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V:\documenti commerciali\cataloghi_listini_istruzioni\Cataloghi elettronici\Listini elettronici\excel\"/>
    </mc:Choice>
  </mc:AlternateContent>
  <xr:revisionPtr revIDLastSave="0" documentId="13_ncr:1_{F32BD83E-F27B-4DC3-8084-77B468D1455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rigine" sheetId="7" r:id="rId1"/>
    <sheet name="origine_old" sheetId="3" r:id="rId2"/>
  </sheets>
  <definedNames>
    <definedName name="_192.168.1.212_ddf_rp_v_estrapolazione_dati_catalogo_normalizzata" localSheetId="1" hidden="1">origine_old!$A$1:$AE$4591</definedName>
    <definedName name="DatiEsterni_1" localSheetId="0" hidden="1">origine!$A$1:$P$45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586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60" name="192.168.1.212 ddf_rp v_estrapolazione_dati_catalogo_normalizzata1" type="5" refreshedVersion="8" savePassword="1" background="1" refreshOnLoad="1" saveData="1">
    <dbPr connection="Provider=SQLOLEDB.1;Password=passepartout;Persist Security Info=True;User ID=mexal;Initial Catalog=ddf_rp;Data Source=192.168.1.218;Use Procedure for Prepare=1;Auto Translate=True;Packet Size=4096;Workstation ID=SVRAPP01;Use Encryption for Data=False;Tag with column collation when possible=False" command="&quot;ddf_rp&quot;.&quot;dbo&quot;.&quot;v_estrapolazione_dati_catalogo_normalizzata&quot;" commandType="3"/>
  </connection>
  <connection id="2" xr16:uid="{00000000-0015-0000-FFFF-FFFF01000000}" keepAlive="1" name="Query - v_estrapolazione_dati_catalogo_normalizzata_rel_2" description="Connessione alla query 'v_estrapolazione_dati_catalogo_normalizzata_rel_2' nella cartella di lavoro." type="5" refreshedVersion="8" background="1" saveData="1">
    <dbPr connection="Provider=Microsoft.Mashup.OleDb.1;Data Source=$Workbook$;Location=v_estrapolazione_dati_catalogo_normalizzata_rel_2;Extended Properties=&quot;&quot;" command="SELECT * FROM [v_estrapolazione_dati_catalogo_normalizzata_rel_2]"/>
  </connection>
</connections>
</file>

<file path=xl/sharedStrings.xml><?xml version="1.0" encoding="utf-8"?>
<sst xmlns="http://schemas.openxmlformats.org/spreadsheetml/2006/main" count="211083" uniqueCount="19173">
  <si>
    <t>codice</t>
  </si>
  <si>
    <t>€.</t>
  </si>
  <si>
    <t>Descrizione Breve IT</t>
  </si>
  <si>
    <t>Descrizione Breve EN</t>
  </si>
  <si>
    <t>Specifiche Tecniche  sintetiche IT</t>
  </si>
  <si>
    <t>Specifiche Tecniche  sintetiche EN</t>
  </si>
  <si>
    <t>Materiale IT</t>
  </si>
  <si>
    <t>Materiale EN</t>
  </si>
  <si>
    <t>Colore IT</t>
  </si>
  <si>
    <t>Colore EN</t>
  </si>
  <si>
    <t>Serie</t>
  </si>
  <si>
    <t>Categoria IT</t>
  </si>
  <si>
    <t>Categoria EN</t>
  </si>
  <si>
    <t>Tipologia IT</t>
  </si>
  <si>
    <t>Tipologia EN</t>
  </si>
  <si>
    <t>Pack</t>
  </si>
  <si>
    <t>U.M. IT</t>
  </si>
  <si>
    <t>U.M EN</t>
  </si>
  <si>
    <t>Kg</t>
  </si>
  <si>
    <t>Articolo a Catalogo</t>
  </si>
  <si>
    <t>Pubblica in web</t>
  </si>
  <si>
    <t>E-commerce</t>
  </si>
  <si>
    <t>Su ordinazione</t>
  </si>
  <si>
    <t>Ord in tabella</t>
  </si>
  <si>
    <t>FAA002380JIZ</t>
  </si>
  <si>
    <t xml:space="preserve">Borchia 1 punta </t>
  </si>
  <si>
    <t xml:space="preserve">Nail with 1 tip </t>
  </si>
  <si>
    <t xml:space="preserve">Ferro </t>
  </si>
  <si>
    <t xml:space="preserve">Iron </t>
  </si>
  <si>
    <t xml:space="preserve">Nero </t>
  </si>
  <si>
    <t xml:space="preserve">Black </t>
  </si>
  <si>
    <t xml:space="preserve">238 </t>
  </si>
  <si>
    <t xml:space="preserve">Complementi d'arredo </t>
  </si>
  <si>
    <t xml:space="preserve">Furnishings items </t>
  </si>
  <si>
    <t xml:space="preserve">Borchie </t>
  </si>
  <si>
    <t xml:space="preserve">Studs </t>
  </si>
  <si>
    <t>Pz</t>
  </si>
  <si>
    <t>Pcs</t>
  </si>
  <si>
    <t>0.0170</t>
  </si>
  <si>
    <t>S</t>
  </si>
  <si>
    <t>N</t>
  </si>
  <si>
    <t/>
  </si>
  <si>
    <t>FAA002380KIZ</t>
  </si>
  <si>
    <t>0.0070</t>
  </si>
  <si>
    <t>FAA002380XIZ</t>
  </si>
  <si>
    <t xml:space="preserve">Grandezza 1 </t>
  </si>
  <si>
    <t xml:space="preserve">Size 1 </t>
  </si>
  <si>
    <t>0.0025</t>
  </si>
  <si>
    <t>FAA002380YIZ</t>
  </si>
  <si>
    <t xml:space="preserve">Grandezza 2 </t>
  </si>
  <si>
    <t xml:space="preserve">Size 2 </t>
  </si>
  <si>
    <t>0.0060</t>
  </si>
  <si>
    <t>FAA00245N0IR</t>
  </si>
  <si>
    <t xml:space="preserve">Coprinterruttore 1 foro </t>
  </si>
  <si>
    <t xml:space="preserve">Switch cover 1 holes </t>
  </si>
  <si>
    <t xml:space="preserve">Liscio </t>
  </si>
  <si>
    <t xml:space="preserve">Smooth </t>
  </si>
  <si>
    <t xml:space="preserve">Rust </t>
  </si>
  <si>
    <t xml:space="preserve"> </t>
  </si>
  <si>
    <t xml:space="preserve">Coprinterruttori </t>
  </si>
  <si>
    <t xml:space="preserve">Switch covers </t>
  </si>
  <si>
    <t>0.1000</t>
  </si>
  <si>
    <t>FAA00245N0IS</t>
  </si>
  <si>
    <t xml:space="preserve">Argento silver </t>
  </si>
  <si>
    <t xml:space="preserve">Silver </t>
  </si>
  <si>
    <t>FAA00245U0IR</t>
  </si>
  <si>
    <t xml:space="preserve">Switch cover 1 hole </t>
  </si>
  <si>
    <t xml:space="preserve">Martellato </t>
  </si>
  <si>
    <t xml:space="preserve">Wrought </t>
  </si>
  <si>
    <t>FAA00245U0IS</t>
  </si>
  <si>
    <t>FAA00246N0IR</t>
  </si>
  <si>
    <t xml:space="preserve">Coprinterruttore 2 fori </t>
  </si>
  <si>
    <t xml:space="preserve">Switch cover 2 holes </t>
  </si>
  <si>
    <t>FAA00246N0IS</t>
  </si>
  <si>
    <t>FAA00246U0IR</t>
  </si>
  <si>
    <t xml:space="preserve">Switch cover 2 hole </t>
  </si>
  <si>
    <t>FAA00246U0IS</t>
  </si>
  <si>
    <t>FAA00247N0IR</t>
  </si>
  <si>
    <t xml:space="preserve">Coprinterruttore 3 fori </t>
  </si>
  <si>
    <t xml:space="preserve">Switch cover 3 holes </t>
  </si>
  <si>
    <t>FAA00247N0IS</t>
  </si>
  <si>
    <t>FAA00247U0IR</t>
  </si>
  <si>
    <t xml:space="preserve">Switch cover 3 hole </t>
  </si>
  <si>
    <t>FAA00247U0IS</t>
  </si>
  <si>
    <t>FAA002520BAS</t>
  </si>
  <si>
    <t xml:space="preserve">Fascia per porta martellata </t>
  </si>
  <si>
    <t xml:space="preserve">Wrought door bands </t>
  </si>
  <si>
    <t xml:space="preserve">150 x 2000 mm </t>
  </si>
  <si>
    <t xml:space="preserve">Aluminium </t>
  </si>
  <si>
    <t xml:space="preserve">Fasce </t>
  </si>
  <si>
    <t xml:space="preserve">Covering bars </t>
  </si>
  <si>
    <t>0.0000</t>
  </si>
  <si>
    <t>FAA002520BB8</t>
  </si>
  <si>
    <t xml:space="preserve">Ottone </t>
  </si>
  <si>
    <t xml:space="preserve">Brass </t>
  </si>
  <si>
    <t xml:space="preserve">Brunished satin </t>
  </si>
  <si>
    <t>FAA002520CAS</t>
  </si>
  <si>
    <t xml:space="preserve">200 x 1000 mm </t>
  </si>
  <si>
    <t>FAA002520CB8</t>
  </si>
  <si>
    <t>FAA002520DAS</t>
  </si>
  <si>
    <t xml:space="preserve">120 x 2000 mm </t>
  </si>
  <si>
    <t>FAA002520DB8</t>
  </si>
  <si>
    <t xml:space="preserve">2000 mm </t>
  </si>
  <si>
    <t>FAA002520FAS</t>
  </si>
  <si>
    <t xml:space="preserve">200 x 2000 mm </t>
  </si>
  <si>
    <t>FAA002520FB8</t>
  </si>
  <si>
    <t>FAA002520QAS</t>
  </si>
  <si>
    <t xml:space="preserve">120 x 1000 mm </t>
  </si>
  <si>
    <t>FAA002520QB8</t>
  </si>
  <si>
    <t>FAA002520SAS</t>
  </si>
  <si>
    <t xml:space="preserve">150 x 1000 mm </t>
  </si>
  <si>
    <t>FAA002520SB8</t>
  </si>
  <si>
    <t>FAA002530BB8</t>
  </si>
  <si>
    <t xml:space="preserve">Fascia per porta liscia </t>
  </si>
  <si>
    <t xml:space="preserve">Smooth door bands </t>
  </si>
  <si>
    <t>FAA002530CB8</t>
  </si>
  <si>
    <t>FAA002530DB8</t>
  </si>
  <si>
    <t>FAA002530FB8</t>
  </si>
  <si>
    <t>FAA002530QB8</t>
  </si>
  <si>
    <t>FAA002530SB8</t>
  </si>
  <si>
    <t>FAA002810KIH</t>
  </si>
  <si>
    <t xml:space="preserve">Reggimensola </t>
  </si>
  <si>
    <t xml:space="preserve">Angle brackets </t>
  </si>
  <si>
    <t xml:space="preserve">Graphite </t>
  </si>
  <si>
    <t xml:space="preserve">Valgardena </t>
  </si>
  <si>
    <t xml:space="preserve">Reggimensole </t>
  </si>
  <si>
    <t xml:space="preserve">Brackets shelf </t>
  </si>
  <si>
    <t>0.4250</t>
  </si>
  <si>
    <t>FAA002810KIM</t>
  </si>
  <si>
    <t xml:space="preserve">Rustick black </t>
  </si>
  <si>
    <t>FAA002810KIS</t>
  </si>
  <si>
    <t>FAA002810KIV</t>
  </si>
  <si>
    <t xml:space="preserve">Rustick copper </t>
  </si>
  <si>
    <t>FAA002810KIY</t>
  </si>
  <si>
    <t xml:space="preserve">Rustick bronze </t>
  </si>
  <si>
    <t>FAA002810XIH</t>
  </si>
  <si>
    <t>0.2070</t>
  </si>
  <si>
    <t>FAA002810XIM</t>
  </si>
  <si>
    <t>FAA002810XIS</t>
  </si>
  <si>
    <t>FAA002810XIV</t>
  </si>
  <si>
    <t>FAA002810XIY</t>
  </si>
  <si>
    <t>FAA002810YIH</t>
  </si>
  <si>
    <t>0.3610</t>
  </si>
  <si>
    <t>FAA002810YIM</t>
  </si>
  <si>
    <t>FAA002810YIS</t>
  </si>
  <si>
    <t>FAA002810YIV</t>
  </si>
  <si>
    <t>FAA002810YIY</t>
  </si>
  <si>
    <t>FAA0031500IS</t>
  </si>
  <si>
    <t xml:space="preserve">Copribuca per lettere </t>
  </si>
  <si>
    <t xml:space="preserve">Hole concealer for letters </t>
  </si>
  <si>
    <t xml:space="preserve">- </t>
  </si>
  <si>
    <t xml:space="preserve">Posta </t>
  </si>
  <si>
    <t xml:space="preserve">Mail boxes </t>
  </si>
  <si>
    <t>0.5300</t>
  </si>
  <si>
    <t>FAA0036700IR</t>
  </si>
  <si>
    <t xml:space="preserve">Appendiabiti senza cappeliera </t>
  </si>
  <si>
    <t xml:space="preserve">Hall-stand without hat holder </t>
  </si>
  <si>
    <t xml:space="preserve">Tirolo </t>
  </si>
  <si>
    <t xml:space="preserve">Appendiabiti </t>
  </si>
  <si>
    <t xml:space="preserve">Hall stand </t>
  </si>
  <si>
    <t>0.2500</t>
  </si>
  <si>
    <t>FAA0036700IS</t>
  </si>
  <si>
    <t>FAA00367H0IR</t>
  </si>
  <si>
    <t xml:space="preserve">Appendiabiti con cappelliera </t>
  </si>
  <si>
    <t xml:space="preserve">Hall-stand with hat holder </t>
  </si>
  <si>
    <t>0.3100</t>
  </si>
  <si>
    <t>FAA00367H0IS</t>
  </si>
  <si>
    <t>FAA0039900BB</t>
  </si>
  <si>
    <t xml:space="preserve">Numero civico "0" </t>
  </si>
  <si>
    <t xml:space="preserve">Street number "0" </t>
  </si>
  <si>
    <t xml:space="preserve">Brunished </t>
  </si>
  <si>
    <t xml:space="preserve">Numeri civici </t>
  </si>
  <si>
    <t xml:space="preserve">Street numbers </t>
  </si>
  <si>
    <t>0.1750</t>
  </si>
  <si>
    <t>FAA0039900IS</t>
  </si>
  <si>
    <t>FAA0039910BB</t>
  </si>
  <si>
    <t xml:space="preserve">Numero civico "1" </t>
  </si>
  <si>
    <t xml:space="preserve">Street number "1" </t>
  </si>
  <si>
    <t>0.1250</t>
  </si>
  <si>
    <t>FAA0039910IS</t>
  </si>
  <si>
    <t>FAA0039920BB</t>
  </si>
  <si>
    <t xml:space="preserve">Numero civico "2" </t>
  </si>
  <si>
    <t xml:space="preserve">Street number "2" </t>
  </si>
  <si>
    <t>FAA0039920IS</t>
  </si>
  <si>
    <t>0.1610</t>
  </si>
  <si>
    <t>FAA0039930BB</t>
  </si>
  <si>
    <t xml:space="preserve">Numero civico "3" </t>
  </si>
  <si>
    <t xml:space="preserve">Street number "3" </t>
  </si>
  <si>
    <t>0.1600</t>
  </si>
  <si>
    <t>FAA0039930IS</t>
  </si>
  <si>
    <t>FAA0039940BB</t>
  </si>
  <si>
    <t xml:space="preserve">Numero civico "4" </t>
  </si>
  <si>
    <t xml:space="preserve">Street number "4" </t>
  </si>
  <si>
    <t>0.1560</t>
  </si>
  <si>
    <t>FAA0039940IS</t>
  </si>
  <si>
    <t>FAA0039950BB</t>
  </si>
  <si>
    <t xml:space="preserve">Numero civico "5" </t>
  </si>
  <si>
    <t xml:space="preserve">Street number "5" </t>
  </si>
  <si>
    <t>0.1850</t>
  </si>
  <si>
    <t>FAA0039950IS</t>
  </si>
  <si>
    <t>FAA0039960BB</t>
  </si>
  <si>
    <t xml:space="preserve">Numero civico "6" </t>
  </si>
  <si>
    <t xml:space="preserve">Street number "6" </t>
  </si>
  <si>
    <t>FAA0039960IS</t>
  </si>
  <si>
    <t>FAA0039970BB</t>
  </si>
  <si>
    <t xml:space="preserve">Numero civico "7" </t>
  </si>
  <si>
    <t xml:space="preserve">Street number "7" </t>
  </si>
  <si>
    <t>0.1400</t>
  </si>
  <si>
    <t>FAA0039970IS</t>
  </si>
  <si>
    <t>0.1100</t>
  </si>
  <si>
    <t>FAA0039980BB</t>
  </si>
  <si>
    <t xml:space="preserve">Numero civico "8" </t>
  </si>
  <si>
    <t xml:space="preserve">Street number "8" </t>
  </si>
  <si>
    <t>0.1920</t>
  </si>
  <si>
    <t>FAA0039980IS</t>
  </si>
  <si>
    <t>FAA0039990BB</t>
  </si>
  <si>
    <t xml:space="preserve">Numero civico "9" </t>
  </si>
  <si>
    <t xml:space="preserve">Street number "9" </t>
  </si>
  <si>
    <t>FAA0039990IS</t>
  </si>
  <si>
    <t>FAA00400A0BB</t>
  </si>
  <si>
    <t xml:space="preserve">Lettera civica "a" </t>
  </si>
  <si>
    <t xml:space="preserve">Street letter "a" </t>
  </si>
  <si>
    <t>0.1130</t>
  </si>
  <si>
    <t>FAA00400A0IS</t>
  </si>
  <si>
    <t>0.0940</t>
  </si>
  <si>
    <t>FAA00400B0BB</t>
  </si>
  <si>
    <t xml:space="preserve">Lettera civica "b" </t>
  </si>
  <si>
    <t xml:space="preserve">Street letter "b" </t>
  </si>
  <si>
    <t>0.1080</t>
  </si>
  <si>
    <t>FAA00400B0IS</t>
  </si>
  <si>
    <t>FAA00400C0BB</t>
  </si>
  <si>
    <t xml:space="preserve">Lettera civica "c" </t>
  </si>
  <si>
    <t xml:space="preserve">Street letter "c" </t>
  </si>
  <si>
    <t>0.0580</t>
  </si>
  <si>
    <t>FAA00400C0IS</t>
  </si>
  <si>
    <t>FAA00400D0BB</t>
  </si>
  <si>
    <t xml:space="preserve">Lettera civica "d" </t>
  </si>
  <si>
    <t xml:space="preserve">Street letter "d" </t>
  </si>
  <si>
    <t>0.0108</t>
  </si>
  <si>
    <t>FAA00400D0IS</t>
  </si>
  <si>
    <t>FAA0053700IR</t>
  </si>
  <si>
    <t xml:space="preserve">Appendiabiti con gancio doppio </t>
  </si>
  <si>
    <t xml:space="preserve">Hall-stand with double hook </t>
  </si>
  <si>
    <t>0.0600</t>
  </si>
  <si>
    <t>FAA0053700IS</t>
  </si>
  <si>
    <t>0.1500</t>
  </si>
  <si>
    <t>FAA00537H0IR</t>
  </si>
  <si>
    <t xml:space="preserve">Appendiabiti con gancio doppio e cappelliera </t>
  </si>
  <si>
    <t xml:space="preserve">Hall-stand with double hook and hat-holder </t>
  </si>
  <si>
    <t>0.4230</t>
  </si>
  <si>
    <t>FAA00537H0IS</t>
  </si>
  <si>
    <t>FAA00537M0IR</t>
  </si>
  <si>
    <t xml:space="preserve">Apendiabiti con gancio doppio maggiorato </t>
  </si>
  <si>
    <t xml:space="preserve">Increased hall-stand with double hock </t>
  </si>
  <si>
    <t>FAA00537M0IS</t>
  </si>
  <si>
    <t>4.75</t>
  </si>
  <si>
    <t>0.1580</t>
  </si>
  <si>
    <t>FAA005910JBB</t>
  </si>
  <si>
    <t xml:space="preserve">Borchia a 2 punte </t>
  </si>
  <si>
    <t xml:space="preserve">Nail with 2 tips </t>
  </si>
  <si>
    <t xml:space="preserve">591 </t>
  </si>
  <si>
    <t>0.0130</t>
  </si>
  <si>
    <t>FAA005910JIZ</t>
  </si>
  <si>
    <t>FAA005910KBB</t>
  </si>
  <si>
    <t>0.0085</t>
  </si>
  <si>
    <t>FAA005910KIZ</t>
  </si>
  <si>
    <t>FAA005910XBB</t>
  </si>
  <si>
    <t>0.0030</t>
  </si>
  <si>
    <t>FAA005910XIZ</t>
  </si>
  <si>
    <t>FAA005910YBB</t>
  </si>
  <si>
    <t>0.0065</t>
  </si>
  <si>
    <t>FAA005910YIZ</t>
  </si>
  <si>
    <t>FAA007050AIH</t>
  </si>
  <si>
    <t xml:space="preserve">Corrimano </t>
  </si>
  <si>
    <t xml:space="preserve">Handrail </t>
  </si>
  <si>
    <t xml:space="preserve">1500 mm </t>
  </si>
  <si>
    <t xml:space="preserve">Corrimano e supporti </t>
  </si>
  <si>
    <t xml:space="preserve">Handrail and shelves </t>
  </si>
  <si>
    <t>FAA007050AIN</t>
  </si>
  <si>
    <t>2.0000</t>
  </si>
  <si>
    <t>FAA007050DIH</t>
  </si>
  <si>
    <t>2.5000</t>
  </si>
  <si>
    <t>FAA007050DIN</t>
  </si>
  <si>
    <t>FAA007050EIH</t>
  </si>
  <si>
    <t xml:space="preserve">3000 mm </t>
  </si>
  <si>
    <t>4.0000</t>
  </si>
  <si>
    <t>FAA007050EIN</t>
  </si>
  <si>
    <t>FAA0099200IS</t>
  </si>
  <si>
    <t xml:space="preserve">Cassetta per posta </t>
  </si>
  <si>
    <t xml:space="preserve">Mail box </t>
  </si>
  <si>
    <t>2.1000</t>
  </si>
  <si>
    <t xml:space="preserve">Hall-stand </t>
  </si>
  <si>
    <t xml:space="preserve">Antique </t>
  </si>
  <si>
    <t xml:space="preserve">900 </t>
  </si>
  <si>
    <t>0.0375</t>
  </si>
  <si>
    <t>FAA0120200BB</t>
  </si>
  <si>
    <t>FAA0120200BL</t>
  </si>
  <si>
    <t xml:space="preserve">Polished </t>
  </si>
  <si>
    <t xml:space="preserve">Appendiabiti stilizzato maggiorato </t>
  </si>
  <si>
    <t xml:space="preserve">Increased stylized hall-stand </t>
  </si>
  <si>
    <t>FAA01202M0BB</t>
  </si>
  <si>
    <t>FAA01202M0BL</t>
  </si>
  <si>
    <t xml:space="preserve">Appendiabiti stilizzato con gancio doppio </t>
  </si>
  <si>
    <t xml:space="preserve">Stylized hall-stand with double hook </t>
  </si>
  <si>
    <t>0.0458</t>
  </si>
  <si>
    <t>FAA0120300BB</t>
  </si>
  <si>
    <t>FAA0120300BL</t>
  </si>
  <si>
    <t>8.20</t>
  </si>
  <si>
    <t>FAA0120500BB</t>
  </si>
  <si>
    <t>FAA0120500BL</t>
  </si>
  <si>
    <t xml:space="preserve">Appendiabiti maggiorato </t>
  </si>
  <si>
    <t xml:space="preserve">Increased hall-stand </t>
  </si>
  <si>
    <t>0.1830</t>
  </si>
  <si>
    <t>FAA01205M0BB</t>
  </si>
  <si>
    <t>FAA01205M0BL</t>
  </si>
  <si>
    <t>1.0000</t>
  </si>
  <si>
    <t>FAA0705G00IH</t>
  </si>
  <si>
    <t xml:space="preserve">Giunto per corrimano </t>
  </si>
  <si>
    <t xml:space="preserve">Joint for handrail </t>
  </si>
  <si>
    <t>FAA0705G00IN</t>
  </si>
  <si>
    <t>FAA0705SP0IH</t>
  </si>
  <si>
    <t xml:space="preserve">Supporto per corrimano tondo </t>
  </si>
  <si>
    <t xml:space="preserve">Backing for round handrail </t>
  </si>
  <si>
    <t>0.2200</t>
  </si>
  <si>
    <t>FAA0705SP0IN</t>
  </si>
  <si>
    <t>FAA0705ST0IS</t>
  </si>
  <si>
    <t xml:space="preserve">Supporto per corrimano piano </t>
  </si>
  <si>
    <t xml:space="preserve">Backing for flat handrail </t>
  </si>
  <si>
    <t>FAA0705TR0IH</t>
  </si>
  <si>
    <t xml:space="preserve">Terminale a riccio per corrimano </t>
  </si>
  <si>
    <t xml:space="preserve">Curley end for handrail </t>
  </si>
  <si>
    <t>0.5160</t>
  </si>
  <si>
    <t>FAA0705TR0IN</t>
  </si>
  <si>
    <t>FAA0705TT0IH</t>
  </si>
  <si>
    <t xml:space="preserve">Terminale tondo per corrimano </t>
  </si>
  <si>
    <t xml:space="preserve">Round end for handrail </t>
  </si>
  <si>
    <t>0.2300</t>
  </si>
  <si>
    <t>FAA0705TT0IN</t>
  </si>
  <si>
    <t>FAM00011F0BB</t>
  </si>
  <si>
    <t xml:space="preserve">Bocchetta verticale con foro chiave </t>
  </si>
  <si>
    <t xml:space="preserve">Vertical lock escutcheon with key hole </t>
  </si>
  <si>
    <t xml:space="preserve">Venezia </t>
  </si>
  <si>
    <t xml:space="preserve">Accessori per mobili </t>
  </si>
  <si>
    <t xml:space="preserve">Fittings furnitures </t>
  </si>
  <si>
    <t xml:space="preserve">Bocchette con foro chiave </t>
  </si>
  <si>
    <t xml:space="preserve">Escutcheons with key hole </t>
  </si>
  <si>
    <t>0.0166</t>
  </si>
  <si>
    <t>FAM00011N0BB</t>
  </si>
  <si>
    <t xml:space="preserve">Bocchetta orizzontale con foro chiave </t>
  </si>
  <si>
    <t xml:space="preserve">Horizontal lock escutcheon with key hole </t>
  </si>
  <si>
    <t>FAM00012L0BB</t>
  </si>
  <si>
    <t>7.26</t>
  </si>
  <si>
    <t xml:space="preserve">Maniglietta pendente </t>
  </si>
  <si>
    <t xml:space="preserve">Hanging handle </t>
  </si>
  <si>
    <t xml:space="preserve">Manigliette pendenti </t>
  </si>
  <si>
    <t xml:space="preserve">Pendant handles </t>
  </si>
  <si>
    <t>0.0540</t>
  </si>
  <si>
    <t>FAM00012N0BB</t>
  </si>
  <si>
    <t xml:space="preserve">Maniglietta pendente con foro chiave </t>
  </si>
  <si>
    <t xml:space="preserve">Hanging handle with key hole </t>
  </si>
  <si>
    <t>FAM0001300BB</t>
  </si>
  <si>
    <t xml:space="preserve">Pendente su placca quadrata </t>
  </si>
  <si>
    <t xml:space="preserve">Pendant opn square plate </t>
  </si>
  <si>
    <t>0.0330</t>
  </si>
  <si>
    <t>FAM00016F0BB</t>
  </si>
  <si>
    <t xml:space="preserve">Pendente verticale con foro chiave </t>
  </si>
  <si>
    <t xml:space="preserve">Vertical pendant with key hole </t>
  </si>
  <si>
    <t>0.0410</t>
  </si>
  <si>
    <t>FAM00016L0BB</t>
  </si>
  <si>
    <t xml:space="preserve">Pendente orizzontale </t>
  </si>
  <si>
    <t xml:space="preserve">Horizontal pendant </t>
  </si>
  <si>
    <t>FAM00016V0BB</t>
  </si>
  <si>
    <t xml:space="preserve">Pendente verticale </t>
  </si>
  <si>
    <t xml:space="preserve">Vertical pendant </t>
  </si>
  <si>
    <t>0.0416</t>
  </si>
  <si>
    <t>FAM0001700BB</t>
  </si>
  <si>
    <t xml:space="preserve">Pomolo con placca quadrata </t>
  </si>
  <si>
    <t xml:space="preserve">Knob with square plate </t>
  </si>
  <si>
    <t xml:space="preserve">Pomoli </t>
  </si>
  <si>
    <t xml:space="preserve">Knobs </t>
  </si>
  <si>
    <t>FAM00021L0BB</t>
  </si>
  <si>
    <t xml:space="preserve">Country </t>
  </si>
  <si>
    <t>0.1040</t>
  </si>
  <si>
    <t>FAM00021N0BB</t>
  </si>
  <si>
    <t>FAM00022L0BB</t>
  </si>
  <si>
    <t>0.0500</t>
  </si>
  <si>
    <t>FAM00022V0BB</t>
  </si>
  <si>
    <t>FAM00023F0BB</t>
  </si>
  <si>
    <t xml:space="preserve">Bocchetta verticale </t>
  </si>
  <si>
    <t xml:space="preserve">Vertical lock escutcheon </t>
  </si>
  <si>
    <t>0.0250</t>
  </si>
  <si>
    <t>FAM00023N0BB</t>
  </si>
  <si>
    <t xml:space="preserve">Bocchetta orizzontale </t>
  </si>
  <si>
    <t xml:space="preserve">Horizontal lock escutcheon </t>
  </si>
  <si>
    <t>FAM00024L0BB</t>
  </si>
  <si>
    <t xml:space="preserve">Pomolo con placchetta orizzontale </t>
  </si>
  <si>
    <t xml:space="preserve">Knob with horizontal plate </t>
  </si>
  <si>
    <t>FAM00024V0BB</t>
  </si>
  <si>
    <t xml:space="preserve">Pomolo con placchetta verticale </t>
  </si>
  <si>
    <t xml:space="preserve">Knob with vertical plate </t>
  </si>
  <si>
    <t>FAM0003000BB</t>
  </si>
  <si>
    <t xml:space="preserve">Anello </t>
  </si>
  <si>
    <t xml:space="preserve">Ring </t>
  </si>
  <si>
    <t xml:space="preserve">Asolo </t>
  </si>
  <si>
    <t>FAM0003100BB</t>
  </si>
  <si>
    <t xml:space="preserve">Pendente </t>
  </si>
  <si>
    <t xml:space="preserve">Pendant </t>
  </si>
  <si>
    <t>0.0450</t>
  </si>
  <si>
    <t>FAM0003200BB</t>
  </si>
  <si>
    <t xml:space="preserve">Pomolo su rosetta </t>
  </si>
  <si>
    <t xml:space="preserve">Knob on rose </t>
  </si>
  <si>
    <t>FAM0003300BB</t>
  </si>
  <si>
    <t xml:space="preserve">Bocchetta con foro chiave </t>
  </si>
  <si>
    <t xml:space="preserve">Lock escutcheon with key hole </t>
  </si>
  <si>
    <t>0.0200</t>
  </si>
  <si>
    <t>FAM00084VLIR</t>
  </si>
  <si>
    <t xml:space="preserve">Cerniera con cardine </t>
  </si>
  <si>
    <t xml:space="preserve">Hinge with pivot </t>
  </si>
  <si>
    <t xml:space="preserve">Antica forgia </t>
  </si>
  <si>
    <t xml:space="preserve">Cerniere </t>
  </si>
  <si>
    <t xml:space="preserve">Hinges </t>
  </si>
  <si>
    <t>0.0910</t>
  </si>
  <si>
    <t>FAM00084VLIS</t>
  </si>
  <si>
    <t>FAM00085L0IR</t>
  </si>
  <si>
    <t xml:space="preserve">Maniglietta pendente su rosette </t>
  </si>
  <si>
    <t xml:space="preserve">Pendant hanging handle on roses </t>
  </si>
  <si>
    <t>FAM00085L0IS</t>
  </si>
  <si>
    <t>FAM0008600IR</t>
  </si>
  <si>
    <t xml:space="preserve">Pendente su rosetta </t>
  </si>
  <si>
    <t xml:space="preserve">Pendant on rose </t>
  </si>
  <si>
    <t>0.0160</t>
  </si>
  <si>
    <t>FAM0008600IS</t>
  </si>
  <si>
    <t>FAM0008700IR</t>
  </si>
  <si>
    <t xml:space="preserve">Lock profile with key hole </t>
  </si>
  <si>
    <t>FAM0008700IS</t>
  </si>
  <si>
    <t>FAM00088L0IR</t>
  </si>
  <si>
    <t xml:space="preserve">Maniglietta pendente su placchette </t>
  </si>
  <si>
    <t xml:space="preserve">Pendant hanging handle on plates </t>
  </si>
  <si>
    <t>0.0660</t>
  </si>
  <si>
    <t>FAM00088L0IS</t>
  </si>
  <si>
    <t>FAM00089L0IR</t>
  </si>
  <si>
    <t>0.0370</t>
  </si>
  <si>
    <t>FAM00089L0IS</t>
  </si>
  <si>
    <t>FAM00089V0IR</t>
  </si>
  <si>
    <t>FAM00089V0IS</t>
  </si>
  <si>
    <t>FAM00091F0IR</t>
  </si>
  <si>
    <t xml:space="preserve">Vertical lock profile with key hole </t>
  </si>
  <si>
    <t>FAM00091F0IS</t>
  </si>
  <si>
    <t>FAM00091N0IR</t>
  </si>
  <si>
    <t xml:space="preserve">Horizontal lock profile with key hole </t>
  </si>
  <si>
    <t>FAM00091N0IS</t>
  </si>
  <si>
    <t>FAM0016P00BB</t>
  </si>
  <si>
    <t xml:space="preserve">Pomolo con placca rettangolare </t>
  </si>
  <si>
    <t xml:space="preserve">Knob with rectangular plate </t>
  </si>
  <si>
    <t>FAM00230L0IR</t>
  </si>
  <si>
    <t xml:space="preserve">Foglia </t>
  </si>
  <si>
    <t>0.0380</t>
  </si>
  <si>
    <t>FAM00230L0IS</t>
  </si>
  <si>
    <t>FAM00230V0IR</t>
  </si>
  <si>
    <t>FAM00230V0IS</t>
  </si>
  <si>
    <t>FAM0023200IR</t>
  </si>
  <si>
    <t xml:space="preserve">Pomolo su placchetta </t>
  </si>
  <si>
    <t xml:space="preserve">Knobe on plate </t>
  </si>
  <si>
    <t>0.0420</t>
  </si>
  <si>
    <t>FAM0023200IS</t>
  </si>
  <si>
    <t>FAM0025800IS</t>
  </si>
  <si>
    <t xml:space="preserve">Pendente ovale </t>
  </si>
  <si>
    <t xml:space="preserve">Oval pendant </t>
  </si>
  <si>
    <t>0.1160</t>
  </si>
  <si>
    <t>FAM002800XIS</t>
  </si>
  <si>
    <t xml:space="preserve">Tavellino </t>
  </si>
  <si>
    <t xml:space="preserve">Latch </t>
  </si>
  <si>
    <t xml:space="preserve">Chiavistelli </t>
  </si>
  <si>
    <t xml:space="preserve">Latches </t>
  </si>
  <si>
    <t>0.0830</t>
  </si>
  <si>
    <t>FAM002800YIS</t>
  </si>
  <si>
    <t>FAM00294F0IR</t>
  </si>
  <si>
    <t>FAM00294F0IS</t>
  </si>
  <si>
    <t>FAM00294N0IR</t>
  </si>
  <si>
    <t>FAM00294N0IS</t>
  </si>
  <si>
    <t>FAM0029900IR</t>
  </si>
  <si>
    <t xml:space="preserve">Cerniera arte povera </t>
  </si>
  <si>
    <t xml:space="preserve">Folk art hinge </t>
  </si>
  <si>
    <t>0.0140</t>
  </si>
  <si>
    <t>FAM0029900IS</t>
  </si>
  <si>
    <t>FAM00312L0IS</t>
  </si>
  <si>
    <t xml:space="preserve">Cadore </t>
  </si>
  <si>
    <t>FAM00312V0IS</t>
  </si>
  <si>
    <t>0.0520</t>
  </si>
  <si>
    <t>FAM00313L0IS</t>
  </si>
  <si>
    <t>0.0680</t>
  </si>
  <si>
    <t>FAM0031800IR</t>
  </si>
  <si>
    <t>FAM0031800IS</t>
  </si>
  <si>
    <t>FAM0032000IR</t>
  </si>
  <si>
    <t>FAM0032000IS</t>
  </si>
  <si>
    <t>FAM00321F0IS</t>
  </si>
  <si>
    <t>0.0340</t>
  </si>
  <si>
    <t>FAM00321N0IS</t>
  </si>
  <si>
    <t>FAM0032200IS</t>
  </si>
  <si>
    <t xml:space="preserve">Pomolo con placca </t>
  </si>
  <si>
    <t xml:space="preserve">Knob with plate </t>
  </si>
  <si>
    <t>0.0560</t>
  </si>
  <si>
    <t>FAM0032300IR</t>
  </si>
  <si>
    <t>0.0440</t>
  </si>
  <si>
    <t>FAM0032300IS</t>
  </si>
  <si>
    <t>FAM00325F0IS</t>
  </si>
  <si>
    <t>FAM0032800IR</t>
  </si>
  <si>
    <t xml:space="preserve">Cerniera occhio </t>
  </si>
  <si>
    <t xml:space="preserve">Pivot with pin </t>
  </si>
  <si>
    <t xml:space="preserve">Dolomiti </t>
  </si>
  <si>
    <t>FAM0032800IS</t>
  </si>
  <si>
    <t>FAM0032900IR</t>
  </si>
  <si>
    <t xml:space="preserve">Cardine a vite </t>
  </si>
  <si>
    <t xml:space="preserve">Screw leg pivot with pin </t>
  </si>
  <si>
    <t>FAM0032900IS</t>
  </si>
  <si>
    <t>FAM003320XIS</t>
  </si>
  <si>
    <t xml:space="preserve">Cerniera piana doppia </t>
  </si>
  <si>
    <t xml:space="preserve">Double flat hinge </t>
  </si>
  <si>
    <t>FAM003320YIS</t>
  </si>
  <si>
    <t>0.0400</t>
  </si>
  <si>
    <t>FAM0034100IS</t>
  </si>
  <si>
    <t>0.0290</t>
  </si>
  <si>
    <t>FAM0034200IS</t>
  </si>
  <si>
    <t>0.0260</t>
  </si>
  <si>
    <t>FAM0034300IS</t>
  </si>
  <si>
    <t xml:space="preserve">Lock prolfile with key hole </t>
  </si>
  <si>
    <t>0.0100</t>
  </si>
  <si>
    <t>FAM0035400IR</t>
  </si>
  <si>
    <t xml:space="preserve">Maniglietta fissa </t>
  </si>
  <si>
    <t xml:space="preserve">Fix handle </t>
  </si>
  <si>
    <t xml:space="preserve">Manigliette a tirare </t>
  </si>
  <si>
    <t xml:space="preserve">Pull handles </t>
  </si>
  <si>
    <t>FAM0035400IS</t>
  </si>
  <si>
    <t>FAM00376F0IR</t>
  </si>
  <si>
    <t>FAM00376F0IS</t>
  </si>
  <si>
    <t>FAM00376N0IR</t>
  </si>
  <si>
    <t>FAM00376N0IS</t>
  </si>
  <si>
    <t>FAM00379L0IR</t>
  </si>
  <si>
    <t>0.0360</t>
  </si>
  <si>
    <t>FAM00379L0IS</t>
  </si>
  <si>
    <t>FAM00379V0IR</t>
  </si>
  <si>
    <t>FAM00379V0IS</t>
  </si>
  <si>
    <t>FAM004200XIS</t>
  </si>
  <si>
    <t xml:space="preserve">Cerniera piana </t>
  </si>
  <si>
    <t xml:space="preserve">Flat hinge </t>
  </si>
  <si>
    <t>FAM004200YIS</t>
  </si>
  <si>
    <t>0.0720</t>
  </si>
  <si>
    <t>FAM0042200IS</t>
  </si>
  <si>
    <t xml:space="preserve">Maniglia fissa </t>
  </si>
  <si>
    <t>FAM0043600IS</t>
  </si>
  <si>
    <t xml:space="preserve">Cardine </t>
  </si>
  <si>
    <t>FAM00437L0IS</t>
  </si>
  <si>
    <t>FAM00437V0IS</t>
  </si>
  <si>
    <t>FAM00439F0IS</t>
  </si>
  <si>
    <t>0.0320</t>
  </si>
  <si>
    <t>FAM00439N0IS</t>
  </si>
  <si>
    <t xml:space="preserve">Bocchetta orizz. con foro chiave </t>
  </si>
  <si>
    <t>FAM0044000IS</t>
  </si>
  <si>
    <t xml:space="preserve">Knob on plate </t>
  </si>
  <si>
    <t>0.0550</t>
  </si>
  <si>
    <t>FAM00441L0IS</t>
  </si>
  <si>
    <t xml:space="preserve">Maniglia pendente </t>
  </si>
  <si>
    <t>FAM0044200IS</t>
  </si>
  <si>
    <t>FAM00443F0IS</t>
  </si>
  <si>
    <t>FAM00443N0IS</t>
  </si>
  <si>
    <t>FAM00445L0IS</t>
  </si>
  <si>
    <t>FAM00445V0IS</t>
  </si>
  <si>
    <t>FAM0044600IS</t>
  </si>
  <si>
    <t>0.0470</t>
  </si>
  <si>
    <t>FAM00512L0BB</t>
  </si>
  <si>
    <t xml:space="preserve">Provenza </t>
  </si>
  <si>
    <t>FAM00512V0BB</t>
  </si>
  <si>
    <t>FAM00513L0BB</t>
  </si>
  <si>
    <t>0.0790</t>
  </si>
  <si>
    <t>FAM00513N0BB</t>
  </si>
  <si>
    <t>0.0750</t>
  </si>
  <si>
    <t>FAM00521F0BB</t>
  </si>
  <si>
    <t>FAM00521N0BB</t>
  </si>
  <si>
    <t>FAM00525F0BB</t>
  </si>
  <si>
    <t>FAM0059800IR</t>
  </si>
  <si>
    <t>FAM0059800IS</t>
  </si>
  <si>
    <t>FAM0084FVLIR</t>
  </si>
  <si>
    <t xml:space="preserve">Cerniera forgiata con cardine </t>
  </si>
  <si>
    <t xml:space="preserve">Drop-forged hinge with pivot </t>
  </si>
  <si>
    <t>FAM0084FVLIS</t>
  </si>
  <si>
    <t xml:space="preserve">800 </t>
  </si>
  <si>
    <t>FAM010010YBA</t>
  </si>
  <si>
    <t>FAM010010YBB</t>
  </si>
  <si>
    <t>FAM010010YBL</t>
  </si>
  <si>
    <t>0.0125</t>
  </si>
  <si>
    <t xml:space="preserve">700 </t>
  </si>
  <si>
    <t>0.0700</t>
  </si>
  <si>
    <t xml:space="preserve">Pomolo </t>
  </si>
  <si>
    <t xml:space="preserve">Knob </t>
  </si>
  <si>
    <t>FAM010090XBB</t>
  </si>
  <si>
    <t>FAM010090XBL</t>
  </si>
  <si>
    <t>FAM0102200BA</t>
  </si>
  <si>
    <t>0.0950</t>
  </si>
  <si>
    <t>FAM0102200BB</t>
  </si>
  <si>
    <t>FAM0102200BL</t>
  </si>
  <si>
    <t xml:space="preserve">Pomolo lavorato </t>
  </si>
  <si>
    <t xml:space="preserve">Wrought knob </t>
  </si>
  <si>
    <t>FAM010240XBB</t>
  </si>
  <si>
    <t>FAM010240YBB</t>
  </si>
  <si>
    <t>FAM010240YBL</t>
  </si>
  <si>
    <t>0.0870</t>
  </si>
  <si>
    <t>FAM010410XBA</t>
  </si>
  <si>
    <t xml:space="preserve">Anello ovale </t>
  </si>
  <si>
    <t xml:space="preserve">Oval ring </t>
  </si>
  <si>
    <t>FAM010410XBB</t>
  </si>
  <si>
    <t>FAM010410XBL</t>
  </si>
  <si>
    <t>FAM010410YBA</t>
  </si>
  <si>
    <t>FAM010410YBB</t>
  </si>
  <si>
    <t>FAM010410YBL</t>
  </si>
  <si>
    <t xml:space="preserve">Chiave </t>
  </si>
  <si>
    <t xml:space="preserve">Key </t>
  </si>
  <si>
    <t xml:space="preserve">52mm </t>
  </si>
  <si>
    <t xml:space="preserve">Chiavi </t>
  </si>
  <si>
    <t xml:space="preserve">Keys </t>
  </si>
  <si>
    <t>FAM0105400BB</t>
  </si>
  <si>
    <t>FAM0105400BL</t>
  </si>
  <si>
    <t>0.0040</t>
  </si>
  <si>
    <t>0.0080</t>
  </si>
  <si>
    <t>FAM01105F0BA</t>
  </si>
  <si>
    <t>FAM01105F0BB</t>
  </si>
  <si>
    <t>FAM01105F0BL</t>
  </si>
  <si>
    <t>FAM011060XBA</t>
  </si>
  <si>
    <t xml:space="preserve">Pendente con placchetta quadrifoglio </t>
  </si>
  <si>
    <t xml:space="preserve">Pendant with four-leaf clover shape plate </t>
  </si>
  <si>
    <t>0.0300</t>
  </si>
  <si>
    <t xml:space="preserve">Pomolo rotondo </t>
  </si>
  <si>
    <t xml:space="preserve">Round knob </t>
  </si>
  <si>
    <t>0.0210</t>
  </si>
  <si>
    <t>FAM011490XBB</t>
  </si>
  <si>
    <t>FAM011490XBL</t>
  </si>
  <si>
    <t>FAM011490YBB</t>
  </si>
  <si>
    <t>FAM011490YBL</t>
  </si>
  <si>
    <t xml:space="preserve">43mm </t>
  </si>
  <si>
    <t>FAM0115100BB</t>
  </si>
  <si>
    <t>FAM0115100BL</t>
  </si>
  <si>
    <t>FAM01161L0BA</t>
  </si>
  <si>
    <t xml:space="preserve">Maniglietta pendente con placca </t>
  </si>
  <si>
    <t xml:space="preserve">Hanging handle with plate </t>
  </si>
  <si>
    <t>5.41</t>
  </si>
  <si>
    <t>FAM0116500BA</t>
  </si>
  <si>
    <t xml:space="preserve">Pendente con placca quadrata </t>
  </si>
  <si>
    <t xml:space="preserve">Pendant with square plate </t>
  </si>
  <si>
    <t>FAM0116500BB</t>
  </si>
  <si>
    <t>FAM0116500BL</t>
  </si>
  <si>
    <t>FAM01168N0BA</t>
  </si>
  <si>
    <t xml:space="preserve">Bocchetta rettangolare orizzontale con foro chiave </t>
  </si>
  <si>
    <t xml:space="preserve">Rectangular and horizontal lock escutcheon with ke </t>
  </si>
  <si>
    <t>FAM01168N0BB</t>
  </si>
  <si>
    <t>FAM01168N0BL</t>
  </si>
  <si>
    <t>FAM0280A0XIS</t>
  </si>
  <si>
    <t>FAM0280A0YIR</t>
  </si>
  <si>
    <t>FAM0280A0YIS</t>
  </si>
  <si>
    <t>FAM0280B0XIR</t>
  </si>
  <si>
    <t xml:space="preserve">Latch size </t>
  </si>
  <si>
    <t>FAM0280B0XIS</t>
  </si>
  <si>
    <t>FAM0280B0YIR</t>
  </si>
  <si>
    <t>0.0180</t>
  </si>
  <si>
    <t>FAM0280B0YIS</t>
  </si>
  <si>
    <t>FAM0332Z0XIS</t>
  </si>
  <si>
    <t xml:space="preserve">Cerniera zancata doppia </t>
  </si>
  <si>
    <t xml:space="preserve">Double flap creanked hinge </t>
  </si>
  <si>
    <t>0.0590</t>
  </si>
  <si>
    <t>FAM0332Z0YIS</t>
  </si>
  <si>
    <t>FAM0420Z0XIS</t>
  </si>
  <si>
    <t xml:space="preserve">Cerniera zancata </t>
  </si>
  <si>
    <t xml:space="preserve">Flap creanked hinge </t>
  </si>
  <si>
    <t>FAM0420Z0YIS</t>
  </si>
  <si>
    <t>FAM0522A00BB</t>
  </si>
  <si>
    <t xml:space="preserve">Pomolo tornito con placca </t>
  </si>
  <si>
    <t xml:space="preserve">Well-rounded knob on plate </t>
  </si>
  <si>
    <t>FAMD000900BB</t>
  </si>
  <si>
    <t xml:space="preserve">Cerniera sfilabile </t>
  </si>
  <si>
    <t xml:space="preserve">Removable hinge </t>
  </si>
  <si>
    <t xml:space="preserve">Destra </t>
  </si>
  <si>
    <t xml:space="preserve">Right-hand </t>
  </si>
  <si>
    <t>FAMD001500BB</t>
  </si>
  <si>
    <t xml:space="preserve">Cerniera doppia piana </t>
  </si>
  <si>
    <t xml:space="preserve">Duble flat hinge </t>
  </si>
  <si>
    <t>FAMD031000IS</t>
  </si>
  <si>
    <t xml:space="preserve">Angolare finto destro </t>
  </si>
  <si>
    <t xml:space="preserve">Right angled stirrup </t>
  </si>
  <si>
    <t xml:space="preserve">Elementi decorativi </t>
  </si>
  <si>
    <t xml:space="preserve">Decorative items </t>
  </si>
  <si>
    <t>0.0460</t>
  </si>
  <si>
    <t>FAMS000900BB</t>
  </si>
  <si>
    <t xml:space="preserve">Sinistra </t>
  </si>
  <si>
    <t xml:space="preserve">Left-hand </t>
  </si>
  <si>
    <t>FAMS001500BB</t>
  </si>
  <si>
    <t>0.0430</t>
  </si>
  <si>
    <t>FAMS031000IS</t>
  </si>
  <si>
    <t xml:space="preserve">Angolare finto sinistro </t>
  </si>
  <si>
    <t xml:space="preserve">Left-hand angled stirrup </t>
  </si>
  <si>
    <t>FAP0001900IN</t>
  </si>
  <si>
    <t xml:space="preserve">Maniglia a tirare per persiana </t>
  </si>
  <si>
    <t xml:space="preserve">Pull handle for shutter </t>
  </si>
  <si>
    <t xml:space="preserve">Smeralda </t>
  </si>
  <si>
    <t xml:space="preserve">Accessori per persiane </t>
  </si>
  <si>
    <t xml:space="preserve">Fittings for shutters </t>
  </si>
  <si>
    <t>0.1450</t>
  </si>
  <si>
    <t>FAP0007300IN</t>
  </si>
  <si>
    <t xml:space="preserve">Pull ring </t>
  </si>
  <si>
    <t>0.0630</t>
  </si>
  <si>
    <t>FAP00073P0IN</t>
  </si>
  <si>
    <t xml:space="preserve">Pendente con placca </t>
  </si>
  <si>
    <t xml:space="preserve">Pull ring with back plate </t>
  </si>
  <si>
    <t>0.0390</t>
  </si>
  <si>
    <t>FAP0008800IN</t>
  </si>
  <si>
    <t xml:space="preserve">Giotto </t>
  </si>
  <si>
    <t>FAP0046900IN</t>
  </si>
  <si>
    <t xml:space="preserve">Stelvio </t>
  </si>
  <si>
    <t>0.0920</t>
  </si>
  <si>
    <t>FAP00469A0IN</t>
  </si>
  <si>
    <t xml:space="preserve">Double hinge </t>
  </si>
  <si>
    <t>0.0780</t>
  </si>
  <si>
    <t>FAP00469Z0IN</t>
  </si>
  <si>
    <t>FAP0047000IN</t>
  </si>
  <si>
    <t xml:space="preserve">Maniglietta </t>
  </si>
  <si>
    <t xml:space="preserve">Handle </t>
  </si>
  <si>
    <t>FAP0048000IN</t>
  </si>
  <si>
    <t xml:space="preserve">Gancio per sportello alla genovese </t>
  </si>
  <si>
    <t xml:space="preserve">Hook for genoese style door </t>
  </si>
  <si>
    <t>FAP0066000IF</t>
  </si>
  <si>
    <t xml:space="preserve">Brait </t>
  </si>
  <si>
    <t>0.1370</t>
  </si>
  <si>
    <t>FAP0066000IN</t>
  </si>
  <si>
    <t>0.1280</t>
  </si>
  <si>
    <t>FAP0066701BB</t>
  </si>
  <si>
    <t xml:space="preserve">Gancio singolo </t>
  </si>
  <si>
    <t xml:space="preserve">Single hook </t>
  </si>
  <si>
    <t xml:space="preserve">Cm 6 </t>
  </si>
  <si>
    <t xml:space="preserve">Fermapersiana </t>
  </si>
  <si>
    <t xml:space="preserve">Shutter stop </t>
  </si>
  <si>
    <t>FAP0066701BL</t>
  </si>
  <si>
    <t>FAP0066701BP</t>
  </si>
  <si>
    <t xml:space="preserve">Cm 6 - ottone </t>
  </si>
  <si>
    <t xml:space="preserve">Cm 6 - brass </t>
  </si>
  <si>
    <t>FAP0066702BB</t>
  </si>
  <si>
    <t xml:space="preserve">Cm 8 </t>
  </si>
  <si>
    <t>FAP0066702BL</t>
  </si>
  <si>
    <t>FAP0066702BP</t>
  </si>
  <si>
    <t xml:space="preserve">Cm 8 - ottone </t>
  </si>
  <si>
    <t xml:space="preserve">Cm 8 - brass </t>
  </si>
  <si>
    <t>FAP006670ABB</t>
  </si>
  <si>
    <t xml:space="preserve">Cm 10 </t>
  </si>
  <si>
    <t>FAP006670ABL</t>
  </si>
  <si>
    <t>FAP006670ABP</t>
  </si>
  <si>
    <t xml:space="preserve">Cm 10 - ottone </t>
  </si>
  <si>
    <t xml:space="preserve">Cm 10 - brass </t>
  </si>
  <si>
    <t>0.0800</t>
  </si>
  <si>
    <t>FAP006670BBB</t>
  </si>
  <si>
    <t xml:space="preserve">Cm 12 </t>
  </si>
  <si>
    <t>FAP006670BBL</t>
  </si>
  <si>
    <t>FAP006670BBP</t>
  </si>
  <si>
    <t xml:space="preserve">Cm 12 - ottone </t>
  </si>
  <si>
    <t xml:space="preserve">Cm 12 - brass </t>
  </si>
  <si>
    <t>FAP006670CBB</t>
  </si>
  <si>
    <t xml:space="preserve">Cm 14 </t>
  </si>
  <si>
    <t>FAP006670CBL</t>
  </si>
  <si>
    <t>FAP006670CBP</t>
  </si>
  <si>
    <t xml:space="preserve">Cm 14 - ottone </t>
  </si>
  <si>
    <t xml:space="preserve">Cm 14 - brass </t>
  </si>
  <si>
    <t>FAP006670DBB</t>
  </si>
  <si>
    <t xml:space="preserve">Cm 20 </t>
  </si>
  <si>
    <t>FAP006670DBL</t>
  </si>
  <si>
    <t>FAP006670DBP</t>
  </si>
  <si>
    <t xml:space="preserve">Cm 20 - ottone </t>
  </si>
  <si>
    <t xml:space="preserve">Cm 20 - brass </t>
  </si>
  <si>
    <t>FAP0066800BB</t>
  </si>
  <si>
    <t xml:space="preserve">Gancio multiplo </t>
  </si>
  <si>
    <t xml:space="preserve">Multiple hock </t>
  </si>
  <si>
    <t>FAP0066800BL</t>
  </si>
  <si>
    <t>FAP0066800BP</t>
  </si>
  <si>
    <t>FAP0078406B0</t>
  </si>
  <si>
    <t xml:space="preserve">Pozzetto antipolvere </t>
  </si>
  <si>
    <t xml:space="preserve">Antidust cylinder with spring </t>
  </si>
  <si>
    <t xml:space="preserve">Natural brass </t>
  </si>
  <si>
    <t xml:space="preserve">Accessori per catenacci </t>
  </si>
  <si>
    <t xml:space="preserve">Accessories for locking bolts </t>
  </si>
  <si>
    <t>FAP0078408B0</t>
  </si>
  <si>
    <t>FAP0078410B0</t>
  </si>
  <si>
    <t>FAP0078412B0</t>
  </si>
  <si>
    <t>FAP0078414B0</t>
  </si>
  <si>
    <t>FAP0078416B0</t>
  </si>
  <si>
    <t>FAP0078418B0</t>
  </si>
  <si>
    <t>0.0350</t>
  </si>
  <si>
    <t>FAP0078420B0</t>
  </si>
  <si>
    <t>0.0240</t>
  </si>
  <si>
    <t>FAP0078422B0</t>
  </si>
  <si>
    <t>FAP0200300IN</t>
  </si>
  <si>
    <t xml:space="preserve">2000 </t>
  </si>
  <si>
    <t>FAPC066000IN</t>
  </si>
  <si>
    <t xml:space="preserve">Casera </t>
  </si>
  <si>
    <t>FAPD046800IN</t>
  </si>
  <si>
    <t xml:space="preserve">Braccetto a compasso </t>
  </si>
  <si>
    <t xml:space="preserve">Compass style arm </t>
  </si>
  <si>
    <t xml:space="preserve">Dx </t>
  </si>
  <si>
    <t>FAPS046800IN</t>
  </si>
  <si>
    <t xml:space="preserve">Sx </t>
  </si>
  <si>
    <t>FAS00103A2IN</t>
  </si>
  <si>
    <t xml:space="preserve">Asta per spagnoletta </t>
  </si>
  <si>
    <t xml:space="preserve">Rod for espagnolette </t>
  </si>
  <si>
    <t xml:space="preserve">103 </t>
  </si>
  <si>
    <t xml:space="preserve">Spagnolette </t>
  </si>
  <si>
    <t xml:space="preserve">Espagnolettes </t>
  </si>
  <si>
    <t xml:space="preserve">Aste per spagnolette </t>
  </si>
  <si>
    <t xml:space="preserve">Rods for espagnolettes </t>
  </si>
  <si>
    <t>0.6000</t>
  </si>
  <si>
    <t>FAS00103A3IN</t>
  </si>
  <si>
    <t>0.7000</t>
  </si>
  <si>
    <t>FAS00103A460</t>
  </si>
  <si>
    <t xml:space="preserve">Asta per guarnitura spagnoletta </t>
  </si>
  <si>
    <t xml:space="preserve">Rod for espagnolette seal </t>
  </si>
  <si>
    <t xml:space="preserve">Inox aisi 316 </t>
  </si>
  <si>
    <t xml:space="preserve">Aisi 316 stainless steel </t>
  </si>
  <si>
    <t xml:space="preserve">Natural </t>
  </si>
  <si>
    <t>0.8000</t>
  </si>
  <si>
    <t>FAS00103A46P</t>
  </si>
  <si>
    <t>0.8500</t>
  </si>
  <si>
    <t>FAS00103A4IN</t>
  </si>
  <si>
    <t>FAS00103A560</t>
  </si>
  <si>
    <t>1.5000</t>
  </si>
  <si>
    <t>FAS00103A56P</t>
  </si>
  <si>
    <t>FAS00103A860</t>
  </si>
  <si>
    <t>1.7000</t>
  </si>
  <si>
    <t>FAS00103A86P</t>
  </si>
  <si>
    <t>FAS00103A8IN</t>
  </si>
  <si>
    <t>FAS00103AAIN</t>
  </si>
  <si>
    <t>1.0500</t>
  </si>
  <si>
    <t>FAS00103ABIN</t>
  </si>
  <si>
    <t>6.21</t>
  </si>
  <si>
    <t>1.1000</t>
  </si>
  <si>
    <t>FAS00103B160</t>
  </si>
  <si>
    <t>0.9000</t>
  </si>
  <si>
    <t>FAS00103B16P</t>
  </si>
  <si>
    <t xml:space="preserve">Asta esterna tonda </t>
  </si>
  <si>
    <t xml:space="preserve">External round rod </t>
  </si>
  <si>
    <t xml:space="preserve">24t </t>
  </si>
  <si>
    <t xml:space="preserve">Maniglie </t>
  </si>
  <si>
    <t xml:space="preserve">Handles </t>
  </si>
  <si>
    <t>FAS0024TA3IP</t>
  </si>
  <si>
    <t>0.7500</t>
  </si>
  <si>
    <t>FAS0024TA4IP</t>
  </si>
  <si>
    <t>1.1500</t>
  </si>
  <si>
    <t>FAS0024TAAIP</t>
  </si>
  <si>
    <t>FAS0024TABIP</t>
  </si>
  <si>
    <t>FAS0024TAPIP</t>
  </si>
  <si>
    <t>0.5500</t>
  </si>
  <si>
    <t>FAS0024TCD60</t>
  </si>
  <si>
    <t xml:space="preserve">Asta esterna per cremonese pre-tagliata </t>
  </si>
  <si>
    <t xml:space="preserve">External rod for cremone bolt </t>
  </si>
  <si>
    <t xml:space="preserve">Transparent varnished </t>
  </si>
  <si>
    <t>FAS0024TCD6C</t>
  </si>
  <si>
    <t xml:space="preserve">Light brushed </t>
  </si>
  <si>
    <t>FAS0024TCD6P</t>
  </si>
  <si>
    <t>FAS0024TCE60</t>
  </si>
  <si>
    <t>FAS0024TCE6C</t>
  </si>
  <si>
    <t>FAS0024TCE6P</t>
  </si>
  <si>
    <t>FAS0024TCF60</t>
  </si>
  <si>
    <t>FAS0024TCF6C</t>
  </si>
  <si>
    <t>FAS0024TCF6P</t>
  </si>
  <si>
    <t>FAS0024TCG60</t>
  </si>
  <si>
    <t>FAS0024TCG6C</t>
  </si>
  <si>
    <t>FAS0024TCG6P</t>
  </si>
  <si>
    <t>FAS0025T03IP</t>
  </si>
  <si>
    <t xml:space="preserve">Asta esterna mezza tonda </t>
  </si>
  <si>
    <t xml:space="preserve">External half round rod </t>
  </si>
  <si>
    <t xml:space="preserve">25t </t>
  </si>
  <si>
    <t>0.8900</t>
  </si>
  <si>
    <t>FAS00465B2BB</t>
  </si>
  <si>
    <t xml:space="preserve">465 </t>
  </si>
  <si>
    <t>FAS00465B2IN</t>
  </si>
  <si>
    <t>FAS00465B3IN</t>
  </si>
  <si>
    <t>FAS00465B4IN</t>
  </si>
  <si>
    <t>FAS00465B8IN</t>
  </si>
  <si>
    <t>FAS00465BAIN</t>
  </si>
  <si>
    <t>1.3500</t>
  </si>
  <si>
    <t>FAS00465BBIN</t>
  </si>
  <si>
    <t>FAS0465ABABB</t>
  </si>
  <si>
    <t xml:space="preserve">Asta per spagnoletta a catenaccio </t>
  </si>
  <si>
    <t xml:space="preserve">Rod for espagnolette with locking bolt </t>
  </si>
  <si>
    <t xml:space="preserve">465a </t>
  </si>
  <si>
    <t>FAS0465ABAIN</t>
  </si>
  <si>
    <t>FAS0465ABBBB</t>
  </si>
  <si>
    <t>FAS0465ABBIN</t>
  </si>
  <si>
    <t>FAS9465AA560</t>
  </si>
  <si>
    <t xml:space="preserve">Asta per guarnitura spagnoletta a catenaccio </t>
  </si>
  <si>
    <t xml:space="preserve">Rod for espagnolette seal with locking bolt </t>
  </si>
  <si>
    <t>FAS9465AA56P</t>
  </si>
  <si>
    <t>FAS9465AA860</t>
  </si>
  <si>
    <t>FAS9465AA86P</t>
  </si>
  <si>
    <t>FBC00013A1BB</t>
  </si>
  <si>
    <t xml:space="preserve">Bandella dritta occhio centrale </t>
  </si>
  <si>
    <t xml:space="preserve">Strap hinge with central eye </t>
  </si>
  <si>
    <t xml:space="preserve">Bandelle </t>
  </si>
  <si>
    <t xml:space="preserve">Strap hinges </t>
  </si>
  <si>
    <t xml:space="preserve">Bandelle dritte </t>
  </si>
  <si>
    <t>0.2160</t>
  </si>
  <si>
    <t>FBC00013A1IN</t>
  </si>
  <si>
    <t>0.2080</t>
  </si>
  <si>
    <t>FBC00013A2BB</t>
  </si>
  <si>
    <t>0.3080</t>
  </si>
  <si>
    <t>FBC00013A2IN</t>
  </si>
  <si>
    <t>0.2600</t>
  </si>
  <si>
    <t>FBC00013A3BB</t>
  </si>
  <si>
    <t>0.3750</t>
  </si>
  <si>
    <t>FBC00013A3IN</t>
  </si>
  <si>
    <t>0.3250</t>
  </si>
  <si>
    <t>FBC00013A4BB</t>
  </si>
  <si>
    <t>FBC00013A4IN</t>
  </si>
  <si>
    <t>0.3900</t>
  </si>
  <si>
    <t>FBC00013A5BB</t>
  </si>
  <si>
    <t>0.5900</t>
  </si>
  <si>
    <t>FBC00013A5IN</t>
  </si>
  <si>
    <t>FBC00013A6IN</t>
  </si>
  <si>
    <t>6.76</t>
  </si>
  <si>
    <t>0.5330</t>
  </si>
  <si>
    <t>FBC00013A7IN</t>
  </si>
  <si>
    <t>0.6080</t>
  </si>
  <si>
    <t>FBC00013B1BB</t>
  </si>
  <si>
    <t xml:space="preserve">Bandella dritta occhio decentrato </t>
  </si>
  <si>
    <t xml:space="preserve">Strap hinge with off-centre eye </t>
  </si>
  <si>
    <t>0.2100</t>
  </si>
  <si>
    <t>FBC00013B1IN</t>
  </si>
  <si>
    <t>FBC00013B2BB</t>
  </si>
  <si>
    <t>FBC00013B2IN</t>
  </si>
  <si>
    <t>FBC00013B3BB</t>
  </si>
  <si>
    <t>0.3700</t>
  </si>
  <si>
    <t>FBC00013B3IN</t>
  </si>
  <si>
    <t>FBC00013B4BB</t>
  </si>
  <si>
    <t>FBC00013B4IN</t>
  </si>
  <si>
    <t>0.4200</t>
  </si>
  <si>
    <t>FBC00013B5BB</t>
  </si>
  <si>
    <t>0.5100</t>
  </si>
  <si>
    <t>FBC00013B5IN</t>
  </si>
  <si>
    <t>FBC00013B6IN</t>
  </si>
  <si>
    <t>FBC00013B7IN</t>
  </si>
  <si>
    <t>0.9100</t>
  </si>
  <si>
    <t>FBC0001599BB</t>
  </si>
  <si>
    <t xml:space="preserve">Bandella doppia </t>
  </si>
  <si>
    <t xml:space="preserve">20+20 cm </t>
  </si>
  <si>
    <t xml:space="preserve">Bandelle alla vicentina </t>
  </si>
  <si>
    <t xml:space="preserve">"vicenza" style hinges </t>
  </si>
  <si>
    <t>0.3400</t>
  </si>
  <si>
    <t>FBC0001599IN</t>
  </si>
  <si>
    <t>FBC00015GGBB</t>
  </si>
  <si>
    <t xml:space="preserve">Cm 25 </t>
  </si>
  <si>
    <t>0.4300</t>
  </si>
  <si>
    <t>FBC00015GGIN</t>
  </si>
  <si>
    <t>FBC00015LLBB</t>
  </si>
  <si>
    <t xml:space="preserve">10+10 cm </t>
  </si>
  <si>
    <t>0.1800</t>
  </si>
  <si>
    <t>FBC00015LLIN</t>
  </si>
  <si>
    <t>FBC00015SSBB</t>
  </si>
  <si>
    <t xml:space="preserve">15+15 cm </t>
  </si>
  <si>
    <t>FBC00015SSIN</t>
  </si>
  <si>
    <t>FBC00017A8BB</t>
  </si>
  <si>
    <t xml:space="preserve">Bandella a "t" occhio centrale </t>
  </si>
  <si>
    <t xml:space="preserve">"t" hinge central eye </t>
  </si>
  <si>
    <t xml:space="preserve">Bandelle a "t" </t>
  </si>
  <si>
    <t xml:space="preserve">"t" style hinges </t>
  </si>
  <si>
    <t>FBC00017A8IN</t>
  </si>
  <si>
    <t>FBC00017A9BB</t>
  </si>
  <si>
    <t>FBC00017A9IN</t>
  </si>
  <si>
    <t>0.2000</t>
  </si>
  <si>
    <t>FBC00017B8BB</t>
  </si>
  <si>
    <t xml:space="preserve">Bandella a "t" occhio decentrato </t>
  </si>
  <si>
    <t xml:space="preserve">"t" hinge off-centre eye </t>
  </si>
  <si>
    <t>FBC00017B8IN</t>
  </si>
  <si>
    <t>FBC00017B9BB</t>
  </si>
  <si>
    <t>FBC00017B9IN</t>
  </si>
  <si>
    <t>FBC0001808BB</t>
  </si>
  <si>
    <t xml:space="preserve">Bandella a doppia "t" </t>
  </si>
  <si>
    <t xml:space="preserve">Double "t" hinge </t>
  </si>
  <si>
    <t xml:space="preserve">Cm 16 </t>
  </si>
  <si>
    <t xml:space="preserve">Bandelle a doppio "t" </t>
  </si>
  <si>
    <t xml:space="preserve">Double "t" hinges </t>
  </si>
  <si>
    <t>0.2900</t>
  </si>
  <si>
    <t>FBC0001808IN</t>
  </si>
  <si>
    <t xml:space="preserve">Double "t" hinges for folding </t>
  </si>
  <si>
    <t>FBC0001809BB</t>
  </si>
  <si>
    <t>0.3300</t>
  </si>
  <si>
    <t>FBC0001809IN</t>
  </si>
  <si>
    <t>FBC0002100IN</t>
  </si>
  <si>
    <t xml:space="preserve">Cerniere anuba </t>
  </si>
  <si>
    <t xml:space="preserve">"anuba" style hinges </t>
  </si>
  <si>
    <t>FBC00051Q5IN</t>
  </si>
  <si>
    <t xml:space="preserve">Baita </t>
  </si>
  <si>
    <t xml:space="preserve">Bandelle pesanti </t>
  </si>
  <si>
    <t xml:space="preserve">Heavy duty hinges </t>
  </si>
  <si>
    <t>FBC00051Q6IN</t>
  </si>
  <si>
    <t>1.5750</t>
  </si>
  <si>
    <t>FBC00051QHIN</t>
  </si>
  <si>
    <t>2.0500</t>
  </si>
  <si>
    <t>FBC00051QMIN</t>
  </si>
  <si>
    <t>FBC00054QGIN</t>
  </si>
  <si>
    <t>FBC000550GIN</t>
  </si>
  <si>
    <t>FBC0005622IN</t>
  </si>
  <si>
    <t xml:space="preserve">30+30 cm </t>
  </si>
  <si>
    <t>1.4500</t>
  </si>
  <si>
    <t>FBC0005699IN</t>
  </si>
  <si>
    <t>FBC00056R4IN</t>
  </si>
  <si>
    <t xml:space="preserve">40+40 cm </t>
  </si>
  <si>
    <t>1.9500</t>
  </si>
  <si>
    <t>FBC00060A1IN</t>
  </si>
  <si>
    <t>FBC00060A2IN</t>
  </si>
  <si>
    <t>FBC00060A3IN</t>
  </si>
  <si>
    <t>0.3830</t>
  </si>
  <si>
    <t>FBC00060A4IN</t>
  </si>
  <si>
    <t>FBC00060A5IN</t>
  </si>
  <si>
    <t>0.5660</t>
  </si>
  <si>
    <t>FBC00060B1IN</t>
  </si>
  <si>
    <t>FBC00060B2IN</t>
  </si>
  <si>
    <t>0.3000</t>
  </si>
  <si>
    <t>FBC00060B3IN</t>
  </si>
  <si>
    <t>0.3800</t>
  </si>
  <si>
    <t>FBC00060B4IN</t>
  </si>
  <si>
    <t>FBC00060B5IN</t>
  </si>
  <si>
    <t>FBC00061A560</t>
  </si>
  <si>
    <t>FBC00061A56P</t>
  </si>
  <si>
    <t>FBC00061A660</t>
  </si>
  <si>
    <t>FBC00061A66P</t>
  </si>
  <si>
    <t>FBC00061B560</t>
  </si>
  <si>
    <t>FBC00061B56P</t>
  </si>
  <si>
    <t>FBC00061B660</t>
  </si>
  <si>
    <t>FBC00061B66P</t>
  </si>
  <si>
    <t>FBC00061C160</t>
  </si>
  <si>
    <t>FBC00061C16P</t>
  </si>
  <si>
    <t>0.2050</t>
  </si>
  <si>
    <t>FBC00061C260</t>
  </si>
  <si>
    <t>FBC00061C26P</t>
  </si>
  <si>
    <t>0.2730</t>
  </si>
  <si>
    <t>FBC00061C360</t>
  </si>
  <si>
    <t>0.3200</t>
  </si>
  <si>
    <t>FBC00061C36P</t>
  </si>
  <si>
    <t>FBC00061C460</t>
  </si>
  <si>
    <t>FBC00061C46P</t>
  </si>
  <si>
    <t>0.3620</t>
  </si>
  <si>
    <t>FBC00061C560</t>
  </si>
  <si>
    <t>FBC00061C56P</t>
  </si>
  <si>
    <t>0.4370</t>
  </si>
  <si>
    <t>FBC00061D160</t>
  </si>
  <si>
    <t>FBC00061D16P</t>
  </si>
  <si>
    <t>FBC00061D260</t>
  </si>
  <si>
    <t>FBC00061D26P</t>
  </si>
  <si>
    <t>FBC00061D360</t>
  </si>
  <si>
    <t>FBC00061D36P</t>
  </si>
  <si>
    <t>0.3170</t>
  </si>
  <si>
    <t>FBC00061D460</t>
  </si>
  <si>
    <t>FBC00061D46P</t>
  </si>
  <si>
    <t>FBC00061D560</t>
  </si>
  <si>
    <t>FBC00061D56P</t>
  </si>
  <si>
    <t>FBC000629960</t>
  </si>
  <si>
    <t>FBC00062996P</t>
  </si>
  <si>
    <t>0.3420</t>
  </si>
  <si>
    <t>FBC00062LL60</t>
  </si>
  <si>
    <t>FBC00062LL6P</t>
  </si>
  <si>
    <t>FBC00062NN60</t>
  </si>
  <si>
    <t xml:space="preserve">5+5 cm </t>
  </si>
  <si>
    <t>FBC00062NN6P</t>
  </si>
  <si>
    <t>FBC00062SS60</t>
  </si>
  <si>
    <t>0.2570</t>
  </si>
  <si>
    <t>FBC00062SS6P</t>
  </si>
  <si>
    <t>0.2620</t>
  </si>
  <si>
    <t>FBC000640V60</t>
  </si>
  <si>
    <t xml:space="preserve">Bandella a doppio 't' </t>
  </si>
  <si>
    <t xml:space="preserve">Double 't' hinge </t>
  </si>
  <si>
    <t xml:space="preserve">Cm 18 </t>
  </si>
  <si>
    <t>0.3090</t>
  </si>
  <si>
    <t>FBC000640V6P</t>
  </si>
  <si>
    <t>FBC00065CV60</t>
  </si>
  <si>
    <t xml:space="preserve">Bandella a 't' occhio centrale </t>
  </si>
  <si>
    <t xml:space="preserve">T' hinge with central eye type 'a' </t>
  </si>
  <si>
    <t>FBC00065CV6P</t>
  </si>
  <si>
    <t>FBC00065DV60</t>
  </si>
  <si>
    <t>FBC00065DV6P</t>
  </si>
  <si>
    <t>0.1910</t>
  </si>
  <si>
    <t>FBC00067C6X0</t>
  </si>
  <si>
    <t xml:space="preserve">Bandella a 't' occhio centrale senza sormonto </t>
  </si>
  <si>
    <t xml:space="preserve">T' hinge with central eye type 'b' </t>
  </si>
  <si>
    <t xml:space="preserve">Inox aisi 304 </t>
  </si>
  <si>
    <t xml:space="preserve">Aisi 304 stainless steel </t>
  </si>
  <si>
    <t>FBC00067C6XP</t>
  </si>
  <si>
    <t>0.1200</t>
  </si>
  <si>
    <t>FBC00067D6X0</t>
  </si>
  <si>
    <t xml:space="preserve">Bandella a 't' occhio decentrato senza sormonto </t>
  </si>
  <si>
    <t xml:space="preserve">T' hinge with off-centre eye type 'b' </t>
  </si>
  <si>
    <t>FBC00067D6XP</t>
  </si>
  <si>
    <t>FBC00083A3IG</t>
  </si>
  <si>
    <t xml:space="preserve">Bandella dritta occhio centrale punta a riccio </t>
  </si>
  <si>
    <t xml:space="preserve">Straight hinge with central eye curly style </t>
  </si>
  <si>
    <t xml:space="preserve">Bandelle forgiate </t>
  </si>
  <si>
    <t xml:space="preserve">Forged hinges </t>
  </si>
  <si>
    <t>0.3500</t>
  </si>
  <si>
    <t>FBC00083A3IR</t>
  </si>
  <si>
    <t>FBC00083A3IS</t>
  </si>
  <si>
    <t>FBC00083A4IG</t>
  </si>
  <si>
    <t>FBC00083A4IR</t>
  </si>
  <si>
    <t>FBC00083A4IS</t>
  </si>
  <si>
    <t>FBC00083AGIG</t>
  </si>
  <si>
    <t>FBC00083AGIR</t>
  </si>
  <si>
    <t>FBC00083AGIS</t>
  </si>
  <si>
    <t>FBC00084A9IG</t>
  </si>
  <si>
    <t xml:space="preserve">Bandella a "t" occhio centrale punta a riccio </t>
  </si>
  <si>
    <t xml:space="preserve">"t" hinge with central eye curly style </t>
  </si>
  <si>
    <t>FBC00084A9IR</t>
  </si>
  <si>
    <t>FBC00084A9IS</t>
  </si>
  <si>
    <t>FBC00084CSIG</t>
  </si>
  <si>
    <t>FBC00084CSIR</t>
  </si>
  <si>
    <t>FBC00084CSIS</t>
  </si>
  <si>
    <t>FBC00087AVIN</t>
  </si>
  <si>
    <t>0.1950</t>
  </si>
  <si>
    <t>FBC00087BVIN</t>
  </si>
  <si>
    <t>FBC000RE55IN</t>
  </si>
  <si>
    <t xml:space="preserve">Giotto plus+ </t>
  </si>
  <si>
    <t>FBC000REK2IN</t>
  </si>
  <si>
    <t>FBC000REK3IN</t>
  </si>
  <si>
    <t>FBC000REK4IN</t>
  </si>
  <si>
    <t>FBC000REK5IN</t>
  </si>
  <si>
    <t>FBC00110KEIN</t>
  </si>
  <si>
    <t xml:space="preserve">Bandella a "t" occhio registrabile </t>
  </si>
  <si>
    <t xml:space="preserve">Adjustable eye </t>
  </si>
  <si>
    <t xml:space="preserve">Bandelle registrabili </t>
  </si>
  <si>
    <t xml:space="preserve">Adjustable hinges </t>
  </si>
  <si>
    <t>FBC00110KFIN</t>
  </si>
  <si>
    <t>FBC00110KRIN</t>
  </si>
  <si>
    <t>0.2330</t>
  </si>
  <si>
    <t>FBC0013P19BB</t>
  </si>
  <si>
    <t xml:space="preserve">Bandella alla padovana </t>
  </si>
  <si>
    <t xml:space="preserve">Padula style hinge </t>
  </si>
  <si>
    <t xml:space="preserve">12+20 cm </t>
  </si>
  <si>
    <t xml:space="preserve">Bandelle snodate </t>
  </si>
  <si>
    <t xml:space="preserve">Articulated hinges </t>
  </si>
  <si>
    <t>FBC0013P19IN</t>
  </si>
  <si>
    <t>0.2840</t>
  </si>
  <si>
    <t>FBC0013P1GBB</t>
  </si>
  <si>
    <t xml:space="preserve">12+25 cm </t>
  </si>
  <si>
    <t>FBC0013P1GIN</t>
  </si>
  <si>
    <t>FBC0013P79BB</t>
  </si>
  <si>
    <t xml:space="preserve">18+20 cm </t>
  </si>
  <si>
    <t>FBC0013P79IN</t>
  </si>
  <si>
    <t>FBC0013P7SBB</t>
  </si>
  <si>
    <t xml:space="preserve">18+15 cm </t>
  </si>
  <si>
    <t>FBC0013P7SIN</t>
  </si>
  <si>
    <t>FBC0013P89BB</t>
  </si>
  <si>
    <t xml:space="preserve">16+20 cm </t>
  </si>
  <si>
    <t>FBC0013P89IN</t>
  </si>
  <si>
    <t>FBC0013P99BB</t>
  </si>
  <si>
    <t>FBC0013P99IN</t>
  </si>
  <si>
    <t>FBC0013P9SBB</t>
  </si>
  <si>
    <t xml:space="preserve">20+15 cm </t>
  </si>
  <si>
    <t>FBC0013P9SIN</t>
  </si>
  <si>
    <t>FBC0013PE9BB</t>
  </si>
  <si>
    <t xml:space="preserve">13+20 cm </t>
  </si>
  <si>
    <t>FBC0013PE9IN</t>
  </si>
  <si>
    <t>FBC0013PEGBB</t>
  </si>
  <si>
    <t xml:space="preserve">13+25 cm </t>
  </si>
  <si>
    <t>FBC0013PEGIN</t>
  </si>
  <si>
    <t>FBC0013PU9BB</t>
  </si>
  <si>
    <t xml:space="preserve">14+20 cm </t>
  </si>
  <si>
    <t>FBC0013PU9IN</t>
  </si>
  <si>
    <t>FBC0013PUGBB</t>
  </si>
  <si>
    <t xml:space="preserve">14+25 cm </t>
  </si>
  <si>
    <t>FBC0013PUGIN</t>
  </si>
  <si>
    <t>FBC0013S19BB</t>
  </si>
  <si>
    <t xml:space="preserve">Bandella a snodo occhio centrale </t>
  </si>
  <si>
    <t xml:space="preserve">Articulate hinge central eye </t>
  </si>
  <si>
    <t>FBC0013S19IN</t>
  </si>
  <si>
    <t>0.3040</t>
  </si>
  <si>
    <t>FBC0013S1GBB</t>
  </si>
  <si>
    <t>0.3600</t>
  </si>
  <si>
    <t>FBC0013S1GIN</t>
  </si>
  <si>
    <t>FBC0013S79BB</t>
  </si>
  <si>
    <t>FBC0013S79IN</t>
  </si>
  <si>
    <t>FBC0013S7SIN</t>
  </si>
  <si>
    <t>FBC0013S89BB</t>
  </si>
  <si>
    <t>FBC0013S89IN</t>
  </si>
  <si>
    <t>FBC0013S99BB</t>
  </si>
  <si>
    <t>FBC0013S99IN</t>
  </si>
  <si>
    <t>FBC0013S9SBB</t>
  </si>
  <si>
    <t>FBC0013S9SIN</t>
  </si>
  <si>
    <t>FBC0013SE9BB</t>
  </si>
  <si>
    <t>FBC0013SE9IN</t>
  </si>
  <si>
    <t>FBC0013SEGBB</t>
  </si>
  <si>
    <t>FBC0013SEGIN</t>
  </si>
  <si>
    <t>FBC0013SU9BB</t>
  </si>
  <si>
    <t>FBC0013SU9IN</t>
  </si>
  <si>
    <t>FBC0013SUGBB</t>
  </si>
  <si>
    <t>FBC0013SUGIN</t>
  </si>
  <si>
    <t>FBC0013V90BB</t>
  </si>
  <si>
    <t xml:space="preserve">Bandella alla vicentina </t>
  </si>
  <si>
    <t xml:space="preserve">Vicenza style hinge </t>
  </si>
  <si>
    <t>FBC0013V90IN</t>
  </si>
  <si>
    <t>FBC0013VL0BB</t>
  </si>
  <si>
    <t>FBC0013VL0IN</t>
  </si>
  <si>
    <t>FBC0013VS0BB</t>
  </si>
  <si>
    <t xml:space="preserve">Cm 15 </t>
  </si>
  <si>
    <t>FBC0013VS0IN</t>
  </si>
  <si>
    <t>FBC0013Z32BB</t>
  </si>
  <si>
    <t xml:space="preserve">Bandella dritta zanca a 90 gradi </t>
  </si>
  <si>
    <t xml:space="preserve">Strap hinge 90 degrees cranked </t>
  </si>
  <si>
    <t>FBC0013Z32IN</t>
  </si>
  <si>
    <t>0.3130</t>
  </si>
  <si>
    <t>FBC0013Z33BB</t>
  </si>
  <si>
    <t>FBC0013Z33IN</t>
  </si>
  <si>
    <t>FBC0013Z34BB</t>
  </si>
  <si>
    <t>FBC0013Z34IN</t>
  </si>
  <si>
    <t>0.3990</t>
  </si>
  <si>
    <t>FBC0013Z35BB</t>
  </si>
  <si>
    <t>FBC0013Z35IN</t>
  </si>
  <si>
    <t>0.5810</t>
  </si>
  <si>
    <t>FBC0013Z42BB</t>
  </si>
  <si>
    <t>FBC0013Z42IN</t>
  </si>
  <si>
    <t>FBC0013Z43BB</t>
  </si>
  <si>
    <t>FBC0013Z43IN</t>
  </si>
  <si>
    <t>0.3560</t>
  </si>
  <si>
    <t>FBC0013Z44BB</t>
  </si>
  <si>
    <t>FBC0013Z44IN</t>
  </si>
  <si>
    <t>0.4290</t>
  </si>
  <si>
    <t>FBC0013Z45BB</t>
  </si>
  <si>
    <t>FBC0013Z45IN</t>
  </si>
  <si>
    <t>0.5700</t>
  </si>
  <si>
    <t>FBC0013ZF1BB</t>
  </si>
  <si>
    <t xml:space="preserve">Bandella dritta zanca a filo </t>
  </si>
  <si>
    <t xml:space="preserve">Strap hinge half-crank </t>
  </si>
  <si>
    <t>FBC0013ZF1IN</t>
  </si>
  <si>
    <t>0.2190</t>
  </si>
  <si>
    <t>FBC0013ZF2BB</t>
  </si>
  <si>
    <t>FBC0013ZF2IN</t>
  </si>
  <si>
    <t>FBC0013ZF3BB</t>
  </si>
  <si>
    <t>FBC0013ZF3IN</t>
  </si>
  <si>
    <t>0.3580</t>
  </si>
  <si>
    <t>FBC0013ZF4BB</t>
  </si>
  <si>
    <t>FBC0013ZF4IN</t>
  </si>
  <si>
    <t>FBC0013ZF5BB</t>
  </si>
  <si>
    <t>FBC0013ZF5IN</t>
  </si>
  <si>
    <t>FBC00140WPIN</t>
  </si>
  <si>
    <t xml:space="preserve">Cerniera piana spina sfilabile centrale </t>
  </si>
  <si>
    <t xml:space="preserve">Flat hinge removable center pin </t>
  </si>
  <si>
    <t xml:space="preserve">75x80 mm - spina sfilabile </t>
  </si>
  <si>
    <t xml:space="preserve">75x80 mm - removable centred pin </t>
  </si>
  <si>
    <t xml:space="preserve">140 </t>
  </si>
  <si>
    <t xml:space="preserve">Cerniere piane </t>
  </si>
  <si>
    <t xml:space="preserve">Flat hinges </t>
  </si>
  <si>
    <t>0.1170</t>
  </si>
  <si>
    <t>FBC00140WUIN</t>
  </si>
  <si>
    <t xml:space="preserve">100x50 mm - spina sfilabile </t>
  </si>
  <si>
    <t xml:space="preserve">100x50 mm - removable centred pin </t>
  </si>
  <si>
    <t>FBC00140WWIN</t>
  </si>
  <si>
    <t xml:space="preserve">100x80 mm - spina sfilabile </t>
  </si>
  <si>
    <t xml:space="preserve">100x80 mm - removable centred pin </t>
  </si>
  <si>
    <t>0.1660</t>
  </si>
  <si>
    <t>FBC00140WYIN</t>
  </si>
  <si>
    <t xml:space="preserve">75x50 mm - spina sfilabile </t>
  </si>
  <si>
    <t xml:space="preserve">75x50 mm - removable centred pin </t>
  </si>
  <si>
    <t>FBC00140ZPIN</t>
  </si>
  <si>
    <t xml:space="preserve">Cerniera piana spina fissa centrale </t>
  </si>
  <si>
    <t xml:space="preserve">Flat hinge fixed centred pin </t>
  </si>
  <si>
    <t xml:space="preserve">75x80 mm - spina fissa </t>
  </si>
  <si>
    <t xml:space="preserve">75x80 mm - fixed centred pin </t>
  </si>
  <si>
    <t xml:space="preserve">140sf </t>
  </si>
  <si>
    <t>FBC00140ZPX0</t>
  </si>
  <si>
    <t>FBC00140ZPXP</t>
  </si>
  <si>
    <t>FBC00140ZUBB</t>
  </si>
  <si>
    <t xml:space="preserve">100x50 mm - spina fissa </t>
  </si>
  <si>
    <t xml:space="preserve">100x50 mm - fixed centred pin </t>
  </si>
  <si>
    <t>FBC00140ZUIN</t>
  </si>
  <si>
    <t>FBC00140ZUX0</t>
  </si>
  <si>
    <t>FBC00140ZUXP</t>
  </si>
  <si>
    <t>FBC00140ZWIN</t>
  </si>
  <si>
    <t xml:space="preserve">100x80 mm - spina fissa </t>
  </si>
  <si>
    <t xml:space="preserve">100x80 mm - fixed centred pin </t>
  </si>
  <si>
    <t>FBC00140ZWX0</t>
  </si>
  <si>
    <t>FBC00140ZWXP</t>
  </si>
  <si>
    <t>FBC00140ZYBB</t>
  </si>
  <si>
    <t xml:space="preserve">75x50 mm - spina fissa </t>
  </si>
  <si>
    <t xml:space="preserve">75x50 mm - fixed centred pin </t>
  </si>
  <si>
    <t>FBC00140ZYIN</t>
  </si>
  <si>
    <t>FBC00140ZYX0</t>
  </si>
  <si>
    <t>0.0860</t>
  </si>
  <si>
    <t>FBC00140ZYXP</t>
  </si>
  <si>
    <t>FBC001410DIN</t>
  </si>
  <si>
    <t xml:space="preserve">Cerniera piana con aletta </t>
  </si>
  <si>
    <t xml:space="preserve">Flat hinge with flap </t>
  </si>
  <si>
    <t xml:space="preserve">40x21+22 mm - con aletta </t>
  </si>
  <si>
    <t xml:space="preserve">40x21+22 mm - with flap </t>
  </si>
  <si>
    <t xml:space="preserve">141 </t>
  </si>
  <si>
    <t>FBC001410IIN</t>
  </si>
  <si>
    <t xml:space="preserve">40x29+30 mm - con aletta </t>
  </si>
  <si>
    <t xml:space="preserve">40x29+30 mm - with flap </t>
  </si>
  <si>
    <t>0.0650</t>
  </si>
  <si>
    <t>FBC001410KIN</t>
  </si>
  <si>
    <t xml:space="preserve">40x39+40 mm - con aletta </t>
  </si>
  <si>
    <t xml:space="preserve">40x39+40 mm - with flap </t>
  </si>
  <si>
    <t>FBC001410NIN</t>
  </si>
  <si>
    <t xml:space="preserve">40x49+50 mm - con aletta </t>
  </si>
  <si>
    <t xml:space="preserve">40x49+50 mm - with flap </t>
  </si>
  <si>
    <t>FBC001410TIN</t>
  </si>
  <si>
    <t xml:space="preserve">40x59+60 mm - con aletta </t>
  </si>
  <si>
    <t xml:space="preserve">40x59+60 mm - with flap </t>
  </si>
  <si>
    <t>FBC0015Z99BB</t>
  </si>
  <si>
    <t xml:space="preserve">Bandella doppia zancata </t>
  </si>
  <si>
    <t xml:space="preserve">Flap cranked double hinge </t>
  </si>
  <si>
    <t>FBC0015Z99IN</t>
  </si>
  <si>
    <t>FBC0015ZLLBB</t>
  </si>
  <si>
    <t>0.1790</t>
  </si>
  <si>
    <t>FBC0015ZLLIN</t>
  </si>
  <si>
    <t>FBC0015ZSSBB</t>
  </si>
  <si>
    <t>FBC0015ZSSIN</t>
  </si>
  <si>
    <t>FBC0017R8EIN</t>
  </si>
  <si>
    <t xml:space="preserve">Bandella a "t" collo registrabile </t>
  </si>
  <si>
    <t xml:space="preserve">Adjustable neck "t" hinge </t>
  </si>
  <si>
    <t xml:space="preserve">16 cm - registrazione 2 </t>
  </si>
  <si>
    <t xml:space="preserve">16 cm - adjusting 2 </t>
  </si>
  <si>
    <t>FBC0017R8RIN</t>
  </si>
  <si>
    <t xml:space="preserve">16 cm - registrazione 1 </t>
  </si>
  <si>
    <t xml:space="preserve">16 cm - adjusting 1 </t>
  </si>
  <si>
    <t>0.1900</t>
  </si>
  <si>
    <t>FBC0017R9EIN</t>
  </si>
  <si>
    <t xml:space="preserve">20 cm - registrazione 2 </t>
  </si>
  <si>
    <t xml:space="preserve">20 cm - adjusting 2 </t>
  </si>
  <si>
    <t>FBC0017R9RIN</t>
  </si>
  <si>
    <t xml:space="preserve">20 cm - registrazione 1 </t>
  </si>
  <si>
    <t xml:space="preserve">20 cm - adjusting 1 </t>
  </si>
  <si>
    <t>FBC0017Z38BB</t>
  </si>
  <si>
    <t xml:space="preserve">Bandella a "t" zanca a 90 gradi </t>
  </si>
  <si>
    <t xml:space="preserve">"t" hinge 90 degrees flap cranked </t>
  </si>
  <si>
    <t>FBC0017Z38IN</t>
  </si>
  <si>
    <t xml:space="preserve">"t" hinge 90 degreesflap cranked </t>
  </si>
  <si>
    <t>FBC0017Z39BB</t>
  </si>
  <si>
    <t>FBC0017Z39IN</t>
  </si>
  <si>
    <t>FBC0017Z48IN</t>
  </si>
  <si>
    <t>FBC0017Z49BB</t>
  </si>
  <si>
    <t>FBC0017Z49IN</t>
  </si>
  <si>
    <t>FBC0017ZF8BB</t>
  </si>
  <si>
    <t xml:space="preserve">Bandella a "t" zanca a filo </t>
  </si>
  <si>
    <t xml:space="preserve">"t" hinge flap flush eye </t>
  </si>
  <si>
    <t xml:space="preserve">16 cm </t>
  </si>
  <si>
    <t>FBC0017ZF8IN</t>
  </si>
  <si>
    <t>0.2400</t>
  </si>
  <si>
    <t>FBC0017ZF9BB</t>
  </si>
  <si>
    <t xml:space="preserve">20 cm </t>
  </si>
  <si>
    <t>FBC0017ZF9IN</t>
  </si>
  <si>
    <t>FBC0018Z08IN</t>
  </si>
  <si>
    <t xml:space="preserve">Bandella a doppia "t" zancata </t>
  </si>
  <si>
    <t xml:space="preserve">Double "t" hinge flap cranked </t>
  </si>
  <si>
    <t>0.2800</t>
  </si>
  <si>
    <t>FBC0018Z09BB</t>
  </si>
  <si>
    <t>FBC0018Z09IN</t>
  </si>
  <si>
    <t>FBC003000AIG</t>
  </si>
  <si>
    <t xml:space="preserve">Cerniera anuba </t>
  </si>
  <si>
    <t xml:space="preserve">Anuba style hinge </t>
  </si>
  <si>
    <t>FBC003000AIR</t>
  </si>
  <si>
    <t>FBC003000AIS</t>
  </si>
  <si>
    <t>FBC003000BIG</t>
  </si>
  <si>
    <t>FBC003000BIR</t>
  </si>
  <si>
    <t>FBC003000BIS</t>
  </si>
  <si>
    <t>FBC003000CIG</t>
  </si>
  <si>
    <t>FBC003000CIR</t>
  </si>
  <si>
    <t>FBC003000CIS</t>
  </si>
  <si>
    <t>0.0900</t>
  </si>
  <si>
    <t>FBC003000JIG</t>
  </si>
  <si>
    <t>FBC003000JIR</t>
  </si>
  <si>
    <t>FBC003000JIS</t>
  </si>
  <si>
    <t>FBC003000QIG</t>
  </si>
  <si>
    <t>FBC003000QIR</t>
  </si>
  <si>
    <t>0.1240</t>
  </si>
  <si>
    <t>FBC003000QIS</t>
  </si>
  <si>
    <t>FBC004000AX0</t>
  </si>
  <si>
    <t xml:space="preserve">Anuba hinge </t>
  </si>
  <si>
    <t>FBC004000AXP</t>
  </si>
  <si>
    <t>FBC004000CX0</t>
  </si>
  <si>
    <t>FBC004000CXP</t>
  </si>
  <si>
    <t>FBC004000JX0</t>
  </si>
  <si>
    <t>FBC004000JXP</t>
  </si>
  <si>
    <t>FBC004000QX0</t>
  </si>
  <si>
    <t>FBC004000QXP</t>
  </si>
  <si>
    <t>FBC005000ZIN</t>
  </si>
  <si>
    <t>FBC006003RIN</t>
  </si>
  <si>
    <t xml:space="preserve">Standard </t>
  </si>
  <si>
    <t>0.1700</t>
  </si>
  <si>
    <t>FBC0060D99IN</t>
  </si>
  <si>
    <t>FBC0060DLLIN</t>
  </si>
  <si>
    <t>FBC0060DNNIN</t>
  </si>
  <si>
    <t>FBC0060DSSIN</t>
  </si>
  <si>
    <t>0.2700</t>
  </si>
  <si>
    <t>FBC0060P19IN</t>
  </si>
  <si>
    <t>FBC0060P1GIN</t>
  </si>
  <si>
    <t>FBC0060P79IN</t>
  </si>
  <si>
    <t>FBC0060P7SIN</t>
  </si>
  <si>
    <t>FBC0060P89IN</t>
  </si>
  <si>
    <t>FBC0060P99IN</t>
  </si>
  <si>
    <t>FBC0060P9SIN</t>
  </si>
  <si>
    <t>FBC0060PE9IN</t>
  </si>
  <si>
    <t>FBC0060PEGIN</t>
  </si>
  <si>
    <t>FBC0060PU9IN</t>
  </si>
  <si>
    <t>FBC0060PUGIN</t>
  </si>
  <si>
    <t>FBC0060S19IN</t>
  </si>
  <si>
    <t>FBC0060S1GIN</t>
  </si>
  <si>
    <t>FBC0060S79IN</t>
  </si>
  <si>
    <t>FBC0060S7SIN</t>
  </si>
  <si>
    <t>FBC0060S89IN</t>
  </si>
  <si>
    <t>FBC0060S99IN</t>
  </si>
  <si>
    <t>FBC0060S9SIN</t>
  </si>
  <si>
    <t>FBC0060SE9IN</t>
  </si>
  <si>
    <t>FBC0060SEGIN</t>
  </si>
  <si>
    <t>FBC0060SU9IN</t>
  </si>
  <si>
    <t>FBC0060SUGIN</t>
  </si>
  <si>
    <t>FBC0060V90IN</t>
  </si>
  <si>
    <t>FBC0060VL0IN</t>
  </si>
  <si>
    <t>FBC0060VN0IN</t>
  </si>
  <si>
    <t xml:space="preserve">Cm 5 </t>
  </si>
  <si>
    <t>FBC0060VS0IN</t>
  </si>
  <si>
    <t>0.1300</t>
  </si>
  <si>
    <t>FBC0060Z32IN</t>
  </si>
  <si>
    <t>FBC0060Z33IN</t>
  </si>
  <si>
    <t>FBC0060Z34IN</t>
  </si>
  <si>
    <t>FBC0060Z35IN</t>
  </si>
  <si>
    <t>FBC0060Z42IN</t>
  </si>
  <si>
    <t>FBC0060Z43IN</t>
  </si>
  <si>
    <t>FBC0060Z44IN</t>
  </si>
  <si>
    <t>FBC0060Z45IN</t>
  </si>
  <si>
    <t>FBC0060ZF1IN</t>
  </si>
  <si>
    <t>FBC0060ZF2IN</t>
  </si>
  <si>
    <t>FBC0060ZF3IN</t>
  </si>
  <si>
    <t>FBC0060ZF4IN</t>
  </si>
  <si>
    <t>0.4100</t>
  </si>
  <si>
    <t>FBC0060ZF5IN</t>
  </si>
  <si>
    <t>FBC0061P1960</t>
  </si>
  <si>
    <t xml:space="preserve">Padua style hinge </t>
  </si>
  <si>
    <t>FBC0061P196P</t>
  </si>
  <si>
    <t>0.2910</t>
  </si>
  <si>
    <t>FBC0061P1G60</t>
  </si>
  <si>
    <t>FBC0061P1G6P</t>
  </si>
  <si>
    <t>0.3340</t>
  </si>
  <si>
    <t>FBC0061P7960</t>
  </si>
  <si>
    <t>FBC0061P796P</t>
  </si>
  <si>
    <t>FBC0061P7S60</t>
  </si>
  <si>
    <t>FBC0061P7S6P</t>
  </si>
  <si>
    <t>FBC0061P8960</t>
  </si>
  <si>
    <t>FBC0061P896P</t>
  </si>
  <si>
    <t>FBC0061P9960</t>
  </si>
  <si>
    <t>FBC0061P996P</t>
  </si>
  <si>
    <t>FBC0061P9S60</t>
  </si>
  <si>
    <t>FBC0061P9S6P</t>
  </si>
  <si>
    <t>FBC0061PE960</t>
  </si>
  <si>
    <t>FBC0061PE96P</t>
  </si>
  <si>
    <t>FBC0061PEG60</t>
  </si>
  <si>
    <t>FBC0061PEG6P</t>
  </si>
  <si>
    <t>FBC0061PU960</t>
  </si>
  <si>
    <t>FBC0061PU96P</t>
  </si>
  <si>
    <t>FBC0061PUG60</t>
  </si>
  <si>
    <t>FBC0061PUG6P</t>
  </si>
  <si>
    <t>FBC0061S1960</t>
  </si>
  <si>
    <t xml:space="preserve">Articulated hinge with central eye </t>
  </si>
  <si>
    <t>FBC0061S196P</t>
  </si>
  <si>
    <t>FBC0061S1G60</t>
  </si>
  <si>
    <t>FBC0061S1G6P</t>
  </si>
  <si>
    <t>FBC0061S7960</t>
  </si>
  <si>
    <t>FBC0061S796P</t>
  </si>
  <si>
    <t>FBC0061S7S60</t>
  </si>
  <si>
    <t>FBC0061S7S6P</t>
  </si>
  <si>
    <t>FBC0061S8960</t>
  </si>
  <si>
    <t>FBC0061S896P</t>
  </si>
  <si>
    <t>FBC0061S9960</t>
  </si>
  <si>
    <t>FBC0061S996P</t>
  </si>
  <si>
    <t>FBC0061S9S60</t>
  </si>
  <si>
    <t>FBC0061S9S6P</t>
  </si>
  <si>
    <t>FBC0061SE960</t>
  </si>
  <si>
    <t>FBC0061SE96P</t>
  </si>
  <si>
    <t>FBC0061SEG60</t>
  </si>
  <si>
    <t>FBC0061SEG6P</t>
  </si>
  <si>
    <t>FBC0061SU960</t>
  </si>
  <si>
    <t>FBC0061SU96P</t>
  </si>
  <si>
    <t>FBC0061SUG60</t>
  </si>
  <si>
    <t>FBC0061SUG6P</t>
  </si>
  <si>
    <t>FBC0061V9060</t>
  </si>
  <si>
    <t xml:space="preserve">Bandella vicentina </t>
  </si>
  <si>
    <t>FBC0061V906P</t>
  </si>
  <si>
    <t>FBC0061VL060</t>
  </si>
  <si>
    <t>FBC0061VL06P</t>
  </si>
  <si>
    <t>FBC0061VN060</t>
  </si>
  <si>
    <t>FBC0061VS060</t>
  </si>
  <si>
    <t>FBC0061VS06P</t>
  </si>
  <si>
    <t>FBC0061Z4260</t>
  </si>
  <si>
    <t xml:space="preserve">Strap hinge 90 degrees flap cranked </t>
  </si>
  <si>
    <t>FBC0061Z426P</t>
  </si>
  <si>
    <t>FBC0061Z4360</t>
  </si>
  <si>
    <t>FBC0061Z4460</t>
  </si>
  <si>
    <t>FBC0061Z446P</t>
  </si>
  <si>
    <t>FBC0061ZF160</t>
  </si>
  <si>
    <t xml:space="preserve">Strap hinge flap flush cranked </t>
  </si>
  <si>
    <t>FBC0061ZF16P</t>
  </si>
  <si>
    <t>FBC0061ZF260</t>
  </si>
  <si>
    <t>FBC0061ZF26P</t>
  </si>
  <si>
    <t>FBC0061ZF360</t>
  </si>
  <si>
    <t>FBC0061ZF36P</t>
  </si>
  <si>
    <t>0.3160</t>
  </si>
  <si>
    <t>FBC0061ZF460</t>
  </si>
  <si>
    <t>FBC0061ZF46P</t>
  </si>
  <si>
    <t>0.3590</t>
  </si>
  <si>
    <t>FBC0061ZF560</t>
  </si>
  <si>
    <t>FBC0061ZF56P</t>
  </si>
  <si>
    <t>0.4350</t>
  </si>
  <si>
    <t>FBC0065RDE60</t>
  </si>
  <si>
    <t xml:space="preserve">Bandella a 't' occhio registrabile </t>
  </si>
  <si>
    <t xml:space="preserve">T' hinge with adjustable eye </t>
  </si>
  <si>
    <t xml:space="preserve">18 cm - registrazione 2 </t>
  </si>
  <si>
    <t xml:space="preserve">18 cm - adjusting 2 </t>
  </si>
  <si>
    <t>0.4400</t>
  </si>
  <si>
    <t>FBC0065RDE6P</t>
  </si>
  <si>
    <t>0.3440</t>
  </si>
  <si>
    <t>FBC0065RDF60</t>
  </si>
  <si>
    <t xml:space="preserve">18 cm - registrazione 3 </t>
  </si>
  <si>
    <t xml:space="preserve">18 cm - adjusting  3 </t>
  </si>
  <si>
    <t>0.4120</t>
  </si>
  <si>
    <t>FBC0065RDF6P</t>
  </si>
  <si>
    <t>FBC0065RDR60</t>
  </si>
  <si>
    <t xml:space="preserve">18 cm - registrazione 1 </t>
  </si>
  <si>
    <t xml:space="preserve">18 cm - adjusting  1 </t>
  </si>
  <si>
    <t>0.3490</t>
  </si>
  <si>
    <t>FBC0065RDR6P</t>
  </si>
  <si>
    <t>FBC0065Z4V60</t>
  </si>
  <si>
    <t>FBC0065Z4V6P</t>
  </si>
  <si>
    <t>FBC0065ZFV60</t>
  </si>
  <si>
    <t>0.1890</t>
  </si>
  <si>
    <t>FBC0065ZFV6P</t>
  </si>
  <si>
    <t>FBC00662A8IF</t>
  </si>
  <si>
    <t>FBC00662A8IN</t>
  </si>
  <si>
    <t>FBC00662A9IF</t>
  </si>
  <si>
    <t>FBC00662A9IN</t>
  </si>
  <si>
    <t>FBC00662B8IF</t>
  </si>
  <si>
    <t>FBC00662B8IN</t>
  </si>
  <si>
    <t>FBC00662B9IF</t>
  </si>
  <si>
    <t>FBC00662B9IN</t>
  </si>
  <si>
    <t>FBC0066608IF</t>
  </si>
  <si>
    <t>FBC0066608IN</t>
  </si>
  <si>
    <t>FBC0066609IF</t>
  </si>
  <si>
    <t>0.3120</t>
  </si>
  <si>
    <t>FBC0066609IN</t>
  </si>
  <si>
    <t>FBC00675A2IF</t>
  </si>
  <si>
    <t>FBC00675A2IN</t>
  </si>
  <si>
    <t>FBC00675A3IF</t>
  </si>
  <si>
    <t>FBC00675A3IN</t>
  </si>
  <si>
    <t>FBC00675A4IF</t>
  </si>
  <si>
    <t>0.4520</t>
  </si>
  <si>
    <t>FBC00675A4IN</t>
  </si>
  <si>
    <t>0.4080</t>
  </si>
  <si>
    <t>FBC00675A5IF</t>
  </si>
  <si>
    <t>0.5830</t>
  </si>
  <si>
    <t>FBC00675A5IN</t>
  </si>
  <si>
    <t>FBC00675A6IN</t>
  </si>
  <si>
    <t>0.7750</t>
  </si>
  <si>
    <t>FBC00675A7IN</t>
  </si>
  <si>
    <t>FBC00675A9IF</t>
  </si>
  <si>
    <t>FBC00675A9IN</t>
  </si>
  <si>
    <t>FBC00675AGIF</t>
  </si>
  <si>
    <t>FBC00675AGIN</t>
  </si>
  <si>
    <t>0.2230</t>
  </si>
  <si>
    <t>FBC00675B2IF</t>
  </si>
  <si>
    <t>FBC00675B2IN</t>
  </si>
  <si>
    <t>FBC00675B3IF</t>
  </si>
  <si>
    <t>FBC00675B3IN</t>
  </si>
  <si>
    <t>FBC00675B4IF</t>
  </si>
  <si>
    <t>FBC00675B4IN</t>
  </si>
  <si>
    <t>0.4000</t>
  </si>
  <si>
    <t>FBC00675B5IF</t>
  </si>
  <si>
    <t>0.5800</t>
  </si>
  <si>
    <t>FBC00675B5IN</t>
  </si>
  <si>
    <t>FBC00675B6IN</t>
  </si>
  <si>
    <t>0.7700</t>
  </si>
  <si>
    <t>FBC00675B7IN</t>
  </si>
  <si>
    <t>FBC00675B9IF</t>
  </si>
  <si>
    <t>FBC00675B9IN</t>
  </si>
  <si>
    <t>FBC00675BGIF</t>
  </si>
  <si>
    <t>FBC00675BGIN</t>
  </si>
  <si>
    <t>FBC0067Z46X0</t>
  </si>
  <si>
    <t>8.89</t>
  </si>
  <si>
    <t xml:space="preserve">Bandella a 't' zanca a 90 gradi senza sormonto </t>
  </si>
  <si>
    <t xml:space="preserve">T' hinge 90 degrees flap cranked type 'b' </t>
  </si>
  <si>
    <t>FBC0067Z46XP</t>
  </si>
  <si>
    <t>FBC0067ZF6X0</t>
  </si>
  <si>
    <t xml:space="preserve">Bandella a 't' zanca a filo senza sormonto </t>
  </si>
  <si>
    <t xml:space="preserve">T' hinge with flap flush cranked type 'b' </t>
  </si>
  <si>
    <t>FBC0067ZF6XP</t>
  </si>
  <si>
    <t>FBC0068199IF</t>
  </si>
  <si>
    <t>FBC0068199IN</t>
  </si>
  <si>
    <t>0.3810</t>
  </si>
  <si>
    <t>FBC00681GGIF</t>
  </si>
  <si>
    <t>FBC00681GGIN</t>
  </si>
  <si>
    <t>0.4070</t>
  </si>
  <si>
    <t>FBC00681LLIF</t>
  </si>
  <si>
    <t>FBC00681LLIN</t>
  </si>
  <si>
    <t>FBC00681SSIF</t>
  </si>
  <si>
    <t>FBC00681SSIN</t>
  </si>
  <si>
    <t>FBC0083AA3IG</t>
  </si>
  <si>
    <t xml:space="preserve">Bandella dritta occhio centrale punta a cuore </t>
  </si>
  <si>
    <t xml:space="preserve">Straight hinge with central eye heart style </t>
  </si>
  <si>
    <t>FBC0083AA3IR</t>
  </si>
  <si>
    <t>FBC0083AA3IS</t>
  </si>
  <si>
    <t>FBC0083AA4IG</t>
  </si>
  <si>
    <t>FBC0083AA4IR</t>
  </si>
  <si>
    <t>FBC0083AA4IS</t>
  </si>
  <si>
    <t>FBC0083AAGIG</t>
  </si>
  <si>
    <t>FBC0083AAGIR</t>
  </si>
  <si>
    <t>FBC0083AAGIS</t>
  </si>
  <si>
    <t>FBC0084FA9IG</t>
  </si>
  <si>
    <t xml:space="preserve">"t" hinge with central eye curly style handmade </t>
  </si>
  <si>
    <t>FBC0084FA9IR</t>
  </si>
  <si>
    <t>FBC0084FA9IS</t>
  </si>
  <si>
    <t>FBC0084FCSIG</t>
  </si>
  <si>
    <t>FBC0084FCSIR</t>
  </si>
  <si>
    <t>FBC0084FCSIS</t>
  </si>
  <si>
    <t>FBC0087D0VIN</t>
  </si>
  <si>
    <t>FBC0087Z3VIN</t>
  </si>
  <si>
    <t>FBC0087Z4VIN</t>
  </si>
  <si>
    <t>FBC0087ZFVIN</t>
  </si>
  <si>
    <t xml:space="preserve">18 cm </t>
  </si>
  <si>
    <t>FBC00KBE54IN</t>
  </si>
  <si>
    <t>FBC00KBE55IN</t>
  </si>
  <si>
    <t>FBC00KBE56IN</t>
  </si>
  <si>
    <t>FBC00KBE65IN</t>
  </si>
  <si>
    <t>0.3730</t>
  </si>
  <si>
    <t>FBC00KBE68IN</t>
  </si>
  <si>
    <t>FBC0127000IN</t>
  </si>
  <si>
    <t xml:space="preserve">Cerniera a incasso ridotta per telaio in alluminio </t>
  </si>
  <si>
    <t xml:space="preserve">Embedded hinge for aluminium frame </t>
  </si>
  <si>
    <t xml:space="preserve">Monza </t>
  </si>
  <si>
    <t>0.2170</t>
  </si>
  <si>
    <t>FBC0127000X0</t>
  </si>
  <si>
    <t xml:space="preserve">Bandella doppia a incasso per telaio in alluminio </t>
  </si>
  <si>
    <t xml:space="preserve">Double embedded hinge for aluminium frame </t>
  </si>
  <si>
    <t>FBC0127000XP</t>
  </si>
  <si>
    <t>FBC01270D9IN</t>
  </si>
  <si>
    <t>FBC01270D9X0</t>
  </si>
  <si>
    <t>FBC01270D9XP</t>
  </si>
  <si>
    <t>FBC0215000N1</t>
  </si>
  <si>
    <t xml:space="preserve">Materiale plastico </t>
  </si>
  <si>
    <t xml:space="preserve">Plastic material </t>
  </si>
  <si>
    <t>FBC060DZ99IN</t>
  </si>
  <si>
    <t>FBC060DZLLIN</t>
  </si>
  <si>
    <t>FBC060DZSSIN</t>
  </si>
  <si>
    <t>FBC0662Z38IN</t>
  </si>
  <si>
    <t>FBC0662Z39IN</t>
  </si>
  <si>
    <t>FBC0662Z48IN</t>
  </si>
  <si>
    <t>FBC0662Z49IN</t>
  </si>
  <si>
    <t>FBC0662ZF8IF</t>
  </si>
  <si>
    <t>FBC0662ZF8IN</t>
  </si>
  <si>
    <t>FBC0662ZF9IF</t>
  </si>
  <si>
    <t>FBC0662ZF9IN</t>
  </si>
  <si>
    <t>FBC0666Z08IN</t>
  </si>
  <si>
    <t>FBC0666Z09IN</t>
  </si>
  <si>
    <t>FBC0675V90IN</t>
  </si>
  <si>
    <t>FBC0675VL0IN</t>
  </si>
  <si>
    <t>FBC0675VS0IN</t>
  </si>
  <si>
    <t>FBC0675Z32IN</t>
  </si>
  <si>
    <t>FBC0675Z33IN</t>
  </si>
  <si>
    <t>FBC0675Z34IN</t>
  </si>
  <si>
    <t>FBC0675Z35IN</t>
  </si>
  <si>
    <t>FBC0675Z42IN</t>
  </si>
  <si>
    <t>0.3260</t>
  </si>
  <si>
    <t>FBC0675Z43IN</t>
  </si>
  <si>
    <t>FBC0675Z44IN</t>
  </si>
  <si>
    <t>FBC0675Z45IN</t>
  </si>
  <si>
    <t>FBC0675ZF2IF</t>
  </si>
  <si>
    <t>FBC0675ZF2IN</t>
  </si>
  <si>
    <t>FBC0675ZF3IF</t>
  </si>
  <si>
    <t>FBC0675ZF3IN</t>
  </si>
  <si>
    <t>FBC0675ZF4IF</t>
  </si>
  <si>
    <t>FBC0675ZF4IN</t>
  </si>
  <si>
    <t>0.3650</t>
  </si>
  <si>
    <t>FBC0675ZF5IF</t>
  </si>
  <si>
    <t>FBC0675ZF5IN</t>
  </si>
  <si>
    <t>FBC0675ZF9IF</t>
  </si>
  <si>
    <t>FBC0675ZF9IN</t>
  </si>
  <si>
    <t>FBC0675ZFGIF</t>
  </si>
  <si>
    <t>FBC0675ZFGIN</t>
  </si>
  <si>
    <t>FBC0681Z99IN</t>
  </si>
  <si>
    <t>FBC0681ZLLIN</t>
  </si>
  <si>
    <t>FBC0681ZSSIN</t>
  </si>
  <si>
    <t>0.2370</t>
  </si>
  <si>
    <t>FBC074B3D0IN</t>
  </si>
  <si>
    <t xml:space="preserve">Bandella a incasso per terza anta </t>
  </si>
  <si>
    <t xml:space="preserve">Embedded hinge for third leaf </t>
  </si>
  <si>
    <t>0.2890</t>
  </si>
  <si>
    <t>FBC074B3D0X0</t>
  </si>
  <si>
    <t>FBC074B3D0XP</t>
  </si>
  <si>
    <t>FBC087DZ0VIN</t>
  </si>
  <si>
    <t>FBC0C662A8IN</t>
  </si>
  <si>
    <t>FBC0C66608IN</t>
  </si>
  <si>
    <t>FBC0C675A2IN</t>
  </si>
  <si>
    <t>FBC0C675A3IN</t>
  </si>
  <si>
    <t>0.3910</t>
  </si>
  <si>
    <t>FBC0C675A4IN</t>
  </si>
  <si>
    <t>7.56</t>
  </si>
  <si>
    <t>0.4580</t>
  </si>
  <si>
    <t>FBC0C675A5IN</t>
  </si>
  <si>
    <t>FBC0C675A9IN</t>
  </si>
  <si>
    <t>FBC0C675AGIN</t>
  </si>
  <si>
    <t>0.2580</t>
  </si>
  <si>
    <t>FBC0C675B2IN</t>
  </si>
  <si>
    <t>FBC0C675B3IN</t>
  </si>
  <si>
    <t>FBC0C675B4IN</t>
  </si>
  <si>
    <t>0.4600</t>
  </si>
  <si>
    <t>FBC0C675B5IN</t>
  </si>
  <si>
    <t>FBC0C675B9IN</t>
  </si>
  <si>
    <t>FBC0C675BGIN</t>
  </si>
  <si>
    <t>FBC2150S00N1</t>
  </si>
  <si>
    <t xml:space="preserve">Spessore per paracolpi </t>
  </si>
  <si>
    <t xml:space="preserve">Tickness for shock-absorber </t>
  </si>
  <si>
    <t>FBC26030DLIN</t>
  </si>
  <si>
    <t xml:space="preserve">Bandella a incasso per legno </t>
  </si>
  <si>
    <t xml:space="preserve">Ebedded hinge for wood </t>
  </si>
  <si>
    <t xml:space="preserve">Cm 16 - zanca 4 cm </t>
  </si>
  <si>
    <t xml:space="preserve">Cm 16 - cranked 4 </t>
  </si>
  <si>
    <t xml:space="preserve">Bandelle a incasso per legno </t>
  </si>
  <si>
    <t>FBC26030DLX0</t>
  </si>
  <si>
    <t xml:space="preserve">Embedded hinge for wood </t>
  </si>
  <si>
    <t xml:space="preserve">16 cm - zanca 4 cm </t>
  </si>
  <si>
    <t xml:space="preserve">16 cm - cranked 4 cm </t>
  </si>
  <si>
    <t>FBC26030DLXP</t>
  </si>
  <si>
    <t>FBC26030DMIN</t>
  </si>
  <si>
    <t xml:space="preserve">Cm 16 - cranked 2 </t>
  </si>
  <si>
    <t>FBC26030DMX0</t>
  </si>
  <si>
    <t>FBC26030DMXP</t>
  </si>
  <si>
    <t>FBC4814000IN</t>
  </si>
  <si>
    <t xml:space="preserve">Stopper for mestrina and padua style strap hinges </t>
  </si>
  <si>
    <t xml:space="preserve">Accessori per bandelle </t>
  </si>
  <si>
    <t xml:space="preserve">Accessories for hinges </t>
  </si>
  <si>
    <t>0.0480</t>
  </si>
  <si>
    <t>FBC4814A00IN</t>
  </si>
  <si>
    <t>0.0490</t>
  </si>
  <si>
    <t>FBC4814V00IN</t>
  </si>
  <si>
    <t>FBC7012AD7IN</t>
  </si>
  <si>
    <t xml:space="preserve">Bandella a incasso ridotta </t>
  </si>
  <si>
    <t xml:space="preserve">Embedded reduced hinge </t>
  </si>
  <si>
    <t>0.1190</t>
  </si>
  <si>
    <t>FBC7012AD8IN</t>
  </si>
  <si>
    <t>0.1590</t>
  </si>
  <si>
    <t>FBC7012AD9IN</t>
  </si>
  <si>
    <t xml:space="preserve">Cm 12 - zanca 5 cm - foro zanca </t>
  </si>
  <si>
    <t>FBC7012ADAIN</t>
  </si>
  <si>
    <t>FBC7012BD7IN</t>
  </si>
  <si>
    <t>FBC7012BD7X0</t>
  </si>
  <si>
    <t>FBC7012BD7XP</t>
  </si>
  <si>
    <t>FBC7012BD8IN</t>
  </si>
  <si>
    <t>FBC7012BD8X0</t>
  </si>
  <si>
    <t>FBC7012BD8XP</t>
  </si>
  <si>
    <t>FBC7012BD9IN</t>
  </si>
  <si>
    <t>FBC7012BD9X0</t>
  </si>
  <si>
    <t>FBC7012BD9XP</t>
  </si>
  <si>
    <t>0.2030</t>
  </si>
  <si>
    <t>FBC7012BDAIN</t>
  </si>
  <si>
    <t>0.1650</t>
  </si>
  <si>
    <t>FBC7012BDAX0</t>
  </si>
  <si>
    <t>FBC7012BDAXP</t>
  </si>
  <si>
    <t>0.2020</t>
  </si>
  <si>
    <t>FBC7017AD7IN</t>
  </si>
  <si>
    <t xml:space="preserve">Bandella a incasso </t>
  </si>
  <si>
    <t xml:space="preserve">Embedded hinge </t>
  </si>
  <si>
    <t>FBC7017AD8IN</t>
  </si>
  <si>
    <t>FBC7017AD9IN</t>
  </si>
  <si>
    <t>FBC7017ADAIN</t>
  </si>
  <si>
    <t>FBC7017BD7IN</t>
  </si>
  <si>
    <t>0.1470</t>
  </si>
  <si>
    <t>FBC7017BD7X0</t>
  </si>
  <si>
    <t>0.1360</t>
  </si>
  <si>
    <t>FBC7017BD7XP</t>
  </si>
  <si>
    <t>FBC7017BD8IN</t>
  </si>
  <si>
    <t>FBC7017BD8X0</t>
  </si>
  <si>
    <t>FBC7017BD8XP</t>
  </si>
  <si>
    <t>FBC7017BD9IN</t>
  </si>
  <si>
    <t>FBC7017BD9X0</t>
  </si>
  <si>
    <t>FBC7017BD9XP</t>
  </si>
  <si>
    <t>FBC7017BDAIN</t>
  </si>
  <si>
    <t>FBC7017BDAX0</t>
  </si>
  <si>
    <t>FBC7017BDAXP</t>
  </si>
  <si>
    <t>0.2380</t>
  </si>
  <si>
    <t>FBC74B12D0IN</t>
  </si>
  <si>
    <t>0.2320</t>
  </si>
  <si>
    <t>FBC74B12D0X0</t>
  </si>
  <si>
    <t>FBC74B12D0XP</t>
  </si>
  <si>
    <t>0.2280</t>
  </si>
  <si>
    <t>FBCA111005IN</t>
  </si>
  <si>
    <t xml:space="preserve">Bandella dritta occhio centrale per legno </t>
  </si>
  <si>
    <t xml:space="preserve">Strap hinge with central eye for wood </t>
  </si>
  <si>
    <t>FBCA1110AIIN</t>
  </si>
  <si>
    <t>FBCA1110BGIN</t>
  </si>
  <si>
    <t>0.2970</t>
  </si>
  <si>
    <t>FBCA1110C4IN</t>
  </si>
  <si>
    <t>FBCA1110DBIN</t>
  </si>
  <si>
    <t>FBCA1110E2IN</t>
  </si>
  <si>
    <t>FBCA1110L0IN</t>
  </si>
  <si>
    <t>FBCA1X10CAIN</t>
  </si>
  <si>
    <t>FBCA1X10CBIN</t>
  </si>
  <si>
    <t>0.5440</t>
  </si>
  <si>
    <t>FBCA1X10CXIN</t>
  </si>
  <si>
    <t>FBCA1X10CZIN</t>
  </si>
  <si>
    <t>FBCAL11005IN</t>
  </si>
  <si>
    <t xml:space="preserve">Bandella dritta occhio decentrato per legno </t>
  </si>
  <si>
    <t xml:space="preserve">Strap hinge off-centred for wood </t>
  </si>
  <si>
    <t>FBCAL110AIIN</t>
  </si>
  <si>
    <t>FBCAL110B5IN</t>
  </si>
  <si>
    <t>FBCAL110BGIN</t>
  </si>
  <si>
    <t>FBCAL110C4IN</t>
  </si>
  <si>
    <t>FBCAL110DBIN</t>
  </si>
  <si>
    <t>FBCAL110E2IN</t>
  </si>
  <si>
    <t>FBCAL110L0IN</t>
  </si>
  <si>
    <t>FBCC675ZF2IN</t>
  </si>
  <si>
    <t>0.2790</t>
  </si>
  <si>
    <t>FBCC675ZF3IN</t>
  </si>
  <si>
    <t>FBCC675ZF4IN</t>
  </si>
  <si>
    <t>FBCC675ZF5IN</t>
  </si>
  <si>
    <t>FBCC675ZF9IN</t>
  </si>
  <si>
    <t>FBCC675ZFGIN</t>
  </si>
  <si>
    <t>FBCD000100IR</t>
  </si>
  <si>
    <t xml:space="preserve">Cerniera barocco </t>
  </si>
  <si>
    <t xml:space="preserve">Barocco hinge </t>
  </si>
  <si>
    <t xml:space="preserve">Grey </t>
  </si>
  <si>
    <t xml:space="preserve">Barocco </t>
  </si>
  <si>
    <t xml:space="preserve">Cerniere piane barocco </t>
  </si>
  <si>
    <t xml:space="preserve">"barocco" style flat hinges </t>
  </si>
  <si>
    <t>0.2350</t>
  </si>
  <si>
    <t>FBCD000100IS</t>
  </si>
  <si>
    <t>FBCD0016A1BB</t>
  </si>
  <si>
    <t xml:space="preserve">Angolare occhio centrale </t>
  </si>
  <si>
    <t xml:space="preserve">Angled hinge central eye </t>
  </si>
  <si>
    <t xml:space="preserve">Cm 23x23 - dx </t>
  </si>
  <si>
    <t xml:space="preserve">Bandelle angolari </t>
  </si>
  <si>
    <t xml:space="preserve">"l" style hinges </t>
  </si>
  <si>
    <t>FBCD0016A1IN</t>
  </si>
  <si>
    <t>FBCD0016A2IN</t>
  </si>
  <si>
    <t xml:space="preserve">Cm 23x30 - dx </t>
  </si>
  <si>
    <t>FBCD0016B1BB</t>
  </si>
  <si>
    <t xml:space="preserve">Angolare occhio decentrato </t>
  </si>
  <si>
    <t xml:space="preserve">Angled hinge off-centre eye </t>
  </si>
  <si>
    <t>FBCD0016B1IN</t>
  </si>
  <si>
    <t xml:space="preserve">Cm 23x30 - sx </t>
  </si>
  <si>
    <t>FBCD0016B2IN</t>
  </si>
  <si>
    <t>FBCD0063C160</t>
  </si>
  <si>
    <t xml:space="preserve">Angled hinge with central eye </t>
  </si>
  <si>
    <t>FBCD0063C16P</t>
  </si>
  <si>
    <t>FBCD0063D160</t>
  </si>
  <si>
    <t xml:space="preserve">Angled hinge with off-centre eye </t>
  </si>
  <si>
    <t>FBCD0063D16P</t>
  </si>
  <si>
    <t>FBCD0086A1IN</t>
  </si>
  <si>
    <t>FBCD0086B1IN</t>
  </si>
  <si>
    <t>FBCD0121KEIN</t>
  </si>
  <si>
    <t xml:space="preserve">Angolare occhio registrabile </t>
  </si>
  <si>
    <t xml:space="preserve">Adjustable eye angled hinge </t>
  </si>
  <si>
    <t xml:space="preserve">Cm 23x23 - registrazione 2 - dx </t>
  </si>
  <si>
    <t xml:space="preserve">Cm 23x23 - adjusting 2 - right-hand </t>
  </si>
  <si>
    <t>FBCD0121KFIN</t>
  </si>
  <si>
    <t xml:space="preserve">Cm 23x23 - registrazione 3 - dx </t>
  </si>
  <si>
    <t xml:space="preserve">Cm 23x23 - adjusting 3 - right-hand </t>
  </si>
  <si>
    <t>0.4500</t>
  </si>
  <si>
    <t>FBCD0121KRIN</t>
  </si>
  <si>
    <t xml:space="preserve">Cm 23x23 - registrazione 1 - dx </t>
  </si>
  <si>
    <t xml:space="preserve">Cm 23x23 - adjusting 1 - right-hand </t>
  </si>
  <si>
    <t>FBCD013BA1IN</t>
  </si>
  <si>
    <t xml:space="preserve">Cm 23 - dx </t>
  </si>
  <si>
    <t xml:space="preserve">Cm 23 - right-hand </t>
  </si>
  <si>
    <t>FBCD013BA2IN</t>
  </si>
  <si>
    <t xml:space="preserve">Cm30 - dx </t>
  </si>
  <si>
    <t xml:space="preserve">Cm 30 - right-hand </t>
  </si>
  <si>
    <t>FBCD013BA3IN</t>
  </si>
  <si>
    <t xml:space="preserve">Cm 35 - dx </t>
  </si>
  <si>
    <t xml:space="preserve">Cm 35 - right-hand </t>
  </si>
  <si>
    <t>FBCD013BA4IN</t>
  </si>
  <si>
    <t xml:space="preserve">Cm 40 - dx </t>
  </si>
  <si>
    <t xml:space="preserve">Cm 40 - right-hand </t>
  </si>
  <si>
    <t>0.4700</t>
  </si>
  <si>
    <t>FBCD013S19BB</t>
  </si>
  <si>
    <t xml:space="preserve">Bandella a snodo occhio decentrato </t>
  </si>
  <si>
    <t xml:space="preserve">Articulate hinge off-centre eye </t>
  </si>
  <si>
    <t>FBCD013S19IN</t>
  </si>
  <si>
    <t>FBCD013S1GBB</t>
  </si>
  <si>
    <t>FBCD013S1GIN</t>
  </si>
  <si>
    <t>FBCD013S79BB</t>
  </si>
  <si>
    <t>FBCD013S79IN</t>
  </si>
  <si>
    <t>FBCD013S7SBB</t>
  </si>
  <si>
    <t>FBCD013S7SIN</t>
  </si>
  <si>
    <t>FBCD013S89BB</t>
  </si>
  <si>
    <t>FBCD013S89IN</t>
  </si>
  <si>
    <t>FBCD013S99BB</t>
  </si>
  <si>
    <t>FBCD013S99IN</t>
  </si>
  <si>
    <t>FBCD013S9SBB</t>
  </si>
  <si>
    <t>FBCD013S9SIN</t>
  </si>
  <si>
    <t>FBCD013SE9BB</t>
  </si>
  <si>
    <t>FBCD013SE9IN</t>
  </si>
  <si>
    <t>FBCD013SEGBB</t>
  </si>
  <si>
    <t>FBCD013SEGIN</t>
  </si>
  <si>
    <t>FBCD013SU9BB</t>
  </si>
  <si>
    <t>FBCD013SU9IN</t>
  </si>
  <si>
    <t>FBCD013SUGBB</t>
  </si>
  <si>
    <t>FBCD013SUGIN</t>
  </si>
  <si>
    <t>FBCD0140WPIN</t>
  </si>
  <si>
    <t xml:space="preserve">Cerniera piana spina sfilabile decentrata </t>
  </si>
  <si>
    <t xml:space="preserve">Flat hinge removable off-center pin </t>
  </si>
  <si>
    <t>FBCD0140WWIN</t>
  </si>
  <si>
    <t>FBCD0140ZPBB</t>
  </si>
  <si>
    <t xml:space="preserve">Cerniera piana spina fissa decentrata </t>
  </si>
  <si>
    <t xml:space="preserve">Flat hinge fixed off-centre pin </t>
  </si>
  <si>
    <t>FBCD0140ZPIN</t>
  </si>
  <si>
    <t>FBCD0140ZPX0</t>
  </si>
  <si>
    <t>FBCD0140ZPXP</t>
  </si>
  <si>
    <t>0.1150</t>
  </si>
  <si>
    <t>FBCD0140ZWBB</t>
  </si>
  <si>
    <t>FBCD0140ZWIN</t>
  </si>
  <si>
    <t>FBCD0140ZWX0</t>
  </si>
  <si>
    <t>FBCD0140ZWXP</t>
  </si>
  <si>
    <t>FBCD016BA1IN</t>
  </si>
  <si>
    <t>FBCD016FT1BB</t>
  </si>
  <si>
    <t xml:space="preserve">Angolare finto </t>
  </si>
  <si>
    <t xml:space="preserve">Angled stirrup </t>
  </si>
  <si>
    <t xml:space="preserve">Cm 23 x23 - dx </t>
  </si>
  <si>
    <t>FBCD016FT1IN</t>
  </si>
  <si>
    <t>FBCD016RAEIN</t>
  </si>
  <si>
    <t xml:space="preserve">Angolare collo registrabile </t>
  </si>
  <si>
    <t xml:space="preserve">Adjustable neck angled hinge </t>
  </si>
  <si>
    <t>FBCD016RARIN</t>
  </si>
  <si>
    <t>FBCD016Z31BB</t>
  </si>
  <si>
    <t xml:space="preserve">Angolare zanca a 90 gradi </t>
  </si>
  <si>
    <t xml:space="preserve">Angled hinge 90 degrees flap cranked </t>
  </si>
  <si>
    <t>FBCD016Z31IN</t>
  </si>
  <si>
    <t xml:space="preserve">Angled hinge 90 degreesflap cranked </t>
  </si>
  <si>
    <t>FBCD016Z41BB</t>
  </si>
  <si>
    <t>FBCD016Z41IN</t>
  </si>
  <si>
    <t>FBCD016ZF1BB</t>
  </si>
  <si>
    <t xml:space="preserve">Angolare zanca a filo </t>
  </si>
  <si>
    <t xml:space="preserve">Angled hinge flap flush eye </t>
  </si>
  <si>
    <t>FBCD016ZF1IN</t>
  </si>
  <si>
    <t>FBCD017BA8IN</t>
  </si>
  <si>
    <t xml:space="preserve">Cm 16 - dx </t>
  </si>
  <si>
    <t xml:space="preserve">Cm 16 - right-hand </t>
  </si>
  <si>
    <t>FBCD017BA9IN</t>
  </si>
  <si>
    <t xml:space="preserve">Cm 20 - dx </t>
  </si>
  <si>
    <t xml:space="preserve">Cm 20 - right-hand </t>
  </si>
  <si>
    <t>FBCD018S08IN</t>
  </si>
  <si>
    <t xml:space="preserve">Bandella a doppia "t" sfilabile </t>
  </si>
  <si>
    <t xml:space="preserve">Removable "t" hinge </t>
  </si>
  <si>
    <t>FBCD018S09IN</t>
  </si>
  <si>
    <t>FBCD026BDMIN</t>
  </si>
  <si>
    <t>FBCD060S19IN</t>
  </si>
  <si>
    <t>FBCD060S1GIN</t>
  </si>
  <si>
    <t>FBCD060S79IN</t>
  </si>
  <si>
    <t>FBCD060S7SIN</t>
  </si>
  <si>
    <t>FBCD060S89IN</t>
  </si>
  <si>
    <t>FBCD060S99IN</t>
  </si>
  <si>
    <t>FBCD060S9SIN</t>
  </si>
  <si>
    <t>FBCD060SE9IN</t>
  </si>
  <si>
    <t>FBCD060SEGIN</t>
  </si>
  <si>
    <t>FBCD060SU9IN</t>
  </si>
  <si>
    <t>FBCD060SUGIN</t>
  </si>
  <si>
    <t>FBCD061S1960</t>
  </si>
  <si>
    <t xml:space="preserve">Articulated hinge with off-centre eye </t>
  </si>
  <si>
    <t>FBCD061S196P</t>
  </si>
  <si>
    <t>FBCD061S1G60</t>
  </si>
  <si>
    <t>FBCD061S1G6P</t>
  </si>
  <si>
    <t>FBCD061S7960</t>
  </si>
  <si>
    <t>FBCD061S796P</t>
  </si>
  <si>
    <t>FBCD061S7S60</t>
  </si>
  <si>
    <t>FBCD061S7S6P</t>
  </si>
  <si>
    <t>FBCD061S8960</t>
  </si>
  <si>
    <t>FBCD061S896P</t>
  </si>
  <si>
    <t>FBCD061S9960</t>
  </si>
  <si>
    <t>FBCD061S996P</t>
  </si>
  <si>
    <t>FBCD061S9S6P</t>
  </si>
  <si>
    <t>FBCD061SE960</t>
  </si>
  <si>
    <t>FBCD061SE96P</t>
  </si>
  <si>
    <t>FBCD061SEG60</t>
  </si>
  <si>
    <t>FBCD061SEG6P</t>
  </si>
  <si>
    <t>FBCD061SU960</t>
  </si>
  <si>
    <t>FBCD061SU96P</t>
  </si>
  <si>
    <t>0.3270</t>
  </si>
  <si>
    <t>FBCD061SUG60</t>
  </si>
  <si>
    <t>FBCD061SUG6P</t>
  </si>
  <si>
    <t>FBCD063RDE60</t>
  </si>
  <si>
    <t xml:space="preserve">Angled hinge with adjustable eye </t>
  </si>
  <si>
    <t xml:space="preserve">23 cm - registrazione 2 - destro </t>
  </si>
  <si>
    <t xml:space="preserve">23 cm - adjusting 2 - right-hand </t>
  </si>
  <si>
    <t>FBCD063RDE6P</t>
  </si>
  <si>
    <t>FBCD063RDF60</t>
  </si>
  <si>
    <t xml:space="preserve">23 cm - registrazione 3 - destro </t>
  </si>
  <si>
    <t xml:space="preserve">23 cm - adjusting 3 - right-hand </t>
  </si>
  <si>
    <t>FBCD063RDF6P</t>
  </si>
  <si>
    <t>FBCD063RDR60</t>
  </si>
  <si>
    <t xml:space="preserve">23 cm - registrazione 1 - destro </t>
  </si>
  <si>
    <t xml:space="preserve">23 cm - adjusting 1 - right-hand </t>
  </si>
  <si>
    <t>FBCD063RDR6P</t>
  </si>
  <si>
    <t>FBCD063Z4160</t>
  </si>
  <si>
    <t>FBCD063Z416P</t>
  </si>
  <si>
    <t>FBCD063ZF160</t>
  </si>
  <si>
    <t xml:space="preserve">Angled hinge flap flush cranked </t>
  </si>
  <si>
    <t>FBCD063ZF16P</t>
  </si>
  <si>
    <t>FBCD0672A9IF</t>
  </si>
  <si>
    <t>FBCD0672A9IN</t>
  </si>
  <si>
    <t xml:space="preserve">Cm 21x21 - dx </t>
  </si>
  <si>
    <t>0.3740</t>
  </si>
  <si>
    <t>FBCD0672AGIF</t>
  </si>
  <si>
    <t>0.4800</t>
  </si>
  <si>
    <t>FBCD0672AGIN</t>
  </si>
  <si>
    <t xml:space="preserve">Cm 26x26 - dx </t>
  </si>
  <si>
    <t>FBCD0672B9IF</t>
  </si>
  <si>
    <t>FBCD0672B9IN</t>
  </si>
  <si>
    <t>FBCD0672BGIF</t>
  </si>
  <si>
    <t>FBCD0672BGIN</t>
  </si>
  <si>
    <t>FBCD068S06X0</t>
  </si>
  <si>
    <t xml:space="preserve">Bandella a doppio 't' sfilabile senza sormonto </t>
  </si>
  <si>
    <t xml:space="preserve">Removable double 't' hinge type 'b' </t>
  </si>
  <si>
    <t xml:space="preserve">Cm 17 - destra </t>
  </si>
  <si>
    <t xml:space="preserve">Cm 17 - right </t>
  </si>
  <si>
    <t>FBCD068S06XP</t>
  </si>
  <si>
    <t>0.2550</t>
  </si>
  <si>
    <t>0.2750</t>
  </si>
  <si>
    <t>FBCD069BD7IN</t>
  </si>
  <si>
    <t xml:space="preserve">Embedded angled hinge hole on "alzata" </t>
  </si>
  <si>
    <t>FBCD069BD8IN</t>
  </si>
  <si>
    <t>FBCD069BD9IN</t>
  </si>
  <si>
    <t>FBCD070BD7IN</t>
  </si>
  <si>
    <t>FBCD086FT1IN</t>
  </si>
  <si>
    <t>FBCD086Z31IN</t>
  </si>
  <si>
    <t>FBCD086Z41IN</t>
  </si>
  <si>
    <t>FBCD086ZF1IN</t>
  </si>
  <si>
    <t>FBCD18SB08IN</t>
  </si>
  <si>
    <t>FBCD18SB09IN</t>
  </si>
  <si>
    <t>FBCD666S08IN</t>
  </si>
  <si>
    <t>FBCD666S09IN</t>
  </si>
  <si>
    <t>FBCD672F99IN</t>
  </si>
  <si>
    <t>FBCD672FGGIN</t>
  </si>
  <si>
    <t>0.2940</t>
  </si>
  <si>
    <t>FBCD672Z39IF</t>
  </si>
  <si>
    <t>FBCD672Z39IN</t>
  </si>
  <si>
    <t>0.5000</t>
  </si>
  <si>
    <t>FBCD672Z3GIF</t>
  </si>
  <si>
    <t>FBCD672Z3GIN</t>
  </si>
  <si>
    <t>FBCD672Z49IN</t>
  </si>
  <si>
    <t>FBCD672Z4GIN</t>
  </si>
  <si>
    <t>FBCD672ZF9IF</t>
  </si>
  <si>
    <t>FBCD672ZF9IN</t>
  </si>
  <si>
    <t>FBCD672ZFGIF</t>
  </si>
  <si>
    <t>FBCD672ZFGIN</t>
  </si>
  <si>
    <t>FBCD7412D0IN</t>
  </si>
  <si>
    <t xml:space="preserve">Bandella doppia per terza anta per legno </t>
  </si>
  <si>
    <t xml:space="preserve">Embedded double hinge for wood </t>
  </si>
  <si>
    <t xml:space="preserve">Zanca 3 cm - dx </t>
  </si>
  <si>
    <t xml:space="preserve">Cranked 3 cm - right-hand </t>
  </si>
  <si>
    <t>0.1050</t>
  </si>
  <si>
    <t>FBCD7412D0X0</t>
  </si>
  <si>
    <t xml:space="preserve">Zanca 3 cm - destro </t>
  </si>
  <si>
    <t xml:space="preserve">Cranked 3 cm - right </t>
  </si>
  <si>
    <t>FBCD7412D0XP</t>
  </si>
  <si>
    <t>FBCDCS21NNIN</t>
  </si>
  <si>
    <t>FBCDCSA1NNIN</t>
  </si>
  <si>
    <t>FBCDNS21NNIN</t>
  </si>
  <si>
    <t>FBCDRSA107IN</t>
  </si>
  <si>
    <t xml:space="preserve">Femmina per bandella vicentina doppia per legno </t>
  </si>
  <si>
    <t xml:space="preserve">Female part vicenza style double-hinge for wood </t>
  </si>
  <si>
    <t>0.1520</t>
  </si>
  <si>
    <t>FBCDRSA190IN</t>
  </si>
  <si>
    <t>0.1880</t>
  </si>
  <si>
    <t>FBCDRSA1AAIN</t>
  </si>
  <si>
    <t>0.1030</t>
  </si>
  <si>
    <t>FBCDRSA1E3IN</t>
  </si>
  <si>
    <t>FBCDRSA1N0IN</t>
  </si>
  <si>
    <t>FBCDSREHE3IN</t>
  </si>
  <si>
    <t>FBCDSVKAE2IN</t>
  </si>
  <si>
    <t>FBCDSVKAE3IN</t>
  </si>
  <si>
    <t>FBCDSXA1AAIN</t>
  </si>
  <si>
    <t>FBCDSXA1E2IN</t>
  </si>
  <si>
    <t>FBCDSXA1E3IN</t>
  </si>
  <si>
    <t>FBCLREXAC7IN</t>
  </si>
  <si>
    <t>FBCLREXAC8IN</t>
  </si>
  <si>
    <t>FBCLREXAC9IN</t>
  </si>
  <si>
    <t>FBCLREXACCIN</t>
  </si>
  <si>
    <t>FBCLREXACZIN</t>
  </si>
  <si>
    <t>FBCLVKXA72IN</t>
  </si>
  <si>
    <t>FBCLVKXA73IN</t>
  </si>
  <si>
    <t>FBCLVKXA74IN</t>
  </si>
  <si>
    <t>FBCLVKXA75IN</t>
  </si>
  <si>
    <t>FBCLVKXA76IN</t>
  </si>
  <si>
    <t>FBCP80A102IN</t>
  </si>
  <si>
    <t xml:space="preserve">Punta per mestrina/padovana/vicentina per legno </t>
  </si>
  <si>
    <t>FBCP80A105IN</t>
  </si>
  <si>
    <t>FBCP80A107IN</t>
  </si>
  <si>
    <t>FBCP80A112IN</t>
  </si>
  <si>
    <t>FBCP80A114IN</t>
  </si>
  <si>
    <t>FBCP80A115IN</t>
  </si>
  <si>
    <t>FBCP80A116IN</t>
  </si>
  <si>
    <t>FBCP80A117IN</t>
  </si>
  <si>
    <t>FBCP80A190IN</t>
  </si>
  <si>
    <t>FBCP80A1AAIN</t>
  </si>
  <si>
    <t>FBCP80A1E3IN</t>
  </si>
  <si>
    <t>FBCP80A1N0IN</t>
  </si>
  <si>
    <t>FBCP90A1E2IN</t>
  </si>
  <si>
    <t>FBCP90A1MDIN</t>
  </si>
  <si>
    <t>FBCP90A1V1IN</t>
  </si>
  <si>
    <t>FBCP90A1V2IN</t>
  </si>
  <si>
    <t>FBCP90A1V3IN</t>
  </si>
  <si>
    <t>FBCP90AMB1IN</t>
  </si>
  <si>
    <t>FBCPR1A1E2IN</t>
  </si>
  <si>
    <t>FBCPR1A1E3IN</t>
  </si>
  <si>
    <t>FBCPR1A1E4IN</t>
  </si>
  <si>
    <t>FBCPR1A1E5IN</t>
  </si>
  <si>
    <t>FBCPR1A1E6IN</t>
  </si>
  <si>
    <t>FBCPX1A1AAIN</t>
  </si>
  <si>
    <t>FBCPX1A1E1IN</t>
  </si>
  <si>
    <t>FBCPX1A1E2IN</t>
  </si>
  <si>
    <t>FBCPX1A1E3IN</t>
  </si>
  <si>
    <t>0.2420</t>
  </si>
  <si>
    <t>FBCPX1A1E4IN</t>
  </si>
  <si>
    <t>FBCPX1A1E5IN</t>
  </si>
  <si>
    <t>FBCPX1A1E6IN</t>
  </si>
  <si>
    <t>FBCS000100IR</t>
  </si>
  <si>
    <t>FBCS000100IS</t>
  </si>
  <si>
    <t>FBCS0016A1BB</t>
  </si>
  <si>
    <t xml:space="preserve">Cm 23x23 - sx </t>
  </si>
  <si>
    <t>FBCS0016A1IN</t>
  </si>
  <si>
    <t>FBCS0016A2IN</t>
  </si>
  <si>
    <t>FBCS0016B1BB</t>
  </si>
  <si>
    <t>FBCS0016B1IN</t>
  </si>
  <si>
    <t>FBCS0016B2IN</t>
  </si>
  <si>
    <t>FBCS0063C160</t>
  </si>
  <si>
    <t>FBCS0063C16P</t>
  </si>
  <si>
    <t>FBCS0063D160</t>
  </si>
  <si>
    <t>FBCS0063D16P</t>
  </si>
  <si>
    <t>FBCS0086A1IN</t>
  </si>
  <si>
    <t>FBCS0086B1IN</t>
  </si>
  <si>
    <t>FBCS0121KEIN</t>
  </si>
  <si>
    <t xml:space="preserve">Cm 23x23 - registrazione 2 - sx </t>
  </si>
  <si>
    <t xml:space="preserve">Cm 23x23 - adjusting 2 - left-hand </t>
  </si>
  <si>
    <t>FBCS0121KFIN</t>
  </si>
  <si>
    <t xml:space="preserve">Cm 23x23 - registrazione 3 - sx </t>
  </si>
  <si>
    <t xml:space="preserve">Cm 23x23 - adjusting 3 - left-hand </t>
  </si>
  <si>
    <t>FBCS0121KRIN</t>
  </si>
  <si>
    <t xml:space="preserve">Cm 23x23 - registrazione 1 - sx </t>
  </si>
  <si>
    <t xml:space="preserve">Cm 23x23 - adjusting 1 - left-hand </t>
  </si>
  <si>
    <t>FBCS013BA1IN</t>
  </si>
  <si>
    <t xml:space="preserve">Cm 23 - sx </t>
  </si>
  <si>
    <t xml:space="preserve">Cm 23 - left-hand </t>
  </si>
  <si>
    <t>FBCS013BA2IN</t>
  </si>
  <si>
    <t xml:space="preserve">Cm 30 - sx </t>
  </si>
  <si>
    <t xml:space="preserve">Cm 30 - left-hand </t>
  </si>
  <si>
    <t>FBCS013BA3IN</t>
  </si>
  <si>
    <t xml:space="preserve">Cm 35 - sx </t>
  </si>
  <si>
    <t xml:space="preserve">Cm 35 - left-hand </t>
  </si>
  <si>
    <t>FBCS013BA4IN</t>
  </si>
  <si>
    <t xml:space="preserve">Cm 40 - sx </t>
  </si>
  <si>
    <t xml:space="preserve">Cm 40 - left-hand </t>
  </si>
  <si>
    <t>FBCS016BA1IN</t>
  </si>
  <si>
    <t>FBCS016FT1BB</t>
  </si>
  <si>
    <t>FBCS016FT1IN</t>
  </si>
  <si>
    <t>FBCS016RAEIN</t>
  </si>
  <si>
    <t>FBCS016RARIN</t>
  </si>
  <si>
    <t>FBCS016Z31BB</t>
  </si>
  <si>
    <t>FBCS016Z31IN</t>
  </si>
  <si>
    <t>FBCS016Z41BB</t>
  </si>
  <si>
    <t>FBCS016Z41IN</t>
  </si>
  <si>
    <t>FBCS016ZF1BB</t>
  </si>
  <si>
    <t>FBCS016ZF1IN</t>
  </si>
  <si>
    <t>FBCS017BA8IN</t>
  </si>
  <si>
    <t xml:space="preserve">Cm 16 - sx </t>
  </si>
  <si>
    <t xml:space="preserve">Cm 16 - left-hand </t>
  </si>
  <si>
    <t>FBCS017BA9IN</t>
  </si>
  <si>
    <t xml:space="preserve">Cm 20 - sx </t>
  </si>
  <si>
    <t xml:space="preserve">Cm 20 - left-hand </t>
  </si>
  <si>
    <t>FBCS018S08IN</t>
  </si>
  <si>
    <t>FBCS018S09IN</t>
  </si>
  <si>
    <t>FBCS026BDMIN</t>
  </si>
  <si>
    <t>FBCS063RDE60</t>
  </si>
  <si>
    <t xml:space="preserve">23 cm - registrazione 2 - sinistro </t>
  </si>
  <si>
    <t xml:space="preserve">23 cm - adjusting 2 - left-hand </t>
  </si>
  <si>
    <t>FBCS063RDE6P</t>
  </si>
  <si>
    <t>FBCS063RDF60</t>
  </si>
  <si>
    <t xml:space="preserve">23 cm - registrazione 3 - sinistro </t>
  </si>
  <si>
    <t xml:space="preserve">23 cm - adjusting  3 - left-hand </t>
  </si>
  <si>
    <t>FBCS063RDF6P</t>
  </si>
  <si>
    <t>FBCS063RDR60</t>
  </si>
  <si>
    <t xml:space="preserve">23 cm - registrazione 1 - sinistro </t>
  </si>
  <si>
    <t xml:space="preserve">23 cm - adjusting 1 - left-hand </t>
  </si>
  <si>
    <t>FBCS063RDR6P</t>
  </si>
  <si>
    <t>FBCS063Z4160</t>
  </si>
  <si>
    <t>FBCS063Z416P</t>
  </si>
  <si>
    <t>FBCS063ZF160</t>
  </si>
  <si>
    <t>FBCS063ZF16P</t>
  </si>
  <si>
    <t>FBCS0672A9IF</t>
  </si>
  <si>
    <t>FBCS0672A9IN</t>
  </si>
  <si>
    <t xml:space="preserve">Cm 21x21 - sx </t>
  </si>
  <si>
    <t>FBCS0672AGIF</t>
  </si>
  <si>
    <t>FBCS0672AGIN</t>
  </si>
  <si>
    <t xml:space="preserve">Cm 26x26 - sx </t>
  </si>
  <si>
    <t>FBCS0672B9IF</t>
  </si>
  <si>
    <t>FBCS0672B9IN</t>
  </si>
  <si>
    <t>FBCS0672BGIF</t>
  </si>
  <si>
    <t>FBCS0672BGIN</t>
  </si>
  <si>
    <t xml:space="preserve">Cm 26x26 -sx </t>
  </si>
  <si>
    <t>FBCS068S06X0</t>
  </si>
  <si>
    <t xml:space="preserve">Cm 17 - sinistra </t>
  </si>
  <si>
    <t xml:space="preserve">Cm 17 - left </t>
  </si>
  <si>
    <t>FBCS068S06XP</t>
  </si>
  <si>
    <t>FBCS069BD7IN</t>
  </si>
  <si>
    <t>FBCS069BD8IN</t>
  </si>
  <si>
    <t>FBCS069BD9IN</t>
  </si>
  <si>
    <t>FBCS070BD7IN</t>
  </si>
  <si>
    <t>FBCS086FT1IN</t>
  </si>
  <si>
    <t>FBCS086Z31IN</t>
  </si>
  <si>
    <t>FBCS086Z41IN</t>
  </si>
  <si>
    <t>FBCS086ZF1IN</t>
  </si>
  <si>
    <t>FBCS18SB08IN</t>
  </si>
  <si>
    <t>FBCS18SB09IN</t>
  </si>
  <si>
    <t>FBCS666S08IN</t>
  </si>
  <si>
    <t>FBCS666S09IN</t>
  </si>
  <si>
    <t>FBCS672F99IN</t>
  </si>
  <si>
    <t>FBCS672FGGIN</t>
  </si>
  <si>
    <t>FBCS672Z39IF</t>
  </si>
  <si>
    <t>FBCS672Z39IN</t>
  </si>
  <si>
    <t>FBCS672Z3GIF</t>
  </si>
  <si>
    <t>FBCS672Z3GIN</t>
  </si>
  <si>
    <t>FBCS672Z49IN</t>
  </si>
  <si>
    <t>FBCS672Z4GIN</t>
  </si>
  <si>
    <t>FBCS672ZF9IF</t>
  </si>
  <si>
    <t>FBCS672ZF9IN</t>
  </si>
  <si>
    <t>FBCS672ZFGIF</t>
  </si>
  <si>
    <t>FBCS672ZFGIN</t>
  </si>
  <si>
    <t>FBCS7412D0IN</t>
  </si>
  <si>
    <t xml:space="preserve">Zanca 3 cm - sx </t>
  </si>
  <si>
    <t xml:space="preserve">Cranked 3 cm - left-hand </t>
  </si>
  <si>
    <t>FBCS7412D0X0</t>
  </si>
  <si>
    <t xml:space="preserve">Zanca 3 cm - sinistro </t>
  </si>
  <si>
    <t xml:space="preserve">Cranked 3 cm - left </t>
  </si>
  <si>
    <t>FBCS7412D0XP</t>
  </si>
  <si>
    <t>FBCS82A105IN</t>
  </si>
  <si>
    <t xml:space="preserve">Spalla per bandella alla padovana  per legno </t>
  </si>
  <si>
    <t xml:space="preserve">Parapet part for padua strap hinge for wood </t>
  </si>
  <si>
    <t>FBCS82A107IN</t>
  </si>
  <si>
    <t>FBCS82A10EIN</t>
  </si>
  <si>
    <t>FBCS82A10FIN</t>
  </si>
  <si>
    <t>FBCS82A10VIN</t>
  </si>
  <si>
    <t>FBCS82A112IN</t>
  </si>
  <si>
    <t>FBCS82A113IN</t>
  </si>
  <si>
    <t>FBCS82A114IN</t>
  </si>
  <si>
    <t>FBCS82A190IN</t>
  </si>
  <si>
    <t>FBCS82A1AAIN</t>
  </si>
  <si>
    <t>FBCS82A1ABIN</t>
  </si>
  <si>
    <t>FBCS82A1ADIN</t>
  </si>
  <si>
    <t>FBCS82A1AFIN</t>
  </si>
  <si>
    <t>FBCS82A1AHIN</t>
  </si>
  <si>
    <t>FBCS82A1AIIN</t>
  </si>
  <si>
    <t>FBCS82A1ALIN</t>
  </si>
  <si>
    <t>FBCS82A1AMIN</t>
  </si>
  <si>
    <t>FBCS82A1GGIN</t>
  </si>
  <si>
    <t>FBCS82A1L0IN</t>
  </si>
  <si>
    <t>FBCS82A1S0IN</t>
  </si>
  <si>
    <t>FBCS8KBEP1IN</t>
  </si>
  <si>
    <t>FBCS8REHAMIN</t>
  </si>
  <si>
    <t>FBCS8XA1AIIN</t>
  </si>
  <si>
    <t>FBCS8XA1AMIN</t>
  </si>
  <si>
    <t>FBCS8XA1ATIN</t>
  </si>
  <si>
    <t>0.1020</t>
  </si>
  <si>
    <t>FBCS8XA1P1IN</t>
  </si>
  <si>
    <t>0.1480</t>
  </si>
  <si>
    <t>FBCS92A1V0IN</t>
  </si>
  <si>
    <t>FBCSC8A104IN</t>
  </si>
  <si>
    <t xml:space="preserve">Spalla alla mestrina centrale per legno </t>
  </si>
  <si>
    <t xml:space="preserve">Parapet part for mestrina centred strap hinge for </t>
  </si>
  <si>
    <t>FBCSC8A105IN</t>
  </si>
  <si>
    <t>FBCSC8A107IN</t>
  </si>
  <si>
    <t>FBCSC8A10EIN</t>
  </si>
  <si>
    <t>FBCSC8A10FIN</t>
  </si>
  <si>
    <t>FBCSC8A10VIN</t>
  </si>
  <si>
    <t>FBCSC8A112IN</t>
  </si>
  <si>
    <t>FBCSC8A113IN</t>
  </si>
  <si>
    <t>FBCSC8A114IN</t>
  </si>
  <si>
    <t>FBCSC8A190IN</t>
  </si>
  <si>
    <t>FBCSC8A1AAIN</t>
  </si>
  <si>
    <t>FBCSC8A1ABIN</t>
  </si>
  <si>
    <t>FBCSC8A1ADIN</t>
  </si>
  <si>
    <t>FBCSC8A1AFIN</t>
  </si>
  <si>
    <t>FBCSC8A1AHIN</t>
  </si>
  <si>
    <t>FBCSC8A1AIIN</t>
  </si>
  <si>
    <t>FBCSC8A1ALIN</t>
  </si>
  <si>
    <t>FBCSC8A1AMIN</t>
  </si>
  <si>
    <t>FBCSC8A1GGIN</t>
  </si>
  <si>
    <t>FBCSC8A1L0IN</t>
  </si>
  <si>
    <t>FBCSC8A1S0IN</t>
  </si>
  <si>
    <t>FBCSL8A104IN</t>
  </si>
  <si>
    <t xml:space="preserve">Spalla alla mestrina decentrata per legno </t>
  </si>
  <si>
    <t>FBCSL8A105IN</t>
  </si>
  <si>
    <t>0.1730</t>
  </si>
  <si>
    <t>FBCSL8A107IN</t>
  </si>
  <si>
    <t>FBCSL8A10EIN</t>
  </si>
  <si>
    <t>FBCSL8A10FIN</t>
  </si>
  <si>
    <t>FBCSL8A10VIN</t>
  </si>
  <si>
    <t>FBCSL8A112IN</t>
  </si>
  <si>
    <t>FBCSL8A113IN</t>
  </si>
  <si>
    <t>FBCSL8A114IN</t>
  </si>
  <si>
    <t>FBCSL8A190IN</t>
  </si>
  <si>
    <t>FBCSL8A1AAIN</t>
  </si>
  <si>
    <t>FBCSL8A1ABIN</t>
  </si>
  <si>
    <t>0.1620</t>
  </si>
  <si>
    <t>FBCSL8A1ADIN</t>
  </si>
  <si>
    <t>0.1990</t>
  </si>
  <si>
    <t>FBCSL8A1AFIN</t>
  </si>
  <si>
    <t>FBCSL8A1AHIN</t>
  </si>
  <si>
    <t>FBCSL8A1AIIN</t>
  </si>
  <si>
    <t>FBCSL8A1ALIN</t>
  </si>
  <si>
    <t>FBCSL8A1AMIN</t>
  </si>
  <si>
    <t>FBCSL8A1GGIN</t>
  </si>
  <si>
    <t>FBCSL8A1L0IN</t>
  </si>
  <si>
    <t>FBCSL8A1S0IN</t>
  </si>
  <si>
    <t>FBCSL9A10VIN</t>
  </si>
  <si>
    <t>FBCSLKBEP1IN</t>
  </si>
  <si>
    <t>FBCSLREHAMIN</t>
  </si>
  <si>
    <t>FBCSLXA1A1IN</t>
  </si>
  <si>
    <t>0.2630</t>
  </si>
  <si>
    <t>FBCSLXA1AMIN</t>
  </si>
  <si>
    <t>FBCSLXA1ATIN</t>
  </si>
  <si>
    <t>FBCSLXA1P1IN</t>
  </si>
  <si>
    <t>FBCSZ0A10VIN</t>
  </si>
  <si>
    <t>FBCSZKBELKIN</t>
  </si>
  <si>
    <t>FBCSZXA1AIIN</t>
  </si>
  <si>
    <t>FBCSZXA1ATIN</t>
  </si>
  <si>
    <t>FBCSZXA1LKIN</t>
  </si>
  <si>
    <t>FBCVK0Z163IN</t>
  </si>
  <si>
    <t>FBCVK0Z164IN</t>
  </si>
  <si>
    <t>0.3030</t>
  </si>
  <si>
    <t>FBCVK0Z165IN</t>
  </si>
  <si>
    <t>FBCVK0Z166IN</t>
  </si>
  <si>
    <t>FBCVK0Z167IN</t>
  </si>
  <si>
    <t>FBCVKZA184IN</t>
  </si>
  <si>
    <t>FBCVKZA185IN</t>
  </si>
  <si>
    <t>FBCVKZA186IN</t>
  </si>
  <si>
    <t>FBCVKZA1AHIN</t>
  </si>
  <si>
    <t>FBCVKZA1ALIN</t>
  </si>
  <si>
    <t>FBCVR0A107IN</t>
  </si>
  <si>
    <t xml:space="preserve">Bandella dritta alla vicentina per legno </t>
  </si>
  <si>
    <t xml:space="preserve">Strap vicentina style hinge for wood </t>
  </si>
  <si>
    <t>FBCVR0A190IN</t>
  </si>
  <si>
    <t>FBCVR0A1AAIN</t>
  </si>
  <si>
    <t>FBCVR0A1E3IN</t>
  </si>
  <si>
    <t>FBCVR0A1N0IN</t>
  </si>
  <si>
    <t>FBCVRXA1ACIN</t>
  </si>
  <si>
    <t>FBCVRXA1AXIN</t>
  </si>
  <si>
    <t>FBCVRXA1AYIN</t>
  </si>
  <si>
    <t>FBCVVKXA70IN</t>
  </si>
  <si>
    <t>FBCVVKXA71IN</t>
  </si>
  <si>
    <t>FBCZ0045H1IN</t>
  </si>
  <si>
    <t>FBCZ0045H3IN</t>
  </si>
  <si>
    <t>FBCZ0045J1IN</t>
  </si>
  <si>
    <t>FBCZ0045J2IN</t>
  </si>
  <si>
    <t>FBCZ0045J3IN</t>
  </si>
  <si>
    <t>FBCZ0045J4IN</t>
  </si>
  <si>
    <t>FBCZ0045K2IN</t>
  </si>
  <si>
    <t>0.3290</t>
  </si>
  <si>
    <t>FBCZ0045K3IN</t>
  </si>
  <si>
    <t>FBCZ0045K4IN</t>
  </si>
  <si>
    <t>FBCZ0060H2IN</t>
  </si>
  <si>
    <t>FBCZ0060H4IN</t>
  </si>
  <si>
    <t>0.6570</t>
  </si>
  <si>
    <t>FBCZ0060J5IN</t>
  </si>
  <si>
    <t>FBCZ0060J6IN</t>
  </si>
  <si>
    <t>FBCZ0060J7IN</t>
  </si>
  <si>
    <t>FBCZ0060J8IN</t>
  </si>
  <si>
    <t>FBCZ0060K5IN</t>
  </si>
  <si>
    <t>FBCZ0060K6IN</t>
  </si>
  <si>
    <t>FBCZ0060K7IN</t>
  </si>
  <si>
    <t>FBCZ0060K8IN</t>
  </si>
  <si>
    <t>FBCZ1L45H1IN</t>
  </si>
  <si>
    <t>FBCZ1L45H3IN</t>
  </si>
  <si>
    <t>FBCZ1L45J1IN</t>
  </si>
  <si>
    <t>FBCZ1L45J2IN</t>
  </si>
  <si>
    <t>FBCZ1L45J3IN</t>
  </si>
  <si>
    <t>FBCZ1L45J4IN</t>
  </si>
  <si>
    <t>FBCZ1L45K1IN</t>
  </si>
  <si>
    <t>FBCZ1L45K2IN</t>
  </si>
  <si>
    <t>FBCZ1L45K3IN</t>
  </si>
  <si>
    <t>FBCZ1L45K4IN</t>
  </si>
  <si>
    <t>FBCZ1L60H2IN</t>
  </si>
  <si>
    <t>FBCZ1L60H4IN</t>
  </si>
  <si>
    <t>FBCZ1L60J5IN</t>
  </si>
  <si>
    <t>FBCZ1L60J6IN</t>
  </si>
  <si>
    <t>FBCZ1L60J7IN</t>
  </si>
  <si>
    <t>FBCZ1L60J8IN</t>
  </si>
  <si>
    <t>FBCZ1L60K5IN</t>
  </si>
  <si>
    <t>FBCZ1L60K6IN</t>
  </si>
  <si>
    <t>FBCZ1L60K7IN</t>
  </si>
  <si>
    <t>FBCZ1L60K8IN</t>
  </si>
  <si>
    <t>FBCZ90REDGIN</t>
  </si>
  <si>
    <t>FBCZ90REDHIN</t>
  </si>
  <si>
    <t>FBCZ90REDLIN</t>
  </si>
  <si>
    <t>FBCZ90REDMIN</t>
  </si>
  <si>
    <t>FBCZ90REDNIN</t>
  </si>
  <si>
    <t>FBCZ90REDPIN</t>
  </si>
  <si>
    <t>FBCZ90REK9IN</t>
  </si>
  <si>
    <t>FBCZ90REPAIN</t>
  </si>
  <si>
    <t>FBCZ90VK73IN</t>
  </si>
  <si>
    <t>FBCZ90VKDMIN</t>
  </si>
  <si>
    <t>FBCZ90VKDNIN</t>
  </si>
  <si>
    <t>FBCZ90VKDPIN</t>
  </si>
  <si>
    <t>FBCZ9KBE57IN</t>
  </si>
  <si>
    <t>FBCZ9KBE58IN</t>
  </si>
  <si>
    <t>FBCZ9KBE59IN</t>
  </si>
  <si>
    <t>FBCZ9KBE60IN</t>
  </si>
  <si>
    <t>FBCZ9KBE77IN</t>
  </si>
  <si>
    <t>FBCZ9KBE82IN</t>
  </si>
  <si>
    <t>FBCZ9KBE83IN</t>
  </si>
  <si>
    <t>FBCZ9KBECAIN</t>
  </si>
  <si>
    <t>FBCZ9KBECBIN</t>
  </si>
  <si>
    <t>FBCZ9KBECXIN</t>
  </si>
  <si>
    <t>FBCZ9KBECZIN</t>
  </si>
  <si>
    <t>FBCZ9KBEDBIN</t>
  </si>
  <si>
    <t>FBCZ9KBEDCIN</t>
  </si>
  <si>
    <t>FBCZ9KBEDHIN</t>
  </si>
  <si>
    <t>FBCZF0RE57IN</t>
  </si>
  <si>
    <t>FBCZF0RECHIN</t>
  </si>
  <si>
    <t>FBCZF0RECLIN</t>
  </si>
  <si>
    <t>FBCZF0RECMIN</t>
  </si>
  <si>
    <t>FBCZF0RECNIN</t>
  </si>
  <si>
    <t>FCA0000D03IW</t>
  </si>
  <si>
    <t xml:space="preserve">White </t>
  </si>
  <si>
    <t xml:space="preserve">Cardini </t>
  </si>
  <si>
    <t xml:space="preserve">Pivots </t>
  </si>
  <si>
    <t xml:space="preserve">Accessori per cardini </t>
  </si>
  <si>
    <t xml:space="preserve">Accessories for pintels </t>
  </si>
  <si>
    <t>FCA0000D10IW</t>
  </si>
  <si>
    <t xml:space="preserve">Dima di foratura per cardini a muro </t>
  </si>
  <si>
    <t xml:space="preserve">Template for drilling for wall pivots </t>
  </si>
  <si>
    <t>FCA0000D20IW</t>
  </si>
  <si>
    <t>FCA000146BIN</t>
  </si>
  <si>
    <t xml:space="preserve">Cardini registrabili </t>
  </si>
  <si>
    <t xml:space="preserve">Adjustable pintels </t>
  </si>
  <si>
    <t>0.2040</t>
  </si>
  <si>
    <t>FCA000146CIN</t>
  </si>
  <si>
    <t>FCA000146GIN</t>
  </si>
  <si>
    <t xml:space="preserve">Cardini per telaio </t>
  </si>
  <si>
    <t xml:space="preserve">Plate pintels </t>
  </si>
  <si>
    <t>FCA0002102IN</t>
  </si>
  <si>
    <t>FCA000211XIN</t>
  </si>
  <si>
    <t>FCA00021A6IN</t>
  </si>
  <si>
    <t>FCA00021ABIN</t>
  </si>
  <si>
    <t>FCA00021AQIN</t>
  </si>
  <si>
    <t>FCA000226IIN</t>
  </si>
  <si>
    <t>FCA000226ZIN</t>
  </si>
  <si>
    <t>FCA00052L1IN</t>
  </si>
  <si>
    <t xml:space="preserve">Cardini pesanti </t>
  </si>
  <si>
    <t xml:space="preserve">Heavy duty pintels </t>
  </si>
  <si>
    <t>0.6500</t>
  </si>
  <si>
    <t>FCA00053L3IN</t>
  </si>
  <si>
    <t>FCA000665R60</t>
  </si>
  <si>
    <t xml:space="preserve">Cardine su lama registrabile </t>
  </si>
  <si>
    <t xml:space="preserve">Pivots on adjustable plate </t>
  </si>
  <si>
    <t>FCA000665R6P</t>
  </si>
  <si>
    <t>0.1630</t>
  </si>
  <si>
    <t>FCA00083Y0IG</t>
  </si>
  <si>
    <t xml:space="preserve">Cardini forgiati </t>
  </si>
  <si>
    <t xml:space="preserve">Forged pintels </t>
  </si>
  <si>
    <t>FCA00083Y0IR</t>
  </si>
  <si>
    <t>FCA00083Y0IS</t>
  </si>
  <si>
    <t>FCA00083Z0IG</t>
  </si>
  <si>
    <t>FCA00083Z0IR</t>
  </si>
  <si>
    <t>FCA00083Z0IS</t>
  </si>
  <si>
    <t>FCA000DA00IW</t>
  </si>
  <si>
    <t xml:space="preserve">Dima di foratura per bandella occhio registrabile </t>
  </si>
  <si>
    <t>FCA000TU0PIN</t>
  </si>
  <si>
    <t xml:space="preserve">Mm 100x28 </t>
  </si>
  <si>
    <t>FCA000TU0TIN</t>
  </si>
  <si>
    <t>FCA000TU1ZIW</t>
  </si>
  <si>
    <t>FCA000TU2ZIW</t>
  </si>
  <si>
    <t>FCA000TU3TIN</t>
  </si>
  <si>
    <t>FCA001234GIN</t>
  </si>
  <si>
    <t xml:space="preserve">123 </t>
  </si>
  <si>
    <t>FCA001234QIN</t>
  </si>
  <si>
    <t>FCA001234TIN</t>
  </si>
  <si>
    <t>FCA004616DIN</t>
  </si>
  <si>
    <t xml:space="preserve">461 </t>
  </si>
  <si>
    <t xml:space="preserve">Cardini a muro per resina </t>
  </si>
  <si>
    <t xml:space="preserve">Lag pintels </t>
  </si>
  <si>
    <t>FCA005041560</t>
  </si>
  <si>
    <t xml:space="preserve">Cardine a vite con sistema anti-sfilamento </t>
  </si>
  <si>
    <t xml:space="preserve">Screw pivot anti-pull-out pin system </t>
  </si>
  <si>
    <t>FCA00504156P</t>
  </si>
  <si>
    <t>FCA005043EIN</t>
  </si>
  <si>
    <t xml:space="preserve">504 </t>
  </si>
  <si>
    <t>0.1860</t>
  </si>
  <si>
    <t>FCA005043FIN</t>
  </si>
  <si>
    <t>FCA005043IIN</t>
  </si>
  <si>
    <t>FCA005043UIN</t>
  </si>
  <si>
    <t>FCA005045860</t>
  </si>
  <si>
    <t>FCA00504586P</t>
  </si>
  <si>
    <t>FCA00504G760</t>
  </si>
  <si>
    <t>FCA00504G76P</t>
  </si>
  <si>
    <t>FCA00504GB60</t>
  </si>
  <si>
    <t>FCA00504GB6P</t>
  </si>
  <si>
    <t>FCA00504H760</t>
  </si>
  <si>
    <t>FCA00504H76P</t>
  </si>
  <si>
    <t>0.1760</t>
  </si>
  <si>
    <t>FCA00504HB60</t>
  </si>
  <si>
    <t>FCA00504HB6P</t>
  </si>
  <si>
    <t>FCA0066R4G60</t>
  </si>
  <si>
    <t>FCA0066R4G6P</t>
  </si>
  <si>
    <t>FCA0066R4Q60</t>
  </si>
  <si>
    <t>FCA0066R4Q6P</t>
  </si>
  <si>
    <t>FCA0066R4T60</t>
  </si>
  <si>
    <t>FCA0066R4T6P</t>
  </si>
  <si>
    <t>FCA006906GIF</t>
  </si>
  <si>
    <t>FCA006906GIN</t>
  </si>
  <si>
    <t>FCA006906ZIN</t>
  </si>
  <si>
    <t>FCA0070401IN</t>
  </si>
  <si>
    <t xml:space="preserve">704 </t>
  </si>
  <si>
    <t>FCA0070404IN</t>
  </si>
  <si>
    <t>0.0280</t>
  </si>
  <si>
    <t>FCA0070405IN</t>
  </si>
  <si>
    <t>FCA007040PIN</t>
  </si>
  <si>
    <t>FCA007048YX0</t>
  </si>
  <si>
    <t>FCA007048YXP</t>
  </si>
  <si>
    <t>0.1180</t>
  </si>
  <si>
    <t>FCA0070490IN</t>
  </si>
  <si>
    <t>0.0740</t>
  </si>
  <si>
    <t xml:space="preserve">Cardini per bandelle snodate </t>
  </si>
  <si>
    <t>FCA00704G4IN</t>
  </si>
  <si>
    <t>FCA00704G5IN</t>
  </si>
  <si>
    <t>FCA00704G8IN</t>
  </si>
  <si>
    <t>FCA00704G960</t>
  </si>
  <si>
    <t>FCA00704G96P</t>
  </si>
  <si>
    <t>FCA00704G9BB</t>
  </si>
  <si>
    <t>FCA00704G9IN</t>
  </si>
  <si>
    <t>FCA00704GV60</t>
  </si>
  <si>
    <t>FCA00704GV6P</t>
  </si>
  <si>
    <t>FCA00704GVBB</t>
  </si>
  <si>
    <t>0.0820</t>
  </si>
  <si>
    <t>FCA00704GVIN</t>
  </si>
  <si>
    <t>FCA00704H1IN</t>
  </si>
  <si>
    <t>FCA00704HBIN</t>
  </si>
  <si>
    <t>FCA00704HVIN</t>
  </si>
  <si>
    <t>0.0530</t>
  </si>
  <si>
    <t>FCA00704N960</t>
  </si>
  <si>
    <t>FCA00704N96P</t>
  </si>
  <si>
    <t>FCA00704N9IN</t>
  </si>
  <si>
    <t>FCA00704NV60</t>
  </si>
  <si>
    <t>FCA00704NV6P</t>
  </si>
  <si>
    <t>FCA00704NVIN</t>
  </si>
  <si>
    <t>FCA00A146IIN</t>
  </si>
  <si>
    <t>FCA00A146QIN</t>
  </si>
  <si>
    <t>FCA00A146RIN</t>
  </si>
  <si>
    <t>FCA00A146SIN</t>
  </si>
  <si>
    <t>FCA00A146UIN</t>
  </si>
  <si>
    <t>FCA00A146YIN</t>
  </si>
  <si>
    <t>FCA00A146ZIN</t>
  </si>
  <si>
    <t>FCA00A886IIN</t>
  </si>
  <si>
    <t>FCA00A886RIN</t>
  </si>
  <si>
    <t>FCA00A886SIN</t>
  </si>
  <si>
    <t>FCA00A886UIN</t>
  </si>
  <si>
    <t>FCA00A886ZIN</t>
  </si>
  <si>
    <t>FCA100TU1ZIW</t>
  </si>
  <si>
    <t>FCA100TU2ZIW</t>
  </si>
  <si>
    <t>FCA1A50415IN</t>
  </si>
  <si>
    <t>FCA1A50458IN</t>
  </si>
  <si>
    <t>FCA1A504G7IN</t>
  </si>
  <si>
    <t>FCA1A504GBIN</t>
  </si>
  <si>
    <t>FCAD014F6NIN</t>
  </si>
  <si>
    <t>0.2850</t>
  </si>
  <si>
    <t>FCAD05043WIN</t>
  </si>
  <si>
    <t>FCAD05043ZIN</t>
  </si>
  <si>
    <t>0.3950</t>
  </si>
  <si>
    <t>FCAD088F6NIN</t>
  </si>
  <si>
    <t>FCAD690F6NIF</t>
  </si>
  <si>
    <t>FCAD690F6NIN</t>
  </si>
  <si>
    <t>FCAP007S23IN</t>
  </si>
  <si>
    <t>0.1350</t>
  </si>
  <si>
    <t>FCAP0A8922IN</t>
  </si>
  <si>
    <t>FCAP0A89Q1IN</t>
  </si>
  <si>
    <t>FCAP0A89Q2IN</t>
  </si>
  <si>
    <t>FCAP0A89Q3IN</t>
  </si>
  <si>
    <t>FCAP0A89Q6IN</t>
  </si>
  <si>
    <t>FCAP0A89Q7IN</t>
  </si>
  <si>
    <t>FCAR05040JG1</t>
  </si>
  <si>
    <t xml:space="preserve">Hole concealer washer for wall pivot </t>
  </si>
  <si>
    <t xml:space="preserve">Gomma </t>
  </si>
  <si>
    <t xml:space="preserve">Rubber </t>
  </si>
  <si>
    <t>0.0010</t>
  </si>
  <si>
    <t>FCAR05040JN1</t>
  </si>
  <si>
    <t>FCAR05040JN3</t>
  </si>
  <si>
    <t>FCAR05040JN4</t>
  </si>
  <si>
    <t>FCAR05040KG1</t>
  </si>
  <si>
    <t>FCAR05040KN1</t>
  </si>
  <si>
    <t>FCAR05040KN3</t>
  </si>
  <si>
    <t>FCAR05040KN4</t>
  </si>
  <si>
    <t>FCAS014F6NIN</t>
  </si>
  <si>
    <t>FCAS05043WIN</t>
  </si>
  <si>
    <t>FCAS05043ZIN</t>
  </si>
  <si>
    <t>FCAS088F6NIN</t>
  </si>
  <si>
    <t>FCAS690F6NIF</t>
  </si>
  <si>
    <t>FCAS690F6NIN</t>
  </si>
  <si>
    <t>FCR00006AABB</t>
  </si>
  <si>
    <t xml:space="preserve">Cremonese a ridosso </t>
  </si>
  <si>
    <t xml:space="preserve">Cremone bolt </t>
  </si>
  <si>
    <t xml:space="preserve">Capri </t>
  </si>
  <si>
    <t>FCR00006AAIS</t>
  </si>
  <si>
    <t>FCR00006ADBB</t>
  </si>
  <si>
    <t>FCR00006ADIS</t>
  </si>
  <si>
    <t>FCR00006AEBB</t>
  </si>
  <si>
    <t>FCR00006AEIS</t>
  </si>
  <si>
    <t>FCR00006B0BB</t>
  </si>
  <si>
    <t xml:space="preserve">Mezza martellina a ridosso </t>
  </si>
  <si>
    <t xml:space="preserve">Lever handle </t>
  </si>
  <si>
    <t xml:space="preserve">Quadro mm 7 </t>
  </si>
  <si>
    <t xml:space="preserve">Spindle mm 7 </t>
  </si>
  <si>
    <t>FCR00006B0IS</t>
  </si>
  <si>
    <t>FCR00006DKBB</t>
  </si>
  <si>
    <t xml:space="preserve">Dry keep a ridosso </t>
  </si>
  <si>
    <t xml:space="preserve">Dry keep </t>
  </si>
  <si>
    <t xml:space="preserve">Windows handles for tilt&amp;turn </t>
  </si>
  <si>
    <t>FCR00006DKIS</t>
  </si>
  <si>
    <t>FCR00006FBBB</t>
  </si>
  <si>
    <t>FCR00006FBIS</t>
  </si>
  <si>
    <t>FCR00006FCBB</t>
  </si>
  <si>
    <t xml:space="preserve">"gratz" lock with bushes </t>
  </si>
  <si>
    <t>FCR00006FCIS</t>
  </si>
  <si>
    <t>FCR00006FPBB</t>
  </si>
  <si>
    <t>FCR00006FPIS</t>
  </si>
  <si>
    <t>FCR001330060</t>
  </si>
  <si>
    <t xml:space="preserve">Passante per asta </t>
  </si>
  <si>
    <t xml:space="preserve">Through element for rod </t>
  </si>
  <si>
    <t>FCR00133006C</t>
  </si>
  <si>
    <t>FCR00133006P</t>
  </si>
  <si>
    <t>FCR0013300IP</t>
  </si>
  <si>
    <t xml:space="preserve">Passante per asta esterna tonda </t>
  </si>
  <si>
    <t xml:space="preserve">Through element for external round rods </t>
  </si>
  <si>
    <t>FCR0013400BB</t>
  </si>
  <si>
    <t>FCR0013400IP</t>
  </si>
  <si>
    <t>0.0090</t>
  </si>
  <si>
    <t>FCR00241A0BB</t>
  </si>
  <si>
    <t xml:space="preserve">Cremonese con pendente a filo da incasso </t>
  </si>
  <si>
    <t xml:space="preserve">Recessed flush cremone bolt with pendent </t>
  </si>
  <si>
    <t xml:space="preserve">Riviera </t>
  </si>
  <si>
    <t>FCR00241A0IP</t>
  </si>
  <si>
    <t>FCR00241AABB</t>
  </si>
  <si>
    <t>0.2870</t>
  </si>
  <si>
    <t>FCR00241AAIP</t>
  </si>
  <si>
    <t xml:space="preserve">Satin and varnished </t>
  </si>
  <si>
    <t>FCR00241AAXP</t>
  </si>
  <si>
    <t>FCR00241ACBB</t>
  </si>
  <si>
    <t>FCR00241ACIP</t>
  </si>
  <si>
    <t>FCR00241ADBB</t>
  </si>
  <si>
    <t>FCR00241ADIP</t>
  </si>
  <si>
    <t>FCR00241ADXP</t>
  </si>
  <si>
    <t>FCR00241AEBB</t>
  </si>
  <si>
    <t>FCR00241AEIP</t>
  </si>
  <si>
    <t>FCR00241AEXP</t>
  </si>
  <si>
    <t>FCR00241APBB</t>
  </si>
  <si>
    <t>0.2660</t>
  </si>
  <si>
    <t>FCR00241APIP</t>
  </si>
  <si>
    <t>FCR00241D0BB</t>
  </si>
  <si>
    <t>FCR00241D0IP</t>
  </si>
  <si>
    <t>FCR00241EPBB</t>
  </si>
  <si>
    <t xml:space="preserve">Cremonese pendente a ridosso </t>
  </si>
  <si>
    <t xml:space="preserve">Cremone bolt with pendant </t>
  </si>
  <si>
    <t>FCR00241EPIP</t>
  </si>
  <si>
    <t>FCR00241EPXP</t>
  </si>
  <si>
    <t>FCR00241FBBB</t>
  </si>
  <si>
    <t>FCR00241FBIP</t>
  </si>
  <si>
    <t xml:space="preserve">Martellina quadro mm 7x40 </t>
  </si>
  <si>
    <t xml:space="preserve">T handle spindle mm 7x40 </t>
  </si>
  <si>
    <t>FCR00241FBXP</t>
  </si>
  <si>
    <t>FCR00241FCBB</t>
  </si>
  <si>
    <t>FCR00241FCIP</t>
  </si>
  <si>
    <t>FCR00241FPBB</t>
  </si>
  <si>
    <t>FCR00241FPIP</t>
  </si>
  <si>
    <t>FCR00241FPXP</t>
  </si>
  <si>
    <t>FCR00241IBBB</t>
  </si>
  <si>
    <t xml:space="preserve">Martellina con pendente a filo da incasso </t>
  </si>
  <si>
    <t xml:space="preserve">Recessed flush t handle with pendant </t>
  </si>
  <si>
    <t xml:space="preserve">Quadro 7 </t>
  </si>
  <si>
    <t xml:space="preserve">Spindle 7 mm </t>
  </si>
  <si>
    <t>FCR00241IBIP</t>
  </si>
  <si>
    <t>FCR00241IEBB</t>
  </si>
  <si>
    <t>FCR00241IEIP</t>
  </si>
  <si>
    <t>FCR00241P0BB</t>
  </si>
  <si>
    <t xml:space="preserve">Cremonese pendente a incasso </t>
  </si>
  <si>
    <t xml:space="preserve">Recessed cremone bolt with pendant </t>
  </si>
  <si>
    <t>FCR00241P0IP</t>
  </si>
  <si>
    <t xml:space="preserve">Recessed cremone bolt </t>
  </si>
  <si>
    <t>FCR00241P0XP</t>
  </si>
  <si>
    <t>FCR00242A0IS</t>
  </si>
  <si>
    <t xml:space="preserve">Cremonese a incasso </t>
  </si>
  <si>
    <t>FCR00242AAIS</t>
  </si>
  <si>
    <t>FCR00242ACIS</t>
  </si>
  <si>
    <t>FCR00242ADIS</t>
  </si>
  <si>
    <t>FCR00242AEIS</t>
  </si>
  <si>
    <t>FCR00242APIS</t>
  </si>
  <si>
    <t>FCR00242B0IS</t>
  </si>
  <si>
    <t xml:space="preserve">Martellina con placca </t>
  </si>
  <si>
    <t xml:space="preserve">T handle with plate </t>
  </si>
  <si>
    <t>FCR00242D0IS</t>
  </si>
  <si>
    <t>FCR00242FBIS</t>
  </si>
  <si>
    <t>FCR00242FCIS</t>
  </si>
  <si>
    <t>FCR00242FPIS</t>
  </si>
  <si>
    <t>FCR00358A0IH</t>
  </si>
  <si>
    <t xml:space="preserve">Cremonese a incasso placca curva </t>
  </si>
  <si>
    <t xml:space="preserve">Recessed curved plate cremone bolt </t>
  </si>
  <si>
    <t xml:space="preserve">Viareggio </t>
  </si>
  <si>
    <t>FCR00358A0IS</t>
  </si>
  <si>
    <t>FCR00358AAIH</t>
  </si>
  <si>
    <t>FCR00358AAIS</t>
  </si>
  <si>
    <t>FCR00358ACIH</t>
  </si>
  <si>
    <t>FCR00358ACIS</t>
  </si>
  <si>
    <t>FCR00358ADIH</t>
  </si>
  <si>
    <t>FCR00358ADIS</t>
  </si>
  <si>
    <t>FCR00358AEIH</t>
  </si>
  <si>
    <t>FCR00358AEIS</t>
  </si>
  <si>
    <t>FCR00358APIH</t>
  </si>
  <si>
    <t>FCR00358APIS</t>
  </si>
  <si>
    <t>FCR00358B0IH</t>
  </si>
  <si>
    <t>FCR00358B0IS</t>
  </si>
  <si>
    <t>FCR00358D0IH</t>
  </si>
  <si>
    <t>FCR00358D0IS</t>
  </si>
  <si>
    <t>FCR00358FBIH</t>
  </si>
  <si>
    <t>FCR00358FBIS</t>
  </si>
  <si>
    <t>FCR00358FCIH</t>
  </si>
  <si>
    <t>FCR00358FCIS</t>
  </si>
  <si>
    <t>FCR00358FPIH</t>
  </si>
  <si>
    <t>FCR00358FPIS</t>
  </si>
  <si>
    <t>FCR00543A0IS</t>
  </si>
  <si>
    <t xml:space="preserve">Carinzia </t>
  </si>
  <si>
    <t>FCR00543ACIS</t>
  </si>
  <si>
    <t>FCR00543APIS</t>
  </si>
  <si>
    <t>FCR00543B0IS</t>
  </si>
  <si>
    <t>FCR00543D0IS</t>
  </si>
  <si>
    <t>FCR00603A0IH</t>
  </si>
  <si>
    <t xml:space="preserve">Siena </t>
  </si>
  <si>
    <t>FCR00603A0IR</t>
  </si>
  <si>
    <t>FCR00603A0IS</t>
  </si>
  <si>
    <t>FCR00603ACIH</t>
  </si>
  <si>
    <t>FCR00603ACIR</t>
  </si>
  <si>
    <t>FCR00603ACIS</t>
  </si>
  <si>
    <t>FCR00603APIH</t>
  </si>
  <si>
    <t>FCR00603APIR</t>
  </si>
  <si>
    <t>FCR00603APIS</t>
  </si>
  <si>
    <t>FCR00603B0IH</t>
  </si>
  <si>
    <t>FCR00603B0IR</t>
  </si>
  <si>
    <t>FCR00603B0IS</t>
  </si>
  <si>
    <t>FCR00603D0IH</t>
  </si>
  <si>
    <t>FCR00603D0IR</t>
  </si>
  <si>
    <t>FCR00603D0IS</t>
  </si>
  <si>
    <t>FCR00611A0IH</t>
  </si>
  <si>
    <t xml:space="preserve">Argentario </t>
  </si>
  <si>
    <t>FCR00611A0IR</t>
  </si>
  <si>
    <t>FCR00611A0IS</t>
  </si>
  <si>
    <t>FCR00611AAIH</t>
  </si>
  <si>
    <t>FCR00611AAIR</t>
  </si>
  <si>
    <t>FCR00611AAIS</t>
  </si>
  <si>
    <t>FCR00611ACIH</t>
  </si>
  <si>
    <t>FCR00611ACIR</t>
  </si>
  <si>
    <t>FCR00611ACIS</t>
  </si>
  <si>
    <t>FCR00611ADIH</t>
  </si>
  <si>
    <t>FCR00611ADIR</t>
  </si>
  <si>
    <t>FCR00611ADIS</t>
  </si>
  <si>
    <t>FCR00611AEIH</t>
  </si>
  <si>
    <t>FCR00611AEIR</t>
  </si>
  <si>
    <t>FCR00611AEIS</t>
  </si>
  <si>
    <t>FCR00611APIH</t>
  </si>
  <si>
    <t>FCR00611APIR</t>
  </si>
  <si>
    <t>FCR00611APIS</t>
  </si>
  <si>
    <t>FCR00611B0IH</t>
  </si>
  <si>
    <t>FCR00611B0IR</t>
  </si>
  <si>
    <t>0.4750</t>
  </si>
  <si>
    <t>FCR00611B0IS</t>
  </si>
  <si>
    <t>FCR00611D0IH</t>
  </si>
  <si>
    <t>FCR00611D0IR</t>
  </si>
  <si>
    <t>FCR00611D0IS</t>
  </si>
  <si>
    <t>FCR00611DKIH</t>
  </si>
  <si>
    <t>FCR00611DKIR</t>
  </si>
  <si>
    <t>FCR00611DKIS</t>
  </si>
  <si>
    <t>FCR00611FBIH</t>
  </si>
  <si>
    <t>FCR00611FBIR</t>
  </si>
  <si>
    <t>FCR00611FBIS</t>
  </si>
  <si>
    <t>FCR00611FCIH</t>
  </si>
  <si>
    <t>FCR00611FCIR</t>
  </si>
  <si>
    <t>FCR00611FCIS</t>
  </si>
  <si>
    <t>FCR00611FPIH</t>
  </si>
  <si>
    <t>FCR00611FPIR</t>
  </si>
  <si>
    <t>FCR00611FPIS</t>
  </si>
  <si>
    <t>FCR00623A0IH</t>
  </si>
  <si>
    <t>FCR00623A0IS</t>
  </si>
  <si>
    <t>FCR00623ACIH</t>
  </si>
  <si>
    <t>FCR00623ACIS</t>
  </si>
  <si>
    <t>FCR00623APIH</t>
  </si>
  <si>
    <t>FCR00623APIS</t>
  </si>
  <si>
    <t>FCR00623B0IH</t>
  </si>
  <si>
    <t>FCR00623B0IS</t>
  </si>
  <si>
    <t>FCR00623D0IH</t>
  </si>
  <si>
    <t>FCR00623D0IS</t>
  </si>
  <si>
    <t>FCR0063300BB</t>
  </si>
  <si>
    <t xml:space="preserve">Maniglia a incasso per scorrevoli </t>
  </si>
  <si>
    <t xml:space="preserve">Recessed handle for sliding window&amp;door </t>
  </si>
  <si>
    <t>FCR0063300IP</t>
  </si>
  <si>
    <t>FCR006330NBB</t>
  </si>
  <si>
    <t xml:space="preserve">Con foro chiave </t>
  </si>
  <si>
    <t xml:space="preserve">With key hole </t>
  </si>
  <si>
    <t>FCR006330NIP</t>
  </si>
  <si>
    <t>FCR00700A0IH</t>
  </si>
  <si>
    <t xml:space="preserve">Gubbio </t>
  </si>
  <si>
    <t>FCR00700A0IR</t>
  </si>
  <si>
    <t>FCR00700A0IS</t>
  </si>
  <si>
    <t>FCR00700ACIH</t>
  </si>
  <si>
    <t>FCR00700ACIR</t>
  </si>
  <si>
    <t>FCR00700ACIS</t>
  </si>
  <si>
    <t>FCR00700APIH</t>
  </si>
  <si>
    <t>FCR00700APIR</t>
  </si>
  <si>
    <t>FCR00700APIS</t>
  </si>
  <si>
    <t>FCR00700B0IH</t>
  </si>
  <si>
    <t>FCR00700B0IR</t>
  </si>
  <si>
    <t>FCR00700B0IS</t>
  </si>
  <si>
    <t>FCR00700D0IH</t>
  </si>
  <si>
    <t>FCR00700D0IR</t>
  </si>
  <si>
    <t>FCR00700D0IS</t>
  </si>
  <si>
    <t>FCR00703A0BB</t>
  </si>
  <si>
    <t>FCR00703A0IH</t>
  </si>
  <si>
    <t>FCR00703A0IR</t>
  </si>
  <si>
    <t>FCR00703A0IS</t>
  </si>
  <si>
    <t xml:space="preserve">Cremonese ad incasso e martellina </t>
  </si>
  <si>
    <t xml:space="preserve">Recessed cremone bolt and t handle </t>
  </si>
  <si>
    <t>FCR00703A0XP</t>
  </si>
  <si>
    <t>FCR00703AABB</t>
  </si>
  <si>
    <t>FCR00703AAIH</t>
  </si>
  <si>
    <t>FCR00703AAIR</t>
  </si>
  <si>
    <t>FCR00703AAIS</t>
  </si>
  <si>
    <t xml:space="preserve">Cremonese  a ridosso </t>
  </si>
  <si>
    <t>FCR00703AAXP</t>
  </si>
  <si>
    <t>FCR00703ACBB</t>
  </si>
  <si>
    <t>FCR00703ACIH</t>
  </si>
  <si>
    <t>FCR00703ACIR</t>
  </si>
  <si>
    <t>FCR00703ACIS</t>
  </si>
  <si>
    <t>FCR00703ACXP</t>
  </si>
  <si>
    <t>FCR00703ADBB</t>
  </si>
  <si>
    <t>FCR00703ADIH</t>
  </si>
  <si>
    <t>FCR00703ADIR</t>
  </si>
  <si>
    <t>FCR00703ADIS</t>
  </si>
  <si>
    <t>FCR00703ADXP</t>
  </si>
  <si>
    <t>FCR00703AEBB</t>
  </si>
  <si>
    <t>FCR00703AEIH</t>
  </si>
  <si>
    <t>FCR00703AEIR</t>
  </si>
  <si>
    <t>FCR00703AEIS</t>
  </si>
  <si>
    <t>FCR00703AEXP</t>
  </si>
  <si>
    <t>FCR00703APBB</t>
  </si>
  <si>
    <t>FCR00703APIH</t>
  </si>
  <si>
    <t>FCR00703APIR</t>
  </si>
  <si>
    <t>FCR00703APIS</t>
  </si>
  <si>
    <t>FCR00703APXP</t>
  </si>
  <si>
    <t>FCR00703B0BB</t>
  </si>
  <si>
    <t>FCR00703B0IH</t>
  </si>
  <si>
    <t>FCR00703B0IR</t>
  </si>
  <si>
    <t>FCR00703B0IS</t>
  </si>
  <si>
    <t>FCR00703B0XP</t>
  </si>
  <si>
    <t>FCR00703D0BB</t>
  </si>
  <si>
    <t>FCR00703D0IH</t>
  </si>
  <si>
    <t>FCR00703D0IR</t>
  </si>
  <si>
    <t>FCR00703D0IS</t>
  </si>
  <si>
    <t>FCR00703D0XP</t>
  </si>
  <si>
    <t>FCR00703DKBB</t>
  </si>
  <si>
    <t>FCR00703DKIH</t>
  </si>
  <si>
    <t>FCR00703DKIR</t>
  </si>
  <si>
    <t>FCR00703DKIS</t>
  </si>
  <si>
    <t xml:space="preserve">Quadro mm 7x40 </t>
  </si>
  <si>
    <t xml:space="preserve">Spindle mm 7x40 </t>
  </si>
  <si>
    <t>FCR00703DKXP</t>
  </si>
  <si>
    <t>FCR00703FBBB</t>
  </si>
  <si>
    <t>FCR00703FBIH</t>
  </si>
  <si>
    <t>FCR00703FBIR</t>
  </si>
  <si>
    <t>FCR00703FBIS</t>
  </si>
  <si>
    <t>FCR00703FBXP</t>
  </si>
  <si>
    <t>FCR00703FCBB</t>
  </si>
  <si>
    <t>FCR00703FCIH</t>
  </si>
  <si>
    <t>FCR00703FCIR</t>
  </si>
  <si>
    <t>FCR00703FCIS</t>
  </si>
  <si>
    <t>FCR00703FCXP</t>
  </si>
  <si>
    <t>FCR00703FPBB</t>
  </si>
  <si>
    <t>FCR00703FPIH</t>
  </si>
  <si>
    <t>FCR00703FPIR</t>
  </si>
  <si>
    <t>FCR00703FPIS</t>
  </si>
  <si>
    <t>FCR00703FPXP</t>
  </si>
  <si>
    <t>FCR0079400IP</t>
  </si>
  <si>
    <t xml:space="preserve">Incontro a vite per aste esterne tonde </t>
  </si>
  <si>
    <t xml:space="preserve">Junction with screw for external round rods </t>
  </si>
  <si>
    <t>0.0220</t>
  </si>
  <si>
    <t>FCR00802A0IH</t>
  </si>
  <si>
    <t xml:space="preserve">Maser </t>
  </si>
  <si>
    <t>FCR00802A0IS</t>
  </si>
  <si>
    <t>FCR00802AAIH</t>
  </si>
  <si>
    <t>FCR00802AAIS</t>
  </si>
  <si>
    <t>FCR00802ACIH</t>
  </si>
  <si>
    <t>FCR00802ACIS</t>
  </si>
  <si>
    <t>FCR00802ADIH</t>
  </si>
  <si>
    <t>FCR00802ADIS</t>
  </si>
  <si>
    <t>FCR00802AEIH</t>
  </si>
  <si>
    <t>FCR00802AEIS</t>
  </si>
  <si>
    <t>FCR00802APIH</t>
  </si>
  <si>
    <t>FCR00802APIS</t>
  </si>
  <si>
    <t>FCR00802B0IH</t>
  </si>
  <si>
    <t>FCR00802B0IS</t>
  </si>
  <si>
    <t>FCR00802D0IH</t>
  </si>
  <si>
    <t>FCR00802D0IS</t>
  </si>
  <si>
    <t>FCR00802FBIH</t>
  </si>
  <si>
    <t>FCR00802FBIS</t>
  </si>
  <si>
    <t>FCR00802FCIH</t>
  </si>
  <si>
    <t>FCR00802FCIS</t>
  </si>
  <si>
    <t>FCR00802FPIH</t>
  </si>
  <si>
    <t>FCR00802FPIS</t>
  </si>
  <si>
    <t>FCR00803AAIP</t>
  </si>
  <si>
    <t xml:space="preserve">Monaco </t>
  </si>
  <si>
    <t>FCR00803AAIS</t>
  </si>
  <si>
    <t>FCR00803ADIP</t>
  </si>
  <si>
    <t>FCR00803ADIS</t>
  </si>
  <si>
    <t>FCR00803AEIP</t>
  </si>
  <si>
    <t>FCR00803AEIS</t>
  </si>
  <si>
    <t>0.2810</t>
  </si>
  <si>
    <t>FCR00803B0IP</t>
  </si>
  <si>
    <t>FCR00803B0IS</t>
  </si>
  <si>
    <t>FCR00803FBIP</t>
  </si>
  <si>
    <t>0.2520</t>
  </si>
  <si>
    <t>FCR00803FBIS</t>
  </si>
  <si>
    <t>FCR00803FCIP</t>
  </si>
  <si>
    <t>FCR00803FCIS</t>
  </si>
  <si>
    <t>FCR00803FPIP</t>
  </si>
  <si>
    <t>FCR00803FPIS</t>
  </si>
  <si>
    <t>FCR0137M00IP</t>
  </si>
  <si>
    <t xml:space="preserve">Passante per asta esterna mezza tonda </t>
  </si>
  <si>
    <t xml:space="preserve">Through element for external half round rod </t>
  </si>
  <si>
    <t>FCR0137M00IR</t>
  </si>
  <si>
    <t>FCR0794M00IP</t>
  </si>
  <si>
    <t xml:space="preserve">Incontro a vite per asta mezza tonda </t>
  </si>
  <si>
    <t xml:space="preserve">Locking junction with screw for external half roun </t>
  </si>
  <si>
    <t>FCR0794M00IR</t>
  </si>
  <si>
    <t>FCRD0242DKIS</t>
  </si>
  <si>
    <t xml:space="preserve">Dx - quadro mm 7 </t>
  </si>
  <si>
    <t xml:space="preserve">Right-hand - spindle mm 7 </t>
  </si>
  <si>
    <t>FCRD0358DKIH</t>
  </si>
  <si>
    <t>0.3860</t>
  </si>
  <si>
    <t>FCRD0358DKIS</t>
  </si>
  <si>
    <t>FCRD0803DKIP</t>
  </si>
  <si>
    <t>FCRD0803DKIS</t>
  </si>
  <si>
    <t>FCRS0242DKIS</t>
  </si>
  <si>
    <t xml:space="preserve">Sx - quadro mm 7 </t>
  </si>
  <si>
    <t xml:space="preserve">Left-hand - spindle mm 7 </t>
  </si>
  <si>
    <t>FCRS0358DKIH</t>
  </si>
  <si>
    <t>FCRS0358DKIS</t>
  </si>
  <si>
    <t>FCRS0803DKIP</t>
  </si>
  <si>
    <t>FCRS0803DKIS</t>
  </si>
  <si>
    <t>FCS00058N7IN</t>
  </si>
  <si>
    <t xml:space="preserve">Catenaccio verticale </t>
  </si>
  <si>
    <t xml:space="preserve">Vertical locking bolt </t>
  </si>
  <si>
    <t xml:space="preserve">40 cm </t>
  </si>
  <si>
    <t xml:space="preserve">Catenacci e spranghe </t>
  </si>
  <si>
    <t xml:space="preserve">Locking bolts and bars </t>
  </si>
  <si>
    <t xml:space="preserve">Catenacci verticali </t>
  </si>
  <si>
    <t xml:space="preserve">Vertical locking bolts </t>
  </si>
  <si>
    <t>FCS00058N9IN</t>
  </si>
  <si>
    <t xml:space="preserve">60 cm </t>
  </si>
  <si>
    <t>1.8500</t>
  </si>
  <si>
    <t>FCS00058NBIN</t>
  </si>
  <si>
    <t xml:space="preserve">80 cm </t>
  </si>
  <si>
    <t>2.3500</t>
  </si>
  <si>
    <t>FCS00059T9IN</t>
  </si>
  <si>
    <t xml:space="preserve">Catenaccio orizzontale tondo </t>
  </si>
  <si>
    <t xml:space="preserve">Horizontal locking bolt round </t>
  </si>
  <si>
    <t xml:space="preserve">Catenacci orizzontali </t>
  </si>
  <si>
    <t xml:space="preserve">Horizontal locking bolts </t>
  </si>
  <si>
    <t>2.6000</t>
  </si>
  <si>
    <t>FCS00059TBIN</t>
  </si>
  <si>
    <t>3.1500</t>
  </si>
  <si>
    <t>FCS00060N5IN</t>
  </si>
  <si>
    <t xml:space="preserve">Catenaccio finale tondo </t>
  </si>
  <si>
    <t xml:space="preserve">Round end locking bolt </t>
  </si>
  <si>
    <t xml:space="preserve">30 cm </t>
  </si>
  <si>
    <t xml:space="preserve">Catenacci con puntale </t>
  </si>
  <si>
    <t xml:space="preserve">Locking bolts with round end </t>
  </si>
  <si>
    <t>FCS00060N8IN</t>
  </si>
  <si>
    <t xml:space="preserve">50 cm </t>
  </si>
  <si>
    <t>1.7500</t>
  </si>
  <si>
    <t>FCS0007103IN</t>
  </si>
  <si>
    <t xml:space="preserve">Catenaccio a filo </t>
  </si>
  <si>
    <t xml:space="preserve">Flush locking bolt </t>
  </si>
  <si>
    <t xml:space="preserve">Catenacci a filo </t>
  </si>
  <si>
    <t xml:space="preserve">Flush bolts </t>
  </si>
  <si>
    <t>FCS0007105IN</t>
  </si>
  <si>
    <t>FCS0007107IN</t>
  </si>
  <si>
    <t>FCS000710DIN</t>
  </si>
  <si>
    <t xml:space="preserve">12 cm </t>
  </si>
  <si>
    <t>FCS0007203IN</t>
  </si>
  <si>
    <t xml:space="preserve">Catenaccio a carabina </t>
  </si>
  <si>
    <t xml:space="preserve">Carabine style locking bolt </t>
  </si>
  <si>
    <t xml:space="preserve">Catenacci a carabina </t>
  </si>
  <si>
    <t xml:space="preserve">Barrel bolts </t>
  </si>
  <si>
    <t>FCS0007207IN</t>
  </si>
  <si>
    <t>0.3150</t>
  </si>
  <si>
    <t>FCS0007209IN</t>
  </si>
  <si>
    <t>FCS000720BIN</t>
  </si>
  <si>
    <t>FCS000720DIN</t>
  </si>
  <si>
    <t>0.0850</t>
  </si>
  <si>
    <t>FCS000720EIN</t>
  </si>
  <si>
    <t xml:space="preserve">100 cm </t>
  </si>
  <si>
    <t>0.6200</t>
  </si>
  <si>
    <t>FCS000720MIN</t>
  </si>
  <si>
    <t xml:space="preserve">120 cm </t>
  </si>
  <si>
    <t>0.7200</t>
  </si>
  <si>
    <t>FCS00094N3IH</t>
  </si>
  <si>
    <t>FCS00094N3IR</t>
  </si>
  <si>
    <t>FCS00094N3IS</t>
  </si>
  <si>
    <t>FCS00094N5IH</t>
  </si>
  <si>
    <t>FCS00094N5IR</t>
  </si>
  <si>
    <t>FCS00094N5IS</t>
  </si>
  <si>
    <t>FCS00095N3IH</t>
  </si>
  <si>
    <t xml:space="preserve">Catenaccio orizzontale </t>
  </si>
  <si>
    <t xml:space="preserve">Horizontal locking bolt </t>
  </si>
  <si>
    <t>FCS00095N3IR</t>
  </si>
  <si>
    <t>FCS00095N3IS</t>
  </si>
  <si>
    <t>FCS00095N5IH</t>
  </si>
  <si>
    <t>FCS00095N5IR</t>
  </si>
  <si>
    <t>FCS00095N5IS</t>
  </si>
  <si>
    <t>FCS00095N7IH</t>
  </si>
  <si>
    <t>FCS00095N7IR</t>
  </si>
  <si>
    <t>FCS00095N7IS</t>
  </si>
  <si>
    <t>0.7900</t>
  </si>
  <si>
    <t>FCS00095NRIH</t>
  </si>
  <si>
    <t xml:space="preserve">Catenacciolo orizzontale </t>
  </si>
  <si>
    <t xml:space="preserve">"short" horizontal locking bolt </t>
  </si>
  <si>
    <t xml:space="preserve">7 cm </t>
  </si>
  <si>
    <t>FCS00095NRIR</t>
  </si>
  <si>
    <t>FCS00095NRIS</t>
  </si>
  <si>
    <t>FCS00271A9IN</t>
  </si>
  <si>
    <t xml:space="preserve">Spranga fissa  con sormonto </t>
  </si>
  <si>
    <t xml:space="preserve">Fix bar  with surmount </t>
  </si>
  <si>
    <t xml:space="preserve">271 </t>
  </si>
  <si>
    <t xml:space="preserve">Spranghe </t>
  </si>
  <si>
    <t xml:space="preserve">Bars </t>
  </si>
  <si>
    <t>0.8400</t>
  </si>
  <si>
    <t>FCS00271AAIN</t>
  </si>
  <si>
    <t xml:space="preserve">70 cm </t>
  </si>
  <si>
    <t>FCS00271ABIN</t>
  </si>
  <si>
    <t>FCS00271ACIN</t>
  </si>
  <si>
    <t xml:space="preserve">90 cm </t>
  </si>
  <si>
    <t>1.1600</t>
  </si>
  <si>
    <t>FCS00271F9IN</t>
  </si>
  <si>
    <t xml:space="preserve">Spranga fissa </t>
  </si>
  <si>
    <t xml:space="preserve">Fix bar </t>
  </si>
  <si>
    <t>FCS00271FAIN</t>
  </si>
  <si>
    <t>0.9600</t>
  </si>
  <si>
    <t>FCS00271FBIN</t>
  </si>
  <si>
    <t>1.0800</t>
  </si>
  <si>
    <t>FCS00271FCIN</t>
  </si>
  <si>
    <t>1.1800</t>
  </si>
  <si>
    <t>FCS00271S9IN</t>
  </si>
  <si>
    <t xml:space="preserve">Spranga sfilabile con sormonto </t>
  </si>
  <si>
    <t xml:space="preserve">Removable bar with surmount </t>
  </si>
  <si>
    <t>FCS00271SAIN</t>
  </si>
  <si>
    <t>0.9400</t>
  </si>
  <si>
    <t>FCS00271SBIN</t>
  </si>
  <si>
    <t>FCS00271SCIN</t>
  </si>
  <si>
    <t>1.2000</t>
  </si>
  <si>
    <t>FCS002720FIN</t>
  </si>
  <si>
    <t xml:space="preserve">Spranga ad espansione regolabile </t>
  </si>
  <si>
    <t xml:space="preserve">Adjustable bar </t>
  </si>
  <si>
    <t xml:space="preserve">55/75 cm </t>
  </si>
  <si>
    <t xml:space="preserve">272 </t>
  </si>
  <si>
    <t>FCS002720GIN</t>
  </si>
  <si>
    <t xml:space="preserve">70/98 cm </t>
  </si>
  <si>
    <t>0.8800</t>
  </si>
  <si>
    <t>FCS002720HIN</t>
  </si>
  <si>
    <t xml:space="preserve">95/123 cm </t>
  </si>
  <si>
    <t>1.0200</t>
  </si>
  <si>
    <t>FCS002720MIN</t>
  </si>
  <si>
    <t>1.3400</t>
  </si>
  <si>
    <t>FCS002720NIN</t>
  </si>
  <si>
    <t xml:space="preserve">138/167 cm </t>
  </si>
  <si>
    <t>1.4200</t>
  </si>
  <si>
    <t>FCS00600N5IH</t>
  </si>
  <si>
    <t>FCS00600N5IR</t>
  </si>
  <si>
    <t>FCS00600N5IS</t>
  </si>
  <si>
    <t>FCS00600N7IH</t>
  </si>
  <si>
    <t>FCS00600N7IR</t>
  </si>
  <si>
    <t>FCS00600N7IS</t>
  </si>
  <si>
    <t>FCS0065001IN</t>
  </si>
  <si>
    <t xml:space="preserve">22 cm </t>
  </si>
  <si>
    <t xml:space="preserve">Sicurty slim </t>
  </si>
  <si>
    <t>FCS00652N3X0</t>
  </si>
  <si>
    <t xml:space="preserve">Catenacci </t>
  </si>
  <si>
    <t>FCS00652N3XP</t>
  </si>
  <si>
    <t>FCS00652N5X0</t>
  </si>
  <si>
    <t>0.6600</t>
  </si>
  <si>
    <t>FCS00652N5XP</t>
  </si>
  <si>
    <t>FCS00652N7X0</t>
  </si>
  <si>
    <t>FCS00652N7XP</t>
  </si>
  <si>
    <t>FCS00653L1IF</t>
  </si>
  <si>
    <t xml:space="preserve">Catenaccio orizzontale leggero </t>
  </si>
  <si>
    <t xml:space="preserve">Horizontal light bolt weight locking </t>
  </si>
  <si>
    <t xml:space="preserve">10 cm </t>
  </si>
  <si>
    <t>FCS00653L1IN</t>
  </si>
  <si>
    <t>FCS00653L2IF</t>
  </si>
  <si>
    <t xml:space="preserve">15 cm </t>
  </si>
  <si>
    <t>0.1810</t>
  </si>
  <si>
    <t>FCS00653L2IN</t>
  </si>
  <si>
    <t>FCS00653L3IN</t>
  </si>
  <si>
    <t>FCS00653N3BB</t>
  </si>
  <si>
    <t>FCS00653N3IF</t>
  </si>
  <si>
    <t>FCS00653N3IN</t>
  </si>
  <si>
    <t>FCS00653N4BB</t>
  </si>
  <si>
    <t xml:space="preserve">25 cm </t>
  </si>
  <si>
    <t>FCS00653N4IN</t>
  </si>
  <si>
    <t>FCS00653N5BB</t>
  </si>
  <si>
    <t>FCS00653N5IF</t>
  </si>
  <si>
    <t>FCS00653N5IN</t>
  </si>
  <si>
    <t>FCS00653N6BB</t>
  </si>
  <si>
    <t xml:space="preserve">35 cm </t>
  </si>
  <si>
    <t>0.7600</t>
  </si>
  <si>
    <t>FCS00653N6IF</t>
  </si>
  <si>
    <t>FCS00653N6IN</t>
  </si>
  <si>
    <t>FCS00653N7BB</t>
  </si>
  <si>
    <t>FCS00653N7IF</t>
  </si>
  <si>
    <t>FCS00653N7IN</t>
  </si>
  <si>
    <t>FCS00653N8BB</t>
  </si>
  <si>
    <t>FCS00653N8IF</t>
  </si>
  <si>
    <t>FCS00653N8IN</t>
  </si>
  <si>
    <t>FCS00653T5IF</t>
  </si>
  <si>
    <t>0.7800</t>
  </si>
  <si>
    <t>FCS00653T5IN</t>
  </si>
  <si>
    <t>FCS00653T6IF</t>
  </si>
  <si>
    <t>0.8600</t>
  </si>
  <si>
    <t>FCS00653T6IN</t>
  </si>
  <si>
    <t>FCS00653T7IF</t>
  </si>
  <si>
    <t>0.9500</t>
  </si>
  <si>
    <t>FCS00653T7IN</t>
  </si>
  <si>
    <t>FCS00653T8IF</t>
  </si>
  <si>
    <t>FCS00653T8IN</t>
  </si>
  <si>
    <t>FCS00657L1IF</t>
  </si>
  <si>
    <t xml:space="preserve">Catenaccio verticale leggero </t>
  </si>
  <si>
    <t xml:space="preserve">Vertical locking bolt light weight </t>
  </si>
  <si>
    <t>FCS00657L1IN</t>
  </si>
  <si>
    <t>FCS00657L2IF</t>
  </si>
  <si>
    <t>FCS00657L2IN</t>
  </si>
  <si>
    <t>FCS00657L4IN</t>
  </si>
  <si>
    <t>FCS00657L7IN</t>
  </si>
  <si>
    <t>FCS00657N3BB</t>
  </si>
  <si>
    <t>0.4590</t>
  </si>
  <si>
    <t>FCS00657N3IF</t>
  </si>
  <si>
    <t>FCS00657N3IN</t>
  </si>
  <si>
    <t>FCS00657N5BB</t>
  </si>
  <si>
    <t>0.6400</t>
  </si>
  <si>
    <t>FCS00657N5IF</t>
  </si>
  <si>
    <t>FCS00657N5IN</t>
  </si>
  <si>
    <t>FCS00657N7BB</t>
  </si>
  <si>
    <t>0.8200</t>
  </si>
  <si>
    <t>FCS00657N7IF</t>
  </si>
  <si>
    <t>FCS00657N7IN</t>
  </si>
  <si>
    <t>FCS00657N8BB</t>
  </si>
  <si>
    <t>FCS00657N8IF</t>
  </si>
  <si>
    <t>FCS00657N8IN</t>
  </si>
  <si>
    <t>FCS00658N3X0</t>
  </si>
  <si>
    <t xml:space="preserve">Locking bolt with round end </t>
  </si>
  <si>
    <t>FCS00658N3XP</t>
  </si>
  <si>
    <t>FCS00658N5X0</t>
  </si>
  <si>
    <t>FCS00658N5XP</t>
  </si>
  <si>
    <t>FCS00658N7X0</t>
  </si>
  <si>
    <t>FCS00658N7XP</t>
  </si>
  <si>
    <t>FCS00659H3IF</t>
  </si>
  <si>
    <t xml:space="preserve">Catenaccio leggero zancato finale tondo </t>
  </si>
  <si>
    <t xml:space="preserve">Light weight locking bolt flap cranked round end </t>
  </si>
  <si>
    <t>FCS00659H3IN</t>
  </si>
  <si>
    <t>FCS00659H4IN</t>
  </si>
  <si>
    <t>FCS00659H7IN</t>
  </si>
  <si>
    <t>FCS00659L1IF</t>
  </si>
  <si>
    <t xml:space="preserve">Catenaccio leggero finale tondo </t>
  </si>
  <si>
    <t xml:space="preserve">Light weight locking bolt round end </t>
  </si>
  <si>
    <t>FCS00659L1IN</t>
  </si>
  <si>
    <t>FCS00659L2IF</t>
  </si>
  <si>
    <t>FCS00659L2IN</t>
  </si>
  <si>
    <t>FCS00659L4IN</t>
  </si>
  <si>
    <t>0.1440</t>
  </si>
  <si>
    <t>FCS00659L7IN</t>
  </si>
  <si>
    <t>FCS00659N3IF</t>
  </si>
  <si>
    <t>FCS00659N3IN</t>
  </si>
  <si>
    <t>FCS00659N5IF</t>
  </si>
  <si>
    <t>FCS00659N5IN</t>
  </si>
  <si>
    <t>FCS00659N7IF</t>
  </si>
  <si>
    <t>FCS00659N7IN</t>
  </si>
  <si>
    <t>FCS00659N8IF</t>
  </si>
  <si>
    <t>0.9800</t>
  </si>
  <si>
    <t>FCS00659N8IN</t>
  </si>
  <si>
    <t>FCS00659Z3IF</t>
  </si>
  <si>
    <t xml:space="preserve">Catenaccio zancato finale tondo </t>
  </si>
  <si>
    <t xml:space="preserve">Flap cranked locking bolt round end </t>
  </si>
  <si>
    <t>FCS00659Z3IN</t>
  </si>
  <si>
    <t>FCS00659Z5IF</t>
  </si>
  <si>
    <t>FCS00659Z5IN</t>
  </si>
  <si>
    <t>FCS00659Z7IF</t>
  </si>
  <si>
    <t>FCS00659Z7IN</t>
  </si>
  <si>
    <t>FCS00659Z8IF</t>
  </si>
  <si>
    <t>FCS00659Z8IN</t>
  </si>
  <si>
    <t>FCS006600060</t>
  </si>
  <si>
    <t xml:space="preserve">Chiavistello per momoanta </t>
  </si>
  <si>
    <t xml:space="preserve">Single leaf latch </t>
  </si>
  <si>
    <t>FCS00660006P</t>
  </si>
  <si>
    <t>FCS00700N5IH</t>
  </si>
  <si>
    <t>FCS00700N5IR</t>
  </si>
  <si>
    <t>FCS00700N5IS</t>
  </si>
  <si>
    <t>FCS00700N7IH</t>
  </si>
  <si>
    <t>FCS00700N7IR</t>
  </si>
  <si>
    <t>FCS00700N7IS</t>
  </si>
  <si>
    <t>FCS0271S0LIN</t>
  </si>
  <si>
    <t xml:space="preserve">Supporto per spranga </t>
  </si>
  <si>
    <t xml:space="preserve">Stirrup bar </t>
  </si>
  <si>
    <t xml:space="preserve">6 mm </t>
  </si>
  <si>
    <t xml:space="preserve">Accessori per spranghe </t>
  </si>
  <si>
    <t xml:space="preserve">Accessories for bars </t>
  </si>
  <si>
    <t>FCS0271S0QIN</t>
  </si>
  <si>
    <t xml:space="preserve">25 mm </t>
  </si>
  <si>
    <t>FCS0271SPLIN</t>
  </si>
  <si>
    <t xml:space="preserve">Supporto per spranga con pendente </t>
  </si>
  <si>
    <t xml:space="preserve">Adjustable bar with ring </t>
  </si>
  <si>
    <t>FCS0271SPQIN</t>
  </si>
  <si>
    <t>FCS0271SRLIN</t>
  </si>
  <si>
    <t xml:space="preserve">Supporto per spranga con antifurto </t>
  </si>
  <si>
    <t xml:space="preserve">Stirrup bar with locking system </t>
  </si>
  <si>
    <t>0.0640</t>
  </si>
  <si>
    <t>FCS0272IM0B0</t>
  </si>
  <si>
    <t xml:space="preserve">Junction for bar to wall in </t>
  </si>
  <si>
    <t>FCS0272IV0IN</t>
  </si>
  <si>
    <t xml:space="preserve">Junction for bar for screwing in </t>
  </si>
  <si>
    <t>FCS0272S00IN</t>
  </si>
  <si>
    <t xml:space="preserve">Supporto per spranga ad espansione </t>
  </si>
  <si>
    <t xml:space="preserve">Stirrup for ajustable bar </t>
  </si>
  <si>
    <t>0.1060</t>
  </si>
  <si>
    <t>FCS0600VN4IH</t>
  </si>
  <si>
    <t>0.5200</t>
  </si>
  <si>
    <t>FCS0600VN4IR</t>
  </si>
  <si>
    <t>FCS0600VN4IS</t>
  </si>
  <si>
    <t>FCS0600VN6IH</t>
  </si>
  <si>
    <t>0.7400</t>
  </si>
  <si>
    <t>FCS0600VN6IR</t>
  </si>
  <si>
    <t>FCS0600VN6IS</t>
  </si>
  <si>
    <t>FCS0700VN4IH</t>
  </si>
  <si>
    <t>0.5600</t>
  </si>
  <si>
    <t>FCS0700VN4IR</t>
  </si>
  <si>
    <t>FCS0700VN4IS</t>
  </si>
  <si>
    <t>FCS0700VN6IH</t>
  </si>
  <si>
    <t>FCS0700VN6IR</t>
  </si>
  <si>
    <t>FCS0700VN6IS</t>
  </si>
  <si>
    <t>FCS0S653N6IN</t>
  </si>
  <si>
    <t>0.2650</t>
  </si>
  <si>
    <t>FCS0S659N5IN</t>
  </si>
  <si>
    <t>FCSA0059U0IN</t>
  </si>
  <si>
    <t xml:space="preserve">Incontro per catenaccio tondo </t>
  </si>
  <si>
    <t xml:space="preserve">Junction for round locking bolt </t>
  </si>
  <si>
    <t>FCSA0653U0IN</t>
  </si>
  <si>
    <t>0.0308</t>
  </si>
  <si>
    <t>FCSA0657B0IF</t>
  </si>
  <si>
    <t xml:space="preserve">Incontro a filo per catenaccio verticale </t>
  </si>
  <si>
    <t xml:space="preserve">Flush junction for vertical locking bolt </t>
  </si>
  <si>
    <t>FCSA0657B0IN</t>
  </si>
  <si>
    <t>FCSAF65001IN</t>
  </si>
  <si>
    <t xml:space="preserve">22 cm - con disposotivo di bloccaggio a molla </t>
  </si>
  <si>
    <t xml:space="preserve">22 cm- with spring lock device </t>
  </si>
  <si>
    <t>FFP0003VN9IN</t>
  </si>
  <si>
    <t xml:space="preserve">Fermapersiana fisso ometto 3 </t>
  </si>
  <si>
    <t xml:space="preserve">Ometto 3 </t>
  </si>
  <si>
    <t xml:space="preserve">Fermaimposte </t>
  </si>
  <si>
    <t xml:space="preserve">Fermaimposte fissi </t>
  </si>
  <si>
    <t xml:space="preserve">Non-adjustable tiebacks </t>
  </si>
  <si>
    <t>FFP0004VN4IN</t>
  </si>
  <si>
    <t xml:space="preserve">Fermapersiana fisso ometto 4 </t>
  </si>
  <si>
    <t xml:space="preserve">Ometto 4 </t>
  </si>
  <si>
    <t xml:space="preserve">Fermapersiana fermo regolabile </t>
  </si>
  <si>
    <t xml:space="preserve">Adjustable shutter stop "head" style </t>
  </si>
  <si>
    <t xml:space="preserve">Ometto 8 </t>
  </si>
  <si>
    <t xml:space="preserve">Fermaimposte regolabili </t>
  </si>
  <si>
    <t xml:space="preserve">Adjustable tiebacks </t>
  </si>
  <si>
    <t>FFP0008VA8IN</t>
  </si>
  <si>
    <t>FFP0008VN1IN</t>
  </si>
  <si>
    <t>FFP0008VN3BB</t>
  </si>
  <si>
    <t>FFP0008VN7IN</t>
  </si>
  <si>
    <t>FFP0008VN8IN</t>
  </si>
  <si>
    <t>FFP0008VR7IN</t>
  </si>
  <si>
    <t>FFP0008VR8IN</t>
  </si>
  <si>
    <t>FFP0010400N1</t>
  </si>
  <si>
    <t xml:space="preserve">Pinza blocca ante </t>
  </si>
  <si>
    <t xml:space="preserve">Shutter stop clips </t>
  </si>
  <si>
    <t>FFP00104D0N1</t>
  </si>
  <si>
    <t xml:space="preserve">Mm 10 </t>
  </si>
  <si>
    <t>FFP00105A8IN</t>
  </si>
  <si>
    <t xml:space="preserve">Fermapersiana a pigna fermo regolabile </t>
  </si>
  <si>
    <t xml:space="preserve">Adjustable "pine" style shutter stop </t>
  </si>
  <si>
    <t>0.1980</t>
  </si>
  <si>
    <t>FFP00105N6IN</t>
  </si>
  <si>
    <t>0.1530</t>
  </si>
  <si>
    <t>FFP00105N8IN</t>
  </si>
  <si>
    <t>FFP0010900IN</t>
  </si>
  <si>
    <t xml:space="preserve">Fermapersiana a cricchetto </t>
  </si>
  <si>
    <t xml:space="preserve">Automatic shutter stop with hook </t>
  </si>
  <si>
    <t xml:space="preserve">Automatico </t>
  </si>
  <si>
    <t xml:space="preserve">Fermaimposte automatici </t>
  </si>
  <si>
    <t xml:space="preserve">Automatic tiebacks </t>
  </si>
  <si>
    <t>FFP00109S2IN</t>
  </si>
  <si>
    <t xml:space="preserve">Accessori per fermaimposte </t>
  </si>
  <si>
    <t xml:space="preserve">Accessories for tiebacks </t>
  </si>
  <si>
    <t>FFP00109SAIN</t>
  </si>
  <si>
    <t>FFP00109SBIN</t>
  </si>
  <si>
    <t>FFP00661A8BB</t>
  </si>
  <si>
    <t xml:space="preserve">Fermaporta fisso </t>
  </si>
  <si>
    <t xml:space="preserve">Fix door-stop </t>
  </si>
  <si>
    <t xml:space="preserve">Fermaporta </t>
  </si>
  <si>
    <t xml:space="preserve">Door stops </t>
  </si>
  <si>
    <t>FFP00661N6BB</t>
  </si>
  <si>
    <t>FFP00669A560</t>
  </si>
  <si>
    <t xml:space="preserve">Fermapersiane ad arco </t>
  </si>
  <si>
    <t xml:space="preserve">Blinds stop with arch </t>
  </si>
  <si>
    <t xml:space="preserve">Vite 105 mm - per anta doppia </t>
  </si>
  <si>
    <t xml:space="preserve">Screw 105 mm - for two leaves </t>
  </si>
  <si>
    <t>FFP00669A56P</t>
  </si>
  <si>
    <t>FFP00669N360</t>
  </si>
  <si>
    <t xml:space="preserve">Vite 135 mm - per anta singola </t>
  </si>
  <si>
    <t xml:space="preserve">Screw 135 mm - for single leaf </t>
  </si>
  <si>
    <t>FFP00669N36P</t>
  </si>
  <si>
    <t>FFP00670A560</t>
  </si>
  <si>
    <t xml:space="preserve">Fermapersiana a farfalla </t>
  </si>
  <si>
    <t xml:space="preserve">Blinds stop with butterfly </t>
  </si>
  <si>
    <t>FFP00670A56P</t>
  </si>
  <si>
    <t>FFP00670N360</t>
  </si>
  <si>
    <t>FFP00670N36P</t>
  </si>
  <si>
    <t>FFP00671A560</t>
  </si>
  <si>
    <t xml:space="preserve">Door stop </t>
  </si>
  <si>
    <t>FFP00671A56P</t>
  </si>
  <si>
    <t>FFP00671N360</t>
  </si>
  <si>
    <t>FFP00671N36P</t>
  </si>
  <si>
    <t>FFP00679A8BB</t>
  </si>
  <si>
    <t xml:space="preserve">Fermapersiana ad arco fisso </t>
  </si>
  <si>
    <t xml:space="preserve">Fix shutter stop "arch" style </t>
  </si>
  <si>
    <t>FFP00679A8IN</t>
  </si>
  <si>
    <t>FFP00679N6BB</t>
  </si>
  <si>
    <t>FFP00679N6IN</t>
  </si>
  <si>
    <t>FFP008SVA2X0</t>
  </si>
  <si>
    <t xml:space="preserve">Fermaimposta regolabile con testina </t>
  </si>
  <si>
    <t xml:space="preserve">Adjustable head style shutter stop </t>
  </si>
  <si>
    <t xml:space="preserve">Vite 200 mm - per anta doppia </t>
  </si>
  <si>
    <t xml:space="preserve">Screw 200 mm - for two leaves </t>
  </si>
  <si>
    <t>FFP008SVA2XP</t>
  </si>
  <si>
    <t xml:space="preserve">Fermapersiana stilizzato fermo regolabile </t>
  </si>
  <si>
    <t xml:space="preserve">Adjustable stylized shutter stop </t>
  </si>
  <si>
    <t>FFP008SVA8IN</t>
  </si>
  <si>
    <t>FFP008SVA8X0</t>
  </si>
  <si>
    <t xml:space="preserve">Vite 135 mm - per anta doppia </t>
  </si>
  <si>
    <t xml:space="preserve">Screw 135 mm - for two leaves </t>
  </si>
  <si>
    <t>FFP008SVA8XP</t>
  </si>
  <si>
    <t>FFP008SVN1IN</t>
  </si>
  <si>
    <t>FFP008SVN2X0</t>
  </si>
  <si>
    <t xml:space="preserve">Vite 200 mm - per anta singola </t>
  </si>
  <si>
    <t xml:space="preserve">Screw 200 mm - for single leaf </t>
  </si>
  <si>
    <t>FFP008SVN2XP</t>
  </si>
  <si>
    <t>FFP008SVN7IN</t>
  </si>
  <si>
    <t>FFP008SVN8IN</t>
  </si>
  <si>
    <t>FFP008SVN8X0</t>
  </si>
  <si>
    <t>FFP008SVN8XP</t>
  </si>
  <si>
    <t>FFP008SVR7IN</t>
  </si>
  <si>
    <t>FFP008SVR8IN</t>
  </si>
  <si>
    <t>FFP0105XA260</t>
  </si>
  <si>
    <t xml:space="preserve">Fermapersiana automatico a molla </t>
  </si>
  <si>
    <t xml:space="preserve">Automatic and adjustable shutter stop </t>
  </si>
  <si>
    <t>FFP0105XA26P</t>
  </si>
  <si>
    <t>FFP0105XA860</t>
  </si>
  <si>
    <t>FFP0105XA86P</t>
  </si>
  <si>
    <t>FFP0105XN260</t>
  </si>
  <si>
    <t>FFP0105XN26P</t>
  </si>
  <si>
    <t>FFP0105XN860</t>
  </si>
  <si>
    <t>FFP0105XN86P</t>
  </si>
  <si>
    <t>FFP0109C00N1</t>
  </si>
  <si>
    <t xml:space="preserve">Fermapersiana a molla </t>
  </si>
  <si>
    <t xml:space="preserve">Automatic spring shutter stop </t>
  </si>
  <si>
    <t>FFP0109CD1N1</t>
  </si>
  <si>
    <t xml:space="preserve">Distanziale per fermapersiana automatico a molla </t>
  </si>
  <si>
    <t xml:space="preserve">Tickness for automatic spring shutter stop </t>
  </si>
  <si>
    <t xml:space="preserve">Misura 1 </t>
  </si>
  <si>
    <t>FFP0109CS2IN</t>
  </si>
  <si>
    <t>FFP0109CSAIN</t>
  </si>
  <si>
    <t>FFP0109CSBIN</t>
  </si>
  <si>
    <t>FFP0109R0060</t>
  </si>
  <si>
    <t xml:space="preserve">Fermapersiana automatico a caduta </t>
  </si>
  <si>
    <t xml:space="preserve">Automatic fall shutter stop </t>
  </si>
  <si>
    <t>FFP0109R006P</t>
  </si>
  <si>
    <t>FFP0109R00IN</t>
  </si>
  <si>
    <t xml:space="preserve">Fermapersiana a caduta </t>
  </si>
  <si>
    <t>FFP0109RC1N1</t>
  </si>
  <si>
    <t xml:space="preserve">Spessore per fermapersiana automatico a caduta </t>
  </si>
  <si>
    <t>FFP0109RD1N1</t>
  </si>
  <si>
    <t xml:space="preserve">Distanziale per fermapersiana automatico a caduta </t>
  </si>
  <si>
    <t xml:space="preserve">Tickness for automatic fall shutter stop </t>
  </si>
  <si>
    <t>FFP0109RS260</t>
  </si>
  <si>
    <t xml:space="preserve">135 mm </t>
  </si>
  <si>
    <t>0.1210</t>
  </si>
  <si>
    <t>FFP0109RS26P</t>
  </si>
  <si>
    <t>FFP0109RS2IN</t>
  </si>
  <si>
    <t>FFP0109RSA60</t>
  </si>
  <si>
    <t xml:space="preserve">165 mm </t>
  </si>
  <si>
    <t>FFP0109RSA6P</t>
  </si>
  <si>
    <t>FFP0109RSAIN</t>
  </si>
  <si>
    <t>FFP0109RSB60</t>
  </si>
  <si>
    <t xml:space="preserve">205 mm </t>
  </si>
  <si>
    <t>FFP0109RSB6P</t>
  </si>
  <si>
    <t>FFP0109RSBIN</t>
  </si>
  <si>
    <t>FFP0200000IN</t>
  </si>
  <si>
    <t xml:space="preserve">Fermapersiana a pulsante con maniglietta su placca </t>
  </si>
  <si>
    <t xml:space="preserve">Shutter stop with button with handle on plate </t>
  </si>
  <si>
    <t xml:space="preserve">Fermaimposte a pulsante </t>
  </si>
  <si>
    <t xml:space="preserve">Tiebacks with button </t>
  </si>
  <si>
    <t>FFP0200100IN</t>
  </si>
  <si>
    <t xml:space="preserve">Fermapersiana a pulsante con maniglietta </t>
  </si>
  <si>
    <t xml:space="preserve">Shutter stop with button with handle </t>
  </si>
  <si>
    <t>FFP0200200IN</t>
  </si>
  <si>
    <t xml:space="preserve">Fermapersiana a pulsante </t>
  </si>
  <si>
    <t xml:space="preserve">Shutter stop with button </t>
  </si>
  <si>
    <t>FFP08SVRC3IN</t>
  </si>
  <si>
    <t>FFP08SVRC8IN</t>
  </si>
  <si>
    <t>FFP08SVRD3IN</t>
  </si>
  <si>
    <t>FFP08SVRD8IN</t>
  </si>
  <si>
    <t>FFP1018101N1</t>
  </si>
  <si>
    <t xml:space="preserve">Fermapersiana magnetico </t>
  </si>
  <si>
    <t xml:space="preserve">Magnetic shutter stop </t>
  </si>
  <si>
    <t xml:space="preserve">Aria utile mm28,5 </t>
  </si>
  <si>
    <t xml:space="preserve">Space mm28,5 </t>
  </si>
  <si>
    <t xml:space="preserve">Fermaimposte magnetici </t>
  </si>
  <si>
    <t xml:space="preserve">Magnetic tiebacks </t>
  </si>
  <si>
    <t>FFP1018102N1</t>
  </si>
  <si>
    <t xml:space="preserve">Aria utile mm25 </t>
  </si>
  <si>
    <t xml:space="preserve">Space mm25 </t>
  </si>
  <si>
    <t>FFP1018103N1</t>
  </si>
  <si>
    <t xml:space="preserve">Aria utile mm20 o mm16 </t>
  </si>
  <si>
    <t xml:space="preserve">Space mm20 or mm16 </t>
  </si>
  <si>
    <t>FFP10181S0N1</t>
  </si>
  <si>
    <t xml:space="preserve">Overlappable thickness for magnetic shutter stop </t>
  </si>
  <si>
    <t>0.0050</t>
  </si>
  <si>
    <t>FFPD010P06BB</t>
  </si>
  <si>
    <t xml:space="preserve">Fermaporta a leva automatico </t>
  </si>
  <si>
    <t xml:space="preserve">Automatic lever door-stop </t>
  </si>
  <si>
    <t xml:space="preserve">Stilizzato </t>
  </si>
  <si>
    <t>FFPD010P08BB</t>
  </si>
  <si>
    <t>FFPS010P06BB</t>
  </si>
  <si>
    <t>FFPS010P08BB</t>
  </si>
  <si>
    <t>FMA00003N1BB</t>
  </si>
  <si>
    <t xml:space="preserve">Pomolo decentrato girevole con placca </t>
  </si>
  <si>
    <t xml:space="preserve">Off-centre turnable knob with backplate </t>
  </si>
  <si>
    <t xml:space="preserve">Foro normale </t>
  </si>
  <si>
    <t xml:space="preserve">Normal hole </t>
  </si>
  <si>
    <t xml:space="preserve">Pomoli con placca </t>
  </si>
  <si>
    <t xml:space="preserve">Doors knobs on plate </t>
  </si>
  <si>
    <t>Pa</t>
  </si>
  <si>
    <t>Pair</t>
  </si>
  <si>
    <t>FMA00003N1IS</t>
  </si>
  <si>
    <t>FMA00003RNBB</t>
  </si>
  <si>
    <t xml:space="preserve">Pomolo decentrato girevole con rosetta e bocchetta </t>
  </si>
  <si>
    <t xml:space="preserve">Off-centre turnable knob with rose and lock escutc </t>
  </si>
  <si>
    <t xml:space="preserve">Pomoli con rosetta </t>
  </si>
  <si>
    <t xml:space="preserve">Doors knobs on rose </t>
  </si>
  <si>
    <t>FMA00003RNIS</t>
  </si>
  <si>
    <t xml:space="preserve">Off-centre turnable knob with rose and lock profil </t>
  </si>
  <si>
    <t>FMA00003RYBB</t>
  </si>
  <si>
    <t xml:space="preserve">Foro cilindro </t>
  </si>
  <si>
    <t xml:space="preserve">Cylinder hole </t>
  </si>
  <si>
    <t>FMA00003RYIS</t>
  </si>
  <si>
    <t>FMA00003Y1BB</t>
  </si>
  <si>
    <t>FMA00003Y1IS</t>
  </si>
  <si>
    <t>FMA00004RYBB</t>
  </si>
  <si>
    <t xml:space="preserve">Pomolo fisso con rosetta e bocchetta </t>
  </si>
  <si>
    <t xml:space="preserve">Fixed knob with rose and lock escutcheon </t>
  </si>
  <si>
    <t>FMA00004RYIS</t>
  </si>
  <si>
    <t xml:space="preserve">Fixed knob with rose and lock profile </t>
  </si>
  <si>
    <t>FMA00004Y1BB</t>
  </si>
  <si>
    <t xml:space="preserve">Pomolo fisso con placca </t>
  </si>
  <si>
    <t xml:space="preserve">Fixed knob with backplate </t>
  </si>
  <si>
    <t>FMA00004Y1IS</t>
  </si>
  <si>
    <t>FMA00005BNBB</t>
  </si>
  <si>
    <t xml:space="preserve">Bocchetta per maniglia </t>
  </si>
  <si>
    <t xml:space="preserve">Lock escutcheon for handle </t>
  </si>
  <si>
    <t xml:space="preserve">Componenti per maniglie </t>
  </si>
  <si>
    <t xml:space="preserve">Components for handles </t>
  </si>
  <si>
    <t>FMA00005BNIS</t>
  </si>
  <si>
    <t xml:space="preserve">Lock profile for handle </t>
  </si>
  <si>
    <t xml:space="preserve">Components for doors handles </t>
  </si>
  <si>
    <t>FMA00005BWBB</t>
  </si>
  <si>
    <t xml:space="preserve">Wc </t>
  </si>
  <si>
    <t>FMA00005BWIS</t>
  </si>
  <si>
    <t xml:space="preserve">Foro per nottolino wc </t>
  </si>
  <si>
    <t>FMA00005BYBB</t>
  </si>
  <si>
    <t>FMA00005BYIS</t>
  </si>
  <si>
    <t>FMA00005N1BB</t>
  </si>
  <si>
    <t xml:space="preserve">Maniglia con placca </t>
  </si>
  <si>
    <t xml:space="preserve">Handle with backplate </t>
  </si>
  <si>
    <t xml:space="preserve">Foro normale -  senza molla di ritorno </t>
  </si>
  <si>
    <t xml:space="preserve">Normal hole - without return spring inside </t>
  </si>
  <si>
    <t xml:space="preserve">Maniglie con placca </t>
  </si>
  <si>
    <t xml:space="preserve">Doors handles on plate </t>
  </si>
  <si>
    <t>FMA00005N1IS</t>
  </si>
  <si>
    <t xml:space="preserve">Maniglia con placca curva </t>
  </si>
  <si>
    <t xml:space="preserve">Handle with curved backplate </t>
  </si>
  <si>
    <t xml:space="preserve">Foro normale - senza molla di ritorno </t>
  </si>
  <si>
    <t>FMA00005PNBB</t>
  </si>
  <si>
    <t xml:space="preserve">Placca per maniglia </t>
  </si>
  <si>
    <t xml:space="preserve">Backplate for handle </t>
  </si>
  <si>
    <t>FMA00005PNIS</t>
  </si>
  <si>
    <t>FMA00005PWBB</t>
  </si>
  <si>
    <t>FMA00005PWIS</t>
  </si>
  <si>
    <t>FMA00005PYBB</t>
  </si>
  <si>
    <t>FMA00005PYIS</t>
  </si>
  <si>
    <t>FMA00005R0BB</t>
  </si>
  <si>
    <t>7.61</t>
  </si>
  <si>
    <t xml:space="preserve">Rosetta per maniglia </t>
  </si>
  <si>
    <t xml:space="preserve">Rose for handle </t>
  </si>
  <si>
    <t>FMA00005R0IS</t>
  </si>
  <si>
    <t>FMA00005RNBB</t>
  </si>
  <si>
    <t xml:space="preserve">Maniglia con rosetta e bocchetta </t>
  </si>
  <si>
    <t xml:space="preserve">Handle with rose and lock escutcheon </t>
  </si>
  <si>
    <t xml:space="preserve">Maniglie con rosetta </t>
  </si>
  <si>
    <t xml:space="preserve">Doors handles on rose </t>
  </si>
  <si>
    <t>FMA00005RNIS</t>
  </si>
  <si>
    <t xml:space="preserve">Handle with rose and lock profile </t>
  </si>
  <si>
    <t>FMA00005RYBB</t>
  </si>
  <si>
    <t xml:space="preserve">Foro cilindrico -  senza molla di ritorno </t>
  </si>
  <si>
    <t xml:space="preserve">Cylinder hole - without return spring inside </t>
  </si>
  <si>
    <t>FMA00005RYIS</t>
  </si>
  <si>
    <t xml:space="preserve">Foro cilindrico - senza molla di ritorno </t>
  </si>
  <si>
    <t>FMA00005S0BB</t>
  </si>
  <si>
    <t xml:space="preserve">Impugnatura per maniglia </t>
  </si>
  <si>
    <t xml:space="preserve">Handle grip </t>
  </si>
  <si>
    <t xml:space="preserve">Completa </t>
  </si>
  <si>
    <t xml:space="preserve">Pair </t>
  </si>
  <si>
    <t>FMA00005S0IS</t>
  </si>
  <si>
    <t xml:space="preserve">Complete kit </t>
  </si>
  <si>
    <t>0.6310</t>
  </si>
  <si>
    <t>FMA00005S1BB</t>
  </si>
  <si>
    <t>FMA00005S1IS</t>
  </si>
  <si>
    <t>FMA00005S2BB</t>
  </si>
  <si>
    <t>FMA00005S2IS</t>
  </si>
  <si>
    <t>FMA00005S3BB</t>
  </si>
  <si>
    <t xml:space="preserve">Impugnatura per pomolo girevole </t>
  </si>
  <si>
    <t xml:space="preserve">Turnable knob grip </t>
  </si>
  <si>
    <t xml:space="preserve">Dx - sx </t>
  </si>
  <si>
    <t xml:space="preserve">Right - left </t>
  </si>
  <si>
    <t>FMA00005W1BB</t>
  </si>
  <si>
    <t xml:space="preserve">Nottolino wc -  senza molla di ritorno </t>
  </si>
  <si>
    <t>Turn latch for bathroom door - without return spri</t>
  </si>
  <si>
    <t>FMA00005W1IS</t>
  </si>
  <si>
    <t xml:space="preserve">Nottolino wc - senza molla di ritorno </t>
  </si>
  <si>
    <t>FMA00005W2BB</t>
  </si>
  <si>
    <t>FMA00005W2IS</t>
  </si>
  <si>
    <t>FMA00005Y1BB</t>
  </si>
  <si>
    <t>FMA00005Y1IS</t>
  </si>
  <si>
    <t>FMA0005MP0BB</t>
  </si>
  <si>
    <t xml:space="preserve">Maniglione con placca </t>
  </si>
  <si>
    <t xml:space="preserve">Pull handle with backplate </t>
  </si>
  <si>
    <t xml:space="preserve">Maniglioni </t>
  </si>
  <si>
    <t xml:space="preserve">Doors pulls handles </t>
  </si>
  <si>
    <t>FMA0005MP0IS</t>
  </si>
  <si>
    <t>FMA0005MR0BB</t>
  </si>
  <si>
    <t xml:space="preserve">Maniglione su rosette </t>
  </si>
  <si>
    <t xml:space="preserve">Pull handle on roses </t>
  </si>
  <si>
    <t>FMA0005MR0IS</t>
  </si>
  <si>
    <t>FMA00080BYIH</t>
  </si>
  <si>
    <t xml:space="preserve">Bocchetta per pomolo fisso </t>
  </si>
  <si>
    <t xml:space="preserve">Lock profile for fix knob </t>
  </si>
  <si>
    <t>FMA00080BYIR</t>
  </si>
  <si>
    <t>FMA00080BYIS</t>
  </si>
  <si>
    <t>FMA00080N1IH</t>
  </si>
  <si>
    <t>FMA00080N1IR</t>
  </si>
  <si>
    <t>FMA00080N1IS</t>
  </si>
  <si>
    <t>FMA00080PNIH</t>
  </si>
  <si>
    <t>FMA00080PNIR</t>
  </si>
  <si>
    <t>FMA00080PNIS</t>
  </si>
  <si>
    <t>FMA00080PYIH</t>
  </si>
  <si>
    <t>FMA00080PYIR</t>
  </si>
  <si>
    <t>FMA00080PYIS</t>
  </si>
  <si>
    <t>FMA00080Y1IH</t>
  </si>
  <si>
    <t>FMA00080Y1IR</t>
  </si>
  <si>
    <t>FMA00080Y1IS</t>
  </si>
  <si>
    <t>FMA0008100IH</t>
  </si>
  <si>
    <t xml:space="preserve">Battente </t>
  </si>
  <si>
    <t xml:space="preserve">Pull handle </t>
  </si>
  <si>
    <t xml:space="preserve">Battenti </t>
  </si>
  <si>
    <t xml:space="preserve">Doors knockers </t>
  </si>
  <si>
    <t>FMA0008100IR</t>
  </si>
  <si>
    <t>FMA0008100IS</t>
  </si>
  <si>
    <t>FMA00082N1IH</t>
  </si>
  <si>
    <t xml:space="preserve">Maniglia con placca mod.82 </t>
  </si>
  <si>
    <t xml:space="preserve">Handle with backplate mod.82 </t>
  </si>
  <si>
    <t xml:space="preserve">Marmolada </t>
  </si>
  <si>
    <t>FMA00082N1IR</t>
  </si>
  <si>
    <t>FMA00082N1IS</t>
  </si>
  <si>
    <t>FMA00082RNIH</t>
  </si>
  <si>
    <t xml:space="preserve">Maniglia con rosetta e bocchetta mod.82 </t>
  </si>
  <si>
    <t xml:space="preserve">Handle with rose and lock profile mod.82 </t>
  </si>
  <si>
    <t>FMA00082RNIR</t>
  </si>
  <si>
    <t>FMA00082RNIS</t>
  </si>
  <si>
    <t>FMA00082RYIH</t>
  </si>
  <si>
    <t>FMA00082RYIR</t>
  </si>
  <si>
    <t>FMA00082RYIS</t>
  </si>
  <si>
    <t>FMA00082S0IH</t>
  </si>
  <si>
    <t>FMA00082S0IR</t>
  </si>
  <si>
    <t>FMA00082S0IS</t>
  </si>
  <si>
    <t>FMA00082S1IH</t>
  </si>
  <si>
    <t>FMA00082S1IR</t>
  </si>
  <si>
    <t>FMA00082S1IS</t>
  </si>
  <si>
    <t>FMA00082S2IH</t>
  </si>
  <si>
    <t>FMA00082S2IR</t>
  </si>
  <si>
    <t>FMA00082S2IS</t>
  </si>
  <si>
    <t>FMA00082Y1IH</t>
  </si>
  <si>
    <t>FMA00082Y1IR</t>
  </si>
  <si>
    <t>FMA00082Y1IS</t>
  </si>
  <si>
    <t>FMA00083Y0IH</t>
  </si>
  <si>
    <t xml:space="preserve">Pomolo fisso con bocchetta </t>
  </si>
  <si>
    <t xml:space="preserve">Fixed knob with lock profile </t>
  </si>
  <si>
    <t>FMA00083Y0IR</t>
  </si>
  <si>
    <t>FMA00083Y0IS</t>
  </si>
  <si>
    <t>FMA000M5N1BB</t>
  </si>
  <si>
    <t xml:space="preserve">Foro normale -  con molla di ritorno </t>
  </si>
  <si>
    <t xml:space="preserve">Normal hole - with return spring inside </t>
  </si>
  <si>
    <t>FMA000M5N1IS</t>
  </si>
  <si>
    <t xml:space="preserve">Foro normale - con molla di ritorno </t>
  </si>
  <si>
    <t>FMA000M5RNIS</t>
  </si>
  <si>
    <t>FMA000M5RYIS</t>
  </si>
  <si>
    <t xml:space="preserve">Foro cilindrico - con molla di ritorno </t>
  </si>
  <si>
    <t xml:space="preserve">Cylinder hole - with return spring inside </t>
  </si>
  <si>
    <t>FMA000M5W1BB</t>
  </si>
  <si>
    <t xml:space="preserve">Nottolino wc -  con molla di ritorno </t>
  </si>
  <si>
    <t xml:space="preserve">Turn latch for bathroom door - with return spring </t>
  </si>
  <si>
    <t>FMA000M5W1IS</t>
  </si>
  <si>
    <t>FMA000M5W2IS</t>
  </si>
  <si>
    <t>FMA000M5Y1BB</t>
  </si>
  <si>
    <t xml:space="preserve">Foro cilindrico -  con molla di ritorno </t>
  </si>
  <si>
    <t>FMA000M5Y1IS</t>
  </si>
  <si>
    <t>FMA00201BNIH</t>
  </si>
  <si>
    <t>FMA00201BNIR</t>
  </si>
  <si>
    <t>FMA00201BNIS</t>
  </si>
  <si>
    <t>FMA00201BYIH</t>
  </si>
  <si>
    <t>FMA00201BYIR</t>
  </si>
  <si>
    <t>FMA00201BYIS</t>
  </si>
  <si>
    <t>FMA00201N1IH</t>
  </si>
  <si>
    <t>FMA00201N1IR</t>
  </si>
  <si>
    <t>FMA00201N1IS</t>
  </si>
  <si>
    <t>FMA00201PNIH</t>
  </si>
  <si>
    <t>FMA00201PNIR</t>
  </si>
  <si>
    <t>FMA00201PNIS</t>
  </si>
  <si>
    <t>FMA00201PYIH</t>
  </si>
  <si>
    <t>FMA00201PYIR</t>
  </si>
  <si>
    <t>FMA00201PYIS</t>
  </si>
  <si>
    <t>FMA00201R0IH</t>
  </si>
  <si>
    <t>FMA00201R0IR</t>
  </si>
  <si>
    <t>FMA00201R0IS</t>
  </si>
  <si>
    <t>FMA00201RNIH</t>
  </si>
  <si>
    <t>FMA00201RNIR</t>
  </si>
  <si>
    <t>FMA00201RNIS</t>
  </si>
  <si>
    <t>FMA00201RYIH</t>
  </si>
  <si>
    <t>FMA00201RYIR</t>
  </si>
  <si>
    <t>FMA00201RYIS</t>
  </si>
  <si>
    <t>FMA00201S0IH</t>
  </si>
  <si>
    <t>FMA00201S0IR</t>
  </si>
  <si>
    <t>FMA00201S0IS</t>
  </si>
  <si>
    <t>FMA00201S1IH</t>
  </si>
  <si>
    <t>FMA00201S1IR</t>
  </si>
  <si>
    <t>FMA00201S1IS</t>
  </si>
  <si>
    <t>FMA00201S2IH</t>
  </si>
  <si>
    <t>FMA00201S2IR</t>
  </si>
  <si>
    <t>FMA00201S2IS</t>
  </si>
  <si>
    <t>FMA00201Y1IH</t>
  </si>
  <si>
    <t>FMA00201Y1IR</t>
  </si>
  <si>
    <t>FMA00201Y1IS</t>
  </si>
  <si>
    <t>FMA00204N1IS</t>
  </si>
  <si>
    <t>FMA00204Y1IS</t>
  </si>
  <si>
    <t>FMA00205Y1IS</t>
  </si>
  <si>
    <t xml:space="preserve">Fix knob with backplate </t>
  </si>
  <si>
    <t>FMA00206BNBB</t>
  </si>
  <si>
    <t xml:space="preserve">Cortina </t>
  </si>
  <si>
    <t>FMA00206BNIS</t>
  </si>
  <si>
    <t>FMA00206BWBB</t>
  </si>
  <si>
    <t>FMA00206BWIS</t>
  </si>
  <si>
    <t>FMA00206BYBB</t>
  </si>
  <si>
    <t>FMA00206BYIS</t>
  </si>
  <si>
    <t>FMA00206N1IS</t>
  </si>
  <si>
    <t>0.9200</t>
  </si>
  <si>
    <t>FMA00206PNIS</t>
  </si>
  <si>
    <t>FMA00206PWIS</t>
  </si>
  <si>
    <t xml:space="preserve">Foro per wc </t>
  </si>
  <si>
    <t xml:space="preserve">Privacy hole </t>
  </si>
  <si>
    <t>FMA00206PYIS</t>
  </si>
  <si>
    <t>FMA00206R0BB</t>
  </si>
  <si>
    <t>FMA00206R0IS</t>
  </si>
  <si>
    <t>FMA00206RNIS</t>
  </si>
  <si>
    <t>0.7110</t>
  </si>
  <si>
    <t>FMA00206RYIS</t>
  </si>
  <si>
    <t>FMA00206S0IH</t>
  </si>
  <si>
    <t>FMA00206S0IS</t>
  </si>
  <si>
    <t xml:space="preserve">Dolimiti </t>
  </si>
  <si>
    <t>FMA00206S1IH</t>
  </si>
  <si>
    <t>FMA00206S1IS</t>
  </si>
  <si>
    <t>FMA00206S2IH</t>
  </si>
  <si>
    <t>FMA00206S2IS</t>
  </si>
  <si>
    <t>FMA00206W1IS</t>
  </si>
  <si>
    <t>FMA00206W2IS</t>
  </si>
  <si>
    <t>FMA00206Y1IS</t>
  </si>
  <si>
    <t>0.8940</t>
  </si>
  <si>
    <t>FMA00222R0IH</t>
  </si>
  <si>
    <t xml:space="preserve">Maniglione fisso decentrato </t>
  </si>
  <si>
    <t xml:space="preserve">Fixed pull handle offset </t>
  </si>
  <si>
    <t>FMA00222R0IR</t>
  </si>
  <si>
    <t>FMA00222R0IS</t>
  </si>
  <si>
    <t>FMA00240N1BB</t>
  </si>
  <si>
    <t>0.8840</t>
  </si>
  <si>
    <t>FMA00240N1IS</t>
  </si>
  <si>
    <t>FMA00240PNBB</t>
  </si>
  <si>
    <t>0.1410</t>
  </si>
  <si>
    <t>FMA00240PNIS</t>
  </si>
  <si>
    <t>FMA00240PYBB</t>
  </si>
  <si>
    <t>FMA00240PYIS</t>
  </si>
  <si>
    <t>FMA00240RNBB</t>
  </si>
  <si>
    <t>FMA00240RNIS</t>
  </si>
  <si>
    <t>FMA00240RYBB</t>
  </si>
  <si>
    <t>FMA00240RYIS</t>
  </si>
  <si>
    <t>FMA00240S0BB</t>
  </si>
  <si>
    <t>FMA00240S0IS</t>
  </si>
  <si>
    <t>FMA00240S1BB</t>
  </si>
  <si>
    <t>FMA00240S1IS</t>
  </si>
  <si>
    <t xml:space="preserve">Left-hand-hand </t>
  </si>
  <si>
    <t>FMA00240S2BB</t>
  </si>
  <si>
    <t>FMA00240S2IS</t>
  </si>
  <si>
    <t>FMA00240Y1BB</t>
  </si>
  <si>
    <t>FMA00240Y1IS</t>
  </si>
  <si>
    <t>FMA00242Y1BB</t>
  </si>
  <si>
    <t>FMA00242Y1IS</t>
  </si>
  <si>
    <t>FMA00243N1IS</t>
  </si>
  <si>
    <t>0.6800</t>
  </si>
  <si>
    <t>FMA00243RNIS</t>
  </si>
  <si>
    <t>FMA00243RYIS</t>
  </si>
  <si>
    <t>FMA00243S0IS</t>
  </si>
  <si>
    <t>FMA00243S1IS</t>
  </si>
  <si>
    <t>FMA00243S2IS</t>
  </si>
  <si>
    <t>FMA00243Y1IS</t>
  </si>
  <si>
    <t>FMA00244RYBB</t>
  </si>
  <si>
    <t xml:space="preserve">Pomolo fisso maggiorato con rosetta e bocchetta </t>
  </si>
  <si>
    <t xml:space="preserve">Increased fix knob with rose and lock escutcheon </t>
  </si>
  <si>
    <t>FMA00244RYIS</t>
  </si>
  <si>
    <t xml:space="preserve">Increased fix knob with rose and lock profile </t>
  </si>
  <si>
    <t>FMA00244Y1BB</t>
  </si>
  <si>
    <t xml:space="preserve">Pomolo fisso maggiorato con placca </t>
  </si>
  <si>
    <t xml:space="preserve">Increased fix knob with backplate </t>
  </si>
  <si>
    <t>FMA00244Y1IS</t>
  </si>
  <si>
    <t>FMA0028600IH</t>
  </si>
  <si>
    <t xml:space="preserve">Doorknocker </t>
  </si>
  <si>
    <t>FMA0028600IR</t>
  </si>
  <si>
    <t>FMA0028600IS</t>
  </si>
  <si>
    <t>FMA00358BNIH</t>
  </si>
  <si>
    <t>FMA00358BNIS</t>
  </si>
  <si>
    <t>FMA00358BWIH</t>
  </si>
  <si>
    <t>FMA00358BWIR</t>
  </si>
  <si>
    <t>FMA00358BWIS</t>
  </si>
  <si>
    <t>FMA00358BYIH</t>
  </si>
  <si>
    <t>FMA00358BYIS</t>
  </si>
  <si>
    <t>FMA00358N1IH</t>
  </si>
  <si>
    <t>0.9060</t>
  </si>
  <si>
    <t>FMA00358N1IS</t>
  </si>
  <si>
    <t>FMA00358PNIH</t>
  </si>
  <si>
    <t>FMA00358PNIS</t>
  </si>
  <si>
    <t>FMA00358PWIH</t>
  </si>
  <si>
    <t>FMA00358PWIS</t>
  </si>
  <si>
    <t>FMA00358PYIH</t>
  </si>
  <si>
    <t>FMA00358PYIS</t>
  </si>
  <si>
    <t>FMA00358R0IH</t>
  </si>
  <si>
    <t>FMA00358R0IS</t>
  </si>
  <si>
    <t>FMA00358RNIH</t>
  </si>
  <si>
    <t>1.3970</t>
  </si>
  <si>
    <t>FMA00358RNIS</t>
  </si>
  <si>
    <t>FMA00358RYIH</t>
  </si>
  <si>
    <t>FMA00358RYIS</t>
  </si>
  <si>
    <t>FMA00358S0IH</t>
  </si>
  <si>
    <t>FMA00358S0IS</t>
  </si>
  <si>
    <t>FMA00358S1IH</t>
  </si>
  <si>
    <t>FMA00358S1IS</t>
  </si>
  <si>
    <t>FMA00358S2IH</t>
  </si>
  <si>
    <t>FMA00358S2IS</t>
  </si>
  <si>
    <t>FMA00358W1IH</t>
  </si>
  <si>
    <t>FMA00358W1IS</t>
  </si>
  <si>
    <t>FMA00358W2IH</t>
  </si>
  <si>
    <t>FMA00358W2IS</t>
  </si>
  <si>
    <t>FMA00358Y1IH</t>
  </si>
  <si>
    <t>FMA00358Y1IS</t>
  </si>
  <si>
    <t>FMA00538N1IS</t>
  </si>
  <si>
    <t xml:space="preserve">Badia </t>
  </si>
  <si>
    <t>FMA00538Y1IS</t>
  </si>
  <si>
    <t>FMA00539Y1IS</t>
  </si>
  <si>
    <t>FMA00541N1IS</t>
  </si>
  <si>
    <t>FMA00541Y1IS</t>
  </si>
  <si>
    <t>FMA00542Y1IS</t>
  </si>
  <si>
    <t>FMA00543N1IS</t>
  </si>
  <si>
    <t>FMA00543PNIS</t>
  </si>
  <si>
    <t>FMA00543PYIS</t>
  </si>
  <si>
    <t>FMA00543RNIS</t>
  </si>
  <si>
    <t>FMA00543RYIS</t>
  </si>
  <si>
    <t>FMA00543S0IS</t>
  </si>
  <si>
    <t>FMA00543S1IS</t>
  </si>
  <si>
    <t>FMA00543S2IS</t>
  </si>
  <si>
    <t>FMA00543Y1IS</t>
  </si>
  <si>
    <t>FMA00544N1BB</t>
  </si>
  <si>
    <t>FMA00544N1IS</t>
  </si>
  <si>
    <t>FMA00544RNBB</t>
  </si>
  <si>
    <t>FMA00544RNIS</t>
  </si>
  <si>
    <t>FMA00544RYBB</t>
  </si>
  <si>
    <t>FMA00544RYIS</t>
  </si>
  <si>
    <t>FMA00544S3BB</t>
  </si>
  <si>
    <t>FMA00544S3IH</t>
  </si>
  <si>
    <t xml:space="preserve">Right-hand - left-hand </t>
  </si>
  <si>
    <t>FMA00544S3IR</t>
  </si>
  <si>
    <t>FMA00544S3IS</t>
  </si>
  <si>
    <t>FMA00544Y1BB</t>
  </si>
  <si>
    <t>FMA00544Y1IS</t>
  </si>
  <si>
    <t>FMA00600N1IR</t>
  </si>
  <si>
    <t>FMA00600N1IS</t>
  </si>
  <si>
    <t>FMA00600PNIR</t>
  </si>
  <si>
    <t>FMA00600PNIS</t>
  </si>
  <si>
    <t>FMA00600PWIR</t>
  </si>
  <si>
    <t>FMA00600PWIS</t>
  </si>
  <si>
    <t>FMA00600PYIR</t>
  </si>
  <si>
    <t>FMA00600PYIS</t>
  </si>
  <si>
    <t>FMA00600W1IR</t>
  </si>
  <si>
    <t>FMA00600W1IS</t>
  </si>
  <si>
    <t>FMA00600Y1IR</t>
  </si>
  <si>
    <t>FMA00600Y1IS</t>
  </si>
  <si>
    <t>FMA00601Y1IR</t>
  </si>
  <si>
    <t>FMA00601Y1IS</t>
  </si>
  <si>
    <t>FMA00602N1IR</t>
  </si>
  <si>
    <t>FMA00602N1IS</t>
  </si>
  <si>
    <t>FMA00602Y1IR</t>
  </si>
  <si>
    <t>FMA00602Y1IS</t>
  </si>
  <si>
    <t>FMA00610N1IH</t>
  </si>
  <si>
    <t>FMA00610N1IR</t>
  </si>
  <si>
    <t>FMA00610N1IS</t>
  </si>
  <si>
    <t>FMA00610RNIH</t>
  </si>
  <si>
    <t>FMA00610RNIR</t>
  </si>
  <si>
    <t>FMA00610RNIS</t>
  </si>
  <si>
    <t>FMA00610RYIH</t>
  </si>
  <si>
    <t>FMA00610RYIR</t>
  </si>
  <si>
    <t>FMA00610RYIS</t>
  </si>
  <si>
    <t>FMA00610S0IH</t>
  </si>
  <si>
    <t>FMA00610S0IR</t>
  </si>
  <si>
    <t>FMA00610S0IS</t>
  </si>
  <si>
    <t>0.6320</t>
  </si>
  <si>
    <t>FMA00610S1IH</t>
  </si>
  <si>
    <t>FMA00610S1IR</t>
  </si>
  <si>
    <t>FMA00610S1IS</t>
  </si>
  <si>
    <t>FMA00610S2IH</t>
  </si>
  <si>
    <t>FMA00610S2IR</t>
  </si>
  <si>
    <t>FMA00610S2IS</t>
  </si>
  <si>
    <t>FMA00610W1IH</t>
  </si>
  <si>
    <t>FMA00610W1IR</t>
  </si>
  <si>
    <t>FMA00610W1IS</t>
  </si>
  <si>
    <t>FMA00610W2IH</t>
  </si>
  <si>
    <t>FMA00610W2IR</t>
  </si>
  <si>
    <t>FMA00610W2IS</t>
  </si>
  <si>
    <t>FMA00610Y1IH</t>
  </si>
  <si>
    <t>FMA00610Y1IR</t>
  </si>
  <si>
    <t>FMA00610Y1IS</t>
  </si>
  <si>
    <t>FMA00621RNBB</t>
  </si>
  <si>
    <t xml:space="preserve">Off-centre turnable knob with rose and lok profile </t>
  </si>
  <si>
    <t>FMA00621RNIH</t>
  </si>
  <si>
    <t>FMA00621RNIS</t>
  </si>
  <si>
    <t>FMA00621RYBB</t>
  </si>
  <si>
    <t>FMA00621RYIH</t>
  </si>
  <si>
    <t>FMA00621RYIS</t>
  </si>
  <si>
    <t>FMA00622Y1BB</t>
  </si>
  <si>
    <t>FMA00622Y1IH</t>
  </si>
  <si>
    <t>FMA00622Y1IS</t>
  </si>
  <si>
    <t>FMA00623BNBB</t>
  </si>
  <si>
    <t>FMA00623BNIH</t>
  </si>
  <si>
    <t>FMA00623BNIS</t>
  </si>
  <si>
    <t>FMA00623BYBB</t>
  </si>
  <si>
    <t>FMA00623BYIH</t>
  </si>
  <si>
    <t>FMA00623BYIS</t>
  </si>
  <si>
    <t>FMA00623N1BB</t>
  </si>
  <si>
    <t>FMA00623N1IH</t>
  </si>
  <si>
    <t>FMA00623N1IS</t>
  </si>
  <si>
    <t>FMA00623PNBB</t>
  </si>
  <si>
    <t>FMA00623PNIH</t>
  </si>
  <si>
    <t>FMA00623PNIS</t>
  </si>
  <si>
    <t>FMA00623PYBB</t>
  </si>
  <si>
    <t>FMA00623PYIH</t>
  </si>
  <si>
    <t>FMA00623PYIS</t>
  </si>
  <si>
    <t>FMA00623R0BB</t>
  </si>
  <si>
    <t>FMA00623R0IH</t>
  </si>
  <si>
    <t>FMA00623R0IS</t>
  </si>
  <si>
    <t>FMA00623RNBB</t>
  </si>
  <si>
    <t>FMA00623RNIH</t>
  </si>
  <si>
    <t>FMA00623RNIS</t>
  </si>
  <si>
    <t>FMA00623RYBB</t>
  </si>
  <si>
    <t>FMA00623RYIH</t>
  </si>
  <si>
    <t>FMA00623RYIS</t>
  </si>
  <si>
    <t>FMA00623S0BB</t>
  </si>
  <si>
    <t>FMA00623S0IH</t>
  </si>
  <si>
    <t>FMA00623S0IS</t>
  </si>
  <si>
    <t>FMA00623S1BB</t>
  </si>
  <si>
    <t>FMA00623S1IH</t>
  </si>
  <si>
    <t>FMA00623S1IS</t>
  </si>
  <si>
    <t>FMA00623S2BB</t>
  </si>
  <si>
    <t>FMA00623S2IH</t>
  </si>
  <si>
    <t>FMA00623S2IS</t>
  </si>
  <si>
    <t>FMA00623Y1BB</t>
  </si>
  <si>
    <t>FMA00623Y1IH</t>
  </si>
  <si>
    <t>FMA00623Y1IS</t>
  </si>
  <si>
    <t>FMA00625N1IS</t>
  </si>
  <si>
    <t>FMA00625RNIS</t>
  </si>
  <si>
    <t>FMA00625RYIS</t>
  </si>
  <si>
    <t>FMA00625S0IS</t>
  </si>
  <si>
    <t>FMA00625S1IS</t>
  </si>
  <si>
    <t>FMA00625S2IS</t>
  </si>
  <si>
    <t>FMA00625Y1IS</t>
  </si>
  <si>
    <t>FMA00700BNIH</t>
  </si>
  <si>
    <t>FMA00700BNIR</t>
  </si>
  <si>
    <t>FMA00700BNIS</t>
  </si>
  <si>
    <t>FMA00700BWIH</t>
  </si>
  <si>
    <t>FMA00700BWIS</t>
  </si>
  <si>
    <t>FMA00700BYIH</t>
  </si>
  <si>
    <t>FMA00700BYIR</t>
  </si>
  <si>
    <t>FMA00700BYIS</t>
  </si>
  <si>
    <t>FMA00700N1IH</t>
  </si>
  <si>
    <t>FMA00700N1IR</t>
  </si>
  <si>
    <t>FMA00700N1IS</t>
  </si>
  <si>
    <t>FMA00700PNIH</t>
  </si>
  <si>
    <t>FMA00700PNIR</t>
  </si>
  <si>
    <t>FMA00700PNIS</t>
  </si>
  <si>
    <t>FMA00700PYIH</t>
  </si>
  <si>
    <t>FMA00700PYIR</t>
  </si>
  <si>
    <t>FMA00700PYIS</t>
  </si>
  <si>
    <t>FMA00700R0IH</t>
  </si>
  <si>
    <t>FMA00700R0IR</t>
  </si>
  <si>
    <t>FMA00700R0IS</t>
  </si>
  <si>
    <t>FMA00700RNIH</t>
  </si>
  <si>
    <t>FMA00700RNIR</t>
  </si>
  <si>
    <t>FMA00700RNIS</t>
  </si>
  <si>
    <t>FMA00700RYIH</t>
  </si>
  <si>
    <t>FMA00700RYIR</t>
  </si>
  <si>
    <t>FMA00700RYIS</t>
  </si>
  <si>
    <t>FMA00700Y1IH</t>
  </si>
  <si>
    <t>FMA00700Y1IR</t>
  </si>
  <si>
    <t>FMA00700Y1IS</t>
  </si>
  <si>
    <t>FMA00701BNBB</t>
  </si>
  <si>
    <t>FMA00701BNIH</t>
  </si>
  <si>
    <t>FMA00701BNIR</t>
  </si>
  <si>
    <t>FMA00701BNIS</t>
  </si>
  <si>
    <t>FMA00701BWBB</t>
  </si>
  <si>
    <t>FMA00701BWIH</t>
  </si>
  <si>
    <t>FMA00701BWIR</t>
  </si>
  <si>
    <t>FMA00701BWIS</t>
  </si>
  <si>
    <t>FMA00701BYBB</t>
  </si>
  <si>
    <t>FMA00701BYIH</t>
  </si>
  <si>
    <t>FMA00701BYIR</t>
  </si>
  <si>
    <t>FMA00701BYIS</t>
  </si>
  <si>
    <t>FMA00701N1BB</t>
  </si>
  <si>
    <t>FMA00701N1IH</t>
  </si>
  <si>
    <t>FMA00701N1IR</t>
  </si>
  <si>
    <t>FMA00701N1IS</t>
  </si>
  <si>
    <t>FMA00701N1XP</t>
  </si>
  <si>
    <t>FMA00701PNBB</t>
  </si>
  <si>
    <t>FMA00701PNIH</t>
  </si>
  <si>
    <t>FMA00701PNIR</t>
  </si>
  <si>
    <t>FMA00701PNIS</t>
  </si>
  <si>
    <t>FMA00701PWBB</t>
  </si>
  <si>
    <t>FMA00701PWIH</t>
  </si>
  <si>
    <t>FMA00701PWIR</t>
  </si>
  <si>
    <t>FMA00701PWIS</t>
  </si>
  <si>
    <t>FMA00701PYBB</t>
  </si>
  <si>
    <t>FMA00701PYIH</t>
  </si>
  <si>
    <t>FMA00701PYIR</t>
  </si>
  <si>
    <t>FMA00701PYIS</t>
  </si>
  <si>
    <t>FMA00701R0BB</t>
  </si>
  <si>
    <t>FMA00701R0IH</t>
  </si>
  <si>
    <t>FMA00701R0IR</t>
  </si>
  <si>
    <t>FMA00701R0IS</t>
  </si>
  <si>
    <t>FMA00701RNBB</t>
  </si>
  <si>
    <t>0.6100</t>
  </si>
  <si>
    <t>FMA00701RNIH</t>
  </si>
  <si>
    <t>FMA00701RNIR</t>
  </si>
  <si>
    <t>FMA00701RNIS</t>
  </si>
  <si>
    <t>FMA00701RNXP</t>
  </si>
  <si>
    <t>FMA00701RYBB</t>
  </si>
  <si>
    <t>FMA00701RYIH</t>
  </si>
  <si>
    <t>FMA00701RYIR</t>
  </si>
  <si>
    <t>FMA00701RYIS</t>
  </si>
  <si>
    <t>FMA00701RYXP</t>
  </si>
  <si>
    <t>FMA00701S3BB</t>
  </si>
  <si>
    <t>FMA00701S3IH</t>
  </si>
  <si>
    <t>FMA00701S3IR</t>
  </si>
  <si>
    <t>FMA00701S3IS</t>
  </si>
  <si>
    <t>FMA00701W1BB</t>
  </si>
  <si>
    <t>FMA00701W1IH</t>
  </si>
  <si>
    <t>FMA00701W1IR</t>
  </si>
  <si>
    <t>FMA00701W1IS</t>
  </si>
  <si>
    <t>FMA00701W2BB</t>
  </si>
  <si>
    <t>FMA00701W2IH</t>
  </si>
  <si>
    <t>FMA00701W2IR</t>
  </si>
  <si>
    <t>FMA00701W2IS</t>
  </si>
  <si>
    <t>FMA00701Y1BB</t>
  </si>
  <si>
    <t>0.8480</t>
  </si>
  <si>
    <t>FMA00701Y1IH</t>
  </si>
  <si>
    <t>FMA00701Y1IR</t>
  </si>
  <si>
    <t>FMA00701Y1IS</t>
  </si>
  <si>
    <t>FMA00701Y1XP</t>
  </si>
  <si>
    <t>FMA00702P0BB</t>
  </si>
  <si>
    <t>FMA00702P0IH</t>
  </si>
  <si>
    <t>FMA00702P0IR</t>
  </si>
  <si>
    <t>FMA00702P0IS</t>
  </si>
  <si>
    <t>FMA00702R0BB</t>
  </si>
  <si>
    <t>0.6260</t>
  </si>
  <si>
    <t>FMA00702R0IH</t>
  </si>
  <si>
    <t>FMA00702R0IR</t>
  </si>
  <si>
    <t>FMA00702R0IS</t>
  </si>
  <si>
    <t>FMA0070400IH</t>
  </si>
  <si>
    <t xml:space="preserve">Saltarello </t>
  </si>
  <si>
    <t xml:space="preserve">Pawl latch </t>
  </si>
  <si>
    <t xml:space="preserve">Saltarelli </t>
  </si>
  <si>
    <t xml:space="preserve">Thumb latch </t>
  </si>
  <si>
    <t>FMA0070400IR</t>
  </si>
  <si>
    <t>FMA0070400IS</t>
  </si>
  <si>
    <t>FMA00704B0IH</t>
  </si>
  <si>
    <t xml:space="preserve">Saltarello con blocco </t>
  </si>
  <si>
    <t xml:space="preserve">Pawl latch with lock </t>
  </si>
  <si>
    <t>FMA00704B0IR</t>
  </si>
  <si>
    <t>FMA00704B0IS</t>
  </si>
  <si>
    <t>FMA00705N1IH</t>
  </si>
  <si>
    <t>FMA00705N1IR</t>
  </si>
  <si>
    <t>FMA00705N1IS</t>
  </si>
  <si>
    <t>FMA00705RNIH</t>
  </si>
  <si>
    <t>FMA00705RNIR</t>
  </si>
  <si>
    <t>FMA00705RNIS</t>
  </si>
  <si>
    <t>FMA00705RYIH</t>
  </si>
  <si>
    <t>FMA00705RYIR</t>
  </si>
  <si>
    <t>FMA00705RYIS</t>
  </si>
  <si>
    <t>FMA00705Y1IH</t>
  </si>
  <si>
    <t>FMA00705Y1IR</t>
  </si>
  <si>
    <t>FMA00705Y1IS</t>
  </si>
  <si>
    <t>FMA00706Y0IH</t>
  </si>
  <si>
    <t>0.7250</t>
  </si>
  <si>
    <t>FMA00706Y0IS</t>
  </si>
  <si>
    <t>FMA00707RYBB</t>
  </si>
  <si>
    <t>FMA00707RYIH</t>
  </si>
  <si>
    <t>FMA00707RYIR</t>
  </si>
  <si>
    <t>FMA00707RYIS</t>
  </si>
  <si>
    <t>FMA00707Y1BB</t>
  </si>
  <si>
    <t>FMA00707Y1IH</t>
  </si>
  <si>
    <t>FMA00707Y1IR</t>
  </si>
  <si>
    <t>FMA00707Y1IS</t>
  </si>
  <si>
    <t>FMA00708Y1IH</t>
  </si>
  <si>
    <t>FMA00708Y1IR</t>
  </si>
  <si>
    <t>FMA00708Y1IS</t>
  </si>
  <si>
    <t>FMA00709N1BB</t>
  </si>
  <si>
    <t>FMA00709N1IH</t>
  </si>
  <si>
    <t>FMA00709N1IR</t>
  </si>
  <si>
    <t>FMA00709N1IS</t>
  </si>
  <si>
    <t>FMA00709RNBB</t>
  </si>
  <si>
    <t>FMA00709RNIH</t>
  </si>
  <si>
    <t>FMA00709RNIR</t>
  </si>
  <si>
    <t>FMA00709RNIS</t>
  </si>
  <si>
    <t>FMA00709RYBB</t>
  </si>
  <si>
    <t>FMA00709RYIH</t>
  </si>
  <si>
    <t>0.5400</t>
  </si>
  <si>
    <t>FMA00709RYIR</t>
  </si>
  <si>
    <t>FMA00709RYIS</t>
  </si>
  <si>
    <t>FMA00709S3BB</t>
  </si>
  <si>
    <t>FMA00709S3IH</t>
  </si>
  <si>
    <t>FMA00709S3IR</t>
  </si>
  <si>
    <t>FMA00709S3IS</t>
  </si>
  <si>
    <t>FMA00709Y1BB</t>
  </si>
  <si>
    <t>FMA00709Y1IH</t>
  </si>
  <si>
    <t>FMA00709Y1IR</t>
  </si>
  <si>
    <t>FMA00709Y1IS</t>
  </si>
  <si>
    <t>FMA0071000IH</t>
  </si>
  <si>
    <t xml:space="preserve">Placche a incasso per porte scorrevoli </t>
  </si>
  <si>
    <t xml:space="preserve">Recessed sliding doors plates </t>
  </si>
  <si>
    <t xml:space="preserve">Slide </t>
  </si>
  <si>
    <t>FMA0071000IR</t>
  </si>
  <si>
    <t>FMA0071000IS</t>
  </si>
  <si>
    <t>FMA00710BNIH</t>
  </si>
  <si>
    <t>FMA00710BNIR</t>
  </si>
  <si>
    <t>FMA00710BNIS</t>
  </si>
  <si>
    <t>FMA00710WCIH</t>
  </si>
  <si>
    <t xml:space="preserve">Con nottolino wc </t>
  </si>
  <si>
    <t xml:space="preserve">With privacy turn latch </t>
  </si>
  <si>
    <t>FMA00710WCIR</t>
  </si>
  <si>
    <t>FMA00710WCIS</t>
  </si>
  <si>
    <t>FMA00768R0IH</t>
  </si>
  <si>
    <t xml:space="preserve">Maniglione </t>
  </si>
  <si>
    <t>FMA00768R0IR</t>
  </si>
  <si>
    <t>FMA00768R0IS</t>
  </si>
  <si>
    <t>FMA00800N1IH</t>
  </si>
  <si>
    <t>FMA00800N1IS</t>
  </si>
  <si>
    <t>FMA00800PNIH</t>
  </si>
  <si>
    <t>0.1330</t>
  </si>
  <si>
    <t>FMA00800PNIS</t>
  </si>
  <si>
    <t>FMA00800PWIH</t>
  </si>
  <si>
    <t>FMA00800PWIS</t>
  </si>
  <si>
    <t>FMA00800PYIH</t>
  </si>
  <si>
    <t>FMA00800PYIS</t>
  </si>
  <si>
    <t>FMA00800R0IH</t>
  </si>
  <si>
    <t>FMA00800R0IS</t>
  </si>
  <si>
    <t>FMA00800RNIH</t>
  </si>
  <si>
    <t>FMA00800RNIS</t>
  </si>
  <si>
    <t>FMA00800RYIH</t>
  </si>
  <si>
    <t>FMA00800RYIS</t>
  </si>
  <si>
    <t>FMA00800S0IH</t>
  </si>
  <si>
    <t>FMA00800S0IS</t>
  </si>
  <si>
    <t>FMA00800S1IH</t>
  </si>
  <si>
    <t>FMA00800S1IS</t>
  </si>
  <si>
    <t>FMA00800S2IH</t>
  </si>
  <si>
    <t>FMA00800S2IS</t>
  </si>
  <si>
    <t>FMA00800W1IH</t>
  </si>
  <si>
    <t xml:space="preserve">Nottolino wc </t>
  </si>
  <si>
    <t>FMA00800W1IS</t>
  </si>
  <si>
    <t>FMA00800W2IH</t>
  </si>
  <si>
    <t>FMA00800W2IS</t>
  </si>
  <si>
    <t>FMA00800Y1IH</t>
  </si>
  <si>
    <t>FMA00800Y1IS</t>
  </si>
  <si>
    <t>FMA00801N1IH</t>
  </si>
  <si>
    <t>FMA00801N1IS</t>
  </si>
  <si>
    <t>FMA00801RNIH</t>
  </si>
  <si>
    <t>FMA00801RNIS</t>
  </si>
  <si>
    <t>FMA00801RYIH</t>
  </si>
  <si>
    <t>FMA00801RYIS</t>
  </si>
  <si>
    <t>FMA00801W1IH</t>
  </si>
  <si>
    <t>FMA00801W1IS</t>
  </si>
  <si>
    <t>FMA00801W2IH</t>
  </si>
  <si>
    <t>FMA00801W2IS</t>
  </si>
  <si>
    <t>FMA00801Y1IH</t>
  </si>
  <si>
    <t>FMA00801Y1IS</t>
  </si>
  <si>
    <t>FMA0080MP0IH</t>
  </si>
  <si>
    <t>FMA0080MP0IR</t>
  </si>
  <si>
    <t>FMA0080MP0IS</t>
  </si>
  <si>
    <t>FMA0080MR0IH</t>
  </si>
  <si>
    <t>FMA0080MR0IR</t>
  </si>
  <si>
    <t>FMA0080MR0IS</t>
  </si>
  <si>
    <t>FMA00M80N1IH</t>
  </si>
  <si>
    <t>FMA00M80N1IR</t>
  </si>
  <si>
    <t>FMA00M80N1IS</t>
  </si>
  <si>
    <t>FMA00M80Y1IH</t>
  </si>
  <si>
    <t>FMA00M80Y1IR</t>
  </si>
  <si>
    <t>FMA00M80Y1IS</t>
  </si>
  <si>
    <t>FMA00M82N1IH</t>
  </si>
  <si>
    <t>FMA00M82N1IR</t>
  </si>
  <si>
    <t>FMA00M82N1IS</t>
  </si>
  <si>
    <t>FMA00M82RNIH</t>
  </si>
  <si>
    <t>FMA00M82RNIR</t>
  </si>
  <si>
    <t>FMA00M82RNIS</t>
  </si>
  <si>
    <t>FMA00M82RYIH</t>
  </si>
  <si>
    <t>FMA00M82RYIR</t>
  </si>
  <si>
    <t>FMA00M82RYIS</t>
  </si>
  <si>
    <t>FMA00M82Y1IH</t>
  </si>
  <si>
    <t>FMA00M82Y1IR</t>
  </si>
  <si>
    <t>FMA00M82Y1IS</t>
  </si>
  <si>
    <t>FMA00NTTWCBB</t>
  </si>
  <si>
    <t xml:space="preserve">Nottolino con quadro per wc </t>
  </si>
  <si>
    <t xml:space="preserve">Privacy turn latch with spindle </t>
  </si>
  <si>
    <t xml:space="preserve">6x100 </t>
  </si>
  <si>
    <t>FMA00NTTWCIH</t>
  </si>
  <si>
    <t>FMA00NTTWCIR</t>
  </si>
  <si>
    <t>FMA00NTTWCIS</t>
  </si>
  <si>
    <t>FMA0222ARDIH</t>
  </si>
  <si>
    <t>FMA0222ARDIR</t>
  </si>
  <si>
    <t>FMA0222ARDIS</t>
  </si>
  <si>
    <t>FMA0222DR0IH</t>
  </si>
  <si>
    <t xml:space="preserve">Maniglione fisso dritto </t>
  </si>
  <si>
    <t xml:space="preserve">Fixed pull handle straight </t>
  </si>
  <si>
    <t>FMA0222DR0IR</t>
  </si>
  <si>
    <t>FMA0222DR0IS</t>
  </si>
  <si>
    <t>FMA0240MPYBB</t>
  </si>
  <si>
    <t>FMA0240MPYIS</t>
  </si>
  <si>
    <t>FMA0240MS4BB</t>
  </si>
  <si>
    <t xml:space="preserve">Impugnatura per maniglione reversibile </t>
  </si>
  <si>
    <t xml:space="preserve">Grip for reversible pull handle </t>
  </si>
  <si>
    <t>FMA0240MS4IS</t>
  </si>
  <si>
    <t>FMA0240MY1BB</t>
  </si>
  <si>
    <t xml:space="preserve">Maniglione reversibile con placca </t>
  </si>
  <si>
    <t xml:space="preserve">Reversible pull handle with blackplate </t>
  </si>
  <si>
    <t>FMA0240MY1IS</t>
  </si>
  <si>
    <t>FMA0243MPYIS</t>
  </si>
  <si>
    <t>FMA0243MRNIS</t>
  </si>
  <si>
    <t>FMA0243MY1IS</t>
  </si>
  <si>
    <t>FMA0600MP0IR</t>
  </si>
  <si>
    <t>FMA0600MP0IS</t>
  </si>
  <si>
    <t>FMA0610MR0IH</t>
  </si>
  <si>
    <t>FMA0610MR0IR</t>
  </si>
  <si>
    <t>FMA0610MR0IS</t>
  </si>
  <si>
    <t>FMA0623MPYBB</t>
  </si>
  <si>
    <t>FMA0623MPYIH</t>
  </si>
  <si>
    <t>FMA0623MPYIS</t>
  </si>
  <si>
    <t>FMA0623MY1BB</t>
  </si>
  <si>
    <t>1.4000</t>
  </si>
  <si>
    <t>FMA0623MY1IH</t>
  </si>
  <si>
    <t>FMA0623MY1IS</t>
  </si>
  <si>
    <t>0.4850</t>
  </si>
  <si>
    <t>FMA0700MS4IH</t>
  </si>
  <si>
    <t xml:space="preserve">Reversible pull handle grip </t>
  </si>
  <si>
    <t>FMA0700MS4IR</t>
  </si>
  <si>
    <t>FMA0700MS4IS</t>
  </si>
  <si>
    <t>FMA0700MY1IH</t>
  </si>
  <si>
    <t>FMA0700MY1IR</t>
  </si>
  <si>
    <t>FMA0700MY1IS</t>
  </si>
  <si>
    <t>FMA0702S00IH</t>
  </si>
  <si>
    <t xml:space="preserve">Maniglione per sistema alzante scorrevole </t>
  </si>
  <si>
    <t xml:space="preserve">Handle for lift&amp;slide system </t>
  </si>
  <si>
    <t xml:space="preserve">Senza foro chiave </t>
  </si>
  <si>
    <t xml:space="preserve">Without key hole </t>
  </si>
  <si>
    <t>FMA0702S00IR</t>
  </si>
  <si>
    <t>FMA0702S00IS</t>
  </si>
  <si>
    <t>FMA0702SY1IH</t>
  </si>
  <si>
    <t xml:space="preserve">Singolo - foro chiave cilindro </t>
  </si>
  <si>
    <t xml:space="preserve">Single - cylinder key hole </t>
  </si>
  <si>
    <t>FMA0702SY1IR</t>
  </si>
  <si>
    <t>FMA0702SY1IS</t>
  </si>
  <si>
    <t>FMA0702SY2IH</t>
  </si>
  <si>
    <t xml:space="preserve">Doppio - foro chiave cilindrico </t>
  </si>
  <si>
    <t xml:space="preserve">Double - cylinder hole key </t>
  </si>
  <si>
    <t>FMA0702SY2IR</t>
  </si>
  <si>
    <t>FMA0702SY2IS</t>
  </si>
  <si>
    <t>FMA0801MPYBB</t>
  </si>
  <si>
    <t>FMA0801MPYIH</t>
  </si>
  <si>
    <t>FMA0801MPYIR</t>
  </si>
  <si>
    <t>FMA0801MPYIS</t>
  </si>
  <si>
    <t>FMA0801MY0IH</t>
  </si>
  <si>
    <t>FMA0801MY0IS</t>
  </si>
  <si>
    <t>FMA0M201N1IH</t>
  </si>
  <si>
    <t>FMA0M201N1IR</t>
  </si>
  <si>
    <t>FMA0M201N1IS</t>
  </si>
  <si>
    <t>FMA0M201RNIH</t>
  </si>
  <si>
    <t>FMA0M201RNIR</t>
  </si>
  <si>
    <t>P+</t>
  </si>
  <si>
    <t>FMA0M201RNIS</t>
  </si>
  <si>
    <t>FMA0M201RYIH</t>
  </si>
  <si>
    <t>FMA0M201RYIR</t>
  </si>
  <si>
    <t>FMA0M201RYIS</t>
  </si>
  <si>
    <t>FMA0M201Y1IH</t>
  </si>
  <si>
    <t>FMA0M201Y1IR</t>
  </si>
  <si>
    <t>FMA0M201Y1IS</t>
  </si>
  <si>
    <t>FMA0M206N1IS</t>
  </si>
  <si>
    <t>FMA0M206RYIS</t>
  </si>
  <si>
    <t>FMA0M206W1IS</t>
  </si>
  <si>
    <t>FMA0M206W2IS</t>
  </si>
  <si>
    <t>FMA0M206Y1IS</t>
  </si>
  <si>
    <t>FMA0M240N1IS</t>
  </si>
  <si>
    <t>0.8930</t>
  </si>
  <si>
    <t>FMA0M240RNIS</t>
  </si>
  <si>
    <t>FMA0M240Y1IS</t>
  </si>
  <si>
    <t>FMA0M243N1IS</t>
  </si>
  <si>
    <t>FMA0M243Y1IS</t>
  </si>
  <si>
    <t>FMA0M358N1IH</t>
  </si>
  <si>
    <t>FMA0M358N1IS</t>
  </si>
  <si>
    <t>FMA0M358RNIH</t>
  </si>
  <si>
    <t>FMA0M358RNIS</t>
  </si>
  <si>
    <t>FMA0M358RYIH</t>
  </si>
  <si>
    <t>FMA0M358RYIS</t>
  </si>
  <si>
    <t>FMA0M358W1IH</t>
  </si>
  <si>
    <t>FMA0M358W1IS</t>
  </si>
  <si>
    <t>FMA0M358W2IH</t>
  </si>
  <si>
    <t>FMA0M358W2IS</t>
  </si>
  <si>
    <t>FMA0M358Y1IH</t>
  </si>
  <si>
    <t>FMA0M358Y1IS</t>
  </si>
  <si>
    <t>FMA0M543N1IS</t>
  </si>
  <si>
    <t>FMA0M543RNIS</t>
  </si>
  <si>
    <t>FMA0M543RYIS</t>
  </si>
  <si>
    <t>FMA0M543Y1IS</t>
  </si>
  <si>
    <t>FMA0M600N1IR</t>
  </si>
  <si>
    <t>FMA0M600N1IS</t>
  </si>
  <si>
    <t>0.8300</t>
  </si>
  <si>
    <t>FMA0M600W1IR</t>
  </si>
  <si>
    <t>FMA0M600W1IS</t>
  </si>
  <si>
    <t>FMA0M600Y1IR</t>
  </si>
  <si>
    <t>FMA0M600Y1IS</t>
  </si>
  <si>
    <t>FMA0M610N1IH</t>
  </si>
  <si>
    <t>FMA0M610N1IR</t>
  </si>
  <si>
    <t>FMA0M610N1IS</t>
  </si>
  <si>
    <t>FMA0M610RNIH</t>
  </si>
  <si>
    <t>FMA0M610RNIR</t>
  </si>
  <si>
    <t>FMA0M610RNIS</t>
  </si>
  <si>
    <t>FMA0M610RYIH</t>
  </si>
  <si>
    <t>FMA0M610RYIR</t>
  </si>
  <si>
    <t>FMA0M610RYIS</t>
  </si>
  <si>
    <t>FMA0M610W1IH</t>
  </si>
  <si>
    <t>FMA0M610W1IR</t>
  </si>
  <si>
    <t>FMA0M610W1IS</t>
  </si>
  <si>
    <t>FMA0M610W2IH</t>
  </si>
  <si>
    <t>FMA0M610W2IR</t>
  </si>
  <si>
    <t>FMA0M610W2IS</t>
  </si>
  <si>
    <t>FMA0M610Y1IH</t>
  </si>
  <si>
    <t>FMA0M610Y1IR</t>
  </si>
  <si>
    <t>FMA0M610Y1IS</t>
  </si>
  <si>
    <t>FMA0M623N1IH</t>
  </si>
  <si>
    <t>FMA0M623N1IS</t>
  </si>
  <si>
    <t>0.9300</t>
  </si>
  <si>
    <t>FMA0M623RNIH</t>
  </si>
  <si>
    <t>FMA0M623RNIS</t>
  </si>
  <si>
    <t>FMA0M623RYIH</t>
  </si>
  <si>
    <t>FMA0M623RYIS</t>
  </si>
  <si>
    <t>FMA0M623Y1IH</t>
  </si>
  <si>
    <t>FMA0M623Y1IS</t>
  </si>
  <si>
    <t>FMA0M625N1IS</t>
  </si>
  <si>
    <t>FMA0M625RNIS</t>
  </si>
  <si>
    <t>FMA0M625RYIS</t>
  </si>
  <si>
    <t>FMA0M625Y1IS</t>
  </si>
  <si>
    <t>FMA0M701N1IH</t>
  </si>
  <si>
    <t>FMA0M701N1IR</t>
  </si>
  <si>
    <t>FMA0M701N1IS</t>
  </si>
  <si>
    <t>FMA0M701RNIH</t>
  </si>
  <si>
    <t>FMA0M701RNIR</t>
  </si>
  <si>
    <t>FMA0M701RNIS</t>
  </si>
  <si>
    <t>FMA0M701RYIH</t>
  </si>
  <si>
    <t>FMA0M701RYIR</t>
  </si>
  <si>
    <t>FMA0M701RYIS</t>
  </si>
  <si>
    <t>FMA0M701W1IH</t>
  </si>
  <si>
    <t>FMA0M701W1IR</t>
  </si>
  <si>
    <t>FMA0M701W1IS</t>
  </si>
  <si>
    <t>FMA0M701W2IH</t>
  </si>
  <si>
    <t>FMA0M701W2IR</t>
  </si>
  <si>
    <t>FMA0M701W2IS</t>
  </si>
  <si>
    <t>FMA0M701Y1IH</t>
  </si>
  <si>
    <t>FMA0M701Y1IR</t>
  </si>
  <si>
    <t>FMA0M701Y1IS</t>
  </si>
  <si>
    <t>FMA0M801N1IH</t>
  </si>
  <si>
    <t>FMA0M801N1IS</t>
  </si>
  <si>
    <t>FMA0M801RNIH</t>
  </si>
  <si>
    <t>FMA0M801RNIS</t>
  </si>
  <si>
    <t>FMA0M801RYIH</t>
  </si>
  <si>
    <t>FMA0M801RYIS</t>
  </si>
  <si>
    <t>FMA0M801W1IH</t>
  </si>
  <si>
    <t>FMA0M801W1IS</t>
  </si>
  <si>
    <t>FMA0M801W2IH</t>
  </si>
  <si>
    <t>FMA0M801W2IS</t>
  </si>
  <si>
    <t>FMA0M801Y1IH</t>
  </si>
  <si>
    <t>FMA0M801Y1IS</t>
  </si>
  <si>
    <t>FMA222ADRDIH</t>
  </si>
  <si>
    <t>FMA222ADRDIR</t>
  </si>
  <si>
    <t>FMA222ADRDIS</t>
  </si>
  <si>
    <t>FQU08070E0IW</t>
  </si>
  <si>
    <t xml:space="preserve">Quadri per maniglie e pomoli </t>
  </si>
  <si>
    <t xml:space="preserve">Spindles for handle and pull handles </t>
  </si>
  <si>
    <t xml:space="preserve">Per 1/2 maniglia - q.8x70 </t>
  </si>
  <si>
    <t xml:space="preserve">For half handle - s.8x70 </t>
  </si>
  <si>
    <t xml:space="preserve">Zinc </t>
  </si>
  <si>
    <t>0.0285</t>
  </si>
  <si>
    <t>FQU0810500IW</t>
  </si>
  <si>
    <t xml:space="preserve">Q.8x105 </t>
  </si>
  <si>
    <t xml:space="preserve">S.8x105 </t>
  </si>
  <si>
    <t>FQU0812500IW</t>
  </si>
  <si>
    <t xml:space="preserve">Q.8x125 </t>
  </si>
  <si>
    <t xml:space="preserve">S.8x125 </t>
  </si>
  <si>
    <t>FRNP082510G1</t>
  </si>
  <si>
    <t>0.06</t>
  </si>
  <si>
    <t>FRNP082520G1</t>
  </si>
  <si>
    <t xml:space="preserve">Rondella di sostegno per cardine e bandella </t>
  </si>
  <si>
    <t xml:space="preserve">Washer for supporting pivot and hinge </t>
  </si>
  <si>
    <t xml:space="preserve">Viteria </t>
  </si>
  <si>
    <t xml:space="preserve">Screws </t>
  </si>
  <si>
    <t>0.07</t>
  </si>
  <si>
    <t>FRNP122015XZ</t>
  </si>
  <si>
    <t>FSC0019400IUGOFF</t>
  </si>
  <si>
    <t xml:space="preserve">Cm 200 </t>
  </si>
  <si>
    <t xml:space="preserve">Track for barn doors </t>
  </si>
  <si>
    <t xml:space="preserve">Rough black </t>
  </si>
  <si>
    <t xml:space="preserve">Sistemi per scorrevoli </t>
  </si>
  <si>
    <t xml:space="preserve">Sliding doors systems </t>
  </si>
  <si>
    <t xml:space="preserve">Binario per porte a vista </t>
  </si>
  <si>
    <t xml:space="preserve">Handle with juntion for espagnolette </t>
  </si>
  <si>
    <t xml:space="preserve">Accessori per spagnolette </t>
  </si>
  <si>
    <t xml:space="preserve">Accessories for espagnolettes </t>
  </si>
  <si>
    <t>FSP000670060</t>
  </si>
  <si>
    <t>FSP00067006P</t>
  </si>
  <si>
    <t>0.1490</t>
  </si>
  <si>
    <t>FSP000TU3ZIW</t>
  </si>
  <si>
    <t xml:space="preserve">Supporto per cappotto per pioli spagnolette </t>
  </si>
  <si>
    <t xml:space="preserve">Stirrup for insulating layer for espagnolettes sta </t>
  </si>
  <si>
    <t xml:space="preserve">Mm150 </t>
  </si>
  <si>
    <t xml:space="preserve">100 </t>
  </si>
  <si>
    <t>FSP000TU4ZIW</t>
  </si>
  <si>
    <t xml:space="preserve">Mm200 </t>
  </si>
  <si>
    <t>FSP001011RIN</t>
  </si>
  <si>
    <t xml:space="preserve">Spagnoletta monoanta </t>
  </si>
  <si>
    <t xml:space="preserve">Single leaf espagnolette </t>
  </si>
  <si>
    <t xml:space="preserve">Monoanta - impugnatura ridotta </t>
  </si>
  <si>
    <t xml:space="preserve">Single leaf - compact grip </t>
  </si>
  <si>
    <t>FSP001012NIN</t>
  </si>
  <si>
    <t xml:space="preserve">Spagnoletta due ante </t>
  </si>
  <si>
    <t xml:space="preserve">Double leaf espagnolette </t>
  </si>
  <si>
    <t xml:space="preserve">Due ante - impugnatura normale </t>
  </si>
  <si>
    <t xml:space="preserve">Double leaf - regular grip </t>
  </si>
  <si>
    <t>FSP001012RIN</t>
  </si>
  <si>
    <t xml:space="preserve">Due ante - impugnatura ridotta </t>
  </si>
  <si>
    <t xml:space="preserve">Double leaf - compact grip </t>
  </si>
  <si>
    <t>FSP00101ENIN</t>
  </si>
  <si>
    <t xml:space="preserve">Pomolo ribassato - due ante - impugnatura normale </t>
  </si>
  <si>
    <t xml:space="preserve">Lowered pommel - double leaf - regular grip </t>
  </si>
  <si>
    <t>FSP00101ERIN</t>
  </si>
  <si>
    <t xml:space="preserve">Pomolo ribassato - due ante - impugnatura ridotta </t>
  </si>
  <si>
    <t xml:space="preserve">Lowered pommel - double leaf - compact grip </t>
  </si>
  <si>
    <t>0.1230</t>
  </si>
  <si>
    <t>FSP001061NIN</t>
  </si>
  <si>
    <t>FSP001330060</t>
  </si>
  <si>
    <t>FSP00133006P</t>
  </si>
  <si>
    <t>FSP0013300IN</t>
  </si>
  <si>
    <t xml:space="preserve">Spessore per passanti per asta spagnoletta </t>
  </si>
  <si>
    <t xml:space="preserve">Thickness for through element for espagnolette rod </t>
  </si>
  <si>
    <t xml:space="preserve">2,5 mm </t>
  </si>
  <si>
    <t xml:space="preserve">100/400 </t>
  </si>
  <si>
    <t>FSP00133S2N1</t>
  </si>
  <si>
    <t xml:space="preserve">4 mm </t>
  </si>
  <si>
    <t>FSP00133S2N4</t>
  </si>
  <si>
    <t>FSP001340060</t>
  </si>
  <si>
    <t xml:space="preserve">Incontro per spagnoletta monoanta </t>
  </si>
  <si>
    <t xml:space="preserve">Junction for single-leaf espagnolette </t>
  </si>
  <si>
    <t>FSP00134006P</t>
  </si>
  <si>
    <t>FSP0013400IN</t>
  </si>
  <si>
    <t xml:space="preserve">Junction for single leaf stylizes espagnolette </t>
  </si>
  <si>
    <t>FSP001350060</t>
  </si>
  <si>
    <t xml:space="preserve">Maniglietta con incontro mod.135 </t>
  </si>
  <si>
    <t xml:space="preserve">Handle with junction mod.135 </t>
  </si>
  <si>
    <t>FSP00135006P</t>
  </si>
  <si>
    <t>FSP0013500IN</t>
  </si>
  <si>
    <t>FSP00135D060</t>
  </si>
  <si>
    <t>6.81</t>
  </si>
  <si>
    <t xml:space="preserve">Spessorata per pvc </t>
  </si>
  <si>
    <t xml:space="preserve">Suittable for pvc </t>
  </si>
  <si>
    <t>FSP00135D06P</t>
  </si>
  <si>
    <t>FSP00135S0IN</t>
  </si>
  <si>
    <t xml:space="preserve">Thikness for "big" and "short" handle with juntion </t>
  </si>
  <si>
    <t>FSP00135S2N1</t>
  </si>
  <si>
    <t xml:space="preserve">Thikness for espagnolette handle </t>
  </si>
  <si>
    <t>FSP00135S2N4</t>
  </si>
  <si>
    <t>FSP0013600IN</t>
  </si>
  <si>
    <t xml:space="preserve">Incontro per guarnitura spagnoletta monoanta </t>
  </si>
  <si>
    <t xml:space="preserve">Junction for single leaf espagnolette </t>
  </si>
  <si>
    <t>0.0610</t>
  </si>
  <si>
    <t>FSP001380060</t>
  </si>
  <si>
    <t xml:space="preserve">Incontro di allineamento e bloccaggio per persiane </t>
  </si>
  <si>
    <t>FSP00138006P</t>
  </si>
  <si>
    <t>FSP0013800IN</t>
  </si>
  <si>
    <t xml:space="preserve">Incontro di bloccaggio e allineamento per persiana </t>
  </si>
  <si>
    <t xml:space="preserve">400 </t>
  </si>
  <si>
    <t>FSP004622NIN</t>
  </si>
  <si>
    <t>FSP004622RIN</t>
  </si>
  <si>
    <t>FSP00462CRIN</t>
  </si>
  <si>
    <t>FSP004630060</t>
  </si>
  <si>
    <t xml:space="preserve">Piolo a conficcare </t>
  </si>
  <si>
    <t xml:space="preserve">Stake for driving in </t>
  </si>
  <si>
    <t>FSP00463006P</t>
  </si>
  <si>
    <t>FSP00463I0IN</t>
  </si>
  <si>
    <t>FSP00463L060</t>
  </si>
  <si>
    <t xml:space="preserve">Piolo ad avvitare </t>
  </si>
  <si>
    <t xml:space="preserve">Stake for screwing in </t>
  </si>
  <si>
    <t>FSP00463L06P</t>
  </si>
  <si>
    <t>FSP00463L0BB</t>
  </si>
  <si>
    <t>FSP00463L0IN</t>
  </si>
  <si>
    <t>0.0132</t>
  </si>
  <si>
    <t>FSP00463N0BB</t>
  </si>
  <si>
    <t>FSP00463N0IN</t>
  </si>
  <si>
    <t>FSP00463P0BB</t>
  </si>
  <si>
    <t xml:space="preserve">Mm 105 </t>
  </si>
  <si>
    <t>FSP00463P0IN</t>
  </si>
  <si>
    <t>FSP00463R060</t>
  </si>
  <si>
    <t xml:space="preserve">Piolo ad avvitare registrabile </t>
  </si>
  <si>
    <t xml:space="preserve">Adjustable stake for screwing in </t>
  </si>
  <si>
    <t>FSP00463R06P</t>
  </si>
  <si>
    <t>FSP00463R0BB</t>
  </si>
  <si>
    <t xml:space="preserve">Mm 64 </t>
  </si>
  <si>
    <t>FSP00463R0IN</t>
  </si>
  <si>
    <t>FSP00463V0BB</t>
  </si>
  <si>
    <t>FSP00463V0IN</t>
  </si>
  <si>
    <t>FSP004640060</t>
  </si>
  <si>
    <t>FSP00464006P</t>
  </si>
  <si>
    <t>FSP00464B060</t>
  </si>
  <si>
    <t>FSP00464B06P</t>
  </si>
  <si>
    <t>FSP00464B0IN</t>
  </si>
  <si>
    <t>FSP00464F160</t>
  </si>
  <si>
    <t>FSP00464F16P</t>
  </si>
  <si>
    <t>FSP00464F1IN</t>
  </si>
  <si>
    <t>FSP00464F4BB</t>
  </si>
  <si>
    <t>FSP00464F4IN</t>
  </si>
  <si>
    <t>0.0150</t>
  </si>
  <si>
    <t>FSP00464G160</t>
  </si>
  <si>
    <t>FSP00464G16P</t>
  </si>
  <si>
    <t>FSP00464G1IN</t>
  </si>
  <si>
    <t xml:space="preserve">Per mod.100 </t>
  </si>
  <si>
    <t xml:space="preserve">For mod.100 </t>
  </si>
  <si>
    <t>FSP00464G4BB</t>
  </si>
  <si>
    <t xml:space="preserve">Per mod.400 </t>
  </si>
  <si>
    <t xml:space="preserve">For mod.400 </t>
  </si>
  <si>
    <t>FSP00464G4IN</t>
  </si>
  <si>
    <t>FSP00464M0BB</t>
  </si>
  <si>
    <t>FSP00464M0IN</t>
  </si>
  <si>
    <t>FSP00464T1IN</t>
  </si>
  <si>
    <t>FSP00464T4IN</t>
  </si>
  <si>
    <t>FSP00464V160</t>
  </si>
  <si>
    <t>FSP00464V16P</t>
  </si>
  <si>
    <t>FSP00464V1IN</t>
  </si>
  <si>
    <t>FSP00464V4IN</t>
  </si>
  <si>
    <t>FSP0078200BB</t>
  </si>
  <si>
    <t>FSP0078200IN</t>
  </si>
  <si>
    <t>FSP0078300IN</t>
  </si>
  <si>
    <t>FSP0078800BB</t>
  </si>
  <si>
    <t xml:space="preserve">Maniglietta con incontro e pendente </t>
  </si>
  <si>
    <t xml:space="preserve">Handle with juntion and ring for espagnolette </t>
  </si>
  <si>
    <t>FSP0078800IN</t>
  </si>
  <si>
    <t>FSP00ALL01IN</t>
  </si>
  <si>
    <t xml:space="preserve">Allineatore per anta su asta </t>
  </si>
  <si>
    <t xml:space="preserve">Aligning element on rod </t>
  </si>
  <si>
    <t>FSP00ALL04BB</t>
  </si>
  <si>
    <t>FSP00ALL04IN</t>
  </si>
  <si>
    <t>FSP0102N0SIN</t>
  </si>
  <si>
    <t xml:space="preserve">Spagnoletta a scatto </t>
  </si>
  <si>
    <t xml:space="preserve">Click type espagnolette </t>
  </si>
  <si>
    <t xml:space="preserve">A scatto </t>
  </si>
  <si>
    <t xml:space="preserve">Click type </t>
  </si>
  <si>
    <t xml:space="preserve">Spagnoletta monoanta normale senza aletta </t>
  </si>
  <si>
    <t>Monoanta normale senza aletta - impugnatura ridott</t>
  </si>
  <si>
    <t xml:space="preserve">Standard single leaft  - compact grip </t>
  </si>
  <si>
    <t>FSP0462S1RIN</t>
  </si>
  <si>
    <t xml:space="preserve">Standard single leaft espagnolette </t>
  </si>
  <si>
    <t>FSP0462S2NIN</t>
  </si>
  <si>
    <t>Due ante normale senza aletta - impugnatura normal</t>
  </si>
  <si>
    <t xml:space="preserve">Standard double leaf - regular grip </t>
  </si>
  <si>
    <t>FSP0462S2RIN</t>
  </si>
  <si>
    <t xml:space="preserve">Standard double leaf - compact grip </t>
  </si>
  <si>
    <t xml:space="preserve">Guarnitura per spagnoletta monoanta stilizzata </t>
  </si>
  <si>
    <t xml:space="preserve">Seal for single leaf espagnolette for adjustable f </t>
  </si>
  <si>
    <t>FSP094521R60</t>
  </si>
  <si>
    <t>FSP094521R6P</t>
  </si>
  <si>
    <t>FSP094522N60</t>
  </si>
  <si>
    <t xml:space="preserve">With two leaves - regular grip </t>
  </si>
  <si>
    <t>FSP094522N6P</t>
  </si>
  <si>
    <t>FSP094522R60</t>
  </si>
  <si>
    <t xml:space="preserve">With two leaves - compact grip </t>
  </si>
  <si>
    <t>FSP094522R6P</t>
  </si>
  <si>
    <t>FSP094621R60</t>
  </si>
  <si>
    <t xml:space="preserve">Guarnitura per spagnoletta monoanta </t>
  </si>
  <si>
    <t xml:space="preserve">Seal for single leaf espagnolette </t>
  </si>
  <si>
    <t>FSP094621R6P</t>
  </si>
  <si>
    <t>FSP094622N60</t>
  </si>
  <si>
    <t xml:space="preserve">Guarnitura per spagnoletta a due ante </t>
  </si>
  <si>
    <t xml:space="preserve">Seal for espagnolette with two leaves </t>
  </si>
  <si>
    <t>FSP094622N6P</t>
  </si>
  <si>
    <t>FSP094622P60</t>
  </si>
  <si>
    <t xml:space="preserve">Due ante - impugnatura prolungata per pvc </t>
  </si>
  <si>
    <t xml:space="preserve">With two leaves - long grip for pvc </t>
  </si>
  <si>
    <t>FSP094622P6P</t>
  </si>
  <si>
    <t>FSP094622R60</t>
  </si>
  <si>
    <t>FSP094622R6P</t>
  </si>
  <si>
    <t>0.0840</t>
  </si>
  <si>
    <t>FSPA94521R60</t>
  </si>
  <si>
    <t>FSPA94521R6P</t>
  </si>
  <si>
    <t>FSPA94522N60</t>
  </si>
  <si>
    <t>With two leaves for adjustable foils - regular gri</t>
  </si>
  <si>
    <t>FSPA94522N6P</t>
  </si>
  <si>
    <t>FSPA94522R60</t>
  </si>
  <si>
    <t>With two leaves for adjustable foils - compact gri</t>
  </si>
  <si>
    <t>FSPA94522R6P</t>
  </si>
  <si>
    <t>FSPA94622N60</t>
  </si>
  <si>
    <t>FSPA94622N6P</t>
  </si>
  <si>
    <t>FSPA94622P60</t>
  </si>
  <si>
    <t>FSPA94622P6P</t>
  </si>
  <si>
    <t>FSPA94622R60</t>
  </si>
  <si>
    <t>FSPA94622R6P</t>
  </si>
  <si>
    <t>FSPD046601IN</t>
  </si>
  <si>
    <t xml:space="preserve">Invertitore verticale ad espansione </t>
  </si>
  <si>
    <t xml:space="preserve">Expansion vertical lock system </t>
  </si>
  <si>
    <t xml:space="preserve">Dx - per mod.100 </t>
  </si>
  <si>
    <t xml:space="preserve">Right-hand - for mod.100 </t>
  </si>
  <si>
    <t>FSPD046604IN</t>
  </si>
  <si>
    <t xml:space="preserve">Dx - per mod.400 </t>
  </si>
  <si>
    <t xml:space="preserve">Right-hand - for mod.400 </t>
  </si>
  <si>
    <t>FSPD0466Q1IN</t>
  </si>
  <si>
    <t xml:space="preserve">Compensatore per aperture 180 gradi </t>
  </si>
  <si>
    <t xml:space="preserve">Compensating device for 180 degreesopen </t>
  </si>
  <si>
    <t>FSPD0466Q4IN</t>
  </si>
  <si>
    <t>FSPD078100BB</t>
  </si>
  <si>
    <t xml:space="preserve">Gancio per guarnitura spagnoletta </t>
  </si>
  <si>
    <t xml:space="preserve">Hook for espagnolette seal </t>
  </si>
  <si>
    <t>FSPD078100IN</t>
  </si>
  <si>
    <t>FSPD0781C0BB</t>
  </si>
  <si>
    <t xml:space="preserve">Gancio al contrario per guarnitura spagnoletta </t>
  </si>
  <si>
    <t xml:space="preserve">Contra-hook for espagnolette seal </t>
  </si>
  <si>
    <t>FSPD0781C0IN</t>
  </si>
  <si>
    <t>FSPD139N0060</t>
  </si>
  <si>
    <t>FSPD139N006P</t>
  </si>
  <si>
    <t>FSPD9462DN60</t>
  </si>
  <si>
    <t xml:space="preserve">Guarnitura per spagnoletta a catenaccio </t>
  </si>
  <si>
    <t xml:space="preserve">Seal for espagnolerre with locking bolt </t>
  </si>
  <si>
    <t>FSPD9462DN6P</t>
  </si>
  <si>
    <t>FSPD9462DR60</t>
  </si>
  <si>
    <t>FSPD9462DR6P</t>
  </si>
  <si>
    <t>FSPS046601IN</t>
  </si>
  <si>
    <t xml:space="preserve">Sx - per mod.100 </t>
  </si>
  <si>
    <t xml:space="preserve">Left-hand - for mod.100 </t>
  </si>
  <si>
    <t>FSPS046604IN</t>
  </si>
  <si>
    <t xml:space="preserve">Sx - per mod.400 </t>
  </si>
  <si>
    <t xml:space="preserve">Left-hand - for mod.400 </t>
  </si>
  <si>
    <t>FSPS0466Q1IN</t>
  </si>
  <si>
    <t>FSPS0466Q4IN</t>
  </si>
  <si>
    <t>FSPS078100BB</t>
  </si>
  <si>
    <t>FSPS078100IN</t>
  </si>
  <si>
    <t>FSPS0781C0BB</t>
  </si>
  <si>
    <t>FSPS139N0060</t>
  </si>
  <si>
    <t>FSPS139N006P</t>
  </si>
  <si>
    <t>FSPS139N00IN</t>
  </si>
  <si>
    <t>FSPS9462DN60</t>
  </si>
  <si>
    <t>FSPS9462DN6P</t>
  </si>
  <si>
    <t>FSPS9462DR60</t>
  </si>
  <si>
    <t>FSPS9462DR6P</t>
  </si>
  <si>
    <t>FVB0150B00B0</t>
  </si>
  <si>
    <t xml:space="preserve">Borchia </t>
  </si>
  <si>
    <t xml:space="preserve">Stud </t>
  </si>
  <si>
    <t xml:space="preserve">M5 - ottone </t>
  </si>
  <si>
    <t xml:space="preserve">M5 - brass </t>
  </si>
  <si>
    <t xml:space="preserve">Borchie per bulloncini </t>
  </si>
  <si>
    <t xml:space="preserve">Nut for carriage bolt </t>
  </si>
  <si>
    <t xml:space="preserve">Vite autofilettante testa piana svasata </t>
  </si>
  <si>
    <t xml:space="preserve">Screw self tapping counter sunk rear </t>
  </si>
  <si>
    <t xml:space="preserve">Self-tapping screws for metal </t>
  </si>
  <si>
    <t>0.0020</t>
  </si>
  <si>
    <t xml:space="preserve">Vite autofilettante testa cilindrica </t>
  </si>
  <si>
    <t xml:space="preserve">Screw self tapping cylinder head </t>
  </si>
  <si>
    <t xml:space="preserve">M 5 x 30 </t>
  </si>
  <si>
    <t xml:space="preserve">Bulloncini con borchia </t>
  </si>
  <si>
    <t xml:space="preserve">Carriage bolts with nut </t>
  </si>
  <si>
    <t>FVBB5030Q0X0</t>
  </si>
  <si>
    <t xml:space="preserve">M5x30 testa tonda </t>
  </si>
  <si>
    <t xml:space="preserve">M5x30 cup head </t>
  </si>
  <si>
    <t xml:space="preserve">M 5 x 35 </t>
  </si>
  <si>
    <t>FVBB5035Q0X0</t>
  </si>
  <si>
    <t xml:space="preserve">M5x35 testa tonda </t>
  </si>
  <si>
    <t xml:space="preserve">M5x35 cup head </t>
  </si>
  <si>
    <t xml:space="preserve">M 5 x 40 </t>
  </si>
  <si>
    <t>FVBB5040Q0X0</t>
  </si>
  <si>
    <t xml:space="preserve">M5x40 testa tonda </t>
  </si>
  <si>
    <t xml:space="preserve">M5x40 cup head </t>
  </si>
  <si>
    <t xml:space="preserve">M 5 x 45 </t>
  </si>
  <si>
    <t>FVBB5045Q0X0</t>
  </si>
  <si>
    <t xml:space="preserve">M5x45 testa tonda </t>
  </si>
  <si>
    <t xml:space="preserve">M5x45 cup head </t>
  </si>
  <si>
    <t xml:space="preserve">M 5 x 50 </t>
  </si>
  <si>
    <t>FVBB5050Q0X0</t>
  </si>
  <si>
    <t xml:space="preserve">M5x50 testa tonda </t>
  </si>
  <si>
    <t xml:space="preserve">M5x50 cup head </t>
  </si>
  <si>
    <t xml:space="preserve">M 5 x 55 </t>
  </si>
  <si>
    <t xml:space="preserve">Testa cilindrica per legno </t>
  </si>
  <si>
    <t xml:space="preserve">Pan head chipboard screw for wood </t>
  </si>
  <si>
    <t xml:space="preserve">Viti per truciolare </t>
  </si>
  <si>
    <t xml:space="preserve">Wood screws </t>
  </si>
  <si>
    <t>FVBT3530SC60</t>
  </si>
  <si>
    <t xml:space="preserve">Vite per truciolare testa piana svasata </t>
  </si>
  <si>
    <t xml:space="preserve">Cross recessed counter sunk head chipboard screw </t>
  </si>
  <si>
    <t xml:space="preserve">Testa piana svasata per legno </t>
  </si>
  <si>
    <t xml:space="preserve">Countersunk head chipboard screw  for wood </t>
  </si>
  <si>
    <t>FVBT4025CC60</t>
  </si>
  <si>
    <t xml:space="preserve">Vite per truciolare testa cilindrica </t>
  </si>
  <si>
    <t>FVBT4035SC60</t>
  </si>
  <si>
    <t>FVBT5525MXIZ</t>
  </si>
  <si>
    <t xml:space="preserve">Testa mezza tonda per legno </t>
  </si>
  <si>
    <t xml:space="preserve">Half round head chipboard screw for wood </t>
  </si>
  <si>
    <t>FVBT5530MXIZ</t>
  </si>
  <si>
    <t>FVBT5535MXIZ</t>
  </si>
  <si>
    <t>FVBT6025CX60</t>
  </si>
  <si>
    <t xml:space="preserve">Vite per truciolare testa cilindrica torx </t>
  </si>
  <si>
    <t xml:space="preserve">Screw for wood cylinder head torx </t>
  </si>
  <si>
    <t>FVBT6035CX60</t>
  </si>
  <si>
    <t>FVBT6050CX60</t>
  </si>
  <si>
    <t>KASSEGIPLUIN</t>
  </si>
  <si>
    <t>KCAGSDFP21IN7001</t>
  </si>
  <si>
    <t>KCAGSDFP21IN7002</t>
  </si>
  <si>
    <t>KCAGSDFP21IN7003</t>
  </si>
  <si>
    <t>KKBEMGIPLUIN0804</t>
  </si>
  <si>
    <t>KKBEMGIPLUIN0811</t>
  </si>
  <si>
    <t>KKBEMGIPLUIN0818</t>
  </si>
  <si>
    <t>KKBEMGIPLUIN0826</t>
  </si>
  <si>
    <t>KKBEMGIPLUIN0833</t>
  </si>
  <si>
    <t>KKBEMGIPLUIN0840</t>
  </si>
  <si>
    <t>KKBEMGIPLUIN0848</t>
  </si>
  <si>
    <t>KKBEMGIPLUIN1404</t>
  </si>
  <si>
    <t>KKBEMGIPLUIN1411</t>
  </si>
  <si>
    <t xml:space="preserve">Cm 14+11 </t>
  </si>
  <si>
    <t>KKBEMGIPLUIN1418</t>
  </si>
  <si>
    <t xml:space="preserve">Cm 14+18 </t>
  </si>
  <si>
    <t>KKBEMGIPLUIN1426</t>
  </si>
  <si>
    <t xml:space="preserve">Cm 14+26 </t>
  </si>
  <si>
    <t>KKBEMGIPLUIN1433</t>
  </si>
  <si>
    <t xml:space="preserve">Cm 14+33 </t>
  </si>
  <si>
    <t>KKBEMGIPLUIN1440</t>
  </si>
  <si>
    <t xml:space="preserve">Cm 14+40 </t>
  </si>
  <si>
    <t>KKBEMGIPLUIN1448</t>
  </si>
  <si>
    <t xml:space="preserve">Cm 14+48 </t>
  </si>
  <si>
    <t>KKBEMGIPLUIN2304</t>
  </si>
  <si>
    <t>KKBEMGIPLUIN2311</t>
  </si>
  <si>
    <t xml:space="preserve">Cm 23+11 </t>
  </si>
  <si>
    <t>KKBEMGIPLUIN2318</t>
  </si>
  <si>
    <t xml:space="preserve">Cm 23+18 </t>
  </si>
  <si>
    <t>KKBEMGIPLUIN2326</t>
  </si>
  <si>
    <t xml:space="preserve">Cm 23+26 </t>
  </si>
  <si>
    <t>KKBEMGIPLUIN2333</t>
  </si>
  <si>
    <t xml:space="preserve">Cm 23+33 </t>
  </si>
  <si>
    <t>KKBEMGIPLUIN2340</t>
  </si>
  <si>
    <t xml:space="preserve">Cm 23+40 </t>
  </si>
  <si>
    <t>KKBEMGIPLUIN2348</t>
  </si>
  <si>
    <t xml:space="preserve">Cm 23+48 </t>
  </si>
  <si>
    <t>KKBEPGIPLUIN0804</t>
  </si>
  <si>
    <t>KKBEPGIPLUIN0811</t>
  </si>
  <si>
    <t>KKBEPGIPLUIN0818</t>
  </si>
  <si>
    <t>KKBEPGIPLUIN0826</t>
  </si>
  <si>
    <t>KKBEPGIPLUIN0833</t>
  </si>
  <si>
    <t>KKBEPGIPLUIN0840</t>
  </si>
  <si>
    <t>KKBEPGIPLUIN0848</t>
  </si>
  <si>
    <t>KKBEPGIPLUIN1404</t>
  </si>
  <si>
    <t>KKBEPGIPLUIN1411</t>
  </si>
  <si>
    <t>KKBEPGIPLUIN1418</t>
  </si>
  <si>
    <t>KKBEPGIPLUIN1426</t>
  </si>
  <si>
    <t>KKBEPGIPLUIN1433</t>
  </si>
  <si>
    <t>KKBEPGIPLUIN1440</t>
  </si>
  <si>
    <t>KKBEPGIPLUIN1448</t>
  </si>
  <si>
    <t>KKBEPGIPLUIN2304</t>
  </si>
  <si>
    <t>KKBEPGIPLUIN2311</t>
  </si>
  <si>
    <t>KKBEPGIPLUIN2318</t>
  </si>
  <si>
    <t>KKBEPGIPLUIN2326</t>
  </si>
  <si>
    <t>KKBEPGIPLUIN2333</t>
  </si>
  <si>
    <t>KKBEPGIPLUIN2340</t>
  </si>
  <si>
    <t>KKBEPGIPLUIN2348</t>
  </si>
  <si>
    <t>KKBEZGIPLUIN1104</t>
  </si>
  <si>
    <t>KKBEZGIPLUIN1111</t>
  </si>
  <si>
    <t xml:space="preserve">Cm 11+11 </t>
  </si>
  <si>
    <t>KKBEZGIPLUIN1118</t>
  </si>
  <si>
    <t xml:space="preserve">Cm 11+18 </t>
  </si>
  <si>
    <t>KKBEZGIPLUIN1126</t>
  </si>
  <si>
    <t xml:space="preserve">Cm 11+26 </t>
  </si>
  <si>
    <t>KKBEZGIPLUIN1133</t>
  </si>
  <si>
    <t xml:space="preserve">Cm 11+33 </t>
  </si>
  <si>
    <t>KKBEZGIPLUIN1140</t>
  </si>
  <si>
    <t xml:space="preserve">Cm 11+40 </t>
  </si>
  <si>
    <t>KKBEZGIPLUIN1148</t>
  </si>
  <si>
    <t xml:space="preserve">Cm 11+48 </t>
  </si>
  <si>
    <t>KKBEZGIPLUIN1704</t>
  </si>
  <si>
    <t>KKBEZGIPLUIN1711</t>
  </si>
  <si>
    <t xml:space="preserve">Cm 17+11 </t>
  </si>
  <si>
    <t>KKBEZGIPLUIN1718</t>
  </si>
  <si>
    <t xml:space="preserve">Cm 17+18 </t>
  </si>
  <si>
    <t>KKBEZGIPLUIN1726</t>
  </si>
  <si>
    <t xml:space="preserve">Cm 17+26 </t>
  </si>
  <si>
    <t>KKBEZGIPLUIN1733</t>
  </si>
  <si>
    <t xml:space="preserve">Cm 17+33 </t>
  </si>
  <si>
    <t>KKBEZGIPLUIN1740</t>
  </si>
  <si>
    <t xml:space="preserve">Cm 17+40 </t>
  </si>
  <si>
    <t>KKBEZGIPLUIN1748</t>
  </si>
  <si>
    <t xml:space="preserve">Cm 17+48 </t>
  </si>
  <si>
    <t>KKBEZGIPLUIN2604</t>
  </si>
  <si>
    <t>KKBEZGIPLUIN2611</t>
  </si>
  <si>
    <t xml:space="preserve">Cm 26+11 </t>
  </si>
  <si>
    <t>KKBEZGIPLUIN2618</t>
  </si>
  <si>
    <t xml:space="preserve">Cm 26+18 </t>
  </si>
  <si>
    <t>KKBEZGIPLUIN2626</t>
  </si>
  <si>
    <t xml:space="preserve">Cm 26+26 </t>
  </si>
  <si>
    <t>KKBEZGIPLUIN2633</t>
  </si>
  <si>
    <t xml:space="preserve">Cm 26+33 </t>
  </si>
  <si>
    <t>KKBEZGIPLUIN2640</t>
  </si>
  <si>
    <t xml:space="preserve">Cm 26+40 </t>
  </si>
  <si>
    <t>KKBEZGIPLUIN2648</t>
  </si>
  <si>
    <t xml:space="preserve">Cm 26+48 </t>
  </si>
  <si>
    <t>KLEDPGIPLUIN0505</t>
  </si>
  <si>
    <t xml:space="preserve">Cm 5,2+5,2 </t>
  </si>
  <si>
    <t>KLEDPGIPLUIN1111</t>
  </si>
  <si>
    <t>KLEDPGIPLUIN1616</t>
  </si>
  <si>
    <t xml:space="preserve">Cm 16+16 </t>
  </si>
  <si>
    <t>KLEDPGIPLUIN2020</t>
  </si>
  <si>
    <t xml:space="preserve">Cm 20+20 </t>
  </si>
  <si>
    <t>KLEDPGIPLUIN2626</t>
  </si>
  <si>
    <t xml:space="preserve">Cm 25,6+25,6 </t>
  </si>
  <si>
    <t>KLEMCGIPLUIN1005C</t>
  </si>
  <si>
    <t xml:space="preserve">Cm 10+5 </t>
  </si>
  <si>
    <t>KLEMCGIPLUIN1008C</t>
  </si>
  <si>
    <t xml:space="preserve">Cm 10+8 </t>
  </si>
  <si>
    <t>KLEMCGIPLUIN1011C</t>
  </si>
  <si>
    <t xml:space="preserve">Cm 10+11 </t>
  </si>
  <si>
    <t>KLEMCGIPLUIN1014C</t>
  </si>
  <si>
    <t xml:space="preserve">Cm 10+14 </t>
  </si>
  <si>
    <t>KLEMCGIPLUIN1016C</t>
  </si>
  <si>
    <t xml:space="preserve">Cm 10+16 </t>
  </si>
  <si>
    <t>KLEMCGIPLUIN1020C</t>
  </si>
  <si>
    <t xml:space="preserve">Cm 10+20 </t>
  </si>
  <si>
    <t>KLEMCGIPLUIN1022C</t>
  </si>
  <si>
    <t xml:space="preserve">Cm 10+22 </t>
  </si>
  <si>
    <t>KLEMCGIPLUIN1026C</t>
  </si>
  <si>
    <t xml:space="preserve">Cm 10+26 </t>
  </si>
  <si>
    <t>KLEMCGIPLUIN1030C</t>
  </si>
  <si>
    <t xml:space="preserve">Cm 10+30 </t>
  </si>
  <si>
    <t>KLEMCGIPLUIN1035C</t>
  </si>
  <si>
    <t xml:space="preserve">Cm 10+35 </t>
  </si>
  <si>
    <t>KLEMCGIPLUIN1040C</t>
  </si>
  <si>
    <t xml:space="preserve">Cm 10+40 </t>
  </si>
  <si>
    <t>KLEMCGIPLUIN1045C</t>
  </si>
  <si>
    <t xml:space="preserve">Cm 10+45 </t>
  </si>
  <si>
    <t>KLEMCGIPLUIN1105C</t>
  </si>
  <si>
    <t xml:space="preserve">Cm 11+5 </t>
  </si>
  <si>
    <t>KLEMCGIPLUIN1108C</t>
  </si>
  <si>
    <t xml:space="preserve">Cm 11+8 </t>
  </si>
  <si>
    <t>KLEMCGIPLUIN1111C</t>
  </si>
  <si>
    <t>KLEMCGIPLUIN1114C</t>
  </si>
  <si>
    <t xml:space="preserve">Cm 11+14 </t>
  </si>
  <si>
    <t>KLEMCGIPLUIN1116C</t>
  </si>
  <si>
    <t xml:space="preserve">Cm 11+16 </t>
  </si>
  <si>
    <t>KLEMCGIPLUIN1120C</t>
  </si>
  <si>
    <t xml:space="preserve">Cm 11+20 </t>
  </si>
  <si>
    <t>KLEMCGIPLUIN1122C</t>
  </si>
  <si>
    <t xml:space="preserve">Cm 11+22 </t>
  </si>
  <si>
    <t>KLEMCGIPLUIN1126C</t>
  </si>
  <si>
    <t>KLEMCGIPLUIN1130C</t>
  </si>
  <si>
    <t xml:space="preserve">Cm 11+30 </t>
  </si>
  <si>
    <t>KLEMCGIPLUIN1135C</t>
  </si>
  <si>
    <t xml:space="preserve">Cm 11+35 </t>
  </si>
  <si>
    <t>KLEMCGIPLUIN1140C</t>
  </si>
  <si>
    <t>KLEMCGIPLUIN1145C</t>
  </si>
  <si>
    <t xml:space="preserve">Cm 11+45 </t>
  </si>
  <si>
    <t>KLEMCGIPLUIN1205C</t>
  </si>
  <si>
    <t xml:space="preserve">Cm 12+5 </t>
  </si>
  <si>
    <t>KLEMCGIPLUIN1208C</t>
  </si>
  <si>
    <t xml:space="preserve">Cm 12+8 </t>
  </si>
  <si>
    <t>KLEMCGIPLUIN1211C</t>
  </si>
  <si>
    <t xml:space="preserve">Cm 12+11 </t>
  </si>
  <si>
    <t>KLEMCGIPLUIN1214C</t>
  </si>
  <si>
    <t xml:space="preserve">Cm 12+14 </t>
  </si>
  <si>
    <t>KLEMCGIPLUIN1216C</t>
  </si>
  <si>
    <t xml:space="preserve">Cm 12+16 </t>
  </si>
  <si>
    <t>KLEMCGIPLUIN1220C</t>
  </si>
  <si>
    <t xml:space="preserve">Cm 12+20 </t>
  </si>
  <si>
    <t>KLEMCGIPLUIN1222C</t>
  </si>
  <si>
    <t xml:space="preserve">Cm 12+22 </t>
  </si>
  <si>
    <t>KLEMCGIPLUIN1226C</t>
  </si>
  <si>
    <t xml:space="preserve">Cm 12+26 </t>
  </si>
  <si>
    <t>KLEMCGIPLUIN1230C</t>
  </si>
  <si>
    <t xml:space="preserve">Cm 12+30 </t>
  </si>
  <si>
    <t>KLEMCGIPLUIN1235C</t>
  </si>
  <si>
    <t xml:space="preserve">Cm 12+35 </t>
  </si>
  <si>
    <t>KLEMCGIPLUIN1240C</t>
  </si>
  <si>
    <t xml:space="preserve">Cm 12+40 </t>
  </si>
  <si>
    <t>KLEMCGIPLUIN1245C</t>
  </si>
  <si>
    <t xml:space="preserve">Cm 12+45 </t>
  </si>
  <si>
    <t>KLEMCGIPLUIN1305C</t>
  </si>
  <si>
    <t xml:space="preserve">Cm 13+5 </t>
  </si>
  <si>
    <t>KLEMCGIPLUIN1308C</t>
  </si>
  <si>
    <t xml:space="preserve">Cm 13+8 </t>
  </si>
  <si>
    <t>KLEMCGIPLUIN1311C</t>
  </si>
  <si>
    <t xml:space="preserve">Cm 13+11 </t>
  </si>
  <si>
    <t>KLEMCGIPLUIN1314C</t>
  </si>
  <si>
    <t xml:space="preserve">Cm 13+14 </t>
  </si>
  <si>
    <t>KLEMCGIPLUIN1316C</t>
  </si>
  <si>
    <t xml:space="preserve">Cm 13+16 </t>
  </si>
  <si>
    <t>KLEMCGIPLUIN1320C</t>
  </si>
  <si>
    <t xml:space="preserve">Cm 13+20 </t>
  </si>
  <si>
    <t>KLEMCGIPLUIN1322C</t>
  </si>
  <si>
    <t xml:space="preserve">Cm 13+22 </t>
  </si>
  <si>
    <t>KLEMCGIPLUIN1326C</t>
  </si>
  <si>
    <t xml:space="preserve">Cm 13+26 </t>
  </si>
  <si>
    <t>KLEMCGIPLUIN1330C</t>
  </si>
  <si>
    <t xml:space="preserve">Cm 13+30 </t>
  </si>
  <si>
    <t>KLEMCGIPLUIN1340C</t>
  </si>
  <si>
    <t xml:space="preserve">Cm 13+40 </t>
  </si>
  <si>
    <t>KLEMCGIPLUIN1345C</t>
  </si>
  <si>
    <t xml:space="preserve">Cm 13+45 </t>
  </si>
  <si>
    <t>KLEMCGIPLUIN1405C</t>
  </si>
  <si>
    <t xml:space="preserve">Cm 14+5 </t>
  </si>
  <si>
    <t>KLEMCGIPLUIN1408C</t>
  </si>
  <si>
    <t xml:space="preserve">Cm 14+8 </t>
  </si>
  <si>
    <t>KLEMCGIPLUIN1411C</t>
  </si>
  <si>
    <t>KLEMCGIPLUIN1414C</t>
  </si>
  <si>
    <t xml:space="preserve">Cm 14+14 </t>
  </si>
  <si>
    <t>KLEMCGIPLUIN1416C</t>
  </si>
  <si>
    <t xml:space="preserve">Cm 14+16 </t>
  </si>
  <si>
    <t>KLEMCGIPLUIN1420C</t>
  </si>
  <si>
    <t xml:space="preserve">Cm 14+20 </t>
  </si>
  <si>
    <t>KLEMCGIPLUIN1422C</t>
  </si>
  <si>
    <t xml:space="preserve">Cm 14+22 </t>
  </si>
  <si>
    <t>KLEMCGIPLUIN1426C</t>
  </si>
  <si>
    <t>KLEMCGIPLUIN1430C</t>
  </si>
  <si>
    <t xml:space="preserve">Cm 14+30 </t>
  </si>
  <si>
    <t>KLEMCGIPLUIN1435C</t>
  </si>
  <si>
    <t xml:space="preserve">Cm 14+35 </t>
  </si>
  <si>
    <t>KLEMCGIPLUIN1440C</t>
  </si>
  <si>
    <t>KLEMCGIPLUIN1445C</t>
  </si>
  <si>
    <t xml:space="preserve">Cm 14+45 </t>
  </si>
  <si>
    <t>KLEMCGIPLUIN1505C</t>
  </si>
  <si>
    <t xml:space="preserve">Cm 15+5 </t>
  </si>
  <si>
    <t>KLEMCGIPLUIN1508C</t>
  </si>
  <si>
    <t xml:space="preserve">Cm 15+8 </t>
  </si>
  <si>
    <t>KLEMCGIPLUIN1511C</t>
  </si>
  <si>
    <t xml:space="preserve">Cm 15+11 </t>
  </si>
  <si>
    <t>KLEMCGIPLUIN1514C</t>
  </si>
  <si>
    <t xml:space="preserve">Cm 15+14 </t>
  </si>
  <si>
    <t>KLEMCGIPLUIN1516C</t>
  </si>
  <si>
    <t xml:space="preserve">Cm 15+16 </t>
  </si>
  <si>
    <t>KLEMCGIPLUIN1520C</t>
  </si>
  <si>
    <t xml:space="preserve">Cm 15+20 </t>
  </si>
  <si>
    <t>KLEMCGIPLUIN1522C</t>
  </si>
  <si>
    <t xml:space="preserve">Cm 15+22 </t>
  </si>
  <si>
    <t>KLEMCGIPLUIN1526C</t>
  </si>
  <si>
    <t xml:space="preserve">Cm 15+26 </t>
  </si>
  <si>
    <t>KLEMCGIPLUIN1530C</t>
  </si>
  <si>
    <t xml:space="preserve">Cm 15+30 </t>
  </si>
  <si>
    <t>KLEMCGIPLUIN1535C</t>
  </si>
  <si>
    <t xml:space="preserve">Cm 15+35 </t>
  </si>
  <si>
    <t>KLEMCGIPLUIN1540C</t>
  </si>
  <si>
    <t xml:space="preserve">Cm 15+40 </t>
  </si>
  <si>
    <t>KLEMCGIPLUIN1545C</t>
  </si>
  <si>
    <t xml:space="preserve">Cm 15+45 </t>
  </si>
  <si>
    <t>KLEMCGIPLUIN1605C</t>
  </si>
  <si>
    <t xml:space="preserve">Cm 16+5 </t>
  </si>
  <si>
    <t>KLEMCGIPLUIN1608C</t>
  </si>
  <si>
    <t xml:space="preserve">Cm 16+8 </t>
  </si>
  <si>
    <t>KLEMCGIPLUIN1611C</t>
  </si>
  <si>
    <t xml:space="preserve">Cm 16+11 </t>
  </si>
  <si>
    <t>KLEMCGIPLUIN1614C</t>
  </si>
  <si>
    <t xml:space="preserve">Cm 16+14 </t>
  </si>
  <si>
    <t>KLEMCGIPLUIN1616C</t>
  </si>
  <si>
    <t>KLEMCGIPLUIN1620C</t>
  </si>
  <si>
    <t xml:space="preserve">Cm 16+20 </t>
  </si>
  <si>
    <t>KLEMCGIPLUIN1622C</t>
  </si>
  <si>
    <t xml:space="preserve">Cm 16+22 </t>
  </si>
  <si>
    <t>KLEMCGIPLUIN1626C</t>
  </si>
  <si>
    <t xml:space="preserve">Cm 16+26 </t>
  </si>
  <si>
    <t>KLEMCGIPLUIN1630C</t>
  </si>
  <si>
    <t xml:space="preserve">Cm 16+30 </t>
  </si>
  <si>
    <t>KLEMCGIPLUIN1635C</t>
  </si>
  <si>
    <t xml:space="preserve">Cm 16+35 </t>
  </si>
  <si>
    <t>KLEMCGIPLUIN1640C</t>
  </si>
  <si>
    <t xml:space="preserve">Cm 16+40 </t>
  </si>
  <si>
    <t>KLEMCGIPLUIN1645C</t>
  </si>
  <si>
    <t xml:space="preserve">Cm 16+45 </t>
  </si>
  <si>
    <t>KLEMCGIPLUIN1705C</t>
  </si>
  <si>
    <t xml:space="preserve">Cm 17+5 </t>
  </si>
  <si>
    <t>KLEMCGIPLUIN1708C</t>
  </si>
  <si>
    <t xml:space="preserve">Cm 17+8 </t>
  </si>
  <si>
    <t>KLEMCGIPLUIN1711C</t>
  </si>
  <si>
    <t>KLEMCGIPLUIN1714C</t>
  </si>
  <si>
    <t xml:space="preserve">Cm 17+14 </t>
  </si>
  <si>
    <t>KLEMCGIPLUIN1716C</t>
  </si>
  <si>
    <t xml:space="preserve">Cm 17+16 </t>
  </si>
  <si>
    <t>KLEMCGIPLUIN1720C</t>
  </si>
  <si>
    <t xml:space="preserve">Cm 17+20 </t>
  </si>
  <si>
    <t>KLEMCGIPLUIN1722C</t>
  </si>
  <si>
    <t xml:space="preserve">Cm 17+22 </t>
  </si>
  <si>
    <t>KLEMCGIPLUIN1726C</t>
  </si>
  <si>
    <t>KLEMCGIPLUIN1730C</t>
  </si>
  <si>
    <t xml:space="preserve">Cm 17+30 </t>
  </si>
  <si>
    <t>KLEMCGIPLUIN1735C</t>
  </si>
  <si>
    <t xml:space="preserve">Cm 17+35 </t>
  </si>
  <si>
    <t>KLEMCGIPLUIN1740C</t>
  </si>
  <si>
    <t>KLEMCGIPLUIN1745C</t>
  </si>
  <si>
    <t xml:space="preserve">Cm 17+45 </t>
  </si>
  <si>
    <t>KLEMCGIPLUIN1805C</t>
  </si>
  <si>
    <t xml:space="preserve">Cm 18+5 </t>
  </si>
  <si>
    <t>KLEMCGIPLUIN1808C</t>
  </si>
  <si>
    <t xml:space="preserve">Cm 18+8 </t>
  </si>
  <si>
    <t>KLEMCGIPLUIN1811C</t>
  </si>
  <si>
    <t xml:space="preserve">Cm 18+11 </t>
  </si>
  <si>
    <t>KLEMCGIPLUIN1814C</t>
  </si>
  <si>
    <t xml:space="preserve">Cm 18+14 </t>
  </si>
  <si>
    <t>KLEMCGIPLUIN1816C</t>
  </si>
  <si>
    <t xml:space="preserve">Cm 18+16 </t>
  </si>
  <si>
    <t>KLEMCGIPLUIN1820C</t>
  </si>
  <si>
    <t xml:space="preserve">Cm 18+20 </t>
  </si>
  <si>
    <t>KLEMCGIPLUIN1822C</t>
  </si>
  <si>
    <t xml:space="preserve">Cm 18+22 </t>
  </si>
  <si>
    <t>KLEMCGIPLUIN1826C</t>
  </si>
  <si>
    <t xml:space="preserve">Cm 18+26 </t>
  </si>
  <si>
    <t>KLEMCGIPLUIN1830C</t>
  </si>
  <si>
    <t xml:space="preserve">Cm 18+30 </t>
  </si>
  <si>
    <t>KLEMCGIPLUIN1835C</t>
  </si>
  <si>
    <t xml:space="preserve">Cm 18+35 </t>
  </si>
  <si>
    <t>KLEMCGIPLUIN1840C</t>
  </si>
  <si>
    <t xml:space="preserve">Cm 18+40 </t>
  </si>
  <si>
    <t>KLEMCGIPLUIN1845C</t>
  </si>
  <si>
    <t xml:space="preserve">Cm 18+45 </t>
  </si>
  <si>
    <t>KLEMCGIPLUIN1905C</t>
  </si>
  <si>
    <t xml:space="preserve">Cm 19+5 </t>
  </si>
  <si>
    <t>KLEMCGIPLUIN1908C</t>
  </si>
  <si>
    <t xml:space="preserve">Cm 19+8 </t>
  </si>
  <si>
    <t>KLEMCGIPLUIN1911C</t>
  </si>
  <si>
    <t xml:space="preserve">Cm 19+11 </t>
  </si>
  <si>
    <t>KLEMCGIPLUIN1914C</t>
  </si>
  <si>
    <t xml:space="preserve">Cm 19+14 </t>
  </si>
  <si>
    <t>KLEMCGIPLUIN1916C</t>
  </si>
  <si>
    <t xml:space="preserve">Cm 19+16 </t>
  </si>
  <si>
    <t>KLEMCGIPLUIN1920C</t>
  </si>
  <si>
    <t xml:space="preserve">Cm 19+20 </t>
  </si>
  <si>
    <t>KLEMCGIPLUIN1922C</t>
  </si>
  <si>
    <t xml:space="preserve">Cm 19+22 </t>
  </si>
  <si>
    <t>KLEMCGIPLUIN1926C</t>
  </si>
  <si>
    <t xml:space="preserve">Cm 19+26 </t>
  </si>
  <si>
    <t>KLEMCGIPLUIN1930C</t>
  </si>
  <si>
    <t xml:space="preserve">Cm 19+30 </t>
  </si>
  <si>
    <t>KLEMCGIPLUIN1935C</t>
  </si>
  <si>
    <t xml:space="preserve">Cm 19+35 </t>
  </si>
  <si>
    <t>KLEMCGIPLUIN1940C</t>
  </si>
  <si>
    <t xml:space="preserve">Cm 19+40 </t>
  </si>
  <si>
    <t>KLEMCGIPLUIN1945C</t>
  </si>
  <si>
    <t xml:space="preserve">Cm 19+45 </t>
  </si>
  <si>
    <t>KLEMCGIPLUIN2005C</t>
  </si>
  <si>
    <t xml:space="preserve">Cm 20+5 </t>
  </si>
  <si>
    <t>KLEMCGIPLUIN2008C</t>
  </si>
  <si>
    <t xml:space="preserve">Cm 20+8 </t>
  </si>
  <si>
    <t>KLEMCGIPLUIN2011C</t>
  </si>
  <si>
    <t xml:space="preserve">Cm 20+11 </t>
  </si>
  <si>
    <t>KLEMCGIPLUIN2014C</t>
  </si>
  <si>
    <t xml:space="preserve">Cm 20+14 </t>
  </si>
  <si>
    <t>KLEMCGIPLUIN2016C</t>
  </si>
  <si>
    <t xml:space="preserve">Cm 20+16 </t>
  </si>
  <si>
    <t>KLEMCGIPLUIN2020C</t>
  </si>
  <si>
    <t>KLEMCGIPLUIN2022C</t>
  </si>
  <si>
    <t xml:space="preserve">Cm 20+22 </t>
  </si>
  <si>
    <t>KLEMCGIPLUIN2026C</t>
  </si>
  <si>
    <t xml:space="preserve">Cm 20+26 </t>
  </si>
  <si>
    <t>KLEMCGIPLUIN2030C</t>
  </si>
  <si>
    <t xml:space="preserve">Cm 20+30 </t>
  </si>
  <si>
    <t>KLEMCGIPLUIN2035C</t>
  </si>
  <si>
    <t xml:space="preserve">Cm 20+35 </t>
  </si>
  <si>
    <t>KLEMCGIPLUIN2040C</t>
  </si>
  <si>
    <t xml:space="preserve">Cm 20+40 </t>
  </si>
  <si>
    <t>KLEMCGIPLUIN2045C</t>
  </si>
  <si>
    <t xml:space="preserve">Cm 20+45 </t>
  </si>
  <si>
    <t>KLEMCGIPLUIN2105C</t>
  </si>
  <si>
    <t xml:space="preserve">Cm 21+5 </t>
  </si>
  <si>
    <t>KLEMCGIPLUIN2108C</t>
  </si>
  <si>
    <t xml:space="preserve">Cm 21+8 </t>
  </si>
  <si>
    <t>KLEMCGIPLUIN2111C</t>
  </si>
  <si>
    <t xml:space="preserve">Cm 21+11 </t>
  </si>
  <si>
    <t>KLEMCGIPLUIN2114C</t>
  </si>
  <si>
    <t xml:space="preserve">Cm 21+14 </t>
  </si>
  <si>
    <t>KLEMCGIPLUIN2116C</t>
  </si>
  <si>
    <t xml:space="preserve">Cm 21+16 </t>
  </si>
  <si>
    <t>KLEMCGIPLUIN2120C</t>
  </si>
  <si>
    <t xml:space="preserve">Cm 21+20 </t>
  </si>
  <si>
    <t>0.4620</t>
  </si>
  <si>
    <t>KLEMCGIPLUIN2122C</t>
  </si>
  <si>
    <t xml:space="preserve">Cm 21+22 </t>
  </si>
  <si>
    <t>KLEMCGIPLUIN2126C</t>
  </si>
  <si>
    <t xml:space="preserve">Cm 21+26 </t>
  </si>
  <si>
    <t>KLEMCGIPLUIN2130C</t>
  </si>
  <si>
    <t xml:space="preserve">Cm 21+30 </t>
  </si>
  <si>
    <t>KLEMCGIPLUIN2135C</t>
  </si>
  <si>
    <t xml:space="preserve">Cm 21+35 </t>
  </si>
  <si>
    <t>KLEMCGIPLUIN2140C</t>
  </si>
  <si>
    <t xml:space="preserve">Cm 21+40 </t>
  </si>
  <si>
    <t>KLEMCGIPLUIN2145C</t>
  </si>
  <si>
    <t xml:space="preserve">Cm 21+45 </t>
  </si>
  <si>
    <t>KLEMCGIPLUIN2205C</t>
  </si>
  <si>
    <t xml:space="preserve">Cm 22+5 </t>
  </si>
  <si>
    <t>KLEMCGIPLUIN2208C</t>
  </si>
  <si>
    <t xml:space="preserve">Cm 22+8 </t>
  </si>
  <si>
    <t>KLEMCGIPLUIN2211C</t>
  </si>
  <si>
    <t xml:space="preserve">Cm 22+11 </t>
  </si>
  <si>
    <t>KLEMCGIPLUIN2214C</t>
  </si>
  <si>
    <t xml:space="preserve">Cm 22+14 </t>
  </si>
  <si>
    <t>KLEMCGIPLUIN2216C</t>
  </si>
  <si>
    <t xml:space="preserve">Cm 22+16 </t>
  </si>
  <si>
    <t>KLEMCGIPLUIN2220C</t>
  </si>
  <si>
    <t xml:space="preserve">Cm 22+20 </t>
  </si>
  <si>
    <t>KLEMCGIPLUIN2222C</t>
  </si>
  <si>
    <t xml:space="preserve">Cm 22+22 </t>
  </si>
  <si>
    <t>KLEMCGIPLUIN2226C</t>
  </si>
  <si>
    <t xml:space="preserve">Cm 22+26 </t>
  </si>
  <si>
    <t>KLEMCGIPLUIN2230C</t>
  </si>
  <si>
    <t xml:space="preserve">Cm 22+30 </t>
  </si>
  <si>
    <t>KLEMCGIPLUIN2235C</t>
  </si>
  <si>
    <t xml:space="preserve">Cm 22+35 </t>
  </si>
  <si>
    <t>KLEMCGIPLUIN2240C</t>
  </si>
  <si>
    <t xml:space="preserve">Cm 22+40 </t>
  </si>
  <si>
    <t>KLEMCGIPLUIN2245C</t>
  </si>
  <si>
    <t xml:space="preserve">Cm 22+45 </t>
  </si>
  <si>
    <t>KLEMCGIPLUIN2305C</t>
  </si>
  <si>
    <t xml:space="preserve">Cm 23+5 </t>
  </si>
  <si>
    <t>KLEMCGIPLUIN2308C</t>
  </si>
  <si>
    <t xml:space="preserve">Cm 23+8 </t>
  </si>
  <si>
    <t>KLEMCGIPLUIN2311C</t>
  </si>
  <si>
    <t>KLEMCGIPLUIN2314C</t>
  </si>
  <si>
    <t xml:space="preserve">Cm 23+14 </t>
  </si>
  <si>
    <t>KLEMCGIPLUIN2316C</t>
  </si>
  <si>
    <t xml:space="preserve">Cm 23+16 </t>
  </si>
  <si>
    <t>KLEMCGIPLUIN2320C</t>
  </si>
  <si>
    <t xml:space="preserve">Cm 23+20 </t>
  </si>
  <si>
    <t>KLEMCGIPLUIN2322C</t>
  </si>
  <si>
    <t xml:space="preserve">Cm 23+22 </t>
  </si>
  <si>
    <t>KLEMCGIPLUIN2326C</t>
  </si>
  <si>
    <t>KLEMCGIPLUIN2330C</t>
  </si>
  <si>
    <t xml:space="preserve">Cm 23+30 </t>
  </si>
  <si>
    <t>KLEMCGIPLUIN2335C</t>
  </si>
  <si>
    <t xml:space="preserve">Cm 23+35 </t>
  </si>
  <si>
    <t>KLEMCGIPLUIN2340C</t>
  </si>
  <si>
    <t>KLEMCGIPLUIN2345C</t>
  </si>
  <si>
    <t xml:space="preserve">Cm 23+45 </t>
  </si>
  <si>
    <t>KLEMCGIPLUIN2405C</t>
  </si>
  <si>
    <t xml:space="preserve">Cm 24+5 </t>
  </si>
  <si>
    <t>KLEMCGIPLUIN2408C</t>
  </si>
  <si>
    <t xml:space="preserve">Cm 24+8 </t>
  </si>
  <si>
    <t>KLEMCGIPLUIN2411C</t>
  </si>
  <si>
    <t xml:space="preserve">Cm 24+11 </t>
  </si>
  <si>
    <t>KLEMCGIPLUIN2414C</t>
  </si>
  <si>
    <t xml:space="preserve">Cm 24+14 </t>
  </si>
  <si>
    <t>KLEMCGIPLUIN2416C</t>
  </si>
  <si>
    <t xml:space="preserve">Cm 24+16 </t>
  </si>
  <si>
    <t>KLEMCGIPLUIN2420C</t>
  </si>
  <si>
    <t xml:space="preserve">Cm 24+20 </t>
  </si>
  <si>
    <t>KLEMCGIPLUIN2422C</t>
  </si>
  <si>
    <t xml:space="preserve">Cm 24+22 </t>
  </si>
  <si>
    <t>KLEMCGIPLUIN2426C</t>
  </si>
  <si>
    <t xml:space="preserve">Cm 24+26 </t>
  </si>
  <si>
    <t>KLEMCGIPLUIN2430C</t>
  </si>
  <si>
    <t xml:space="preserve">Cm 24+30 </t>
  </si>
  <si>
    <t>KLEMCGIPLUIN2435C</t>
  </si>
  <si>
    <t xml:space="preserve">Cm 24+35 </t>
  </si>
  <si>
    <t>KLEMCGIPLUIN2440C</t>
  </si>
  <si>
    <t xml:space="preserve">Cm 24+40 </t>
  </si>
  <si>
    <t>KLEMCGIPLUIN2445C</t>
  </si>
  <si>
    <t xml:space="preserve">Cm 24+45 </t>
  </si>
  <si>
    <t>KLEMCGIPLUIN2505C</t>
  </si>
  <si>
    <t xml:space="preserve">Cm 25+5 </t>
  </si>
  <si>
    <t>KLEMCGIPLUIN2508C</t>
  </si>
  <si>
    <t xml:space="preserve">Cm 25+8 </t>
  </si>
  <si>
    <t>KLEMCGIPLUIN2511C</t>
  </si>
  <si>
    <t xml:space="preserve">Cm 25+11 </t>
  </si>
  <si>
    <t>KLEMCGIPLUIN2514C</t>
  </si>
  <si>
    <t xml:space="preserve">Cm 25+14 </t>
  </si>
  <si>
    <t>KLEMCGIPLUIN2516C</t>
  </si>
  <si>
    <t xml:space="preserve">Cm 25+16 </t>
  </si>
  <si>
    <t>KLEMCGIPLUIN2520C</t>
  </si>
  <si>
    <t xml:space="preserve">Cm 25+20 </t>
  </si>
  <si>
    <t>KLEMCGIPLUIN2522C</t>
  </si>
  <si>
    <t xml:space="preserve">Cm 25+22 </t>
  </si>
  <si>
    <t>KLEMCGIPLUIN2526C</t>
  </si>
  <si>
    <t xml:space="preserve">Cm 25+26 </t>
  </si>
  <si>
    <t>KLEMCGIPLUIN2530C</t>
  </si>
  <si>
    <t xml:space="preserve">Cm 25+30 </t>
  </si>
  <si>
    <t>KLEMCGIPLUIN2535C</t>
  </si>
  <si>
    <t xml:space="preserve">Cm 25+35 </t>
  </si>
  <si>
    <t>KLEMCGIPLUIN2540C</t>
  </si>
  <si>
    <t xml:space="preserve">Cm 25+40 </t>
  </si>
  <si>
    <t>KLEMCGIPLUIN2545C</t>
  </si>
  <si>
    <t xml:space="preserve">Cm 25+45 </t>
  </si>
  <si>
    <t>KLEMCGIPLUIN2605C</t>
  </si>
  <si>
    <t xml:space="preserve">Cm 26+5 </t>
  </si>
  <si>
    <t>KLEMCGIPLUIN2608C</t>
  </si>
  <si>
    <t xml:space="preserve">Cm 26+8 </t>
  </si>
  <si>
    <t>KLEMCGIPLUIN2611C</t>
  </si>
  <si>
    <t>KLEMCGIPLUIN2614C</t>
  </si>
  <si>
    <t xml:space="preserve">Cm 26+14 </t>
  </si>
  <si>
    <t>KLEMCGIPLUIN2616C</t>
  </si>
  <si>
    <t xml:space="preserve">Cm 26+16 </t>
  </si>
  <si>
    <t>KLEMCGIPLUIN2620C</t>
  </si>
  <si>
    <t xml:space="preserve">Cm 26+20 </t>
  </si>
  <si>
    <t>KLEMCGIPLUIN2622C</t>
  </si>
  <si>
    <t xml:space="preserve">Cm 26+22 </t>
  </si>
  <si>
    <t>0.4180</t>
  </si>
  <si>
    <t>KLEMCGIPLUIN2626C</t>
  </si>
  <si>
    <t>KLEMCGIPLUIN2630C</t>
  </si>
  <si>
    <t xml:space="preserve">Cm 26+30 </t>
  </si>
  <si>
    <t>KLEMCGIPLUIN2635C</t>
  </si>
  <si>
    <t xml:space="preserve">Cm 26+35 </t>
  </si>
  <si>
    <t>0.5850</t>
  </si>
  <si>
    <t>KLEMCGIPLUIN2640C</t>
  </si>
  <si>
    <t>0.6280</t>
  </si>
  <si>
    <t>KLEMCGIPLUIN2645C</t>
  </si>
  <si>
    <t xml:space="preserve">Cm 26+45 </t>
  </si>
  <si>
    <t>KLEMCGIPLUIN2705C</t>
  </si>
  <si>
    <t xml:space="preserve">Cm 27+5 </t>
  </si>
  <si>
    <t>KLEMCGIPLUIN2708C</t>
  </si>
  <si>
    <t xml:space="preserve">Cm 27+8 </t>
  </si>
  <si>
    <t>KLEMCGIPLUIN2711C</t>
  </si>
  <si>
    <t xml:space="preserve">Cm 27+11 </t>
  </si>
  <si>
    <t>KLEMCGIPLUIN2714C</t>
  </si>
  <si>
    <t xml:space="preserve">Cm 27+14 </t>
  </si>
  <si>
    <t>KLEMCGIPLUIN2716C</t>
  </si>
  <si>
    <t xml:space="preserve">Cm 27+16 </t>
  </si>
  <si>
    <t>KLEMCGIPLUIN2720C</t>
  </si>
  <si>
    <t xml:space="preserve">Cm 27+20 </t>
  </si>
  <si>
    <t>KLEMCGIPLUIN2722C</t>
  </si>
  <si>
    <t xml:space="preserve">Cm 27+22 </t>
  </si>
  <si>
    <t>KLEMCGIPLUIN2726C</t>
  </si>
  <si>
    <t xml:space="preserve">Cm 27+26 </t>
  </si>
  <si>
    <t>KLEMCGIPLUIN2730C</t>
  </si>
  <si>
    <t xml:space="preserve">Cm 27+30 </t>
  </si>
  <si>
    <t>KLEMCGIPLUIN2735C</t>
  </si>
  <si>
    <t xml:space="preserve">Cm 27+35 </t>
  </si>
  <si>
    <t>KLEMCGIPLUIN2740C</t>
  </si>
  <si>
    <t xml:space="preserve">Cm 27+40 </t>
  </si>
  <si>
    <t>KLEMCGIPLUIN2745C</t>
  </si>
  <si>
    <t>9.29</t>
  </si>
  <si>
    <t xml:space="preserve">Cm 27+45 </t>
  </si>
  <si>
    <t>KLEMCGIPLUIN2805C</t>
  </si>
  <si>
    <t xml:space="preserve">Cm 28+5 </t>
  </si>
  <si>
    <t>KLEMCGIPLUIN2808C</t>
  </si>
  <si>
    <t xml:space="preserve">Cm 28+8 </t>
  </si>
  <si>
    <t>KLEMCGIPLUIN2811C</t>
  </si>
  <si>
    <t xml:space="preserve">Cm 28+11 </t>
  </si>
  <si>
    <t>KLEMCGIPLUIN2814C</t>
  </si>
  <si>
    <t xml:space="preserve">Cm 28+14 </t>
  </si>
  <si>
    <t>KLEMCGIPLUIN2816C</t>
  </si>
  <si>
    <t xml:space="preserve">Cm 28+16 </t>
  </si>
  <si>
    <t>KLEMCGIPLUIN2820C</t>
  </si>
  <si>
    <t xml:space="preserve">Cm 28+20 </t>
  </si>
  <si>
    <t>KLEMCGIPLUIN2822C</t>
  </si>
  <si>
    <t xml:space="preserve">Cm 28+22 </t>
  </si>
  <si>
    <t>KLEMCGIPLUIN2826C</t>
  </si>
  <si>
    <t xml:space="preserve">Cm 28+26 </t>
  </si>
  <si>
    <t>KLEMCGIPLUIN2830C</t>
  </si>
  <si>
    <t xml:space="preserve">Cm 28+30 </t>
  </si>
  <si>
    <t>KLEMCGIPLUIN2835C</t>
  </si>
  <si>
    <t xml:space="preserve">Cm 28+35 </t>
  </si>
  <si>
    <t>KLEMCGIPLUIN2840C</t>
  </si>
  <si>
    <t xml:space="preserve">Cm 28+40 </t>
  </si>
  <si>
    <t>KLEMCGIPLUIN2845C</t>
  </si>
  <si>
    <t xml:space="preserve">Cm 28+45 </t>
  </si>
  <si>
    <t>KLEMCGIPLUIN3005C</t>
  </si>
  <si>
    <t xml:space="preserve">Cm 30+5 </t>
  </si>
  <si>
    <t>KLEMCGIPLUIN3008C</t>
  </si>
  <si>
    <t xml:space="preserve">Cm 30+8 </t>
  </si>
  <si>
    <t>KLEMCGIPLUIN3011C</t>
  </si>
  <si>
    <t xml:space="preserve">Cm 30+11 </t>
  </si>
  <si>
    <t>KLEMCGIPLUIN3014C</t>
  </si>
  <si>
    <t xml:space="preserve">Cm 30+14 </t>
  </si>
  <si>
    <t>KLEMCGIPLUIN3016C</t>
  </si>
  <si>
    <t xml:space="preserve">Cm 30+16 </t>
  </si>
  <si>
    <t>KLEMCGIPLUIN3020C</t>
  </si>
  <si>
    <t xml:space="preserve">Cm 30+20 </t>
  </si>
  <si>
    <t>KLEMCGIPLUIN3022C</t>
  </si>
  <si>
    <t xml:space="preserve">Cm 30+22 </t>
  </si>
  <si>
    <t>KLEMCGIPLUIN3026C</t>
  </si>
  <si>
    <t xml:space="preserve">Cm 30+26 </t>
  </si>
  <si>
    <t>KLEMCGIPLUIN3030C</t>
  </si>
  <si>
    <t xml:space="preserve">Cm 30+30 </t>
  </si>
  <si>
    <t>KLEMCGIPLUIN3035C</t>
  </si>
  <si>
    <t xml:space="preserve">Cm 30+35 </t>
  </si>
  <si>
    <t>KLEMCGIPLUIN3040C</t>
  </si>
  <si>
    <t xml:space="preserve">Cm 30+40 </t>
  </si>
  <si>
    <t>KLEMCGIPLUIN3045C</t>
  </si>
  <si>
    <t xml:space="preserve">Cm 30+45 </t>
  </si>
  <si>
    <t>KLEMLGIPLUIN1005L</t>
  </si>
  <si>
    <t>KLEMLGIPLUIN1008L</t>
  </si>
  <si>
    <t>KLEMLGIPLUIN1011L</t>
  </si>
  <si>
    <t>KLEMLGIPLUIN1014L</t>
  </si>
  <si>
    <t>KLEMLGIPLUIN1016L</t>
  </si>
  <si>
    <t>KLEMLGIPLUIN1020L</t>
  </si>
  <si>
    <t>KLEMLGIPLUIN1022L</t>
  </si>
  <si>
    <t>KLEMLGIPLUIN1026L</t>
  </si>
  <si>
    <t>KLEMLGIPLUIN1030L</t>
  </si>
  <si>
    <t>KLEMLGIPLUIN1035L</t>
  </si>
  <si>
    <t>KLEMLGIPLUIN1040L</t>
  </si>
  <si>
    <t>KLEMLGIPLUIN1045L</t>
  </si>
  <si>
    <t>KLEMLGIPLUIN1105L</t>
  </si>
  <si>
    <t>KLEMLGIPLUIN1108L</t>
  </si>
  <si>
    <t>KLEMLGIPLUIN1111L</t>
  </si>
  <si>
    <t>KLEMLGIPLUIN1114L</t>
  </si>
  <si>
    <t>KLEMLGIPLUIN1116L</t>
  </si>
  <si>
    <t>KLEMLGIPLUIN1120L</t>
  </si>
  <si>
    <t>KLEMLGIPLUIN1122L</t>
  </si>
  <si>
    <t>KLEMLGIPLUIN1126L</t>
  </si>
  <si>
    <t>KLEMLGIPLUIN1130L</t>
  </si>
  <si>
    <t>KLEMLGIPLUIN1135L</t>
  </si>
  <si>
    <t>KLEMLGIPLUIN1140L</t>
  </si>
  <si>
    <t>KLEMLGIPLUIN1145L</t>
  </si>
  <si>
    <t>KLEMLGIPLUIN1205L</t>
  </si>
  <si>
    <t>KLEMLGIPLUIN1208L</t>
  </si>
  <si>
    <t>KLEMLGIPLUIN1211L</t>
  </si>
  <si>
    <t>KLEMLGIPLUIN1214L</t>
  </si>
  <si>
    <t>KLEMLGIPLUIN1216L</t>
  </si>
  <si>
    <t>KLEMLGIPLUIN1220L</t>
  </si>
  <si>
    <t>KLEMLGIPLUIN1222L</t>
  </si>
  <si>
    <t>KLEMLGIPLUIN1226L</t>
  </si>
  <si>
    <t>KLEMLGIPLUIN1230L</t>
  </si>
  <si>
    <t>KLEMLGIPLUIN1235L</t>
  </si>
  <si>
    <t>KLEMLGIPLUIN1240L</t>
  </si>
  <si>
    <t>KLEMLGIPLUIN1245L</t>
  </si>
  <si>
    <t>KLEMLGIPLUIN1305L</t>
  </si>
  <si>
    <t>KLEMLGIPLUIN1308L</t>
  </si>
  <si>
    <t>KLEMLGIPLUIN1311L</t>
  </si>
  <si>
    <t>KLEMLGIPLUIN1314L</t>
  </si>
  <si>
    <t>KLEMLGIPLUIN1316L</t>
  </si>
  <si>
    <t>KLEMLGIPLUIN1320L</t>
  </si>
  <si>
    <t>KLEMLGIPLUIN1322L</t>
  </si>
  <si>
    <t>KLEMLGIPLUIN1326L</t>
  </si>
  <si>
    <t>KLEMLGIPLUIN1330L</t>
  </si>
  <si>
    <t>KLEMLGIPLUIN1335L</t>
  </si>
  <si>
    <t xml:space="preserve">Cm 13+35 </t>
  </si>
  <si>
    <t>KLEMLGIPLUIN1340L</t>
  </si>
  <si>
    <t>KLEMLGIPLUIN1345L</t>
  </si>
  <si>
    <t>KLEMLGIPLUIN1405L</t>
  </si>
  <si>
    <t>KLEMLGIPLUIN1408L</t>
  </si>
  <si>
    <t>KLEMLGIPLUIN1411L</t>
  </si>
  <si>
    <t>KLEMLGIPLUIN1414L</t>
  </si>
  <si>
    <t>KLEMLGIPLUIN1416L</t>
  </si>
  <si>
    <t>KLEMLGIPLUIN1420L</t>
  </si>
  <si>
    <t>KLEMLGIPLUIN1422L</t>
  </si>
  <si>
    <t>KLEMLGIPLUIN1426L</t>
  </si>
  <si>
    <t>KLEMLGIPLUIN1430L</t>
  </si>
  <si>
    <t>KLEMLGIPLUIN1435L</t>
  </si>
  <si>
    <t>KLEMLGIPLUIN1440L</t>
  </si>
  <si>
    <t>KLEMLGIPLUIN1445L</t>
  </si>
  <si>
    <t>KLEMLGIPLUIN1505L</t>
  </si>
  <si>
    <t>KLEMLGIPLUIN1508L</t>
  </si>
  <si>
    <t>KLEMLGIPLUIN1511L</t>
  </si>
  <si>
    <t>KLEMLGIPLUIN1514L</t>
  </si>
  <si>
    <t>KLEMLGIPLUIN1516L</t>
  </si>
  <si>
    <t>KLEMLGIPLUIN1520L</t>
  </si>
  <si>
    <t>KLEMLGIPLUIN1522L</t>
  </si>
  <si>
    <t>KLEMLGIPLUIN1526L</t>
  </si>
  <si>
    <t>KLEMLGIPLUIN1530L</t>
  </si>
  <si>
    <t>KLEMLGIPLUIN1535L</t>
  </si>
  <si>
    <t>KLEMLGIPLUIN1540L</t>
  </si>
  <si>
    <t>KLEMLGIPLUIN1545L</t>
  </si>
  <si>
    <t>KLEMLGIPLUIN1605L</t>
  </si>
  <si>
    <t>KLEMLGIPLUIN1608L</t>
  </si>
  <si>
    <t>KLEMLGIPLUIN1611L</t>
  </si>
  <si>
    <t>KLEMLGIPLUIN1614L</t>
  </si>
  <si>
    <t>KLEMLGIPLUIN1616L</t>
  </si>
  <si>
    <t>KLEMLGIPLUIN1620L</t>
  </si>
  <si>
    <t>KLEMLGIPLUIN1622L</t>
  </si>
  <si>
    <t>KLEMLGIPLUIN1626L</t>
  </si>
  <si>
    <t>KLEMLGIPLUIN1630L</t>
  </si>
  <si>
    <t>KLEMLGIPLUIN1635L</t>
  </si>
  <si>
    <t>KLEMLGIPLUIN1640L</t>
  </si>
  <si>
    <t>KLEMLGIPLUIN1645L</t>
  </si>
  <si>
    <t>KLEMLGIPLUIN1705L</t>
  </si>
  <si>
    <t>KLEMLGIPLUIN1708L</t>
  </si>
  <si>
    <t>KLEMLGIPLUIN1711L</t>
  </si>
  <si>
    <t>KLEMLGIPLUIN1714L</t>
  </si>
  <si>
    <t>KLEMLGIPLUIN1716L</t>
  </si>
  <si>
    <t>KLEMLGIPLUIN1720L</t>
  </si>
  <si>
    <t>KLEMLGIPLUIN1722L</t>
  </si>
  <si>
    <t>KLEMLGIPLUIN1726L</t>
  </si>
  <si>
    <t>KLEMLGIPLUIN1730L</t>
  </si>
  <si>
    <t>KLEMLGIPLUIN1735L</t>
  </si>
  <si>
    <t>KLEMLGIPLUIN1740L</t>
  </si>
  <si>
    <t>KLEMLGIPLUIN1745L</t>
  </si>
  <si>
    <t>KLEMLGIPLUIN1805L</t>
  </si>
  <si>
    <t>KLEMLGIPLUIN1808L</t>
  </si>
  <si>
    <t>KLEMLGIPLUIN1811L</t>
  </si>
  <si>
    <t>KLEMLGIPLUIN1814L</t>
  </si>
  <si>
    <t>KLEMLGIPLUIN1816L</t>
  </si>
  <si>
    <t>KLEMLGIPLUIN1820L</t>
  </si>
  <si>
    <t>KLEMLGIPLUIN1822L</t>
  </si>
  <si>
    <t>KLEMLGIPLUIN1826L</t>
  </si>
  <si>
    <t>KLEMLGIPLUIN1830L</t>
  </si>
  <si>
    <t>KLEMLGIPLUIN1835L</t>
  </si>
  <si>
    <t>KLEMLGIPLUIN1840L</t>
  </si>
  <si>
    <t>KLEMLGIPLUIN1845L</t>
  </si>
  <si>
    <t>KLEMLGIPLUIN1905L</t>
  </si>
  <si>
    <t>KLEMLGIPLUIN1908L</t>
  </si>
  <si>
    <t>KLEMLGIPLUIN1911L</t>
  </si>
  <si>
    <t>KLEMLGIPLUIN1914L</t>
  </si>
  <si>
    <t>KLEMLGIPLUIN1916L</t>
  </si>
  <si>
    <t>KLEMLGIPLUIN1920L</t>
  </si>
  <si>
    <t>KLEMLGIPLUIN1922L</t>
  </si>
  <si>
    <t>KLEMLGIPLUIN1926L</t>
  </si>
  <si>
    <t>KLEMLGIPLUIN1930L</t>
  </si>
  <si>
    <t>KLEMLGIPLUIN1935L</t>
  </si>
  <si>
    <t>KLEMLGIPLUIN1940L</t>
  </si>
  <si>
    <t>KLEMLGIPLUIN1945L</t>
  </si>
  <si>
    <t>KLEMLGIPLUIN2005L</t>
  </si>
  <si>
    <t>KLEMLGIPLUIN2008L</t>
  </si>
  <si>
    <t>KLEMLGIPLUIN2011L</t>
  </si>
  <si>
    <t>KLEMLGIPLUIN2014L</t>
  </si>
  <si>
    <t>KLEMLGIPLUIN2016L</t>
  </si>
  <si>
    <t>KLEMLGIPLUIN2020L</t>
  </si>
  <si>
    <t>KLEMLGIPLUIN2022L</t>
  </si>
  <si>
    <t>KLEMLGIPLUIN2026L</t>
  </si>
  <si>
    <t>KLEMLGIPLUIN2030L</t>
  </si>
  <si>
    <t>KLEMLGIPLUIN2035L</t>
  </si>
  <si>
    <t>KLEMLGIPLUIN2040L</t>
  </si>
  <si>
    <t>KLEMLGIPLUIN2045L</t>
  </si>
  <si>
    <t>KLEMLGIPLUIN2105L</t>
  </si>
  <si>
    <t>KLEMLGIPLUIN2108L</t>
  </si>
  <si>
    <t>KLEMLGIPLUIN2111L</t>
  </si>
  <si>
    <t>KLEMLGIPLUIN2114L</t>
  </si>
  <si>
    <t>KLEMLGIPLUIN2116L</t>
  </si>
  <si>
    <t>KLEMLGIPLUIN2120L</t>
  </si>
  <si>
    <t>KLEMLGIPLUIN2122L</t>
  </si>
  <si>
    <t>KLEMLGIPLUIN2126L</t>
  </si>
  <si>
    <t>KLEMLGIPLUIN2130L</t>
  </si>
  <si>
    <t>KLEMLGIPLUIN2135L</t>
  </si>
  <si>
    <t>KLEMLGIPLUIN2140L</t>
  </si>
  <si>
    <t>KLEMLGIPLUIN2145L</t>
  </si>
  <si>
    <t>KLEMLGIPLUIN2205L</t>
  </si>
  <si>
    <t>KLEMLGIPLUIN2208L</t>
  </si>
  <si>
    <t>KLEMLGIPLUIN2211L</t>
  </si>
  <si>
    <t>KLEMLGIPLUIN2214L</t>
  </si>
  <si>
    <t>KLEMLGIPLUIN2216L</t>
  </si>
  <si>
    <t>KLEMLGIPLUIN2220L</t>
  </si>
  <si>
    <t>KLEMLGIPLUIN2222L</t>
  </si>
  <si>
    <t>KLEMLGIPLUIN2226L</t>
  </si>
  <si>
    <t>KLEMLGIPLUIN2230L</t>
  </si>
  <si>
    <t>KLEMLGIPLUIN2235L</t>
  </si>
  <si>
    <t>KLEMLGIPLUIN2240L</t>
  </si>
  <si>
    <t>KLEMLGIPLUIN2245L</t>
  </si>
  <si>
    <t>KLEMLGIPLUIN2305L</t>
  </si>
  <si>
    <t>KLEMLGIPLUIN2308L</t>
  </si>
  <si>
    <t>KLEMLGIPLUIN2311L</t>
  </si>
  <si>
    <t>KLEMLGIPLUIN2314L</t>
  </si>
  <si>
    <t>KLEMLGIPLUIN2316L</t>
  </si>
  <si>
    <t>KLEMLGIPLUIN2320L</t>
  </si>
  <si>
    <t>KLEMLGIPLUIN2322L</t>
  </si>
  <si>
    <t>KLEMLGIPLUIN2326L</t>
  </si>
  <si>
    <t>KLEMLGIPLUIN2330L</t>
  </si>
  <si>
    <t>KLEMLGIPLUIN2335L</t>
  </si>
  <si>
    <t>KLEMLGIPLUIN2340L</t>
  </si>
  <si>
    <t>KLEMLGIPLUIN2345L</t>
  </si>
  <si>
    <t>KLEMLGIPLUIN2405L</t>
  </si>
  <si>
    <t>KLEMLGIPLUIN2408L</t>
  </si>
  <si>
    <t>KLEMLGIPLUIN2411L</t>
  </si>
  <si>
    <t>KLEMLGIPLUIN2414L</t>
  </si>
  <si>
    <t>KLEMLGIPLUIN2416L</t>
  </si>
  <si>
    <t>KLEMLGIPLUIN2420L</t>
  </si>
  <si>
    <t>KLEMLGIPLUIN2422L</t>
  </si>
  <si>
    <t>KLEMLGIPLUIN2426L</t>
  </si>
  <si>
    <t>KLEMLGIPLUIN2430L</t>
  </si>
  <si>
    <t>KLEMLGIPLUIN2435L</t>
  </si>
  <si>
    <t>KLEMLGIPLUIN2440L</t>
  </si>
  <si>
    <t>KLEMLGIPLUIN2445L</t>
  </si>
  <si>
    <t>KLEMLGIPLUIN2505L</t>
  </si>
  <si>
    <t>KLEMLGIPLUIN2508L</t>
  </si>
  <si>
    <t>KLEMLGIPLUIN2511L</t>
  </si>
  <si>
    <t>KLEMLGIPLUIN2514L</t>
  </si>
  <si>
    <t>KLEMLGIPLUIN2516L</t>
  </si>
  <si>
    <t>KLEMLGIPLUIN2520L</t>
  </si>
  <si>
    <t>KLEMLGIPLUIN2522L</t>
  </si>
  <si>
    <t>KLEMLGIPLUIN2526L</t>
  </si>
  <si>
    <t>KLEMLGIPLUIN2530L</t>
  </si>
  <si>
    <t>KLEMLGIPLUIN2535L</t>
  </si>
  <si>
    <t>KLEMLGIPLUIN2540L</t>
  </si>
  <si>
    <t>KLEMLGIPLUIN2545L</t>
  </si>
  <si>
    <t>KLEMLGIPLUIN2605L</t>
  </si>
  <si>
    <t>KLEMLGIPLUIN2608L</t>
  </si>
  <si>
    <t>KLEMLGIPLUIN2611L</t>
  </si>
  <si>
    <t>KLEMLGIPLUIN2614L</t>
  </si>
  <si>
    <t>KLEMLGIPLUIN2616L</t>
  </si>
  <si>
    <t>KLEMLGIPLUIN2620L</t>
  </si>
  <si>
    <t>KLEMLGIPLUIN2622L</t>
  </si>
  <si>
    <t>KLEMLGIPLUIN2626L</t>
  </si>
  <si>
    <t>KLEMLGIPLUIN2630L</t>
  </si>
  <si>
    <t>KLEMLGIPLUIN2635L</t>
  </si>
  <si>
    <t>KLEMLGIPLUIN2640L</t>
  </si>
  <si>
    <t>KLEMLGIPLUIN2645L</t>
  </si>
  <si>
    <t>KLEMLGIPLUIN2705L</t>
  </si>
  <si>
    <t>KLEMLGIPLUIN2708L</t>
  </si>
  <si>
    <t>KLEMLGIPLUIN2711L</t>
  </si>
  <si>
    <t>KLEMLGIPLUIN2714L</t>
  </si>
  <si>
    <t>KLEMLGIPLUIN2716L</t>
  </si>
  <si>
    <t>KLEMLGIPLUIN2720L</t>
  </si>
  <si>
    <t>KLEMLGIPLUIN2722L</t>
  </si>
  <si>
    <t>KLEMLGIPLUIN2726L</t>
  </si>
  <si>
    <t>KLEMLGIPLUIN2730L</t>
  </si>
  <si>
    <t>KLEMLGIPLUIN2735L</t>
  </si>
  <si>
    <t>KLEMLGIPLUIN2740L</t>
  </si>
  <si>
    <t>KLEMLGIPLUIN2745L</t>
  </si>
  <si>
    <t>KLEMLGIPLUIN2805L</t>
  </si>
  <si>
    <t>KLEMLGIPLUIN2808L</t>
  </si>
  <si>
    <t>KLEMLGIPLUIN2811L</t>
  </si>
  <si>
    <t>KLEMLGIPLUIN2814L</t>
  </si>
  <si>
    <t>KLEMLGIPLUIN2816L</t>
  </si>
  <si>
    <t>KLEMLGIPLUIN2820L</t>
  </si>
  <si>
    <t>KLEMLGIPLUIN2822L</t>
  </si>
  <si>
    <t>KLEMLGIPLUIN2826L</t>
  </si>
  <si>
    <t>KLEMLGIPLUIN2830L</t>
  </si>
  <si>
    <t>KLEMLGIPLUIN2835L</t>
  </si>
  <si>
    <t>KLEMLGIPLUIN2840L</t>
  </si>
  <si>
    <t>KLEMLGIPLUIN2845L</t>
  </si>
  <si>
    <t>KLEMLGIPLUIN2905C</t>
  </si>
  <si>
    <t xml:space="preserve">Cm 29+5 </t>
  </si>
  <si>
    <t>KLEMLGIPLUIN2905L</t>
  </si>
  <si>
    <t>KLEMLGIPLUIN2908C</t>
  </si>
  <si>
    <t xml:space="preserve">Cm 29+8 </t>
  </si>
  <si>
    <t>KLEMLGIPLUIN2908L</t>
  </si>
  <si>
    <t>KLEMLGIPLUIN2911C</t>
  </si>
  <si>
    <t xml:space="preserve">Cm 29+11 </t>
  </si>
  <si>
    <t>KLEMLGIPLUIN2911L</t>
  </si>
  <si>
    <t>KLEMLGIPLUIN2914C</t>
  </si>
  <si>
    <t xml:space="preserve">Cm 29+14 </t>
  </si>
  <si>
    <t>KLEMLGIPLUIN2914L</t>
  </si>
  <si>
    <t>KLEMLGIPLUIN2916C</t>
  </si>
  <si>
    <t xml:space="preserve">Cm 29+16 </t>
  </si>
  <si>
    <t>KLEMLGIPLUIN2916L</t>
  </si>
  <si>
    <t>KLEMLGIPLUIN2920C</t>
  </si>
  <si>
    <t xml:space="preserve">Cm 29+20 </t>
  </si>
  <si>
    <t>KLEMLGIPLUIN2920L</t>
  </si>
  <si>
    <t>KLEMLGIPLUIN2922C</t>
  </si>
  <si>
    <t xml:space="preserve">Cm 29+22 </t>
  </si>
  <si>
    <t>KLEMLGIPLUIN2922L</t>
  </si>
  <si>
    <t>KLEMLGIPLUIN2926C</t>
  </si>
  <si>
    <t xml:space="preserve">Cm 29+26 </t>
  </si>
  <si>
    <t>KLEMLGIPLUIN2926L</t>
  </si>
  <si>
    <t>KLEMLGIPLUIN2930C</t>
  </si>
  <si>
    <t>7.40</t>
  </si>
  <si>
    <t xml:space="preserve">Cm 29+29 </t>
  </si>
  <si>
    <t>KLEMLGIPLUIN2930L</t>
  </si>
  <si>
    <t>KLEMLGIPLUIN2935C</t>
  </si>
  <si>
    <t xml:space="preserve">Cm 29+35 </t>
  </si>
  <si>
    <t>KLEMLGIPLUIN2935L</t>
  </si>
  <si>
    <t>KLEMLGIPLUIN2940C</t>
  </si>
  <si>
    <t xml:space="preserve">Cm 29+40 </t>
  </si>
  <si>
    <t>KLEMLGIPLUIN2940L</t>
  </si>
  <si>
    <t>KLEMLGIPLUIN2945C</t>
  </si>
  <si>
    <t xml:space="preserve">Cm 29+45 </t>
  </si>
  <si>
    <t>KLEMLGIPLUIN2945L</t>
  </si>
  <si>
    <t>KLEMLGIPLUIN3005L</t>
  </si>
  <si>
    <t>KLEMLGIPLUIN3008L</t>
  </si>
  <si>
    <t>KLEMLGIPLUIN3011L</t>
  </si>
  <si>
    <t>KLEMLGIPLUIN3014L</t>
  </si>
  <si>
    <t>KLEMLGIPLUIN3016L</t>
  </si>
  <si>
    <t>KLEMLGIPLUIN3020L</t>
  </si>
  <si>
    <t>KLEMLGIPLUIN3022L</t>
  </si>
  <si>
    <t>KLEMLGIPLUIN3026L</t>
  </si>
  <si>
    <t>KLEMLGIPLUIN3030L</t>
  </si>
  <si>
    <t>KLEMLGIPLUIN3035L</t>
  </si>
  <si>
    <t>KLEMLGIPLUIN3040L</t>
  </si>
  <si>
    <t>KLEMLGIPLUIN3045L</t>
  </si>
  <si>
    <t>KLEPDGIPLUIN1005</t>
  </si>
  <si>
    <t>KLEPDGIPLUIN1008</t>
  </si>
  <si>
    <t>KLEPDGIPLUIN1011</t>
  </si>
  <si>
    <t>KLEPDGIPLUIN1014</t>
  </si>
  <si>
    <t>KLEPDGIPLUIN1016</t>
  </si>
  <si>
    <t>KLEPDGIPLUIN1020</t>
  </si>
  <si>
    <t>KLEPDGIPLUIN1022</t>
  </si>
  <si>
    <t>KLEPDGIPLUIN1026</t>
  </si>
  <si>
    <t>KLEPDGIPLUIN1030</t>
  </si>
  <si>
    <t>KLEPDGIPLUIN1035</t>
  </si>
  <si>
    <t>KLEPDGIPLUIN1040</t>
  </si>
  <si>
    <t>KLEPDGIPLUIN1045</t>
  </si>
  <si>
    <t>KLEPDGIPLUIN1105</t>
  </si>
  <si>
    <t>KLEPDGIPLUIN1108</t>
  </si>
  <si>
    <t>KLEPDGIPLUIN1111</t>
  </si>
  <si>
    <t>KLEPDGIPLUIN1114</t>
  </si>
  <si>
    <t>KLEPDGIPLUIN1116</t>
  </si>
  <si>
    <t>KLEPDGIPLUIN1120</t>
  </si>
  <si>
    <t>KLEPDGIPLUIN1122</t>
  </si>
  <si>
    <t>KLEPDGIPLUIN1126</t>
  </si>
  <si>
    <t>KLEPDGIPLUIN1130</t>
  </si>
  <si>
    <t>KLEPDGIPLUIN1135</t>
  </si>
  <si>
    <t>KLEPDGIPLUIN1140</t>
  </si>
  <si>
    <t>KLEPDGIPLUIN1145</t>
  </si>
  <si>
    <t>KLEPDGIPLUIN1205</t>
  </si>
  <si>
    <t>KLEPDGIPLUIN1208</t>
  </si>
  <si>
    <t>KLEPDGIPLUIN1211</t>
  </si>
  <si>
    <t>KLEPDGIPLUIN1214</t>
  </si>
  <si>
    <t>KLEPDGIPLUIN1216</t>
  </si>
  <si>
    <t>KLEPDGIPLUIN1220</t>
  </si>
  <si>
    <t>KLEPDGIPLUIN1222</t>
  </si>
  <si>
    <t>KLEPDGIPLUIN1226</t>
  </si>
  <si>
    <t>KLEPDGIPLUIN1230</t>
  </si>
  <si>
    <t>KLEPDGIPLUIN1235</t>
  </si>
  <si>
    <t>KLEPDGIPLUIN1240</t>
  </si>
  <si>
    <t>KLEPDGIPLUIN1245</t>
  </si>
  <si>
    <t>KLEPDGIPLUIN1305</t>
  </si>
  <si>
    <t>KLEPDGIPLUIN1308</t>
  </si>
  <si>
    <t>KLEPDGIPLUIN1311</t>
  </si>
  <si>
    <t>KLEPDGIPLUIN1314</t>
  </si>
  <si>
    <t>KLEPDGIPLUIN1316</t>
  </si>
  <si>
    <t>KLEPDGIPLUIN1320</t>
  </si>
  <si>
    <t>KLEPDGIPLUIN1322</t>
  </si>
  <si>
    <t>KLEPDGIPLUIN1326</t>
  </si>
  <si>
    <t>KLEPDGIPLUIN1330</t>
  </si>
  <si>
    <t>KLEPDGIPLUIN1335</t>
  </si>
  <si>
    <t>KLEPDGIPLUIN1340</t>
  </si>
  <si>
    <t>KLEPDGIPLUIN1345</t>
  </si>
  <si>
    <t>KLEPDGIPLUIN1405</t>
  </si>
  <si>
    <t>KLEPDGIPLUIN1408</t>
  </si>
  <si>
    <t>KLEPDGIPLUIN1411</t>
  </si>
  <si>
    <t>KLEPDGIPLUIN1414</t>
  </si>
  <si>
    <t>KLEPDGIPLUIN1416</t>
  </si>
  <si>
    <t>KLEPDGIPLUIN1420</t>
  </si>
  <si>
    <t>KLEPDGIPLUIN1422</t>
  </si>
  <si>
    <t>KLEPDGIPLUIN1426</t>
  </si>
  <si>
    <t>KLEPDGIPLUIN1430</t>
  </si>
  <si>
    <t>KLEPDGIPLUIN1435</t>
  </si>
  <si>
    <t>KLEPDGIPLUIN1440</t>
  </si>
  <si>
    <t>KLEPDGIPLUIN1445</t>
  </si>
  <si>
    <t>KLEPDGIPLUIN1505</t>
  </si>
  <si>
    <t>KLEPDGIPLUIN1508</t>
  </si>
  <si>
    <t>KLEPDGIPLUIN1511</t>
  </si>
  <si>
    <t>KLEPDGIPLUIN1514</t>
  </si>
  <si>
    <t>KLEPDGIPLUIN1516</t>
  </si>
  <si>
    <t>KLEPDGIPLUIN1520</t>
  </si>
  <si>
    <t>KLEPDGIPLUIN1522</t>
  </si>
  <si>
    <t>KLEPDGIPLUIN1526</t>
  </si>
  <si>
    <t>KLEPDGIPLUIN1530</t>
  </si>
  <si>
    <t>KLEPDGIPLUIN1535</t>
  </si>
  <si>
    <t>KLEPDGIPLUIN1540</t>
  </si>
  <si>
    <t>KLEPDGIPLUIN1545</t>
  </si>
  <si>
    <t>KLEPDGIPLUIN1605</t>
  </si>
  <si>
    <t>KLEPDGIPLUIN1608</t>
  </si>
  <si>
    <t>KLEPDGIPLUIN1611</t>
  </si>
  <si>
    <t>KLEPDGIPLUIN1614</t>
  </si>
  <si>
    <t>KLEPDGIPLUIN1616</t>
  </si>
  <si>
    <t>KLEPDGIPLUIN1620</t>
  </si>
  <si>
    <t>KLEPDGIPLUIN1622</t>
  </si>
  <si>
    <t>KLEPDGIPLUIN1626</t>
  </si>
  <si>
    <t>KLEPDGIPLUIN1630</t>
  </si>
  <si>
    <t>KLEPDGIPLUIN1635</t>
  </si>
  <si>
    <t>KLEPDGIPLUIN1640</t>
  </si>
  <si>
    <t>KLEPDGIPLUIN1645</t>
  </si>
  <si>
    <t>KLEPDGIPLUIN1705</t>
  </si>
  <si>
    <t>KLEPDGIPLUIN1708</t>
  </si>
  <si>
    <t>KLEPDGIPLUIN1711</t>
  </si>
  <si>
    <t>KLEPDGIPLUIN1714</t>
  </si>
  <si>
    <t>KLEPDGIPLUIN1716</t>
  </si>
  <si>
    <t>KLEPDGIPLUIN1720</t>
  </si>
  <si>
    <t>KLEPDGIPLUIN1722</t>
  </si>
  <si>
    <t>KLEPDGIPLUIN1726</t>
  </si>
  <si>
    <t>KLEPDGIPLUIN1730</t>
  </si>
  <si>
    <t>KLEPDGIPLUIN1735</t>
  </si>
  <si>
    <t>KLEPDGIPLUIN1740</t>
  </si>
  <si>
    <t>KLEPDGIPLUIN1745</t>
  </si>
  <si>
    <t>KLEPDGIPLUIN1805</t>
  </si>
  <si>
    <t>KLEPDGIPLUIN1808</t>
  </si>
  <si>
    <t>KLEPDGIPLUIN1811</t>
  </si>
  <si>
    <t>KLEPDGIPLUIN1814</t>
  </si>
  <si>
    <t>KLEPDGIPLUIN1816</t>
  </si>
  <si>
    <t>KLEPDGIPLUIN1820</t>
  </si>
  <si>
    <t>KLEPDGIPLUIN1822</t>
  </si>
  <si>
    <t>KLEPDGIPLUIN1826</t>
  </si>
  <si>
    <t>KLEPDGIPLUIN1830</t>
  </si>
  <si>
    <t>KLEPDGIPLUIN1835</t>
  </si>
  <si>
    <t>KLEPDGIPLUIN1840</t>
  </si>
  <si>
    <t>KLEPDGIPLUIN1845</t>
  </si>
  <si>
    <t>KLEPDGIPLUIN1905</t>
  </si>
  <si>
    <t>KLEPDGIPLUIN1908</t>
  </si>
  <si>
    <t>KLEPDGIPLUIN1911</t>
  </si>
  <si>
    <t>KLEPDGIPLUIN1914</t>
  </si>
  <si>
    <t>KLEPDGIPLUIN1916</t>
  </si>
  <si>
    <t>KLEPDGIPLUIN1920</t>
  </si>
  <si>
    <t>KLEPDGIPLUIN1922</t>
  </si>
  <si>
    <t>KLEPDGIPLUIN1926</t>
  </si>
  <si>
    <t>KLEPDGIPLUIN1930</t>
  </si>
  <si>
    <t>KLEPDGIPLUIN1935</t>
  </si>
  <si>
    <t>KLEPDGIPLUIN1940</t>
  </si>
  <si>
    <t>KLEPDGIPLUIN1945</t>
  </si>
  <si>
    <t>KLEPDGIPLUIN2005</t>
  </si>
  <si>
    <t>KLEPDGIPLUIN2008</t>
  </si>
  <si>
    <t>KLEPDGIPLUIN2011</t>
  </si>
  <si>
    <t>KLEPDGIPLUIN2014</t>
  </si>
  <si>
    <t>KLEPDGIPLUIN2016</t>
  </si>
  <si>
    <t>KLEPDGIPLUIN2020</t>
  </si>
  <si>
    <t>KLEPDGIPLUIN2022</t>
  </si>
  <si>
    <t>KLEPDGIPLUIN2026</t>
  </si>
  <si>
    <t>KLEPDGIPLUIN2030</t>
  </si>
  <si>
    <t>KLEPDGIPLUIN2035</t>
  </si>
  <si>
    <t>KLEPDGIPLUIN2040</t>
  </si>
  <si>
    <t>KLEPDGIPLUIN2045</t>
  </si>
  <si>
    <t>KLEPDGIPLUIN2105</t>
  </si>
  <si>
    <t>KLEPDGIPLUIN2108</t>
  </si>
  <si>
    <t>KLEPDGIPLUIN2111</t>
  </si>
  <si>
    <t>KLEPDGIPLUIN2114</t>
  </si>
  <si>
    <t>KLEPDGIPLUIN2116</t>
  </si>
  <si>
    <t>KLEPDGIPLUIN2120</t>
  </si>
  <si>
    <t>KLEPDGIPLUIN2122</t>
  </si>
  <si>
    <t>KLEPDGIPLUIN2126</t>
  </si>
  <si>
    <t>KLEPDGIPLUIN2130</t>
  </si>
  <si>
    <t>KLEPDGIPLUIN2135</t>
  </si>
  <si>
    <t>KLEPDGIPLUIN2140</t>
  </si>
  <si>
    <t>KLEPDGIPLUIN2145</t>
  </si>
  <si>
    <t>KLEPDGIPLUIN2205</t>
  </si>
  <si>
    <t>KLEPDGIPLUIN2208</t>
  </si>
  <si>
    <t>KLEPDGIPLUIN2211</t>
  </si>
  <si>
    <t>KLEPDGIPLUIN2214</t>
  </si>
  <si>
    <t>KLEPDGIPLUIN2216</t>
  </si>
  <si>
    <t>KLEPDGIPLUIN2220</t>
  </si>
  <si>
    <t>KLEPDGIPLUIN2222</t>
  </si>
  <si>
    <t>KLEPDGIPLUIN2226</t>
  </si>
  <si>
    <t>KLEPDGIPLUIN2230</t>
  </si>
  <si>
    <t>KLEPDGIPLUIN2235</t>
  </si>
  <si>
    <t>KLEPDGIPLUIN2240</t>
  </si>
  <si>
    <t>KLEPDGIPLUIN2245</t>
  </si>
  <si>
    <t>KLEPDGIPLUIN2305</t>
  </si>
  <si>
    <t>KLEPDGIPLUIN2308</t>
  </si>
  <si>
    <t>KLEPDGIPLUIN2311</t>
  </si>
  <si>
    <t>KLEPDGIPLUIN2314</t>
  </si>
  <si>
    <t>KLEPDGIPLUIN2316</t>
  </si>
  <si>
    <t>KLEPDGIPLUIN2320</t>
  </si>
  <si>
    <t>KLEPDGIPLUIN2322</t>
  </si>
  <si>
    <t>KLEPDGIPLUIN2326</t>
  </si>
  <si>
    <t>KLEPDGIPLUIN2330</t>
  </si>
  <si>
    <t>KLEPDGIPLUIN2335</t>
  </si>
  <si>
    <t>KLEPDGIPLUIN2340</t>
  </si>
  <si>
    <t>KLEPDGIPLUIN2345</t>
  </si>
  <si>
    <t>KLEPDGIPLUIN2405</t>
  </si>
  <si>
    <t>KLEPDGIPLUIN2408</t>
  </si>
  <si>
    <t>KLEPDGIPLUIN2411</t>
  </si>
  <si>
    <t>KLEPDGIPLUIN2414</t>
  </si>
  <si>
    <t>KLEPDGIPLUIN2416</t>
  </si>
  <si>
    <t>KLEPDGIPLUIN2420</t>
  </si>
  <si>
    <t>KLEPDGIPLUIN2422</t>
  </si>
  <si>
    <t>KLEPDGIPLUIN2426</t>
  </si>
  <si>
    <t>KLEPDGIPLUIN2430</t>
  </si>
  <si>
    <t>KLEPDGIPLUIN2435</t>
  </si>
  <si>
    <t>KLEPDGIPLUIN2440</t>
  </si>
  <si>
    <t>KLEPDGIPLUIN2445</t>
  </si>
  <si>
    <t>KLEPDGIPLUIN2505</t>
  </si>
  <si>
    <t>KLEPDGIPLUIN2508</t>
  </si>
  <si>
    <t>KLEPDGIPLUIN2511</t>
  </si>
  <si>
    <t>KLEPDGIPLUIN2514</t>
  </si>
  <si>
    <t>KLEPDGIPLUIN2516</t>
  </si>
  <si>
    <t>KLEPDGIPLUIN2520</t>
  </si>
  <si>
    <t>KLEPDGIPLUIN2522</t>
  </si>
  <si>
    <t>KLEPDGIPLUIN2526</t>
  </si>
  <si>
    <t>KLEPDGIPLUIN2530</t>
  </si>
  <si>
    <t>KLEPDGIPLUIN2535</t>
  </si>
  <si>
    <t>KLEPDGIPLUIN2540</t>
  </si>
  <si>
    <t>KLEPDGIPLUIN2545</t>
  </si>
  <si>
    <t>KLEPDGIPLUIN2605</t>
  </si>
  <si>
    <t>KLEPDGIPLUIN2608</t>
  </si>
  <si>
    <t>KLEPDGIPLUIN2611</t>
  </si>
  <si>
    <t>KLEPDGIPLUIN2614</t>
  </si>
  <si>
    <t>KLEPDGIPLUIN2616</t>
  </si>
  <si>
    <t>KLEPDGIPLUIN2620</t>
  </si>
  <si>
    <t>KLEPDGIPLUIN2622</t>
  </si>
  <si>
    <t>KLEPDGIPLUIN2626</t>
  </si>
  <si>
    <t>KLEPDGIPLUIN2630</t>
  </si>
  <si>
    <t>KLEPDGIPLUIN2635</t>
  </si>
  <si>
    <t>KLEPDGIPLUIN2640</t>
  </si>
  <si>
    <t>KLEPDGIPLUIN2645</t>
  </si>
  <si>
    <t>KLEPDGIPLUIN2705</t>
  </si>
  <si>
    <t>KLEPDGIPLUIN2708</t>
  </si>
  <si>
    <t>KLEPDGIPLUIN2711</t>
  </si>
  <si>
    <t>KLEPDGIPLUIN2714</t>
  </si>
  <si>
    <t>KLEPDGIPLUIN2716</t>
  </si>
  <si>
    <t>KLEPDGIPLUIN2720</t>
  </si>
  <si>
    <t>KLEPDGIPLUIN2722</t>
  </si>
  <si>
    <t>KLEPDGIPLUIN2726</t>
  </si>
  <si>
    <t>KLEPDGIPLUIN2730</t>
  </si>
  <si>
    <t>KLEPDGIPLUIN2735</t>
  </si>
  <si>
    <t>KLEPDGIPLUIN2740</t>
  </si>
  <si>
    <t>KLEPDGIPLUIN2745</t>
  </si>
  <si>
    <t>KLEPDGIPLUIN2805</t>
  </si>
  <si>
    <t>KLEPDGIPLUIN2808</t>
  </si>
  <si>
    <t>KLEPDGIPLUIN2811</t>
  </si>
  <si>
    <t>KLEPDGIPLUIN2814</t>
  </si>
  <si>
    <t>KLEPDGIPLUIN2816</t>
  </si>
  <si>
    <t>KLEPDGIPLUIN2820</t>
  </si>
  <si>
    <t>KLEPDGIPLUIN2822</t>
  </si>
  <si>
    <t>KLEPDGIPLUIN2826</t>
  </si>
  <si>
    <t>KLEPDGIPLUIN2830</t>
  </si>
  <si>
    <t>KLEPDGIPLUIN2835</t>
  </si>
  <si>
    <t>KLEPDGIPLUIN2840</t>
  </si>
  <si>
    <t>KLEPDGIPLUIN2845</t>
  </si>
  <si>
    <t>KLEPDGIPLUIN2905</t>
  </si>
  <si>
    <t>KLEPDGIPLUIN2908</t>
  </si>
  <si>
    <t>KLEPDGIPLUIN2911</t>
  </si>
  <si>
    <t>KLEPDGIPLUIN2914</t>
  </si>
  <si>
    <t>KLEPDGIPLUIN2916</t>
  </si>
  <si>
    <t>KLEPDGIPLUIN2920</t>
  </si>
  <si>
    <t>KLEPDGIPLUIN2922</t>
  </si>
  <si>
    <t>KLEPDGIPLUIN2926</t>
  </si>
  <si>
    <t>KLEPDGIPLUIN2930</t>
  </si>
  <si>
    <t>KLEPDGIPLUIN2935</t>
  </si>
  <si>
    <t>KLEPDGIPLUIN2940</t>
  </si>
  <si>
    <t>KLEPDGIPLUIN2945</t>
  </si>
  <si>
    <t>KLEPDGIPLUIN3005</t>
  </si>
  <si>
    <t>KLEPDGIPLUIN3008</t>
  </si>
  <si>
    <t>KLEPDGIPLUIN3011</t>
  </si>
  <si>
    <t>KLEPDGIPLUIN3014</t>
  </si>
  <si>
    <t>KLEPDGIPLUIN3016</t>
  </si>
  <si>
    <t>KLEPDGIPLUIN3020</t>
  </si>
  <si>
    <t>KLEPDGIPLUIN3022</t>
  </si>
  <si>
    <t>KLEPDGIPLUIN3026</t>
  </si>
  <si>
    <t>KLEPDGIPLUIN3030</t>
  </si>
  <si>
    <t>KLEPDGIPLUIN3035</t>
  </si>
  <si>
    <t>KLEPDGIPLUIN3040</t>
  </si>
  <si>
    <t>KLEPDGIPLUIN3045</t>
  </si>
  <si>
    <t>KPVDPGIPLUIN1111</t>
  </si>
  <si>
    <t>KPVDPGIPLUIN1818</t>
  </si>
  <si>
    <t xml:space="preserve">Cm 18+18 </t>
  </si>
  <si>
    <t>KPVDPGIPLUIN2626</t>
  </si>
  <si>
    <t>KPVMLGIPLUIN0804</t>
  </si>
  <si>
    <t>KPVMLGIPLUIN0811</t>
  </si>
  <si>
    <t>KPVMLGIPLUIN0818</t>
  </si>
  <si>
    <t>KPVMLGIPLUIN0826</t>
  </si>
  <si>
    <t>KPVMLGIPLUIN0833</t>
  </si>
  <si>
    <t>KPVMLGIPLUIN0840</t>
  </si>
  <si>
    <t>KPVMLGIPLUIN0848</t>
  </si>
  <si>
    <t>KPVMLGIPLUIN1404</t>
  </si>
  <si>
    <t>KPVMLGIPLUIN1411</t>
  </si>
  <si>
    <t>KPVMLGIPLUIN1418</t>
  </si>
  <si>
    <t>KPVMLGIPLUIN1426</t>
  </si>
  <si>
    <t>KPVMLGIPLUIN1433</t>
  </si>
  <si>
    <t>KPVMLGIPLUIN1440</t>
  </si>
  <si>
    <t>KPVMLGIPLUIN1448</t>
  </si>
  <si>
    <t>KPVMLGIPLUIN2304</t>
  </si>
  <si>
    <t>KPVMLGIPLUIN2311</t>
  </si>
  <si>
    <t>KPVMLGIPLUIN2318</t>
  </si>
  <si>
    <t>KPVMLGIPLUIN2326</t>
  </si>
  <si>
    <t>KPVMLGIPLUIN2333</t>
  </si>
  <si>
    <t>KPVMLGIPLUIN2340</t>
  </si>
  <si>
    <t>KPVMLGIPLUIN2348</t>
  </si>
  <si>
    <t>KPVMLGIPLUIN2904</t>
  </si>
  <si>
    <t>KPVMLGIPLUIN2911</t>
  </si>
  <si>
    <t>KPVMLGIPLUIN2918</t>
  </si>
  <si>
    <t xml:space="preserve">Cm 29+18 </t>
  </si>
  <si>
    <t>KPVMLGIPLUIN2926</t>
  </si>
  <si>
    <t>KPVMLGIPLUIN2933</t>
  </si>
  <si>
    <t xml:space="preserve">Cm 29+33 </t>
  </si>
  <si>
    <t>KPVMLGIPLUIN2940</t>
  </si>
  <si>
    <t>KPVMLGIPLUIN2948</t>
  </si>
  <si>
    <t xml:space="preserve">Cm 29+48 </t>
  </si>
  <si>
    <t>KPVPDGIPLUIN0804</t>
  </si>
  <si>
    <t>KPVPDGIPLUIN0811</t>
  </si>
  <si>
    <t>KPVPDGIPLUIN0818</t>
  </si>
  <si>
    <t>KPVPDGIPLUIN0826</t>
  </si>
  <si>
    <t>KPVPDGIPLUIN0833</t>
  </si>
  <si>
    <t>KPVPDGIPLUIN0840</t>
  </si>
  <si>
    <t>KPVPDGIPLUIN0848</t>
  </si>
  <si>
    <t>KPVPDGIPLUIN1404</t>
  </si>
  <si>
    <t>KPVPDGIPLUIN1411</t>
  </si>
  <si>
    <t>KPVPDGIPLUIN1418</t>
  </si>
  <si>
    <t>KPVPDGIPLUIN1426</t>
  </si>
  <si>
    <t>KPVPDGIPLUIN1433</t>
  </si>
  <si>
    <t>KPVPDGIPLUIN1440</t>
  </si>
  <si>
    <t>KPVPDGIPLUIN1448</t>
  </si>
  <si>
    <t>KPVPDGIPLUIN2304</t>
  </si>
  <si>
    <t>KPVPDGIPLUIN2311</t>
  </si>
  <si>
    <t>KPVPDGIPLUIN2318</t>
  </si>
  <si>
    <t>KPVPDGIPLUIN2326</t>
  </si>
  <si>
    <t>KPVPDGIPLUIN2333</t>
  </si>
  <si>
    <t>KPVPDGIPLUIN2340</t>
  </si>
  <si>
    <t>KPVPDGIPLUIN2348</t>
  </si>
  <si>
    <t>KPVPDGIPLUIN2904</t>
  </si>
  <si>
    <t>KPVPDGIPLUIN2911</t>
  </si>
  <si>
    <t>KPVPDGIPLUIN2918</t>
  </si>
  <si>
    <t>KPVPDGIPLUIN2926</t>
  </si>
  <si>
    <t>KPVPDGIPLUIN2933</t>
  </si>
  <si>
    <t>KPVPDGIPLUIN2940</t>
  </si>
  <si>
    <t>KPVPDGIPLUIN2948</t>
  </si>
  <si>
    <t>KPVZFGIPLUIN1104</t>
  </si>
  <si>
    <t>KPVZFGIPLUIN1111</t>
  </si>
  <si>
    <t>KPVZFGIPLUIN1118</t>
  </si>
  <si>
    <t>KPVZFGIPLUIN1126</t>
  </si>
  <si>
    <t>KPVZFGIPLUIN1133</t>
  </si>
  <si>
    <t>KPVZFGIPLUIN1140</t>
  </si>
  <si>
    <t>KPVZFGIPLUIN1148</t>
  </si>
  <si>
    <t>KPVZFGIPLUIN1704</t>
  </si>
  <si>
    <t>KPVZFGIPLUIN1711</t>
  </si>
  <si>
    <t>KPVZFGIPLUIN1718</t>
  </si>
  <si>
    <t>KPVZFGIPLUIN1726</t>
  </si>
  <si>
    <t>KPVZFGIPLUIN1733</t>
  </si>
  <si>
    <t>KPVZFGIPLUIN1740</t>
  </si>
  <si>
    <t>KPVZFGIPLUIN1748</t>
  </si>
  <si>
    <t>KPVZFGIPLUIN2604</t>
  </si>
  <si>
    <t>KPVZFGIPLUIN2611</t>
  </si>
  <si>
    <t>KPVZFGIPLUIN2618</t>
  </si>
  <si>
    <t>KPVZFGIPLUIN2626</t>
  </si>
  <si>
    <t>KPVZFGIPLUIN2633</t>
  </si>
  <si>
    <t>KPVZFGIPLUIN2640</t>
  </si>
  <si>
    <t>KPVZFGIPLUIN2648</t>
  </si>
  <si>
    <t>KREDPGIPLUIN1111</t>
  </si>
  <si>
    <t>KREDPGIPLUIN1818</t>
  </si>
  <si>
    <t>KREDPGIPLUIN2626</t>
  </si>
  <si>
    <t>KREHMGIPLUIN0804</t>
  </si>
  <si>
    <t>KREHMGIPLUIN0811</t>
  </si>
  <si>
    <t>KREHMGIPLUIN0818</t>
  </si>
  <si>
    <t>KREHMGIPLUIN0826</t>
  </si>
  <si>
    <t>KREHMGIPLUIN0833</t>
  </si>
  <si>
    <t>KREHMGIPLUIN0840</t>
  </si>
  <si>
    <t>KREHMGIPLUIN0848</t>
  </si>
  <si>
    <t>KREHMGIPLUIN1404</t>
  </si>
  <si>
    <t>KREHMGIPLUIN1411</t>
  </si>
  <si>
    <t>KREHMGIPLUIN1418</t>
  </si>
  <si>
    <t>KREHMGIPLUIN1426</t>
  </si>
  <si>
    <t>KREHMGIPLUIN1433</t>
  </si>
  <si>
    <t>KREHMGIPLUIN1440</t>
  </si>
  <si>
    <t>KREHMGIPLUIN1448</t>
  </si>
  <si>
    <t>KREHMGIPLUIN2304</t>
  </si>
  <si>
    <t>KREHMGIPLUIN2311</t>
  </si>
  <si>
    <t>KREHMGIPLUIN2318</t>
  </si>
  <si>
    <t>KREHMGIPLUIN2326</t>
  </si>
  <si>
    <t>KREHMGIPLUIN2333</t>
  </si>
  <si>
    <t>KREHMGIPLUIN2340</t>
  </si>
  <si>
    <t>KREHMGIPLUIN2348</t>
  </si>
  <si>
    <t>KREHMGIPLUIN2904</t>
  </si>
  <si>
    <t>KREHMGIPLUIN2911</t>
  </si>
  <si>
    <t>KREHMGIPLUIN2918</t>
  </si>
  <si>
    <t>KREHMGIPLUIN2926</t>
  </si>
  <si>
    <t>KREHMGIPLUIN2933</t>
  </si>
  <si>
    <t>KREHMGIPLUIN2940</t>
  </si>
  <si>
    <t>KREHMGIPLUIN2948</t>
  </si>
  <si>
    <t>KREHPGIPLUIN0804</t>
  </si>
  <si>
    <t>KREHPGIPLUIN0811</t>
  </si>
  <si>
    <t>KREHPGIPLUIN0818</t>
  </si>
  <si>
    <t>KREHPGIPLUIN0826</t>
  </si>
  <si>
    <t>KREHPGIPLUIN0833</t>
  </si>
  <si>
    <t>KREHPGIPLUIN0840</t>
  </si>
  <si>
    <t>KREHPGIPLUIN0848</t>
  </si>
  <si>
    <t>KREHPGIPLUIN1404</t>
  </si>
  <si>
    <t>KREHPGIPLUIN1411</t>
  </si>
  <si>
    <t>KREHPGIPLUIN1418</t>
  </si>
  <si>
    <t>KREHPGIPLUIN1426</t>
  </si>
  <si>
    <t>KREHPGIPLUIN1433</t>
  </si>
  <si>
    <t>KREHPGIPLUIN1440</t>
  </si>
  <si>
    <t>KREHPGIPLUIN1448</t>
  </si>
  <si>
    <t>KREHPGIPLUIN2304</t>
  </si>
  <si>
    <t>KREHPGIPLUIN2311</t>
  </si>
  <si>
    <t>KREHPGIPLUIN2318</t>
  </si>
  <si>
    <t>KREHPGIPLUIN2326</t>
  </si>
  <si>
    <t>KREHPGIPLUIN2333</t>
  </si>
  <si>
    <t>KREHPGIPLUIN2340</t>
  </si>
  <si>
    <t>KREHPGIPLUIN2348</t>
  </si>
  <si>
    <t>KREHPGIPLUIN2904</t>
  </si>
  <si>
    <t>KREHPGIPLUIN2911</t>
  </si>
  <si>
    <t>KREHPGIPLUIN2918</t>
  </si>
  <si>
    <t>KREHPGIPLUIN2926</t>
  </si>
  <si>
    <t>KREHPGIPLUIN2933</t>
  </si>
  <si>
    <t>KREHPGIPLUIN2940</t>
  </si>
  <si>
    <t>KREHPGIPLUIN2948</t>
  </si>
  <si>
    <t>KREHZGIPLUIN1104</t>
  </si>
  <si>
    <t>KREHZGIPLUIN1111</t>
  </si>
  <si>
    <t>KREHZGIPLUIN1118</t>
  </si>
  <si>
    <t>KREHZGIPLUIN1126</t>
  </si>
  <si>
    <t>KREHZGIPLUIN1133</t>
  </si>
  <si>
    <t>KREHZGIPLUIN1140</t>
  </si>
  <si>
    <t>KREHZGIPLUIN1148</t>
  </si>
  <si>
    <t>KREHZGIPLUIN1704</t>
  </si>
  <si>
    <t>KREHZGIPLUIN1711</t>
  </si>
  <si>
    <t>KREHZGIPLUIN1718</t>
  </si>
  <si>
    <t>KREHZGIPLUIN1726</t>
  </si>
  <si>
    <t>KREHZGIPLUIN1733</t>
  </si>
  <si>
    <t>KREHZGIPLUIN1740</t>
  </si>
  <si>
    <t>KREHZGIPLUIN1748</t>
  </si>
  <si>
    <t>KREHZGIPLUIN2604</t>
  </si>
  <si>
    <t>KREHZGIPLUIN2611</t>
  </si>
  <si>
    <t>KREHZGIPLUIN2618</t>
  </si>
  <si>
    <t>KREHZGIPLUIN2626</t>
  </si>
  <si>
    <t>KREHZGIPLUIN2633</t>
  </si>
  <si>
    <t>KREHZGIPLUIN2640</t>
  </si>
  <si>
    <t>KREHZGIPLUIN2648</t>
  </si>
  <si>
    <t>KVKDPGIPLUIN1111</t>
  </si>
  <si>
    <t>KVKDPGIPLUIN1818</t>
  </si>
  <si>
    <t>KVKDPGIPLUIN2626</t>
  </si>
  <si>
    <t>KVKM0GIPLUIN1404</t>
  </si>
  <si>
    <t>KVKM0GIPLUIN1411</t>
  </si>
  <si>
    <t>KVKM0GIPLUIN1418</t>
  </si>
  <si>
    <t>KVKM0GIPLUIN1426</t>
  </si>
  <si>
    <t>KVKM0GIPLUIN1433</t>
  </si>
  <si>
    <t>KVKM0GIPLUIN1440</t>
  </si>
  <si>
    <t>KVKM0GIPLUIN1448</t>
  </si>
  <si>
    <t>KVKPDGIPLUIN0804</t>
  </si>
  <si>
    <t>KVKPDGIPLUIN0811</t>
  </si>
  <si>
    <t>KVKPDGIPLUIN0818</t>
  </si>
  <si>
    <t>KVKPDGIPLUIN0826</t>
  </si>
  <si>
    <t>KVKPDGIPLUIN0833</t>
  </si>
  <si>
    <t>KVKPDGIPLUIN0840</t>
  </si>
  <si>
    <t>KVKPDGIPLUIN0848</t>
  </si>
  <si>
    <t>KVKZFGIPLUIN1404</t>
  </si>
  <si>
    <t>KVKZFGIPLUIN1411</t>
  </si>
  <si>
    <t>KVKZFGIPLUIN1418</t>
  </si>
  <si>
    <t>KVKZFGIPLUIN1426</t>
  </si>
  <si>
    <t>KVKZFGIPLUIN1433</t>
  </si>
  <si>
    <t>KVKZFGIPLUIN1440</t>
  </si>
  <si>
    <t>KVKZFGIPLUIN1448</t>
  </si>
  <si>
    <t>SBC001200160</t>
  </si>
  <si>
    <t xml:space="preserve">Cerniera doppia sfilabile ad incasso </t>
  </si>
  <si>
    <t xml:space="preserve">Clockwise </t>
  </si>
  <si>
    <t xml:space="preserve">Cerniere a incasso per legno </t>
  </si>
  <si>
    <t>SBC00120016P</t>
  </si>
  <si>
    <t>SBC001200260</t>
  </si>
  <si>
    <t xml:space="preserve">Anti-clockwise </t>
  </si>
  <si>
    <t>SBC00120026P</t>
  </si>
  <si>
    <t>SBC0157000IN</t>
  </si>
  <si>
    <t xml:space="preserve">Cerniera a incasso per telaio in alluminio </t>
  </si>
  <si>
    <t>SBC0157003IN</t>
  </si>
  <si>
    <t>SBC1157000X0</t>
  </si>
  <si>
    <t>0.2690</t>
  </si>
  <si>
    <t>SBC1157000XP</t>
  </si>
  <si>
    <t>SBC1157001X0</t>
  </si>
  <si>
    <t>SBC1157001XP</t>
  </si>
  <si>
    <t xml:space="preserve">Cappuccio per cerniera anuba </t>
  </si>
  <si>
    <t xml:space="preserve">Cap for anuba style hinge </t>
  </si>
  <si>
    <t>VBC0030002IS</t>
  </si>
  <si>
    <t>VBC0030004IH</t>
  </si>
  <si>
    <t>VBC0030004IS</t>
  </si>
  <si>
    <t>VBC7017B39IN</t>
  </si>
  <si>
    <t>VSP0046322IN</t>
  </si>
  <si>
    <t xml:space="preserve">Mm 200 </t>
  </si>
  <si>
    <t>VSP0046323IN</t>
  </si>
  <si>
    <t xml:space="preserve">Mm 155 </t>
  </si>
  <si>
    <t>Linea IT</t>
  </si>
  <si>
    <t>Linea EN</t>
  </si>
  <si>
    <t>Immagine</t>
  </si>
  <si>
    <t>iron</t>
  </si>
  <si>
    <t>FCR00242AAIS.jpg</t>
  </si>
  <si>
    <t>0.2530</t>
  </si>
  <si>
    <t>Pos. Assoluto</t>
  </si>
  <si>
    <t>FBCZ0045K1IN</t>
  </si>
  <si>
    <t>FCA00504HBBB</t>
  </si>
  <si>
    <t>8.11</t>
  </si>
  <si>
    <t>FAS00465B4BB</t>
  </si>
  <si>
    <t>8.15</t>
  </si>
  <si>
    <t>7.65</t>
  </si>
  <si>
    <t>6.84</t>
  </si>
  <si>
    <t>FBCZ90VK78IN</t>
  </si>
  <si>
    <t>FBCZ90VK80IN</t>
  </si>
  <si>
    <t>FBCZ90VK81IN</t>
  </si>
  <si>
    <t>FBCZ90VKE3IN</t>
  </si>
  <si>
    <t>FCA000TU4TIW</t>
  </si>
  <si>
    <t>10.32</t>
  </si>
  <si>
    <t>6.86</t>
  </si>
  <si>
    <t>7.99</t>
  </si>
  <si>
    <t>FBC0018Z08BB</t>
  </si>
  <si>
    <t>FBC0017Z48BB</t>
  </si>
  <si>
    <t xml:space="preserve">Gambo 12x100mm - d.12 </t>
  </si>
  <si>
    <t xml:space="preserve">Leg 12x100mm - d.12 </t>
  </si>
  <si>
    <t xml:space="preserve">Lag pintel </t>
  </si>
  <si>
    <t>FAS00465BBBB</t>
  </si>
  <si>
    <t>FMA00340RNZJS</t>
  </si>
  <si>
    <t xml:space="preserve">Maniglie con rosetta e bocchetta </t>
  </si>
  <si>
    <t xml:space="preserve">Zama </t>
  </si>
  <si>
    <t xml:space="preserve">Zamak </t>
  </si>
  <si>
    <t xml:space="preserve">Berlino </t>
  </si>
  <si>
    <t xml:space="preserve">Satin chrome </t>
  </si>
  <si>
    <t xml:space="preserve">Door handles on rose </t>
  </si>
  <si>
    <t>prezzo esposto a listino</t>
  </si>
  <si>
    <t>FMA00340RNZJL</t>
  </si>
  <si>
    <t xml:space="preserve">Foro cilindro - con molla di ritorno </t>
  </si>
  <si>
    <t xml:space="preserve">Euro cylinder hole - with return spring inside </t>
  </si>
  <si>
    <t xml:space="preserve">Matt brushed bronze </t>
  </si>
  <si>
    <t>FMA00340RNZIL</t>
  </si>
  <si>
    <t xml:space="preserve">Polished brass </t>
  </si>
  <si>
    <t xml:space="preserve">Polished chrome </t>
  </si>
  <si>
    <t>FMA00340RYZIL</t>
  </si>
  <si>
    <t>FMA00340RYZJL</t>
  </si>
  <si>
    <t>FMA00340RYZJS</t>
  </si>
  <si>
    <t xml:space="preserve">Nottolino wc - con molla di ritorno </t>
  </si>
  <si>
    <t>FMA00340W2ZJS</t>
  </si>
  <si>
    <t>FMA00340W2ZIL</t>
  </si>
  <si>
    <t>FMA00340W2ZJL</t>
  </si>
  <si>
    <t>FCR00340DKZJS</t>
  </si>
  <si>
    <t>FCR00340DKZIL</t>
  </si>
  <si>
    <t>FCR00340DKZJL</t>
  </si>
  <si>
    <t xml:space="preserve">25+25 cm </t>
  </si>
  <si>
    <t xml:space="preserve">Others accessories for shutter </t>
  </si>
  <si>
    <t xml:space="preserve">Accessori per sportelli alla g </t>
  </si>
  <si>
    <t xml:space="preserve">"genova" style shutters hardwa </t>
  </si>
  <si>
    <t xml:space="preserve">Maniglie per finestre </t>
  </si>
  <si>
    <t xml:space="preserve">Window handles </t>
  </si>
  <si>
    <t xml:space="preserve">Inox </t>
  </si>
  <si>
    <t xml:space="preserve">Embedded hinges for timber shu </t>
  </si>
  <si>
    <t xml:space="preserve">Bandelle a scomparsa per allum </t>
  </si>
  <si>
    <t xml:space="preserve">Hidden hinges for aluminium sh </t>
  </si>
  <si>
    <t xml:space="preserve">Bandelle per dispositivo "oneb </t>
  </si>
  <si>
    <t xml:space="preserve">Componenti per bandelle snodat </t>
  </si>
  <si>
    <t xml:space="preserve">Components for articulated hin </t>
  </si>
  <si>
    <t xml:space="preserve">Cardini per dispositio "oneblo </t>
  </si>
  <si>
    <t xml:space="preserve">Pintels with embedded "onebloc </t>
  </si>
  <si>
    <t xml:space="preserve">Pintels for articulated hinges </t>
  </si>
  <si>
    <t xml:space="preserve">Gioco "gratz" - aste interne </t>
  </si>
  <si>
    <t xml:space="preserve">"gratz" lock - inner rods </t>
  </si>
  <si>
    <t xml:space="preserve">Gioco "gratz"+ quadro mm 7 x 40 - aste interne </t>
  </si>
  <si>
    <t xml:space="preserve">"gratz" lock and spindle mm 7 x 40 - inner rods </t>
  </si>
  <si>
    <t xml:space="preserve">Gioco "mp" - aste esterne </t>
  </si>
  <si>
    <t xml:space="preserve">"mp" lock - external rods </t>
  </si>
  <si>
    <t xml:space="preserve">Lever handle bolt </t>
  </si>
  <si>
    <t xml:space="preserve">Dry keep bolt </t>
  </si>
  <si>
    <t xml:space="preserve">Gioco "gratz" con boccole - aste interne </t>
  </si>
  <si>
    <t xml:space="preserve">"gratz" lock with bushes - inner rods </t>
  </si>
  <si>
    <t xml:space="preserve">Gioco "gratz" con perni - aste interne </t>
  </si>
  <si>
    <t xml:space="preserve">"gratz" lock with pins - inner rods </t>
  </si>
  <si>
    <t xml:space="preserve">Fermaimposte automatici regola </t>
  </si>
  <si>
    <t xml:space="preserve">Maniglioni per scorrevoli alza </t>
  </si>
  <si>
    <t xml:space="preserve">Pull handles for lift and slid </t>
  </si>
  <si>
    <t xml:space="preserve">Guarnitura spagnoletta monoant </t>
  </si>
  <si>
    <t xml:space="preserve">Assembly kit for single leaf e </t>
  </si>
  <si>
    <t xml:space="preserve">Guarnitura spagnoletta due ant </t>
  </si>
  <si>
    <t xml:space="preserve">Assembly kit for double leaf e </t>
  </si>
  <si>
    <t xml:space="preserve">Guarnitura spagnoletta a scatt </t>
  </si>
  <si>
    <t xml:space="preserve">Assembly kit for bolt espagnol </t>
  </si>
  <si>
    <t xml:space="preserve">Guarnitura spagnoletta a caten </t>
  </si>
  <si>
    <t xml:space="preserve">Viti autofilettanti per metall </t>
  </si>
  <si>
    <t xml:space="preserve">Articulated hinges for pvc shu </t>
  </si>
  <si>
    <t>FAA002380XIZ.jpg</t>
  </si>
  <si>
    <t>FAA00245N0IS.jpg</t>
  </si>
  <si>
    <t>FAA00245U0IS.jpg</t>
  </si>
  <si>
    <t>FAA00246N0IS.jpg</t>
  </si>
  <si>
    <t>FAA00246U0IS.jpg</t>
  </si>
  <si>
    <t>FAA00247N0IS.jpg</t>
  </si>
  <si>
    <t>FAA00247U0IS.jpg</t>
  </si>
  <si>
    <t>FAA002520QAS.jpg</t>
  </si>
  <si>
    <t>brass</t>
  </si>
  <si>
    <t>FAA002520QB8.jpg</t>
  </si>
  <si>
    <t>FAA002530QB8.jpg</t>
  </si>
  <si>
    <t>FAA002810XIS.jpg</t>
  </si>
  <si>
    <t>FAA0031500IS.jpg</t>
  </si>
  <si>
    <t>FAA0036700IS.jpg</t>
  </si>
  <si>
    <t>FAA00367H0IS.jpg</t>
  </si>
  <si>
    <t>FAA0039900BB.jpg</t>
  </si>
  <si>
    <t>FAA0039900IS.jpg</t>
  </si>
  <si>
    <t>FAA0039910BB.jpg</t>
  </si>
  <si>
    <t>FAA0039910IS.jpg</t>
  </si>
  <si>
    <t>FAA0039920BB.jpg</t>
  </si>
  <si>
    <t>FAA0039920IS.jpg</t>
  </si>
  <si>
    <t>FAA0039930BB.jpg</t>
  </si>
  <si>
    <t>FAA0039930IS.jpg</t>
  </si>
  <si>
    <t>FAA0039940BB.jpg</t>
  </si>
  <si>
    <t>FAA0039940IS.jpg</t>
  </si>
  <si>
    <t>FAA0039950BB.jpg</t>
  </si>
  <si>
    <t>FAA0039950IS.jpg</t>
  </si>
  <si>
    <t>FAA0039960BB.jpg</t>
  </si>
  <si>
    <t>FAA0039960IS.jpg</t>
  </si>
  <si>
    <t>FAA0039970BB.jpg</t>
  </si>
  <si>
    <t>FAA0039970IS.jpg</t>
  </si>
  <si>
    <t>FAA0039980BB.jpg</t>
  </si>
  <si>
    <t>FAA0039980IS.jpg</t>
  </si>
  <si>
    <t>FAA0039990BB.jpg</t>
  </si>
  <si>
    <t>FAA0039990IS.jpg</t>
  </si>
  <si>
    <t>FAA00400A0BB.jpg</t>
  </si>
  <si>
    <t>FAA00400A0IS.jpg</t>
  </si>
  <si>
    <t>FAA00400B0BB.jpg</t>
  </si>
  <si>
    <t>FAA00400B0IS.jpg</t>
  </si>
  <si>
    <t>FAA00400C0BB.jpg</t>
  </si>
  <si>
    <t>FAA00400C0IS.jpg</t>
  </si>
  <si>
    <t>FAA00400D0BB.jpg</t>
  </si>
  <si>
    <t>FAA00400D0IS.jpg</t>
  </si>
  <si>
    <t>FAA0053700IS.jpg</t>
  </si>
  <si>
    <t>FAA00537H0IS.jpg</t>
  </si>
  <si>
    <t>FAA00537M0IS.jpg</t>
  </si>
  <si>
    <t>FAA005910XBB.jpg</t>
  </si>
  <si>
    <t>FAA005910XIZ.jpg</t>
  </si>
  <si>
    <t>FAA007050AIN.jpg</t>
  </si>
  <si>
    <t>FAA0099200IS.jpg</t>
  </si>
  <si>
    <t>FAA0120200BB.jpg</t>
  </si>
  <si>
    <t>FAA01202M0BB.jpg</t>
  </si>
  <si>
    <t>FAA0120300BB.jpg</t>
  </si>
  <si>
    <t>FAA0120500BB.jpg</t>
  </si>
  <si>
    <t>FAA01205M0BB.jpg</t>
  </si>
  <si>
    <t>FAA0705G00IN.jpg</t>
  </si>
  <si>
    <t>FAA0705SP0IN.jpg</t>
  </si>
  <si>
    <t>FAA0705ST0IS.jpg</t>
  </si>
  <si>
    <t>FAA0705TR0IN.jpg</t>
  </si>
  <si>
    <t>FAA0705TT0IN.jpg</t>
  </si>
  <si>
    <t>FAM00011F0BB.jpg</t>
  </si>
  <si>
    <t>FAM00011N0BB.jpg</t>
  </si>
  <si>
    <t>FAM00012L0BB.jpg</t>
  </si>
  <si>
    <t>FAM00012N0BB.jpg</t>
  </si>
  <si>
    <t>FAM0001300BB.jpg</t>
  </si>
  <si>
    <t>FAM00016F0BB.jpg</t>
  </si>
  <si>
    <t>FAM00016L0BB.jpg</t>
  </si>
  <si>
    <t>FAM00016V0BB.jpg</t>
  </si>
  <si>
    <t>FAM0001700BB.jpg</t>
  </si>
  <si>
    <t>FAM00021L0BB.jpg</t>
  </si>
  <si>
    <t>FAM00021N0BB.jpg</t>
  </si>
  <si>
    <t>FAM00022L0BB.jpg</t>
  </si>
  <si>
    <t>FAM00022V0BB.jpg</t>
  </si>
  <si>
    <t>FAM00023F0BB.jpg</t>
  </si>
  <si>
    <t>FAM00023N0BB.jpg</t>
  </si>
  <si>
    <t>FAM00024L0BB.jpg</t>
  </si>
  <si>
    <t>FAM00024V0BB.jpg</t>
  </si>
  <si>
    <t>FAM0003000BB.jpg</t>
  </si>
  <si>
    <t>FAM0003100BB.jpg</t>
  </si>
  <si>
    <t>FAM0003200BB.jpg</t>
  </si>
  <si>
    <t>FAM0003300BB.jpg</t>
  </si>
  <si>
    <t>FAM0084FVLIR.jpg</t>
  </si>
  <si>
    <t>FAM00085L0IS.jpg</t>
  </si>
  <si>
    <t>FAM0008600IS.jpg</t>
  </si>
  <si>
    <t>FAM0008700IS.jpg</t>
  </si>
  <si>
    <t>FAM00088L0IS.jpg</t>
  </si>
  <si>
    <t>FAM00089L0IS.jpg</t>
  </si>
  <si>
    <t>FAM00089V0IS.jpg</t>
  </si>
  <si>
    <t>FAM00091F0IS.jpg</t>
  </si>
  <si>
    <t>FAM00091N0IS.jpg</t>
  </si>
  <si>
    <t>FAM0016P00BB.jpg</t>
  </si>
  <si>
    <t>FAM00230L0IS.jpg</t>
  </si>
  <si>
    <t>FAM00230V0IS.jpg</t>
  </si>
  <si>
    <t>FAM0023200IS.jpg</t>
  </si>
  <si>
    <t>FAM0025800IS.jpg</t>
  </si>
  <si>
    <t>FAM002800XIS.jpg</t>
  </si>
  <si>
    <t>FAM00294F0IS.jpg</t>
  </si>
  <si>
    <t>FAM00294N0IS.jpg</t>
  </si>
  <si>
    <t>FAM0029900IR.jpg</t>
  </si>
  <si>
    <t>FAM00312L0IS.jpg</t>
  </si>
  <si>
    <t>FAM00312V0IS.jpg</t>
  </si>
  <si>
    <t>FAM00313L0IS.jpg</t>
  </si>
  <si>
    <t>FAM0031800IS.jpg</t>
  </si>
  <si>
    <t>FAM0032000IS.jpg</t>
  </si>
  <si>
    <t>FAM00321F0IS.jpg</t>
  </si>
  <si>
    <t>FAM00321N0IS.jpg</t>
  </si>
  <si>
    <t>FAM0032200IS.jpg</t>
  </si>
  <si>
    <t>FAM0032300IS.jpg</t>
  </si>
  <si>
    <t>FAM00325F0IS.jpg</t>
  </si>
  <si>
    <t>FAM0032800IS.jpg</t>
  </si>
  <si>
    <t>FAM0032900IS.jpg</t>
  </si>
  <si>
    <t>FAM003320XIS .jpg</t>
  </si>
  <si>
    <t>FAM0034100IS.jpg</t>
  </si>
  <si>
    <t>FAM0034200IS.jpg</t>
  </si>
  <si>
    <t>FAM0034300IS.jpg</t>
  </si>
  <si>
    <t>FAM0035400IS.jpg</t>
  </si>
  <si>
    <t>FAM00376F0IS.jpg</t>
  </si>
  <si>
    <t>FAM00376N0IS.jpg</t>
  </si>
  <si>
    <t>FAM00379L0IS.jpg</t>
  </si>
  <si>
    <t>FAM00379V0IS.jpg</t>
  </si>
  <si>
    <t>FAM004200XIS.jpg</t>
  </si>
  <si>
    <t>FAM0042200IS.jpg</t>
  </si>
  <si>
    <t>FAM0043600IS.jpg</t>
  </si>
  <si>
    <t>FAM00437L0IS.jpg</t>
  </si>
  <si>
    <t>FAM00437V0IS.jpg</t>
  </si>
  <si>
    <t>FAM00439F0IS.jpg</t>
  </si>
  <si>
    <t>FAM00439N0IS.jpg</t>
  </si>
  <si>
    <t>FAM0044000IS.jpg</t>
  </si>
  <si>
    <t>FAM00441L0IS.jpg</t>
  </si>
  <si>
    <t>FAM0044200IS.jpg</t>
  </si>
  <si>
    <t>FAM00443F0IS.jpg</t>
  </si>
  <si>
    <t>FAM00443N0IS.jpg</t>
  </si>
  <si>
    <t>FAM00445L0IS.jpg</t>
  </si>
  <si>
    <t>FAM00445V0IS.jpg</t>
  </si>
  <si>
    <t>FAM0044600IS.jpg</t>
  </si>
  <si>
    <t>FAM00512L0BB.jpg</t>
  </si>
  <si>
    <t>FAM00512V0BB.jpg</t>
  </si>
  <si>
    <t>FAM00513L0BB.jpg</t>
  </si>
  <si>
    <t>FAM00513N0BB.jpg</t>
  </si>
  <si>
    <t>FAM00521F0BB.jpg</t>
  </si>
  <si>
    <t>FAM00521N0BB.jpg</t>
  </si>
  <si>
    <t>FAM00525F0BB .jpg</t>
  </si>
  <si>
    <t>FAM0059800IS.jpg</t>
  </si>
  <si>
    <t>FAM010010XBL.jpg</t>
  </si>
  <si>
    <t>FAM010090XBL.jpg</t>
  </si>
  <si>
    <t>FAM0102200BL.jpg</t>
  </si>
  <si>
    <t>FAM010240XBL.jpg</t>
  </si>
  <si>
    <t>FAM010410YBL.jpg</t>
  </si>
  <si>
    <t>FAM0105400BL.jpg</t>
  </si>
  <si>
    <t>FAM0110500BL.jpg</t>
  </si>
  <si>
    <t>FAM011060XBL.jpg</t>
  </si>
  <si>
    <t>FAM011490XBL.jpg</t>
  </si>
  <si>
    <t>FAM0115100BL.jpg</t>
  </si>
  <si>
    <t>FAM01161L0BL.jpg</t>
  </si>
  <si>
    <t>FAM0116500BL.jpg</t>
  </si>
  <si>
    <t>FAM0116800BL.jpg</t>
  </si>
  <si>
    <t>FAM0280A0XIS.jpg</t>
  </si>
  <si>
    <t>FAM0280B0XIS.jpg</t>
  </si>
  <si>
    <t>FAM0332Z0XIS .jpg</t>
  </si>
  <si>
    <t>FAM0420Z0XIS.jpg</t>
  </si>
  <si>
    <t>FAM0522A00BB.jpg</t>
  </si>
  <si>
    <t>FAMS000900BB.jpg</t>
  </si>
  <si>
    <t>FAMS001500BB.jpg</t>
  </si>
  <si>
    <t>FAMD031000IS.jpg</t>
  </si>
  <si>
    <t>FAMS031000IS.jpg</t>
  </si>
  <si>
    <t>FAP0001900IN.jpg</t>
  </si>
  <si>
    <t>FAP00073P0IN.jpg</t>
  </si>
  <si>
    <t>FAP0008800IN.jpg</t>
  </si>
  <si>
    <t>FAP0046900IN.jpg</t>
  </si>
  <si>
    <t>FAP00469A0IN.jpg</t>
  </si>
  <si>
    <t>FAP00469Z0IN.jpg</t>
  </si>
  <si>
    <t>FAP0047000IN.JPG</t>
  </si>
  <si>
    <t>FAP0048000IN.JPG</t>
  </si>
  <si>
    <t>FAP0066000IF.jpg</t>
  </si>
  <si>
    <t>FAP0066000IN.jpg</t>
  </si>
  <si>
    <t>FAP0066701IN.jpg</t>
  </si>
  <si>
    <t>FAP0066701BP.jpg</t>
  </si>
  <si>
    <t>FAP0066800IN.jpg</t>
  </si>
  <si>
    <t>FAP0066800BP.jpg</t>
  </si>
  <si>
    <t>FAP0078406B0.jpg</t>
  </si>
  <si>
    <t>FAP0200300IN.jpg</t>
  </si>
  <si>
    <t>FAPC066000IN.jpg</t>
  </si>
  <si>
    <t>FAPS046800IN.jpg</t>
  </si>
  <si>
    <t>FAS00103A2IN.jpg</t>
  </si>
  <si>
    <t>Stainless steel</t>
  </si>
  <si>
    <t>FAS00103B1X6.jpg</t>
  </si>
  <si>
    <t>FAS0024TAPIP.jpg</t>
  </si>
  <si>
    <t>FAS0024TCDX6.jpg</t>
  </si>
  <si>
    <t>FAS0025T0PIP.jpg</t>
  </si>
  <si>
    <t>FAS00465B2IN.jpg</t>
  </si>
  <si>
    <t>FAS0465ABAIN.jpg</t>
  </si>
  <si>
    <t>FAS9465AA5X6.jpg</t>
  </si>
  <si>
    <t>FBC00013A1IN.jpg</t>
  </si>
  <si>
    <t>FBC00013B1IN.jpg</t>
  </si>
  <si>
    <t>FBC00015LLIN.jpg</t>
  </si>
  <si>
    <t>FBC00017A8IN.jpg</t>
  </si>
  <si>
    <t>FBC00017B8IN.jpg</t>
  </si>
  <si>
    <t>FBC0001808IN.jpg</t>
  </si>
  <si>
    <t>FBC0002100IN.jpg</t>
  </si>
  <si>
    <t>FBC00051Q5IN.jpg</t>
  </si>
  <si>
    <t>FBC00054QGIN.jpg</t>
  </si>
  <si>
    <t>FBC000550GIN.jpg</t>
  </si>
  <si>
    <t>FBC0005699IN.jpg</t>
  </si>
  <si>
    <t>FBC00060A1IN.jpg</t>
  </si>
  <si>
    <t>FBC00060B1IN.jpg</t>
  </si>
  <si>
    <t>FBC00061D1X6.jpg</t>
  </si>
  <si>
    <t>FBC00062LLX6.jpg</t>
  </si>
  <si>
    <t>FBC00062NNX6.jpg</t>
  </si>
  <si>
    <t>FBC000640VX6.jpg</t>
  </si>
  <si>
    <t>FBC00065CVX6.jpg</t>
  </si>
  <si>
    <t>FBC00065DVX6.jpg</t>
  </si>
  <si>
    <t>FBC00067C6X6.jpg</t>
  </si>
  <si>
    <t>FBC00067D6X6.jpg</t>
  </si>
  <si>
    <t>FBC00083AGIS.jpg</t>
  </si>
  <si>
    <t>FBC00084CSIS.jpg</t>
  </si>
  <si>
    <t>FBC00087AVIN.jpg</t>
  </si>
  <si>
    <t>FBC00087BVIN.jpg</t>
  </si>
  <si>
    <t>FBC00110KRIN.jpg</t>
  </si>
  <si>
    <t>FBC0013P19IN.jpg</t>
  </si>
  <si>
    <t>FBC0013S19IN.jpg</t>
  </si>
  <si>
    <t>FBC0013VL0IN.jpg</t>
  </si>
  <si>
    <t>FBC0013Z32IN.jpg</t>
  </si>
  <si>
    <t>FBC0013ZF1IN.jpg</t>
  </si>
  <si>
    <t>FBC00140WWIN.jpg</t>
  </si>
  <si>
    <t>FBC00140ZWIN.jpg</t>
  </si>
  <si>
    <t>FBC00140ZWX6.jpg</t>
  </si>
  <si>
    <t>FBC00140ZWBB.jpg</t>
  </si>
  <si>
    <t>FBC001410DIN.jpg</t>
  </si>
  <si>
    <t>FBC0015ZLLIN.jpg</t>
  </si>
  <si>
    <t>FBC0017R8RIN.jpg</t>
  </si>
  <si>
    <t>FBC0017Z38IN.jpg</t>
  </si>
  <si>
    <t>FBC0017ZF8IN.jpg</t>
  </si>
  <si>
    <t>FBC0018Z08IN.jpg</t>
  </si>
  <si>
    <t>FBC003000BIS.jpg</t>
  </si>
  <si>
    <t>FBC004000AX6.jpg</t>
  </si>
  <si>
    <t>FBC005000ZIN.jpg</t>
  </si>
  <si>
    <t>FBC006003RIN.jpg</t>
  </si>
  <si>
    <t>FBC0060DLLIN.jpg</t>
  </si>
  <si>
    <t>FBC0060DNNIN.jpg</t>
  </si>
  <si>
    <t>FBC0060P19IN.jpg</t>
  </si>
  <si>
    <t>FBC0060S19IN.jpg</t>
  </si>
  <si>
    <t>FBC0060VL0IN.jpg</t>
  </si>
  <si>
    <t>FBC0060VN0IN.jpg</t>
  </si>
  <si>
    <t>FBC0060Z32IN.jpg</t>
  </si>
  <si>
    <t>FBC0060ZF1IN.jpg</t>
  </si>
  <si>
    <t>FBC0061P7SX6.jpg</t>
  </si>
  <si>
    <t>FBC0061S1GX6.jpg</t>
  </si>
  <si>
    <t>FBC0061VL0X6.jpg</t>
  </si>
  <si>
    <t>FBC0061VN0X6.jpg</t>
  </si>
  <si>
    <t>FBC0061Z42X6.jpg</t>
  </si>
  <si>
    <t>FBC0065RDRX6.jpg</t>
  </si>
  <si>
    <t>FBC0065Z4VX6.jpg</t>
  </si>
  <si>
    <t>FBC0065ZFVX6.jpg</t>
  </si>
  <si>
    <t>FBC00662A8IF.jpg</t>
  </si>
  <si>
    <t>FBC00662A8IN.jpg</t>
  </si>
  <si>
    <t>FBC00662B8IF.jpg</t>
  </si>
  <si>
    <t>FBC00662B8IN.jpg</t>
  </si>
  <si>
    <t>FBC0066608IF.jpg</t>
  </si>
  <si>
    <t>FBC0066608IN.jpg</t>
  </si>
  <si>
    <t>FBC00675A9IF.jpg</t>
  </si>
  <si>
    <t>FBC00675A9IN.jpg</t>
  </si>
  <si>
    <t>FBC00675B9IF.jpg</t>
  </si>
  <si>
    <t>FBC00675B9IN.jpg</t>
  </si>
  <si>
    <t>FBC0067Z46X6.jpg</t>
  </si>
  <si>
    <t>FBC0067ZF6X6.jpg</t>
  </si>
  <si>
    <t>FBC00681LLIF.jpg</t>
  </si>
  <si>
    <t>FBC00681LLIN.jpg</t>
  </si>
  <si>
    <t>FBC0083AAGIS.jpg</t>
  </si>
  <si>
    <t>FBC0084FCSIS.jpg</t>
  </si>
  <si>
    <t>FBC0087D0VIN.jpg</t>
  </si>
  <si>
    <t>FBC0087Z3VIN.jpg</t>
  </si>
  <si>
    <t>FBC0087ZFVIN.jpg</t>
  </si>
  <si>
    <t>FBC00KBE55IN.JPG</t>
  </si>
  <si>
    <t>SBC0157000IN.jpg</t>
  </si>
  <si>
    <t>SBC1157000X6.jpg</t>
  </si>
  <si>
    <t>FBC0215000N1.jpg</t>
  </si>
  <si>
    <t>FBC060DZLLIN.jpg</t>
  </si>
  <si>
    <t>FBC0662Z38IN.jpg</t>
  </si>
  <si>
    <t>FBC0662ZF8IF.jpg</t>
  </si>
  <si>
    <t>FBC0662ZF8IN.jpg</t>
  </si>
  <si>
    <t>FBC0666Z08IN.jpg</t>
  </si>
  <si>
    <t>FBC0675VL0IN.jpg</t>
  </si>
  <si>
    <t>FBC0675Z32IN.jpg</t>
  </si>
  <si>
    <t>FBC0675ZF9IF.jpg</t>
  </si>
  <si>
    <t>FBC0681ZLLIN.jpg</t>
  </si>
  <si>
    <t>FBC074B3D0IN.jpg</t>
  </si>
  <si>
    <t>FBC074B3D0X6.jpg</t>
  </si>
  <si>
    <t>FBC087DZ0VIN.jpg</t>
  </si>
  <si>
    <t>FBC0C662A8IN.jpg</t>
  </si>
  <si>
    <t>FBC0C66608IN.jpg</t>
  </si>
  <si>
    <t>FBC0C675A9IN.jpg</t>
  </si>
  <si>
    <t>FBC0C675B9IN.jpg</t>
  </si>
  <si>
    <t>FBC26030DMIN.jpg</t>
  </si>
  <si>
    <t>FBC26030DMX6.JPG</t>
  </si>
  <si>
    <t>FBC481400IN.jpg</t>
  </si>
  <si>
    <t>FBC7012AD7IN.jpg</t>
  </si>
  <si>
    <t>FBC7012BD7IN.jpg</t>
  </si>
  <si>
    <t>FBC7017BD7X6.jpg</t>
  </si>
  <si>
    <t>FBC7017AD7IN.jpg</t>
  </si>
  <si>
    <t>FBC7017BD7IN.jpg</t>
  </si>
  <si>
    <t>FBCA1110L0IN.jpg</t>
  </si>
  <si>
    <t>FBCA1X10CPIN.JPG</t>
  </si>
  <si>
    <t>FBCAL110L0IN.jpg</t>
  </si>
  <si>
    <t>FBCC675ZF9IN.jpg</t>
  </si>
  <si>
    <t>FBCS0016A1IN.jpg</t>
  </si>
  <si>
    <t>FBCS0016B1IN.jpg</t>
  </si>
  <si>
    <t>FBCD0063D1X6.jpg</t>
  </si>
  <si>
    <t>FBCS0086A1IN.jpg</t>
  </si>
  <si>
    <t>FBCS0086B1IN.jpg</t>
  </si>
  <si>
    <t>FBCS0121KRIN.jpg</t>
  </si>
  <si>
    <t>FBCS013BA1IN.jpg</t>
  </si>
  <si>
    <t>FBCD013S19IN.jpg</t>
  </si>
  <si>
    <t>FBCD0140WWIN.jpg</t>
  </si>
  <si>
    <t>FBCD0140ZWBB.jpg</t>
  </si>
  <si>
    <t>FBCD0140ZWIN.jpg</t>
  </si>
  <si>
    <t>FBCD0140ZWX6.jpg</t>
  </si>
  <si>
    <t>FBCS016BA1IN.jpg</t>
  </si>
  <si>
    <t>FBCS016FT1IN.jpg</t>
  </si>
  <si>
    <t>FBCS016RARIN.jpg</t>
  </si>
  <si>
    <t>FBCS016Z31IN.jpg</t>
  </si>
  <si>
    <t>FBCS016ZF1IN.jpg</t>
  </si>
  <si>
    <t>FBCS017BA8IN.jpg</t>
  </si>
  <si>
    <t>FBCS018S08IN.jpg</t>
  </si>
  <si>
    <t>FBCS026BDMIN.jpg</t>
  </si>
  <si>
    <t>FBCD060S19IN.jpg</t>
  </si>
  <si>
    <t>FBCD061S9SX6.jpg</t>
  </si>
  <si>
    <t>FBCS063RDRX6.jpg</t>
  </si>
  <si>
    <t>FBCS063Z41X6.jpg</t>
  </si>
  <si>
    <t>FBCS063ZF1X6.jpg</t>
  </si>
  <si>
    <t>FBCS0672A9IF.jpg</t>
  </si>
  <si>
    <t>FBCS0672A9IN.jpg</t>
  </si>
  <si>
    <t>FBCS0672B9IF.jpg</t>
  </si>
  <si>
    <t>FBCS0672B9IN.jpg</t>
  </si>
  <si>
    <t>FBCS069BD7IN.jpg</t>
  </si>
  <si>
    <t>FBCS070BD7IN.jpg</t>
  </si>
  <si>
    <t>FBCS086FT1IN.jpg</t>
  </si>
  <si>
    <t>FBCS086Z31IN.jpg</t>
  </si>
  <si>
    <t>FBCS086ZF1IN.jpg</t>
  </si>
  <si>
    <t>FBCS18SB08IN.jpg</t>
  </si>
  <si>
    <t>FBCS666S08IN.jpg</t>
  </si>
  <si>
    <t>FBCS672F99IN.jpg</t>
  </si>
  <si>
    <t>FBCS672Z39IF.jpg</t>
  </si>
  <si>
    <t>FBCS672Z39IN.jpg</t>
  </si>
  <si>
    <t>FBCS672ZF9IF.jpg</t>
  </si>
  <si>
    <t>FBCS672ZF9IN.jpg</t>
  </si>
  <si>
    <t>FBCD7412D0IN.jpg</t>
  </si>
  <si>
    <t>FBCS7412D0X6.jpg</t>
  </si>
  <si>
    <t>KLEDPGIPLUIN0505.jpg</t>
  </si>
  <si>
    <t>FBCDNS21NNIN.jpg</t>
  </si>
  <si>
    <t>FBCDRSA1N0IN.JPG</t>
  </si>
  <si>
    <t>FBCDSXA1AAIN.JPG</t>
  </si>
  <si>
    <t>FBCP80A1N0IN.JPG</t>
  </si>
  <si>
    <t>FBCD0063C1X6.jpg</t>
  </si>
  <si>
    <t>FBCD068S06X6.jpg</t>
  </si>
  <si>
    <t>FBCS82A1L0IN.JPG</t>
  </si>
  <si>
    <t>FBCS8XA1ATIN.JPG</t>
  </si>
  <si>
    <t>FBCSC8A1L0IN.jpg</t>
  </si>
  <si>
    <t>FBCSL8A1L0IN.JPG</t>
  </si>
  <si>
    <t>FBCSLXA1ATIN.JPG</t>
  </si>
  <si>
    <t>FBCSZ0A10VIN.JPG</t>
  </si>
  <si>
    <t>FBCZ9KBE60IN.JPG</t>
  </si>
  <si>
    <t>FBCVR0A1N0IN.JPG</t>
  </si>
  <si>
    <t>FBCZ0045K1IN.JPG</t>
  </si>
  <si>
    <t>FBCZ1L45J1IN.JPG</t>
  </si>
  <si>
    <t>FBCZ9KBECXIN.JPG</t>
  </si>
  <si>
    <t>FCA0000D03IW.jpg</t>
  </si>
  <si>
    <t>FCA0000D10IW.jpg</t>
  </si>
  <si>
    <t>FCA000146BIN.jpg</t>
  </si>
  <si>
    <t>FCA01A146UIN.jpg</t>
  </si>
  <si>
    <t>FCA00021ABIN.jpg</t>
  </si>
  <si>
    <t>FCA00021A6IN.jpg</t>
  </si>
  <si>
    <t>FCA000226IIN.JPG</t>
  </si>
  <si>
    <t>FCA00052L1IN.jpg</t>
  </si>
  <si>
    <t>FCA00053L3IN.jpg</t>
  </si>
  <si>
    <t>FCA000665IX6.jpg</t>
  </si>
  <si>
    <t>FCA000665RX6.JPG</t>
  </si>
  <si>
    <t>FCA00083Z0IS.jpg</t>
  </si>
  <si>
    <t>FCA000DA00IW.JPG</t>
  </si>
  <si>
    <t>FCA000TU0PIN.jpg</t>
  </si>
  <si>
    <t>FCA000TU0TIN.jpg</t>
  </si>
  <si>
    <t>FCA000TU1TIT.jpg</t>
  </si>
  <si>
    <t>FCA100TU1ZIW.jpg</t>
  </si>
  <si>
    <t>FCA001234GIN.jpg</t>
  </si>
  <si>
    <t>FCA004616DIN.jpg</t>
  </si>
  <si>
    <t>FCA0050458X6.jpg</t>
  </si>
  <si>
    <t>FCA005043FIN.jpg</t>
  </si>
  <si>
    <t>FCA005043IIN.jpg</t>
  </si>
  <si>
    <t>FCA0066R4GX6.jpg</t>
  </si>
  <si>
    <t>FCA1A6906UIF.jpg</t>
  </si>
  <si>
    <t>FCA1A6906UIN.jpg</t>
  </si>
  <si>
    <t>FCA0A6906R.jpg</t>
  </si>
  <si>
    <t>FCA00704HVIN.jpg</t>
  </si>
  <si>
    <t>FCA0070404IN.jpg</t>
  </si>
  <si>
    <t>FSP007048YX6.jpg</t>
  </si>
  <si>
    <t>FCA00704G4IN.jpg</t>
  </si>
  <si>
    <t>FCA00704GVIN.jpg</t>
  </si>
  <si>
    <t>FCA00704G8IN.jpg</t>
  </si>
  <si>
    <t>FCA00704GVX6.jpg</t>
  </si>
  <si>
    <t>FCA00704HAIN.jpg</t>
  </si>
  <si>
    <t>FCA00704NVX6.jpg</t>
  </si>
  <si>
    <t>FCA00704N9IN.jpg</t>
  </si>
  <si>
    <t>FCA01A886UIN.jpg</t>
  </si>
  <si>
    <t>FCA0A5049EIN.jpg</t>
  </si>
  <si>
    <t>FCA0A50458IN.jpg</t>
  </si>
  <si>
    <t>FCAS014F6NIN.jpg</t>
  </si>
  <si>
    <t>FCAS05043WIN.jpg</t>
  </si>
  <si>
    <t>FCAS088F6NIN.jpg</t>
  </si>
  <si>
    <t>FCAS690F6NIF.jpg</t>
  </si>
  <si>
    <t>FCAS690F6NIN.jpg</t>
  </si>
  <si>
    <t>FCAP007S23IN.jpg</t>
  </si>
  <si>
    <t>FCAP0A8922IN.jpg</t>
  </si>
  <si>
    <t>FCAR05040JN1.jpg</t>
  </si>
  <si>
    <t>FCR00006AAIS.jpg</t>
  </si>
  <si>
    <t>FCR00006B0IS.jpg</t>
  </si>
  <si>
    <t>FCR00006DKIS.jpg</t>
  </si>
  <si>
    <t>FCR0013300X6.jpg</t>
  </si>
  <si>
    <t>FCR0013300IP.jpg</t>
  </si>
  <si>
    <t>FCR00241A0IP.jpg</t>
  </si>
  <si>
    <t>FCR00241A0IN.jpg</t>
  </si>
  <si>
    <t>FCR00241AAIP.jpg</t>
  </si>
  <si>
    <t>FCR00241AAX6.jpg</t>
  </si>
  <si>
    <t>FCR00241EPIP.jpg</t>
  </si>
  <si>
    <t>FCR00241EPX6.jpg</t>
  </si>
  <si>
    <t>FCR00241P0IP.jpg</t>
  </si>
  <si>
    <t>FCR00241P0X6.jpg</t>
  </si>
  <si>
    <t>FCR00242A0IS.jpg</t>
  </si>
  <si>
    <t>FCR00358A0IS.jpg</t>
  </si>
  <si>
    <t>FCR00358AAIS.jpg</t>
  </si>
  <si>
    <t>FCR00543A0IS.jpg</t>
  </si>
  <si>
    <t>FCR00603A0IS.jpg</t>
  </si>
  <si>
    <t>FCR00611A0IH .jpg</t>
  </si>
  <si>
    <t>FCR00611AAIH.jpg</t>
  </si>
  <si>
    <t>FCR00611DKIH.jpg</t>
  </si>
  <si>
    <t>FCR00623A0IS.jpg</t>
  </si>
  <si>
    <t>FCR0063300IP.jpg</t>
  </si>
  <si>
    <t>FCR0063300IN.jpg</t>
  </si>
  <si>
    <t>FCR006330NIP.jpg</t>
  </si>
  <si>
    <t>FCR00700A0IR.jpg</t>
  </si>
  <si>
    <t>FCR00703A0IS.jpg</t>
  </si>
  <si>
    <t>FCR00703A0X6.jpg</t>
  </si>
  <si>
    <t>FCR00703AAIS.jpg</t>
  </si>
  <si>
    <t>FCR00703AAIR.jpg</t>
  </si>
  <si>
    <t>FCR00703AAX6.jpg</t>
  </si>
  <si>
    <t>FCR00703DKIS.jpg</t>
  </si>
  <si>
    <t>FCR00703DKX6.jpg</t>
  </si>
  <si>
    <t>FCR0079400IP.jpg</t>
  </si>
  <si>
    <t>FCR00802A0IS.jpg</t>
  </si>
  <si>
    <t>FCR00802AAIS.jpg</t>
  </si>
  <si>
    <t>FCR00803AAIS.jpg</t>
  </si>
  <si>
    <t>FCR00803B0IS.jpg</t>
  </si>
  <si>
    <t>FCR0137M00IP.jpg</t>
  </si>
  <si>
    <t>FCR0794M00IP.jpg</t>
  </si>
  <si>
    <t>FCRS0242DKIS.jpg</t>
  </si>
  <si>
    <t>FCRS0358DKIS.jpg</t>
  </si>
  <si>
    <t>FCRS0803DKIS.jpg</t>
  </si>
  <si>
    <t>FCS00058N7IN.jpg</t>
  </si>
  <si>
    <t>FCS00059T9IN.jpg</t>
  </si>
  <si>
    <t>FCS00060N5IN.jpg</t>
  </si>
  <si>
    <t>FCS000710DIN.jpg</t>
  </si>
  <si>
    <t>FCS000720DIN.jpg</t>
  </si>
  <si>
    <t>FCS00094N3IR.jpg</t>
  </si>
  <si>
    <t>FCS00095N3IS.jpg</t>
  </si>
  <si>
    <t>FCS00095NRIR.jpg</t>
  </si>
  <si>
    <t>FCS00271A9IN.jpg</t>
  </si>
  <si>
    <t>FCS00271F9IN.jpg</t>
  </si>
  <si>
    <t>FCS00271S9IN.jpg</t>
  </si>
  <si>
    <t>FCS002720FIN.jpg</t>
  </si>
  <si>
    <t>FCS00600N5IR.jpg</t>
  </si>
  <si>
    <t>FCS0065001IN.jpg</t>
  </si>
  <si>
    <t>FCS00652N3X6.jpg</t>
  </si>
  <si>
    <t>FCS00653L1IF.jpg</t>
  </si>
  <si>
    <t>FCS00653L1IN.jpg</t>
  </si>
  <si>
    <t>FCS00653N3IN.jpg</t>
  </si>
  <si>
    <t>FCS00653N3IF.jpg</t>
  </si>
  <si>
    <t>FCS00653T5IN.jpg</t>
  </si>
  <si>
    <t>FCS00657L1IF.jpg</t>
  </si>
  <si>
    <t>FCS00657L1IN.jpg</t>
  </si>
  <si>
    <t>FCS00657N3IN.jpg</t>
  </si>
  <si>
    <t>FCS00657N3IF.jpg</t>
  </si>
  <si>
    <t>FCS00658N3X6.jpg</t>
  </si>
  <si>
    <t>FCS00659H3IF.jpg</t>
  </si>
  <si>
    <t>FCS00659H3IN.jpg</t>
  </si>
  <si>
    <t>FCS00659L1IF.jpg</t>
  </si>
  <si>
    <t>FCS00659L1IN.jpg</t>
  </si>
  <si>
    <t>FCS00659N3IF.jpg</t>
  </si>
  <si>
    <t>FCS00659N3IN.jpg</t>
  </si>
  <si>
    <t>FCS00659Z3IF.jpg</t>
  </si>
  <si>
    <t>FCS00659Z3IN.jpg</t>
  </si>
  <si>
    <t>FCS0066000X6.JPG</t>
  </si>
  <si>
    <t>FCS00700N5IS.jpg</t>
  </si>
  <si>
    <t>FCS0271S0LIN.jpg</t>
  </si>
  <si>
    <t>FCS0271SPLIN.jpg</t>
  </si>
  <si>
    <t>FCS0271SRLIN.jpg</t>
  </si>
  <si>
    <t>FCS0272IM0IN.jpg</t>
  </si>
  <si>
    <t>FCS0272IV0IN.jpg</t>
  </si>
  <si>
    <t>FCS0272S00IN.jpg</t>
  </si>
  <si>
    <t>FCS0600VN4IH.jpg</t>
  </si>
  <si>
    <t>FCS0700VN4IS.jpg</t>
  </si>
  <si>
    <t>FCS0S653N6IN.jpg</t>
  </si>
  <si>
    <t>FCS0S659N5IN.jpg</t>
  </si>
  <si>
    <t>FCSA0059U0IN.jpg</t>
  </si>
  <si>
    <t>FCSA0657B0IF.jpg</t>
  </si>
  <si>
    <t>FCSA0657B0IN.jpg</t>
  </si>
  <si>
    <t>FCSAF65001IN.jpg</t>
  </si>
  <si>
    <t>FFP0003VN9IN.jpg</t>
  </si>
  <si>
    <t>FFP0004VN4IN.jpg</t>
  </si>
  <si>
    <t>FFP0008VN7IN.jpg</t>
  </si>
  <si>
    <t>FFP0010400N1.jpg</t>
  </si>
  <si>
    <t>FFP00105N6IN.jpg</t>
  </si>
  <si>
    <t>FFP0010900IN.jpg</t>
  </si>
  <si>
    <t>FFP00109S1IN.jpg</t>
  </si>
  <si>
    <t>FFP00661N6IN.jpg</t>
  </si>
  <si>
    <t>FFP00669N3X6.jpg</t>
  </si>
  <si>
    <t>FFP00670N3X6.jpg</t>
  </si>
  <si>
    <t>FFP00671N3X6.jpg</t>
  </si>
  <si>
    <t>ffp00679n6in.jpg</t>
  </si>
  <si>
    <t>FFP008SVN8X6.jpg</t>
  </si>
  <si>
    <t>FFP008SVN7IN.jpg</t>
  </si>
  <si>
    <t>FFP0105XN8X6.jpg</t>
  </si>
  <si>
    <t>FFP0109C00N1.jpg</t>
  </si>
  <si>
    <t>FFP0109CD1N1.jpg</t>
  </si>
  <si>
    <t>FFP0109CS1IN.jpg</t>
  </si>
  <si>
    <t>FFP0109R00X6.jpg</t>
  </si>
  <si>
    <t>FFP0109R00IN.jpg</t>
  </si>
  <si>
    <t>FFP0109RC1N1.jpg</t>
  </si>
  <si>
    <t>FFP0109RD1IN.jpg</t>
  </si>
  <si>
    <t>FFP0109RS2X6.jpg</t>
  </si>
  <si>
    <t>FFP0109RS1IN.jpg</t>
  </si>
  <si>
    <t>FFP0200000IN.jpg</t>
  </si>
  <si>
    <t>FFP0200100IN.jpg</t>
  </si>
  <si>
    <t>FFP0200200IN.jpg</t>
  </si>
  <si>
    <t>FFP08SVRC3IN.jpg</t>
  </si>
  <si>
    <t>FFP1018101N1.jpg</t>
  </si>
  <si>
    <t>FFPS010P06IN.jpg</t>
  </si>
  <si>
    <t>FMA00003N1IS.jpg</t>
  </si>
  <si>
    <t>FMA00003RNIS.jpg</t>
  </si>
  <si>
    <t>FMA00003RYIS.jpg</t>
  </si>
  <si>
    <t>FMA00003Y1IS.jpg</t>
  </si>
  <si>
    <t>FMA00004RYIS.jpg</t>
  </si>
  <si>
    <t>FMA00004Y1BB.jpg</t>
  </si>
  <si>
    <t>FMA00005BNIS.jpg</t>
  </si>
  <si>
    <t>FMA00005BWIS.jpg</t>
  </si>
  <si>
    <t>FMA00005BYIS.jpg</t>
  </si>
  <si>
    <t>FMA00005N1IS.jpg</t>
  </si>
  <si>
    <t>FMA00005PNIS.jpg</t>
  </si>
  <si>
    <t>FMA00005PWIS.jpg</t>
  </si>
  <si>
    <t>FMA00005PYIS.jpg</t>
  </si>
  <si>
    <t>FMA00005R0IS.jpg</t>
  </si>
  <si>
    <t>FMA00005RNIS.jpg</t>
  </si>
  <si>
    <t>FMA00005RYIS.jpg</t>
  </si>
  <si>
    <t>FMA00005RYBB.jpg</t>
  </si>
  <si>
    <t>FMA00005S0IS.jpg</t>
  </si>
  <si>
    <t>FMA00005S1IS.jpg</t>
  </si>
  <si>
    <t>FMA00005S3IS.jpg</t>
  </si>
  <si>
    <t>FMA00005W1IS.jpg</t>
  </si>
  <si>
    <t>FMA00005W2IS.jpg</t>
  </si>
  <si>
    <t>FMA00005Y1IS.jpg</t>
  </si>
  <si>
    <t>FMA0005MP0BB.jpg</t>
  </si>
  <si>
    <t>FMA0005MR0IS.jpg</t>
  </si>
  <si>
    <t>FMA00080BYIS.jpg</t>
  </si>
  <si>
    <t>FMA00080N1IS.jpg</t>
  </si>
  <si>
    <t>FMA00080PNIS.jpg</t>
  </si>
  <si>
    <t>FMA00080PYIS.jpg</t>
  </si>
  <si>
    <t>FMA00080Y1IS.jpg</t>
  </si>
  <si>
    <t>FMA0008100IH.jpg</t>
  </si>
  <si>
    <t>FMA00082N1IS.jpg</t>
  </si>
  <si>
    <t>FMA00082RNIR.jpg</t>
  </si>
  <si>
    <t>FMA00082RYIS.jpg</t>
  </si>
  <si>
    <t>FMA00082S0IS.jpg</t>
  </si>
  <si>
    <t>FMA00082S1IS.jpg</t>
  </si>
  <si>
    <t>FMA00082S2IS.jpg</t>
  </si>
  <si>
    <t>FMA00082Y1IR.jpg</t>
  </si>
  <si>
    <t>FMA00083Y0IR.jpg</t>
  </si>
  <si>
    <t>FMA00201BNIS.jpg</t>
  </si>
  <si>
    <t>FMA00201BYIS.jpg</t>
  </si>
  <si>
    <t>FMA00201N1IS.jpg</t>
  </si>
  <si>
    <t>FMA00210PNIS.jpg</t>
  </si>
  <si>
    <t>FMA00201PYIS.jpg</t>
  </si>
  <si>
    <t>FMA00201R0IS.jpg</t>
  </si>
  <si>
    <t>FMA00201Y1IH.jpg</t>
  </si>
  <si>
    <t>FMA00201RYIH.jpg</t>
  </si>
  <si>
    <t>FMA00201S0IS.jpg</t>
  </si>
  <si>
    <t>FMA00201S1IS.jpg</t>
  </si>
  <si>
    <t>FMA00201S2IS.jpg</t>
  </si>
  <si>
    <t>FMA00206W2IS.jpg</t>
  </si>
  <si>
    <t>FMA00204Y1IS.jpg</t>
  </si>
  <si>
    <t>FMA00206BNIS.jpg</t>
  </si>
  <si>
    <t>FMA00206BWIS.jpg</t>
  </si>
  <si>
    <t>FMA00206BYIS.jpg</t>
  </si>
  <si>
    <t>FMA00206N1IS.jpg</t>
  </si>
  <si>
    <t>FMA00206PNIS.jpg</t>
  </si>
  <si>
    <t>FMA00206PWIS.jpg</t>
  </si>
  <si>
    <t>FMA00206PYIS.jpg</t>
  </si>
  <si>
    <t>FMA00206R0IS.jpg</t>
  </si>
  <si>
    <t>FMA00206RNIS.jpg</t>
  </si>
  <si>
    <t>FMA00206RYIS.jpg</t>
  </si>
  <si>
    <t>FMA00206S0IS.jpg</t>
  </si>
  <si>
    <t>FMA00206S1IS.jpg</t>
  </si>
  <si>
    <t>FMA00206S2IS.jpg</t>
  </si>
  <si>
    <t>FMA00206W1IS.jpg</t>
  </si>
  <si>
    <t>FMA00206Y1IS.jpg</t>
  </si>
  <si>
    <t>FMA00222R0IH.jpg</t>
  </si>
  <si>
    <t>FMA00240N1IS.jpg</t>
  </si>
  <si>
    <t>FMA00240PNIS.jpg</t>
  </si>
  <si>
    <t>FMA00240PYIS.jpg</t>
  </si>
  <si>
    <t>FMA00240RNIS.jpg</t>
  </si>
  <si>
    <t>FMA00240RYIS.jpg</t>
  </si>
  <si>
    <t>FMA00240S0IS.jpg</t>
  </si>
  <si>
    <t>FMA00240S1IS.jpg</t>
  </si>
  <si>
    <t>FMA00240S2IS.jpg</t>
  </si>
  <si>
    <t>FMA00240Y1IS.jpg</t>
  </si>
  <si>
    <t>FMA00242Y1IS.jpg</t>
  </si>
  <si>
    <t>FMA00243N1IS.jpg</t>
  </si>
  <si>
    <t>FMA00243RYIS.jpg</t>
  </si>
  <si>
    <t>FMA00243RNIS.jpg</t>
  </si>
  <si>
    <t>FMA00243S0IS.jpg</t>
  </si>
  <si>
    <t>FMA00243S1IS.jpg</t>
  </si>
  <si>
    <t>FMA00243S2IS.jpg</t>
  </si>
  <si>
    <t>FMA00243Y1IS.jpg</t>
  </si>
  <si>
    <t>FMA00244RYIS.jpg</t>
  </si>
  <si>
    <t>FMA00244Y1IS.jpg</t>
  </si>
  <si>
    <t>FMA0028600IH.jpg</t>
  </si>
  <si>
    <t>FMA00358BNIS.jpg</t>
  </si>
  <si>
    <t>FMA00358BWIS.jpg</t>
  </si>
  <si>
    <t>FMA00700BWIS.jpg</t>
  </si>
  <si>
    <t>FMA00358BYIS.jpg</t>
  </si>
  <si>
    <t>FMA00358N1IS.jpg</t>
  </si>
  <si>
    <t>FMA00358PNIS.jpg</t>
  </si>
  <si>
    <t>FMA00358PWIS.jpg</t>
  </si>
  <si>
    <t>FMA00358PYIS.jpg</t>
  </si>
  <si>
    <t>FMA00358R0IS.jpg</t>
  </si>
  <si>
    <t>FMA00358RNIS.jpg</t>
  </si>
  <si>
    <t>FMA00358RYIS.jpg</t>
  </si>
  <si>
    <t>FMA00358S0IS.jpg</t>
  </si>
  <si>
    <t>FMA00358S1IS.jpg</t>
  </si>
  <si>
    <t>FMA00358S2IS.jpg</t>
  </si>
  <si>
    <t>FMA00358W1IS.jpg</t>
  </si>
  <si>
    <t>FMA00358W2IS.jpg</t>
  </si>
  <si>
    <t>FMA00358Y1IS.jpg</t>
  </si>
  <si>
    <t>FMA00538N1IS.jpg</t>
  </si>
  <si>
    <t>FMA00538Y1IS.jpg</t>
  </si>
  <si>
    <t>FMA00539Y1IS.jpg</t>
  </si>
  <si>
    <t>FMA00541N1IS.jpg</t>
  </si>
  <si>
    <t>FMA00542Y1IS.jpg</t>
  </si>
  <si>
    <t>FMA00543N1IS.jpg</t>
  </si>
  <si>
    <t>FMA00543PNIS.jpg</t>
  </si>
  <si>
    <t>FMA00543RNIS.jpg</t>
  </si>
  <si>
    <t>FMA00543RYIS.jpg</t>
  </si>
  <si>
    <t>FMA00543S0IS.jpg</t>
  </si>
  <si>
    <t>FMA00543S1IS.jpg</t>
  </si>
  <si>
    <t>FMA00543S2IS.jpg</t>
  </si>
  <si>
    <t>FMA00543Y1IS.jpg</t>
  </si>
  <si>
    <t>FMA00544N1IS.jpg</t>
  </si>
  <si>
    <t>FMA00544RNIS.jpg</t>
  </si>
  <si>
    <t>FMA00544RYIS.jpg</t>
  </si>
  <si>
    <t>FMA00544S3IS.jpg</t>
  </si>
  <si>
    <t>FMA00544Y1IS.jpg</t>
  </si>
  <si>
    <t>FMA00600N1IR.jpg</t>
  </si>
  <si>
    <t>FMA00600PNIS.jpg</t>
  </si>
  <si>
    <t>FMA00600PWIS.jpg</t>
  </si>
  <si>
    <t>FMA00600PYIS.jpg</t>
  </si>
  <si>
    <t>FMA00600W1IS.jpg</t>
  </si>
  <si>
    <t>FMA00600Y1IS.jpg</t>
  </si>
  <si>
    <t>FMA00601Y1IR.jpg</t>
  </si>
  <si>
    <t>FMA00602N1IR.jpg</t>
  </si>
  <si>
    <t>FMA00602Y1IR.jpg</t>
  </si>
  <si>
    <t>FMA00610N1IS.jpg</t>
  </si>
  <si>
    <t>FMA00610RNIS.jpg</t>
  </si>
  <si>
    <t>FMA00610RYIS.jpg</t>
  </si>
  <si>
    <t>FMA00610S0IS.jpg</t>
  </si>
  <si>
    <t>FMA00610S1IS.jpg</t>
  </si>
  <si>
    <t>FMA00610S2IS.jpg</t>
  </si>
  <si>
    <t>FMA00610W1IS.jpg</t>
  </si>
  <si>
    <t>FMA00610W2IS.jpg</t>
  </si>
  <si>
    <t>FMA00610Y1IS.jpg</t>
  </si>
  <si>
    <t>FMA00621RNIS.jpg</t>
  </si>
  <si>
    <t>FMA00621RYIS.jpg</t>
  </si>
  <si>
    <t>FMA00622Y1IS.jpg</t>
  </si>
  <si>
    <t>FMA0622Y1IS.jpg</t>
  </si>
  <si>
    <t>FMA00623BNIS.jpg</t>
  </si>
  <si>
    <t>FMA00623BYIS.jpg</t>
  </si>
  <si>
    <t>FMA00623N1IH.jpg</t>
  </si>
  <si>
    <t>FMA00623PNIS.jpg</t>
  </si>
  <si>
    <t>FMA00623PYIS.jpg</t>
  </si>
  <si>
    <t>FMA00623R0IS.jpg</t>
  </si>
  <si>
    <t>FMA00623RNBB.jpg</t>
  </si>
  <si>
    <t>FMA00623RNIS.jpg</t>
  </si>
  <si>
    <t>FMA00623RYBB.jpg</t>
  </si>
  <si>
    <t>FMA00623RYIS.jpg</t>
  </si>
  <si>
    <t>FMA00623S0IS.jpg</t>
  </si>
  <si>
    <t>FMA00623S1IS.jpg</t>
  </si>
  <si>
    <t>FMA00623S2IS.jpg</t>
  </si>
  <si>
    <t>FMA00623Y1IH.jpg</t>
  </si>
  <si>
    <t>FMA00625N1IS.jpg</t>
  </si>
  <si>
    <t>FMA00625RNIS.jpg</t>
  </si>
  <si>
    <t>FMA00625RYIS.jpg</t>
  </si>
  <si>
    <t>FMA00625S0IS.jpg</t>
  </si>
  <si>
    <t>FMA00625S1IS.jpg</t>
  </si>
  <si>
    <t>FMA00625S2IS.jpg</t>
  </si>
  <si>
    <t>FMA00625Y1IS.jpg</t>
  </si>
  <si>
    <t>FMA00700BNIS.jpg</t>
  </si>
  <si>
    <t>FMA00700BYIS.jpg</t>
  </si>
  <si>
    <t>FMA00700N1IS.jpg</t>
  </si>
  <si>
    <t>FMA00700PNIH.jpg</t>
  </si>
  <si>
    <t>FMA00700PYIH.jpg</t>
  </si>
  <si>
    <t>FMA00700R0IS.jpg</t>
  </si>
  <si>
    <t>FMA00700RNIS.jpg</t>
  </si>
  <si>
    <t>FMA00700RYIS.jpg</t>
  </si>
  <si>
    <t>FMA00700Y1IS.jpg</t>
  </si>
  <si>
    <t>FMA00701BNIS.jpg</t>
  </si>
  <si>
    <t>FMA00701BWIS.jpg</t>
  </si>
  <si>
    <t>FMA00701BYIS.jpg</t>
  </si>
  <si>
    <t>FMA00701N1IS.jpg</t>
  </si>
  <si>
    <t>FMA00701N1X6.jpg</t>
  </si>
  <si>
    <t>FMA00701PNIS.jpg</t>
  </si>
  <si>
    <t>FMA00701PWIS.jpg</t>
  </si>
  <si>
    <t>FMA00701PYIS.jpg</t>
  </si>
  <si>
    <t>FMA00701R0IS.jpg</t>
  </si>
  <si>
    <t>FMA00701RNIS.jpg</t>
  </si>
  <si>
    <t>FMA00701RNX6.jpg</t>
  </si>
  <si>
    <t>FMA00701RYBB.jpg</t>
  </si>
  <si>
    <t>FMA00701S3IS_DX.jpg</t>
  </si>
  <si>
    <t>FMA00701W1IS.jpg</t>
  </si>
  <si>
    <t>FMA00701W2IS.jpg</t>
  </si>
  <si>
    <t>FMA00701Y1IR.jpg</t>
  </si>
  <si>
    <t>FMA00702P0IR.jpg</t>
  </si>
  <si>
    <t>FMA00702R0BB.jpg</t>
  </si>
  <si>
    <t>FMA0070400IR.jpg</t>
  </si>
  <si>
    <t>FMA00704B0IR.jpg</t>
  </si>
  <si>
    <t>FMA00705N1IS.jpg</t>
  </si>
  <si>
    <t>FMA00705RNIS.jpg</t>
  </si>
  <si>
    <t>FMA00705RYIS.jpg</t>
  </si>
  <si>
    <t>FMA00705Y1IS.jpg</t>
  </si>
  <si>
    <t>FMA00706Y0IH.jpg</t>
  </si>
  <si>
    <t>FMA00707RYIR.jpg</t>
  </si>
  <si>
    <t>FMA00707Y1IR.jpg</t>
  </si>
  <si>
    <t>FAM00708Y1IS.jpg</t>
  </si>
  <si>
    <t>FMA00709N1IS.jpg</t>
  </si>
  <si>
    <t>FMA00709RNIS.jpg</t>
  </si>
  <si>
    <t>FMA00709RYIS.jpg</t>
  </si>
  <si>
    <t>FMA00709S3IS.jpg</t>
  </si>
  <si>
    <t>FMA00709Y1IS.jpg</t>
  </si>
  <si>
    <t>FMA0071000IH.jpg</t>
  </si>
  <si>
    <t>FMA00768R0IR.jpg</t>
  </si>
  <si>
    <t>FMA00800N1IS.jpg</t>
  </si>
  <si>
    <t>FMA00800PNIS.jpg</t>
  </si>
  <si>
    <t>FMA00800PWIS.jpg</t>
  </si>
  <si>
    <t>FMA00800PYIS.jpg</t>
  </si>
  <si>
    <t>FMA00800R0IS.jpg</t>
  </si>
  <si>
    <t>FMA00800RNIS.jpg</t>
  </si>
  <si>
    <t>FMA00800RYIS.jpg</t>
  </si>
  <si>
    <t>FMA00800S0IS.jpg</t>
  </si>
  <si>
    <t>FMA00800S1IS.jpg</t>
  </si>
  <si>
    <t>FMA00800S2IS.jpg</t>
  </si>
  <si>
    <t>FMA00800W1IS.jpg</t>
  </si>
  <si>
    <t>FMA00800W2IS.jpg</t>
  </si>
  <si>
    <t>FMA00800Y1IS.jpg</t>
  </si>
  <si>
    <t>FMA00801N1IH.jpg</t>
  </si>
  <si>
    <t>FMA00801RNIH.jpg</t>
  </si>
  <si>
    <t>FMA00801RYIH.jpg</t>
  </si>
  <si>
    <t>FMA00801W1IS.jpg</t>
  </si>
  <si>
    <t>FMA00801W2IH.jpg</t>
  </si>
  <si>
    <t>FMA00801Y1IH.jpg</t>
  </si>
  <si>
    <t>FMA0080MP0IR.jpg</t>
  </si>
  <si>
    <t>FMA0080MR0IH.jpg</t>
  </si>
  <si>
    <t>FMA00NTTWCIS.jpg</t>
  </si>
  <si>
    <t>FMA0222DR0IS.jpg</t>
  </si>
  <si>
    <t>FMA0240MPYIS.jpg</t>
  </si>
  <si>
    <t>FMA0240MS4IS.jpg</t>
  </si>
  <si>
    <t>FMA0240MY1IS.jpg</t>
  </si>
  <si>
    <t>FMA0243MPYIS.jpg</t>
  </si>
  <si>
    <t>FMA0243MY1IS.jpg</t>
  </si>
  <si>
    <t>FMA0600MP0IR.jpg</t>
  </si>
  <si>
    <t>FMA0610MR0IS.jpg</t>
  </si>
  <si>
    <t>FMA0623MPYIS.jpg</t>
  </si>
  <si>
    <t>FMA0623MY1IS.jpg</t>
  </si>
  <si>
    <t>FMA0700MS4IS.jpg</t>
  </si>
  <si>
    <t>FMA0700MY1IS.jpg</t>
  </si>
  <si>
    <t>FMA0702S00IS.jpg</t>
  </si>
  <si>
    <t>FMA0702SY1IS.jpg</t>
  </si>
  <si>
    <t>FMA0702SY2IS.jpg</t>
  </si>
  <si>
    <t>FMA0801MPYIS.jpg</t>
  </si>
  <si>
    <t>FMA0801MY0IH.jpg</t>
  </si>
  <si>
    <t>FQU0810500IW.jpg</t>
  </si>
  <si>
    <t>FRNP082510G1.jpg</t>
  </si>
  <si>
    <t>FRNP101615XZ.jpg</t>
  </si>
  <si>
    <t>FSP0006700X6.jpg</t>
  </si>
  <si>
    <t>FSP0000TU3ZIW.jpg</t>
  </si>
  <si>
    <t>FSP001011RIN.jpg</t>
  </si>
  <si>
    <t>FSP001012NIN.jpg</t>
  </si>
  <si>
    <t>FSP001061NIN.jpg</t>
  </si>
  <si>
    <t>FSP0013300X6.jpg</t>
  </si>
  <si>
    <t>FSP0013300IN.jpg</t>
  </si>
  <si>
    <t>FSP00133S0N1.jpg</t>
  </si>
  <si>
    <t>FSP0013400X6.jpg</t>
  </si>
  <si>
    <t>FSP0013400IN.jpg</t>
  </si>
  <si>
    <t>FSP0013500X6.jpg</t>
  </si>
  <si>
    <t>FSP0013500IN.jpg</t>
  </si>
  <si>
    <t>FSP00135S0IN.jpg</t>
  </si>
  <si>
    <t>FSP00135S2N4.JPG</t>
  </si>
  <si>
    <t>FSP0013600IN.jpg</t>
  </si>
  <si>
    <t>FSP0013800X6.jpg</t>
  </si>
  <si>
    <t>FSP0013800IN.jpg</t>
  </si>
  <si>
    <t>FSP004621RIN.jpg</t>
  </si>
  <si>
    <t>FSP004622NIN.jpg</t>
  </si>
  <si>
    <t>FSP0046300X6.jpg</t>
  </si>
  <si>
    <t>FSP00463I0IN.jpg</t>
  </si>
  <si>
    <t>FSP00463L0X6.jpg</t>
  </si>
  <si>
    <t>FSP00463L0IN.jpg</t>
  </si>
  <si>
    <t>FSP00463N0IN.jpg</t>
  </si>
  <si>
    <t>FSP00463R0IN.jpg</t>
  </si>
  <si>
    <t>FSP00463R0X6.jpg</t>
  </si>
  <si>
    <t>FSP00463V0IN.jpg</t>
  </si>
  <si>
    <t>FSP0046400X6.jpg</t>
  </si>
  <si>
    <t>FSP00464B0XP.jpg</t>
  </si>
  <si>
    <t>FSP00464B0IN.jpg</t>
  </si>
  <si>
    <t>FSP00464F1X6.jpg</t>
  </si>
  <si>
    <t>FSP00464F1IN.jpg</t>
  </si>
  <si>
    <t>FSP00464G1X6.jpg</t>
  </si>
  <si>
    <t>FSP00464G4IN.jpg</t>
  </si>
  <si>
    <t>FSP00464M0IN.jpg</t>
  </si>
  <si>
    <t>FSP00464V1X6.jpg</t>
  </si>
  <si>
    <t>FSP00464V4IN.jpg</t>
  </si>
  <si>
    <t>FSP0078200IN.jpg</t>
  </si>
  <si>
    <t>FSP0078300IN.jpg</t>
  </si>
  <si>
    <t>FSP0078800IN.jpg</t>
  </si>
  <si>
    <t>FSP00ALL04IN.jpg</t>
  </si>
  <si>
    <t>FSP0102N0SIN.jpg</t>
  </si>
  <si>
    <t>FSP0462S2NIN.jpg</t>
  </si>
  <si>
    <t>FSP094521NX6.jpg</t>
  </si>
  <si>
    <t>FSP094522NX6.jpg</t>
  </si>
  <si>
    <t>FSP094621RX6.jpg</t>
  </si>
  <si>
    <t>FSP004622NX6.jpg</t>
  </si>
  <si>
    <t>FSPS046601IN.jpg</t>
  </si>
  <si>
    <t>FSPS0466Q1IN.jpg</t>
  </si>
  <si>
    <t>FSPD078100IN.jpg</t>
  </si>
  <si>
    <t>FSPD0781C0IN.jpg</t>
  </si>
  <si>
    <t>FSPS139N00X6.jpg</t>
  </si>
  <si>
    <t>FSPD139N00IN.jpg</t>
  </si>
  <si>
    <t>FSPS9462DNX6.jpg</t>
  </si>
  <si>
    <t>FVB0150B00B0.jpg</t>
  </si>
  <si>
    <t>FVBA3913SC60.jpg</t>
  </si>
  <si>
    <t>FVBA3925CC60.jpg</t>
  </si>
  <si>
    <t>FVBA3925CCIZ.jpg</t>
  </si>
  <si>
    <t>FVBB5030Q0IZ.jpg</t>
  </si>
  <si>
    <t>FVBB5030Q0X6.jpg</t>
  </si>
  <si>
    <t>FVBT3020CCIZ.jpg</t>
  </si>
  <si>
    <t>FVBT4535SC60.jpg</t>
  </si>
  <si>
    <t>FVBT3530SCIZ.jpg</t>
  </si>
  <si>
    <t>FVBT4025CC60.jpg</t>
  </si>
  <si>
    <t>FVBT5525MXIZ.jpg</t>
  </si>
  <si>
    <t>FVBT6025CX60.jpg</t>
  </si>
  <si>
    <t>KCAGSDFP21IN70__.jpg</t>
  </si>
  <si>
    <t>SBC0012001X6.JPG</t>
  </si>
  <si>
    <t>FBC00KBE55IN.jpg</t>
  </si>
  <si>
    <t>FBCD000100IS.jpg</t>
  </si>
  <si>
    <t>FCA00504HBBB.jpg</t>
  </si>
  <si>
    <t>FMA00340RNZJL_BN.JPG</t>
  </si>
  <si>
    <t>FMA00205Y1IS.jpg</t>
  </si>
  <si>
    <t>FQU0807EE0IW.jpg</t>
  </si>
  <si>
    <t>KASSEGIPLU.jpg</t>
  </si>
  <si>
    <t>FCR00241FCXP</t>
  </si>
  <si>
    <t xml:space="preserve">Gioco "gratz" con boccola - aste interne </t>
  </si>
  <si>
    <t xml:space="preserve">Aisi 304 stainless stee </t>
  </si>
  <si>
    <t xml:space="preserve">Cremonesi a ridosso </t>
  </si>
  <si>
    <t>FMA0M206RNIS</t>
  </si>
  <si>
    <t>FMA0M240RYIS</t>
  </si>
  <si>
    <t>FMA0M243RYIS</t>
  </si>
  <si>
    <t>FCA005042EIN</t>
  </si>
  <si>
    <t xml:space="preserve">Anti-pull-out wall pivots </t>
  </si>
  <si>
    <t>FCA0A6906IIF</t>
  </si>
  <si>
    <t>FCA0A6906IIN</t>
  </si>
  <si>
    <t>FCA0A6906SIN</t>
  </si>
  <si>
    <t>FCA0A6906UIN</t>
  </si>
  <si>
    <t>FBCA1X10CPIN</t>
  </si>
  <si>
    <t xml:space="preserve">Cavalletto pieghevole </t>
  </si>
  <si>
    <t xml:space="preserve">Heavy duty work stand </t>
  </si>
  <si>
    <t xml:space="preserve">Portata:120kg - h=77cm/l=100cm </t>
  </si>
  <si>
    <t xml:space="preserve">Carrying capacity:120kg - h=77cm/l=100cm </t>
  </si>
  <si>
    <t xml:space="preserve">Utilita' e manutenzione </t>
  </si>
  <si>
    <t xml:space="preserve">Cavalletto </t>
  </si>
  <si>
    <t xml:space="preserve">Work stand </t>
  </si>
  <si>
    <t>FVR2000C00.jpg</t>
  </si>
  <si>
    <t>KPULINOX100</t>
  </si>
  <si>
    <t xml:space="preserve">115 salviette + spray </t>
  </si>
  <si>
    <t xml:space="preserve">115 cleaning towels + spray </t>
  </si>
  <si>
    <t xml:space="preserve">Kit pulizia inox </t>
  </si>
  <si>
    <t xml:space="preserve">Stainless steel cleaning kit </t>
  </si>
  <si>
    <t>KPULINOX100.jpg</t>
  </si>
  <si>
    <t>0.1820</t>
  </si>
  <si>
    <t>FCA0A6906UIF</t>
  </si>
  <si>
    <t>FCA0A6906ZIF</t>
  </si>
  <si>
    <t xml:space="preserve">Ferro                         </t>
  </si>
  <si>
    <t xml:space="preserve">Ottone                        </t>
  </si>
  <si>
    <t xml:space="preserve">Inox                          </t>
  </si>
  <si>
    <t xml:space="preserve">Zamak                         </t>
  </si>
  <si>
    <t>0.1390</t>
  </si>
  <si>
    <t>FCR00241AAXC</t>
  </si>
  <si>
    <t>FCR00241ADXC</t>
  </si>
  <si>
    <t>FCR00241AEXC</t>
  </si>
  <si>
    <t>FCR00241EPXC</t>
  </si>
  <si>
    <t>FCR00241FBXC</t>
  </si>
  <si>
    <t>FCR00241FCXC</t>
  </si>
  <si>
    <t>FCR00241P0XC</t>
  </si>
  <si>
    <t>FCR00703A0XC</t>
  </si>
  <si>
    <t>FCR00703AAXC</t>
  </si>
  <si>
    <t>FCR00703ACXC</t>
  </si>
  <si>
    <t>FCR00703ADXC</t>
  </si>
  <si>
    <t>FCR00703AEXC</t>
  </si>
  <si>
    <t>FCR00703APXC</t>
  </si>
  <si>
    <t>FCR00703D0XC</t>
  </si>
  <si>
    <t>FCR00703DKXC</t>
  </si>
  <si>
    <t>FCR00703FBXC</t>
  </si>
  <si>
    <t>FCR00703FCXC</t>
  </si>
  <si>
    <t>FCR00703FPXC</t>
  </si>
  <si>
    <t>FMA00340RYZ5SOPA</t>
  </si>
  <si>
    <t>FMA00340W2Z5SOPA</t>
  </si>
  <si>
    <t>FMA00701N1XC</t>
  </si>
  <si>
    <t>FMA00701RNXC</t>
  </si>
  <si>
    <t>FMA00701RYXC</t>
  </si>
  <si>
    <t>FMA00701Y1XC</t>
  </si>
  <si>
    <t>0.2110</t>
  </si>
  <si>
    <t>VBC0030004IS.jpg</t>
  </si>
  <si>
    <t>FCR00703DRIH</t>
  </si>
  <si>
    <t xml:space="preserve">Quadro mm 7 - placca ristretta </t>
  </si>
  <si>
    <t xml:space="preserve">Spindle mm 7 - narrow plate </t>
  </si>
  <si>
    <t>FCR00703DRIR</t>
  </si>
  <si>
    <t xml:space="preserve">Quadro 7 - aste interne - lama ristretta </t>
  </si>
  <si>
    <t xml:space="preserve">Spindle mm 7 - inner rods - narrow plate </t>
  </si>
  <si>
    <t>FCR00703DRIS</t>
  </si>
  <si>
    <t>VBC0030002IG</t>
  </si>
  <si>
    <t>VBC0030002IH</t>
  </si>
  <si>
    <t>VBC0030004IG</t>
  </si>
  <si>
    <t xml:space="preserve">Aste per cremonesi </t>
  </si>
  <si>
    <t xml:space="preserve">Rods for window handles </t>
  </si>
  <si>
    <t>FBC0061VN06P</t>
  </si>
  <si>
    <t xml:space="preserve">Acciaio inox 316 </t>
  </si>
  <si>
    <t>FCR00772DKZ5SOPA</t>
  </si>
  <si>
    <t xml:space="preserve">Lisbona </t>
  </si>
  <si>
    <t xml:space="preserve">Wood handles </t>
  </si>
  <si>
    <t>FMA00772RNZJL_BN.jpg</t>
  </si>
  <si>
    <t>FCR00772DKZIL</t>
  </si>
  <si>
    <t>FCR00772DKZJL</t>
  </si>
  <si>
    <t>FCR00772DKZJS</t>
  </si>
  <si>
    <t>FMA00772RNZ5SOPA</t>
  </si>
  <si>
    <t>FMA00772RNZIL</t>
  </si>
  <si>
    <t>FMA00772RNZJL</t>
  </si>
  <si>
    <t>FMA00772RNZJS</t>
  </si>
  <si>
    <t>FCR00994DKZ5SOPA</t>
  </si>
  <si>
    <t xml:space="preserve">Madrid </t>
  </si>
  <si>
    <t>FMA00994RNZJL_BN.jpg</t>
  </si>
  <si>
    <t>FCR00994DKZIL</t>
  </si>
  <si>
    <t>FCR00994DKZJL</t>
  </si>
  <si>
    <t>FCR00994DKZJS</t>
  </si>
  <si>
    <t xml:space="preserve">Mosca </t>
  </si>
  <si>
    <t>FMA00108RNZJL_BN.jpg</t>
  </si>
  <si>
    <t>FCR01270DKZ5SOPA</t>
  </si>
  <si>
    <t xml:space="preserve">Oslo </t>
  </si>
  <si>
    <t>FMA01270RNZJL_BN.jpg</t>
  </si>
  <si>
    <t>FCR01270DKZIL</t>
  </si>
  <si>
    <t>FCR01270DKZJL</t>
  </si>
  <si>
    <t>FCR01270DKZJS</t>
  </si>
  <si>
    <t>FCR00340DKZ5SOPA</t>
  </si>
  <si>
    <t>FMA00340RNZ5SOPA</t>
  </si>
  <si>
    <t>FMA00772RYZ5SOPA</t>
  </si>
  <si>
    <t>FMA00772RYZIL</t>
  </si>
  <si>
    <t>FMA00772RYZJL</t>
  </si>
  <si>
    <t>FMA00772RYZJS</t>
  </si>
  <si>
    <t>FMA00772W2Z5SOPA</t>
  </si>
  <si>
    <t>FMA00772W2ZIL</t>
  </si>
  <si>
    <t>FMA00772W2ZJL</t>
  </si>
  <si>
    <t>FMA00772W2ZJS</t>
  </si>
  <si>
    <t>FMA00108RNZ5SOPA</t>
  </si>
  <si>
    <t>FMA00108RNZIL</t>
  </si>
  <si>
    <t>FMA00108RNZJL</t>
  </si>
  <si>
    <t>FMA00108RNZJS</t>
  </si>
  <si>
    <t>FMA00108RYZ5SOPA</t>
  </si>
  <si>
    <t>FMA00108RYZIL</t>
  </si>
  <si>
    <t>FMA00108RYZJL</t>
  </si>
  <si>
    <t>FMA00108RYZJS</t>
  </si>
  <si>
    <t>FMA00108W2Z5SOPA</t>
  </si>
  <si>
    <t>FMA00108W2ZIL</t>
  </si>
  <si>
    <t>FMA00108W2ZJL</t>
  </si>
  <si>
    <t>FMA00108W2ZJS</t>
  </si>
  <si>
    <t>FMA00994RNZ5SOPA</t>
  </si>
  <si>
    <t>FMA00994RNZIL</t>
  </si>
  <si>
    <t>FMA00994RNZJL</t>
  </si>
  <si>
    <t>FMA00994RNZJS</t>
  </si>
  <si>
    <t>FMA00994RYZ5SOPA</t>
  </si>
  <si>
    <t>FMA00994RYZIL</t>
  </si>
  <si>
    <t>FMA00994RYZJL</t>
  </si>
  <si>
    <t>FMA00994RYZJS</t>
  </si>
  <si>
    <t>FMA00994W2Z5SOPA</t>
  </si>
  <si>
    <t>FMA00994W2ZIL</t>
  </si>
  <si>
    <t>FMA00994W2ZJL</t>
  </si>
  <si>
    <t>FMA00994W2ZJS</t>
  </si>
  <si>
    <t>FMA01270RNZ5SOPA</t>
  </si>
  <si>
    <t>FMA01270RNZIL</t>
  </si>
  <si>
    <t>FMA01270RNZJL</t>
  </si>
  <si>
    <t>FMA01270RNZJS</t>
  </si>
  <si>
    <t>FMA01270RYZ5SOPA</t>
  </si>
  <si>
    <t>FMA01270RYZIL</t>
  </si>
  <si>
    <t>FMA01270RYZJL</t>
  </si>
  <si>
    <t>FMA01270W2Z5SOPA</t>
  </si>
  <si>
    <t>FMA01270W2ZIL</t>
  </si>
  <si>
    <t>FMA01270W2ZJL</t>
  </si>
  <si>
    <t>FMA01270W2ZJS</t>
  </si>
  <si>
    <t>FBC0061Z436P</t>
  </si>
  <si>
    <t>0.0670</t>
  </si>
  <si>
    <t>0.3060</t>
  </si>
  <si>
    <t>0.3450</t>
  </si>
  <si>
    <t>0.1670</t>
  </si>
  <si>
    <t>0.1290</t>
  </si>
  <si>
    <t>FVBT3020CCIUK</t>
  </si>
  <si>
    <t xml:space="preserve">Zinc black nickel </t>
  </si>
  <si>
    <t>FVBT4535SCIUK</t>
  </si>
  <si>
    <t>FAM010450XBB</t>
  </si>
  <si>
    <t>FAM010450XBL.jpg</t>
  </si>
  <si>
    <t>0.3390</t>
  </si>
  <si>
    <t>0.4030</t>
  </si>
  <si>
    <t>0.1570</t>
  </si>
  <si>
    <t>0.6440</t>
  </si>
  <si>
    <t>0.5730</t>
  </si>
  <si>
    <t>FCA0050415IN</t>
  </si>
  <si>
    <t xml:space="preserve">Leg pintels </t>
  </si>
  <si>
    <t>FCA0050468IN</t>
  </si>
  <si>
    <t>FCA00504H6IN</t>
  </si>
  <si>
    <t xml:space="preserve">Cardini a muro per tassello metallico </t>
  </si>
  <si>
    <t xml:space="preserve">Leg pintels for metal plug </t>
  </si>
  <si>
    <t>FCA00504H7IN</t>
  </si>
  <si>
    <t>FCA00504HBIN</t>
  </si>
  <si>
    <t>0.2820</t>
  </si>
  <si>
    <t>0.1420</t>
  </si>
  <si>
    <t>0.0006</t>
  </si>
  <si>
    <t>FCA005042YIN</t>
  </si>
  <si>
    <t>FCA1A5042EIN</t>
  </si>
  <si>
    <t>FCA1A5049E.jpg</t>
  </si>
  <si>
    <t>FCA1A5042YIN</t>
  </si>
  <si>
    <t>FCA00504H6.jpg</t>
  </si>
  <si>
    <t>FCA00504HQIN</t>
  </si>
  <si>
    <t>FCA1A504H8IN</t>
  </si>
  <si>
    <t>FCA01B146IIN</t>
  </si>
  <si>
    <t>FCA01B146UIN.jpg</t>
  </si>
  <si>
    <t>FCA01B146ZIN</t>
  </si>
  <si>
    <t>FCA1A504H9IN</t>
  </si>
  <si>
    <t>FCA01B886IIN</t>
  </si>
  <si>
    <t>FCA01B886UIN.jpg</t>
  </si>
  <si>
    <t>FCA01B886ZIN</t>
  </si>
  <si>
    <t>LVR0000101N1</t>
  </si>
  <si>
    <t xml:space="preserve">Boccola di riduzione autolubrificante con griffe </t>
  </si>
  <si>
    <t xml:space="preserve">Adaptor bush </t>
  </si>
  <si>
    <t>LVR0000101N1.jpg</t>
  </si>
  <si>
    <t>FCA01B146QIN</t>
  </si>
  <si>
    <t>FCA01B146SIN</t>
  </si>
  <si>
    <t>FCA01B146YIN</t>
  </si>
  <si>
    <t xml:space="preserve">Irpn </t>
  </si>
  <si>
    <t>FCA01B886SIN</t>
  </si>
  <si>
    <t>FCA01B886UIN</t>
  </si>
  <si>
    <t>FCA1B6906IIF</t>
  </si>
  <si>
    <t>FCA1B6906UIF.jpg</t>
  </si>
  <si>
    <t>FCA1B6906IIN</t>
  </si>
  <si>
    <t>FCA1B6906UIN.jpg</t>
  </si>
  <si>
    <t>FCA1B6906SIF</t>
  </si>
  <si>
    <t>FCA1B6906SIN</t>
  </si>
  <si>
    <t>FCA1B6906UIF</t>
  </si>
  <si>
    <t>FCA1B6906UIN</t>
  </si>
  <si>
    <t>FCA1B6906ZIF</t>
  </si>
  <si>
    <t>FCA1B6906ZIN</t>
  </si>
  <si>
    <t>FCA1A504H8IN.jpg</t>
  </si>
  <si>
    <t>FCA1A504GBIN.jpg</t>
  </si>
  <si>
    <t>FCRB0192DKZ5SOPA</t>
  </si>
  <si>
    <t xml:space="preserve">Biscotto </t>
  </si>
  <si>
    <t xml:space="preserve">Handles for windows </t>
  </si>
  <si>
    <t>FCRB0192DKZIL</t>
  </si>
  <si>
    <t xml:space="preserve">Polish brass </t>
  </si>
  <si>
    <t>FCRB0192DKZJL</t>
  </si>
  <si>
    <t xml:space="preserve">Polish chrome </t>
  </si>
  <si>
    <t>FCRB0192DKZJS</t>
  </si>
  <si>
    <t>FMAB0192RNZ5SOPA</t>
  </si>
  <si>
    <t>FMAB0192ZRN_BN.jpg</t>
  </si>
  <si>
    <t>FMAB0192RNZIL</t>
  </si>
  <si>
    <t>FMAB0192RNZJL</t>
  </si>
  <si>
    <t>FMAB0192RNZJS</t>
  </si>
  <si>
    <t>FMAB0192RYZ5SOPA</t>
  </si>
  <si>
    <t>FMAB0192RYZIL</t>
  </si>
  <si>
    <t>FMAB0192RYZJL</t>
  </si>
  <si>
    <t>FMAB0192RYZJS</t>
  </si>
  <si>
    <t>FMAB0192W2Z5SOPA</t>
  </si>
  <si>
    <t xml:space="preserve">Turn latch for bathroom door - with return sprin </t>
  </si>
  <si>
    <t>FMAB0192W2ZIL</t>
  </si>
  <si>
    <t>FMAB0192W2ZJL</t>
  </si>
  <si>
    <t>FCR00340DKZJL_BN.jpg</t>
  </si>
  <si>
    <t>FCR00772DKZJL_BN.jpg</t>
  </si>
  <si>
    <t>FCR00994DKZJL_BN.jpg</t>
  </si>
  <si>
    <t>FCR01270DKZJL_BN.jpg</t>
  </si>
  <si>
    <t>FMAB0192W2ZJS</t>
  </si>
  <si>
    <t>FCRB0192DKZJL_BN.jpg</t>
  </si>
  <si>
    <t>FBC00097A1IN</t>
  </si>
  <si>
    <t xml:space="preserve">Cuore </t>
  </si>
  <si>
    <t>FBC00097A5IN</t>
  </si>
  <si>
    <t>FBC00097A4IN</t>
  </si>
  <si>
    <t>FBC00097A3IN</t>
  </si>
  <si>
    <t>FBC00097A2IN</t>
  </si>
  <si>
    <t>FBC00097B1IN</t>
  </si>
  <si>
    <t>FBC00097B2IN</t>
  </si>
  <si>
    <t>FBC00097B3IN</t>
  </si>
  <si>
    <t>FBC00097B4IN</t>
  </si>
  <si>
    <t>FBC00097B5IN</t>
  </si>
  <si>
    <t xml:space="preserve">50cm - d.12 </t>
  </si>
  <si>
    <t>FBC0097Z32IN</t>
  </si>
  <si>
    <t>FBC0097Z32IN.jpg</t>
  </si>
  <si>
    <t>FBC0097Z33IN</t>
  </si>
  <si>
    <t>FBC0097Z34IN</t>
  </si>
  <si>
    <t>FBC0097Z42IN</t>
  </si>
  <si>
    <t>FBC0097Z43IN</t>
  </si>
  <si>
    <t>FBC0097Z44IN</t>
  </si>
  <si>
    <t>FBC0097ZF2IN</t>
  </si>
  <si>
    <t>FBC0097ZF3IN.jpg</t>
  </si>
  <si>
    <t>FBC0097ZF3IN</t>
  </si>
  <si>
    <t>FBC0097ZF4IN</t>
  </si>
  <si>
    <t>FBC0097ZF5IN</t>
  </si>
  <si>
    <t>FBC0097ZF9IN</t>
  </si>
  <si>
    <t>FBC0097ZFGIN</t>
  </si>
  <si>
    <t>FBCD0091A1IN</t>
  </si>
  <si>
    <t>FBCS0091A1IN.jpg</t>
  </si>
  <si>
    <t>FBCD0091A2IN</t>
  </si>
  <si>
    <t>FBCD0091B1IN</t>
  </si>
  <si>
    <t>FBCS0091B1.jpg</t>
  </si>
  <si>
    <t>FBCD0091B2IN</t>
  </si>
  <si>
    <t>FBCD091ZF1IN</t>
  </si>
  <si>
    <t>FBCS0091A1IN</t>
  </si>
  <si>
    <t>FBCS0091A2IN</t>
  </si>
  <si>
    <t>FBCS0091B1IN</t>
  </si>
  <si>
    <t>FBCS0091B2IN</t>
  </si>
  <si>
    <t>FBCS091ZF1IN</t>
  </si>
  <si>
    <t>FBCD091Z31IN</t>
  </si>
  <si>
    <t>FBCS091Z31IN.jpg</t>
  </si>
  <si>
    <t>FBCD091Z41IN</t>
  </si>
  <si>
    <t>FBCS091Z31IN</t>
  </si>
  <si>
    <t>FBCS091Z41IN</t>
  </si>
  <si>
    <t>FBC0009208IN</t>
  </si>
  <si>
    <t>FBC0009208IN.jpg</t>
  </si>
  <si>
    <t>0.2640</t>
  </si>
  <si>
    <t>0.2260</t>
  </si>
  <si>
    <t>0.3550</t>
  </si>
  <si>
    <t>FBC0090Z38IN</t>
  </si>
  <si>
    <t>FBC0090Z38IN.jpg</t>
  </si>
  <si>
    <t>FBC0090Z48IN</t>
  </si>
  <si>
    <t>FBC0090ZF8IN</t>
  </si>
  <si>
    <t>FBC0090ZF8IN.jpg</t>
  </si>
  <si>
    <t>FBC00097A1IN.jpg</t>
  </si>
  <si>
    <t>FBC00097B1IN.jpg</t>
  </si>
  <si>
    <t>FAS0024TC3IP</t>
  </si>
  <si>
    <t>FAS0024TC4IP</t>
  </si>
  <si>
    <t>FAS0024TCBIP</t>
  </si>
  <si>
    <t>FAS0024TCDBB</t>
  </si>
  <si>
    <t xml:space="preserve">Burnished </t>
  </si>
  <si>
    <t>FAS0024TCEBB</t>
  </si>
  <si>
    <t>FAS0024TCFBB</t>
  </si>
  <si>
    <t>FAS0024TCGBB</t>
  </si>
  <si>
    <t>FAS0024TCPIP</t>
  </si>
  <si>
    <t>0.3520</t>
  </si>
  <si>
    <t>FAS0024TCDIP.jpg</t>
  </si>
  <si>
    <t>FCA0A6906RIN</t>
  </si>
  <si>
    <t>FCA00A146RIN.JPG</t>
  </si>
  <si>
    <t>FCA00A886RIN.JPG</t>
  </si>
  <si>
    <t>0.3510</t>
  </si>
  <si>
    <t>0.3180</t>
  </si>
  <si>
    <t>5.0000</t>
  </si>
  <si>
    <t>FBC00090B8IN</t>
  </si>
  <si>
    <t>FBC00090B8IN.jpg</t>
  </si>
  <si>
    <t>0.5680</t>
  </si>
  <si>
    <t>FVBA3913SX60</t>
  </si>
  <si>
    <t xml:space="preserve">Viti autofilettanti per metallo </t>
  </si>
  <si>
    <t>0.5640</t>
  </si>
  <si>
    <t xml:space="preserve">For wood shutters </t>
  </si>
  <si>
    <t xml:space="preserve">For veka pvc shutters </t>
  </si>
  <si>
    <t>FBCD091ZF1IN.jpg</t>
  </si>
  <si>
    <t xml:space="preserve">FBC00675A9IN                    </t>
  </si>
  <si>
    <t xml:space="preserve">FBC00675AGIN                    </t>
  </si>
  <si>
    <t xml:space="preserve">FBC00675A2IN                    </t>
  </si>
  <si>
    <t xml:space="preserve">FBC00675A3IN                    </t>
  </si>
  <si>
    <t xml:space="preserve">FBC00675A4IN                    </t>
  </si>
  <si>
    <t xml:space="preserve">FBC00675A5IN                    </t>
  </si>
  <si>
    <t xml:space="preserve">FBC00675A6IN                    </t>
  </si>
  <si>
    <t xml:space="preserve">FBC00675A7IN                    </t>
  </si>
  <si>
    <t xml:space="preserve">FMA00240N1IS                    </t>
  </si>
  <si>
    <t xml:space="preserve">FMA0M240N1IS                    </t>
  </si>
  <si>
    <t xml:space="preserve">FMA00240Y1IS                    </t>
  </si>
  <si>
    <t xml:space="preserve">FMA0M240Y1IS                    </t>
  </si>
  <si>
    <t xml:space="preserve">FMA00240RNIS                    </t>
  </si>
  <si>
    <t xml:space="preserve">FMA0M240RNIS                    </t>
  </si>
  <si>
    <t xml:space="preserve">FMA00240RYIS                    </t>
  </si>
  <si>
    <t xml:space="preserve">FMA0M240RYIS                    </t>
  </si>
  <si>
    <t xml:space="preserve">FMA00544N1IS                    </t>
  </si>
  <si>
    <t xml:space="preserve">FMA00544Y1IS                    </t>
  </si>
  <si>
    <t xml:space="preserve">FMA0240MY1IS                    </t>
  </si>
  <si>
    <t xml:space="preserve">FMA00544RNIS                    </t>
  </si>
  <si>
    <t xml:space="preserve">FMA00544RYIS                    </t>
  </si>
  <si>
    <t xml:space="preserve">FMA00242Y1IS                    </t>
  </si>
  <si>
    <t xml:space="preserve">FMA00244Y1IS                    </t>
  </si>
  <si>
    <t xml:space="preserve">FMA00244RYIS                    </t>
  </si>
  <si>
    <t xml:space="preserve">FMA00243N1IS                    </t>
  </si>
  <si>
    <t xml:space="preserve">FMA0M243N1IS                    </t>
  </si>
  <si>
    <t xml:space="preserve">FMA00243Y1IS                    </t>
  </si>
  <si>
    <t xml:space="preserve">FMA0M243Y1IS                    </t>
  </si>
  <si>
    <t xml:space="preserve">FMA00243RNIS                    </t>
  </si>
  <si>
    <t xml:space="preserve">FMA0243MRNIS                    </t>
  </si>
  <si>
    <t xml:space="preserve">FMA00243RYIS                    </t>
  </si>
  <si>
    <t xml:space="preserve">FMA0M243RYIS                    </t>
  </si>
  <si>
    <t xml:space="preserve">FMA0243MY1IS                    </t>
  </si>
  <si>
    <t xml:space="preserve">FMA00206N1IS                    </t>
  </si>
  <si>
    <t xml:space="preserve">FMA0M206N1IS                    </t>
  </si>
  <si>
    <t xml:space="preserve">FMA0M206W1IS                    </t>
  </si>
  <si>
    <t xml:space="preserve">FMA00206Y1IS                    </t>
  </si>
  <si>
    <t xml:space="preserve">FMA0M206Y1IS                    </t>
  </si>
  <si>
    <t xml:space="preserve">FMA00206W1IS                    </t>
  </si>
  <si>
    <t xml:space="preserve">FMA00206RNIS                    </t>
  </si>
  <si>
    <t xml:space="preserve">FMA0M206RNIS                    </t>
  </si>
  <si>
    <t xml:space="preserve">FMA00206RYIS                    </t>
  </si>
  <si>
    <t xml:space="preserve">FMA0M206RYIS                    </t>
  </si>
  <si>
    <t xml:space="preserve">FMA00206W2IS                    </t>
  </si>
  <si>
    <t xml:space="preserve">FMA0M206W2IS                    </t>
  </si>
  <si>
    <t xml:space="preserve">FMA00204N1IS                    </t>
  </si>
  <si>
    <t xml:space="preserve">FMA00204Y1IS                    </t>
  </si>
  <si>
    <t xml:space="preserve">FMA00205Y1IS                    </t>
  </si>
  <si>
    <t xml:space="preserve">FMA00543N1IS                    </t>
  </si>
  <si>
    <t xml:space="preserve">FMA0M543N1IS                    </t>
  </si>
  <si>
    <t xml:space="preserve">FMA0M543Y1IS                    </t>
  </si>
  <si>
    <t xml:space="preserve">FMA00543Y1IS                    </t>
  </si>
  <si>
    <t xml:space="preserve">FMA00543RNIS                    </t>
  </si>
  <si>
    <t xml:space="preserve">FMA0M543RNIS                    </t>
  </si>
  <si>
    <t xml:space="preserve">FMA00543RYIS                    </t>
  </si>
  <si>
    <t xml:space="preserve">FMA0M543RYIS                    </t>
  </si>
  <si>
    <t xml:space="preserve">FMA00541N1IS                    </t>
  </si>
  <si>
    <t xml:space="preserve">FMA00541Y1IS                    </t>
  </si>
  <si>
    <t xml:space="preserve">FMA00542Y1IS                    </t>
  </si>
  <si>
    <t xml:space="preserve">FMA00625N1IS                    </t>
  </si>
  <si>
    <t xml:space="preserve">FMA0M625N1IS                    </t>
  </si>
  <si>
    <t xml:space="preserve">FMA00625Y1IS                    </t>
  </si>
  <si>
    <t xml:space="preserve">FMA0M625Y1IS                    </t>
  </si>
  <si>
    <t xml:space="preserve">FMA00625RNIS                    </t>
  </si>
  <si>
    <t xml:space="preserve">FMA0M625RNIS                    </t>
  </si>
  <si>
    <t xml:space="preserve">FMA00625RYIS                    </t>
  </si>
  <si>
    <t xml:space="preserve">FMA0M625RYIS                    </t>
  </si>
  <si>
    <t xml:space="preserve">FMA00538N1IS                    </t>
  </si>
  <si>
    <t xml:space="preserve">FMA00538Y1IS                    </t>
  </si>
  <si>
    <t xml:space="preserve">FMA00539Y1IS                    </t>
  </si>
  <si>
    <t xml:space="preserve">FMA00623N1IS                    </t>
  </si>
  <si>
    <t xml:space="preserve">FMA0M623N1IS                    </t>
  </si>
  <si>
    <t xml:space="preserve">FMA00623N1IH                    </t>
  </si>
  <si>
    <t xml:space="preserve">FMA0M623N1IH                    </t>
  </si>
  <si>
    <t xml:space="preserve">FMA00623Y1IS                    </t>
  </si>
  <si>
    <t xml:space="preserve">FMA0M623Y1IS                    </t>
  </si>
  <si>
    <t xml:space="preserve">FMA00623Y1IH                    </t>
  </si>
  <si>
    <t xml:space="preserve">FMA0M623Y1IH                    </t>
  </si>
  <si>
    <t xml:space="preserve">FMA00623RNIS                    </t>
  </si>
  <si>
    <t xml:space="preserve">FMA00623RNIH                    </t>
  </si>
  <si>
    <t xml:space="preserve">FMA0M623RNIH                    </t>
  </si>
  <si>
    <t xml:space="preserve">FMA0M623RNIS                    </t>
  </si>
  <si>
    <t xml:space="preserve">FMA00623RYIS                    </t>
  </si>
  <si>
    <t xml:space="preserve">FMA0M623RYIS                    </t>
  </si>
  <si>
    <t xml:space="preserve">FMA00623RYIH                    </t>
  </si>
  <si>
    <t xml:space="preserve">FMA0M623RYIH                    </t>
  </si>
  <si>
    <t xml:space="preserve">FMA00621RNIS                    </t>
  </si>
  <si>
    <t xml:space="preserve">FMA00621RNIH                    </t>
  </si>
  <si>
    <t xml:space="preserve">FMA00621RYIS                    </t>
  </si>
  <si>
    <t xml:space="preserve">FMA00621RYIH                    </t>
  </si>
  <si>
    <t xml:space="preserve">FMA00622Y1IS                    </t>
  </si>
  <si>
    <t xml:space="preserve">FMA00622Y1IH                    </t>
  </si>
  <si>
    <t xml:space="preserve">FMA0623MY1IS                    </t>
  </si>
  <si>
    <t xml:space="preserve">FMA0623MY1IH                    </t>
  </si>
  <si>
    <t xml:space="preserve">FMA00201N1IS                    </t>
  </si>
  <si>
    <t xml:space="preserve">FMA00201N1IH                    </t>
  </si>
  <si>
    <t xml:space="preserve">FMA00201N1IR                    </t>
  </si>
  <si>
    <t xml:space="preserve">FMA0M201N1IS                    </t>
  </si>
  <si>
    <t xml:space="preserve">FMA0M201N1IH                    </t>
  </si>
  <si>
    <t xml:space="preserve">FMA0M201N1IR                    </t>
  </si>
  <si>
    <t xml:space="preserve">FMA00201Y1IS                    </t>
  </si>
  <si>
    <t xml:space="preserve">FMA00201Y1IH                    </t>
  </si>
  <si>
    <t xml:space="preserve">FMA00201Y1IR                    </t>
  </si>
  <si>
    <t xml:space="preserve">FMA0M201Y1IS                    </t>
  </si>
  <si>
    <t xml:space="preserve">FMA0M201Y1IH                    </t>
  </si>
  <si>
    <t xml:space="preserve">FMA0M201Y1IR                    </t>
  </si>
  <si>
    <t xml:space="preserve">FMA00082N1IS                    </t>
  </si>
  <si>
    <t xml:space="preserve">FMA00082N1IH                    </t>
  </si>
  <si>
    <t xml:space="preserve">FMA00082N1IR                    </t>
  </si>
  <si>
    <t xml:space="preserve">FMA00M82N1IS                    </t>
  </si>
  <si>
    <t xml:space="preserve">FMA00M82N1IH                    </t>
  </si>
  <si>
    <t xml:space="preserve">FMA00M82N1IR                    </t>
  </si>
  <si>
    <t xml:space="preserve">FMA00082Y1IS                    </t>
  </si>
  <si>
    <t xml:space="preserve">FMA00082Y1IH                    </t>
  </si>
  <si>
    <t xml:space="preserve">FMA00082Y1IR                    </t>
  </si>
  <si>
    <t xml:space="preserve">FMA00M82Y1IS                    </t>
  </si>
  <si>
    <t xml:space="preserve">FMA00M82Y1IH                    </t>
  </si>
  <si>
    <t xml:space="preserve">FMA00M82Y1IR                    </t>
  </si>
  <si>
    <t xml:space="preserve">FMA00201RNIS                    </t>
  </si>
  <si>
    <t xml:space="preserve">FMA0M201RNIS                    </t>
  </si>
  <si>
    <t xml:space="preserve">FMA00201RNIH                    </t>
  </si>
  <si>
    <t xml:space="preserve">FMA0M201RNIH                    </t>
  </si>
  <si>
    <t xml:space="preserve">FMA00201RNIR                    </t>
  </si>
  <si>
    <t xml:space="preserve">FMA0M201RNIR                    </t>
  </si>
  <si>
    <t xml:space="preserve">FMA00201RYIS                    </t>
  </si>
  <si>
    <t xml:space="preserve">FMA00201RYIH                    </t>
  </si>
  <si>
    <t xml:space="preserve">FMA00201RYIR                    </t>
  </si>
  <si>
    <t xml:space="preserve">FMA0M201RYIS                    </t>
  </si>
  <si>
    <t xml:space="preserve">FMA0M201RYIH                    </t>
  </si>
  <si>
    <t xml:space="preserve">FMA0M201RYIR                    </t>
  </si>
  <si>
    <t xml:space="preserve">FMA00082RNIS                    </t>
  </si>
  <si>
    <t xml:space="preserve">FMA00082RNIH                    </t>
  </si>
  <si>
    <t xml:space="preserve">FMA00082RNIR                    </t>
  </si>
  <si>
    <t xml:space="preserve">FMA00M82RNIS                    </t>
  </si>
  <si>
    <t xml:space="preserve">FMA00M82RNIH                    </t>
  </si>
  <si>
    <t xml:space="preserve">FMA00M82RNIR                    </t>
  </si>
  <si>
    <t xml:space="preserve">FMA00082RYIS                    </t>
  </si>
  <si>
    <t xml:space="preserve">FMA00082RYIH                    </t>
  </si>
  <si>
    <t xml:space="preserve">FMA00082RYIR                    </t>
  </si>
  <si>
    <t xml:space="preserve">FMA00M82RYIS                    </t>
  </si>
  <si>
    <t xml:space="preserve">FMA00M82RYIH                    </t>
  </si>
  <si>
    <t xml:space="preserve">FMA00M82RYIR                    </t>
  </si>
  <si>
    <t xml:space="preserve">FMA00222R0IS                    </t>
  </si>
  <si>
    <t xml:space="preserve">FMA00222R0IH                    </t>
  </si>
  <si>
    <t xml:space="preserve">FMA00222R0IR                    </t>
  </si>
  <si>
    <t xml:space="preserve">FMA0222ARDIS                    </t>
  </si>
  <si>
    <t xml:space="preserve">FMA0222ARDIH                    </t>
  </si>
  <si>
    <t xml:space="preserve">FMA0222ARDIR                    </t>
  </si>
  <si>
    <t xml:space="preserve">FMA0222DR0IS                    </t>
  </si>
  <si>
    <t xml:space="preserve">FMA0222DR0IH                    </t>
  </si>
  <si>
    <t xml:space="preserve">FMA0222DR0IR                    </t>
  </si>
  <si>
    <t xml:space="preserve">FMA222ADRDIS                    </t>
  </si>
  <si>
    <t xml:space="preserve">FMA222ADRDIH                    </t>
  </si>
  <si>
    <t xml:space="preserve">FMA222ADRDIR                    </t>
  </si>
  <si>
    <t xml:space="preserve">FMA00768R0IS                    </t>
  </si>
  <si>
    <t xml:space="preserve">FMA00768R0IH                    </t>
  </si>
  <si>
    <t xml:space="preserve">FMA00768R0IR                    </t>
  </si>
  <si>
    <t xml:space="preserve">FMA0028600IS                    </t>
  </si>
  <si>
    <t xml:space="preserve">FMA0028600IH                    </t>
  </si>
  <si>
    <t xml:space="preserve">FMA0028600IR                    </t>
  </si>
  <si>
    <t xml:space="preserve">FMA00080N1IS                    </t>
  </si>
  <si>
    <t xml:space="preserve">FMA00080N1IH                    </t>
  </si>
  <si>
    <t xml:space="preserve">FMA00080N1IR                    </t>
  </si>
  <si>
    <t xml:space="preserve">FMA00M80N1IS                    </t>
  </si>
  <si>
    <t xml:space="preserve">FMA00M80N1IH                    </t>
  </si>
  <si>
    <t xml:space="preserve">FMA00M80N1IR                    </t>
  </si>
  <si>
    <t xml:space="preserve">FMA00080Y1IS                    </t>
  </si>
  <si>
    <t xml:space="preserve">FMA00080Y1IH                    </t>
  </si>
  <si>
    <t xml:space="preserve">FMA00080Y1IR                    </t>
  </si>
  <si>
    <t xml:space="preserve">FMA00M80Y1IS                    </t>
  </si>
  <si>
    <t xml:space="preserve">FMA00M80Y1IH                    </t>
  </si>
  <si>
    <t xml:space="preserve">FMA00M80Y1IR                    </t>
  </si>
  <si>
    <t xml:space="preserve">FMA00083Y0IS                    </t>
  </si>
  <si>
    <t xml:space="preserve">FMA00083Y0IH                    </t>
  </si>
  <si>
    <t xml:space="preserve">FMA00083Y0IR                    </t>
  </si>
  <si>
    <t xml:space="preserve">FMA0080MP0IS                    </t>
  </si>
  <si>
    <t xml:space="preserve">FMA0080MP0IH                    </t>
  </si>
  <si>
    <t xml:space="preserve">FMA0080MP0IR                    </t>
  </si>
  <si>
    <t xml:space="preserve">FMA0080MR0IS                    </t>
  </si>
  <si>
    <t xml:space="preserve">FMA0080MR0IH                    </t>
  </si>
  <si>
    <t xml:space="preserve">FMA0080MR0IR                    </t>
  </si>
  <si>
    <t xml:space="preserve">FMA0008100IS                    </t>
  </si>
  <si>
    <t xml:space="preserve">FMA0008100IH                    </t>
  </si>
  <si>
    <t xml:space="preserve">FMA0008100IR                    </t>
  </si>
  <si>
    <t xml:space="preserve">FMA00701N1IS                    </t>
  </si>
  <si>
    <t xml:space="preserve">FMA00701N1IH                    </t>
  </si>
  <si>
    <t xml:space="preserve">FMA00701N1IR                    </t>
  </si>
  <si>
    <t xml:space="preserve">FMA0M701N1IS                    </t>
  </si>
  <si>
    <t xml:space="preserve">FMA0M701N1IR                    </t>
  </si>
  <si>
    <t xml:space="preserve">FMA0M701N1IH                    </t>
  </si>
  <si>
    <t xml:space="preserve">FMA00701Y1IS                    </t>
  </si>
  <si>
    <t xml:space="preserve">FMA00701Y1IH                    </t>
  </si>
  <si>
    <t xml:space="preserve">FMA00701Y1IR                    </t>
  </si>
  <si>
    <t xml:space="preserve">FMA0M701Y1IS                    </t>
  </si>
  <si>
    <t xml:space="preserve">FMA0M701Y1IH                    </t>
  </si>
  <si>
    <t xml:space="preserve">FMA0M701Y1IR                    </t>
  </si>
  <si>
    <t xml:space="preserve">FMA00701W1IS                    </t>
  </si>
  <si>
    <t xml:space="preserve">FMA00701W1IH                    </t>
  </si>
  <si>
    <t xml:space="preserve">FMA00701W1IR                    </t>
  </si>
  <si>
    <t xml:space="preserve">FMA0M701W1IS                    </t>
  </si>
  <si>
    <t xml:space="preserve">FMA0M701W1IH                    </t>
  </si>
  <si>
    <t xml:space="preserve">FMA0M701W1IR                    </t>
  </si>
  <si>
    <t xml:space="preserve">FMA00701RNIS                    </t>
  </si>
  <si>
    <t xml:space="preserve">FMA00701RNIH                    </t>
  </si>
  <si>
    <t xml:space="preserve">FMA00701RNIR                    </t>
  </si>
  <si>
    <t xml:space="preserve">FMA0M701RNIS                    </t>
  </si>
  <si>
    <t xml:space="preserve">FMA0M701RNIH                    </t>
  </si>
  <si>
    <t xml:space="preserve">FMA0M701RNIR                    </t>
  </si>
  <si>
    <t xml:space="preserve">FMA00701RYIS                    </t>
  </si>
  <si>
    <t xml:space="preserve">FMA00701RYIH                    </t>
  </si>
  <si>
    <t xml:space="preserve">FMA00701RYIR                    </t>
  </si>
  <si>
    <t xml:space="preserve">FMA0M701RYIS                    </t>
  </si>
  <si>
    <t xml:space="preserve">FMA0M701RYIH                    </t>
  </si>
  <si>
    <t xml:space="preserve">FMA0M701RYIR                    </t>
  </si>
  <si>
    <t xml:space="preserve">FMA00701W2IS                    </t>
  </si>
  <si>
    <t xml:space="preserve">FMA00701W2IH                    </t>
  </si>
  <si>
    <t xml:space="preserve">FMA00701W2IR                    </t>
  </si>
  <si>
    <t xml:space="preserve">FMA0M701W2IS                    </t>
  </si>
  <si>
    <t xml:space="preserve">FMA0M701W2IH                    </t>
  </si>
  <si>
    <t xml:space="preserve">FMA0M701W2IR                    </t>
  </si>
  <si>
    <t xml:space="preserve">FMA00709N1IS                    </t>
  </si>
  <si>
    <t xml:space="preserve">FMA00709N1IH                    </t>
  </si>
  <si>
    <t xml:space="preserve">FMA00709N1IR                    </t>
  </si>
  <si>
    <t xml:space="preserve">FMA00709Y1IS                    </t>
  </si>
  <si>
    <t xml:space="preserve">FMA00709Y1IH                    </t>
  </si>
  <si>
    <t xml:space="preserve">FMA00709Y1IR                    </t>
  </si>
  <si>
    <t xml:space="preserve">FMA00709RNIS                    </t>
  </si>
  <si>
    <t xml:space="preserve">FMA00709RNIH                    </t>
  </si>
  <si>
    <t xml:space="preserve">FMA00709RNIR                    </t>
  </si>
  <si>
    <t xml:space="preserve">FMA00709RYIS                    </t>
  </si>
  <si>
    <t xml:space="preserve">FMA00709RYIH                    </t>
  </si>
  <si>
    <t xml:space="preserve">FMA00709RYIR                    </t>
  </si>
  <si>
    <t xml:space="preserve">FMA00707Y1IS                    </t>
  </si>
  <si>
    <t xml:space="preserve">FMA00707Y1IH                    </t>
  </si>
  <si>
    <t xml:space="preserve">FMA00707Y1IR                    </t>
  </si>
  <si>
    <t xml:space="preserve">FMA00707RYIS                    </t>
  </si>
  <si>
    <t xml:space="preserve">FMA00707RYIH                    </t>
  </si>
  <si>
    <t xml:space="preserve">FMA00707RYIR                    </t>
  </si>
  <si>
    <t xml:space="preserve">FMA00702P0IS                    </t>
  </si>
  <si>
    <t xml:space="preserve">FMA00702P0IH                    </t>
  </si>
  <si>
    <t xml:space="preserve">FMA00702P0IR                    </t>
  </si>
  <si>
    <t xml:space="preserve">FMA00702R0IS                    </t>
  </si>
  <si>
    <t xml:space="preserve">FMA00702R0IH                    </t>
  </si>
  <si>
    <t xml:space="preserve">FMA00702R0IR                    </t>
  </si>
  <si>
    <t xml:space="preserve">FMA0070400IS                    </t>
  </si>
  <si>
    <t xml:space="preserve">FMA0070400IH                    </t>
  </si>
  <si>
    <t xml:space="preserve">FMA0070400IR                    </t>
  </si>
  <si>
    <t xml:space="preserve">FMA00704B0IS                    </t>
  </si>
  <si>
    <t xml:space="preserve">FMA00704B0IH                    </t>
  </si>
  <si>
    <t xml:space="preserve">FMA00704B0IR                    </t>
  </si>
  <si>
    <t xml:space="preserve">FMA0702S00IS                    </t>
  </si>
  <si>
    <t xml:space="preserve">FMA0702S00IH                    </t>
  </si>
  <si>
    <t xml:space="preserve">FMA0702S00IR                    </t>
  </si>
  <si>
    <t xml:space="preserve">FMA0702SY1IS                    </t>
  </si>
  <si>
    <t xml:space="preserve">FMA0702SY1IH                    </t>
  </si>
  <si>
    <t xml:space="preserve">FMA0702SY1IR                    </t>
  </si>
  <si>
    <t xml:space="preserve">FMA0702SY2IS                    </t>
  </si>
  <si>
    <t xml:space="preserve">FMA0702SY2IH                    </t>
  </si>
  <si>
    <t xml:space="preserve">FMA0702SY2IR                    </t>
  </si>
  <si>
    <t xml:space="preserve">FMA00801N1IS                    </t>
  </si>
  <si>
    <t xml:space="preserve">FMA00801N1IH                    </t>
  </si>
  <si>
    <t xml:space="preserve">FMA0M801N1IS                    </t>
  </si>
  <si>
    <t xml:space="preserve">FMA0M801N1IH                    </t>
  </si>
  <si>
    <t xml:space="preserve">FMA00801Y1IS                    </t>
  </si>
  <si>
    <t xml:space="preserve">FMA00801Y1IH                    </t>
  </si>
  <si>
    <t xml:space="preserve">FMA0M801Y1IS                    </t>
  </si>
  <si>
    <t xml:space="preserve">FMA0M801Y1IH                    </t>
  </si>
  <si>
    <t xml:space="preserve">FMA00801W1IS                    </t>
  </si>
  <si>
    <t xml:space="preserve">FMA00801W1IH                    </t>
  </si>
  <si>
    <t xml:space="preserve">FMA0M801W1IS                    </t>
  </si>
  <si>
    <t xml:space="preserve">FMA0M801W1IH                    </t>
  </si>
  <si>
    <t xml:space="preserve">FMA00801RNIS                    </t>
  </si>
  <si>
    <t xml:space="preserve">FMA00801RNIH                    </t>
  </si>
  <si>
    <t xml:space="preserve">FMA0M801RNIS                    </t>
  </si>
  <si>
    <t xml:space="preserve">FMA0M801RNIH                    </t>
  </si>
  <si>
    <t xml:space="preserve">FMA00801RYIS                    </t>
  </si>
  <si>
    <t xml:space="preserve">FMA00801RYIH                    </t>
  </si>
  <si>
    <t xml:space="preserve">FMA0M801RYIS                    </t>
  </si>
  <si>
    <t xml:space="preserve">FMA0M801RYIH                    </t>
  </si>
  <si>
    <t xml:space="preserve">FMA00801W2IS                    </t>
  </si>
  <si>
    <t xml:space="preserve">FMA00801W2IH                    </t>
  </si>
  <si>
    <t xml:space="preserve">FMA0M801W2IS                    </t>
  </si>
  <si>
    <t xml:space="preserve">FMA0M801W2IH                    </t>
  </si>
  <si>
    <t xml:space="preserve">FMA00706Y0IS                    </t>
  </si>
  <si>
    <t xml:space="preserve">FMA00706Y0IH                    </t>
  </si>
  <si>
    <t xml:space="preserve">FMA0801MY0IS                    </t>
  </si>
  <si>
    <t xml:space="preserve">FMA0801MY0IH                    </t>
  </si>
  <si>
    <t xml:space="preserve">FMA00600N1IS                    </t>
  </si>
  <si>
    <t xml:space="preserve">FMA00600N1IR                    </t>
  </si>
  <si>
    <t xml:space="preserve">FMA0M600N1IS                    </t>
  </si>
  <si>
    <t xml:space="preserve">FMA0M600N1IR                    </t>
  </si>
  <si>
    <t xml:space="preserve">FMA00600Y1IS                    </t>
  </si>
  <si>
    <t xml:space="preserve">FMA00600Y1IR                    </t>
  </si>
  <si>
    <t xml:space="preserve">FMA0M600Y1IS                    </t>
  </si>
  <si>
    <t xml:space="preserve">FMA0M600Y1IR                    </t>
  </si>
  <si>
    <t xml:space="preserve">FMA00600W1IS                    </t>
  </si>
  <si>
    <t xml:space="preserve">FMA00600W1IR                    </t>
  </si>
  <si>
    <t xml:space="preserve">FMA0M600W1IS                    </t>
  </si>
  <si>
    <t xml:space="preserve">FMA0M600W1IR                    </t>
  </si>
  <si>
    <t xml:space="preserve">FMA00602N1IS                    </t>
  </si>
  <si>
    <t xml:space="preserve">FMA00602N1IR                    </t>
  </si>
  <si>
    <t xml:space="preserve">FMA00602Y1IS                    </t>
  </si>
  <si>
    <t xml:space="preserve">FMA00602Y1IR                    </t>
  </si>
  <si>
    <t xml:space="preserve">FMA00601Y1IS                    </t>
  </si>
  <si>
    <t xml:space="preserve">FMA00601Y1IR                    </t>
  </si>
  <si>
    <t xml:space="preserve">FMA0600MP0IS                    </t>
  </si>
  <si>
    <t xml:space="preserve">FMA0600MP0IR                    </t>
  </si>
  <si>
    <t xml:space="preserve">FMA00700N1IS                    </t>
  </si>
  <si>
    <t xml:space="preserve">FMA00700N1IH                    </t>
  </si>
  <si>
    <t xml:space="preserve">FMA00700N1IR                    </t>
  </si>
  <si>
    <t xml:space="preserve">FMA00700Y1IS                    </t>
  </si>
  <si>
    <t xml:space="preserve">FMA00700Y1IH                    </t>
  </si>
  <si>
    <t xml:space="preserve">FMA00700Y1IR                    </t>
  </si>
  <si>
    <t xml:space="preserve">FMA00700RNIS                    </t>
  </si>
  <si>
    <t xml:space="preserve">FMA00700RNIH                    </t>
  </si>
  <si>
    <t xml:space="preserve">FMA00700RNIR                    </t>
  </si>
  <si>
    <t xml:space="preserve">FMA00700RYIS                    </t>
  </si>
  <si>
    <t xml:space="preserve">FMA00700RYIH                    </t>
  </si>
  <si>
    <t xml:space="preserve">FMA00700RYIR                    </t>
  </si>
  <si>
    <t xml:space="preserve">FMA00705N1IS                    </t>
  </si>
  <si>
    <t xml:space="preserve">FMA00705N1IH                    </t>
  </si>
  <si>
    <t xml:space="preserve">FMA00705N1IR                    </t>
  </si>
  <si>
    <t xml:space="preserve">FMA00705Y1IS                    </t>
  </si>
  <si>
    <t xml:space="preserve">FMA00705Y1IH                    </t>
  </si>
  <si>
    <t xml:space="preserve">FMA00705Y1IR                    </t>
  </si>
  <si>
    <t xml:space="preserve">FMA00705RNIS                    </t>
  </si>
  <si>
    <t xml:space="preserve">FMA00705RNIH                    </t>
  </si>
  <si>
    <t xml:space="preserve">FMA00705RNIR                    </t>
  </si>
  <si>
    <t xml:space="preserve">FMA00705RYIS                    </t>
  </si>
  <si>
    <t xml:space="preserve">FMA00705RYIH                    </t>
  </si>
  <si>
    <t xml:space="preserve">FMA00705RYIR                    </t>
  </si>
  <si>
    <t xml:space="preserve">FMA00708Y1IS                    </t>
  </si>
  <si>
    <t xml:space="preserve">FMA00708Y1IH                    </t>
  </si>
  <si>
    <t xml:space="preserve">FMA00708Y1IR                    </t>
  </si>
  <si>
    <t xml:space="preserve">FMA0700MY1IS                    </t>
  </si>
  <si>
    <t xml:space="preserve">FMA0700MY1IH                    </t>
  </si>
  <si>
    <t xml:space="preserve">FMA0700MY1IR                    </t>
  </si>
  <si>
    <t xml:space="preserve">FMA00610N1IS                    </t>
  </si>
  <si>
    <t xml:space="preserve">FMA00610N1IH                    </t>
  </si>
  <si>
    <t xml:space="preserve">FMA00610N1IR                    </t>
  </si>
  <si>
    <t xml:space="preserve">FMA0M610N1IS                    </t>
  </si>
  <si>
    <t xml:space="preserve">FMA0M610N1IH                    </t>
  </si>
  <si>
    <t xml:space="preserve">FMA0M610N1IR                    </t>
  </si>
  <si>
    <t xml:space="preserve">FMA00610Y1IS                    </t>
  </si>
  <si>
    <t xml:space="preserve">FMA00610Y1IH                    </t>
  </si>
  <si>
    <t xml:space="preserve">FMA00610Y1IR                    </t>
  </si>
  <si>
    <t xml:space="preserve">FMA0M610Y1IS                    </t>
  </si>
  <si>
    <t xml:space="preserve">FMA0M610Y1IH                    </t>
  </si>
  <si>
    <t xml:space="preserve">FMA0M610Y1IR                    </t>
  </si>
  <si>
    <t xml:space="preserve">FMA00610W1IS                    </t>
  </si>
  <si>
    <t xml:space="preserve">FMA00610W1IH                    </t>
  </si>
  <si>
    <t xml:space="preserve">FMA00610W1IR                    </t>
  </si>
  <si>
    <t xml:space="preserve">FMA0M610W1IS                    </t>
  </si>
  <si>
    <t xml:space="preserve">FMA0M610W1IH                    </t>
  </si>
  <si>
    <t xml:space="preserve">FMA0M610W1IR                    </t>
  </si>
  <si>
    <t xml:space="preserve">FMA00610RNIS                    </t>
  </si>
  <si>
    <t xml:space="preserve">FMA00610RNIH                    </t>
  </si>
  <si>
    <t xml:space="preserve">FMA00610RNIR                    </t>
  </si>
  <si>
    <t xml:space="preserve">FMA0M610RNIS                    </t>
  </si>
  <si>
    <t xml:space="preserve">FMA0M610RNIH                    </t>
  </si>
  <si>
    <t xml:space="preserve">FMA0M610RNIR                    </t>
  </si>
  <si>
    <t xml:space="preserve">FMA00610RYIS                    </t>
  </si>
  <si>
    <t xml:space="preserve">FMA00610RYIH                    </t>
  </si>
  <si>
    <t xml:space="preserve">FMA00610RYIR                    </t>
  </si>
  <si>
    <t xml:space="preserve">FMA0M610RYIS                    </t>
  </si>
  <si>
    <t xml:space="preserve">FMA0M610RYIH                    </t>
  </si>
  <si>
    <t xml:space="preserve">FMA0M610RYIR                    </t>
  </si>
  <si>
    <t xml:space="preserve">FMA00610W2IS                    </t>
  </si>
  <si>
    <t xml:space="preserve">FMA00610W2IH                    </t>
  </si>
  <si>
    <t xml:space="preserve">FMA00610W2IR                    </t>
  </si>
  <si>
    <t xml:space="preserve">FMA0M610W2IS                    </t>
  </si>
  <si>
    <t xml:space="preserve">FMA0M610W2IH                    </t>
  </si>
  <si>
    <t xml:space="preserve">FMA0M610W2IR                    </t>
  </si>
  <si>
    <t xml:space="preserve">FMA0610MR0IS                    </t>
  </si>
  <si>
    <t xml:space="preserve">FMA0610MR0IH                    </t>
  </si>
  <si>
    <t xml:space="preserve">FMA0610MR0IR                    </t>
  </si>
  <si>
    <t xml:space="preserve">FMA00358N1IS                    </t>
  </si>
  <si>
    <t xml:space="preserve">FMA00358N1IH                    </t>
  </si>
  <si>
    <t xml:space="preserve">FMA0M358N1IS                    </t>
  </si>
  <si>
    <t xml:space="preserve">FMA0M358N1IH                    </t>
  </si>
  <si>
    <t xml:space="preserve">FMA00358Y1IS                    </t>
  </si>
  <si>
    <t xml:space="preserve">FMA00358Y1IH                    </t>
  </si>
  <si>
    <t xml:space="preserve">FMA0M358Y1IS                    </t>
  </si>
  <si>
    <t xml:space="preserve">FMA0M358Y1IH                    </t>
  </si>
  <si>
    <t xml:space="preserve">FMA00358W1IS                    </t>
  </si>
  <si>
    <t xml:space="preserve">FMA00358W1IH                    </t>
  </si>
  <si>
    <t xml:space="preserve">FMA0M358W1IS                    </t>
  </si>
  <si>
    <t xml:space="preserve">FMA0M358W1IH                    </t>
  </si>
  <si>
    <t xml:space="preserve">FMA00358RNIS                    </t>
  </si>
  <si>
    <t xml:space="preserve">FMA00358RNIH                    </t>
  </si>
  <si>
    <t xml:space="preserve">FMA0M358RNIS                    </t>
  </si>
  <si>
    <t xml:space="preserve">FMA0M358RNIH                    </t>
  </si>
  <si>
    <t xml:space="preserve">FMA00358RYIS                    </t>
  </si>
  <si>
    <t xml:space="preserve">FMA00358RYIH                    </t>
  </si>
  <si>
    <t xml:space="preserve">FMA0M358RYIS                    </t>
  </si>
  <si>
    <t xml:space="preserve">FMA0M358RYIH                    </t>
  </si>
  <si>
    <t xml:space="preserve">FMA00358W2IS                    </t>
  </si>
  <si>
    <t xml:space="preserve">FMA00358W2IH                    </t>
  </si>
  <si>
    <t xml:space="preserve">FMA0M358W2IS                    </t>
  </si>
  <si>
    <t xml:space="preserve">FMA0M358W2IH                    </t>
  </si>
  <si>
    <t xml:space="preserve">FMA00800N1IS                    </t>
  </si>
  <si>
    <t xml:space="preserve">FMA00800N1IH                    </t>
  </si>
  <si>
    <t xml:space="preserve">FMA00800Y1IS                    </t>
  </si>
  <si>
    <t xml:space="preserve">FMA00800Y1IH                    </t>
  </si>
  <si>
    <t xml:space="preserve">FMA00800W1IS                    </t>
  </si>
  <si>
    <t xml:space="preserve">FMA00800W1IH                    </t>
  </si>
  <si>
    <t xml:space="preserve">FMA00800RNIS                    </t>
  </si>
  <si>
    <t xml:space="preserve">FMA00800RNIH                    </t>
  </si>
  <si>
    <t xml:space="preserve">FMA00800RYIS                    </t>
  </si>
  <si>
    <t xml:space="preserve">FMA00800RYIH                    </t>
  </si>
  <si>
    <t xml:space="preserve">FMA00800W2IS                    </t>
  </si>
  <si>
    <t xml:space="preserve">FMA00800W2IH                    </t>
  </si>
  <si>
    <t xml:space="preserve">FMA00005N1IS                    </t>
  </si>
  <si>
    <t xml:space="preserve">FMA000M5N1IS                    </t>
  </si>
  <si>
    <t xml:space="preserve">FMA00005Y1IS                    </t>
  </si>
  <si>
    <t xml:space="preserve">FMA000M5Y1IS                    </t>
  </si>
  <si>
    <t xml:space="preserve">FMA00005W1IS                    </t>
  </si>
  <si>
    <t xml:space="preserve">FMA000M5W1IS                    </t>
  </si>
  <si>
    <t xml:space="preserve">FMA00005RNIS                    </t>
  </si>
  <si>
    <t xml:space="preserve">FMA000M5RNIS                    </t>
  </si>
  <si>
    <t xml:space="preserve">FMA00005RYIS                    </t>
  </si>
  <si>
    <t xml:space="preserve">FMA000M5RYIS                    </t>
  </si>
  <si>
    <t xml:space="preserve">FMA00005W2IS                    </t>
  </si>
  <si>
    <t xml:space="preserve">FMA000M5W2IS                    </t>
  </si>
  <si>
    <t xml:space="preserve">FMA00003N1IS                    </t>
  </si>
  <si>
    <t xml:space="preserve">FMA00003Y1IS                    </t>
  </si>
  <si>
    <t xml:space="preserve">FMA00003RNIS                    </t>
  </si>
  <si>
    <t xml:space="preserve">FMA00003RYIS                    </t>
  </si>
  <si>
    <t xml:space="preserve">FMA00004Y1IS                    </t>
  </si>
  <si>
    <t xml:space="preserve">FMA00004RYIS                    </t>
  </si>
  <si>
    <t xml:space="preserve">FMA0005MP0IS                    </t>
  </si>
  <si>
    <t xml:space="preserve">FMA0005MR0IS                    </t>
  </si>
  <si>
    <t xml:space="preserve">FMA0071000IS                    </t>
  </si>
  <si>
    <t xml:space="preserve">FMA0071000IH                    </t>
  </si>
  <si>
    <t xml:space="preserve">FMA0071000IR                    </t>
  </si>
  <si>
    <t xml:space="preserve">FMA00710BNIS                    </t>
  </si>
  <si>
    <t xml:space="preserve">FMA00710BNIH                    </t>
  </si>
  <si>
    <t xml:space="preserve">FMA00710BNIR                    </t>
  </si>
  <si>
    <t xml:space="preserve">FMA00710WCIS                    </t>
  </si>
  <si>
    <t xml:space="preserve">FMA00710WCIH                    </t>
  </si>
  <si>
    <t xml:space="preserve">FMA00710WCIR                    </t>
  </si>
  <si>
    <t xml:space="preserve">FMA00240PNIS                    </t>
  </si>
  <si>
    <t xml:space="preserve">FMA00240PYIS                    </t>
  </si>
  <si>
    <t xml:space="preserve">FMA0240MPYIS                    </t>
  </si>
  <si>
    <t xml:space="preserve">FMA00206PNIS                    </t>
  </si>
  <si>
    <t xml:space="preserve">FMA00206PYIS                    </t>
  </si>
  <si>
    <t xml:space="preserve">FMA0243MPYIS                    </t>
  </si>
  <si>
    <t xml:space="preserve">FMA00206PWIS                    </t>
  </si>
  <si>
    <t xml:space="preserve">FMA00543PNIS                    </t>
  </si>
  <si>
    <t xml:space="preserve">FMA00543PYIS                    </t>
  </si>
  <si>
    <t xml:space="preserve">FMA00623PNIS                    </t>
  </si>
  <si>
    <t xml:space="preserve">FMA00623PNIH                    </t>
  </si>
  <si>
    <t xml:space="preserve">FMA00623PYIS                    </t>
  </si>
  <si>
    <t xml:space="preserve">FMA00623PYIH                    </t>
  </si>
  <si>
    <t xml:space="preserve">FMA0623MPYIS                    </t>
  </si>
  <si>
    <t xml:space="preserve">FMA0623MPYIH                    </t>
  </si>
  <si>
    <t xml:space="preserve">FMA00201PNIS                    </t>
  </si>
  <si>
    <t xml:space="preserve">FMA00201PNIH                    </t>
  </si>
  <si>
    <t xml:space="preserve">FMA00201PNIR                    </t>
  </si>
  <si>
    <t xml:space="preserve">FMA00201PYIS                    </t>
  </si>
  <si>
    <t xml:space="preserve">FMA00201PYIH                    </t>
  </si>
  <si>
    <t xml:space="preserve">FMA00201PYIR                    </t>
  </si>
  <si>
    <t xml:space="preserve">FMA00080PNIS                    </t>
  </si>
  <si>
    <t xml:space="preserve">FMA00080PNIH                    </t>
  </si>
  <si>
    <t xml:space="preserve">FMA00080PNIR                    </t>
  </si>
  <si>
    <t xml:space="preserve">FMA00080PYIS                    </t>
  </si>
  <si>
    <t xml:space="preserve">FMA00080PYIH                    </t>
  </si>
  <si>
    <t xml:space="preserve">FMA00080PYIR                    </t>
  </si>
  <si>
    <t xml:space="preserve">FMA00701PNIS                    </t>
  </si>
  <si>
    <t xml:space="preserve">FMA00701PNIH                    </t>
  </si>
  <si>
    <t xml:space="preserve">FMA00701PNIR                    </t>
  </si>
  <si>
    <t xml:space="preserve">FMA00701PYIS                    </t>
  </si>
  <si>
    <t xml:space="preserve">FMA00701PYIH                    </t>
  </si>
  <si>
    <t xml:space="preserve">FMA00701PYIR                    </t>
  </si>
  <si>
    <t xml:space="preserve">FMA0801MPYIS                    </t>
  </si>
  <si>
    <t xml:space="preserve">FMA0801MPYIH                    </t>
  </si>
  <si>
    <t xml:space="preserve">FMA0801MPYIR                    </t>
  </si>
  <si>
    <t xml:space="preserve">FMA00701PWIS                    </t>
  </si>
  <si>
    <t xml:space="preserve">FMA00701PWIH                    </t>
  </si>
  <si>
    <t xml:space="preserve">FMA00701PWIR                    </t>
  </si>
  <si>
    <t xml:space="preserve">FMA00600PNIS                    </t>
  </si>
  <si>
    <t xml:space="preserve">FMA00600PNIR                    </t>
  </si>
  <si>
    <t xml:space="preserve">FMA00600PYIS                    </t>
  </si>
  <si>
    <t xml:space="preserve">FMA00600PYIR                    </t>
  </si>
  <si>
    <t xml:space="preserve">FMA00600PWIS                    </t>
  </si>
  <si>
    <t xml:space="preserve">FMA00600PWIR                    </t>
  </si>
  <si>
    <t xml:space="preserve">FMA00700PNIS                    </t>
  </si>
  <si>
    <t xml:space="preserve">FMA00700PNIH                    </t>
  </si>
  <si>
    <t xml:space="preserve">FMA00700PNIR                    </t>
  </si>
  <si>
    <t xml:space="preserve">FMA00700PYIS                    </t>
  </si>
  <si>
    <t xml:space="preserve">FMA00700PYIH                    </t>
  </si>
  <si>
    <t xml:space="preserve">FMA00700PYIR                    </t>
  </si>
  <si>
    <t xml:space="preserve">FMA00358PNIS                    </t>
  </si>
  <si>
    <t xml:space="preserve">FMA00358PNIH                    </t>
  </si>
  <si>
    <t xml:space="preserve">FMA00358PYIS                    </t>
  </si>
  <si>
    <t xml:space="preserve">FMA00358PYIH                    </t>
  </si>
  <si>
    <t xml:space="preserve">FMA00358PWIS                    </t>
  </si>
  <si>
    <t xml:space="preserve">FMA00358PWIH                    </t>
  </si>
  <si>
    <t xml:space="preserve">FMA00800PNIS                    </t>
  </si>
  <si>
    <t xml:space="preserve">FMA00800PNIH                    </t>
  </si>
  <si>
    <t xml:space="preserve">FMA00800PYIS                    </t>
  </si>
  <si>
    <t xml:space="preserve">FMA00800PYIH                    </t>
  </si>
  <si>
    <t xml:space="preserve">FMA00800PWIS                    </t>
  </si>
  <si>
    <t xml:space="preserve">FMA00800PWIH                    </t>
  </si>
  <si>
    <t xml:space="preserve">FMA00005PNIS                    </t>
  </si>
  <si>
    <t xml:space="preserve">FMA00005PYIS                    </t>
  </si>
  <si>
    <t xml:space="preserve">FMA00005PWIS                    </t>
  </si>
  <si>
    <t xml:space="preserve">FMA00206BNIS                    </t>
  </si>
  <si>
    <t xml:space="preserve">FMA00206BYIS                    </t>
  </si>
  <si>
    <t xml:space="preserve">FMA00206BWIS                    </t>
  </si>
  <si>
    <t xml:space="preserve">FMA00623BNIS                    </t>
  </si>
  <si>
    <t xml:space="preserve">FMA00623BNIH                    </t>
  </si>
  <si>
    <t xml:space="preserve">FMA00623BYIS                    </t>
  </si>
  <si>
    <t xml:space="preserve">FMA00623BYIH                    </t>
  </si>
  <si>
    <t xml:space="preserve">FMA00201BNIS                    </t>
  </si>
  <si>
    <t xml:space="preserve">FMA00201BNIH                    </t>
  </si>
  <si>
    <t xml:space="preserve">FMA00201BNIR                    </t>
  </si>
  <si>
    <t xml:space="preserve">FMA00201BYIS                    </t>
  </si>
  <si>
    <t xml:space="preserve">FMA00201BYIH                    </t>
  </si>
  <si>
    <t xml:space="preserve">FMA00201BYIR                    </t>
  </si>
  <si>
    <t xml:space="preserve">FMA00080BYIS                    </t>
  </si>
  <si>
    <t xml:space="preserve">FMA00080BYIH                    </t>
  </si>
  <si>
    <t xml:space="preserve">FMA00080BYIR                    </t>
  </si>
  <si>
    <t xml:space="preserve">FMA00701BNIS                    </t>
  </si>
  <si>
    <t xml:space="preserve">FMA00701BNIH                    </t>
  </si>
  <si>
    <t xml:space="preserve">FMA00701BNIR                    </t>
  </si>
  <si>
    <t xml:space="preserve">FMA00701BYIS                    </t>
  </si>
  <si>
    <t xml:space="preserve">FMA00701BYIH                    </t>
  </si>
  <si>
    <t xml:space="preserve">FMA00701BYIR                    </t>
  </si>
  <si>
    <t xml:space="preserve">FMA00701BWIS                    </t>
  </si>
  <si>
    <t xml:space="preserve">FMA00701BWIH                    </t>
  </si>
  <si>
    <t xml:space="preserve">FMA00701BWIR                    </t>
  </si>
  <si>
    <t xml:space="preserve">FMA00700BNIS                    </t>
  </si>
  <si>
    <t xml:space="preserve">FMA00700BNIH                    </t>
  </si>
  <si>
    <t xml:space="preserve">FMA00700BNIR                    </t>
  </si>
  <si>
    <t xml:space="preserve">FMA00700BYIS                    </t>
  </si>
  <si>
    <t xml:space="preserve">FMA00700BYIH                    </t>
  </si>
  <si>
    <t xml:space="preserve">FMA00700BYIR                    </t>
  </si>
  <si>
    <t xml:space="preserve">FMA00700BWIS                    </t>
  </si>
  <si>
    <t xml:space="preserve">FMA00700BWIH                    </t>
  </si>
  <si>
    <t xml:space="preserve">FMA00358BWIR                    </t>
  </si>
  <si>
    <t xml:space="preserve">FMA00358BNIS                    </t>
  </si>
  <si>
    <t xml:space="preserve">FMA00358BNIH                    </t>
  </si>
  <si>
    <t xml:space="preserve">FMA00358BYIS                    </t>
  </si>
  <si>
    <t xml:space="preserve">FMA00358BYIH                    </t>
  </si>
  <si>
    <t xml:space="preserve">FMA00358BWIS                    </t>
  </si>
  <si>
    <t xml:space="preserve">FMA00358BWIH                    </t>
  </si>
  <si>
    <t xml:space="preserve">FMA00005BNIS                    </t>
  </si>
  <si>
    <t xml:space="preserve">FMA00005BYIS                    </t>
  </si>
  <si>
    <t xml:space="preserve">FMA00005BWIS                    </t>
  </si>
  <si>
    <t xml:space="preserve">FMA00206R0IS                    </t>
  </si>
  <si>
    <t xml:space="preserve">FMA00623R0IS                    </t>
  </si>
  <si>
    <t xml:space="preserve">FMA00623R0IH                    </t>
  </si>
  <si>
    <t xml:space="preserve">FMA00201R0IS                    </t>
  </si>
  <si>
    <t xml:space="preserve">FMA00201R0IH                    </t>
  </si>
  <si>
    <t xml:space="preserve">FMA00201R0IR                    </t>
  </si>
  <si>
    <t xml:space="preserve">FMA00701R0IS                    </t>
  </si>
  <si>
    <t xml:space="preserve">FMA00701R0IH                    </t>
  </si>
  <si>
    <t xml:space="preserve">FMA00701R0IR                    </t>
  </si>
  <si>
    <t xml:space="preserve">FMA00700R0IS                    </t>
  </si>
  <si>
    <t xml:space="preserve">FMA00700R0IH                    </t>
  </si>
  <si>
    <t xml:space="preserve">FMA00700R0IR                    </t>
  </si>
  <si>
    <t xml:space="preserve">FMA00800R0IS                    </t>
  </si>
  <si>
    <t xml:space="preserve">FMA00800R0IH                    </t>
  </si>
  <si>
    <t xml:space="preserve">FMA00358R0IS                    </t>
  </si>
  <si>
    <t xml:space="preserve">FMA00358R0IH                    </t>
  </si>
  <si>
    <t xml:space="preserve">FMA00005R0IS                    </t>
  </si>
  <si>
    <t xml:space="preserve">FMA00240S0IS                    </t>
  </si>
  <si>
    <t xml:space="preserve">FMA00240S1IS                    </t>
  </si>
  <si>
    <t xml:space="preserve">FMA00240S2IS                    </t>
  </si>
  <si>
    <t xml:space="preserve">FMA00243S0IS                    </t>
  </si>
  <si>
    <t xml:space="preserve">FMA00243S1IS                    </t>
  </si>
  <si>
    <t xml:space="preserve">FMA00243S2IS                    </t>
  </si>
  <si>
    <t xml:space="preserve">FMA0240MS4IS                    </t>
  </si>
  <si>
    <t xml:space="preserve">FMA00206S0IS                    </t>
  </si>
  <si>
    <t xml:space="preserve">FMA00206S0IH                    </t>
  </si>
  <si>
    <t xml:space="preserve">FMA00206S1IS                    </t>
  </si>
  <si>
    <t xml:space="preserve">FMA00206S1IH                    </t>
  </si>
  <si>
    <t xml:space="preserve">FMA00206S2IS                    </t>
  </si>
  <si>
    <t xml:space="preserve">FMA00206S2IH                    </t>
  </si>
  <si>
    <t xml:space="preserve">FMA00543S0IS                    </t>
  </si>
  <si>
    <t xml:space="preserve">FMA00543S1IS                    </t>
  </si>
  <si>
    <t xml:space="preserve">FMA00543S2IS                    </t>
  </si>
  <si>
    <t xml:space="preserve">FMA00625S0IS                    </t>
  </si>
  <si>
    <t xml:space="preserve">FMA00625S1IS                    </t>
  </si>
  <si>
    <t xml:space="preserve">FMA00625S2IS                    </t>
  </si>
  <si>
    <t xml:space="preserve">FMA00623S0IS                    </t>
  </si>
  <si>
    <t xml:space="preserve">FMA00623S0IH                    </t>
  </si>
  <si>
    <t xml:space="preserve">FMA00623S1IS                    </t>
  </si>
  <si>
    <t xml:space="preserve">FMA00623S1IH                    </t>
  </si>
  <si>
    <t xml:space="preserve">FMA00623S2IS                    </t>
  </si>
  <si>
    <t xml:space="preserve">FMA00623S2IH                    </t>
  </si>
  <si>
    <t xml:space="preserve">FMA00201S0IS                    </t>
  </si>
  <si>
    <t xml:space="preserve">FMA00201S0IH                    </t>
  </si>
  <si>
    <t xml:space="preserve">FMA00201S0IR                    </t>
  </si>
  <si>
    <t xml:space="preserve">FMA00201S1IS                    </t>
  </si>
  <si>
    <t xml:space="preserve">FMA00201S1IH                    </t>
  </si>
  <si>
    <t xml:space="preserve">FMA00201S1IR                    </t>
  </si>
  <si>
    <t xml:space="preserve">FMA00201S2IS                    </t>
  </si>
  <si>
    <t xml:space="preserve">FMA00201S2IH                    </t>
  </si>
  <si>
    <t xml:space="preserve">FMA00201S2IR                    </t>
  </si>
  <si>
    <t xml:space="preserve">FMA00082S0IS                    </t>
  </si>
  <si>
    <t xml:space="preserve">FMA00082S0IH                    </t>
  </si>
  <si>
    <t xml:space="preserve">FMA00082S0IR                    </t>
  </si>
  <si>
    <t xml:space="preserve">FMA00082S1IS                    </t>
  </si>
  <si>
    <t xml:space="preserve">FMA00082S1IH                    </t>
  </si>
  <si>
    <t xml:space="preserve">FMA00082S1IR                    </t>
  </si>
  <si>
    <t xml:space="preserve">FMA00082S2IS                    </t>
  </si>
  <si>
    <t xml:space="preserve">FMA00082S2IH                    </t>
  </si>
  <si>
    <t xml:space="preserve">FMA00082S2IR                    </t>
  </si>
  <si>
    <t xml:space="preserve">FMA00701S3IS                    </t>
  </si>
  <si>
    <t xml:space="preserve">FMA00701S3IH                    </t>
  </si>
  <si>
    <t xml:space="preserve">FMA00701S3IR                    </t>
  </si>
  <si>
    <t xml:space="preserve">FMA0700MS4IS                    </t>
  </si>
  <si>
    <t xml:space="preserve">FMA0700MS4IH                    </t>
  </si>
  <si>
    <t xml:space="preserve">FMA0700MS4IR                    </t>
  </si>
  <si>
    <t xml:space="preserve">FMA00610S0IS                    </t>
  </si>
  <si>
    <t xml:space="preserve">FMA00610S0IH                    </t>
  </si>
  <si>
    <t xml:space="preserve">FMA00610S0IR                    </t>
  </si>
  <si>
    <t xml:space="preserve">FMA00610S1IS                    </t>
  </si>
  <si>
    <t xml:space="preserve">FMA00610S1IH                    </t>
  </si>
  <si>
    <t xml:space="preserve">FMA00610S1IR                    </t>
  </si>
  <si>
    <t xml:space="preserve">FMA00610S2IS                    </t>
  </si>
  <si>
    <t xml:space="preserve">FMA00610S2IH                    </t>
  </si>
  <si>
    <t xml:space="preserve">FMA00610S2IR                    </t>
  </si>
  <si>
    <t xml:space="preserve">FMA00358S0IS                    </t>
  </si>
  <si>
    <t xml:space="preserve">FMA00358S0IH                    </t>
  </si>
  <si>
    <t xml:space="preserve">FMA00358S1IS                    </t>
  </si>
  <si>
    <t xml:space="preserve">FMA00358S1IH                    </t>
  </si>
  <si>
    <t xml:space="preserve">FMA00358S2IS                    </t>
  </si>
  <si>
    <t xml:space="preserve">FMA00358S2IH                    </t>
  </si>
  <si>
    <t xml:space="preserve">FMA00800S0IS                    </t>
  </si>
  <si>
    <t xml:space="preserve">FMA00800S0IH                    </t>
  </si>
  <si>
    <t xml:space="preserve">FMA00800S1IS                    </t>
  </si>
  <si>
    <t xml:space="preserve">FMA00800S1IH                    </t>
  </si>
  <si>
    <t xml:space="preserve">FMA00800S2IS                    </t>
  </si>
  <si>
    <t xml:space="preserve">FMA00800S2IH                    </t>
  </si>
  <si>
    <t xml:space="preserve">FMA00005S0IS                    </t>
  </si>
  <si>
    <t xml:space="preserve">FMA00005S1IS                    </t>
  </si>
  <si>
    <t xml:space="preserve">FMA00005S2IS                    </t>
  </si>
  <si>
    <t xml:space="preserve">FMA00544S3IS                    </t>
  </si>
  <si>
    <t xml:space="preserve">FMA00544S3IH                    </t>
  </si>
  <si>
    <t xml:space="preserve">FMA00544S3IR                    </t>
  </si>
  <si>
    <t xml:space="preserve">FMA00709S3IS                    </t>
  </si>
  <si>
    <t xml:space="preserve">FMA00709S3IH                    </t>
  </si>
  <si>
    <t xml:space="preserve">FMA00709S3IR                    </t>
  </si>
  <si>
    <t xml:space="preserve">FQU0810500IW                    </t>
  </si>
  <si>
    <t xml:space="preserve">FQU0812500IW                    </t>
  </si>
  <si>
    <t xml:space="preserve">FQU08070E0IW                    </t>
  </si>
  <si>
    <t xml:space="preserve">FMA00NTTWCIS                    </t>
  </si>
  <si>
    <t xml:space="preserve">FMA00NTTWCIH                    </t>
  </si>
  <si>
    <t xml:space="preserve">FMA00NTTWCIR                    </t>
  </si>
  <si>
    <t xml:space="preserve">FCR00242AAIS                    </t>
  </si>
  <si>
    <t xml:space="preserve">FCR00242FPIS                    </t>
  </si>
  <si>
    <t xml:space="preserve">FCR00242FCIS                    </t>
  </si>
  <si>
    <t xml:space="preserve">FCR00242ADIS                    </t>
  </si>
  <si>
    <t xml:space="preserve">FCR00242AEIS                    </t>
  </si>
  <si>
    <t xml:space="preserve">FCR00242FBIS                    </t>
  </si>
  <si>
    <t xml:space="preserve">FCR00242A0IS                    </t>
  </si>
  <si>
    <t xml:space="preserve">FCR00242APIS                    </t>
  </si>
  <si>
    <t xml:space="preserve">FCR00242ACIS                    </t>
  </si>
  <si>
    <t xml:space="preserve">FCR00242D0IS                    </t>
  </si>
  <si>
    <t xml:space="preserve">FCR00242B0IS                    </t>
  </si>
  <si>
    <t xml:space="preserve">FCRS0242DKIS                    </t>
  </si>
  <si>
    <t xml:space="preserve">FCRD0242DKIS                    </t>
  </si>
  <si>
    <t xml:space="preserve">FCR00623A0IS                    </t>
  </si>
  <si>
    <t xml:space="preserve">FCR00623APIS                    </t>
  </si>
  <si>
    <t xml:space="preserve">FCR00623ACIS                    </t>
  </si>
  <si>
    <t xml:space="preserve">FCR00623D0IS                    </t>
  </si>
  <si>
    <t xml:space="preserve">FCR00623A0IH                    </t>
  </si>
  <si>
    <t xml:space="preserve">FCR00623APIH                    </t>
  </si>
  <si>
    <t xml:space="preserve">FCR00623ACIH                    </t>
  </si>
  <si>
    <t xml:space="preserve">FCR00623D0IH                    </t>
  </si>
  <si>
    <t xml:space="preserve">FCR00623B0IS                    </t>
  </si>
  <si>
    <t xml:space="preserve">FCR00623B0IH                    </t>
  </si>
  <si>
    <t xml:space="preserve">FCR00543A0IS                    </t>
  </si>
  <si>
    <t xml:space="preserve">FCR00543APIS                    </t>
  </si>
  <si>
    <t xml:space="preserve">FCR00543ACIS                    </t>
  </si>
  <si>
    <t xml:space="preserve">FCR00543D0IS                    </t>
  </si>
  <si>
    <t xml:space="preserve">FCR00543B0IS                    </t>
  </si>
  <si>
    <t xml:space="preserve">FCR00802AAIS                    </t>
  </si>
  <si>
    <t xml:space="preserve">FCR00802FPIS                    </t>
  </si>
  <si>
    <t xml:space="preserve">FCR00802FCIS                    </t>
  </si>
  <si>
    <t xml:space="preserve">FCR00802ADIS                    </t>
  </si>
  <si>
    <t xml:space="preserve">FCR00802AAIH                    </t>
  </si>
  <si>
    <t xml:space="preserve">FCR00802FPIH                    </t>
  </si>
  <si>
    <t xml:space="preserve">FCR00802FCIH                    </t>
  </si>
  <si>
    <t xml:space="preserve">FCR00802ADIH                    </t>
  </si>
  <si>
    <t xml:space="preserve">FCR00802AEIS                    </t>
  </si>
  <si>
    <t xml:space="preserve">FCR00802AEIH                    </t>
  </si>
  <si>
    <t xml:space="preserve">FCR00802FBIS                    </t>
  </si>
  <si>
    <t xml:space="preserve">FCR00802FBIH                    </t>
  </si>
  <si>
    <t xml:space="preserve">FCR00802A0IS                    </t>
  </si>
  <si>
    <t xml:space="preserve">FCR00802APIS                    </t>
  </si>
  <si>
    <t xml:space="preserve">FCR00802ACIS                    </t>
  </si>
  <si>
    <t xml:space="preserve">FCR00802D0IS                    </t>
  </si>
  <si>
    <t xml:space="preserve">FCR00802A0IH                    </t>
  </si>
  <si>
    <t xml:space="preserve">FCR00802APIH                    </t>
  </si>
  <si>
    <t xml:space="preserve">FCR00802ACIH                    </t>
  </si>
  <si>
    <t xml:space="preserve">FCR00802D0IH                    </t>
  </si>
  <si>
    <t xml:space="preserve">FCR00802B0IS                    </t>
  </si>
  <si>
    <t xml:space="preserve">FCR00802B0IH                    </t>
  </si>
  <si>
    <t xml:space="preserve">FCR00703AAIS                    </t>
  </si>
  <si>
    <t xml:space="preserve">FCR00703FPIS                    </t>
  </si>
  <si>
    <t xml:space="preserve">FCR00703FCIS                    </t>
  </si>
  <si>
    <t xml:space="preserve">FCR00703ADIS                    </t>
  </si>
  <si>
    <t xml:space="preserve">FCR00703AAIH                    </t>
  </si>
  <si>
    <t xml:space="preserve">FCR00703FPIH                    </t>
  </si>
  <si>
    <t xml:space="preserve">FCR00703FCIH                    </t>
  </si>
  <si>
    <t xml:space="preserve">FCR00703ADIH                    </t>
  </si>
  <si>
    <t xml:space="preserve">FCR00703AAIR                    </t>
  </si>
  <si>
    <t xml:space="preserve">FCR00703FPIR                    </t>
  </si>
  <si>
    <t xml:space="preserve">FCR00703FCIR                    </t>
  </si>
  <si>
    <t xml:space="preserve">FCR00703ADIR                    </t>
  </si>
  <si>
    <t xml:space="preserve">FCR00703AEIS                    </t>
  </si>
  <si>
    <t xml:space="preserve">FCR00703AEIH                    </t>
  </si>
  <si>
    <t xml:space="preserve">FCR00703AEIR                    </t>
  </si>
  <si>
    <t xml:space="preserve">FCR00703FBIS                    </t>
  </si>
  <si>
    <t xml:space="preserve">FCR00703FBIH                    </t>
  </si>
  <si>
    <t xml:space="preserve">FCR00703FBIR                    </t>
  </si>
  <si>
    <t xml:space="preserve">FCR00703DRIS                    </t>
  </si>
  <si>
    <t xml:space="preserve">FCR00703DRIH                    </t>
  </si>
  <si>
    <t xml:space="preserve">FCR00703DRIR                    </t>
  </si>
  <si>
    <t xml:space="preserve">FCR00703A0IS                    </t>
  </si>
  <si>
    <t xml:space="preserve">FCR00703APIS                    </t>
  </si>
  <si>
    <t xml:space="preserve">FCR00703ACIS                    </t>
  </si>
  <si>
    <t xml:space="preserve">FCR00703D0IS                    </t>
  </si>
  <si>
    <t xml:space="preserve">FCR00703A0IH                    </t>
  </si>
  <si>
    <t xml:space="preserve">FCR00703APIH                    </t>
  </si>
  <si>
    <t xml:space="preserve">FCR00703ACIH                    </t>
  </si>
  <si>
    <t xml:space="preserve">FCR00703D0IH                    </t>
  </si>
  <si>
    <t xml:space="preserve">FCR00703A0IR                    </t>
  </si>
  <si>
    <t xml:space="preserve">FCR00703APIR                    </t>
  </si>
  <si>
    <t xml:space="preserve">FCR00703ACIR                    </t>
  </si>
  <si>
    <t xml:space="preserve">FCR00703D0IR                    </t>
  </si>
  <si>
    <t xml:space="preserve">FCR00703B0IS                    </t>
  </si>
  <si>
    <t xml:space="preserve">FCR00703B0IH                    </t>
  </si>
  <si>
    <t xml:space="preserve">FCR00703B0IR                    </t>
  </si>
  <si>
    <t xml:space="preserve">FCR00703DKIS                    </t>
  </si>
  <si>
    <t xml:space="preserve">FCR00703DKIH                    </t>
  </si>
  <si>
    <t xml:space="preserve">FCR00703DKIR                    </t>
  </si>
  <si>
    <t xml:space="preserve">FCR00611AAIS                    </t>
  </si>
  <si>
    <t xml:space="preserve">FCR00611FPIS                    </t>
  </si>
  <si>
    <t xml:space="preserve">FCR00611FCIS                    </t>
  </si>
  <si>
    <t xml:space="preserve">FCR00611ADIS                    </t>
  </si>
  <si>
    <t xml:space="preserve">FCR00611AAIH                    </t>
  </si>
  <si>
    <t xml:space="preserve">FCR00611FPIH                    </t>
  </si>
  <si>
    <t xml:space="preserve">FCR00611FCIH                    </t>
  </si>
  <si>
    <t xml:space="preserve">FCR00611ADIH                    </t>
  </si>
  <si>
    <t xml:space="preserve">FCR00611AAIR                    </t>
  </si>
  <si>
    <t xml:space="preserve">FCR00611FPIR                    </t>
  </si>
  <si>
    <t xml:space="preserve">FCR00611FCIR                    </t>
  </si>
  <si>
    <t xml:space="preserve">FCR00611ADIR                    </t>
  </si>
  <si>
    <t xml:space="preserve">FCR00611AEIS                    </t>
  </si>
  <si>
    <t xml:space="preserve">FCR00611AEIH                    </t>
  </si>
  <si>
    <t xml:space="preserve">FCR00611AEIR                    </t>
  </si>
  <si>
    <t xml:space="preserve">FCR00611FBIS                    </t>
  </si>
  <si>
    <t xml:space="preserve">FCR00611FBIH                    </t>
  </si>
  <si>
    <t xml:space="preserve">FCR00611FBIR                    </t>
  </si>
  <si>
    <t xml:space="preserve">FCR00611A0IS                    </t>
  </si>
  <si>
    <t xml:space="preserve">FCR00611APIS                    </t>
  </si>
  <si>
    <t xml:space="preserve">FCR00611ACIS                    </t>
  </si>
  <si>
    <t xml:space="preserve">FCR00611D0IS                    </t>
  </si>
  <si>
    <t xml:space="preserve">FCR00611A0IH                    </t>
  </si>
  <si>
    <t xml:space="preserve">FCR00611APIH                    </t>
  </si>
  <si>
    <t xml:space="preserve">FCR00611ACIH                    </t>
  </si>
  <si>
    <t xml:space="preserve">FCR00611D0IH                    </t>
  </si>
  <si>
    <t xml:space="preserve">FCR00611A0IR                    </t>
  </si>
  <si>
    <t xml:space="preserve">FCR00611APIR                    </t>
  </si>
  <si>
    <t xml:space="preserve">FCR00611ACIR                    </t>
  </si>
  <si>
    <t xml:space="preserve">FCR00611D0IR                    </t>
  </si>
  <si>
    <t xml:space="preserve">FCR00611B0IS                    </t>
  </si>
  <si>
    <t xml:space="preserve">FCR00611B0IH                    </t>
  </si>
  <si>
    <t xml:space="preserve">FCR00611B0IR                    </t>
  </si>
  <si>
    <t xml:space="preserve">FCR00611DKIS                    </t>
  </si>
  <si>
    <t xml:space="preserve">FCR00611DKIH                    </t>
  </si>
  <si>
    <t xml:space="preserve">FCR00611DKIR                    </t>
  </si>
  <si>
    <t xml:space="preserve">FCR00603A0IS                    </t>
  </si>
  <si>
    <t xml:space="preserve">FCR00603APIS                    </t>
  </si>
  <si>
    <t xml:space="preserve">FCR00603ACIS                    </t>
  </si>
  <si>
    <t xml:space="preserve">FCR00603D0IS                    </t>
  </si>
  <si>
    <t xml:space="preserve">FCR00603A0IH                    </t>
  </si>
  <si>
    <t xml:space="preserve">FCR00603APIH                    </t>
  </si>
  <si>
    <t xml:space="preserve">FCR00603ACIH                    </t>
  </si>
  <si>
    <t xml:space="preserve">FCR00603D0IH                    </t>
  </si>
  <si>
    <t xml:space="preserve">FCR00603A0IR                    </t>
  </si>
  <si>
    <t xml:space="preserve">FCR00603APIR                    </t>
  </si>
  <si>
    <t xml:space="preserve">FCR00603ACIR                    </t>
  </si>
  <si>
    <t xml:space="preserve">FCR00603D0IR                    </t>
  </si>
  <si>
    <t xml:space="preserve">FCR00603B0IS                    </t>
  </si>
  <si>
    <t xml:space="preserve">FCR00603B0IH                    </t>
  </si>
  <si>
    <t xml:space="preserve">FCR00603B0IR                    </t>
  </si>
  <si>
    <t xml:space="preserve">FCR00700A0IS                    </t>
  </si>
  <si>
    <t xml:space="preserve">FCR00700APIS                    </t>
  </si>
  <si>
    <t xml:space="preserve">FCR00700ACIS                    </t>
  </si>
  <si>
    <t xml:space="preserve">FCR00700D0IS                    </t>
  </si>
  <si>
    <t xml:space="preserve">FCR00700A0IH                    </t>
  </si>
  <si>
    <t xml:space="preserve">FCR00700APIH                    </t>
  </si>
  <si>
    <t xml:space="preserve">FCR00700ACIH                    </t>
  </si>
  <si>
    <t xml:space="preserve">FCR00700D0IH                    </t>
  </si>
  <si>
    <t xml:space="preserve">FCR00700A0IR                    </t>
  </si>
  <si>
    <t xml:space="preserve">FCR00700APIR                    </t>
  </si>
  <si>
    <t xml:space="preserve">FCR00700ACIR                    </t>
  </si>
  <si>
    <t xml:space="preserve">FCR00700D0IR                    </t>
  </si>
  <si>
    <t xml:space="preserve">FCR00700B0IS                    </t>
  </si>
  <si>
    <t xml:space="preserve">FCR00700B0IH                    </t>
  </si>
  <si>
    <t xml:space="preserve">FCR00700B0IR                    </t>
  </si>
  <si>
    <t xml:space="preserve">FCR00358AAIS                    </t>
  </si>
  <si>
    <t xml:space="preserve">FCR00358FPIS                    </t>
  </si>
  <si>
    <t xml:space="preserve">FCR00358FCIS                    </t>
  </si>
  <si>
    <t xml:space="preserve">FCR00358ADIS                    </t>
  </si>
  <si>
    <t xml:space="preserve">FCR00358AAIH                    </t>
  </si>
  <si>
    <t xml:space="preserve">FCR00358FPIH                    </t>
  </si>
  <si>
    <t xml:space="preserve">FCR00358FCIH                    </t>
  </si>
  <si>
    <t xml:space="preserve">FCR00358ADIH                    </t>
  </si>
  <si>
    <t xml:space="preserve">FCR00358AEIS                    </t>
  </si>
  <si>
    <t xml:space="preserve">FCR00358AEIH                    </t>
  </si>
  <si>
    <t xml:space="preserve">FCR00358FBIS                    </t>
  </si>
  <si>
    <t xml:space="preserve">FCR00358FBIH                    </t>
  </si>
  <si>
    <t xml:space="preserve">FCR00358A0IS                    </t>
  </si>
  <si>
    <t xml:space="preserve">FCR00358APIS                    </t>
  </si>
  <si>
    <t xml:space="preserve">FCR00358ACIS                    </t>
  </si>
  <si>
    <t xml:space="preserve">FCR00358D0IS                    </t>
  </si>
  <si>
    <t xml:space="preserve">FCR00358A0IH                    </t>
  </si>
  <si>
    <t xml:space="preserve">FCR00358APIH                    </t>
  </si>
  <si>
    <t xml:space="preserve">FCR00358ACIH                    </t>
  </si>
  <si>
    <t xml:space="preserve">FCR00358D0IH                    </t>
  </si>
  <si>
    <t xml:space="preserve">FCR00358B0IS                    </t>
  </si>
  <si>
    <t xml:space="preserve">FCR00358B0IH                    </t>
  </si>
  <si>
    <t xml:space="preserve">FCRS0358DKIS                    </t>
  </si>
  <si>
    <t xml:space="preserve">FCRS0358DKIH                    </t>
  </si>
  <si>
    <t xml:space="preserve">FCRD0358DKIS                    </t>
  </si>
  <si>
    <t xml:space="preserve">FCRD0358DKIH                    </t>
  </si>
  <si>
    <t xml:space="preserve">FCR00803AAIS                    </t>
  </si>
  <si>
    <t xml:space="preserve">FCR00803FPIS                    </t>
  </si>
  <si>
    <t xml:space="preserve">FCR00803FCIS                    </t>
  </si>
  <si>
    <t xml:space="preserve">FCR00803ADIS                    </t>
  </si>
  <si>
    <t xml:space="preserve">FCR00803AAIP                    </t>
  </si>
  <si>
    <t xml:space="preserve">FCR00803FPIP                    </t>
  </si>
  <si>
    <t xml:space="preserve">FCR00803FCIP                    </t>
  </si>
  <si>
    <t xml:space="preserve">FCR00803ADIP                    </t>
  </si>
  <si>
    <t xml:space="preserve">FCR00803AEIS                    </t>
  </si>
  <si>
    <t xml:space="preserve">FCR00803AEIP                    </t>
  </si>
  <si>
    <t xml:space="preserve">FCR00803FBIS                    </t>
  </si>
  <si>
    <t xml:space="preserve">FCR00803FBIP                    </t>
  </si>
  <si>
    <t xml:space="preserve">FCR00803B0IS                    </t>
  </si>
  <si>
    <t xml:space="preserve">FCR00803B0IP                    </t>
  </si>
  <si>
    <t xml:space="preserve">FCRS0803DKIS                    </t>
  </si>
  <si>
    <t xml:space="preserve">FCRS0803DKIP                    </t>
  </si>
  <si>
    <t xml:space="preserve">FCRD0803DKIS                    </t>
  </si>
  <si>
    <t xml:space="preserve">FCRD0803DKIP                    </t>
  </si>
  <si>
    <t xml:space="preserve">FCR00006AAIS                    </t>
  </si>
  <si>
    <t xml:space="preserve">FCR00006FPIS                    </t>
  </si>
  <si>
    <t xml:space="preserve">FCR00006FCIS                    </t>
  </si>
  <si>
    <t xml:space="preserve">FCR00006ADIS                    </t>
  </si>
  <si>
    <t xml:space="preserve">FCR00006AEIS                    </t>
  </si>
  <si>
    <t xml:space="preserve">FCR00006FBIS                    </t>
  </si>
  <si>
    <t xml:space="preserve">FCR00006B0IS                    </t>
  </si>
  <si>
    <t xml:space="preserve">FCR00006DKIS                    </t>
  </si>
  <si>
    <t xml:space="preserve">FCR00241AAIP                    </t>
  </si>
  <si>
    <t xml:space="preserve">FCR00241FPIP                    </t>
  </si>
  <si>
    <t xml:space="preserve">FCR00241FCIP                    </t>
  </si>
  <si>
    <t xml:space="preserve">FCR00241ADIP                    </t>
  </si>
  <si>
    <t xml:space="preserve">FCR00241AEIP                    </t>
  </si>
  <si>
    <t xml:space="preserve">FCR00241FBIP                    </t>
  </si>
  <si>
    <t xml:space="preserve">FCR00241EPIP                    </t>
  </si>
  <si>
    <t xml:space="preserve">FCR00241P0IP                    </t>
  </si>
  <si>
    <t xml:space="preserve">FCR00241A0IP                    </t>
  </si>
  <si>
    <t xml:space="preserve">FCR00241APIP                    </t>
  </si>
  <si>
    <t xml:space="preserve">FCR00241ACIP                    </t>
  </si>
  <si>
    <t xml:space="preserve">FCR00241D0IP                    </t>
  </si>
  <si>
    <t xml:space="preserve">FCR00241IEIP                    </t>
  </si>
  <si>
    <t xml:space="preserve">FCR00241IBIP                    </t>
  </si>
  <si>
    <t xml:space="preserve">FCR0063300IP                    </t>
  </si>
  <si>
    <t xml:space="preserve">FCR006330NIP                    </t>
  </si>
  <si>
    <t xml:space="preserve">FAS0024TAPIP                    </t>
  </si>
  <si>
    <t xml:space="preserve">FAS0024TA3IP                    </t>
  </si>
  <si>
    <t xml:space="preserve">FAS0024TA4IP                    </t>
  </si>
  <si>
    <t xml:space="preserve">FAS0024TAAIP                    </t>
  </si>
  <si>
    <t xml:space="preserve">FAS0024TABIP                    </t>
  </si>
  <si>
    <t xml:space="preserve">FAS0024TCPIP                    </t>
  </si>
  <si>
    <t xml:space="preserve">FAS0024TC3IP                    </t>
  </si>
  <si>
    <t xml:space="preserve">FAS0024TC4IP                    </t>
  </si>
  <si>
    <t xml:space="preserve">FAS0024TCBIP                    </t>
  </si>
  <si>
    <t xml:space="preserve">FCR0013300IP                    </t>
  </si>
  <si>
    <t xml:space="preserve">FCR0013400IP                    </t>
  </si>
  <si>
    <t xml:space="preserve">FCR0079400IP                    </t>
  </si>
  <si>
    <t xml:space="preserve">FAS0025T03IP                    </t>
  </si>
  <si>
    <t xml:space="preserve">FCR0137M00IP                    </t>
  </si>
  <si>
    <t xml:space="preserve">FCR0137M00IR                    </t>
  </si>
  <si>
    <t xml:space="preserve">FCR0794M00IP                    </t>
  </si>
  <si>
    <t xml:space="preserve">FCR0794M00IR                    </t>
  </si>
  <si>
    <t xml:space="preserve">FAA0036700IS                    </t>
  </si>
  <si>
    <t xml:space="preserve">FAA0036700IR                    </t>
  </si>
  <si>
    <t xml:space="preserve">FAA00367H0IS                    </t>
  </si>
  <si>
    <t xml:space="preserve">FAA00367H0IR                    </t>
  </si>
  <si>
    <t xml:space="preserve">FAA0053700IS                    </t>
  </si>
  <si>
    <t xml:space="preserve">FAA0053700IR                    </t>
  </si>
  <si>
    <t xml:space="preserve">FAA00537M0IS                    </t>
  </si>
  <si>
    <t xml:space="preserve">FAA00537M0IR                    </t>
  </si>
  <si>
    <t xml:space="preserve">FAA00537H0IS                    </t>
  </si>
  <si>
    <t xml:space="preserve">FAA00537H0IR                    </t>
  </si>
  <si>
    <t xml:space="preserve">FAA00245U0IS                    </t>
  </si>
  <si>
    <t xml:space="preserve">FAA00245U0IR                    </t>
  </si>
  <si>
    <t xml:space="preserve">FAA00246U0IS                    </t>
  </si>
  <si>
    <t xml:space="preserve">FAA00246U0IR                    </t>
  </si>
  <si>
    <t xml:space="preserve">FAA00247U0IS                    </t>
  </si>
  <si>
    <t xml:space="preserve">FAA00247U0IR                    </t>
  </si>
  <si>
    <t xml:space="preserve">FAA00245N0IS                    </t>
  </si>
  <si>
    <t xml:space="preserve">FAA00245N0IR                    </t>
  </si>
  <si>
    <t xml:space="preserve">FAA00246N0IS                    </t>
  </si>
  <si>
    <t xml:space="preserve">FAA00246N0IR                    </t>
  </si>
  <si>
    <t xml:space="preserve">FAA00247N0IS                    </t>
  </si>
  <si>
    <t xml:space="preserve">FAA00247N0IR                    </t>
  </si>
  <si>
    <t xml:space="preserve">FAA002810XIS                    </t>
  </si>
  <si>
    <t xml:space="preserve">FAA002810YIS                    </t>
  </si>
  <si>
    <t xml:space="preserve">FAA002810KIS                    </t>
  </si>
  <si>
    <t xml:space="preserve">FAA002810XIM                    </t>
  </si>
  <si>
    <t xml:space="preserve">FAA002810YIM                    </t>
  </si>
  <si>
    <t xml:space="preserve">FAA002810KIM                    </t>
  </si>
  <si>
    <t xml:space="preserve">FAA002810XIH                    </t>
  </si>
  <si>
    <t xml:space="preserve">FAA002810YIH                    </t>
  </si>
  <si>
    <t xml:space="preserve">FAA002810KIH                    </t>
  </si>
  <si>
    <t xml:space="preserve">FAA002810XIV                    </t>
  </si>
  <si>
    <t xml:space="preserve">FAA002810YIV                    </t>
  </si>
  <si>
    <t xml:space="preserve">FAA002810KIV                    </t>
  </si>
  <si>
    <t xml:space="preserve">FAA002810XIY                    </t>
  </si>
  <si>
    <t xml:space="preserve">FAA002810YIY                    </t>
  </si>
  <si>
    <t xml:space="preserve">FAA002810KIY                    </t>
  </si>
  <si>
    <t xml:space="preserve">FAA002380XIZ                    </t>
  </si>
  <si>
    <t xml:space="preserve">FAA002380YIZ                    </t>
  </si>
  <si>
    <t xml:space="preserve">FAA002380KIZ                    </t>
  </si>
  <si>
    <t xml:space="preserve">FAA002380JIZ                    </t>
  </si>
  <si>
    <t xml:space="preserve">FAA005910XIZ                    </t>
  </si>
  <si>
    <t xml:space="preserve">FAA005910YIZ                    </t>
  </si>
  <si>
    <t xml:space="preserve">FAA005910KIZ                    </t>
  </si>
  <si>
    <t xml:space="preserve">FAA005910JIZ                    </t>
  </si>
  <si>
    <t xml:space="preserve">FAA007050AIH                    </t>
  </si>
  <si>
    <t xml:space="preserve">FAA007050DIH                    </t>
  </si>
  <si>
    <t xml:space="preserve">FAA007050EIH                    </t>
  </si>
  <si>
    <t xml:space="preserve">FAA007050AIN                    </t>
  </si>
  <si>
    <t xml:space="preserve">FAA007050DIN                    </t>
  </si>
  <si>
    <t xml:space="preserve">FAA007050EIN                    </t>
  </si>
  <si>
    <t xml:space="preserve">FAA0705ST0IS                    </t>
  </si>
  <si>
    <t xml:space="preserve">FAA0705SP0IH                    </t>
  </si>
  <si>
    <t xml:space="preserve">FAA0705SP0IN                    </t>
  </si>
  <si>
    <t xml:space="preserve">FAA0705TR0IH                    </t>
  </si>
  <si>
    <t xml:space="preserve">FAA0705TR0IN                    </t>
  </si>
  <si>
    <t xml:space="preserve">FAA0705TT0IH                    </t>
  </si>
  <si>
    <t xml:space="preserve">FAA0705TT0IN                    </t>
  </si>
  <si>
    <t xml:space="preserve">FAA0705G00IH                    </t>
  </si>
  <si>
    <t xml:space="preserve">FAA0705G00IN                    </t>
  </si>
  <si>
    <t xml:space="preserve">FAA0039900IS                    </t>
  </si>
  <si>
    <t xml:space="preserve">FAA0039910IS                    </t>
  </si>
  <si>
    <t xml:space="preserve">FAA0039920IS                    </t>
  </si>
  <si>
    <t xml:space="preserve">FAA0039930IS                    </t>
  </si>
  <si>
    <t xml:space="preserve">FAA0039940IS                    </t>
  </si>
  <si>
    <t xml:space="preserve">FAA0039950IS                    </t>
  </si>
  <si>
    <t xml:space="preserve">FAA0039960IS                    </t>
  </si>
  <si>
    <t xml:space="preserve">FAA0039970IS                    </t>
  </si>
  <si>
    <t xml:space="preserve">FAA0039980IS                    </t>
  </si>
  <si>
    <t xml:space="preserve">FAA0039990IS                    </t>
  </si>
  <si>
    <t xml:space="preserve">FAA00400A0IS                    </t>
  </si>
  <si>
    <t xml:space="preserve">FAA00400B0IS                    </t>
  </si>
  <si>
    <t xml:space="preserve">FAA00400C0IS                    </t>
  </si>
  <si>
    <t xml:space="preserve">FAA00400D0IS                    </t>
  </si>
  <si>
    <t xml:space="preserve">FAA002520QAS                    </t>
  </si>
  <si>
    <t xml:space="preserve">FAA002520SAS                    </t>
  </si>
  <si>
    <t xml:space="preserve">FAA002520CAS                    </t>
  </si>
  <si>
    <t xml:space="preserve">FAA002520DAS                    </t>
  </si>
  <si>
    <t xml:space="preserve">FAA002520BAS                    </t>
  </si>
  <si>
    <t xml:space="preserve">FAA002520FAS                    </t>
  </si>
  <si>
    <t xml:space="preserve">FAA002520QB8                    </t>
  </si>
  <si>
    <t xml:space="preserve">FAA0099200IS                    </t>
  </si>
  <si>
    <t xml:space="preserve">FAA0031500IS                    </t>
  </si>
  <si>
    <t xml:space="preserve">FAM00321N0IS                    </t>
  </si>
  <si>
    <t xml:space="preserve">FAM00321F0IS                    </t>
  </si>
  <si>
    <t xml:space="preserve">FAM00325F0IS                    </t>
  </si>
  <si>
    <t xml:space="preserve">FAM00313L0IS                    </t>
  </si>
  <si>
    <t xml:space="preserve">FAM00312L0IS                    </t>
  </si>
  <si>
    <t xml:space="preserve">FAM00312V0IS                    </t>
  </si>
  <si>
    <t xml:space="preserve">FAM0032200IS                    </t>
  </si>
  <si>
    <t xml:space="preserve">FAM00443N0IS                    </t>
  </si>
  <si>
    <t xml:space="preserve">FAM00443F0IS                    </t>
  </si>
  <si>
    <t xml:space="preserve">FAM00445L0IS                    </t>
  </si>
  <si>
    <t xml:space="preserve">FAM00445V0IS                    </t>
  </si>
  <si>
    <t xml:space="preserve">FAM0044600IS                    </t>
  </si>
  <si>
    <t xml:space="preserve">FAM0029900IS                    </t>
  </si>
  <si>
    <t xml:space="preserve">FAM0029900IR                    </t>
  </si>
  <si>
    <t xml:space="preserve">FAM0025800IS                    </t>
  </si>
  <si>
    <t xml:space="preserve">FAMS031000IS                    </t>
  </si>
  <si>
    <t xml:space="preserve">FAMD031000IS                    </t>
  </si>
  <si>
    <t xml:space="preserve">FAM0043600IS                    </t>
  </si>
  <si>
    <t xml:space="preserve">FAM0044200IS                    </t>
  </si>
  <si>
    <t xml:space="preserve">FAM003320XIS                    </t>
  </si>
  <si>
    <t xml:space="preserve">FAM003320YIS                    </t>
  </si>
  <si>
    <t xml:space="preserve">FAM0332Z0XIS                    </t>
  </si>
  <si>
    <t xml:space="preserve">FAM0332Z0YIS                    </t>
  </si>
  <si>
    <t xml:space="preserve">FAM004200XIS                    </t>
  </si>
  <si>
    <t xml:space="preserve">FAM004200YIS                    </t>
  </si>
  <si>
    <t xml:space="preserve">FAM0420Z0XIS                    </t>
  </si>
  <si>
    <t xml:space="preserve">FAM0420Z0YIS                    </t>
  </si>
  <si>
    <t xml:space="preserve">FAM00439N0IS                    </t>
  </si>
  <si>
    <t xml:space="preserve">FAM00439F0IS                    </t>
  </si>
  <si>
    <t xml:space="preserve">FAM00437L0IS                    </t>
  </si>
  <si>
    <t xml:space="preserve">FAM00437V0IS                    </t>
  </si>
  <si>
    <t xml:space="preserve">FAM0034300IS                    </t>
  </si>
  <si>
    <t xml:space="preserve">FAM0034100IS                    </t>
  </si>
  <si>
    <t xml:space="preserve">FAM0034200IS                    </t>
  </si>
  <si>
    <t xml:space="preserve">FAM0044000IS                    </t>
  </si>
  <si>
    <t xml:space="preserve">FAM00441L0IS                    </t>
  </si>
  <si>
    <t xml:space="preserve">FAM0042200IS                    </t>
  </si>
  <si>
    <t xml:space="preserve">FAM002800XIS                    </t>
  </si>
  <si>
    <t xml:space="preserve">FAM002800YIS                    </t>
  </si>
  <si>
    <t xml:space="preserve">FAM00294N0IS                    </t>
  </si>
  <si>
    <t xml:space="preserve">FAM00294N0IR                    </t>
  </si>
  <si>
    <t xml:space="preserve">FAM00294F0IS                    </t>
  </si>
  <si>
    <t xml:space="preserve">FAM00294F0IR                    </t>
  </si>
  <si>
    <t xml:space="preserve">FAM00230L0IS                    </t>
  </si>
  <si>
    <t xml:space="preserve">FAM00230L0IR                    </t>
  </si>
  <si>
    <t xml:space="preserve">FAM00230V0IS                    </t>
  </si>
  <si>
    <t xml:space="preserve">FAM00230V0IR                    </t>
  </si>
  <si>
    <t xml:space="preserve">FAM0031800IS                    </t>
  </si>
  <si>
    <t xml:space="preserve">FAM0031800IR                    </t>
  </si>
  <si>
    <t xml:space="preserve">FAM0032000IS                    </t>
  </si>
  <si>
    <t xml:space="preserve">FAM0032000IR                    </t>
  </si>
  <si>
    <t xml:space="preserve">FAM0023200IS                    </t>
  </si>
  <si>
    <t xml:space="preserve">FAM0023200IR                    </t>
  </si>
  <si>
    <t xml:space="preserve">FAM0032300IS                    </t>
  </si>
  <si>
    <t xml:space="preserve">FAM0032300IR                    </t>
  </si>
  <si>
    <t xml:space="preserve">FAM0280A0XIS                    </t>
  </si>
  <si>
    <t xml:space="preserve">FAM0280A0YIS                    </t>
  </si>
  <si>
    <t xml:space="preserve">FAM0280A0YIR                    </t>
  </si>
  <si>
    <t xml:space="preserve">FAM00376N0IS                    </t>
  </si>
  <si>
    <t xml:space="preserve">FAM00376N0IR                    </t>
  </si>
  <si>
    <t xml:space="preserve">FAM00376F0IS                    </t>
  </si>
  <si>
    <t xml:space="preserve">FAM00376F0IR                    </t>
  </si>
  <si>
    <t xml:space="preserve">FAM00379L0IS                    </t>
  </si>
  <si>
    <t xml:space="preserve">FAM00379L0IR                    </t>
  </si>
  <si>
    <t xml:space="preserve">FAM00379V0IS                    </t>
  </si>
  <si>
    <t xml:space="preserve">FAM00379V0IR                    </t>
  </si>
  <si>
    <t xml:space="preserve">FAM0032800IS                    </t>
  </si>
  <si>
    <t xml:space="preserve">FAM0032800IR                    </t>
  </si>
  <si>
    <t xml:space="preserve">FAM0032900IS                    </t>
  </si>
  <si>
    <t xml:space="preserve">FAM0032900IR                    </t>
  </si>
  <si>
    <t xml:space="preserve">FAM0059800IS                    </t>
  </si>
  <si>
    <t xml:space="preserve">FAM0059800IR                    </t>
  </si>
  <si>
    <t xml:space="preserve">FAM0035400IS                    </t>
  </si>
  <si>
    <t xml:space="preserve">FAM0035400IR                    </t>
  </si>
  <si>
    <t xml:space="preserve">FAM0280B0XIS                    </t>
  </si>
  <si>
    <t xml:space="preserve">FAM0280B0YIS                    </t>
  </si>
  <si>
    <t xml:space="preserve">FAM0280B0XIR                    </t>
  </si>
  <si>
    <t xml:space="preserve">FAM0280B0YIR                    </t>
  </si>
  <si>
    <t xml:space="preserve">FAM0008700IS                    </t>
  </si>
  <si>
    <t xml:space="preserve">FAM0008700IR                    </t>
  </si>
  <si>
    <t xml:space="preserve">FAM0008600IS                    </t>
  </si>
  <si>
    <t xml:space="preserve">FAM0008600IR                    </t>
  </si>
  <si>
    <t xml:space="preserve">FAM00085L0IS                    </t>
  </si>
  <si>
    <t xml:space="preserve">FAM00085L0IR                    </t>
  </si>
  <si>
    <t xml:space="preserve">FAM00088L0IS                    </t>
  </si>
  <si>
    <t xml:space="preserve">FAM00088L0IR                    </t>
  </si>
  <si>
    <t xml:space="preserve">FAM00091N0IS                    </t>
  </si>
  <si>
    <t xml:space="preserve">FAM00091N0IR                    </t>
  </si>
  <si>
    <t xml:space="preserve">FAM00091F0IS                    </t>
  </si>
  <si>
    <t xml:space="preserve">FAM00091F0IR                    </t>
  </si>
  <si>
    <t xml:space="preserve">FAM00089L0IS                    </t>
  </si>
  <si>
    <t xml:space="preserve">FAM00089L0IR                    </t>
  </si>
  <si>
    <t xml:space="preserve">FAM00089V0IS                    </t>
  </si>
  <si>
    <t xml:space="preserve">FAM00089V0IR                    </t>
  </si>
  <si>
    <t xml:space="preserve">FAM00084VLIR                    </t>
  </si>
  <si>
    <t xml:space="preserve">FAM00084VLIS                    </t>
  </si>
  <si>
    <t xml:space="preserve">FAM0084FVLIR                    </t>
  </si>
  <si>
    <t xml:space="preserve">FAM0084FVLIS                    </t>
  </si>
  <si>
    <t xml:space="preserve">FBC00013A1IN                    </t>
  </si>
  <si>
    <t xml:space="preserve">FBC00013A2IN                    </t>
  </si>
  <si>
    <t xml:space="preserve">FBC00013A3IN                    </t>
  </si>
  <si>
    <t xml:space="preserve">FBC00013A4IN                    </t>
  </si>
  <si>
    <t xml:space="preserve">FBC00013A5IN                    </t>
  </si>
  <si>
    <t xml:space="preserve">FBC00013A6IN                    </t>
  </si>
  <si>
    <t xml:space="preserve">FBC00013A7IN                    </t>
  </si>
  <si>
    <t xml:space="preserve">FBC00060A1IN                    </t>
  </si>
  <si>
    <t xml:space="preserve">FBC00060A2IN                    </t>
  </si>
  <si>
    <t xml:space="preserve">FBC00060A3IN                    </t>
  </si>
  <si>
    <t xml:space="preserve">FBC00060A4IN                    </t>
  </si>
  <si>
    <t xml:space="preserve">FBC00060A5IN                    </t>
  </si>
  <si>
    <t xml:space="preserve">FBC00097A1IN                    </t>
  </si>
  <si>
    <t xml:space="preserve">FBC00097A2IN                    </t>
  </si>
  <si>
    <t xml:space="preserve">FBC00097A3IN                    </t>
  </si>
  <si>
    <t xml:space="preserve">FBC00097A4IN                    </t>
  </si>
  <si>
    <t xml:space="preserve">FBC00097A5IN                    </t>
  </si>
  <si>
    <t xml:space="preserve">FBC00675A9IF                    </t>
  </si>
  <si>
    <t xml:space="preserve">FBC00675AGIF                    </t>
  </si>
  <si>
    <t xml:space="preserve">FBC00675A2IF                    </t>
  </si>
  <si>
    <t xml:space="preserve">FBC00675A3IF                    </t>
  </si>
  <si>
    <t xml:space="preserve">FBC00675A4IF                    </t>
  </si>
  <si>
    <t xml:space="preserve">FBC00675A5IF                    </t>
  </si>
  <si>
    <t xml:space="preserve">FBC0C675A9IN                    </t>
  </si>
  <si>
    <t xml:space="preserve">FBC0C675AGIN                    </t>
  </si>
  <si>
    <t xml:space="preserve">FBC0C675A2IN                    </t>
  </si>
  <si>
    <t xml:space="preserve">FBC0C675A3IN                    </t>
  </si>
  <si>
    <t xml:space="preserve">FBC0C675A4IN                    </t>
  </si>
  <si>
    <t xml:space="preserve">FBC0C675A5IN                    </t>
  </si>
  <si>
    <t xml:space="preserve">FBC00051Q5IN                    </t>
  </si>
  <si>
    <t xml:space="preserve">FBC00051Q6IN                    </t>
  </si>
  <si>
    <t xml:space="preserve">FBC00051QHIN                    </t>
  </si>
  <si>
    <t xml:space="preserve">FBC00051QMIN                    </t>
  </si>
  <si>
    <t xml:space="preserve">FBC00013B1IN                    </t>
  </si>
  <si>
    <t xml:space="preserve">FBC00013B2IN                    </t>
  </si>
  <si>
    <t xml:space="preserve">FBC00013B3IN                    </t>
  </si>
  <si>
    <t xml:space="preserve">FBC00013B4IN                    </t>
  </si>
  <si>
    <t xml:space="preserve">FBC00013B5IN                    </t>
  </si>
  <si>
    <t xml:space="preserve">FBC00013B6IN                    </t>
  </si>
  <si>
    <t xml:space="preserve">FBC00013B7IN                    </t>
  </si>
  <si>
    <t xml:space="preserve">FBC00675B9IN                    </t>
  </si>
  <si>
    <t xml:space="preserve">FBC00675BGIN                    </t>
  </si>
  <si>
    <t xml:space="preserve">FBC00675B2IN                    </t>
  </si>
  <si>
    <t xml:space="preserve">FBC00675B3IN                    </t>
  </si>
  <si>
    <t xml:space="preserve">FBC00675B4IN                    </t>
  </si>
  <si>
    <t xml:space="preserve">FBC00675B5IN                    </t>
  </si>
  <si>
    <t xml:space="preserve">FBC00675B6IN                    </t>
  </si>
  <si>
    <t xml:space="preserve">FBC00675B7IN                    </t>
  </si>
  <si>
    <t xml:space="preserve">FBC00675B9IF                    </t>
  </si>
  <si>
    <t xml:space="preserve">FBC00675BGIF                    </t>
  </si>
  <si>
    <t xml:space="preserve">FBC00675B2IF                    </t>
  </si>
  <si>
    <t xml:space="preserve">FBC00675B3IF                    </t>
  </si>
  <si>
    <t xml:space="preserve">FBC00675B4IF                    </t>
  </si>
  <si>
    <t xml:space="preserve">FBC00675B5IF                    </t>
  </si>
  <si>
    <t xml:space="preserve">FBC00060B1IN                    </t>
  </si>
  <si>
    <t xml:space="preserve">FBC00060B2IN                    </t>
  </si>
  <si>
    <t xml:space="preserve">FBC00060B3IN                    </t>
  </si>
  <si>
    <t xml:space="preserve">FBC00060B4IN                    </t>
  </si>
  <si>
    <t xml:space="preserve">FBC00060B5IN                    </t>
  </si>
  <si>
    <t xml:space="preserve">FBC00097B1IN                    </t>
  </si>
  <si>
    <t xml:space="preserve">FBC00097B2IN                    </t>
  </si>
  <si>
    <t xml:space="preserve">FBC00097B3IN                    </t>
  </si>
  <si>
    <t xml:space="preserve">FBC00097B4IN                    </t>
  </si>
  <si>
    <t xml:space="preserve">FBC00097B5IN                    </t>
  </si>
  <si>
    <t xml:space="preserve">FBC0C675B9IN                    </t>
  </si>
  <si>
    <t xml:space="preserve">FBC0C675BGIN                    </t>
  </si>
  <si>
    <t xml:space="preserve">FBC0C675B2IN                    </t>
  </si>
  <si>
    <t xml:space="preserve">FBC0C675B3IN                    </t>
  </si>
  <si>
    <t xml:space="preserve">FBC0C675B4IN                    </t>
  </si>
  <si>
    <t xml:space="preserve">FBC0C675B5IN                    </t>
  </si>
  <si>
    <t xml:space="preserve">FBC0013ZF1IN                    </t>
  </si>
  <si>
    <t xml:space="preserve">FBC0013ZF2IN                    </t>
  </si>
  <si>
    <t xml:space="preserve">FBC0013ZF3IN                    </t>
  </si>
  <si>
    <t xml:space="preserve">FBC0013ZF4IN                    </t>
  </si>
  <si>
    <t xml:space="preserve">FBC0013ZF5IN                    </t>
  </si>
  <si>
    <t xml:space="preserve">FBC0675ZF9IN                    </t>
  </si>
  <si>
    <t xml:space="preserve">FBC0675ZFGIN                    </t>
  </si>
  <si>
    <t xml:space="preserve">FBC0675ZF2IN                    </t>
  </si>
  <si>
    <t xml:space="preserve">FBC0675ZF3IN                    </t>
  </si>
  <si>
    <t xml:space="preserve">FBC0675ZF4IN                    </t>
  </si>
  <si>
    <t xml:space="preserve">FBC0675ZF5IN                    </t>
  </si>
  <si>
    <t xml:space="preserve">FBC0675ZF9IF                    </t>
  </si>
  <si>
    <t xml:space="preserve">FBC0675ZFGIF                    </t>
  </si>
  <si>
    <t xml:space="preserve">FBC0675ZF2IF                    </t>
  </si>
  <si>
    <t xml:space="preserve">FBC0675ZF3IF                    </t>
  </si>
  <si>
    <t xml:space="preserve">FBC0675ZF4IF                    </t>
  </si>
  <si>
    <t xml:space="preserve">FBC0675ZF5IF                    </t>
  </si>
  <si>
    <t xml:space="preserve">FBC0060ZF1IN                    </t>
  </si>
  <si>
    <t xml:space="preserve">FBC0060ZF2IN                    </t>
  </si>
  <si>
    <t xml:space="preserve">FBC0060ZF3IN                    </t>
  </si>
  <si>
    <t xml:space="preserve">FBC0060ZF4IN                    </t>
  </si>
  <si>
    <t xml:space="preserve">FBC0060ZF5IN                    </t>
  </si>
  <si>
    <t xml:space="preserve">FBC0097ZF9IN                    </t>
  </si>
  <si>
    <t xml:space="preserve">FBC0097ZFGIN                    </t>
  </si>
  <si>
    <t xml:space="preserve">FBC0097ZF2IN                    </t>
  </si>
  <si>
    <t xml:space="preserve">FBC0097ZF3IN                    </t>
  </si>
  <si>
    <t xml:space="preserve">FBC0097ZF4IN                    </t>
  </si>
  <si>
    <t xml:space="preserve">FBC0097ZF5IN                    </t>
  </si>
  <si>
    <t xml:space="preserve">FBCC675ZF9IN                    </t>
  </si>
  <si>
    <t xml:space="preserve">FBCC675ZFGIN                    </t>
  </si>
  <si>
    <t xml:space="preserve">FBCC675ZF2IN                    </t>
  </si>
  <si>
    <t xml:space="preserve">FBCC675ZF3IN                    </t>
  </si>
  <si>
    <t xml:space="preserve">FBCC675ZF4IN                    </t>
  </si>
  <si>
    <t xml:space="preserve">FBCC675ZF5IN                    </t>
  </si>
  <si>
    <t xml:space="preserve">FBC0013Z32IN                    </t>
  </si>
  <si>
    <t xml:space="preserve">FBC0013Z33IN                    </t>
  </si>
  <si>
    <t xml:space="preserve">FBC0013Z34IN                    </t>
  </si>
  <si>
    <t xml:space="preserve">FBC0013Z35IN                    </t>
  </si>
  <si>
    <t xml:space="preserve">FBC0013Z42IN                    </t>
  </si>
  <si>
    <t xml:space="preserve">FBC0013Z43IN                    </t>
  </si>
  <si>
    <t xml:space="preserve">FBC0013Z44IN                    </t>
  </si>
  <si>
    <t xml:space="preserve">FBC0013Z45IN                    </t>
  </si>
  <si>
    <t xml:space="preserve">FBC0675Z32IN                    </t>
  </si>
  <si>
    <t xml:space="preserve">FBC0675Z33IN                    </t>
  </si>
  <si>
    <t xml:space="preserve">FBC0675Z34IN                    </t>
  </si>
  <si>
    <t xml:space="preserve">FBC0675Z35IN                    </t>
  </si>
  <si>
    <t xml:space="preserve">FBC0675Z42IN                    </t>
  </si>
  <si>
    <t xml:space="preserve">FBC0675Z43IN                    </t>
  </si>
  <si>
    <t xml:space="preserve">FBC0675Z44IN                    </t>
  </si>
  <si>
    <t xml:space="preserve">FBC0675Z45IN                    </t>
  </si>
  <si>
    <t xml:space="preserve">FBC0060Z32IN                    </t>
  </si>
  <si>
    <t xml:space="preserve">FBC0060Z33IN                    </t>
  </si>
  <si>
    <t xml:space="preserve">FBC0060Z34IN                    </t>
  </si>
  <si>
    <t xml:space="preserve">FBC0060Z35IN                    </t>
  </si>
  <si>
    <t xml:space="preserve">FBC0060Z42IN                    </t>
  </si>
  <si>
    <t xml:space="preserve">FBC0060Z43IN                    </t>
  </si>
  <si>
    <t xml:space="preserve">FBC0060Z44IN                    </t>
  </si>
  <si>
    <t xml:space="preserve">FBC0060Z45IN                    </t>
  </si>
  <si>
    <t xml:space="preserve">FBC0097Z32IN                    </t>
  </si>
  <si>
    <t xml:space="preserve">FBC0097Z33IN                    </t>
  </si>
  <si>
    <t xml:space="preserve">FBC0097Z34IN                    </t>
  </si>
  <si>
    <t xml:space="preserve">FBC0097Z42IN                    </t>
  </si>
  <si>
    <t xml:space="preserve">FBC0097Z43IN                    </t>
  </si>
  <si>
    <t xml:space="preserve">FBC0097Z44IN                    </t>
  </si>
  <si>
    <t xml:space="preserve">FBC0013S19IN                    </t>
  </si>
  <si>
    <t xml:space="preserve">FBC0013S1GIN                    </t>
  </si>
  <si>
    <t xml:space="preserve">FBC0013SE9IN                    </t>
  </si>
  <si>
    <t xml:space="preserve">FBC0013SEGIN                    </t>
  </si>
  <si>
    <t xml:space="preserve">FBC0013SU9IN                    </t>
  </si>
  <si>
    <t xml:space="preserve">FBC0013SUGIN                    </t>
  </si>
  <si>
    <t xml:space="preserve">FBC0013S89IN                    </t>
  </si>
  <si>
    <t xml:space="preserve">FBC0013S7SIN                    </t>
  </si>
  <si>
    <t xml:space="preserve">FBC0013S79IN                    </t>
  </si>
  <si>
    <t xml:space="preserve">FBC0013S9SIN                    </t>
  </si>
  <si>
    <t xml:space="preserve">FBC0013S99IN                    </t>
  </si>
  <si>
    <t xml:space="preserve">FBC0060S19IN                    </t>
  </si>
  <si>
    <t xml:space="preserve">FBC0060S1GIN                    </t>
  </si>
  <si>
    <t xml:space="preserve">FBC0060SE9IN                    </t>
  </si>
  <si>
    <t xml:space="preserve">FBC0060SEGIN                    </t>
  </si>
  <si>
    <t xml:space="preserve">FBC0060SU9IN                    </t>
  </si>
  <si>
    <t xml:space="preserve">FBC0060SUGIN                    </t>
  </si>
  <si>
    <t xml:space="preserve">FBC0060S89IN                    </t>
  </si>
  <si>
    <t xml:space="preserve">FBC0060S7SIN                    </t>
  </si>
  <si>
    <t xml:space="preserve">FBC0060S79IN                    </t>
  </si>
  <si>
    <t xml:space="preserve">FBC0060S9SIN                    </t>
  </si>
  <si>
    <t xml:space="preserve">FBC0060S99IN                    </t>
  </si>
  <si>
    <t xml:space="preserve">FBCD013S19IN                    </t>
  </si>
  <si>
    <t xml:space="preserve">FBCD013S1GIN                    </t>
  </si>
  <si>
    <t xml:space="preserve">FBCD013SE9IN                    </t>
  </si>
  <si>
    <t xml:space="preserve">FBCD013SEGIN                    </t>
  </si>
  <si>
    <t xml:space="preserve">FBCD013SU9IN                    </t>
  </si>
  <si>
    <t xml:space="preserve">FBCD013SUGIN                    </t>
  </si>
  <si>
    <t xml:space="preserve">FBCD013S89IN                    </t>
  </si>
  <si>
    <t xml:space="preserve">FBCD013S7SIN                    </t>
  </si>
  <si>
    <t xml:space="preserve">FBCD013S79IN                    </t>
  </si>
  <si>
    <t xml:space="preserve">FBCD013S9SIN                    </t>
  </si>
  <si>
    <t xml:space="preserve">FBCD013S99IN                    </t>
  </si>
  <si>
    <t xml:space="preserve">FBCD060S19IN                    </t>
  </si>
  <si>
    <t xml:space="preserve">FBCD060S1GIN                    </t>
  </si>
  <si>
    <t xml:space="preserve">FBCD060SE9IN                    </t>
  </si>
  <si>
    <t xml:space="preserve">FBCD060SEGIN                    </t>
  </si>
  <si>
    <t xml:space="preserve">FBCD060SU9IN                    </t>
  </si>
  <si>
    <t xml:space="preserve">FBCD060SUGIN                    </t>
  </si>
  <si>
    <t xml:space="preserve">FBCD060S89IN                    </t>
  </si>
  <si>
    <t xml:space="preserve">FBCD060S7SIN                    </t>
  </si>
  <si>
    <t xml:space="preserve">FBCD060S79IN                    </t>
  </si>
  <si>
    <t xml:space="preserve">FBCD060S9SIN                    </t>
  </si>
  <si>
    <t xml:space="preserve">FBCD060S99IN                    </t>
  </si>
  <si>
    <t xml:space="preserve">FBC0013VL0IN                    </t>
  </si>
  <si>
    <t xml:space="preserve">FBC0013VS0IN                    </t>
  </si>
  <si>
    <t xml:space="preserve">FBC0013V90IN                    </t>
  </si>
  <si>
    <t xml:space="preserve">FBC0675VL0IN                    </t>
  </si>
  <si>
    <t xml:space="preserve">FBC0675VS0IN                    </t>
  </si>
  <si>
    <t xml:space="preserve">FBC0675V90IN                    </t>
  </si>
  <si>
    <t xml:space="preserve">FBC0060VL0IN                    </t>
  </si>
  <si>
    <t xml:space="preserve">FBC0060VS0IN                    </t>
  </si>
  <si>
    <t xml:space="preserve">FBC0060V90IN                    </t>
  </si>
  <si>
    <t xml:space="preserve">FBC0060VN0IN                    </t>
  </si>
  <si>
    <t xml:space="preserve">FBC00015LLIN                    </t>
  </si>
  <si>
    <t xml:space="preserve">FBC00015SSIN                    </t>
  </si>
  <si>
    <t xml:space="preserve">FBC0001599IN                    </t>
  </si>
  <si>
    <t xml:space="preserve">FBC00015GGIN                    </t>
  </si>
  <si>
    <t xml:space="preserve">FBC00681LLIN                    </t>
  </si>
  <si>
    <t xml:space="preserve">FBC00681SSIN                    </t>
  </si>
  <si>
    <t xml:space="preserve">FBC0068199IN                    </t>
  </si>
  <si>
    <t xml:space="preserve">FBC00681GGIN                    </t>
  </si>
  <si>
    <t xml:space="preserve">FBC0060DLLIN                    </t>
  </si>
  <si>
    <t xml:space="preserve">FBC0060DSSIN                    </t>
  </si>
  <si>
    <t xml:space="preserve">FBC0060D99IN                    </t>
  </si>
  <si>
    <t xml:space="preserve">FBC0060DNNIN                    </t>
  </si>
  <si>
    <t xml:space="preserve">FBCDNS21NNIN                    </t>
  </si>
  <si>
    <t xml:space="preserve">FBCDCSA1NNIN                    </t>
  </si>
  <si>
    <t xml:space="preserve">KLEDPGIPLUIN0505                </t>
  </si>
  <si>
    <t xml:space="preserve">FBCDCS21NNIN                    </t>
  </si>
  <si>
    <t xml:space="preserve">FBC00681LLIF                    </t>
  </si>
  <si>
    <t xml:space="preserve">FBC00681SSIF                    </t>
  </si>
  <si>
    <t xml:space="preserve">FBC0068199IF                    </t>
  </si>
  <si>
    <t xml:space="preserve">FBC00681GGIF                    </t>
  </si>
  <si>
    <t xml:space="preserve">FBC0005699IN                    </t>
  </si>
  <si>
    <t xml:space="preserve">FBC0005622IN                    </t>
  </si>
  <si>
    <t xml:space="preserve">FBC00056R4IN                    </t>
  </si>
  <si>
    <t xml:space="preserve">FBC0015ZLLIN                    </t>
  </si>
  <si>
    <t xml:space="preserve">FBC0015ZSSIN                    </t>
  </si>
  <si>
    <t xml:space="preserve">FBC0015Z99IN                    </t>
  </si>
  <si>
    <t xml:space="preserve">FBC0681ZLLIN                    </t>
  </si>
  <si>
    <t xml:space="preserve">FBC0681ZSSIN                    </t>
  </si>
  <si>
    <t xml:space="preserve">FBC0681Z99IN                    </t>
  </si>
  <si>
    <t xml:space="preserve">FBC060DZLLIN                    </t>
  </si>
  <si>
    <t xml:space="preserve">FBC060DZSSIN                    </t>
  </si>
  <si>
    <t xml:space="preserve">FBC060DZ99IN                    </t>
  </si>
  <si>
    <t xml:space="preserve">FBC0013P19IN                    </t>
  </si>
  <si>
    <t xml:space="preserve">FBC0013P1GIN                    </t>
  </si>
  <si>
    <t xml:space="preserve">FBC0013PE9IN                    </t>
  </si>
  <si>
    <t xml:space="preserve">FBC0013PEGIN                    </t>
  </si>
  <si>
    <t xml:space="preserve">FBC0013PU9IN                    </t>
  </si>
  <si>
    <t xml:space="preserve">FBC0013PUGIN                    </t>
  </si>
  <si>
    <t xml:space="preserve">FBC0013P89IN                    </t>
  </si>
  <si>
    <t xml:space="preserve">FBC0013P7SIN                    </t>
  </si>
  <si>
    <t xml:space="preserve">FBC0013P79IN                    </t>
  </si>
  <si>
    <t xml:space="preserve">FBC0013P9SIN                    </t>
  </si>
  <si>
    <t xml:space="preserve">FBC0013P99IN                    </t>
  </si>
  <si>
    <t xml:space="preserve">FBC0060P19IN                    </t>
  </si>
  <si>
    <t xml:space="preserve">FBC0060P1GIN                    </t>
  </si>
  <si>
    <t xml:space="preserve">FBC0060PE9IN                    </t>
  </si>
  <si>
    <t xml:space="preserve">FBC0060PEGIN                    </t>
  </si>
  <si>
    <t xml:space="preserve">FBC0060PU9IN                    </t>
  </si>
  <si>
    <t xml:space="preserve">FBC0060PUGIN                    </t>
  </si>
  <si>
    <t xml:space="preserve">FBC0060P89IN                    </t>
  </si>
  <si>
    <t xml:space="preserve">FBC0060P7SIN                    </t>
  </si>
  <si>
    <t xml:space="preserve">FBC0060P79IN                    </t>
  </si>
  <si>
    <t xml:space="preserve">FBC0060P9SIN                    </t>
  </si>
  <si>
    <t xml:space="preserve">FBC0060P99IN                    </t>
  </si>
  <si>
    <t xml:space="preserve">FBCS016FT1IN                    </t>
  </si>
  <si>
    <t xml:space="preserve">FBCD016FT1IN                    </t>
  </si>
  <si>
    <t xml:space="preserve">FBCS672F99IN                    </t>
  </si>
  <si>
    <t xml:space="preserve">FBCD672F99IN                    </t>
  </si>
  <si>
    <t xml:space="preserve">FBCS672FGGIN                    </t>
  </si>
  <si>
    <t xml:space="preserve">FBCD672FGGIN                    </t>
  </si>
  <si>
    <t xml:space="preserve">FBCS086FT1IN                    </t>
  </si>
  <si>
    <t xml:space="preserve">FBCD086FT1IN                    </t>
  </si>
  <si>
    <t xml:space="preserve">FBCS0016A1IN                    </t>
  </si>
  <si>
    <t xml:space="preserve">FBCD0016A1IN                    </t>
  </si>
  <si>
    <t xml:space="preserve">FBCS0016A2IN                    </t>
  </si>
  <si>
    <t xml:space="preserve">FBCD0016A2IN                    </t>
  </si>
  <si>
    <t xml:space="preserve">FBCS0672A9IN                    </t>
  </si>
  <si>
    <t xml:space="preserve">FBCD0672A9IN                    </t>
  </si>
  <si>
    <t xml:space="preserve">FBCS0672AGIN                    </t>
  </si>
  <si>
    <t xml:space="preserve">FBCD0672AGIN                    </t>
  </si>
  <si>
    <t xml:space="preserve">FBCS0086A1IN                    </t>
  </si>
  <si>
    <t xml:space="preserve">FBCD0086A1IN                    </t>
  </si>
  <si>
    <t xml:space="preserve">FBCS0672A9IF                    </t>
  </si>
  <si>
    <t xml:space="preserve">FBCD0672A9IF                    </t>
  </si>
  <si>
    <t xml:space="preserve">FBCS0672AGIF                    </t>
  </si>
  <si>
    <t xml:space="preserve">FBCD0672AGIF                    </t>
  </si>
  <si>
    <t xml:space="preserve">FBCS0091A1IN                    </t>
  </si>
  <si>
    <t xml:space="preserve">FBCD0091A1IN                    </t>
  </si>
  <si>
    <t xml:space="preserve">FBCS0091A2IN                    </t>
  </si>
  <si>
    <t xml:space="preserve">FBCD0091A2IN                    </t>
  </si>
  <si>
    <t xml:space="preserve">FBCS0016B1IN                    </t>
  </si>
  <si>
    <t xml:space="preserve">FBCS0016B2IN                    </t>
  </si>
  <si>
    <t xml:space="preserve">FBCD0016B1IN                    </t>
  </si>
  <si>
    <t xml:space="preserve">FBCD0016B2IN                    </t>
  </si>
  <si>
    <t xml:space="preserve">FBCS0672B9IN                    </t>
  </si>
  <si>
    <t xml:space="preserve">FBCD0672B9IN                    </t>
  </si>
  <si>
    <t xml:space="preserve">FBCS0672BGIN                    </t>
  </si>
  <si>
    <t xml:space="preserve">FBCD0672BGIN                    </t>
  </si>
  <si>
    <t xml:space="preserve">FBCS0086B1IN                    </t>
  </si>
  <si>
    <t xml:space="preserve">FBCD0086B1IN                    </t>
  </si>
  <si>
    <t xml:space="preserve">FBCS0672B9IF                    </t>
  </si>
  <si>
    <t xml:space="preserve">FBCD0672B9IF                    </t>
  </si>
  <si>
    <t xml:space="preserve">FBCS0672BGIF                    </t>
  </si>
  <si>
    <t xml:space="preserve">FBCD0672BGIF                    </t>
  </si>
  <si>
    <t xml:space="preserve">FBCS0091B1IN                    </t>
  </si>
  <si>
    <t xml:space="preserve">FBCD0091B1IN                    </t>
  </si>
  <si>
    <t xml:space="preserve">FBCS0091B2IN                    </t>
  </si>
  <si>
    <t xml:space="preserve">FBCD0091B2IN                    </t>
  </si>
  <si>
    <t xml:space="preserve">FBCS016ZF1IN                    </t>
  </si>
  <si>
    <t xml:space="preserve">FBCD016ZF1IN                    </t>
  </si>
  <si>
    <t xml:space="preserve">FBCS672ZF9IN                    </t>
  </si>
  <si>
    <t xml:space="preserve">FBCD672ZF9IN                    </t>
  </si>
  <si>
    <t xml:space="preserve">FBCS672ZFGIN                    </t>
  </si>
  <si>
    <t xml:space="preserve">FBCD672ZFGIN                    </t>
  </si>
  <si>
    <t xml:space="preserve">FBCS091ZF1IN                    </t>
  </si>
  <si>
    <t xml:space="preserve">FBCD091ZF1IN                    </t>
  </si>
  <si>
    <t xml:space="preserve">FBCS086ZF1IN                    </t>
  </si>
  <si>
    <t xml:space="preserve">FBCD086ZF1IN                    </t>
  </si>
  <si>
    <t xml:space="preserve">FBCS672ZF9IF                    </t>
  </si>
  <si>
    <t xml:space="preserve">FBCD672ZF9IF                    </t>
  </si>
  <si>
    <t xml:space="preserve">FBCS672ZFGIF                    </t>
  </si>
  <si>
    <t xml:space="preserve">FBCD672ZFGIF                    </t>
  </si>
  <si>
    <t xml:space="preserve">FBCS016Z31IN                    </t>
  </si>
  <si>
    <t xml:space="preserve">FBCD016Z31IN                    </t>
  </si>
  <si>
    <t xml:space="preserve">FBCS016Z41IN                    </t>
  </si>
  <si>
    <t xml:space="preserve">FBCD016Z41IN                    </t>
  </si>
  <si>
    <t xml:space="preserve">FBCS672Z39IN                    </t>
  </si>
  <si>
    <t xml:space="preserve">FBCD672Z39IN                    </t>
  </si>
  <si>
    <t xml:space="preserve">FBCS672Z3GIN                    </t>
  </si>
  <si>
    <t xml:space="preserve">FBCD672Z3GIN                    </t>
  </si>
  <si>
    <t xml:space="preserve">FBCS672Z49IN                    </t>
  </si>
  <si>
    <t xml:space="preserve">FBCD672Z49IN                    </t>
  </si>
  <si>
    <t xml:space="preserve">FBCS672Z4GIN                    </t>
  </si>
  <si>
    <t xml:space="preserve">FBCD672Z4GIN                    </t>
  </si>
  <si>
    <t xml:space="preserve">FBCS086Z31IN                    </t>
  </si>
  <si>
    <t xml:space="preserve">FBCD086Z31IN                    </t>
  </si>
  <si>
    <t xml:space="preserve">FBCS086Z41IN                    </t>
  </si>
  <si>
    <t xml:space="preserve">FBCD086Z41IN                    </t>
  </si>
  <si>
    <t xml:space="preserve">FBCS672Z39IF                    </t>
  </si>
  <si>
    <t xml:space="preserve">FBCD672Z39IF                    </t>
  </si>
  <si>
    <t xml:space="preserve">FBCS672Z3GIF                    </t>
  </si>
  <si>
    <t xml:space="preserve">FBCD672Z3GIF                    </t>
  </si>
  <si>
    <t xml:space="preserve">FBCS091Z31IN                    </t>
  </si>
  <si>
    <t xml:space="preserve">FBCD091Z31IN                    </t>
  </si>
  <si>
    <t xml:space="preserve">FBCS091Z41IN                    </t>
  </si>
  <si>
    <t xml:space="preserve">FBCD091Z41IN                    </t>
  </si>
  <si>
    <t xml:space="preserve">FBC00017A8IN                    </t>
  </si>
  <si>
    <t xml:space="preserve">FBC00017A9IN                    </t>
  </si>
  <si>
    <t xml:space="preserve">FBC00662A8IN                    </t>
  </si>
  <si>
    <t xml:space="preserve">FBC00662A9IN                    </t>
  </si>
  <si>
    <t xml:space="preserve">FBC00087AVIN                    </t>
  </si>
  <si>
    <t xml:space="preserve">FBC00662A8IF                    </t>
  </si>
  <si>
    <t xml:space="preserve">FBC00662A9IF                    </t>
  </si>
  <si>
    <t xml:space="preserve">FBC0C662A8IN                    </t>
  </si>
  <si>
    <t xml:space="preserve">FBC00054QGIN                    </t>
  </si>
  <si>
    <t xml:space="preserve">FBC00017B8IN                    </t>
  </si>
  <si>
    <t xml:space="preserve">FBC00017B9IN                    </t>
  </si>
  <si>
    <t xml:space="preserve">FBC00662B8IN                    </t>
  </si>
  <si>
    <t xml:space="preserve">FBC00662B9IN                    </t>
  </si>
  <si>
    <t xml:space="preserve">FBC00087BVIN                    </t>
  </si>
  <si>
    <t xml:space="preserve">FBC00662B8IF                    </t>
  </si>
  <si>
    <t xml:space="preserve">FBC00662B9IF                    </t>
  </si>
  <si>
    <t xml:space="preserve">FBC00090B8IN                    </t>
  </si>
  <si>
    <t xml:space="preserve">FBC0017ZF8IN                    </t>
  </si>
  <si>
    <t xml:space="preserve">FBC0017ZF9IN                    </t>
  </si>
  <si>
    <t xml:space="preserve">FBC0662ZF8IN                    </t>
  </si>
  <si>
    <t xml:space="preserve">FBC0662ZF9IN                    </t>
  </si>
  <si>
    <t xml:space="preserve">FBC0090ZF8IN                    </t>
  </si>
  <si>
    <t xml:space="preserve">FBC0087ZFVIN                    </t>
  </si>
  <si>
    <t xml:space="preserve">FBC0662ZF8IF                    </t>
  </si>
  <si>
    <t xml:space="preserve">FBC0662ZF9IF                    </t>
  </si>
  <si>
    <t xml:space="preserve">FBC0017Z38IN                    </t>
  </si>
  <si>
    <t xml:space="preserve">FBC0017Z39IN                    </t>
  </si>
  <si>
    <t xml:space="preserve">FBC0017Z48IN                    </t>
  </si>
  <si>
    <t xml:space="preserve">FBC0017Z49IN                    </t>
  </si>
  <si>
    <t xml:space="preserve">FBC0662Z38IN                    </t>
  </si>
  <si>
    <t xml:space="preserve">FBC0662Z39IN                    </t>
  </si>
  <si>
    <t xml:space="preserve">FBC0662Z48IN                    </t>
  </si>
  <si>
    <t xml:space="preserve">FBC0662Z49IN                    </t>
  </si>
  <si>
    <t xml:space="preserve">FBC0087Z3VIN                    </t>
  </si>
  <si>
    <t xml:space="preserve">FBC0087Z4VIN                    </t>
  </si>
  <si>
    <t xml:space="preserve">FBC0090Z38IN                    </t>
  </si>
  <si>
    <t xml:space="preserve">FBC0090Z48IN                    </t>
  </si>
  <si>
    <t xml:space="preserve">FBC26030DMIN                    </t>
  </si>
  <si>
    <t xml:space="preserve">FBC26030DLIN                    </t>
  </si>
  <si>
    <t xml:space="preserve">FBCS7412D0IN                    </t>
  </si>
  <si>
    <t xml:space="preserve">FBCD7412D0IN                    </t>
  </si>
  <si>
    <t xml:space="preserve">FBC0001808IN                    </t>
  </si>
  <si>
    <t xml:space="preserve">FBC0001809IN                    </t>
  </si>
  <si>
    <t xml:space="preserve">FBC0066608IN                    </t>
  </si>
  <si>
    <t xml:space="preserve">FBC0066609IN                    </t>
  </si>
  <si>
    <t xml:space="preserve">FBC0087D0VIN                    </t>
  </si>
  <si>
    <t xml:space="preserve">FBC0009208IN                    </t>
  </si>
  <si>
    <t xml:space="preserve">FBC0066608IF                    </t>
  </si>
  <si>
    <t xml:space="preserve">FBC0066609IF                    </t>
  </si>
  <si>
    <t xml:space="preserve">FBC0C66608IN                    </t>
  </si>
  <si>
    <t xml:space="preserve">FBC000550GIN                    </t>
  </si>
  <si>
    <t xml:space="preserve">FBC0018Z08IN                    </t>
  </si>
  <si>
    <t xml:space="preserve">FBC0018Z09IN                    </t>
  </si>
  <si>
    <t xml:space="preserve">FBC0666Z08IN                    </t>
  </si>
  <si>
    <t xml:space="preserve">FBC0666Z09IN                    </t>
  </si>
  <si>
    <t xml:space="preserve">FBC087DZ0VIN                    </t>
  </si>
  <si>
    <t xml:space="preserve">FBCS018S08IN                    </t>
  </si>
  <si>
    <t xml:space="preserve">FBCD018S08IN                    </t>
  </si>
  <si>
    <t xml:space="preserve">FBCS018S09IN                    </t>
  </si>
  <si>
    <t xml:space="preserve">FBCD018S09IN                    </t>
  </si>
  <si>
    <t xml:space="preserve">FBCS666S08IN                    </t>
  </si>
  <si>
    <t xml:space="preserve">FBCD666S08IN                    </t>
  </si>
  <si>
    <t xml:space="preserve">FBCS666S09IN                    </t>
  </si>
  <si>
    <t xml:space="preserve">FBCD666S09IN                    </t>
  </si>
  <si>
    <t xml:space="preserve">FBC0017R8RIN                    </t>
  </si>
  <si>
    <t xml:space="preserve">FBC0017R9RIN                    </t>
  </si>
  <si>
    <t xml:space="preserve">FBC0017R8EIN                    </t>
  </si>
  <si>
    <t xml:space="preserve">FBC0017R9EIN                    </t>
  </si>
  <si>
    <t xml:space="preserve">FBCS016RARIN                    </t>
  </si>
  <si>
    <t xml:space="preserve">FBCD016RARIN                    </t>
  </si>
  <si>
    <t xml:space="preserve">FBCS016RAEIN                    </t>
  </si>
  <si>
    <t xml:space="preserve">FBCD016RAEIN                    </t>
  </si>
  <si>
    <t xml:space="preserve">FBC00110KRIN                    </t>
  </si>
  <si>
    <t xml:space="preserve">FBC00110KEIN                    </t>
  </si>
  <si>
    <t xml:space="preserve">FBC00110KFIN                    </t>
  </si>
  <si>
    <t xml:space="preserve">FBCS0121KRIN                    </t>
  </si>
  <si>
    <t xml:space="preserve">FBCD0121KRIN                    </t>
  </si>
  <si>
    <t xml:space="preserve">FBCS0121KEIN                    </t>
  </si>
  <si>
    <t xml:space="preserve">FBCD0121KEIN                    </t>
  </si>
  <si>
    <t xml:space="preserve">FBCS0121KFIN                    </t>
  </si>
  <si>
    <t xml:space="preserve">FBCD0121KFIN                    </t>
  </si>
  <si>
    <t xml:space="preserve">FBCS013BA1IN                    </t>
  </si>
  <si>
    <t xml:space="preserve">FBCD013BA1IN                    </t>
  </si>
  <si>
    <t xml:space="preserve">FBCS013BA2IN                    </t>
  </si>
  <si>
    <t xml:space="preserve">FBCD013BA2IN                    </t>
  </si>
  <si>
    <t xml:space="preserve">FBCS013BA3IN                    </t>
  </si>
  <si>
    <t xml:space="preserve">FBCD013BA3IN                    </t>
  </si>
  <si>
    <t xml:space="preserve">FBCS013BA4IN                    </t>
  </si>
  <si>
    <t xml:space="preserve">FBCD013BA4IN                    </t>
  </si>
  <si>
    <t xml:space="preserve">FBCS017BA8IN                    </t>
  </si>
  <si>
    <t xml:space="preserve">FBCD017BA8IN                    </t>
  </si>
  <si>
    <t xml:space="preserve">FBCS017BA9IN                    </t>
  </si>
  <si>
    <t xml:space="preserve">FBCD017BA9IN                    </t>
  </si>
  <si>
    <t xml:space="preserve">FBCS016BA1IN                    </t>
  </si>
  <si>
    <t xml:space="preserve">FBCD016BA1IN                    </t>
  </si>
  <si>
    <t xml:space="preserve">FBCS026BDMIN                    </t>
  </si>
  <si>
    <t xml:space="preserve">FBCD026BDMIN                    </t>
  </si>
  <si>
    <t xml:space="preserve">FBCS070BD7IN                    </t>
  </si>
  <si>
    <t xml:space="preserve">FBCD070BD7IN                    </t>
  </si>
  <si>
    <t xml:space="preserve">FBCS18SB08IN                    </t>
  </si>
  <si>
    <t xml:space="preserve">FBCD18SB08IN                    </t>
  </si>
  <si>
    <t xml:space="preserve">FBCS18SB09IN                    </t>
  </si>
  <si>
    <t xml:space="preserve">FBCD18SB09IN                    </t>
  </si>
  <si>
    <t xml:space="preserve">FBC00083AGIS                    </t>
  </si>
  <si>
    <t xml:space="preserve">FBC00083A3IS                    </t>
  </si>
  <si>
    <t xml:space="preserve">FBC00083A4IS                    </t>
  </si>
  <si>
    <t xml:space="preserve">FBC00083AGIG                    </t>
  </si>
  <si>
    <t xml:space="preserve">FBC00083A3IG                    </t>
  </si>
  <si>
    <t xml:space="preserve">FBC00083A4IG                    </t>
  </si>
  <si>
    <t xml:space="preserve">FBC00083AGIR                    </t>
  </si>
  <si>
    <t xml:space="preserve">FBC00083A3IR                    </t>
  </si>
  <si>
    <t xml:space="preserve">FBC00083A4IR                    </t>
  </si>
  <si>
    <t xml:space="preserve">FBC0083AAGIS                    </t>
  </si>
  <si>
    <t xml:space="preserve">FBC0083AA3IS                    </t>
  </si>
  <si>
    <t xml:space="preserve">FBC0083AA4IS                    </t>
  </si>
  <si>
    <t xml:space="preserve">FBC0083AAGIG                    </t>
  </si>
  <si>
    <t xml:space="preserve">FBC0083AA3IG                    </t>
  </si>
  <si>
    <t xml:space="preserve">FBC0083AA4IG                    </t>
  </si>
  <si>
    <t xml:space="preserve">FBC0083AAGIR                    </t>
  </si>
  <si>
    <t xml:space="preserve">FBC0083AA3IR                    </t>
  </si>
  <si>
    <t xml:space="preserve">FBC0083AA4IR                    </t>
  </si>
  <si>
    <t xml:space="preserve">FBC00084CSIS                    </t>
  </si>
  <si>
    <t xml:space="preserve">FBC00084A9IS                    </t>
  </si>
  <si>
    <t xml:space="preserve">FBC00084CSIG                    </t>
  </si>
  <si>
    <t xml:space="preserve">FBC00084A9IG                    </t>
  </si>
  <si>
    <t xml:space="preserve">FBC00084CSIR                    </t>
  </si>
  <si>
    <t xml:space="preserve">FBC00084A9IR                    </t>
  </si>
  <si>
    <t xml:space="preserve">FBC0084FCSIS                    </t>
  </si>
  <si>
    <t xml:space="preserve">FBC0084FA9IS                    </t>
  </si>
  <si>
    <t xml:space="preserve">FBC0084FCSIG                    </t>
  </si>
  <si>
    <t xml:space="preserve">FBC0084FA9IG                    </t>
  </si>
  <si>
    <t xml:space="preserve">FBC0084FCSIR                    </t>
  </si>
  <si>
    <t xml:space="preserve">FBC0084FA9IR                    </t>
  </si>
  <si>
    <t xml:space="preserve">FBC7017BD7IN                    </t>
  </si>
  <si>
    <t xml:space="preserve">FBC7017BD8IN                    </t>
  </si>
  <si>
    <t xml:space="preserve">FBC7017BD9IN                    </t>
  </si>
  <si>
    <t xml:space="preserve">FBC7017BDAIN                    </t>
  </si>
  <si>
    <t xml:space="preserve">FBC7017AD7IN                    </t>
  </si>
  <si>
    <t xml:space="preserve">FBC7017AD8IN                    </t>
  </si>
  <si>
    <t xml:space="preserve">FBC7017AD9IN                    </t>
  </si>
  <si>
    <t xml:space="preserve">FBC7017ADAIN                    </t>
  </si>
  <si>
    <t xml:space="preserve">VBC7017B39IN                    </t>
  </si>
  <si>
    <t xml:space="preserve">FBC7012BD7IN                    </t>
  </si>
  <si>
    <t xml:space="preserve">FBC7012BD8IN                    </t>
  </si>
  <si>
    <t xml:space="preserve">FBC7012BD9IN                    </t>
  </si>
  <si>
    <t xml:space="preserve">FBC7012BDAIN                    </t>
  </si>
  <si>
    <t xml:space="preserve">FBC7012AD7IN                    </t>
  </si>
  <si>
    <t xml:space="preserve">FBC7012AD8IN                    </t>
  </si>
  <si>
    <t xml:space="preserve">FBC7012AD9IN                    </t>
  </si>
  <si>
    <t xml:space="preserve">FBC7012ADAIN                    </t>
  </si>
  <si>
    <t xml:space="preserve">SBC0157000IN                    </t>
  </si>
  <si>
    <t xml:space="preserve">SBC0157003IN                    </t>
  </si>
  <si>
    <t xml:space="preserve">FBC0127000IN                    </t>
  </si>
  <si>
    <t xml:space="preserve">FBC01270D9IN                    </t>
  </si>
  <si>
    <t xml:space="preserve">FBCS069BD7IN                    </t>
  </si>
  <si>
    <t xml:space="preserve">FBCD069BD7IN                    </t>
  </si>
  <si>
    <t xml:space="preserve">FBCS069BD8IN                    </t>
  </si>
  <si>
    <t xml:space="preserve">FBCD069BD8IN                    </t>
  </si>
  <si>
    <t xml:space="preserve">FBCS069BD9IN                    </t>
  </si>
  <si>
    <t xml:space="preserve">FBCD069BD9IN                    </t>
  </si>
  <si>
    <t xml:space="preserve">FBC074B3D0IN                    </t>
  </si>
  <si>
    <t xml:space="preserve">FBC74B12D0IN                    </t>
  </si>
  <si>
    <t xml:space="preserve">FBCSL8A1L0IN                    </t>
  </si>
  <si>
    <t xml:space="preserve">FBCSL8A1AAIN                    </t>
  </si>
  <si>
    <t xml:space="preserve">FBCSL8A104IN                    </t>
  </si>
  <si>
    <t xml:space="preserve">FBCSL8A1ABIN                    </t>
  </si>
  <si>
    <t xml:space="preserve">FBCSL8A105IN                    </t>
  </si>
  <si>
    <t xml:space="preserve">FBCSL8A1S0IN                    </t>
  </si>
  <si>
    <t xml:space="preserve">FBCSL8A107IN                    </t>
  </si>
  <si>
    <t xml:space="preserve">FBCSL8A1ADIN                    </t>
  </si>
  <si>
    <t xml:space="preserve">FBCSL8A10VIN                    </t>
  </si>
  <si>
    <t xml:space="preserve">FBCSL8A1AFIN                    </t>
  </si>
  <si>
    <t xml:space="preserve">FBCSL8A190IN                    </t>
  </si>
  <si>
    <t xml:space="preserve">FBCSL8A1AHIN                    </t>
  </si>
  <si>
    <t xml:space="preserve">FBCSL8A112IN                    </t>
  </si>
  <si>
    <t xml:space="preserve">FBCSL8A1AIIN                    </t>
  </si>
  <si>
    <t xml:space="preserve">FBCSL8A113IN                    </t>
  </si>
  <si>
    <t xml:space="preserve">FBCSL8A1GGIN                    </t>
  </si>
  <si>
    <t xml:space="preserve">FBCSL8A10EIN                    </t>
  </si>
  <si>
    <t xml:space="preserve">FBCSL8A1ALIN                    </t>
  </si>
  <si>
    <t xml:space="preserve">FBCSL8A10FIN                    </t>
  </si>
  <si>
    <t xml:space="preserve">FBCSL8A1AMIN                    </t>
  </si>
  <si>
    <t xml:space="preserve">FBCSL8A114IN                    </t>
  </si>
  <si>
    <t xml:space="preserve">FBCP80A1N0IN                    </t>
  </si>
  <si>
    <t xml:space="preserve">FBCP80A102IN                    </t>
  </si>
  <si>
    <t xml:space="preserve">FBCP80A1AAIN                    </t>
  </si>
  <si>
    <t xml:space="preserve">FBCP80A105IN                    </t>
  </si>
  <si>
    <t xml:space="preserve">FBCP80A107IN                    </t>
  </si>
  <si>
    <t xml:space="preserve">FBCP80A190IN                    </t>
  </si>
  <si>
    <t xml:space="preserve">FBCP80A112IN                    </t>
  </si>
  <si>
    <t xml:space="preserve">FBCP80A1E3IN                    </t>
  </si>
  <si>
    <t xml:space="preserve">FBCP80A114IN                    </t>
  </si>
  <si>
    <t xml:space="preserve">FBCP80A115IN                    </t>
  </si>
  <si>
    <t xml:space="preserve">FBCP80A116IN                    </t>
  </si>
  <si>
    <t xml:space="preserve">FBCP80A117IN                    </t>
  </si>
  <si>
    <t xml:space="preserve">FBCS82A1L0IN                    </t>
  </si>
  <si>
    <t xml:space="preserve">FBCS82A1AAIN                    </t>
  </si>
  <si>
    <t xml:space="preserve">FBCS82A1ABIN                    </t>
  </si>
  <si>
    <t xml:space="preserve">FBCS82A105IN                    </t>
  </si>
  <si>
    <t xml:space="preserve">FBCS82A1S0IN                    </t>
  </si>
  <si>
    <t xml:space="preserve">FBCS82A107IN                    </t>
  </si>
  <si>
    <t xml:space="preserve">FBCS82A1ADIN                    </t>
  </si>
  <si>
    <t xml:space="preserve">FBCS82A10VIN                    </t>
  </si>
  <si>
    <t xml:space="preserve">FBCS82A1AFIN                    </t>
  </si>
  <si>
    <t xml:space="preserve">FBCS82A190IN                    </t>
  </si>
  <si>
    <t xml:space="preserve">FBCS82A1AHIN                    </t>
  </si>
  <si>
    <t xml:space="preserve">FBCS82A112IN                    </t>
  </si>
  <si>
    <t xml:space="preserve">FBCS82A1AIIN                    </t>
  </si>
  <si>
    <t xml:space="preserve">FBCS82A113IN                    </t>
  </si>
  <si>
    <t xml:space="preserve">FBCS82A1GGIN                    </t>
  </si>
  <si>
    <t xml:space="preserve">FBCS82A10EIN                    </t>
  </si>
  <si>
    <t xml:space="preserve">FBCS82A1ALIN                    </t>
  </si>
  <si>
    <t xml:space="preserve">FBCS82A10FIN                    </t>
  </si>
  <si>
    <t xml:space="preserve">FBCS82A1AMIN                    </t>
  </si>
  <si>
    <t xml:space="preserve">FBCS82A114IN                    </t>
  </si>
  <si>
    <t xml:space="preserve">FBCSC8A1L0IN                    </t>
  </si>
  <si>
    <t xml:space="preserve">FBCSC8A1AAIN                    </t>
  </si>
  <si>
    <t xml:space="preserve">FBCSC8A104IN                    </t>
  </si>
  <si>
    <t xml:space="preserve">FBCSC8A1ABIN                    </t>
  </si>
  <si>
    <t xml:space="preserve">FBCSC8A105IN                    </t>
  </si>
  <si>
    <t xml:space="preserve">FBCSC8A1S0IN                    </t>
  </si>
  <si>
    <t xml:space="preserve">FBCSC8A107IN                    </t>
  </si>
  <si>
    <t xml:space="preserve">FBCSC8A1ADIN                    </t>
  </si>
  <si>
    <t xml:space="preserve">FBCSC8A10VIN                    </t>
  </si>
  <si>
    <t xml:space="preserve">FBCSC8A1AFIN                    </t>
  </si>
  <si>
    <t xml:space="preserve">FBCSC8A190IN                    </t>
  </si>
  <si>
    <t xml:space="preserve">FBCSC8A1AHIN                    </t>
  </si>
  <si>
    <t xml:space="preserve">FBCSC8A112IN                    </t>
  </si>
  <si>
    <t xml:space="preserve">FBCSC8A1AIIN                    </t>
  </si>
  <si>
    <t xml:space="preserve">FBCSC8A113IN                    </t>
  </si>
  <si>
    <t xml:space="preserve">FBCSC8A1GGIN                    </t>
  </si>
  <si>
    <t xml:space="preserve">FBCSC8A10EIN                    </t>
  </si>
  <si>
    <t xml:space="preserve">FBCSC8A1ALIN                    </t>
  </si>
  <si>
    <t xml:space="preserve">FBCSC8A10FIN                    </t>
  </si>
  <si>
    <t xml:space="preserve">FBCSC8A1AMIN                    </t>
  </si>
  <si>
    <t xml:space="preserve">FBCSC8A114IN                    </t>
  </si>
  <si>
    <t xml:space="preserve">FBCDRSA1N0IN                    </t>
  </si>
  <si>
    <t xml:space="preserve">FBCDRSA1AAIN                    </t>
  </si>
  <si>
    <t xml:space="preserve">FBCDRSA107IN                    </t>
  </si>
  <si>
    <t xml:space="preserve">FBCDRSA190IN                    </t>
  </si>
  <si>
    <t xml:space="preserve">FBCDRSA1E3IN                    </t>
  </si>
  <si>
    <t xml:space="preserve">FBCVR0A1N0IN                    </t>
  </si>
  <si>
    <t xml:space="preserve">FBCVR0A1AAIN                    </t>
  </si>
  <si>
    <t xml:space="preserve">FBCVR0A107IN                    </t>
  </si>
  <si>
    <t xml:space="preserve">FBCVR0A190IN                    </t>
  </si>
  <si>
    <t xml:space="preserve">FBCVR0A1E3IN                    </t>
  </si>
  <si>
    <t xml:space="preserve">FBCAL110L0IN                    </t>
  </si>
  <si>
    <t xml:space="preserve">FBCAL11005IN                    </t>
  </si>
  <si>
    <t xml:space="preserve">FBCAL110E2IN                    </t>
  </si>
  <si>
    <t xml:space="preserve">FBCAL110AIIN                    </t>
  </si>
  <si>
    <t xml:space="preserve">FBCAL110BGIN                    </t>
  </si>
  <si>
    <t xml:space="preserve">FBCAL110DBIN                    </t>
  </si>
  <si>
    <t xml:space="preserve">FBCAL110C4IN                    </t>
  </si>
  <si>
    <t xml:space="preserve">FBCAL110B5IN                    </t>
  </si>
  <si>
    <t xml:space="preserve">FBCA1110L0IN                    </t>
  </si>
  <si>
    <t xml:space="preserve">FBCA111005IN                    </t>
  </si>
  <si>
    <t xml:space="preserve">FBCA1110E2IN                    </t>
  </si>
  <si>
    <t xml:space="preserve">FBCA1110AIIN                    </t>
  </si>
  <si>
    <t xml:space="preserve">FBCA1110BGIN                    </t>
  </si>
  <si>
    <t xml:space="preserve">FBCA1110DBIN                    </t>
  </si>
  <si>
    <t xml:space="preserve">FBCA1110C4IN                    </t>
  </si>
  <si>
    <t xml:space="preserve">FBCZ1L45J1IN                    </t>
  </si>
  <si>
    <t xml:space="preserve">FBCZ1L45J2IN                    </t>
  </si>
  <si>
    <t xml:space="preserve">FBCZ1L45J3IN                    </t>
  </si>
  <si>
    <t xml:space="preserve">FBCZ1L45J4IN                    </t>
  </si>
  <si>
    <t xml:space="preserve">FBCZ1L45H1IN                    </t>
  </si>
  <si>
    <t xml:space="preserve">FBCZ1L60J5IN                    </t>
  </si>
  <si>
    <t xml:space="preserve">FBCZ1L60J6IN                    </t>
  </si>
  <si>
    <t xml:space="preserve">FBCZ1L60J7IN                    </t>
  </si>
  <si>
    <t xml:space="preserve">FBCZ1L60J8IN                    </t>
  </si>
  <si>
    <t xml:space="preserve">FBCZ1L60H2IN                    </t>
  </si>
  <si>
    <t xml:space="preserve">FBCZ1L45K1IN                    </t>
  </si>
  <si>
    <t xml:space="preserve">FBCZ1L45K2IN                    </t>
  </si>
  <si>
    <t xml:space="preserve">FBCZ1L45K3IN                    </t>
  </si>
  <si>
    <t xml:space="preserve">FBCZ1L45K4IN                    </t>
  </si>
  <si>
    <t xml:space="preserve">FBCZ1L45H3IN                    </t>
  </si>
  <si>
    <t xml:space="preserve">FBCZ1L60K5IN                    </t>
  </si>
  <si>
    <t xml:space="preserve">FBCZ1L60K6IN                    </t>
  </si>
  <si>
    <t xml:space="preserve">FBCZ1L60K7IN                    </t>
  </si>
  <si>
    <t xml:space="preserve">FBCZ1L60K8IN                    </t>
  </si>
  <si>
    <t xml:space="preserve">FBCZ1L60H4IN                    </t>
  </si>
  <si>
    <t xml:space="preserve">FBCZ0045J1IN                    </t>
  </si>
  <si>
    <t xml:space="preserve">FBCZ0045J2IN                    </t>
  </si>
  <si>
    <t xml:space="preserve">FBCZ0045J3IN                    </t>
  </si>
  <si>
    <t xml:space="preserve">FBCZ0045J4IN                    </t>
  </si>
  <si>
    <t xml:space="preserve">FBCZ0045H1IN                    </t>
  </si>
  <si>
    <t xml:space="preserve">FBCZ0060J5IN                    </t>
  </si>
  <si>
    <t xml:space="preserve">FBCZ0060J6IN                    </t>
  </si>
  <si>
    <t xml:space="preserve">FBCZ0060J7IN                    </t>
  </si>
  <si>
    <t xml:space="preserve">FBCZ0060J8IN                    </t>
  </si>
  <si>
    <t xml:space="preserve">FBCZ0060H2IN                    </t>
  </si>
  <si>
    <t xml:space="preserve">FBCZ0045K1IN                    </t>
  </si>
  <si>
    <t xml:space="preserve">FBCZ0045K2IN                    </t>
  </si>
  <si>
    <t xml:space="preserve">FBCZ0045K3IN                    </t>
  </si>
  <si>
    <t xml:space="preserve">FBCZ0045K4IN                    </t>
  </si>
  <si>
    <t xml:space="preserve">FBCZ0045H3IN                    </t>
  </si>
  <si>
    <t xml:space="preserve">FBCZ0060K5IN                    </t>
  </si>
  <si>
    <t xml:space="preserve">FBCZ0060K6IN                    </t>
  </si>
  <si>
    <t xml:space="preserve">FBCZ0060K7IN                    </t>
  </si>
  <si>
    <t xml:space="preserve">FBCZ0060K8IN                    </t>
  </si>
  <si>
    <t xml:space="preserve">FBCZ0060H4IN                    </t>
  </si>
  <si>
    <t xml:space="preserve">FBCSLXA1ATIN                    </t>
  </si>
  <si>
    <t xml:space="preserve">FBCSLXA1P1IN                    </t>
  </si>
  <si>
    <t xml:space="preserve">FBCSLXA1A1IN                    </t>
  </si>
  <si>
    <t xml:space="preserve">FBCSLXA1AMIN                    </t>
  </si>
  <si>
    <t xml:space="preserve">FBCSLREHAMIN                    </t>
  </si>
  <si>
    <t xml:space="preserve">FBCSLKBEP1IN                    </t>
  </si>
  <si>
    <t xml:space="preserve">FBCSL9A10VIN                    </t>
  </si>
  <si>
    <t xml:space="preserve">FBCPX1A1E1IN                    </t>
  </si>
  <si>
    <t xml:space="preserve">FBCPX1A1AAIN                    </t>
  </si>
  <si>
    <t xml:space="preserve">FBCPX1A1E2IN                    </t>
  </si>
  <si>
    <t xml:space="preserve">FBCPX1A1E3IN                    </t>
  </si>
  <si>
    <t xml:space="preserve">FBCPX1A1E4IN                    </t>
  </si>
  <si>
    <t xml:space="preserve">FBCPX1A1E5IN                    </t>
  </si>
  <si>
    <t xml:space="preserve">FBCPX1A1E6IN                    </t>
  </si>
  <si>
    <t xml:space="preserve">FBCPR1A1E2IN                    </t>
  </si>
  <si>
    <t xml:space="preserve">FBCPR1A1E3IN                    </t>
  </si>
  <si>
    <t xml:space="preserve">FBCPR1A1E4IN                    </t>
  </si>
  <si>
    <t xml:space="preserve">FBCPR1A1E5IN                    </t>
  </si>
  <si>
    <t xml:space="preserve">FBCPR1A1E6IN                    </t>
  </si>
  <si>
    <t xml:space="preserve">FBCP90A1V1IN                    </t>
  </si>
  <si>
    <t xml:space="preserve">FBCP90A1E2IN                    </t>
  </si>
  <si>
    <t xml:space="preserve">FBCP90AMB1IN                    </t>
  </si>
  <si>
    <t xml:space="preserve">FBCP90A1V2IN                    </t>
  </si>
  <si>
    <t xml:space="preserve">FBCP90A1V3IN                    </t>
  </si>
  <si>
    <t xml:space="preserve">FBCP90A1MDIN                    </t>
  </si>
  <si>
    <t xml:space="preserve">FBCSZXA1ATIN                    </t>
  </si>
  <si>
    <t xml:space="preserve">FBCSZXA1LKIN                    </t>
  </si>
  <si>
    <t xml:space="preserve">FBCSZXA1AIIN                    </t>
  </si>
  <si>
    <t xml:space="preserve">FBCSZKBELKIN                    </t>
  </si>
  <si>
    <t xml:space="preserve">FBCSZ0A10VIN                    </t>
  </si>
  <si>
    <t xml:space="preserve">FBCS8XA1ATIN                    </t>
  </si>
  <si>
    <t xml:space="preserve">FBCS8XA1P1IN                    </t>
  </si>
  <si>
    <t xml:space="preserve">FBCS8XA1AIIN                    </t>
  </si>
  <si>
    <t xml:space="preserve">FBCS8XA1AMIN                    </t>
  </si>
  <si>
    <t xml:space="preserve">FBCS8REHAMIN                    </t>
  </si>
  <si>
    <t xml:space="preserve">FBCS8KBEP1IN                    </t>
  </si>
  <si>
    <t xml:space="preserve">FBCS92A1V0IN                    </t>
  </si>
  <si>
    <t xml:space="preserve">FBCDSXA1AAIN                    </t>
  </si>
  <si>
    <t xml:space="preserve">FBCDSXA1E2IN                    </t>
  </si>
  <si>
    <t xml:space="preserve">FBCDSXA1E3IN                    </t>
  </si>
  <si>
    <t xml:space="preserve">FBCDSREHE3IN                    </t>
  </si>
  <si>
    <t xml:space="preserve">FBCDSVKAE2IN                    </t>
  </si>
  <si>
    <t xml:space="preserve">FBCDSVKAE3IN                    </t>
  </si>
  <si>
    <t xml:space="preserve">FBCVRXA1ACIN                    </t>
  </si>
  <si>
    <t xml:space="preserve">FBCVRXA1AYIN                    </t>
  </si>
  <si>
    <t xml:space="preserve">FBCVRXA1AXIN                    </t>
  </si>
  <si>
    <t xml:space="preserve">FBCVVKXA70IN                    </t>
  </si>
  <si>
    <t xml:space="preserve">FBCVVKXA71IN                    </t>
  </si>
  <si>
    <t xml:space="preserve">FBCA1X10CPIN                    </t>
  </si>
  <si>
    <t xml:space="preserve">FBCA1X10CXIN                    </t>
  </si>
  <si>
    <t xml:space="preserve">FBCA1X10CZIN                    </t>
  </si>
  <si>
    <t xml:space="preserve">FBCA1X10CAIN                    </t>
  </si>
  <si>
    <t xml:space="preserve">FBCA1X10CBIN                    </t>
  </si>
  <si>
    <t xml:space="preserve">FBCLREXAC7IN                    </t>
  </si>
  <si>
    <t xml:space="preserve">FBCLREXAC8IN                    </t>
  </si>
  <si>
    <t xml:space="preserve">FBCLREXACZIN                    </t>
  </si>
  <si>
    <t xml:space="preserve">FBCLREXAC9IN                    </t>
  </si>
  <si>
    <t xml:space="preserve">FBCLREXACCIN                    </t>
  </si>
  <si>
    <t xml:space="preserve">FBCLVKXA72IN                    </t>
  </si>
  <si>
    <t xml:space="preserve">FBCLVKXA73IN                    </t>
  </si>
  <si>
    <t xml:space="preserve">FBCLVKXA74IN                    </t>
  </si>
  <si>
    <t xml:space="preserve">FBCLVKXA75IN                    </t>
  </si>
  <si>
    <t xml:space="preserve">FBCLVKXA76IN                    </t>
  </si>
  <si>
    <t xml:space="preserve">FBC00KBE55IN                    </t>
  </si>
  <si>
    <t xml:space="preserve">FBC00KBE54IN                    </t>
  </si>
  <si>
    <t xml:space="preserve">FBC00KBE65IN                    </t>
  </si>
  <si>
    <t xml:space="preserve">FBC00KBE68IN                    </t>
  </si>
  <si>
    <t xml:space="preserve">FBC00KBE56IN                    </t>
  </si>
  <si>
    <t xml:space="preserve">FBC000RE55IN                    </t>
  </si>
  <si>
    <t xml:space="preserve">FBCVK0Z163IN                    </t>
  </si>
  <si>
    <t xml:space="preserve">FBCVK0Z164IN                    </t>
  </si>
  <si>
    <t xml:space="preserve">FBC000REK2IN                    </t>
  </si>
  <si>
    <t xml:space="preserve">FBC000REK3IN                    </t>
  </si>
  <si>
    <t xml:space="preserve">FBCVK0Z165IN                    </t>
  </si>
  <si>
    <t xml:space="preserve">FBCVK0Z166IN                    </t>
  </si>
  <si>
    <t xml:space="preserve">FBC000REK4IN                    </t>
  </si>
  <si>
    <t xml:space="preserve">FBCVK0Z167IN                    </t>
  </si>
  <si>
    <t xml:space="preserve">FBC000REK5IN                    </t>
  </si>
  <si>
    <t xml:space="preserve">FBCZ9KBE60IN                    </t>
  </si>
  <si>
    <t xml:space="preserve">FBCZ9KBE77IN                    </t>
  </si>
  <si>
    <t xml:space="preserve">FBCZ9KBE82IN                    </t>
  </si>
  <si>
    <t xml:space="preserve">FBCZ9KBE57IN                    </t>
  </si>
  <si>
    <t xml:space="preserve">FBCZ9KBE58IN                    </t>
  </si>
  <si>
    <t xml:space="preserve">FBCZ9KBE59IN                    </t>
  </si>
  <si>
    <t xml:space="preserve">FBCZF0RECHIN                    </t>
  </si>
  <si>
    <t xml:space="preserve">FBCZF0RECLIN                    </t>
  </si>
  <si>
    <t xml:space="preserve">FBCZF0RE57IN                    </t>
  </si>
  <si>
    <t xml:space="preserve">FBCZF0RECMIN                    </t>
  </si>
  <si>
    <t xml:space="preserve">FBCZF0RECNIN                    </t>
  </si>
  <si>
    <t xml:space="preserve">FBCVKZA1AHIN                    </t>
  </si>
  <si>
    <t xml:space="preserve">FBCVKZA1ALIN                    </t>
  </si>
  <si>
    <t xml:space="preserve">FBCVKZA184IN                    </t>
  </si>
  <si>
    <t xml:space="preserve">FBCVKZA185IN                    </t>
  </si>
  <si>
    <t xml:space="preserve">FBCVKZA186IN                    </t>
  </si>
  <si>
    <t xml:space="preserve">FBCZ9KBECXIN                    </t>
  </si>
  <si>
    <t xml:space="preserve">FBCZ9KBECZIN                    </t>
  </si>
  <si>
    <t xml:space="preserve">FBCZ9KBECAIN                    </t>
  </si>
  <si>
    <t xml:space="preserve">FBCZ9KBECBIN                    </t>
  </si>
  <si>
    <t xml:space="preserve">FBCZ90REDLIN                    </t>
  </si>
  <si>
    <t xml:space="preserve">FBCZ90REDGIN                    </t>
  </si>
  <si>
    <t xml:space="preserve">FBCZ90REK9IN                    </t>
  </si>
  <si>
    <t xml:space="preserve">FBCZ90REPAIN                    </t>
  </si>
  <si>
    <t xml:space="preserve">FBCZ90VKE3IN                    </t>
  </si>
  <si>
    <t xml:space="preserve">FBCZ90VK78IN                    </t>
  </si>
  <si>
    <t xml:space="preserve">FBCZ90VK80IN                    </t>
  </si>
  <si>
    <t xml:space="preserve">FBCZ90VK81IN                    </t>
  </si>
  <si>
    <t xml:space="preserve">FBCZ9KBE83IN                    </t>
  </si>
  <si>
    <t xml:space="preserve">FBCZ9KBEDHIN                    </t>
  </si>
  <si>
    <t xml:space="preserve">FBCZ9KBEDCIN                    </t>
  </si>
  <si>
    <t xml:space="preserve">FBCZ9KBEDBIN                    </t>
  </si>
  <si>
    <t xml:space="preserve">FBCZ90REDMIN                    </t>
  </si>
  <si>
    <t xml:space="preserve">FBCZ90REDHIN                    </t>
  </si>
  <si>
    <t xml:space="preserve">FBCZ90REDNIN                    </t>
  </si>
  <si>
    <t xml:space="preserve">FBCZ90REDPIN                    </t>
  </si>
  <si>
    <t xml:space="preserve">FBCZ90VK73IN                    </t>
  </si>
  <si>
    <t xml:space="preserve">FBCZ90VKDMIN                    </t>
  </si>
  <si>
    <t xml:space="preserve">FBCZ90VKDNIN                    </t>
  </si>
  <si>
    <t xml:space="preserve">FBCZ90VKDPIN                    </t>
  </si>
  <si>
    <t xml:space="preserve">FCA00704G4IN                    </t>
  </si>
  <si>
    <t xml:space="preserve">FCA00704G5IN                    </t>
  </si>
  <si>
    <t xml:space="preserve">FCA0070490IN                    </t>
  </si>
  <si>
    <t xml:space="preserve">FCA0070404IN                    </t>
  </si>
  <si>
    <t xml:space="preserve">FCA0070405IN                    </t>
  </si>
  <si>
    <t xml:space="preserve">FCA00704G8IN                    </t>
  </si>
  <si>
    <t xml:space="preserve">FCAP0A8922IN                    </t>
  </si>
  <si>
    <t xml:space="preserve">FCAP0A89Q1IN                    </t>
  </si>
  <si>
    <t xml:space="preserve">FCAP0A89Q3IN                    </t>
  </si>
  <si>
    <t xml:space="preserve">FCAP0A89Q2IN                    </t>
  </si>
  <si>
    <t xml:space="preserve">FCAP0A89Q6IN                    </t>
  </si>
  <si>
    <t xml:space="preserve">FCAP0A89Q7IN                    </t>
  </si>
  <si>
    <t xml:space="preserve">FCAP007S23IN                    </t>
  </si>
  <si>
    <t xml:space="preserve">FBC4814000IN                    </t>
  </si>
  <si>
    <t xml:space="preserve">FBC4814A00IN                    </t>
  </si>
  <si>
    <t xml:space="preserve">FBC4814V00IN                    </t>
  </si>
  <si>
    <t xml:space="preserve">FRNP082510G1                    </t>
  </si>
  <si>
    <t xml:space="preserve">FRNP082520G1                    </t>
  </si>
  <si>
    <t xml:space="preserve">KASSEGIPLUIN                    </t>
  </si>
  <si>
    <t xml:space="preserve">FBC00140ZWIN                    </t>
  </si>
  <si>
    <t xml:space="preserve">FBC00140ZPIN                    </t>
  </si>
  <si>
    <t xml:space="preserve">FBC00140ZUIN                    </t>
  </si>
  <si>
    <t xml:space="preserve">FBC00140ZYIN                    </t>
  </si>
  <si>
    <t xml:space="preserve">FBCD0140ZWIN                    </t>
  </si>
  <si>
    <t xml:space="preserve">FBCD0140ZPIN                    </t>
  </si>
  <si>
    <t xml:space="preserve">FBC00140WWIN                    </t>
  </si>
  <si>
    <t xml:space="preserve">FBC00140WPIN                    </t>
  </si>
  <si>
    <t xml:space="preserve">FBC00140WUIN                    </t>
  </si>
  <si>
    <t xml:space="preserve">FBC00140WYIN                    </t>
  </si>
  <si>
    <t xml:space="preserve">FBCD0140WWIN                    </t>
  </si>
  <si>
    <t xml:space="preserve">FBCD0140WPIN                    </t>
  </si>
  <si>
    <t xml:space="preserve">FBC001410DIN                    </t>
  </si>
  <si>
    <t xml:space="preserve">FBC001410IIN                    </t>
  </si>
  <si>
    <t xml:space="preserve">FBC001410KIN                    </t>
  </si>
  <si>
    <t xml:space="preserve">FBC001410NIN                    </t>
  </si>
  <si>
    <t xml:space="preserve">FBC001410TIN                    </t>
  </si>
  <si>
    <t xml:space="preserve">FBCD000100IS                    </t>
  </si>
  <si>
    <t xml:space="preserve">FBCS000100IS                    </t>
  </si>
  <si>
    <t xml:space="preserve">FBCD000100IR                    </t>
  </si>
  <si>
    <t xml:space="preserve">FBCS000100IR                    </t>
  </si>
  <si>
    <t xml:space="preserve">FBC003000BIS                    </t>
  </si>
  <si>
    <t xml:space="preserve">FBC003000AIS                    </t>
  </si>
  <si>
    <t xml:space="preserve">FBC003000CIS                    </t>
  </si>
  <si>
    <t xml:space="preserve">FBC003000JIS                    </t>
  </si>
  <si>
    <t xml:space="preserve">FBC003000QIS                    </t>
  </si>
  <si>
    <t xml:space="preserve">FBC003000BIG                    </t>
  </si>
  <si>
    <t xml:space="preserve">FBC003000AIG                    </t>
  </si>
  <si>
    <t xml:space="preserve">FBC003000CIG                    </t>
  </si>
  <si>
    <t xml:space="preserve">FBC003000JIG                    </t>
  </si>
  <si>
    <t xml:space="preserve">FBC003000QIG                    </t>
  </si>
  <si>
    <t xml:space="preserve">FBC003000BIR                    </t>
  </si>
  <si>
    <t xml:space="preserve">FBC003000AIR                    </t>
  </si>
  <si>
    <t xml:space="preserve">FBC003000CIR                    </t>
  </si>
  <si>
    <t xml:space="preserve">FBC003000JIR                    </t>
  </si>
  <si>
    <t xml:space="preserve">FBC003000QIR                    </t>
  </si>
  <si>
    <t xml:space="preserve">VBC0030004IS                    </t>
  </si>
  <si>
    <t xml:space="preserve">VBC0030002IS                    </t>
  </si>
  <si>
    <t xml:space="preserve">VBC0030004IG                    </t>
  </si>
  <si>
    <t xml:space="preserve">VBC0030002IG                    </t>
  </si>
  <si>
    <t xml:space="preserve">VBC0030004IH                    </t>
  </si>
  <si>
    <t xml:space="preserve">VBC0030002IH                    </t>
  </si>
  <si>
    <t xml:space="preserve">FBC005000ZIN                    </t>
  </si>
  <si>
    <t xml:space="preserve">FBC006003RIN                    </t>
  </si>
  <si>
    <t xml:space="preserve">FBC0002100IN                    </t>
  </si>
  <si>
    <t xml:space="preserve">FCA1A50458IN                    </t>
  </si>
  <si>
    <t xml:space="preserve">FCA1A504GBIN                    </t>
  </si>
  <si>
    <t xml:space="preserve">FCA1A504G7IN                    </t>
  </si>
  <si>
    <t xml:space="preserve">FCA1A50415IN                    </t>
  </si>
  <si>
    <t xml:space="preserve">FCA0050468IN                    </t>
  </si>
  <si>
    <t xml:space="preserve">FCA00504HBIN                    </t>
  </si>
  <si>
    <t xml:space="preserve">FCA00504H7IN                    </t>
  </si>
  <si>
    <t xml:space="preserve">FCA0050415IN                    </t>
  </si>
  <si>
    <t xml:space="preserve">FCA1A5042EIN                    </t>
  </si>
  <si>
    <t xml:space="preserve">FCA1A5042YIN                    </t>
  </si>
  <si>
    <t xml:space="preserve">FCA005042EIN                    </t>
  </si>
  <si>
    <t xml:space="preserve">FCA005042YIN                    </t>
  </si>
  <si>
    <t xml:space="preserve">FCA1A504H8IN                    </t>
  </si>
  <si>
    <t xml:space="preserve">FCA1A504H9IN                    </t>
  </si>
  <si>
    <t xml:space="preserve">FCA00504H6IN                    </t>
  </si>
  <si>
    <t xml:space="preserve">FCA00504HQIN                    </t>
  </si>
  <si>
    <t xml:space="preserve">FCA004616DIN                    </t>
  </si>
  <si>
    <t xml:space="preserve">FCA00021ABIN                    </t>
  </si>
  <si>
    <t xml:space="preserve">FCA0002102IN                    </t>
  </si>
  <si>
    <t xml:space="preserve">FCA000211XIN                    </t>
  </si>
  <si>
    <t xml:space="preserve">FCA00021A6IN                    </t>
  </si>
  <si>
    <t xml:space="preserve">FCA00021AQIN                    </t>
  </si>
  <si>
    <t xml:space="preserve">KCAGSDFP21IN7001                </t>
  </si>
  <si>
    <t xml:space="preserve">KCAGSDFP21IN7002                </t>
  </si>
  <si>
    <t xml:space="preserve">KCAGSDFP21IN7003                </t>
  </si>
  <si>
    <t xml:space="preserve">FCA00704GVIN                    </t>
  </si>
  <si>
    <t xml:space="preserve">FCA00704G9IN                    </t>
  </si>
  <si>
    <t xml:space="preserve">FCA00704HVIN                    </t>
  </si>
  <si>
    <t xml:space="preserve">FCA00704HBIN                    </t>
  </si>
  <si>
    <t xml:space="preserve">FCA0070401IN                    </t>
  </si>
  <si>
    <t xml:space="preserve">FCA007040PIN                    </t>
  </si>
  <si>
    <t xml:space="preserve">FCA00704N9IN                    </t>
  </si>
  <si>
    <t xml:space="preserve">FCA00704NVIN                    </t>
  </si>
  <si>
    <t xml:space="preserve">FCA00704H1IN                    </t>
  </si>
  <si>
    <t xml:space="preserve">FCA005043FIN                    </t>
  </si>
  <si>
    <t xml:space="preserve">FCA005043EIN                    </t>
  </si>
  <si>
    <t xml:space="preserve">FCA005043UIN                    </t>
  </si>
  <si>
    <t xml:space="preserve">FCAS05043WIN                    </t>
  </si>
  <si>
    <t xml:space="preserve">FCAD05043WIN                    </t>
  </si>
  <si>
    <t xml:space="preserve">FCAS05043ZIN                    </t>
  </si>
  <si>
    <t xml:space="preserve">FCAD05043ZIN                    </t>
  </si>
  <si>
    <t xml:space="preserve">FCA001234GIN                    </t>
  </si>
  <si>
    <t xml:space="preserve">FCA001234QIN                    </t>
  </si>
  <si>
    <t xml:space="preserve">FCA001234TIN                    </t>
  </si>
  <si>
    <t xml:space="preserve">FCA01B146IIN                    </t>
  </si>
  <si>
    <t xml:space="preserve">FCA01B146ZIN                    </t>
  </si>
  <si>
    <t xml:space="preserve">FCA01B146QIN                    </t>
  </si>
  <si>
    <t xml:space="preserve">FCA01B146YIN                    </t>
  </si>
  <si>
    <t xml:space="preserve">FCA00A146UIN                    </t>
  </si>
  <si>
    <t xml:space="preserve">FCA00A146IIN                    </t>
  </si>
  <si>
    <t xml:space="preserve">FCA00A146ZIN                    </t>
  </si>
  <si>
    <t xml:space="preserve">FCA00A146QIN                    </t>
  </si>
  <si>
    <t xml:space="preserve">FCA00A146YIN                    </t>
  </si>
  <si>
    <t xml:space="preserve">FCA00A146SIN                    </t>
  </si>
  <si>
    <t xml:space="preserve">FCA000146GIN                    </t>
  </si>
  <si>
    <t xml:space="preserve">FCA1B6906UIN                    </t>
  </si>
  <si>
    <t xml:space="preserve">FCA1B6906IIN                    </t>
  </si>
  <si>
    <t xml:space="preserve">FCA1B6906ZIN                    </t>
  </si>
  <si>
    <t xml:space="preserve">FCA1B6906SIN                    </t>
  </si>
  <si>
    <t xml:space="preserve">FCA0A6906UIN                    </t>
  </si>
  <si>
    <t xml:space="preserve">FCA0A6906IIN                    </t>
  </si>
  <si>
    <t xml:space="preserve">FCA006906ZIN                    </t>
  </si>
  <si>
    <t xml:space="preserve">FCA0A6906SIN                    </t>
  </si>
  <si>
    <t xml:space="preserve">FCA006906GIN                    </t>
  </si>
  <si>
    <t xml:space="preserve">FCA01B886UIN                    </t>
  </si>
  <si>
    <t xml:space="preserve">FCA01B886IIN                    </t>
  </si>
  <si>
    <t xml:space="preserve">FCA01B886ZIN                    </t>
  </si>
  <si>
    <t xml:space="preserve">FCA01B886SIN                    </t>
  </si>
  <si>
    <t xml:space="preserve">FCA00A886UIN                    </t>
  </si>
  <si>
    <t xml:space="preserve">FCA00A886IIN                    </t>
  </si>
  <si>
    <t xml:space="preserve">FCA00A886ZIN                    </t>
  </si>
  <si>
    <t xml:space="preserve">FCA00A886SIN                    </t>
  </si>
  <si>
    <t xml:space="preserve">FCA1B6906UIF                    </t>
  </si>
  <si>
    <t xml:space="preserve">FCA1B6906IIF                    </t>
  </si>
  <si>
    <t xml:space="preserve">FCA1B6906ZIF                    </t>
  </si>
  <si>
    <t xml:space="preserve">FCA1B6906SIF                    </t>
  </si>
  <si>
    <t xml:space="preserve">FCA0A6906UIF                    </t>
  </si>
  <si>
    <t xml:space="preserve">FCA0A6906IIF                    </t>
  </si>
  <si>
    <t xml:space="preserve">FCA006906GIF                    </t>
  </si>
  <si>
    <t xml:space="preserve">FCA0A6906ZIF                    </t>
  </si>
  <si>
    <t xml:space="preserve">FCAS014F6NIN                    </t>
  </si>
  <si>
    <t xml:space="preserve">FCAD014F6NIN                    </t>
  </si>
  <si>
    <t xml:space="preserve">FCAS690F6NIN                    </t>
  </si>
  <si>
    <t xml:space="preserve">FCAD690F6NIN                    </t>
  </si>
  <si>
    <t xml:space="preserve">FCAS088F6NIN                    </t>
  </si>
  <si>
    <t xml:space="preserve">FCAD088F6NIN                    </t>
  </si>
  <si>
    <t xml:space="preserve">FCAS690F6NIF                    </t>
  </si>
  <si>
    <t xml:space="preserve">FCAD690F6NIF                    </t>
  </si>
  <si>
    <t xml:space="preserve">FCA00A146RIN                    </t>
  </si>
  <si>
    <t xml:space="preserve">FCA0A6906RIN                    </t>
  </si>
  <si>
    <t xml:space="preserve">FCA00A886RIN                    </t>
  </si>
  <si>
    <t xml:space="preserve">FCA005043IIN                    </t>
  </si>
  <si>
    <t xml:space="preserve">FCA000146BIN                    </t>
  </si>
  <si>
    <t xml:space="preserve">FCA000146CIN                    </t>
  </si>
  <si>
    <t xml:space="preserve">FCA000226IIN                    </t>
  </si>
  <si>
    <t xml:space="preserve">FCA000226ZIN                    </t>
  </si>
  <si>
    <t xml:space="preserve">FCA00083Z0IS                    </t>
  </si>
  <si>
    <t xml:space="preserve">FCA00083Y0IS                    </t>
  </si>
  <si>
    <t xml:space="preserve">FCA00083Z0IR                    </t>
  </si>
  <si>
    <t xml:space="preserve">FCA00083Y0IR                    </t>
  </si>
  <si>
    <t xml:space="preserve">FCA00083Z0IG                    </t>
  </si>
  <si>
    <t xml:space="preserve">FCA00083Y0IG                    </t>
  </si>
  <si>
    <t xml:space="preserve">FCA00053L3IN                    </t>
  </si>
  <si>
    <t xml:space="preserve">FCA00052L1IN                    </t>
  </si>
  <si>
    <t xml:space="preserve">FCA000TU0TIN                    </t>
  </si>
  <si>
    <t xml:space="preserve">FCA000TU3TIN                    </t>
  </si>
  <si>
    <t xml:space="preserve">FCA100TU1ZIW                    </t>
  </si>
  <si>
    <t xml:space="preserve">FCA100TU2ZIW                    </t>
  </si>
  <si>
    <t xml:space="preserve">FCA000TU1ZIW                    </t>
  </si>
  <si>
    <t xml:space="preserve">FCA000TU2ZIW                    </t>
  </si>
  <si>
    <t xml:space="preserve">FCA000TU4TIW                    </t>
  </si>
  <si>
    <t xml:space="preserve">FCA000TU0PIN                    </t>
  </si>
  <si>
    <t xml:space="preserve">FCA0000D10IW                    </t>
  </si>
  <si>
    <t xml:space="preserve">FCA0000D20IW                    </t>
  </si>
  <si>
    <t xml:space="preserve">FCA0000D03IW                    </t>
  </si>
  <si>
    <t xml:space="preserve">FCAR05040JN1                    </t>
  </si>
  <si>
    <t xml:space="preserve">FCAR05040KN1                    </t>
  </si>
  <si>
    <t xml:space="preserve">FCAR05040JN3                    </t>
  </si>
  <si>
    <t xml:space="preserve">FCAR05040KN3                    </t>
  </si>
  <si>
    <t xml:space="preserve">FCAR05040JN4                    </t>
  </si>
  <si>
    <t xml:space="preserve">FCAR05040KN4                    </t>
  </si>
  <si>
    <t xml:space="preserve">FCAR05040JG1                    </t>
  </si>
  <si>
    <t xml:space="preserve">FCAR05040KG1                    </t>
  </si>
  <si>
    <t xml:space="preserve">LVR0000101N1                    </t>
  </si>
  <si>
    <t xml:space="preserve">FSP001011RIN                    </t>
  </si>
  <si>
    <t xml:space="preserve">FSP0462S1RIN                    </t>
  </si>
  <si>
    <t xml:space="preserve">FSP001061NIN                    </t>
  </si>
  <si>
    <t xml:space="preserve">FSP001012NIN                    </t>
  </si>
  <si>
    <t xml:space="preserve">FSP001012RIN                    </t>
  </si>
  <si>
    <t xml:space="preserve">FSP00101ENIN                    </t>
  </si>
  <si>
    <t xml:space="preserve">FSP00101ERIN                    </t>
  </si>
  <si>
    <t xml:space="preserve">FSP004622NIN                    </t>
  </si>
  <si>
    <t xml:space="preserve">FSP004622RIN                    </t>
  </si>
  <si>
    <t xml:space="preserve">FSP00462CRIN                    </t>
  </si>
  <si>
    <t xml:space="preserve">FSP0462S2NIN                    </t>
  </si>
  <si>
    <t xml:space="preserve">FSP0462S2RIN                    </t>
  </si>
  <si>
    <t xml:space="preserve">FSP0102N0SIN                    </t>
  </si>
  <si>
    <t xml:space="preserve">FSP0013500IN                    </t>
  </si>
  <si>
    <t xml:space="preserve">FSP0078800IN                    </t>
  </si>
  <si>
    <t xml:space="preserve">FSP00135S0IN                    </t>
  </si>
  <si>
    <t xml:space="preserve">FSP00463N0IN                    </t>
  </si>
  <si>
    <t xml:space="preserve">FSP00463V0IN                    </t>
  </si>
  <si>
    <t xml:space="preserve">FSP00463I0IN                    </t>
  </si>
  <si>
    <t xml:space="preserve">FSP00464G4IN                    </t>
  </si>
  <si>
    <t xml:space="preserve">FSP00464G1IN                    </t>
  </si>
  <si>
    <t xml:space="preserve">FSP00464V4IN                    </t>
  </si>
  <si>
    <t xml:space="preserve">FSP00464V1IN                    </t>
  </si>
  <si>
    <t xml:space="preserve">FSP00463L0IN                    </t>
  </si>
  <si>
    <t xml:space="preserve">FSP00463R0IN                    </t>
  </si>
  <si>
    <t xml:space="preserve">FSP00463P0IN                    </t>
  </si>
  <si>
    <t xml:space="preserve">VSP0046323IN                    </t>
  </si>
  <si>
    <t xml:space="preserve">VSP0046322IN                    </t>
  </si>
  <si>
    <t xml:space="preserve">FSP00464F1IN                    </t>
  </si>
  <si>
    <t xml:space="preserve">FSP00464T1IN                    </t>
  </si>
  <si>
    <t xml:space="preserve">FSP00464F4IN                    </t>
  </si>
  <si>
    <t xml:space="preserve">FSP00464T4IN                    </t>
  </si>
  <si>
    <t xml:space="preserve">FSP000TU3ZIW                    </t>
  </si>
  <si>
    <t xml:space="preserve">FSP000TU4ZIW                    </t>
  </si>
  <si>
    <t xml:space="preserve">FSP00464B0IN                    </t>
  </si>
  <si>
    <t xml:space="preserve">FSP00464M0IN                    </t>
  </si>
  <si>
    <t xml:space="preserve">FSP00ALL04IN                    </t>
  </si>
  <si>
    <t xml:space="preserve">FSP00ALL01IN                    </t>
  </si>
  <si>
    <t xml:space="preserve">FSP0013800IN                    </t>
  </si>
  <si>
    <t xml:space="preserve">FAS00103A2IN                    </t>
  </si>
  <si>
    <t xml:space="preserve">FAS00103A3IN                    </t>
  </si>
  <si>
    <t xml:space="preserve">FAS00103A4IN                    </t>
  </si>
  <si>
    <t xml:space="preserve">FAS00103AAIN                    </t>
  </si>
  <si>
    <t xml:space="preserve">FAS00103ABIN                    </t>
  </si>
  <si>
    <t xml:space="preserve">FAS00103A8IN                    </t>
  </si>
  <si>
    <t xml:space="preserve">FAS00465B2IN                    </t>
  </si>
  <si>
    <t xml:space="preserve">FAS00465B3IN                    </t>
  </si>
  <si>
    <t xml:space="preserve">FAS00465B4IN                    </t>
  </si>
  <si>
    <t xml:space="preserve">FAS00465BAIN                    </t>
  </si>
  <si>
    <t xml:space="preserve">FAS00465BBIN                    </t>
  </si>
  <si>
    <t xml:space="preserve">FAS00465B8IN                    </t>
  </si>
  <si>
    <t xml:space="preserve">FAS0465ABAIN                    </t>
  </si>
  <si>
    <t xml:space="preserve">FAS0465ABBIN                    </t>
  </si>
  <si>
    <t xml:space="preserve">FSP0013600IN                    </t>
  </si>
  <si>
    <t xml:space="preserve">FSP0013400IN                    </t>
  </si>
  <si>
    <t xml:space="preserve">FSP0078200IN                    </t>
  </si>
  <si>
    <t xml:space="preserve">FSPS139N00IN                    </t>
  </si>
  <si>
    <t xml:space="preserve">FSPS078100IN                    </t>
  </si>
  <si>
    <t xml:space="preserve">FSPD078100IN                    </t>
  </si>
  <si>
    <t xml:space="preserve">FSPD0781C0IN                    </t>
  </si>
  <si>
    <t xml:space="preserve">FSP0013300IN                    </t>
  </si>
  <si>
    <t xml:space="preserve">FSP0078300IN                    </t>
  </si>
  <si>
    <t xml:space="preserve">FSP00133S2N1                    </t>
  </si>
  <si>
    <t xml:space="preserve">FSP00133S2N4                    </t>
  </si>
  <si>
    <t xml:space="preserve">FSP00135S2N4                    </t>
  </si>
  <si>
    <t xml:space="preserve">FSP00135S2N1                    </t>
  </si>
  <si>
    <t xml:space="preserve">FSPS046601IN                    </t>
  </si>
  <si>
    <t xml:space="preserve">FSPD046601IN                    </t>
  </si>
  <si>
    <t xml:space="preserve">FSPS046604IN                    </t>
  </si>
  <si>
    <t xml:space="preserve">FSPD046604IN                    </t>
  </si>
  <si>
    <t xml:space="preserve">FSPS0466Q1IN                    </t>
  </si>
  <si>
    <t xml:space="preserve">FSPD0466Q1IN                    </t>
  </si>
  <si>
    <t xml:space="preserve">FSPS0466Q4IN                    </t>
  </si>
  <si>
    <t xml:space="preserve">FSPD0466Q4IN                    </t>
  </si>
  <si>
    <t xml:space="preserve">FCS00653N3IN                    </t>
  </si>
  <si>
    <t xml:space="preserve">FCS00653N4IN                    </t>
  </si>
  <si>
    <t xml:space="preserve">FCS00653N5IN                    </t>
  </si>
  <si>
    <t xml:space="preserve">FCS00653N6IN                    </t>
  </si>
  <si>
    <t xml:space="preserve">FCS00653N7IN                    </t>
  </si>
  <si>
    <t xml:space="preserve">FCS00653N8IN                    </t>
  </si>
  <si>
    <t xml:space="preserve">FCS00653N3IF                    </t>
  </si>
  <si>
    <t xml:space="preserve">FCS00653N5IF                    </t>
  </si>
  <si>
    <t xml:space="preserve">FCS00653N6IF                    </t>
  </si>
  <si>
    <t xml:space="preserve">FCS00653N7IF                    </t>
  </si>
  <si>
    <t xml:space="preserve">FCS00653N8IF                    </t>
  </si>
  <si>
    <t xml:space="preserve">FCS00095N3IS                    </t>
  </si>
  <si>
    <t xml:space="preserve">FCS00095N5IS                    </t>
  </si>
  <si>
    <t xml:space="preserve">FCS00095N7IS                    </t>
  </si>
  <si>
    <t xml:space="preserve">FCS00095N3IH                    </t>
  </si>
  <si>
    <t xml:space="preserve">FCS00095N5IH                    </t>
  </si>
  <si>
    <t xml:space="preserve">FCS00095N7IH                    </t>
  </si>
  <si>
    <t xml:space="preserve">FCS00095N3IR                    </t>
  </si>
  <si>
    <t xml:space="preserve">FCS00095N5IR                    </t>
  </si>
  <si>
    <t xml:space="preserve">FCS00095N7IR                    </t>
  </si>
  <si>
    <t xml:space="preserve">FCS00095NRIS                    </t>
  </si>
  <si>
    <t xml:space="preserve">FCS00095NRIH                    </t>
  </si>
  <si>
    <t xml:space="preserve">FCS00095NRIR                    </t>
  </si>
  <si>
    <t xml:space="preserve">FCS00700N5IS                    </t>
  </si>
  <si>
    <t xml:space="preserve">FCS00700N7IS                    </t>
  </si>
  <si>
    <t xml:space="preserve">FCS00700N5IH                    </t>
  </si>
  <si>
    <t xml:space="preserve">FCS00700N7IH                    </t>
  </si>
  <si>
    <t xml:space="preserve">FCS00700N5IR                    </t>
  </si>
  <si>
    <t xml:space="preserve">FCS00700N7IR                    </t>
  </si>
  <si>
    <t xml:space="preserve">FCS00600N5IS                    </t>
  </si>
  <si>
    <t xml:space="preserve">FCS00600N7IS                    </t>
  </si>
  <si>
    <t xml:space="preserve">FCS00600N5IH                    </t>
  </si>
  <si>
    <t xml:space="preserve">FCS00600N7IH                    </t>
  </si>
  <si>
    <t xml:space="preserve">FCS00600N5IR                    </t>
  </si>
  <si>
    <t xml:space="preserve">FCS00600N7IR                    </t>
  </si>
  <si>
    <t xml:space="preserve">FCS00653T5IN                    </t>
  </si>
  <si>
    <t xml:space="preserve">FCS00653T6IN                    </t>
  </si>
  <si>
    <t xml:space="preserve">FCS00653T7IN                    </t>
  </si>
  <si>
    <t xml:space="preserve">FCS00653T8IN                    </t>
  </si>
  <si>
    <t xml:space="preserve">FCS00653T5IF                    </t>
  </si>
  <si>
    <t xml:space="preserve">FCS00653T6IF                    </t>
  </si>
  <si>
    <t xml:space="preserve">FCS00653T7IF                    </t>
  </si>
  <si>
    <t xml:space="preserve">FCS00653T8IF                    </t>
  </si>
  <si>
    <t xml:space="preserve">FCS00059T9IN                    </t>
  </si>
  <si>
    <t xml:space="preserve">FCS00059TBIN                    </t>
  </si>
  <si>
    <t xml:space="preserve">FCS00653L1IN                    </t>
  </si>
  <si>
    <t xml:space="preserve">FCS00653L2IN                    </t>
  </si>
  <si>
    <t xml:space="preserve">FCS00653L3IN                    </t>
  </si>
  <si>
    <t xml:space="preserve">FCS00653L1IF                    </t>
  </si>
  <si>
    <t xml:space="preserve">FCS00653L2IF                    </t>
  </si>
  <si>
    <t xml:space="preserve">FCS00657N3IN                    </t>
  </si>
  <si>
    <t xml:space="preserve">FCS00657N5IN                    </t>
  </si>
  <si>
    <t xml:space="preserve">FCS00657N7IN                    </t>
  </si>
  <si>
    <t xml:space="preserve">FCS00657N8IN                    </t>
  </si>
  <si>
    <t xml:space="preserve">FCS00657N3IF                    </t>
  </si>
  <si>
    <t xml:space="preserve">FCS00657N5IF                    </t>
  </si>
  <si>
    <t xml:space="preserve">FCS00657N7IF                    </t>
  </si>
  <si>
    <t xml:space="preserve">FCS00657N8IF                    </t>
  </si>
  <si>
    <t xml:space="preserve">FCS00094N3IS                    </t>
  </si>
  <si>
    <t xml:space="preserve">FCS00094N5IS                    </t>
  </si>
  <si>
    <t xml:space="preserve">FCS00094N3IH                    </t>
  </si>
  <si>
    <t xml:space="preserve">FCS00094N5IH                    </t>
  </si>
  <si>
    <t xml:space="preserve">FCS00094N3IR                    </t>
  </si>
  <si>
    <t xml:space="preserve">FCS00094N5IR                    </t>
  </si>
  <si>
    <t xml:space="preserve">FCS0700VN4IS                    </t>
  </si>
  <si>
    <t xml:space="preserve">FCS0700VN6IS                    </t>
  </si>
  <si>
    <t xml:space="preserve">FCS0700VN4IH                    </t>
  </si>
  <si>
    <t xml:space="preserve">FCS0700VN6IH                    </t>
  </si>
  <si>
    <t xml:space="preserve">FCS0700VN4IR                    </t>
  </si>
  <si>
    <t xml:space="preserve">FCS0700VN6IR                    </t>
  </si>
  <si>
    <t xml:space="preserve">FCS0600VN4IS                    </t>
  </si>
  <si>
    <t xml:space="preserve">FCS0600VN6IS                    </t>
  </si>
  <si>
    <t xml:space="preserve">FCS0600VN4IH                    </t>
  </si>
  <si>
    <t xml:space="preserve">FCS0600VN6IH                    </t>
  </si>
  <si>
    <t xml:space="preserve">FCS0600VN4IR                    </t>
  </si>
  <si>
    <t xml:space="preserve">FCS0600VN6IR                    </t>
  </si>
  <si>
    <t xml:space="preserve">FCS00058N7IN                    </t>
  </si>
  <si>
    <t xml:space="preserve">FCS00058N9IN                    </t>
  </si>
  <si>
    <t xml:space="preserve">FCS00058NBIN                    </t>
  </si>
  <si>
    <t xml:space="preserve">FCS00657L1IN                    </t>
  </si>
  <si>
    <t xml:space="preserve">FCS00657L2IN                    </t>
  </si>
  <si>
    <t xml:space="preserve">FCS00657L4IN                    </t>
  </si>
  <si>
    <t xml:space="preserve">FCS00657L7IN                    </t>
  </si>
  <si>
    <t xml:space="preserve">FCS00657L1IF                    </t>
  </si>
  <si>
    <t xml:space="preserve">FCS00657L2IF                    </t>
  </si>
  <si>
    <t xml:space="preserve">FCS00659N3IN                    </t>
  </si>
  <si>
    <t xml:space="preserve">FCS00659N5IN                    </t>
  </si>
  <si>
    <t xml:space="preserve">FCS00659N7IN                    </t>
  </si>
  <si>
    <t xml:space="preserve">FCS00659N8IN                    </t>
  </si>
  <si>
    <t xml:space="preserve">FCS00659N3IF                    </t>
  </si>
  <si>
    <t xml:space="preserve">FCS00659N5IF                    </t>
  </si>
  <si>
    <t xml:space="preserve">FCS00659N7IF                    </t>
  </si>
  <si>
    <t xml:space="preserve">FCS00659N8IF                    </t>
  </si>
  <si>
    <t xml:space="preserve">FCS00060N5IN                    </t>
  </si>
  <si>
    <t xml:space="preserve">FCS00060N8IN                    </t>
  </si>
  <si>
    <t xml:space="preserve">FCS00659L1IN                    </t>
  </si>
  <si>
    <t xml:space="preserve">FCS00659L2IN                    </t>
  </si>
  <si>
    <t xml:space="preserve">FCS00659L4IN                    </t>
  </si>
  <si>
    <t xml:space="preserve">FCS00659L7IN                    </t>
  </si>
  <si>
    <t xml:space="preserve">FCS00659L1IF                    </t>
  </si>
  <si>
    <t xml:space="preserve">FCS00659L2IF                    </t>
  </si>
  <si>
    <t xml:space="preserve">FCS00659Z3IN                    </t>
  </si>
  <si>
    <t xml:space="preserve">FCS00659Z5IN                    </t>
  </si>
  <si>
    <t xml:space="preserve">FCS00659Z7IN                    </t>
  </si>
  <si>
    <t xml:space="preserve">FCS00659Z8IN                    </t>
  </si>
  <si>
    <t xml:space="preserve">FCS00659Z3IF                    </t>
  </si>
  <si>
    <t xml:space="preserve">FCS00659Z5IF                    </t>
  </si>
  <si>
    <t xml:space="preserve">FCS00659Z7IF                    </t>
  </si>
  <si>
    <t xml:space="preserve">FCS00659Z8IF                    </t>
  </si>
  <si>
    <t xml:space="preserve">FCS00659H3IN                    </t>
  </si>
  <si>
    <t xml:space="preserve">FCS00659H4IN                    </t>
  </si>
  <si>
    <t xml:space="preserve">FCS00659H7IN                    </t>
  </si>
  <si>
    <t xml:space="preserve">FCS00659H3IF                    </t>
  </si>
  <si>
    <t xml:space="preserve">FCS000720DIN                    </t>
  </si>
  <si>
    <t xml:space="preserve">FCS0007203IN                    </t>
  </si>
  <si>
    <t xml:space="preserve">FCS0007207IN                    </t>
  </si>
  <si>
    <t xml:space="preserve">FCS0007209IN                    </t>
  </si>
  <si>
    <t xml:space="preserve">FCS000720BIN                    </t>
  </si>
  <si>
    <t xml:space="preserve">FCS000720EIN                    </t>
  </si>
  <si>
    <t xml:space="preserve">FCS000720MIN                    </t>
  </si>
  <si>
    <t xml:space="preserve">FCS000710DIN                    </t>
  </si>
  <si>
    <t xml:space="preserve">FCS0007103IN                    </t>
  </si>
  <si>
    <t xml:space="preserve">FCS0007105IN                    </t>
  </si>
  <si>
    <t xml:space="preserve">FCS0007107IN                    </t>
  </si>
  <si>
    <t xml:space="preserve">FCSA0657B0IN                    </t>
  </si>
  <si>
    <t xml:space="preserve">FCSA0657B0IF                    </t>
  </si>
  <si>
    <t xml:space="preserve">FCSA0653U0IN                    </t>
  </si>
  <si>
    <t xml:space="preserve">FCSA0059U0IN                    </t>
  </si>
  <si>
    <t xml:space="preserve">FCS0S659N5IN                    </t>
  </si>
  <si>
    <t xml:space="preserve">FCS0S653N6IN                    </t>
  </si>
  <si>
    <t xml:space="preserve">FCSAF65001IN                    </t>
  </si>
  <si>
    <t xml:space="preserve">FCS0065001IN                    </t>
  </si>
  <si>
    <t xml:space="preserve">FCS00271F9IN                    </t>
  </si>
  <si>
    <t xml:space="preserve">FCS00271FAIN                    </t>
  </si>
  <si>
    <t xml:space="preserve">FCS00271FBIN                    </t>
  </si>
  <si>
    <t xml:space="preserve">FCS00271FCIN                    </t>
  </si>
  <si>
    <t xml:space="preserve">FCS00271A9IN                    </t>
  </si>
  <si>
    <t xml:space="preserve">FCS00271AAIN                    </t>
  </si>
  <si>
    <t xml:space="preserve">FCS00271ABIN                    </t>
  </si>
  <si>
    <t xml:space="preserve">FCS00271ACIN                    </t>
  </si>
  <si>
    <t xml:space="preserve">FCS00271S9IN                    </t>
  </si>
  <si>
    <t xml:space="preserve">FCS00271SAIN                    </t>
  </si>
  <si>
    <t xml:space="preserve">FCS00271SBIN                    </t>
  </si>
  <si>
    <t xml:space="preserve">FCS00271SCIN                    </t>
  </si>
  <si>
    <t xml:space="preserve">FCS002720FIN                    </t>
  </si>
  <si>
    <t xml:space="preserve">FCS002720GIN                    </t>
  </si>
  <si>
    <t xml:space="preserve">FCS002720HIN                    </t>
  </si>
  <si>
    <t xml:space="preserve">FCS002720MIN                    </t>
  </si>
  <si>
    <t xml:space="preserve">FCS002720NIN                    </t>
  </si>
  <si>
    <t xml:space="preserve">FCS0271S0LIN                    </t>
  </si>
  <si>
    <t xml:space="preserve">FCS0271S0QIN                    </t>
  </si>
  <si>
    <t xml:space="preserve">FCS0271SPLIN                    </t>
  </si>
  <si>
    <t xml:space="preserve">FCS0271SPQIN                    </t>
  </si>
  <si>
    <t xml:space="preserve">FCS0271SRLIN                    </t>
  </si>
  <si>
    <t xml:space="preserve">FCS0272IV0IN                    </t>
  </si>
  <si>
    <t xml:space="preserve">FCS0272IM0B0                    </t>
  </si>
  <si>
    <t xml:space="preserve">FCS0272S00IN                    </t>
  </si>
  <si>
    <t xml:space="preserve">FFP0003VN9IN                    </t>
  </si>
  <si>
    <t xml:space="preserve">FFP0004VN4IN                    </t>
  </si>
  <si>
    <t xml:space="preserve">FFP00679N6IN                    </t>
  </si>
  <si>
    <t xml:space="preserve">FFP00679A8IN                    </t>
  </si>
  <si>
    <t xml:space="preserve">FFP0008VN7IN                    </t>
  </si>
  <si>
    <t xml:space="preserve">FFP0008VN8IN                    </t>
  </si>
  <si>
    <t xml:space="preserve">FFP0008VA8IN                    </t>
  </si>
  <si>
    <t xml:space="preserve">FFP0008VR7IN                    </t>
  </si>
  <si>
    <t xml:space="preserve">FFP0008VR8IN                    </t>
  </si>
  <si>
    <t xml:space="preserve">FFP0008VN1IN                    </t>
  </si>
  <si>
    <t xml:space="preserve">FFP00105N6IN                    </t>
  </si>
  <si>
    <t xml:space="preserve">FFP00105N8IN                    </t>
  </si>
  <si>
    <t xml:space="preserve">FFP00105A8IN                    </t>
  </si>
  <si>
    <t xml:space="preserve">FFP008SVN7IN                    </t>
  </si>
  <si>
    <t xml:space="preserve">FFP008SVN8IN                    </t>
  </si>
  <si>
    <t xml:space="preserve">FFP008SVA8IN                    </t>
  </si>
  <si>
    <t xml:space="preserve">FFP008SVR7IN                    </t>
  </si>
  <si>
    <t xml:space="preserve">FFP008SVR8IN                    </t>
  </si>
  <si>
    <t xml:space="preserve">FFP008SVN1IN                    </t>
  </si>
  <si>
    <t xml:space="preserve">FFP08SVRC3IN                    </t>
  </si>
  <si>
    <t xml:space="preserve">FFP08SVRC8IN                    </t>
  </si>
  <si>
    <t xml:space="preserve">FFP08SVRD3IN                    </t>
  </si>
  <si>
    <t xml:space="preserve">FFP08SVRD8IN                    </t>
  </si>
  <si>
    <t xml:space="preserve">FFP0200200IN                    </t>
  </si>
  <si>
    <t xml:space="preserve">FFP0200100IN                    </t>
  </si>
  <si>
    <t xml:space="preserve">FFP0200000IN                    </t>
  </si>
  <si>
    <t xml:space="preserve">FFP0010900IN                    </t>
  </si>
  <si>
    <t xml:space="preserve">FFP0109R00IN                    </t>
  </si>
  <si>
    <t xml:space="preserve">FFP0109C00N1                    </t>
  </si>
  <si>
    <t xml:space="preserve">FFP1018101N1                    </t>
  </si>
  <si>
    <t xml:space="preserve">FFP1018102N1                    </t>
  </si>
  <si>
    <t xml:space="preserve">FFP1018103N1                    </t>
  </si>
  <si>
    <t xml:space="preserve">FFP10181S0N1                    </t>
  </si>
  <si>
    <t xml:space="preserve">FFP00109S2IN                    </t>
  </si>
  <si>
    <t xml:space="preserve">FFP00109SAIN                    </t>
  </si>
  <si>
    <t xml:space="preserve">FFP00109SBIN                    </t>
  </si>
  <si>
    <t xml:space="preserve">FFP0109RS2IN                    </t>
  </si>
  <si>
    <t xml:space="preserve">FFP0109RSAIN                    </t>
  </si>
  <si>
    <t xml:space="preserve">FFP0109RSBIN                    </t>
  </si>
  <si>
    <t xml:space="preserve">FFP0109CS2IN                    </t>
  </si>
  <si>
    <t xml:space="preserve">FFP0109CSAIN                    </t>
  </si>
  <si>
    <t xml:space="preserve">FFP0109CSBIN                    </t>
  </si>
  <si>
    <t xml:space="preserve">FFP0109RD1N1                    </t>
  </si>
  <si>
    <t xml:space="preserve">FFP0109CD1N1                    </t>
  </si>
  <si>
    <t xml:space="preserve">FAP0001900IN                    </t>
  </si>
  <si>
    <t xml:space="preserve">FAP0066000IN                    </t>
  </si>
  <si>
    <t xml:space="preserve">FAP0008800IN                    </t>
  </si>
  <si>
    <t xml:space="preserve">FAP0066000IF                    </t>
  </si>
  <si>
    <t xml:space="preserve">FAPC066000IN                    </t>
  </si>
  <si>
    <t xml:space="preserve">FAP0200300IN                    </t>
  </si>
  <si>
    <t xml:space="preserve">FAPS046800IN                    </t>
  </si>
  <si>
    <t xml:space="preserve">FAPD046800IN                    </t>
  </si>
  <si>
    <t xml:space="preserve">FAP00469A0IN                    </t>
  </si>
  <si>
    <t xml:space="preserve">FAP0046900IN                    </t>
  </si>
  <si>
    <t xml:space="preserve">FAP00469Z0IN                    </t>
  </si>
  <si>
    <t xml:space="preserve">FAP0047000IN                    </t>
  </si>
  <si>
    <t xml:space="preserve">FAP0048000IN                    </t>
  </si>
  <si>
    <t xml:space="preserve">FAP00073P0IN                    </t>
  </si>
  <si>
    <t xml:space="preserve">FAP0007300IN                    </t>
  </si>
  <si>
    <t xml:space="preserve">FBC0215000N1                    </t>
  </si>
  <si>
    <t xml:space="preserve">FBC2150S00N1                    </t>
  </si>
  <si>
    <t xml:space="preserve">FFP0010400N1                    </t>
  </si>
  <si>
    <t xml:space="preserve">FFP00104D0N1                    </t>
  </si>
  <si>
    <t xml:space="preserve">FAP0066701BP                    </t>
  </si>
  <si>
    <t xml:space="preserve">FAP0066702BP                    </t>
  </si>
  <si>
    <t xml:space="preserve">FAP006670ABP                    </t>
  </si>
  <si>
    <t xml:space="preserve">FAP006670BBP                    </t>
  </si>
  <si>
    <t xml:space="preserve">FAP006670CBP                    </t>
  </si>
  <si>
    <t xml:space="preserve">FAP006670DBP                    </t>
  </si>
  <si>
    <t xml:space="preserve">FAP0066800BP                    </t>
  </si>
  <si>
    <t xml:space="preserve">FAP0078406B0                    </t>
  </si>
  <si>
    <t xml:space="preserve">FAP0078408B0                    </t>
  </si>
  <si>
    <t xml:space="preserve">FAP0078410B0                    </t>
  </si>
  <si>
    <t xml:space="preserve">FAP0078412B0                    </t>
  </si>
  <si>
    <t xml:space="preserve">FAP0078414B0                    </t>
  </si>
  <si>
    <t xml:space="preserve">FAP0078416B0                    </t>
  </si>
  <si>
    <t xml:space="preserve">FAP0078418B0                    </t>
  </si>
  <si>
    <t xml:space="preserve">FAP0078420B0                    </t>
  </si>
  <si>
    <t xml:space="preserve">FAP0078422B0                    </t>
  </si>
  <si>
    <t xml:space="preserve">FSC0019400IUGOFF                </t>
  </si>
  <si>
    <t xml:space="preserve">FVBT3020CCIUK                   </t>
  </si>
  <si>
    <t xml:space="preserve">FVBT4535SCIUK                   </t>
  </si>
  <si>
    <t xml:space="preserve">FVBT5525MXIZ                    </t>
  </si>
  <si>
    <t xml:space="preserve">FVBT5530MXIZ                    </t>
  </si>
  <si>
    <t xml:space="preserve">FVBT5535MXIZ                    </t>
  </si>
  <si>
    <t xml:space="preserve">FVB0150B00B0                    </t>
  </si>
  <si>
    <t xml:space="preserve">FMA00240N1BB                    </t>
  </si>
  <si>
    <t xml:space="preserve">FMA00240Y1BB                    </t>
  </si>
  <si>
    <t xml:space="preserve">FMA00240RNBB                    </t>
  </si>
  <si>
    <t xml:space="preserve">FMA00240RYBB                    </t>
  </si>
  <si>
    <t xml:space="preserve">FMA00544N1BB                    </t>
  </si>
  <si>
    <t xml:space="preserve">FMA00544Y1BB                    </t>
  </si>
  <si>
    <t xml:space="preserve">FMA0240MY1BB                    </t>
  </si>
  <si>
    <t xml:space="preserve">FMA00544RNBB                    </t>
  </si>
  <si>
    <t xml:space="preserve">FMA00544RYBB                    </t>
  </si>
  <si>
    <t xml:space="preserve">FMA00242Y1BB                    </t>
  </si>
  <si>
    <t xml:space="preserve">FMA00244Y1BB                    </t>
  </si>
  <si>
    <t xml:space="preserve">FMA00244RYBB                    </t>
  </si>
  <si>
    <t xml:space="preserve">FMA00623N1BB                    </t>
  </si>
  <si>
    <t xml:space="preserve">FMA00623Y1BB                    </t>
  </si>
  <si>
    <t xml:space="preserve">FMA00623RNBB                    </t>
  </si>
  <si>
    <t xml:space="preserve">FMA00623RYBB                    </t>
  </si>
  <si>
    <t xml:space="preserve">FMA00621RNBB                    </t>
  </si>
  <si>
    <t xml:space="preserve">FMA00621RYBB                    </t>
  </si>
  <si>
    <t xml:space="preserve">FMA00622Y1BB                    </t>
  </si>
  <si>
    <t xml:space="preserve">FMA0623MY1BB                    </t>
  </si>
  <si>
    <t xml:space="preserve">FMA00701N1BB                    </t>
  </si>
  <si>
    <t xml:space="preserve">FMA00701Y1BB                    </t>
  </si>
  <si>
    <t xml:space="preserve">FMA00701W1BB                    </t>
  </si>
  <si>
    <t xml:space="preserve">FMA00701RNBB                    </t>
  </si>
  <si>
    <t xml:space="preserve">FMA00701RYBB                    </t>
  </si>
  <si>
    <t xml:space="preserve">FMA00701W2BB                    </t>
  </si>
  <si>
    <t xml:space="preserve">FMA00709N1BB                    </t>
  </si>
  <si>
    <t xml:space="preserve">FMA00709Y1BB                    </t>
  </si>
  <si>
    <t xml:space="preserve">FMA00709RNBB                    </t>
  </si>
  <si>
    <t xml:space="preserve">FMA00709RYBB                    </t>
  </si>
  <si>
    <t xml:space="preserve">FMA00707Y1BB                    </t>
  </si>
  <si>
    <t xml:space="preserve">FMA00707RYBB                    </t>
  </si>
  <si>
    <t xml:space="preserve">FMA00702P0BB                    </t>
  </si>
  <si>
    <t xml:space="preserve">FMA00702R0BB                    </t>
  </si>
  <si>
    <t xml:space="preserve">FMA00005N1BB                    </t>
  </si>
  <si>
    <t xml:space="preserve">FMA000M5N1BB                    </t>
  </si>
  <si>
    <t xml:space="preserve">FMA00005Y1BB                    </t>
  </si>
  <si>
    <t xml:space="preserve">FMA000M5Y1BB                    </t>
  </si>
  <si>
    <t xml:space="preserve">FMA00005W1BB                    </t>
  </si>
  <si>
    <t xml:space="preserve">FMA000M5W1BB                    </t>
  </si>
  <si>
    <t xml:space="preserve">FMA00005RNBB                    </t>
  </si>
  <si>
    <t xml:space="preserve">FMA00005RYBB                    </t>
  </si>
  <si>
    <t xml:space="preserve">FMA00005W2BB                    </t>
  </si>
  <si>
    <t xml:space="preserve">FMA00003N1BB                    </t>
  </si>
  <si>
    <t xml:space="preserve">FMA00003Y1BB                    </t>
  </si>
  <si>
    <t xml:space="preserve">FMA00003RNBB                    </t>
  </si>
  <si>
    <t xml:space="preserve">FMA00003RYBB                    </t>
  </si>
  <si>
    <t xml:space="preserve">FMA00004Y1BB                    </t>
  </si>
  <si>
    <t xml:space="preserve">FMA00004RYBB                    </t>
  </si>
  <si>
    <t xml:space="preserve">FMA0005MP0BB                    </t>
  </si>
  <si>
    <t xml:space="preserve">FMA0005MR0BB                    </t>
  </si>
  <si>
    <t xml:space="preserve">FMA00240PNBB                    </t>
  </si>
  <si>
    <t xml:space="preserve">FMA00240PYBB                    </t>
  </si>
  <si>
    <t xml:space="preserve">FMA0240MPYBB                    </t>
  </si>
  <si>
    <t xml:space="preserve">FMA00623PNBB                    </t>
  </si>
  <si>
    <t xml:space="preserve">FMA00623PYBB                    </t>
  </si>
  <si>
    <t xml:space="preserve">FMA0623MPYBB                    </t>
  </si>
  <si>
    <t xml:space="preserve">FMA00701PNBB                    </t>
  </si>
  <si>
    <t xml:space="preserve">FMA00701PYBB                    </t>
  </si>
  <si>
    <t xml:space="preserve">FMA0801MPYBB                    </t>
  </si>
  <si>
    <t xml:space="preserve">FMA00701PWBB                    </t>
  </si>
  <si>
    <t xml:space="preserve">FMA00005PNBB                    </t>
  </si>
  <si>
    <t xml:space="preserve">FMA00005PYBB                    </t>
  </si>
  <si>
    <t xml:space="preserve">FMA00005PWBB                    </t>
  </si>
  <si>
    <t xml:space="preserve">FMA00206BNBB                    </t>
  </si>
  <si>
    <t xml:space="preserve">FMA00206BYBB                    </t>
  </si>
  <si>
    <t xml:space="preserve">FMA00206BWBB                    </t>
  </si>
  <si>
    <t xml:space="preserve">FMA00623BNBB                    </t>
  </si>
  <si>
    <t xml:space="preserve">FMA00623BYBB                    </t>
  </si>
  <si>
    <t xml:space="preserve">FMA00701BNBB                    </t>
  </si>
  <si>
    <t xml:space="preserve">FMA00701BYBB                    </t>
  </si>
  <si>
    <t xml:space="preserve">FMA00701BWBB                    </t>
  </si>
  <si>
    <t xml:space="preserve">FMA00005BNBB                    </t>
  </si>
  <si>
    <t xml:space="preserve">FMA00005BYBB                    </t>
  </si>
  <si>
    <t xml:space="preserve">FMA00005BWBB                    </t>
  </si>
  <si>
    <t xml:space="preserve">FMA00206R0BB                    </t>
  </si>
  <si>
    <t xml:space="preserve">FMA00623R0BB                    </t>
  </si>
  <si>
    <t xml:space="preserve">FMA00701R0BB                    </t>
  </si>
  <si>
    <t xml:space="preserve">FMA00005R0BB                    </t>
  </si>
  <si>
    <t xml:space="preserve">FMA00240S0BB                    </t>
  </si>
  <si>
    <t xml:space="preserve">FMA00240S1BB                    </t>
  </si>
  <si>
    <t xml:space="preserve">FMA00240S2BB                    </t>
  </si>
  <si>
    <t xml:space="preserve">FMA0240MS4BB                    </t>
  </si>
  <si>
    <t xml:space="preserve">FMA00623S0BB                    </t>
  </si>
  <si>
    <t xml:space="preserve">FMA00623S1BB                    </t>
  </si>
  <si>
    <t xml:space="preserve">FMA00623S2BB                    </t>
  </si>
  <si>
    <t xml:space="preserve">FMA00701S3BB                    </t>
  </si>
  <si>
    <t xml:space="preserve">FMA00005S0BB                    </t>
  </si>
  <si>
    <t xml:space="preserve">FMA00005S1BB                    </t>
  </si>
  <si>
    <t xml:space="preserve">FMA00005S2BB                    </t>
  </si>
  <si>
    <t xml:space="preserve">FMA00544S3BB                    </t>
  </si>
  <si>
    <t xml:space="preserve">FMA00709S3BB                    </t>
  </si>
  <si>
    <t xml:space="preserve">FMA00005S3BB                    </t>
  </si>
  <si>
    <t xml:space="preserve">FMA00NTTWCBB                    </t>
  </si>
  <si>
    <t xml:space="preserve">FCR00703AABB                    </t>
  </si>
  <si>
    <t xml:space="preserve">FCR00703FPBB                    </t>
  </si>
  <si>
    <t xml:space="preserve">FCR00703FCBB                    </t>
  </si>
  <si>
    <t xml:space="preserve">FCR00703ADBB                    </t>
  </si>
  <si>
    <t xml:space="preserve">FCR00703AEBB                    </t>
  </si>
  <si>
    <t xml:space="preserve">FCR00703FBBB                    </t>
  </si>
  <si>
    <t xml:space="preserve">FCR00703A0BB                    </t>
  </si>
  <si>
    <t xml:space="preserve">FCR00703APBB                    </t>
  </si>
  <si>
    <t xml:space="preserve">FCR00703ACBB                    </t>
  </si>
  <si>
    <t xml:space="preserve">FCR00703D0BB                    </t>
  </si>
  <si>
    <t xml:space="preserve">FCR00703B0BB                    </t>
  </si>
  <si>
    <t xml:space="preserve">FCR00703DKBB                    </t>
  </si>
  <si>
    <t xml:space="preserve">FCR00006AABB                    </t>
  </si>
  <si>
    <t xml:space="preserve">FCR00006FPBB                    </t>
  </si>
  <si>
    <t xml:space="preserve">FCR00006FCBB                    </t>
  </si>
  <si>
    <t xml:space="preserve">FCR00006ADBB                    </t>
  </si>
  <si>
    <t xml:space="preserve">FCR00006AEBB                    </t>
  </si>
  <si>
    <t xml:space="preserve">FCR00006FBBB                    </t>
  </si>
  <si>
    <t xml:space="preserve">FCR00006B0BB                    </t>
  </si>
  <si>
    <t xml:space="preserve">FCR00006DKBB                    </t>
  </si>
  <si>
    <t xml:space="preserve">FCR00241AABB                    </t>
  </si>
  <si>
    <t xml:space="preserve">FCR00241FPBB                    </t>
  </si>
  <si>
    <t xml:space="preserve">FCR00241FCBB                    </t>
  </si>
  <si>
    <t xml:space="preserve">FCR00241ADBB                    </t>
  </si>
  <si>
    <t xml:space="preserve">FCR00241AEBB                    </t>
  </si>
  <si>
    <t xml:space="preserve">FCR00241FBBB                    </t>
  </si>
  <si>
    <t xml:space="preserve">FCR00241EPBB                    </t>
  </si>
  <si>
    <t xml:space="preserve">FCR00241P0BB                    </t>
  </si>
  <si>
    <t xml:space="preserve">FCR00241A0BB                    </t>
  </si>
  <si>
    <t xml:space="preserve">FCR00241APBB                    </t>
  </si>
  <si>
    <t xml:space="preserve">FCR00241ACBB                    </t>
  </si>
  <si>
    <t xml:space="preserve">FCR00241D0BB                    </t>
  </si>
  <si>
    <t xml:space="preserve">FCR00241IEBB                    </t>
  </si>
  <si>
    <t xml:space="preserve">FCR00241IBBB                    </t>
  </si>
  <si>
    <t xml:space="preserve">FCR0063300BB                    </t>
  </si>
  <si>
    <t xml:space="preserve">FCR006330NBB                    </t>
  </si>
  <si>
    <t xml:space="preserve">FAS0024TCDBB                    </t>
  </si>
  <si>
    <t xml:space="preserve">FAS0024TCEBB                    </t>
  </si>
  <si>
    <t xml:space="preserve">FAS0024TCFBB                    </t>
  </si>
  <si>
    <t xml:space="preserve">FAS0024TCGBB                    </t>
  </si>
  <si>
    <t xml:space="preserve">FCR0013400BB                    </t>
  </si>
  <si>
    <t xml:space="preserve">FAA0120200BB                    </t>
  </si>
  <si>
    <t xml:space="preserve">FAA0120200BL                    </t>
  </si>
  <si>
    <t xml:space="preserve">FAA0120300BB                    </t>
  </si>
  <si>
    <t xml:space="preserve">FAA0120300BL                    </t>
  </si>
  <si>
    <t xml:space="preserve">FAA01202M0BB                    </t>
  </si>
  <si>
    <t xml:space="preserve">FAA01202M0BL                    </t>
  </si>
  <si>
    <t xml:space="preserve">FAA0120500BB                    </t>
  </si>
  <si>
    <t xml:space="preserve">FAA0120500BL                    </t>
  </si>
  <si>
    <t xml:space="preserve">FAA01205M0BB                    </t>
  </si>
  <si>
    <t xml:space="preserve">FAA01205M0BL                    </t>
  </si>
  <si>
    <t xml:space="preserve">FAA005910XBB                    </t>
  </si>
  <si>
    <t xml:space="preserve">FAA005910YBB                    </t>
  </si>
  <si>
    <t xml:space="preserve">FAA005910KBB                    </t>
  </si>
  <si>
    <t xml:space="preserve">FAA005910JBB                    </t>
  </si>
  <si>
    <t xml:space="preserve">FAA0039900BB                    </t>
  </si>
  <si>
    <t xml:space="preserve">FAA0039910BB                    </t>
  </si>
  <si>
    <t xml:space="preserve">FAA0039920BB                    </t>
  </si>
  <si>
    <t xml:space="preserve">FAA0039930BB                    </t>
  </si>
  <si>
    <t xml:space="preserve">FAA0039940BB                    </t>
  </si>
  <si>
    <t xml:space="preserve">FAA0039950BB                    </t>
  </si>
  <si>
    <t xml:space="preserve">FAA0039960BB                    </t>
  </si>
  <si>
    <t xml:space="preserve">FAA0039970BB                    </t>
  </si>
  <si>
    <t xml:space="preserve">FAA0039980BB                    </t>
  </si>
  <si>
    <t xml:space="preserve">FAA0039990BB                    </t>
  </si>
  <si>
    <t xml:space="preserve">FAA00400A0BB                    </t>
  </si>
  <si>
    <t xml:space="preserve">FAA00400B0BB                    </t>
  </si>
  <si>
    <t xml:space="preserve">FAA00400C0BB                    </t>
  </si>
  <si>
    <t xml:space="preserve">FAA00400D0BB                    </t>
  </si>
  <si>
    <t xml:space="preserve">FAA002520SB8                    </t>
  </si>
  <si>
    <t xml:space="preserve">FAA002520CB8                    </t>
  </si>
  <si>
    <t xml:space="preserve">FAA002520DB8                    </t>
  </si>
  <si>
    <t xml:space="preserve">FAA002520BB8                    </t>
  </si>
  <si>
    <t xml:space="preserve">FAA002520FB8                    </t>
  </si>
  <si>
    <t xml:space="preserve">FAA002530QB8                    </t>
  </si>
  <si>
    <t xml:space="preserve">FAA002530SB8                    </t>
  </si>
  <si>
    <t xml:space="preserve">FAA002530CB8                    </t>
  </si>
  <si>
    <t xml:space="preserve">FAA002530DB8                    </t>
  </si>
  <si>
    <t xml:space="preserve">FAA002530BB8                    </t>
  </si>
  <si>
    <t xml:space="preserve">FAA002530FB8                    </t>
  </si>
  <si>
    <t xml:space="preserve">FAMS001500BB                    </t>
  </si>
  <si>
    <t xml:space="preserve">FAMD001500BB                    </t>
  </si>
  <si>
    <t xml:space="preserve">FAMS000900BB                    </t>
  </si>
  <si>
    <t xml:space="preserve">FAMD000900BB                    </t>
  </si>
  <si>
    <t xml:space="preserve">FAM00011N0BB                    </t>
  </si>
  <si>
    <t xml:space="preserve">FAM00011F0BB                    </t>
  </si>
  <si>
    <t xml:space="preserve">FAM00016L0BB                    </t>
  </si>
  <si>
    <t xml:space="preserve">FAM00016V0BB                    </t>
  </si>
  <si>
    <t xml:space="preserve">FAM0001300BB                    </t>
  </si>
  <si>
    <t xml:space="preserve">FAM00016F0BB                    </t>
  </si>
  <si>
    <t xml:space="preserve">FAM00012N0BB                    </t>
  </si>
  <si>
    <t xml:space="preserve">FAM00012L0BB                    </t>
  </si>
  <si>
    <t xml:space="preserve">FAM0016P00BB                    </t>
  </si>
  <si>
    <t xml:space="preserve">FAM0001700BB                    </t>
  </si>
  <si>
    <t xml:space="preserve">FAM00023N0BB                    </t>
  </si>
  <si>
    <t xml:space="preserve">FAM00023F0BB                    </t>
  </si>
  <si>
    <t xml:space="preserve">FAM00022V0BB                    </t>
  </si>
  <si>
    <t xml:space="preserve">FAM00022L0BB                    </t>
  </si>
  <si>
    <t xml:space="preserve">FAM00021N0BB                    </t>
  </si>
  <si>
    <t xml:space="preserve">FAM00024L0BB                    </t>
  </si>
  <si>
    <t xml:space="preserve">FAM00024V0BB                    </t>
  </si>
  <si>
    <t xml:space="preserve">FAM00021L0BB                    </t>
  </si>
  <si>
    <t xml:space="preserve">FAM0003300BB                    </t>
  </si>
  <si>
    <t xml:space="preserve">FAM0003000BB                    </t>
  </si>
  <si>
    <t xml:space="preserve">FAM0003100BB                    </t>
  </si>
  <si>
    <t xml:space="preserve">FAM0003200BB                    </t>
  </si>
  <si>
    <t xml:space="preserve">FAM00521N0BB                    </t>
  </si>
  <si>
    <t xml:space="preserve">FAM00521F0BB                    </t>
  </si>
  <si>
    <t xml:space="preserve">FAM00512L0BB                    </t>
  </si>
  <si>
    <t xml:space="preserve">FAM00512V0BB                    </t>
  </si>
  <si>
    <t xml:space="preserve">FAM00525F0BB                    </t>
  </si>
  <si>
    <t xml:space="preserve">FAM00513N0BB                    </t>
  </si>
  <si>
    <t xml:space="preserve">FAM00513L0BB                    </t>
  </si>
  <si>
    <t xml:space="preserve">FAM0522A00BB                    </t>
  </si>
  <si>
    <t xml:space="preserve">FAM01105F0BL                    </t>
  </si>
  <si>
    <t xml:space="preserve">FAM01105F0BA                    </t>
  </si>
  <si>
    <t xml:space="preserve">FAM01105F0BB                    </t>
  </si>
  <si>
    <t xml:space="preserve">FAM0115100BL                    </t>
  </si>
  <si>
    <t xml:space="preserve">FAM0115100BB                    </t>
  </si>
  <si>
    <t xml:space="preserve">FAM011060XBA                    </t>
  </si>
  <si>
    <t xml:space="preserve">FAM010090XBL                    </t>
  </si>
  <si>
    <t xml:space="preserve">FAM010090XBB                    </t>
  </si>
  <si>
    <t xml:space="preserve">FAM010240YBL                    </t>
  </si>
  <si>
    <t xml:space="preserve">FAM010240XBB                    </t>
  </si>
  <si>
    <t xml:space="preserve">FAM010240YBB                    </t>
  </si>
  <si>
    <t xml:space="preserve">FAM01168N0BL                    </t>
  </si>
  <si>
    <t xml:space="preserve">FAM01168N0BA                    </t>
  </si>
  <si>
    <t xml:space="preserve">FAM01168N0BB                    </t>
  </si>
  <si>
    <t xml:space="preserve">FAM0116500BL                    </t>
  </si>
  <si>
    <t xml:space="preserve">FAM0116500BA                    </t>
  </si>
  <si>
    <t xml:space="preserve">FAM0116500BB                    </t>
  </si>
  <si>
    <t xml:space="preserve">FAM01161L0BA                    </t>
  </si>
  <si>
    <t xml:space="preserve">FAM010010YBL                    </t>
  </si>
  <si>
    <t xml:space="preserve">FAM010010YBA                    </t>
  </si>
  <si>
    <t xml:space="preserve">FAM010010YBB                    </t>
  </si>
  <si>
    <t xml:space="preserve">FAM0102200BL                    </t>
  </si>
  <si>
    <t xml:space="preserve">FAM0102200BA                    </t>
  </si>
  <si>
    <t xml:space="preserve">FAM0102200BB                    </t>
  </si>
  <si>
    <t xml:space="preserve">FAM0105400BL                    </t>
  </si>
  <si>
    <t xml:space="preserve">FAM0105400BB                    </t>
  </si>
  <si>
    <t xml:space="preserve">FAM010450XBB                    </t>
  </si>
  <si>
    <t xml:space="preserve">FAM010410XBL                    </t>
  </si>
  <si>
    <t xml:space="preserve">FAM010410YBL                    </t>
  </si>
  <si>
    <t xml:space="preserve">FAM010410XBA                    </t>
  </si>
  <si>
    <t xml:space="preserve">FAM010410YBA                    </t>
  </si>
  <si>
    <t xml:space="preserve">FAM010410XBB                    </t>
  </si>
  <si>
    <t xml:space="preserve">FAM010410YBB                    </t>
  </si>
  <si>
    <t xml:space="preserve">FAM011490XBL                    </t>
  </si>
  <si>
    <t xml:space="preserve">FAM011490YBL                    </t>
  </si>
  <si>
    <t xml:space="preserve">FAM011490XBB                    </t>
  </si>
  <si>
    <t xml:space="preserve">FAM011490YBB                    </t>
  </si>
  <si>
    <t xml:space="preserve">FBC00013A1BB                    </t>
  </si>
  <si>
    <t xml:space="preserve">FBC00013A2BB                    </t>
  </si>
  <si>
    <t xml:space="preserve">FBC00013A3BB                    </t>
  </si>
  <si>
    <t xml:space="preserve">FBC00013A4BB                    </t>
  </si>
  <si>
    <t xml:space="preserve">FBC00013A5BB                    </t>
  </si>
  <si>
    <t xml:space="preserve">FBC00013B1BB                    </t>
  </si>
  <si>
    <t xml:space="preserve">FBC00013B2BB                    </t>
  </si>
  <si>
    <t xml:space="preserve">FBC00013B3BB                    </t>
  </si>
  <si>
    <t xml:space="preserve">FBC00013B4BB                    </t>
  </si>
  <si>
    <t xml:space="preserve">FBC00013B5BB                    </t>
  </si>
  <si>
    <t xml:space="preserve">FBC0013ZF1BB                    </t>
  </si>
  <si>
    <t xml:space="preserve">FBC0013ZF2BB                    </t>
  </si>
  <si>
    <t xml:space="preserve">FBC0013ZF3BB                    </t>
  </si>
  <si>
    <t xml:space="preserve">FBC0013ZF4BB                    </t>
  </si>
  <si>
    <t xml:space="preserve">FBC0013ZF5BB                    </t>
  </si>
  <si>
    <t xml:space="preserve">FBC0013Z32BB                    </t>
  </si>
  <si>
    <t xml:space="preserve">FBC0013Z33BB                    </t>
  </si>
  <si>
    <t xml:space="preserve">FBC0013Z34BB                    </t>
  </si>
  <si>
    <t xml:space="preserve">FBC0013Z35BB                    </t>
  </si>
  <si>
    <t xml:space="preserve">FBC0013Z42BB                    </t>
  </si>
  <si>
    <t xml:space="preserve">FBC0013Z43BB                    </t>
  </si>
  <si>
    <t xml:space="preserve">FBC0013Z44BB                    </t>
  </si>
  <si>
    <t xml:space="preserve">FBC0013Z45BB                    </t>
  </si>
  <si>
    <t xml:space="preserve">FBC0013S19BB                    </t>
  </si>
  <si>
    <t xml:space="preserve">FBC0013S1GBB                    </t>
  </si>
  <si>
    <t xml:space="preserve">FBC0013SE9BB                    </t>
  </si>
  <si>
    <t xml:space="preserve">FBC0013SEGBB                    </t>
  </si>
  <si>
    <t xml:space="preserve">FBC0013SU9BB                    </t>
  </si>
  <si>
    <t xml:space="preserve">FBC0013SUGBB                    </t>
  </si>
  <si>
    <t xml:space="preserve">FBC0013S89BB                    </t>
  </si>
  <si>
    <t xml:space="preserve">FBC0013S79BB                    </t>
  </si>
  <si>
    <t xml:space="preserve">FBC0013S9SBB                    </t>
  </si>
  <si>
    <t xml:space="preserve">FBC0013S99BB                    </t>
  </si>
  <si>
    <t xml:space="preserve">FBCD013S19BB                    </t>
  </si>
  <si>
    <t xml:space="preserve">FBCD013S1GBB                    </t>
  </si>
  <si>
    <t xml:space="preserve">FBCD013SE9BB                    </t>
  </si>
  <si>
    <t xml:space="preserve">FBCD013SEGBB                    </t>
  </si>
  <si>
    <t xml:space="preserve">FBCD013SU9BB                    </t>
  </si>
  <si>
    <t xml:space="preserve">FBCD013SUGBB                    </t>
  </si>
  <si>
    <t xml:space="preserve">FBCD013S89BB                    </t>
  </si>
  <si>
    <t xml:space="preserve">FBCD013S7SBB                    </t>
  </si>
  <si>
    <t xml:space="preserve">FBCD013S79BB                    </t>
  </si>
  <si>
    <t xml:space="preserve">FBCD013S9SBB                    </t>
  </si>
  <si>
    <t xml:space="preserve">FBCD013S99BB                    </t>
  </si>
  <si>
    <t xml:space="preserve">FBC0013VL0BB                    </t>
  </si>
  <si>
    <t xml:space="preserve">FBC0013VS0BB                    </t>
  </si>
  <si>
    <t xml:space="preserve">FBC0013V90BB                    </t>
  </si>
  <si>
    <t xml:space="preserve">FBC00015LLBB                    </t>
  </si>
  <si>
    <t xml:space="preserve">FBC00015SSBB                    </t>
  </si>
  <si>
    <t xml:space="preserve">FBC0001599BB                    </t>
  </si>
  <si>
    <t xml:space="preserve">FBC00015GGBB                    </t>
  </si>
  <si>
    <t xml:space="preserve">FBC0015ZLLBB                    </t>
  </si>
  <si>
    <t xml:space="preserve">FBC0015ZSSBB                    </t>
  </si>
  <si>
    <t xml:space="preserve">FBC0015Z99BB                    </t>
  </si>
  <si>
    <t xml:space="preserve">FBC0013P19BB                    </t>
  </si>
  <si>
    <t xml:space="preserve">FBC0013P1GBB                    </t>
  </si>
  <si>
    <t xml:space="preserve">FBC0013PE9BB                    </t>
  </si>
  <si>
    <t xml:space="preserve">FBC0013PEGBB                    </t>
  </si>
  <si>
    <t xml:space="preserve">FBC0013PU9BB                    </t>
  </si>
  <si>
    <t xml:space="preserve">FBC0013PUGBB                    </t>
  </si>
  <si>
    <t xml:space="preserve">FBC0013P89BB                    </t>
  </si>
  <si>
    <t xml:space="preserve">FBC0013P7SBB                    </t>
  </si>
  <si>
    <t xml:space="preserve">FBC0013P79BB                    </t>
  </si>
  <si>
    <t xml:space="preserve">FBC0013P9SBB                    </t>
  </si>
  <si>
    <t xml:space="preserve">FBC0013P99BB                    </t>
  </si>
  <si>
    <t xml:space="preserve">FBCS016FT1BB                    </t>
  </si>
  <si>
    <t xml:space="preserve">FBCD016FT1BB                    </t>
  </si>
  <si>
    <t xml:space="preserve">FBCS0016A1BB                    </t>
  </si>
  <si>
    <t xml:space="preserve">FBCD0016A1BB                    </t>
  </si>
  <si>
    <t xml:space="preserve">FBCS0016B1BB                    </t>
  </si>
  <si>
    <t xml:space="preserve">FBCD0016B1BB                    </t>
  </si>
  <si>
    <t xml:space="preserve">FBCS016ZF1BB                    </t>
  </si>
  <si>
    <t xml:space="preserve">FBCD016ZF1BB                    </t>
  </si>
  <si>
    <t xml:space="preserve">FBCS016Z31BB                    </t>
  </si>
  <si>
    <t xml:space="preserve">FBCD016Z31BB                    </t>
  </si>
  <si>
    <t xml:space="preserve">FBCS016Z41BB                    </t>
  </si>
  <si>
    <t xml:space="preserve">FBCD016Z41BB                    </t>
  </si>
  <si>
    <t xml:space="preserve">FBC00017A8BB                    </t>
  </si>
  <si>
    <t xml:space="preserve">FBC00017A9BB                    </t>
  </si>
  <si>
    <t xml:space="preserve">FBC00017B8BB                    </t>
  </si>
  <si>
    <t xml:space="preserve">FBC00017B9BB                    </t>
  </si>
  <si>
    <t xml:space="preserve">FBC0017ZF8BB                    </t>
  </si>
  <si>
    <t xml:space="preserve">FBC0017ZF9BB                    </t>
  </si>
  <si>
    <t xml:space="preserve">FBC0017Z38BB                    </t>
  </si>
  <si>
    <t xml:space="preserve">FBC0017Z39BB                    </t>
  </si>
  <si>
    <t xml:space="preserve">FBC0017Z48BB                    </t>
  </si>
  <si>
    <t xml:space="preserve">FBC0017Z49BB                    </t>
  </si>
  <si>
    <t xml:space="preserve">FBC0001808BB                    </t>
  </si>
  <si>
    <t xml:space="preserve">FBC0001809BB                    </t>
  </si>
  <si>
    <t xml:space="preserve">FBC0018Z08BB                    </t>
  </si>
  <si>
    <t xml:space="preserve">FBC0018Z09BB                    </t>
  </si>
  <si>
    <t xml:space="preserve">FBC00140ZUBB                    </t>
  </si>
  <si>
    <t xml:space="preserve">FBC00140ZYBB                    </t>
  </si>
  <si>
    <t xml:space="preserve">FBCD0140ZWBB                    </t>
  </si>
  <si>
    <t xml:space="preserve">FBCD0140ZPBB                    </t>
  </si>
  <si>
    <t xml:space="preserve">FCA00504HBBB                    </t>
  </si>
  <si>
    <t xml:space="preserve">FCA00704GVBB                    </t>
  </si>
  <si>
    <t xml:space="preserve">FCA00704G9BB                    </t>
  </si>
  <si>
    <t xml:space="preserve">FSP0078800BB                    </t>
  </si>
  <si>
    <t xml:space="preserve">FSP00463N0BB                    </t>
  </si>
  <si>
    <t xml:space="preserve">FSP00463V0BB                    </t>
  </si>
  <si>
    <t xml:space="preserve">FSP00464G4BB                    </t>
  </si>
  <si>
    <t xml:space="preserve">FSP00463L0BB                    </t>
  </si>
  <si>
    <t xml:space="preserve">FSP00463R0BB                    </t>
  </si>
  <si>
    <t xml:space="preserve">FSP00463P0BB                    </t>
  </si>
  <si>
    <t xml:space="preserve">FSP00464F4BB                    </t>
  </si>
  <si>
    <t xml:space="preserve">FSP00464M0BB                    </t>
  </si>
  <si>
    <t xml:space="preserve">FSP00ALL04BB                    </t>
  </si>
  <si>
    <t xml:space="preserve">FAS00465B2BB                    </t>
  </si>
  <si>
    <t xml:space="preserve">FAS00465B4BB                    </t>
  </si>
  <si>
    <t xml:space="preserve">FAS00465BBBB                    </t>
  </si>
  <si>
    <t xml:space="preserve">FAS0465ABABB                    </t>
  </si>
  <si>
    <t xml:space="preserve">FAS0465ABBBB                    </t>
  </si>
  <si>
    <t xml:space="preserve">FSP0078200BB                    </t>
  </si>
  <si>
    <t xml:space="preserve">FSPS078100BB                    </t>
  </si>
  <si>
    <t xml:space="preserve">FSPD078100BB                    </t>
  </si>
  <si>
    <t xml:space="preserve">FSPS0781C0BB                    </t>
  </si>
  <si>
    <t xml:space="preserve">FSPD0781C0BB                    </t>
  </si>
  <si>
    <t xml:space="preserve">FCS00653N3BB                    </t>
  </si>
  <si>
    <t xml:space="preserve">FCS00653N4BB                    </t>
  </si>
  <si>
    <t xml:space="preserve">FCS00653N5BB                    </t>
  </si>
  <si>
    <t xml:space="preserve">FCS00653N6BB                    </t>
  </si>
  <si>
    <t xml:space="preserve">FCS00653N7BB                    </t>
  </si>
  <si>
    <t xml:space="preserve">FCS00653N8BB                    </t>
  </si>
  <si>
    <t xml:space="preserve">FCS00657N3BB                    </t>
  </si>
  <si>
    <t xml:space="preserve">FCS00657N5BB                    </t>
  </si>
  <si>
    <t xml:space="preserve">FCS00657N7BB                    </t>
  </si>
  <si>
    <t xml:space="preserve">FCS00657N8BB                    </t>
  </si>
  <si>
    <t xml:space="preserve">FFP00679N6BB                    </t>
  </si>
  <si>
    <t xml:space="preserve">FFP00679A8BB                    </t>
  </si>
  <si>
    <t xml:space="preserve">FFP0008VN3BB                    </t>
  </si>
  <si>
    <t xml:space="preserve">FFP00661N6BB                    </t>
  </si>
  <si>
    <t xml:space="preserve">FFP00661A8BB                    </t>
  </si>
  <si>
    <t xml:space="preserve">FFPS010P06BB                    </t>
  </si>
  <si>
    <t xml:space="preserve">FFPS010P08BB                    </t>
  </si>
  <si>
    <t xml:space="preserve">FFPD010P06BB                    </t>
  </si>
  <si>
    <t xml:space="preserve">FFPD010P08BB                    </t>
  </si>
  <si>
    <t xml:space="preserve">FAP0066701BL                    </t>
  </si>
  <si>
    <t xml:space="preserve">FAP0066702BL                    </t>
  </si>
  <si>
    <t xml:space="preserve">FAP006670ABL                    </t>
  </si>
  <si>
    <t xml:space="preserve">FAP006670CBL                    </t>
  </si>
  <si>
    <t xml:space="preserve">FAP006670DBL                    </t>
  </si>
  <si>
    <t xml:space="preserve">FAP006670BBL                    </t>
  </si>
  <si>
    <t xml:space="preserve">FAP0066701BB                    </t>
  </si>
  <si>
    <t xml:space="preserve">FAP0066702BB                    </t>
  </si>
  <si>
    <t xml:space="preserve">FAP006670ABB                    </t>
  </si>
  <si>
    <t xml:space="preserve">FAP006670BBB                    </t>
  </si>
  <si>
    <t xml:space="preserve">FAP006670CBB                    </t>
  </si>
  <si>
    <t xml:space="preserve">FAP006670DBB                    </t>
  </si>
  <si>
    <t xml:space="preserve">FAP0066800BL                    </t>
  </si>
  <si>
    <t xml:space="preserve">FAP0066800BB                    </t>
  </si>
  <si>
    <t xml:space="preserve">FMA00701N1XP                    </t>
  </si>
  <si>
    <t xml:space="preserve">FMA00701N1XC                    </t>
  </si>
  <si>
    <t xml:space="preserve">FMA00701Y1XP                    </t>
  </si>
  <si>
    <t xml:space="preserve">FMA00701Y1XC                    </t>
  </si>
  <si>
    <t xml:space="preserve">FMA00701RNXP                    </t>
  </si>
  <si>
    <t xml:space="preserve">FMA00701RNXC                    </t>
  </si>
  <si>
    <t xml:space="preserve">FMA00701RYXP                    </t>
  </si>
  <si>
    <t xml:space="preserve">FMA00701RYXC                    </t>
  </si>
  <si>
    <t xml:space="preserve">FCR00703A0XP                    </t>
  </si>
  <si>
    <t xml:space="preserve">FCR00703APXP                    </t>
  </si>
  <si>
    <t xml:space="preserve">FCR00703ACXP                    </t>
  </si>
  <si>
    <t xml:space="preserve">FCR00703D0XP                    </t>
  </si>
  <si>
    <t xml:space="preserve">FCR00703A0XC                    </t>
  </si>
  <si>
    <t xml:space="preserve">FCR00703APXC                    </t>
  </si>
  <si>
    <t xml:space="preserve">FCR00703ACXC                    </t>
  </si>
  <si>
    <t xml:space="preserve">FCR00703D0XC                    </t>
  </si>
  <si>
    <t xml:space="preserve">FCR00703B0XP                    </t>
  </si>
  <si>
    <t xml:space="preserve">FCR00241AAXP                    </t>
  </si>
  <si>
    <t xml:space="preserve">FCR00241FPXP                    </t>
  </si>
  <si>
    <t xml:space="preserve">FCR00241FCXP                    </t>
  </si>
  <si>
    <t xml:space="preserve">FCR00241ADXP                    </t>
  </si>
  <si>
    <t xml:space="preserve">FCR00241AEXP                    </t>
  </si>
  <si>
    <t xml:space="preserve">FCR00241AAXC                    </t>
  </si>
  <si>
    <t xml:space="preserve">FCR00241FCXC                    </t>
  </si>
  <si>
    <t xml:space="preserve">FCR00241ADXC                    </t>
  </si>
  <si>
    <t xml:space="preserve">FCR00241AEXC                    </t>
  </si>
  <si>
    <t xml:space="preserve">FCR00241FBXP                    </t>
  </si>
  <si>
    <t xml:space="preserve">FCR00241FBXC                    </t>
  </si>
  <si>
    <t xml:space="preserve">FCR00703AAXP                    </t>
  </si>
  <si>
    <t xml:space="preserve">FCR00703FPXP                    </t>
  </si>
  <si>
    <t xml:space="preserve">FCR00703FCXP                    </t>
  </si>
  <si>
    <t xml:space="preserve">FCR00703ADXP                    </t>
  </si>
  <si>
    <t xml:space="preserve">FCR00703AEXP                    </t>
  </si>
  <si>
    <t xml:space="preserve">FCR00703AAXC                    </t>
  </si>
  <si>
    <t xml:space="preserve">FCR00703FPXC                    </t>
  </si>
  <si>
    <t xml:space="preserve">FCR00703FCXC                    </t>
  </si>
  <si>
    <t xml:space="preserve">FCR00703ADXC                    </t>
  </si>
  <si>
    <t xml:space="preserve">FCR00703AEXC                    </t>
  </si>
  <si>
    <t xml:space="preserve">FCR00703FBXP                    </t>
  </si>
  <si>
    <t xml:space="preserve">FCR00703FBXC                    </t>
  </si>
  <si>
    <t xml:space="preserve">FCR00703DKXP                    </t>
  </si>
  <si>
    <t xml:space="preserve">FCR00703DKXC                    </t>
  </si>
  <si>
    <t xml:space="preserve">FCR00241EPXP                    </t>
  </si>
  <si>
    <t xml:space="preserve">FCR00241EPXC                    </t>
  </si>
  <si>
    <t xml:space="preserve">FCR00241P0XP                    </t>
  </si>
  <si>
    <t xml:space="preserve">FCR00241P0XC                    </t>
  </si>
  <si>
    <t xml:space="preserve">FAS0024TCD6P                    </t>
  </si>
  <si>
    <t xml:space="preserve">FAS0024TCE6P                    </t>
  </si>
  <si>
    <t xml:space="preserve">FAS0024TCF6P                    </t>
  </si>
  <si>
    <t xml:space="preserve">FAS0024TCG6P                    </t>
  </si>
  <si>
    <t xml:space="preserve">FAS0024TCD60                    </t>
  </si>
  <si>
    <t xml:space="preserve">FAS0024TCE60                    </t>
  </si>
  <si>
    <t xml:space="preserve">FAS0024TCF60                    </t>
  </si>
  <si>
    <t xml:space="preserve">FAS0024TCG60                    </t>
  </si>
  <si>
    <t xml:space="preserve">FAS0024TCD6C                    </t>
  </si>
  <si>
    <t xml:space="preserve">FAS0024TCE6C                    </t>
  </si>
  <si>
    <t xml:space="preserve">FAS0024TCF6C                    </t>
  </si>
  <si>
    <t xml:space="preserve">FAS0024TCG6C                    </t>
  </si>
  <si>
    <t xml:space="preserve">FCR00133006P                    </t>
  </si>
  <si>
    <t xml:space="preserve">FCR001330060                    </t>
  </si>
  <si>
    <t xml:space="preserve">FCR00133006C                    </t>
  </si>
  <si>
    <t xml:space="preserve">FBC00061C16P                    </t>
  </si>
  <si>
    <t xml:space="preserve">FBC00061C26P                    </t>
  </si>
  <si>
    <t xml:space="preserve">FBC00061C36P                    </t>
  </si>
  <si>
    <t xml:space="preserve">FBC00061C46P                    </t>
  </si>
  <si>
    <t xml:space="preserve">FBC00061C56P                    </t>
  </si>
  <si>
    <t xml:space="preserve">FBC00061A56P                    </t>
  </si>
  <si>
    <t xml:space="preserve">FBC00061A66P                    </t>
  </si>
  <si>
    <t xml:space="preserve">FBC00061C160                    </t>
  </si>
  <si>
    <t xml:space="preserve">FBC00061C260                    </t>
  </si>
  <si>
    <t xml:space="preserve">FBC00061C360                    </t>
  </si>
  <si>
    <t xml:space="preserve">FBC00061C460                    </t>
  </si>
  <si>
    <t xml:space="preserve">FBC00061C560                    </t>
  </si>
  <si>
    <t xml:space="preserve">FBC00061A560                    </t>
  </si>
  <si>
    <t xml:space="preserve">FBC00061A660                    </t>
  </si>
  <si>
    <t xml:space="preserve">FBC00061D16P                    </t>
  </si>
  <si>
    <t xml:space="preserve">FBC00061D26P                    </t>
  </si>
  <si>
    <t xml:space="preserve">FBC00061D36P                    </t>
  </si>
  <si>
    <t xml:space="preserve">FBC00061D46P                    </t>
  </si>
  <si>
    <t xml:space="preserve">FBC00061D56P                    </t>
  </si>
  <si>
    <t xml:space="preserve">FBC00061B56P                    </t>
  </si>
  <si>
    <t xml:space="preserve">FBC00061B66P                    </t>
  </si>
  <si>
    <t xml:space="preserve">FBC00061D160                    </t>
  </si>
  <si>
    <t xml:space="preserve">FBC00061D260                    </t>
  </si>
  <si>
    <t xml:space="preserve">FBC00061D360                    </t>
  </si>
  <si>
    <t xml:space="preserve">FBC00061D460                    </t>
  </si>
  <si>
    <t xml:space="preserve">FBC00061D560                    </t>
  </si>
  <si>
    <t xml:space="preserve">FBC00061B560                    </t>
  </si>
  <si>
    <t xml:space="preserve">FBC00061B660                    </t>
  </si>
  <si>
    <t xml:space="preserve">FBC0061ZF16P                    </t>
  </si>
  <si>
    <t xml:space="preserve">FBC0061ZF26P                    </t>
  </si>
  <si>
    <t xml:space="preserve">FBC0061ZF36P                    </t>
  </si>
  <si>
    <t xml:space="preserve">FBC0061ZF46P                    </t>
  </si>
  <si>
    <t xml:space="preserve">FBC0061ZF56P                    </t>
  </si>
  <si>
    <t xml:space="preserve">FBC0061ZF160                    </t>
  </si>
  <si>
    <t xml:space="preserve">FBC0061ZF260                    </t>
  </si>
  <si>
    <t xml:space="preserve">FBC0061ZF360                    </t>
  </si>
  <si>
    <t xml:space="preserve">FBC0061ZF460                    </t>
  </si>
  <si>
    <t xml:space="preserve">FBC0061ZF560                    </t>
  </si>
  <si>
    <t xml:space="preserve">FBC0061Z426P                    </t>
  </si>
  <si>
    <t xml:space="preserve">FBC0061Z436P                    </t>
  </si>
  <si>
    <t xml:space="preserve">FBC0061Z446P                    </t>
  </si>
  <si>
    <t xml:space="preserve">FBC0061Z4260                    </t>
  </si>
  <si>
    <t xml:space="preserve">FBC0061Z4360                    </t>
  </si>
  <si>
    <t xml:space="preserve">FBC0061Z4460                    </t>
  </si>
  <si>
    <t xml:space="preserve">FBC00062NN6P                    </t>
  </si>
  <si>
    <t xml:space="preserve">FBC00062NN60                    </t>
  </si>
  <si>
    <t xml:space="preserve">FBC00062LL6P                    </t>
  </si>
  <si>
    <t xml:space="preserve">FBC00062SS6P                    </t>
  </si>
  <si>
    <t xml:space="preserve">FBC00062996P                    </t>
  </si>
  <si>
    <t xml:space="preserve">FBC00062LL60                    </t>
  </si>
  <si>
    <t xml:space="preserve">FBC00062SS60                    </t>
  </si>
  <si>
    <t xml:space="preserve">FBC000629960                    </t>
  </si>
  <si>
    <t xml:space="preserve">FBC0061VL06P                    </t>
  </si>
  <si>
    <t xml:space="preserve">FBC0061VS06P                    </t>
  </si>
  <si>
    <t xml:space="preserve">FBC0061V906P                    </t>
  </si>
  <si>
    <t xml:space="preserve">FBC0061VL060                    </t>
  </si>
  <si>
    <t xml:space="preserve">FBC0061VS060                    </t>
  </si>
  <si>
    <t xml:space="preserve">FBC0061V9060                    </t>
  </si>
  <si>
    <t xml:space="preserve">FBC0061VN06P                    </t>
  </si>
  <si>
    <t xml:space="preserve">FBC0061VN060                    </t>
  </si>
  <si>
    <t xml:space="preserve">FBC0061P196P                    </t>
  </si>
  <si>
    <t xml:space="preserve">FBC0061P1G6P                    </t>
  </si>
  <si>
    <t xml:space="preserve">FBC0061PE96P                    </t>
  </si>
  <si>
    <t xml:space="preserve">FBC0061PEG6P                    </t>
  </si>
  <si>
    <t xml:space="preserve">FBC0061PU96P                    </t>
  </si>
  <si>
    <t xml:space="preserve">FBC0061PUG6P                    </t>
  </si>
  <si>
    <t xml:space="preserve">FBC0061P896P                    </t>
  </si>
  <si>
    <t xml:space="preserve">FBC0061P796P                    </t>
  </si>
  <si>
    <t xml:space="preserve">FBC0061P7S6P                    </t>
  </si>
  <si>
    <t xml:space="preserve">FBC0061P9S6P                    </t>
  </si>
  <si>
    <t xml:space="preserve">FBC0061P996P                    </t>
  </si>
  <si>
    <t xml:space="preserve">FBC0061P1960                    </t>
  </si>
  <si>
    <t xml:space="preserve">FBC0061P1G60                    </t>
  </si>
  <si>
    <t xml:space="preserve">FBC0061PE960                    </t>
  </si>
  <si>
    <t xml:space="preserve">FBC0061PEG60                    </t>
  </si>
  <si>
    <t xml:space="preserve">FBC0061PU960                    </t>
  </si>
  <si>
    <t xml:space="preserve">FBC0061PUG60                    </t>
  </si>
  <si>
    <t xml:space="preserve">FBC0061P8960                    </t>
  </si>
  <si>
    <t xml:space="preserve">FBC0061P7960                    </t>
  </si>
  <si>
    <t xml:space="preserve">FBC0061P7S60                    </t>
  </si>
  <si>
    <t xml:space="preserve">FBC0061P9S60                    </t>
  </si>
  <si>
    <t xml:space="preserve">FBC0061P9960                    </t>
  </si>
  <si>
    <t xml:space="preserve">FBC0061S196P                    </t>
  </si>
  <si>
    <t xml:space="preserve">FBC0061S1G6P                    </t>
  </si>
  <si>
    <t xml:space="preserve">FBC0061SE96P                    </t>
  </si>
  <si>
    <t xml:space="preserve">FBC0061SEG6P                    </t>
  </si>
  <si>
    <t xml:space="preserve">FBC0061SU96P                    </t>
  </si>
  <si>
    <t xml:space="preserve">FBC0061SUG6P                    </t>
  </si>
  <si>
    <t xml:space="preserve">FBC0061S896P                    </t>
  </si>
  <si>
    <t xml:space="preserve">FBC0061S7S6P                    </t>
  </si>
  <si>
    <t xml:space="preserve">FBC0061S796P                    </t>
  </si>
  <si>
    <t xml:space="preserve">FBC0061S9S6P                    </t>
  </si>
  <si>
    <t xml:space="preserve">FBC0061S996P                    </t>
  </si>
  <si>
    <t xml:space="preserve">FBC0061S1960                    </t>
  </si>
  <si>
    <t xml:space="preserve">FBC0061S1G60                    </t>
  </si>
  <si>
    <t xml:space="preserve">FBC0061SE960                    </t>
  </si>
  <si>
    <t xml:space="preserve">FBC0061SEG60                    </t>
  </si>
  <si>
    <t xml:space="preserve">FBC0061SU960                    </t>
  </si>
  <si>
    <t xml:space="preserve">FBC0061SUG60                    </t>
  </si>
  <si>
    <t xml:space="preserve">FBC0061S8960                    </t>
  </si>
  <si>
    <t xml:space="preserve">FBC0061S7S60                    </t>
  </si>
  <si>
    <t xml:space="preserve">FBC0061S7960                    </t>
  </si>
  <si>
    <t xml:space="preserve">FBC0061S9S60                    </t>
  </si>
  <si>
    <t xml:space="preserve">FBC0061S9960                    </t>
  </si>
  <si>
    <t xml:space="preserve">FBCD061S196P                    </t>
  </si>
  <si>
    <t xml:space="preserve">FBCD061S1G6P                    </t>
  </si>
  <si>
    <t xml:space="preserve">FBCD061SE96P                    </t>
  </si>
  <si>
    <t xml:space="preserve">FBCD061SEG6P                    </t>
  </si>
  <si>
    <t xml:space="preserve">FBCD061SU96P                    </t>
  </si>
  <si>
    <t xml:space="preserve">FBCD061SUG6P                    </t>
  </si>
  <si>
    <t xml:space="preserve">FBCD061S896P                    </t>
  </si>
  <si>
    <t xml:space="preserve">FBCD061S7S6P                    </t>
  </si>
  <si>
    <t xml:space="preserve">FBCD061S796P                    </t>
  </si>
  <si>
    <t xml:space="preserve">FBCD061S9S6P                    </t>
  </si>
  <si>
    <t xml:space="preserve">FBCD061S996P                    </t>
  </si>
  <si>
    <t xml:space="preserve">FBCD061S1960                    </t>
  </si>
  <si>
    <t xml:space="preserve">FBCD061S1G60                    </t>
  </si>
  <si>
    <t xml:space="preserve">FBCD061SE960                    </t>
  </si>
  <si>
    <t xml:space="preserve">FBCD061SEG60                    </t>
  </si>
  <si>
    <t xml:space="preserve">FBCD061SU960                    </t>
  </si>
  <si>
    <t xml:space="preserve">FBCD061SUG60                    </t>
  </si>
  <si>
    <t xml:space="preserve">FBCD061S8960                    </t>
  </si>
  <si>
    <t xml:space="preserve">FBCD061S7S60                    </t>
  </si>
  <si>
    <t xml:space="preserve">FBCD061S7960                    </t>
  </si>
  <si>
    <t xml:space="preserve">FBCD061S9960                    </t>
  </si>
  <si>
    <t xml:space="preserve">FBC00065CV6P                    </t>
  </si>
  <si>
    <t xml:space="preserve">FBC00065CV60                    </t>
  </si>
  <si>
    <t xml:space="preserve">FBC00065DV6P                    </t>
  </si>
  <si>
    <t xml:space="preserve">FBC00065DV60                    </t>
  </si>
  <si>
    <t xml:space="preserve">FBC0065ZFV6P                    </t>
  </si>
  <si>
    <t xml:space="preserve">FBC0065ZFV60                    </t>
  </si>
  <si>
    <t xml:space="preserve">FBC0065Z4V6P                    </t>
  </si>
  <si>
    <t xml:space="preserve">FBC0065Z4V60                    </t>
  </si>
  <si>
    <t xml:space="preserve">FBC000640V6P                    </t>
  </si>
  <si>
    <t xml:space="preserve">FBC000640V60                    </t>
  </si>
  <si>
    <t xml:space="preserve">FBC00067C6XP                    </t>
  </si>
  <si>
    <t xml:space="preserve">FBC00067C6X0                    </t>
  </si>
  <si>
    <t xml:space="preserve">FBC00067D6XP                    </t>
  </si>
  <si>
    <t xml:space="preserve">FBC00067D6X0                    </t>
  </si>
  <si>
    <t xml:space="preserve">FBC0067ZF6XP                    </t>
  </si>
  <si>
    <t xml:space="preserve">FBC0067ZF6X0                    </t>
  </si>
  <si>
    <t xml:space="preserve">FBC0067Z46XP                    </t>
  </si>
  <si>
    <t xml:space="preserve">FBC0067Z46X0                    </t>
  </si>
  <si>
    <t xml:space="preserve">FBCS068S06XP                    </t>
  </si>
  <si>
    <t xml:space="preserve">FBCS068S06X0                    </t>
  </si>
  <si>
    <t xml:space="preserve">FBCD068S06XP                    </t>
  </si>
  <si>
    <t xml:space="preserve">FBCD068S06X0                    </t>
  </si>
  <si>
    <t xml:space="preserve">FBCS0063C16P                    </t>
  </si>
  <si>
    <t xml:space="preserve">FBCS0063C160                    </t>
  </si>
  <si>
    <t xml:space="preserve">FBCD0063C16P                    </t>
  </si>
  <si>
    <t xml:space="preserve">FBCD0063C160                    </t>
  </si>
  <si>
    <t xml:space="preserve">FBCS0063D16P                    </t>
  </si>
  <si>
    <t xml:space="preserve">FBCS0063D160                    </t>
  </si>
  <si>
    <t xml:space="preserve">FBCD0063D160                    </t>
  </si>
  <si>
    <t xml:space="preserve">FBCD0063D16P                    </t>
  </si>
  <si>
    <t xml:space="preserve">FBCS063ZF16P                    </t>
  </si>
  <si>
    <t xml:space="preserve">FBCS063ZF160                    </t>
  </si>
  <si>
    <t xml:space="preserve">FBCD063ZF16P                    </t>
  </si>
  <si>
    <t xml:space="preserve">FBCD063ZF160                    </t>
  </si>
  <si>
    <t xml:space="preserve">FBCS063Z416P                    </t>
  </si>
  <si>
    <t xml:space="preserve">FBCS063Z4160                    </t>
  </si>
  <si>
    <t xml:space="preserve">FBCD063Z416P                    </t>
  </si>
  <si>
    <t xml:space="preserve">FBCD063Z4160                    </t>
  </si>
  <si>
    <t xml:space="preserve">FBCS063RDR6P                    </t>
  </si>
  <si>
    <t xml:space="preserve">FBCS063RDE6P                    </t>
  </si>
  <si>
    <t xml:space="preserve">FBCS063RDF6P                    </t>
  </si>
  <si>
    <t xml:space="preserve">FBCS063RDR60                    </t>
  </si>
  <si>
    <t xml:space="preserve">FBCS063RDE60                    </t>
  </si>
  <si>
    <t xml:space="preserve">FBCS063RDF60                    </t>
  </si>
  <si>
    <t xml:space="preserve">FBCD063RDR6P                    </t>
  </si>
  <si>
    <t xml:space="preserve">FBCD063RDE6P                    </t>
  </si>
  <si>
    <t xml:space="preserve">FBCD063RDF6P                    </t>
  </si>
  <si>
    <t xml:space="preserve">FBCD063RDR60                    </t>
  </si>
  <si>
    <t xml:space="preserve">FBCD063RDE60                    </t>
  </si>
  <si>
    <t xml:space="preserve">FBCD063RDF60                    </t>
  </si>
  <si>
    <t xml:space="preserve">FBC0065RDR6P                    </t>
  </si>
  <si>
    <t xml:space="preserve">FBC0065RDE6P                    </t>
  </si>
  <si>
    <t xml:space="preserve">FBC0065RDF6P                    </t>
  </si>
  <si>
    <t xml:space="preserve">FBC0065RDR60                    </t>
  </si>
  <si>
    <t xml:space="preserve">FBC0065RDE60                    </t>
  </si>
  <si>
    <t xml:space="preserve">FBC0065RDF60                    </t>
  </si>
  <si>
    <t xml:space="preserve">FCA000DA00IW                    </t>
  </si>
  <si>
    <t xml:space="preserve">FBC7017BD7XP                    </t>
  </si>
  <si>
    <t xml:space="preserve">FBC7017BD8XP                    </t>
  </si>
  <si>
    <t xml:space="preserve">FBC7017BD9XP                    </t>
  </si>
  <si>
    <t xml:space="preserve">FBC7017BDAXP                    </t>
  </si>
  <si>
    <t xml:space="preserve">FBC7017BD7X0                    </t>
  </si>
  <si>
    <t xml:space="preserve">FBC7017BD8X0                    </t>
  </si>
  <si>
    <t xml:space="preserve">FBC7017BD9X0                    </t>
  </si>
  <si>
    <t xml:space="preserve">FBC7017BDAX0                    </t>
  </si>
  <si>
    <t xml:space="preserve">FBC7012BD7XP                    </t>
  </si>
  <si>
    <t xml:space="preserve">FBC7012BD8XP                    </t>
  </si>
  <si>
    <t xml:space="preserve">FBC7012BD9XP                    </t>
  </si>
  <si>
    <t xml:space="preserve">FBC7012BDAXP                    </t>
  </si>
  <si>
    <t xml:space="preserve">FBC7012BD7X0                    </t>
  </si>
  <si>
    <t xml:space="preserve">FBC7012BD8X0                    </t>
  </si>
  <si>
    <t xml:space="preserve">FBC7012BD9X0                    </t>
  </si>
  <si>
    <t xml:space="preserve">FBC7012BDAX0                    </t>
  </si>
  <si>
    <t xml:space="preserve">FBC074B3D0XP                    </t>
  </si>
  <si>
    <t xml:space="preserve">FBC074B3D0X0                    </t>
  </si>
  <si>
    <t xml:space="preserve">FBC74B12D0XP                    </t>
  </si>
  <si>
    <t xml:space="preserve">FBC74B12D0X0                    </t>
  </si>
  <si>
    <t xml:space="preserve">SBC1157000XP                    </t>
  </si>
  <si>
    <t xml:space="preserve">SBC1157001XP                    </t>
  </si>
  <si>
    <t xml:space="preserve">FBC0127000XP                    </t>
  </si>
  <si>
    <t xml:space="preserve">FBC01270D9XP                    </t>
  </si>
  <si>
    <t xml:space="preserve">SBC1157000X0                    </t>
  </si>
  <si>
    <t xml:space="preserve">SBC1157001X0                    </t>
  </si>
  <si>
    <t xml:space="preserve">FBC0127000X0                    </t>
  </si>
  <si>
    <t xml:space="preserve">FBC01270D9X0                    </t>
  </si>
  <si>
    <t xml:space="preserve">FBC26030DMXP                    </t>
  </si>
  <si>
    <t xml:space="preserve">FBC26030DLXP                    </t>
  </si>
  <si>
    <t xml:space="preserve">FBC26030DMX0                    </t>
  </si>
  <si>
    <t xml:space="preserve">FBC26030DLX0                    </t>
  </si>
  <si>
    <t xml:space="preserve">FBCS7412D0XP                    </t>
  </si>
  <si>
    <t xml:space="preserve">FBCD7412D0XP                    </t>
  </si>
  <si>
    <t xml:space="preserve">FBCS7412D0X0                    </t>
  </si>
  <si>
    <t xml:space="preserve">FBCD7412D0X0                    </t>
  </si>
  <si>
    <t xml:space="preserve">FCA000665R6P                    </t>
  </si>
  <si>
    <t xml:space="preserve">FCA000665R60                    </t>
  </si>
  <si>
    <t xml:space="preserve">FCA00704NV6P                    </t>
  </si>
  <si>
    <t xml:space="preserve">FCA00704N96P                    </t>
  </si>
  <si>
    <t xml:space="preserve">FCA00704NV60                    </t>
  </si>
  <si>
    <t xml:space="preserve">FCA00704N960                    </t>
  </si>
  <si>
    <t xml:space="preserve">FCA00704GV6P                    </t>
  </si>
  <si>
    <t xml:space="preserve">FCA00704G96P                    </t>
  </si>
  <si>
    <t xml:space="preserve">FCA00704GV60                    </t>
  </si>
  <si>
    <t xml:space="preserve">FCA00704G960                    </t>
  </si>
  <si>
    <t xml:space="preserve">FCA00504586P                    </t>
  </si>
  <si>
    <t xml:space="preserve">FCA005045860                    </t>
  </si>
  <si>
    <t xml:space="preserve">FCA00504GB6P                    </t>
  </si>
  <si>
    <t xml:space="preserve">FCA00504G76P                    </t>
  </si>
  <si>
    <t xml:space="preserve">FCA00504156P                    </t>
  </si>
  <si>
    <t xml:space="preserve">FCA00504HB6P                    </t>
  </si>
  <si>
    <t xml:space="preserve">FCA00504H76P                    </t>
  </si>
  <si>
    <t xml:space="preserve">FCA00504GB60                    </t>
  </si>
  <si>
    <t xml:space="preserve">FCA00504G760                    </t>
  </si>
  <si>
    <t xml:space="preserve">FCA005041560                    </t>
  </si>
  <si>
    <t xml:space="preserve">FCA00504HB60                    </t>
  </si>
  <si>
    <t xml:space="preserve">FCA00504H760                    </t>
  </si>
  <si>
    <t xml:space="preserve">FCA007048YXP                    </t>
  </si>
  <si>
    <t xml:space="preserve">FCA007048YX0                    </t>
  </si>
  <si>
    <t xml:space="preserve">FCA0066R4G6P                    </t>
  </si>
  <si>
    <t xml:space="preserve">FCA0066R4Q6P                    </t>
  </si>
  <si>
    <t xml:space="preserve">FCA0066R4T6P                    </t>
  </si>
  <si>
    <t xml:space="preserve">FCA0066R4G60                    </t>
  </si>
  <si>
    <t xml:space="preserve">FCA0066R4Q60                    </t>
  </si>
  <si>
    <t xml:space="preserve">FCA0066R4T60                    </t>
  </si>
  <si>
    <t xml:space="preserve">FSP094622N6P                    </t>
  </si>
  <si>
    <t xml:space="preserve">FSP094622R6P                    </t>
  </si>
  <si>
    <t xml:space="preserve">FSP094622P6P                    </t>
  </si>
  <si>
    <t xml:space="preserve">FSP094622N60                    </t>
  </si>
  <si>
    <t xml:space="preserve">FSP094622R60                    </t>
  </si>
  <si>
    <t xml:space="preserve">FSP094622P60                    </t>
  </si>
  <si>
    <t xml:space="preserve">FSPA94622N6P                    </t>
  </si>
  <si>
    <t xml:space="preserve">FSPA94622R6P                    </t>
  </si>
  <si>
    <t xml:space="preserve">FSPA94622P6P                    </t>
  </si>
  <si>
    <t xml:space="preserve">FSPA94622N60                    </t>
  </si>
  <si>
    <t xml:space="preserve">FSPA94622R60                    </t>
  </si>
  <si>
    <t xml:space="preserve">FSPA94622P60                    </t>
  </si>
  <si>
    <t xml:space="preserve">FSP094522N6P                    </t>
  </si>
  <si>
    <t xml:space="preserve">FSP094522R6P                    </t>
  </si>
  <si>
    <t xml:space="preserve">FSP094522N60                    </t>
  </si>
  <si>
    <t xml:space="preserve">FSP094522R60                    </t>
  </si>
  <si>
    <t xml:space="preserve">FSPA94522N6P                    </t>
  </si>
  <si>
    <t xml:space="preserve">FSPA94522R6P                    </t>
  </si>
  <si>
    <t xml:space="preserve">FSPA94522N60                    </t>
  </si>
  <si>
    <t xml:space="preserve">FSPA94522R60                    </t>
  </si>
  <si>
    <t xml:space="preserve">FSPS9462DN6P                    </t>
  </si>
  <si>
    <t xml:space="preserve">FSPS9462DR6P                    </t>
  </si>
  <si>
    <t xml:space="preserve">FSPS9462DN60                    </t>
  </si>
  <si>
    <t xml:space="preserve">FSPS9462DR60                    </t>
  </si>
  <si>
    <t xml:space="preserve">FSPD9462DN6P                    </t>
  </si>
  <si>
    <t xml:space="preserve">FSPD9462DR6P                    </t>
  </si>
  <si>
    <t xml:space="preserve">FSPD9462DN60                    </t>
  </si>
  <si>
    <t xml:space="preserve">FSPD9462DR60                    </t>
  </si>
  <si>
    <t xml:space="preserve">FSP094621R6P                    </t>
  </si>
  <si>
    <t xml:space="preserve">FSP094621R60                    </t>
  </si>
  <si>
    <t xml:space="preserve">FSP094521R6P                    </t>
  </si>
  <si>
    <t xml:space="preserve">FSP094521R60                    </t>
  </si>
  <si>
    <t xml:space="preserve">FSPA94521R6P                    </t>
  </si>
  <si>
    <t xml:space="preserve">FSPA94521R60                    </t>
  </si>
  <si>
    <t xml:space="preserve">FAS00103B16P                    </t>
  </si>
  <si>
    <t xml:space="preserve">FAS00103A46P                    </t>
  </si>
  <si>
    <t xml:space="preserve">FAS00103A56P                    </t>
  </si>
  <si>
    <t xml:space="preserve">FAS00103A86P                    </t>
  </si>
  <si>
    <t xml:space="preserve">FAS00103B160                    </t>
  </si>
  <si>
    <t xml:space="preserve">FAS00103A460                    </t>
  </si>
  <si>
    <t xml:space="preserve">FAS00103A560                    </t>
  </si>
  <si>
    <t xml:space="preserve">FAS00103A860                    </t>
  </si>
  <si>
    <t xml:space="preserve">FAS9465AA56P                    </t>
  </si>
  <si>
    <t xml:space="preserve">FAS9465AA86P                    </t>
  </si>
  <si>
    <t xml:space="preserve">FAS9465AA560                    </t>
  </si>
  <si>
    <t xml:space="preserve">FAS9465AA860                    </t>
  </si>
  <si>
    <t xml:space="preserve">FSP00134006P                    </t>
  </si>
  <si>
    <t xml:space="preserve">FSP001340060                    </t>
  </si>
  <si>
    <t xml:space="preserve">FSPS139N006P                    </t>
  </si>
  <si>
    <t xml:space="preserve">FSPS139N0060                    </t>
  </si>
  <si>
    <t xml:space="preserve">FSPD139N006P                    </t>
  </si>
  <si>
    <t xml:space="preserve">FSPD139N0060                    </t>
  </si>
  <si>
    <t xml:space="preserve">FSP00133006P                    </t>
  </si>
  <si>
    <t xml:space="preserve">FSP001330060                    </t>
  </si>
  <si>
    <t xml:space="preserve">FSP00135006P                    </t>
  </si>
  <si>
    <t xml:space="preserve">FSP001350060                    </t>
  </si>
  <si>
    <t xml:space="preserve">FSP00135D06P                    </t>
  </si>
  <si>
    <t xml:space="preserve">FSP00135D060                    </t>
  </si>
  <si>
    <t xml:space="preserve">FSP00067006P                    </t>
  </si>
  <si>
    <t xml:space="preserve">FSP000670060                    </t>
  </si>
  <si>
    <t xml:space="preserve">FSP00463006P                    </t>
  </si>
  <si>
    <t xml:space="preserve">FSP004630060                    </t>
  </si>
  <si>
    <t xml:space="preserve">FSP00463L06P                    </t>
  </si>
  <si>
    <t xml:space="preserve">FSP00463L060                    </t>
  </si>
  <si>
    <t xml:space="preserve">FSP00463R06P                    </t>
  </si>
  <si>
    <t xml:space="preserve">FSP00463R060                    </t>
  </si>
  <si>
    <t xml:space="preserve">FSP00464F16P                    </t>
  </si>
  <si>
    <t xml:space="preserve">FSP00464F160                    </t>
  </si>
  <si>
    <t xml:space="preserve">FSP00464V16P                    </t>
  </si>
  <si>
    <t xml:space="preserve">FSP00464V160                    </t>
  </si>
  <si>
    <t xml:space="preserve">FSP00464G16P                    </t>
  </si>
  <si>
    <t xml:space="preserve">FSP00464G160                    </t>
  </si>
  <si>
    <t xml:space="preserve">FSP00138006P                    </t>
  </si>
  <si>
    <t xml:space="preserve">FSP001380060                    </t>
  </si>
  <si>
    <t xml:space="preserve">FSP00464B06P                    </t>
  </si>
  <si>
    <t xml:space="preserve">FSP00464B060                    </t>
  </si>
  <si>
    <t xml:space="preserve">FSP00464006P                    </t>
  </si>
  <si>
    <t xml:space="preserve">FSP004640060                    </t>
  </si>
  <si>
    <t xml:space="preserve">FCS00652N3XP                    </t>
  </si>
  <si>
    <t xml:space="preserve">FCS00652N5XP                    </t>
  </si>
  <si>
    <t xml:space="preserve">FCS00652N7XP                    </t>
  </si>
  <si>
    <t xml:space="preserve">FCS00652N3X0                    </t>
  </si>
  <si>
    <t xml:space="preserve">FCS00652N5X0                    </t>
  </si>
  <si>
    <t xml:space="preserve">FCS00652N7X0                    </t>
  </si>
  <si>
    <t xml:space="preserve">FCS00658N3XP                    </t>
  </si>
  <si>
    <t xml:space="preserve">FCS00658N5XP                    </t>
  </si>
  <si>
    <t xml:space="preserve">FCS00658N7XP                    </t>
  </si>
  <si>
    <t xml:space="preserve">FCS00658N3X0                    </t>
  </si>
  <si>
    <t xml:space="preserve">FCS00658N5X0                    </t>
  </si>
  <si>
    <t xml:space="preserve">FCS00658N7X0                    </t>
  </si>
  <si>
    <t xml:space="preserve">FCS00660006P                    </t>
  </si>
  <si>
    <t xml:space="preserve">FCS006600060                    </t>
  </si>
  <si>
    <t xml:space="preserve">FFP00669N36P                    </t>
  </si>
  <si>
    <t xml:space="preserve">FFP00669A56P                    </t>
  </si>
  <si>
    <t xml:space="preserve">FFP00669N360                    </t>
  </si>
  <si>
    <t xml:space="preserve">FFP00669A560                    </t>
  </si>
  <si>
    <t xml:space="preserve">FFP00670N36P                    </t>
  </si>
  <si>
    <t xml:space="preserve">FFP00670A56P                    </t>
  </si>
  <si>
    <t xml:space="preserve">FFP00670N360                    </t>
  </si>
  <si>
    <t xml:space="preserve">FFP00670A560                    </t>
  </si>
  <si>
    <t xml:space="preserve">FFP00671N36P                    </t>
  </si>
  <si>
    <t xml:space="preserve">FFP00671A56P                    </t>
  </si>
  <si>
    <t xml:space="preserve">FFP00671N360                    </t>
  </si>
  <si>
    <t xml:space="preserve">FFP00671A560                    </t>
  </si>
  <si>
    <t xml:space="preserve">FFP0109R006P                    </t>
  </si>
  <si>
    <t xml:space="preserve">FFP0109R0060                    </t>
  </si>
  <si>
    <t xml:space="preserve">FFP0109RS26P                    </t>
  </si>
  <si>
    <t xml:space="preserve">FFP0109RSA6P                    </t>
  </si>
  <si>
    <t xml:space="preserve">FFP0109RSB6P                    </t>
  </si>
  <si>
    <t xml:space="preserve">FFP0109RS260                    </t>
  </si>
  <si>
    <t xml:space="preserve">FFP0109RSA60                    </t>
  </si>
  <si>
    <t xml:space="preserve">FFP0109RSB60                    </t>
  </si>
  <si>
    <t xml:space="preserve">FFP0109RC1N1                    </t>
  </si>
  <si>
    <t xml:space="preserve">FFP0105XN860                    </t>
  </si>
  <si>
    <t xml:space="preserve">FFP0105XN86P                    </t>
  </si>
  <si>
    <t xml:space="preserve">FFP0105XA860                    </t>
  </si>
  <si>
    <t xml:space="preserve">FFP0105XA86P                    </t>
  </si>
  <si>
    <t xml:space="preserve">FFP0105XN260                    </t>
  </si>
  <si>
    <t xml:space="preserve">FFP0105XN26P                    </t>
  </si>
  <si>
    <t xml:space="preserve">FFP0105XA260                    </t>
  </si>
  <si>
    <t xml:space="preserve">FFP0105XA26P                    </t>
  </si>
  <si>
    <t xml:space="preserve">FFP008SVN8X0                    </t>
  </si>
  <si>
    <t xml:space="preserve">FFP008SVN8XP                    </t>
  </si>
  <si>
    <t xml:space="preserve">FFP008SVA8X0                    </t>
  </si>
  <si>
    <t xml:space="preserve">FFP008SVA8XP                    </t>
  </si>
  <si>
    <t xml:space="preserve">FFP008SVN2X0                    </t>
  </si>
  <si>
    <t xml:space="preserve">FFP008SVN2XP                    </t>
  </si>
  <si>
    <t xml:space="preserve">FFP008SVA2X0                    </t>
  </si>
  <si>
    <t xml:space="preserve">FFP008SVA2XP                    </t>
  </si>
  <si>
    <t xml:space="preserve">FBCD0140ZWXP                    </t>
  </si>
  <si>
    <t xml:space="preserve">FBCD0140ZPXP                    </t>
  </si>
  <si>
    <t xml:space="preserve">FBCD0140ZWX0                    </t>
  </si>
  <si>
    <t xml:space="preserve">FBCD0140ZPX0                    </t>
  </si>
  <si>
    <t xml:space="preserve">FBC00140ZWXP                    </t>
  </si>
  <si>
    <t xml:space="preserve">FBC00140ZPXP                    </t>
  </si>
  <si>
    <t xml:space="preserve">FBC00140ZUXP                    </t>
  </si>
  <si>
    <t xml:space="preserve">FBC00140ZYXP                    </t>
  </si>
  <si>
    <t xml:space="preserve">FBC00140ZWX0                    </t>
  </si>
  <si>
    <t xml:space="preserve">FBC00140ZPX0                    </t>
  </si>
  <si>
    <t xml:space="preserve">FBC00140ZUX0                    </t>
  </si>
  <si>
    <t xml:space="preserve">FBC00140ZYX0                    </t>
  </si>
  <si>
    <t xml:space="preserve">FBC004000AXP                    </t>
  </si>
  <si>
    <t xml:space="preserve">FBC004000CXP                    </t>
  </si>
  <si>
    <t xml:space="preserve">FBC004000JXP                    </t>
  </si>
  <si>
    <t xml:space="preserve">FBC004000QXP                    </t>
  </si>
  <si>
    <t xml:space="preserve">FBC004000AX0                    </t>
  </si>
  <si>
    <t xml:space="preserve">FBC004000CX0                    </t>
  </si>
  <si>
    <t xml:space="preserve">FBC004000JX0                    </t>
  </si>
  <si>
    <t xml:space="preserve">FBC004000QX0                    </t>
  </si>
  <si>
    <t xml:space="preserve">SBC00120016P                    </t>
  </si>
  <si>
    <t xml:space="preserve">SBC00120026P                    </t>
  </si>
  <si>
    <t xml:space="preserve">SBC001200160                    </t>
  </si>
  <si>
    <t xml:space="preserve">SBC001200260                    </t>
  </si>
  <si>
    <t xml:space="preserve">FVBB5030Q0X0                    </t>
  </si>
  <si>
    <t xml:space="preserve">FVBB5035Q0X0                    </t>
  </si>
  <si>
    <t xml:space="preserve">FVBB5040Q0X0                    </t>
  </si>
  <si>
    <t xml:space="preserve">FVBB5045Q0X0                    </t>
  </si>
  <si>
    <t xml:space="preserve">FVBB5050Q0X0                    </t>
  </si>
  <si>
    <t xml:space="preserve">FVBA3913SX60                    </t>
  </si>
  <si>
    <t xml:space="preserve">FVBT3530SC60                    </t>
  </si>
  <si>
    <t xml:space="preserve">FVBT4035SC60                    </t>
  </si>
  <si>
    <t xml:space="preserve">FVBT4025CC60                    </t>
  </si>
  <si>
    <t xml:space="preserve">FVBT6025CX60                    </t>
  </si>
  <si>
    <t xml:space="preserve">FVBT6035CX60                    </t>
  </si>
  <si>
    <t xml:space="preserve">FVBT6050CX60                    </t>
  </si>
  <si>
    <t xml:space="preserve">FRNP122015XZ                    </t>
  </si>
  <si>
    <t xml:space="preserve">FMA00340RNZJS                   </t>
  </si>
  <si>
    <t xml:space="preserve">FMA00340RNZ5SOPA                </t>
  </si>
  <si>
    <t xml:space="preserve">FMA00340RNZJL                   </t>
  </si>
  <si>
    <t xml:space="preserve">FMA00340RNZIL                   </t>
  </si>
  <si>
    <t xml:space="preserve">FMA00340RYZJS                   </t>
  </si>
  <si>
    <t xml:space="preserve">FMA00340RYZJL                   </t>
  </si>
  <si>
    <t xml:space="preserve">FMA00340RYZIL                   </t>
  </si>
  <si>
    <t xml:space="preserve">FMA00340W2ZJS                   </t>
  </si>
  <si>
    <t xml:space="preserve">FMA00340W2ZJL                   </t>
  </si>
  <si>
    <t xml:space="preserve">FMA00340W2ZIL                   </t>
  </si>
  <si>
    <t xml:space="preserve">FMA00772RNZ5SOPA                </t>
  </si>
  <si>
    <t xml:space="preserve">FMA00772RNZIL                   </t>
  </si>
  <si>
    <t xml:space="preserve">FMA00772RNZJL                   </t>
  </si>
  <si>
    <t xml:space="preserve">FMA00772RNZJS                   </t>
  </si>
  <si>
    <t xml:space="preserve">FMA00772RYZ5SOPA                </t>
  </si>
  <si>
    <t xml:space="preserve">FMA00772RYZIL                   </t>
  </si>
  <si>
    <t xml:space="preserve">FMA00772RYZJL                   </t>
  </si>
  <si>
    <t xml:space="preserve">FMA00772RYZJS                   </t>
  </si>
  <si>
    <t xml:space="preserve">FMA00772W2Z5SOPA                </t>
  </si>
  <si>
    <t xml:space="preserve">FMA00772W2ZIL                   </t>
  </si>
  <si>
    <t xml:space="preserve">FMA00772W2ZJL                   </t>
  </si>
  <si>
    <t xml:space="preserve">FMA00772W2ZJS                   </t>
  </si>
  <si>
    <t xml:space="preserve">FMA00994RNZ5SOPA                </t>
  </si>
  <si>
    <t xml:space="preserve">FMA00994RNZIL                   </t>
  </si>
  <si>
    <t xml:space="preserve">FMA00994RNZJL                   </t>
  </si>
  <si>
    <t xml:space="preserve">FMA00994RNZJS                   </t>
  </si>
  <si>
    <t xml:space="preserve">FMA00994RYZ5SOPA                </t>
  </si>
  <si>
    <t xml:space="preserve">FMA00994RYZIL                   </t>
  </si>
  <si>
    <t xml:space="preserve">FMA00994RYZJL                   </t>
  </si>
  <si>
    <t xml:space="preserve">FMA00994RYZJS                   </t>
  </si>
  <si>
    <t xml:space="preserve">FMA00994W2Z5SOPA                </t>
  </si>
  <si>
    <t xml:space="preserve">FMA00994W2ZIL                   </t>
  </si>
  <si>
    <t xml:space="preserve">FMA00994W2ZJL                   </t>
  </si>
  <si>
    <t xml:space="preserve">FMA00994W2ZJS                   </t>
  </si>
  <si>
    <t xml:space="preserve">FMA01270RNZ5SOPA                </t>
  </si>
  <si>
    <t xml:space="preserve">FMA01270RNZIL                   </t>
  </si>
  <si>
    <t xml:space="preserve">FMA01270RNZJL                   </t>
  </si>
  <si>
    <t xml:space="preserve">FMA01270RNZJS                   </t>
  </si>
  <si>
    <t xml:space="preserve">FMA01270RYZ5SOPA                </t>
  </si>
  <si>
    <t xml:space="preserve">FMA01270RYZIL                   </t>
  </si>
  <si>
    <t xml:space="preserve">FMA01270RYZJL                   </t>
  </si>
  <si>
    <t xml:space="preserve">FMA01270W2Z5SOPA                </t>
  </si>
  <si>
    <t xml:space="preserve">FMA01270W2ZIL                   </t>
  </si>
  <si>
    <t xml:space="preserve">FMA01270W2ZJL                   </t>
  </si>
  <si>
    <t xml:space="preserve">FMA01270W2ZJS                   </t>
  </si>
  <si>
    <t xml:space="preserve">FMA00108RNZ5SOPA                </t>
  </si>
  <si>
    <t xml:space="preserve">FMA00108RNZIL                   </t>
  </si>
  <si>
    <t xml:space="preserve">FMA00108RNZJL                   </t>
  </si>
  <si>
    <t xml:space="preserve">FMA00108RNZJS                   </t>
  </si>
  <si>
    <t xml:space="preserve">FMA00108RYZ5SOPA                </t>
  </si>
  <si>
    <t xml:space="preserve">FMA00108RYZIL                   </t>
  </si>
  <si>
    <t xml:space="preserve">FMA00108RYZJL                   </t>
  </si>
  <si>
    <t xml:space="preserve">FMA00108RYZJS                   </t>
  </si>
  <si>
    <t xml:space="preserve">FMA00108W2Z5SOPA                </t>
  </si>
  <si>
    <t xml:space="preserve">FMA00108W2ZIL                   </t>
  </si>
  <si>
    <t xml:space="preserve">FMA00108W2ZJL                   </t>
  </si>
  <si>
    <t xml:space="preserve">FMA00108W2ZJS                   </t>
  </si>
  <si>
    <t xml:space="preserve">FMAB0192RNZ5SOPA                </t>
  </si>
  <si>
    <t xml:space="preserve">FMAB0192RNZIL                   </t>
  </si>
  <si>
    <t xml:space="preserve">FMAB0192RNZJL                   </t>
  </si>
  <si>
    <t xml:space="preserve">FMAB0192RNZJS                   </t>
  </si>
  <si>
    <t xml:space="preserve">FMAB0192RYZ5SOPA                </t>
  </si>
  <si>
    <t xml:space="preserve">FMAB0192RYZIL                   </t>
  </si>
  <si>
    <t xml:space="preserve">FMAB0192RYZJL                   </t>
  </si>
  <si>
    <t xml:space="preserve">FMAB0192RYZJS                   </t>
  </si>
  <si>
    <t xml:space="preserve">FMAB0192W2Z5SOPA                </t>
  </si>
  <si>
    <t xml:space="preserve">FMAB0192W2ZIL                   </t>
  </si>
  <si>
    <t xml:space="preserve">FMAB0192W2ZJL                   </t>
  </si>
  <si>
    <t xml:space="preserve">FMAB0192W2ZJS                   </t>
  </si>
  <si>
    <t xml:space="preserve">FCR00340DKZ5SOPA                </t>
  </si>
  <si>
    <t xml:space="preserve">FCR00340DKZIL                   </t>
  </si>
  <si>
    <t xml:space="preserve">FCR00340DKZJL                   </t>
  </si>
  <si>
    <t xml:space="preserve">FCR00340DKZJS                   </t>
  </si>
  <si>
    <t xml:space="preserve">FCR00772DKZ5SOPA                </t>
  </si>
  <si>
    <t xml:space="preserve">FCR00772DKZIL                   </t>
  </si>
  <si>
    <t xml:space="preserve">FCR00772DKZJL                   </t>
  </si>
  <si>
    <t xml:space="preserve">FCR00772DKZJS                   </t>
  </si>
  <si>
    <t xml:space="preserve">FCR00994DKZ5SOPA                </t>
  </si>
  <si>
    <t xml:space="preserve">FCR00994DKZIL                   </t>
  </si>
  <si>
    <t xml:space="preserve">FCR00994DKZJL                   </t>
  </si>
  <si>
    <t xml:space="preserve">FCR00994DKZJS                   </t>
  </si>
  <si>
    <t xml:space="preserve">FCR01270DKZ5SOPA                </t>
  </si>
  <si>
    <t xml:space="preserve">FCR01270DKZJL                   </t>
  </si>
  <si>
    <t xml:space="preserve">FCR01270DKZIL                   </t>
  </si>
  <si>
    <t xml:space="preserve">FCR01270DKZJS                   </t>
  </si>
  <si>
    <t xml:space="preserve">FCRB0192DKZ5SOPA                </t>
  </si>
  <si>
    <t xml:space="preserve">FCRB0192DKZIL                   </t>
  </si>
  <si>
    <t xml:space="preserve">FCRB0192DKZJL                   </t>
  </si>
  <si>
    <t xml:space="preserve">FCRB0192DKZJS                   </t>
  </si>
  <si>
    <t xml:space="preserve">KPULINOX100                     </t>
  </si>
  <si>
    <t xml:space="preserve">FCA01B146SIN                    </t>
  </si>
  <si>
    <t xml:space="preserve">FMA00340RYZ5SOPA                </t>
  </si>
  <si>
    <t xml:space="preserve">FMA00340W2Z5SOPA                </t>
  </si>
  <si>
    <t xml:space="preserve">KLEDPGIPLUIN1111                </t>
  </si>
  <si>
    <t xml:space="preserve">KLEDPGIPLUIN1616                </t>
  </si>
  <si>
    <t xml:space="preserve">KLEDPGIPLUIN2020                </t>
  </si>
  <si>
    <t xml:space="preserve">KLEDPGIPLUIN2626                </t>
  </si>
  <si>
    <t xml:space="preserve">KLEMCGIPLUIN1005C               </t>
  </si>
  <si>
    <t xml:space="preserve">KLEMCGIPLUIN1008C               </t>
  </si>
  <si>
    <t xml:space="preserve">KLEMCGIPLUIN1011C               </t>
  </si>
  <si>
    <t xml:space="preserve">KLEMCGIPLUIN1014C               </t>
  </si>
  <si>
    <t xml:space="preserve">KLEMCGIPLUIN1016C               </t>
  </si>
  <si>
    <t xml:space="preserve">KLEMCGIPLUIN1020C               </t>
  </si>
  <si>
    <t xml:space="preserve">KLEMCGIPLUIN1022C               </t>
  </si>
  <si>
    <t xml:space="preserve">KLEMCGIPLUIN1026C               </t>
  </si>
  <si>
    <t xml:space="preserve">KLEMCGIPLUIN1030C               </t>
  </si>
  <si>
    <t xml:space="preserve">KLEMCGIPLUIN1035C               </t>
  </si>
  <si>
    <t xml:space="preserve">KLEMCGIPLUIN1040C               </t>
  </si>
  <si>
    <t xml:space="preserve">KLEMCGIPLUIN1045C               </t>
  </si>
  <si>
    <t xml:space="preserve">KLEMCGIPLUIN1105C               </t>
  </si>
  <si>
    <t xml:space="preserve">KLEMCGIPLUIN1108C               </t>
  </si>
  <si>
    <t xml:space="preserve">KLEMCGIPLUIN1111C               </t>
  </si>
  <si>
    <t xml:space="preserve">KLEMCGIPLUIN1114C               </t>
  </si>
  <si>
    <t xml:space="preserve">KLEMCGIPLUIN1116C               </t>
  </si>
  <si>
    <t xml:space="preserve">KLEMCGIPLUIN1120C               </t>
  </si>
  <si>
    <t xml:space="preserve">KLEMCGIPLUIN1122C               </t>
  </si>
  <si>
    <t xml:space="preserve">KLEMCGIPLUIN1126C               </t>
  </si>
  <si>
    <t xml:space="preserve">KLEMCGIPLUIN1130C               </t>
  </si>
  <si>
    <t xml:space="preserve">KLEMCGIPLUIN1135C               </t>
  </si>
  <si>
    <t xml:space="preserve">KLEMCGIPLUIN1140C               </t>
  </si>
  <si>
    <t xml:space="preserve">KLEMCGIPLUIN1145C               </t>
  </si>
  <si>
    <t xml:space="preserve">KLEMCGIPLUIN1205C               </t>
  </si>
  <si>
    <t xml:space="preserve">KLEMCGIPLUIN1208C               </t>
  </si>
  <si>
    <t xml:space="preserve">KLEMCGIPLUIN1211C               </t>
  </si>
  <si>
    <t xml:space="preserve">KLEMCGIPLUIN1214C               </t>
  </si>
  <si>
    <t xml:space="preserve">KLEMCGIPLUIN1216C               </t>
  </si>
  <si>
    <t xml:space="preserve">KLEMCGIPLUIN1220C               </t>
  </si>
  <si>
    <t xml:space="preserve">KLEMCGIPLUIN1222C               </t>
  </si>
  <si>
    <t xml:space="preserve">KLEMCGIPLUIN1226C               </t>
  </si>
  <si>
    <t xml:space="preserve">KLEMCGIPLUIN1230C               </t>
  </si>
  <si>
    <t xml:space="preserve">KLEMCGIPLUIN1235C               </t>
  </si>
  <si>
    <t xml:space="preserve">KLEMCGIPLUIN1240C               </t>
  </si>
  <si>
    <t xml:space="preserve">KLEMCGIPLUIN1245C               </t>
  </si>
  <si>
    <t xml:space="preserve">KLEMCGIPLUIN1305C               </t>
  </si>
  <si>
    <t xml:space="preserve">KLEMCGIPLUIN1308C               </t>
  </si>
  <si>
    <t xml:space="preserve">KLEMCGIPLUIN1311C               </t>
  </si>
  <si>
    <t xml:space="preserve">KLEMCGIPLUIN1314C               </t>
  </si>
  <si>
    <t xml:space="preserve">KLEMCGIPLUIN1316C               </t>
  </si>
  <si>
    <t xml:space="preserve">KLEMCGIPLUIN1320C               </t>
  </si>
  <si>
    <t xml:space="preserve">KLEMCGIPLUIN1322C               </t>
  </si>
  <si>
    <t xml:space="preserve">KLEMCGIPLUIN1326C               </t>
  </si>
  <si>
    <t xml:space="preserve">KLEMCGIPLUIN1330C               </t>
  </si>
  <si>
    <t xml:space="preserve">KLEMCGIPLUIN1340C               </t>
  </si>
  <si>
    <t xml:space="preserve">KLEMCGIPLUIN1345C               </t>
  </si>
  <si>
    <t xml:space="preserve">KLEMCGIPLUIN1405C               </t>
  </si>
  <si>
    <t xml:space="preserve">KLEMCGIPLUIN1408C               </t>
  </si>
  <si>
    <t xml:space="preserve">KLEMCGIPLUIN1411C               </t>
  </si>
  <si>
    <t xml:space="preserve">KLEMCGIPLUIN1414C               </t>
  </si>
  <si>
    <t xml:space="preserve">KLEMCGIPLUIN1416C               </t>
  </si>
  <si>
    <t xml:space="preserve">KLEMCGIPLUIN1420C               </t>
  </si>
  <si>
    <t xml:space="preserve">KLEMCGIPLUIN1422C               </t>
  </si>
  <si>
    <t xml:space="preserve">KLEMCGIPLUIN1426C               </t>
  </si>
  <si>
    <t xml:space="preserve">KLEMCGIPLUIN1430C               </t>
  </si>
  <si>
    <t xml:space="preserve">KLEMCGIPLUIN1435C               </t>
  </si>
  <si>
    <t xml:space="preserve">KLEMCGIPLUIN1440C               </t>
  </si>
  <si>
    <t xml:space="preserve">KLEMCGIPLUIN1445C               </t>
  </si>
  <si>
    <t xml:space="preserve">KLEMCGIPLUIN1505C               </t>
  </si>
  <si>
    <t xml:space="preserve">KLEMCGIPLUIN1508C               </t>
  </si>
  <si>
    <t xml:space="preserve">KLEMCGIPLUIN1511C               </t>
  </si>
  <si>
    <t xml:space="preserve">KLEMCGIPLUIN1514C               </t>
  </si>
  <si>
    <t xml:space="preserve">KLEMCGIPLUIN1516C               </t>
  </si>
  <si>
    <t xml:space="preserve">KLEMCGIPLUIN1520C               </t>
  </si>
  <si>
    <t xml:space="preserve">KLEMCGIPLUIN1522C               </t>
  </si>
  <si>
    <t xml:space="preserve">KLEMCGIPLUIN1526C               </t>
  </si>
  <si>
    <t xml:space="preserve">KLEMCGIPLUIN1530C               </t>
  </si>
  <si>
    <t xml:space="preserve">KLEMCGIPLUIN1535C               </t>
  </si>
  <si>
    <t xml:space="preserve">KLEMCGIPLUIN1540C               </t>
  </si>
  <si>
    <t xml:space="preserve">KLEMCGIPLUIN1545C               </t>
  </si>
  <si>
    <t xml:space="preserve">KLEMCGIPLUIN1605C               </t>
  </si>
  <si>
    <t xml:space="preserve">KLEMCGIPLUIN1608C               </t>
  </si>
  <si>
    <t xml:space="preserve">KLEMCGIPLUIN1611C               </t>
  </si>
  <si>
    <t xml:space="preserve">KLEMCGIPLUIN1614C               </t>
  </si>
  <si>
    <t xml:space="preserve">KLEMCGIPLUIN1616C               </t>
  </si>
  <si>
    <t xml:space="preserve">KLEMCGIPLUIN1620C               </t>
  </si>
  <si>
    <t xml:space="preserve">KLEMCGIPLUIN1622C               </t>
  </si>
  <si>
    <t xml:space="preserve">KLEMCGIPLUIN1626C               </t>
  </si>
  <si>
    <t xml:space="preserve">KLEMCGIPLUIN1630C               </t>
  </si>
  <si>
    <t xml:space="preserve">KLEMCGIPLUIN1635C               </t>
  </si>
  <si>
    <t xml:space="preserve">KLEMCGIPLUIN1640C               </t>
  </si>
  <si>
    <t xml:space="preserve">KLEMCGIPLUIN1645C               </t>
  </si>
  <si>
    <t xml:space="preserve">KLEMCGIPLUIN1705C               </t>
  </si>
  <si>
    <t xml:space="preserve">KLEMCGIPLUIN1708C               </t>
  </si>
  <si>
    <t xml:space="preserve">KLEMCGIPLUIN1711C               </t>
  </si>
  <si>
    <t xml:space="preserve">KLEMCGIPLUIN1714C               </t>
  </si>
  <si>
    <t xml:space="preserve">KLEMCGIPLUIN1716C               </t>
  </si>
  <si>
    <t xml:space="preserve">KLEMCGIPLUIN1720C               </t>
  </si>
  <si>
    <t xml:space="preserve">KLEMCGIPLUIN1722C               </t>
  </si>
  <si>
    <t xml:space="preserve">KLEMCGIPLUIN1726C               </t>
  </si>
  <si>
    <t xml:space="preserve">KLEMCGIPLUIN1730C               </t>
  </si>
  <si>
    <t xml:space="preserve">KLEMCGIPLUIN1735C               </t>
  </si>
  <si>
    <t xml:space="preserve">KLEMCGIPLUIN1740C               </t>
  </si>
  <si>
    <t xml:space="preserve">KLEMCGIPLUIN1745C               </t>
  </si>
  <si>
    <t xml:space="preserve">KLEMCGIPLUIN1805C               </t>
  </si>
  <si>
    <t xml:space="preserve">KLEMCGIPLUIN1808C               </t>
  </si>
  <si>
    <t xml:space="preserve">KLEMCGIPLUIN1811C               </t>
  </si>
  <si>
    <t xml:space="preserve">KLEMCGIPLUIN1814C               </t>
  </si>
  <si>
    <t xml:space="preserve">KLEMCGIPLUIN1816C               </t>
  </si>
  <si>
    <t xml:space="preserve">KLEMCGIPLUIN1820C               </t>
  </si>
  <si>
    <t xml:space="preserve">KLEMCGIPLUIN1822C               </t>
  </si>
  <si>
    <t xml:space="preserve">KLEMCGIPLUIN1826C               </t>
  </si>
  <si>
    <t xml:space="preserve">KLEMCGIPLUIN1830C               </t>
  </si>
  <si>
    <t xml:space="preserve">KLEMCGIPLUIN1835C               </t>
  </si>
  <si>
    <t xml:space="preserve">KLEMCGIPLUIN1840C               </t>
  </si>
  <si>
    <t xml:space="preserve">KLEMCGIPLUIN1845C               </t>
  </si>
  <si>
    <t xml:space="preserve">KLEMCGIPLUIN1905C               </t>
  </si>
  <si>
    <t xml:space="preserve">KLEMCGIPLUIN1908C               </t>
  </si>
  <si>
    <t xml:space="preserve">KLEMCGIPLUIN1911C               </t>
  </si>
  <si>
    <t xml:space="preserve">KLEMCGIPLUIN1914C               </t>
  </si>
  <si>
    <t xml:space="preserve">KLEMCGIPLUIN1916C               </t>
  </si>
  <si>
    <t xml:space="preserve">KLEMCGIPLUIN1920C               </t>
  </si>
  <si>
    <t xml:space="preserve">KLEMCGIPLUIN1922C               </t>
  </si>
  <si>
    <t xml:space="preserve">KLEMCGIPLUIN1926C               </t>
  </si>
  <si>
    <t xml:space="preserve">KLEMCGIPLUIN1930C               </t>
  </si>
  <si>
    <t xml:space="preserve">KLEMCGIPLUIN1935C               </t>
  </si>
  <si>
    <t xml:space="preserve">KLEMCGIPLUIN1940C               </t>
  </si>
  <si>
    <t xml:space="preserve">KLEMCGIPLUIN1945C               </t>
  </si>
  <si>
    <t xml:space="preserve">KLEMCGIPLUIN2005C               </t>
  </si>
  <si>
    <t xml:space="preserve">KLEMCGIPLUIN2008C               </t>
  </si>
  <si>
    <t xml:space="preserve">KLEMCGIPLUIN2011C               </t>
  </si>
  <si>
    <t xml:space="preserve">KLEMCGIPLUIN2014C               </t>
  </si>
  <si>
    <t xml:space="preserve">KLEMCGIPLUIN2016C               </t>
  </si>
  <si>
    <t xml:space="preserve">KLEMCGIPLUIN2020C               </t>
  </si>
  <si>
    <t xml:space="preserve">KLEMCGIPLUIN2022C               </t>
  </si>
  <si>
    <t xml:space="preserve">KLEMCGIPLUIN2026C               </t>
  </si>
  <si>
    <t xml:space="preserve">KLEMCGIPLUIN2030C               </t>
  </si>
  <si>
    <t xml:space="preserve">KLEMCGIPLUIN2035C               </t>
  </si>
  <si>
    <t xml:space="preserve">KLEMCGIPLUIN2040C               </t>
  </si>
  <si>
    <t xml:space="preserve">KLEMCGIPLUIN2045C               </t>
  </si>
  <si>
    <t xml:space="preserve">KLEMCGIPLUIN2105C               </t>
  </si>
  <si>
    <t xml:space="preserve">KLEMCGIPLUIN2108C               </t>
  </si>
  <si>
    <t xml:space="preserve">KLEMCGIPLUIN2111C               </t>
  </si>
  <si>
    <t xml:space="preserve">KLEMCGIPLUIN2114C               </t>
  </si>
  <si>
    <t xml:space="preserve">KLEMCGIPLUIN2116C               </t>
  </si>
  <si>
    <t xml:space="preserve">KLEMCGIPLUIN2120C               </t>
  </si>
  <si>
    <t xml:space="preserve">KLEMCGIPLUIN2122C               </t>
  </si>
  <si>
    <t xml:space="preserve">KLEMCGIPLUIN2126C               </t>
  </si>
  <si>
    <t xml:space="preserve">KLEMCGIPLUIN2130C               </t>
  </si>
  <si>
    <t xml:space="preserve">KLEMCGIPLUIN2135C               </t>
  </si>
  <si>
    <t xml:space="preserve">KLEMCGIPLUIN2140C               </t>
  </si>
  <si>
    <t xml:space="preserve">KLEMCGIPLUIN2145C               </t>
  </si>
  <si>
    <t xml:space="preserve">KLEMCGIPLUIN2205C               </t>
  </si>
  <si>
    <t xml:space="preserve">KLEMCGIPLUIN2208C               </t>
  </si>
  <si>
    <t xml:space="preserve">KLEMCGIPLUIN2211C               </t>
  </si>
  <si>
    <t xml:space="preserve">KLEMCGIPLUIN2214C               </t>
  </si>
  <si>
    <t xml:space="preserve">KLEMCGIPLUIN2216C               </t>
  </si>
  <si>
    <t xml:space="preserve">KLEMCGIPLUIN2220C               </t>
  </si>
  <si>
    <t xml:space="preserve">KLEMCGIPLUIN2222C               </t>
  </si>
  <si>
    <t xml:space="preserve">KLEMCGIPLUIN2226C               </t>
  </si>
  <si>
    <t xml:space="preserve">KLEMCGIPLUIN2230C               </t>
  </si>
  <si>
    <t xml:space="preserve">KLEMCGIPLUIN2235C               </t>
  </si>
  <si>
    <t xml:space="preserve">KLEMCGIPLUIN2240C               </t>
  </si>
  <si>
    <t xml:space="preserve">KLEMCGIPLUIN2245C               </t>
  </si>
  <si>
    <t xml:space="preserve">KLEMCGIPLUIN2305C               </t>
  </si>
  <si>
    <t xml:space="preserve">KLEMCGIPLUIN2308C               </t>
  </si>
  <si>
    <t xml:space="preserve">KLEMCGIPLUIN2311C               </t>
  </si>
  <si>
    <t xml:space="preserve">KLEMCGIPLUIN2314C               </t>
  </si>
  <si>
    <t xml:space="preserve">KLEMCGIPLUIN2316C               </t>
  </si>
  <si>
    <t xml:space="preserve">KLEMCGIPLUIN2320C               </t>
  </si>
  <si>
    <t xml:space="preserve">KLEMCGIPLUIN2322C               </t>
  </si>
  <si>
    <t xml:space="preserve">KLEMCGIPLUIN2326C               </t>
  </si>
  <si>
    <t xml:space="preserve">KLEMCGIPLUIN2330C               </t>
  </si>
  <si>
    <t xml:space="preserve">KLEMCGIPLUIN2335C               </t>
  </si>
  <si>
    <t xml:space="preserve">KLEMCGIPLUIN2340C               </t>
  </si>
  <si>
    <t xml:space="preserve">KLEMCGIPLUIN2345C               </t>
  </si>
  <si>
    <t xml:space="preserve">KLEMCGIPLUIN2405C               </t>
  </si>
  <si>
    <t xml:space="preserve">KLEMCGIPLUIN2408C               </t>
  </si>
  <si>
    <t xml:space="preserve">KLEMCGIPLUIN2411C               </t>
  </si>
  <si>
    <t xml:space="preserve">KLEMCGIPLUIN2414C               </t>
  </si>
  <si>
    <t xml:space="preserve">KLEMCGIPLUIN2416C               </t>
  </si>
  <si>
    <t xml:space="preserve">KLEMCGIPLUIN2420C               </t>
  </si>
  <si>
    <t xml:space="preserve">KLEMCGIPLUIN2422C               </t>
  </si>
  <si>
    <t xml:space="preserve">KLEMCGIPLUIN2426C               </t>
  </si>
  <si>
    <t xml:space="preserve">KLEMCGIPLUIN2430C               </t>
  </si>
  <si>
    <t xml:space="preserve">KLEMCGIPLUIN2435C               </t>
  </si>
  <si>
    <t xml:space="preserve">KLEMCGIPLUIN2440C               </t>
  </si>
  <si>
    <t xml:space="preserve">KLEMCGIPLUIN2445C               </t>
  </si>
  <si>
    <t xml:space="preserve">KLEMCGIPLUIN2505C               </t>
  </si>
  <si>
    <t xml:space="preserve">KLEMCGIPLUIN2508C               </t>
  </si>
  <si>
    <t xml:space="preserve">KLEMCGIPLUIN2511C               </t>
  </si>
  <si>
    <t xml:space="preserve">KLEMCGIPLUIN2514C               </t>
  </si>
  <si>
    <t xml:space="preserve">KLEMCGIPLUIN2516C               </t>
  </si>
  <si>
    <t xml:space="preserve">KLEMCGIPLUIN2520C               </t>
  </si>
  <si>
    <t xml:space="preserve">KLEMCGIPLUIN2522C               </t>
  </si>
  <si>
    <t xml:space="preserve">KLEMCGIPLUIN2526C               </t>
  </si>
  <si>
    <t xml:space="preserve">KLEMCGIPLUIN2530C               </t>
  </si>
  <si>
    <t xml:space="preserve">KLEMCGIPLUIN2535C               </t>
  </si>
  <si>
    <t xml:space="preserve">KLEMCGIPLUIN2540C               </t>
  </si>
  <si>
    <t xml:space="preserve">KLEMCGIPLUIN2545C               </t>
  </si>
  <si>
    <t xml:space="preserve">KLEMCGIPLUIN2605C               </t>
  </si>
  <si>
    <t xml:space="preserve">KLEMCGIPLUIN2608C               </t>
  </si>
  <si>
    <t xml:space="preserve">KLEMCGIPLUIN2611C               </t>
  </si>
  <si>
    <t xml:space="preserve">KLEMCGIPLUIN2614C               </t>
  </si>
  <si>
    <t xml:space="preserve">KLEMCGIPLUIN2616C               </t>
  </si>
  <si>
    <t xml:space="preserve">KLEMCGIPLUIN2620C               </t>
  </si>
  <si>
    <t xml:space="preserve">KLEMCGIPLUIN2622C               </t>
  </si>
  <si>
    <t xml:space="preserve">KLEMCGIPLUIN2626C               </t>
  </si>
  <si>
    <t xml:space="preserve">KLEMCGIPLUIN2630C               </t>
  </si>
  <si>
    <t xml:space="preserve">KLEMCGIPLUIN2635C               </t>
  </si>
  <si>
    <t xml:space="preserve">KLEMCGIPLUIN2640C               </t>
  </si>
  <si>
    <t xml:space="preserve">KLEMCGIPLUIN2645C               </t>
  </si>
  <si>
    <t xml:space="preserve">KLEMCGIPLUIN2705C               </t>
  </si>
  <si>
    <t xml:space="preserve">KLEMCGIPLUIN2708C               </t>
  </si>
  <si>
    <t xml:space="preserve">KLEMCGIPLUIN2711C               </t>
  </si>
  <si>
    <t xml:space="preserve">KLEMCGIPLUIN2714C               </t>
  </si>
  <si>
    <t xml:space="preserve">KLEMCGIPLUIN2716C               </t>
  </si>
  <si>
    <t xml:space="preserve">KLEMCGIPLUIN2720C               </t>
  </si>
  <si>
    <t xml:space="preserve">KLEMCGIPLUIN2722C               </t>
  </si>
  <si>
    <t xml:space="preserve">KLEMCGIPLUIN2726C               </t>
  </si>
  <si>
    <t xml:space="preserve">KLEMCGIPLUIN2730C               </t>
  </si>
  <si>
    <t xml:space="preserve">KLEMCGIPLUIN2735C               </t>
  </si>
  <si>
    <t xml:space="preserve">KLEMCGIPLUIN2740C               </t>
  </si>
  <si>
    <t xml:space="preserve">KLEMCGIPLUIN2745C               </t>
  </si>
  <si>
    <t xml:space="preserve">KLEMCGIPLUIN2805C               </t>
  </si>
  <si>
    <t xml:space="preserve">KLEMCGIPLUIN2808C               </t>
  </si>
  <si>
    <t xml:space="preserve">KLEMCGIPLUIN2811C               </t>
  </si>
  <si>
    <t xml:space="preserve">KLEMCGIPLUIN2814C               </t>
  </si>
  <si>
    <t xml:space="preserve">KLEMCGIPLUIN2816C               </t>
  </si>
  <si>
    <t xml:space="preserve">KLEMCGIPLUIN2820C               </t>
  </si>
  <si>
    <t xml:space="preserve">KLEMCGIPLUIN2822C               </t>
  </si>
  <si>
    <t xml:space="preserve">KLEMCGIPLUIN2826C               </t>
  </si>
  <si>
    <t xml:space="preserve">KLEMCGIPLUIN2830C               </t>
  </si>
  <si>
    <t xml:space="preserve">KLEMCGIPLUIN2835C               </t>
  </si>
  <si>
    <t xml:space="preserve">KLEMCGIPLUIN2840C               </t>
  </si>
  <si>
    <t xml:space="preserve">KLEMCGIPLUIN2845C               </t>
  </si>
  <si>
    <t xml:space="preserve">KLEMCGIPLUIN3005C               </t>
  </si>
  <si>
    <t xml:space="preserve">KLEMCGIPLUIN3008C               </t>
  </si>
  <si>
    <t xml:space="preserve">KLEMCGIPLUIN3011C               </t>
  </si>
  <si>
    <t xml:space="preserve">KLEMCGIPLUIN3014C               </t>
  </si>
  <si>
    <t xml:space="preserve">KLEMCGIPLUIN3016C               </t>
  </si>
  <si>
    <t xml:space="preserve">KLEMCGIPLUIN3020C               </t>
  </si>
  <si>
    <t xml:space="preserve">KLEMCGIPLUIN3022C               </t>
  </si>
  <si>
    <t xml:space="preserve">KLEMCGIPLUIN3026C               </t>
  </si>
  <si>
    <t xml:space="preserve">KLEMCGIPLUIN3030C               </t>
  </si>
  <si>
    <t xml:space="preserve">KLEMCGIPLUIN3035C               </t>
  </si>
  <si>
    <t xml:space="preserve">KLEMCGIPLUIN3040C               </t>
  </si>
  <si>
    <t xml:space="preserve">KLEMCGIPLUIN3045C               </t>
  </si>
  <si>
    <t xml:space="preserve">KLEMLGIPLUIN1005L               </t>
  </si>
  <si>
    <t xml:space="preserve">KLEMLGIPLUIN1008L               </t>
  </si>
  <si>
    <t xml:space="preserve">KLEMLGIPLUIN1011L               </t>
  </si>
  <si>
    <t xml:space="preserve">KLEMLGIPLUIN1014L               </t>
  </si>
  <si>
    <t xml:space="preserve">KLEMLGIPLUIN1016L               </t>
  </si>
  <si>
    <t xml:space="preserve">KLEMLGIPLUIN1020L               </t>
  </si>
  <si>
    <t xml:space="preserve">KLEMLGIPLUIN1022L               </t>
  </si>
  <si>
    <t xml:space="preserve">KLEMLGIPLUIN1026L               </t>
  </si>
  <si>
    <t xml:space="preserve">KLEMLGIPLUIN1030L               </t>
  </si>
  <si>
    <t xml:space="preserve">KLEMLGIPLUIN1035L               </t>
  </si>
  <si>
    <t xml:space="preserve">KLEMLGIPLUIN1040L               </t>
  </si>
  <si>
    <t xml:space="preserve">KLEMLGIPLUIN1045L               </t>
  </si>
  <si>
    <t xml:space="preserve">KLEMLGIPLUIN1105L               </t>
  </si>
  <si>
    <t xml:space="preserve">KLEMLGIPLUIN1108L               </t>
  </si>
  <si>
    <t xml:space="preserve">KLEMLGIPLUIN1111L               </t>
  </si>
  <si>
    <t xml:space="preserve">KLEMLGIPLUIN1114L               </t>
  </si>
  <si>
    <t xml:space="preserve">KLEMLGIPLUIN1116L               </t>
  </si>
  <si>
    <t xml:space="preserve">KLEMLGIPLUIN1120L               </t>
  </si>
  <si>
    <t xml:space="preserve">KLEMLGIPLUIN1122L               </t>
  </si>
  <si>
    <t xml:space="preserve">KLEMLGIPLUIN1126L               </t>
  </si>
  <si>
    <t xml:space="preserve">KLEMLGIPLUIN1130L               </t>
  </si>
  <si>
    <t xml:space="preserve">KLEMLGIPLUIN1135L               </t>
  </si>
  <si>
    <t xml:space="preserve">KLEMLGIPLUIN1140L               </t>
  </si>
  <si>
    <t xml:space="preserve">KLEMLGIPLUIN1145L               </t>
  </si>
  <si>
    <t xml:space="preserve">KLEMLGIPLUIN1205L               </t>
  </si>
  <si>
    <t xml:space="preserve">KLEMLGIPLUIN1208L               </t>
  </si>
  <si>
    <t xml:space="preserve">KLEMLGIPLUIN1211L               </t>
  </si>
  <si>
    <t xml:space="preserve">KLEMLGIPLUIN1214L               </t>
  </si>
  <si>
    <t xml:space="preserve">KLEMLGIPLUIN1216L               </t>
  </si>
  <si>
    <t xml:space="preserve">KLEMLGIPLUIN1220L               </t>
  </si>
  <si>
    <t xml:space="preserve">KLEMLGIPLUIN1222L               </t>
  </si>
  <si>
    <t xml:space="preserve">KLEMLGIPLUIN1226L               </t>
  </si>
  <si>
    <t xml:space="preserve">KLEMLGIPLUIN1230L               </t>
  </si>
  <si>
    <t xml:space="preserve">KLEMLGIPLUIN1235L               </t>
  </si>
  <si>
    <t xml:space="preserve">KLEMLGIPLUIN1240L               </t>
  </si>
  <si>
    <t xml:space="preserve">KLEMLGIPLUIN1245L               </t>
  </si>
  <si>
    <t xml:space="preserve">KLEMLGIPLUIN1305L               </t>
  </si>
  <si>
    <t xml:space="preserve">KLEMLGIPLUIN1308L               </t>
  </si>
  <si>
    <t xml:space="preserve">KLEMLGIPLUIN1311L               </t>
  </si>
  <si>
    <t xml:space="preserve">KLEMLGIPLUIN1314L               </t>
  </si>
  <si>
    <t xml:space="preserve">KLEMLGIPLUIN1316L               </t>
  </si>
  <si>
    <t xml:space="preserve">KLEMLGIPLUIN1320L               </t>
  </si>
  <si>
    <t xml:space="preserve">KLEMLGIPLUIN1322L               </t>
  </si>
  <si>
    <t xml:space="preserve">KLEMLGIPLUIN1326L               </t>
  </si>
  <si>
    <t xml:space="preserve">KLEMLGIPLUIN1330L               </t>
  </si>
  <si>
    <t xml:space="preserve">KLEMLGIPLUIN1335L               </t>
  </si>
  <si>
    <t xml:space="preserve">KLEMLGIPLUIN1340L               </t>
  </si>
  <si>
    <t xml:space="preserve">KLEMLGIPLUIN1345L               </t>
  </si>
  <si>
    <t xml:space="preserve">KLEMLGIPLUIN1405L               </t>
  </si>
  <si>
    <t xml:space="preserve">KLEMLGIPLUIN1408L               </t>
  </si>
  <si>
    <t xml:space="preserve">KLEMLGIPLUIN1411L               </t>
  </si>
  <si>
    <t xml:space="preserve">KLEMLGIPLUIN1414L               </t>
  </si>
  <si>
    <t xml:space="preserve">KLEMLGIPLUIN1416L               </t>
  </si>
  <si>
    <t xml:space="preserve">KLEMLGIPLUIN1420L               </t>
  </si>
  <si>
    <t xml:space="preserve">KLEMLGIPLUIN1422L               </t>
  </si>
  <si>
    <t xml:space="preserve">KLEMLGIPLUIN1426L               </t>
  </si>
  <si>
    <t xml:space="preserve">KLEMLGIPLUIN1430L               </t>
  </si>
  <si>
    <t xml:space="preserve">KLEMLGIPLUIN1435L               </t>
  </si>
  <si>
    <t xml:space="preserve">KLEMLGIPLUIN1440L               </t>
  </si>
  <si>
    <t xml:space="preserve">KLEMLGIPLUIN1445L               </t>
  </si>
  <si>
    <t xml:space="preserve">KLEMLGIPLUIN1505L               </t>
  </si>
  <si>
    <t xml:space="preserve">KLEMLGIPLUIN1508L               </t>
  </si>
  <si>
    <t xml:space="preserve">KLEMLGIPLUIN1511L               </t>
  </si>
  <si>
    <t xml:space="preserve">KLEMLGIPLUIN1514L               </t>
  </si>
  <si>
    <t xml:space="preserve">KLEMLGIPLUIN1516L               </t>
  </si>
  <si>
    <t xml:space="preserve">KLEMLGIPLUIN1520L               </t>
  </si>
  <si>
    <t xml:space="preserve">KLEMLGIPLUIN1522L               </t>
  </si>
  <si>
    <t xml:space="preserve">KLEMLGIPLUIN1526L               </t>
  </si>
  <si>
    <t xml:space="preserve">KLEMLGIPLUIN1530L               </t>
  </si>
  <si>
    <t xml:space="preserve">KLEMLGIPLUIN1535L               </t>
  </si>
  <si>
    <t xml:space="preserve">KLEMLGIPLUIN1540L               </t>
  </si>
  <si>
    <t xml:space="preserve">KLEMLGIPLUIN1545L               </t>
  </si>
  <si>
    <t xml:space="preserve">KLEMLGIPLUIN1605L               </t>
  </si>
  <si>
    <t xml:space="preserve">KLEMLGIPLUIN1608L               </t>
  </si>
  <si>
    <t xml:space="preserve">KLEMLGIPLUIN1611L               </t>
  </si>
  <si>
    <t xml:space="preserve">KLEMLGIPLUIN1614L               </t>
  </si>
  <si>
    <t xml:space="preserve">KLEMLGIPLUIN1616L               </t>
  </si>
  <si>
    <t xml:space="preserve">KLEMLGIPLUIN1620L               </t>
  </si>
  <si>
    <t xml:space="preserve">KLEMLGIPLUIN1622L               </t>
  </si>
  <si>
    <t xml:space="preserve">KLEMLGIPLUIN1626L               </t>
  </si>
  <si>
    <t xml:space="preserve">KLEMLGIPLUIN1630L               </t>
  </si>
  <si>
    <t xml:space="preserve">KLEMLGIPLUIN1635L               </t>
  </si>
  <si>
    <t xml:space="preserve">KLEMLGIPLUIN1640L               </t>
  </si>
  <si>
    <t xml:space="preserve">KLEMLGIPLUIN1645L               </t>
  </si>
  <si>
    <t xml:space="preserve">KLEMLGIPLUIN1705L               </t>
  </si>
  <si>
    <t xml:space="preserve">KLEMLGIPLUIN1708L               </t>
  </si>
  <si>
    <t xml:space="preserve">KLEMLGIPLUIN1711L               </t>
  </si>
  <si>
    <t xml:space="preserve">KLEMLGIPLUIN1714L               </t>
  </si>
  <si>
    <t xml:space="preserve">KLEMLGIPLUIN1716L               </t>
  </si>
  <si>
    <t xml:space="preserve">KLEMLGIPLUIN1720L               </t>
  </si>
  <si>
    <t xml:space="preserve">KLEMLGIPLUIN1722L               </t>
  </si>
  <si>
    <t xml:space="preserve">KLEMLGIPLUIN1726L               </t>
  </si>
  <si>
    <t xml:space="preserve">KLEMLGIPLUIN1730L               </t>
  </si>
  <si>
    <t xml:space="preserve">KLEMLGIPLUIN1735L               </t>
  </si>
  <si>
    <t xml:space="preserve">KLEMLGIPLUIN1740L               </t>
  </si>
  <si>
    <t xml:space="preserve">KLEMLGIPLUIN1745L               </t>
  </si>
  <si>
    <t xml:space="preserve">KLEMLGIPLUIN1805L               </t>
  </si>
  <si>
    <t xml:space="preserve">KLEMLGIPLUIN1808L               </t>
  </si>
  <si>
    <t xml:space="preserve">KLEMLGIPLUIN1811L               </t>
  </si>
  <si>
    <t xml:space="preserve">KLEMLGIPLUIN1814L               </t>
  </si>
  <si>
    <t xml:space="preserve">KLEMLGIPLUIN1816L               </t>
  </si>
  <si>
    <t xml:space="preserve">KLEMLGIPLUIN1820L               </t>
  </si>
  <si>
    <t xml:space="preserve">KLEMLGIPLUIN1822L               </t>
  </si>
  <si>
    <t xml:space="preserve">KLEMLGIPLUIN1826L               </t>
  </si>
  <si>
    <t xml:space="preserve">KLEMLGIPLUIN1830L               </t>
  </si>
  <si>
    <t xml:space="preserve">KLEMLGIPLUIN1835L               </t>
  </si>
  <si>
    <t xml:space="preserve">KLEMLGIPLUIN1840L               </t>
  </si>
  <si>
    <t xml:space="preserve">KLEMLGIPLUIN1845L               </t>
  </si>
  <si>
    <t xml:space="preserve">KLEMLGIPLUIN1905L               </t>
  </si>
  <si>
    <t xml:space="preserve">KLEMLGIPLUIN1908L               </t>
  </si>
  <si>
    <t xml:space="preserve">KLEMLGIPLUIN1911L               </t>
  </si>
  <si>
    <t xml:space="preserve">KLEMLGIPLUIN1914L               </t>
  </si>
  <si>
    <t xml:space="preserve">KLEMLGIPLUIN1916L               </t>
  </si>
  <si>
    <t xml:space="preserve">KLEMLGIPLUIN1920L               </t>
  </si>
  <si>
    <t xml:space="preserve">KLEMLGIPLUIN1922L               </t>
  </si>
  <si>
    <t xml:space="preserve">KLEMLGIPLUIN1926L               </t>
  </si>
  <si>
    <t xml:space="preserve">KLEMLGIPLUIN1930L               </t>
  </si>
  <si>
    <t xml:space="preserve">KLEMLGIPLUIN1935L               </t>
  </si>
  <si>
    <t xml:space="preserve">KLEMLGIPLUIN1940L               </t>
  </si>
  <si>
    <t xml:space="preserve">KLEMLGIPLUIN1945L               </t>
  </si>
  <si>
    <t xml:space="preserve">KLEMLGIPLUIN2005L               </t>
  </si>
  <si>
    <t xml:space="preserve">KLEMLGIPLUIN2008L               </t>
  </si>
  <si>
    <t xml:space="preserve">KLEMLGIPLUIN2011L               </t>
  </si>
  <si>
    <t xml:space="preserve">KLEMLGIPLUIN2014L               </t>
  </si>
  <si>
    <t xml:space="preserve">KLEMLGIPLUIN2016L               </t>
  </si>
  <si>
    <t xml:space="preserve">KLEMLGIPLUIN2020L               </t>
  </si>
  <si>
    <t xml:space="preserve">KLEMLGIPLUIN2022L               </t>
  </si>
  <si>
    <t xml:space="preserve">KLEMLGIPLUIN2026L               </t>
  </si>
  <si>
    <t xml:space="preserve">KLEMLGIPLUIN2030L               </t>
  </si>
  <si>
    <t xml:space="preserve">KLEMLGIPLUIN2035L               </t>
  </si>
  <si>
    <t xml:space="preserve">KLEMLGIPLUIN2040L               </t>
  </si>
  <si>
    <t xml:space="preserve">KLEMLGIPLUIN2045L               </t>
  </si>
  <si>
    <t xml:space="preserve">KLEMLGIPLUIN2105L               </t>
  </si>
  <si>
    <t xml:space="preserve">KLEMLGIPLUIN2108L               </t>
  </si>
  <si>
    <t xml:space="preserve">KLEMLGIPLUIN2111L               </t>
  </si>
  <si>
    <t xml:space="preserve">KLEMLGIPLUIN2114L               </t>
  </si>
  <si>
    <t xml:space="preserve">KLEMLGIPLUIN2116L               </t>
  </si>
  <si>
    <t xml:space="preserve">KLEMLGIPLUIN2120L               </t>
  </si>
  <si>
    <t xml:space="preserve">KLEMLGIPLUIN2122L               </t>
  </si>
  <si>
    <t xml:space="preserve">KLEMLGIPLUIN2126L               </t>
  </si>
  <si>
    <t xml:space="preserve">KLEMLGIPLUIN2130L               </t>
  </si>
  <si>
    <t xml:space="preserve">KLEMLGIPLUIN2135L               </t>
  </si>
  <si>
    <t xml:space="preserve">KLEMLGIPLUIN2140L               </t>
  </si>
  <si>
    <t xml:space="preserve">KLEMLGIPLUIN2145L               </t>
  </si>
  <si>
    <t xml:space="preserve">KLEMLGIPLUIN2205L               </t>
  </si>
  <si>
    <t xml:space="preserve">KLEMLGIPLUIN2208L               </t>
  </si>
  <si>
    <t xml:space="preserve">KLEMLGIPLUIN2211L               </t>
  </si>
  <si>
    <t xml:space="preserve">KLEMLGIPLUIN2214L               </t>
  </si>
  <si>
    <t xml:space="preserve">KLEMLGIPLUIN2216L               </t>
  </si>
  <si>
    <t xml:space="preserve">KLEMLGIPLUIN2220L               </t>
  </si>
  <si>
    <t xml:space="preserve">KLEMLGIPLUIN2222L               </t>
  </si>
  <si>
    <t xml:space="preserve">KLEMLGIPLUIN2226L               </t>
  </si>
  <si>
    <t xml:space="preserve">KLEMLGIPLUIN2230L               </t>
  </si>
  <si>
    <t xml:space="preserve">KLEMLGIPLUIN2235L               </t>
  </si>
  <si>
    <t xml:space="preserve">KLEMLGIPLUIN2240L               </t>
  </si>
  <si>
    <t xml:space="preserve">KLEMLGIPLUIN2245L               </t>
  </si>
  <si>
    <t xml:space="preserve">KLEMLGIPLUIN2305L               </t>
  </si>
  <si>
    <t xml:space="preserve">KLEMLGIPLUIN2308L               </t>
  </si>
  <si>
    <t xml:space="preserve">KLEMLGIPLUIN2311L               </t>
  </si>
  <si>
    <t xml:space="preserve">KLEMLGIPLUIN2314L               </t>
  </si>
  <si>
    <t xml:space="preserve">KLEMLGIPLUIN2316L               </t>
  </si>
  <si>
    <t xml:space="preserve">KLEMLGIPLUIN2320L               </t>
  </si>
  <si>
    <t xml:space="preserve">KLEMLGIPLUIN2322L               </t>
  </si>
  <si>
    <t xml:space="preserve">KLEMLGIPLUIN2326L               </t>
  </si>
  <si>
    <t xml:space="preserve">KLEMLGIPLUIN2330L               </t>
  </si>
  <si>
    <t xml:space="preserve">KLEMLGIPLUIN2335L               </t>
  </si>
  <si>
    <t xml:space="preserve">KLEMLGIPLUIN2340L               </t>
  </si>
  <si>
    <t xml:space="preserve">KLEMLGIPLUIN2345L               </t>
  </si>
  <si>
    <t xml:space="preserve">KLEMLGIPLUIN2405L               </t>
  </si>
  <si>
    <t xml:space="preserve">KLEMLGIPLUIN2408L               </t>
  </si>
  <si>
    <t xml:space="preserve">KLEMLGIPLUIN2411L               </t>
  </si>
  <si>
    <t xml:space="preserve">KLEMLGIPLUIN2414L               </t>
  </si>
  <si>
    <t xml:space="preserve">KLEMLGIPLUIN2416L               </t>
  </si>
  <si>
    <t xml:space="preserve">KLEMLGIPLUIN2420L               </t>
  </si>
  <si>
    <t xml:space="preserve">KLEMLGIPLUIN2422L               </t>
  </si>
  <si>
    <t xml:space="preserve">KLEMLGIPLUIN2426L               </t>
  </si>
  <si>
    <t xml:space="preserve">KLEMLGIPLUIN2430L               </t>
  </si>
  <si>
    <t xml:space="preserve">KLEMLGIPLUIN2435L               </t>
  </si>
  <si>
    <t xml:space="preserve">KLEMLGIPLUIN2440L               </t>
  </si>
  <si>
    <t xml:space="preserve">KLEMLGIPLUIN2445L               </t>
  </si>
  <si>
    <t xml:space="preserve">KLEMLGIPLUIN2505L               </t>
  </si>
  <si>
    <t xml:space="preserve">KLEMLGIPLUIN2508L               </t>
  </si>
  <si>
    <t xml:space="preserve">KLEMLGIPLUIN2511L               </t>
  </si>
  <si>
    <t xml:space="preserve">KLEMLGIPLUIN2514L               </t>
  </si>
  <si>
    <t xml:space="preserve">KLEMLGIPLUIN2516L               </t>
  </si>
  <si>
    <t xml:space="preserve">KLEMLGIPLUIN2520L               </t>
  </si>
  <si>
    <t xml:space="preserve">KLEMLGIPLUIN2522L               </t>
  </si>
  <si>
    <t xml:space="preserve">KLEMLGIPLUIN2526L               </t>
  </si>
  <si>
    <t xml:space="preserve">KLEMLGIPLUIN2530L               </t>
  </si>
  <si>
    <t xml:space="preserve">KLEMLGIPLUIN2535L               </t>
  </si>
  <si>
    <t xml:space="preserve">KLEMLGIPLUIN2540L               </t>
  </si>
  <si>
    <t xml:space="preserve">KLEMLGIPLUIN2545L               </t>
  </si>
  <si>
    <t xml:space="preserve">KLEMLGIPLUIN2605L               </t>
  </si>
  <si>
    <t xml:space="preserve">KLEMLGIPLUIN2608L               </t>
  </si>
  <si>
    <t xml:space="preserve">KLEMLGIPLUIN2611L               </t>
  </si>
  <si>
    <t xml:space="preserve">KLEMLGIPLUIN2614L               </t>
  </si>
  <si>
    <t xml:space="preserve">KLEMLGIPLUIN2616L               </t>
  </si>
  <si>
    <t xml:space="preserve">KLEMLGIPLUIN2620L               </t>
  </si>
  <si>
    <t xml:space="preserve">KLEMLGIPLUIN2622L               </t>
  </si>
  <si>
    <t xml:space="preserve">KLEMLGIPLUIN2626L               </t>
  </si>
  <si>
    <t xml:space="preserve">KLEMLGIPLUIN2630L               </t>
  </si>
  <si>
    <t xml:space="preserve">KLEMLGIPLUIN2635L               </t>
  </si>
  <si>
    <t xml:space="preserve">KLEMLGIPLUIN2640L               </t>
  </si>
  <si>
    <t xml:space="preserve">KLEMLGIPLUIN2645L               </t>
  </si>
  <si>
    <t xml:space="preserve">KLEMLGIPLUIN2705L               </t>
  </si>
  <si>
    <t xml:space="preserve">KLEMLGIPLUIN2708L               </t>
  </si>
  <si>
    <t xml:space="preserve">KLEMLGIPLUIN2711L               </t>
  </si>
  <si>
    <t xml:space="preserve">KLEMLGIPLUIN2714L               </t>
  </si>
  <si>
    <t xml:space="preserve">KLEMLGIPLUIN2716L               </t>
  </si>
  <si>
    <t xml:space="preserve">KLEMLGIPLUIN2720L               </t>
  </si>
  <si>
    <t xml:space="preserve">KLEMLGIPLUIN2722L               </t>
  </si>
  <si>
    <t xml:space="preserve">KLEMLGIPLUIN2726L               </t>
  </si>
  <si>
    <t xml:space="preserve">KLEMLGIPLUIN2730L               </t>
  </si>
  <si>
    <t xml:space="preserve">KLEMLGIPLUIN2735L               </t>
  </si>
  <si>
    <t xml:space="preserve">KLEMLGIPLUIN2740L               </t>
  </si>
  <si>
    <t xml:space="preserve">KLEMLGIPLUIN2745L               </t>
  </si>
  <si>
    <t xml:space="preserve">KLEMLGIPLUIN2805L               </t>
  </si>
  <si>
    <t xml:space="preserve">KLEMLGIPLUIN2808L               </t>
  </si>
  <si>
    <t xml:space="preserve">KLEMLGIPLUIN2811L               </t>
  </si>
  <si>
    <t xml:space="preserve">KLEMLGIPLUIN2814L               </t>
  </si>
  <si>
    <t xml:space="preserve">KLEMLGIPLUIN2816L               </t>
  </si>
  <si>
    <t xml:space="preserve">KLEMLGIPLUIN2820L               </t>
  </si>
  <si>
    <t xml:space="preserve">KLEMLGIPLUIN2822L               </t>
  </si>
  <si>
    <t xml:space="preserve">KLEMLGIPLUIN2826L               </t>
  </si>
  <si>
    <t xml:space="preserve">KLEMLGIPLUIN2830L               </t>
  </si>
  <si>
    <t xml:space="preserve">KLEMLGIPLUIN2835L               </t>
  </si>
  <si>
    <t xml:space="preserve">KLEMLGIPLUIN2840L               </t>
  </si>
  <si>
    <t xml:space="preserve">KLEMLGIPLUIN2845L               </t>
  </si>
  <si>
    <t xml:space="preserve">KLEMLGIPLUIN2905C               </t>
  </si>
  <si>
    <t xml:space="preserve">KLEMLGIPLUIN2905L               </t>
  </si>
  <si>
    <t xml:space="preserve">KLEMLGIPLUIN2908C               </t>
  </si>
  <si>
    <t xml:space="preserve">KLEMLGIPLUIN2908L               </t>
  </si>
  <si>
    <t xml:space="preserve">KLEMLGIPLUIN2911C               </t>
  </si>
  <si>
    <t xml:space="preserve">KLEMLGIPLUIN2911L               </t>
  </si>
  <si>
    <t xml:space="preserve">KLEMLGIPLUIN2914C               </t>
  </si>
  <si>
    <t xml:space="preserve">KLEMLGIPLUIN2914L               </t>
  </si>
  <si>
    <t xml:space="preserve">KLEMLGIPLUIN2916C               </t>
  </si>
  <si>
    <t xml:space="preserve">KLEMLGIPLUIN2916L               </t>
  </si>
  <si>
    <t xml:space="preserve">KLEMLGIPLUIN2920C               </t>
  </si>
  <si>
    <t xml:space="preserve">KLEMLGIPLUIN2920L               </t>
  </si>
  <si>
    <t xml:space="preserve">KLEMLGIPLUIN2922C               </t>
  </si>
  <si>
    <t xml:space="preserve">KLEMLGIPLUIN2922L               </t>
  </si>
  <si>
    <t xml:space="preserve">KLEMLGIPLUIN2926C               </t>
  </si>
  <si>
    <t xml:space="preserve">KLEMLGIPLUIN2926L               </t>
  </si>
  <si>
    <t xml:space="preserve">KLEMLGIPLUIN2930C               </t>
  </si>
  <si>
    <t xml:space="preserve">KLEMLGIPLUIN2930L               </t>
  </si>
  <si>
    <t xml:space="preserve">KLEMLGIPLUIN2935C               </t>
  </si>
  <si>
    <t xml:space="preserve">KLEMLGIPLUIN2935L               </t>
  </si>
  <si>
    <t xml:space="preserve">KLEMLGIPLUIN2940C               </t>
  </si>
  <si>
    <t xml:space="preserve">KLEMLGIPLUIN2940L               </t>
  </si>
  <si>
    <t xml:space="preserve">KLEMLGIPLUIN2945C               </t>
  </si>
  <si>
    <t xml:space="preserve">KLEMLGIPLUIN2945L               </t>
  </si>
  <si>
    <t xml:space="preserve">KLEMLGIPLUIN3005L               </t>
  </si>
  <si>
    <t xml:space="preserve">KLEMLGIPLUIN3008L               </t>
  </si>
  <si>
    <t xml:space="preserve">KLEMLGIPLUIN3011L               </t>
  </si>
  <si>
    <t xml:space="preserve">KLEMLGIPLUIN3014L               </t>
  </si>
  <si>
    <t xml:space="preserve">KLEMLGIPLUIN3016L               </t>
  </si>
  <si>
    <t xml:space="preserve">KLEMLGIPLUIN3020L               </t>
  </si>
  <si>
    <t xml:space="preserve">KLEMLGIPLUIN3022L               </t>
  </si>
  <si>
    <t xml:space="preserve">KLEMLGIPLUIN3026L               </t>
  </si>
  <si>
    <t xml:space="preserve">KLEMLGIPLUIN3030L               </t>
  </si>
  <si>
    <t xml:space="preserve">KLEMLGIPLUIN3035L               </t>
  </si>
  <si>
    <t xml:space="preserve">KLEMLGIPLUIN3040L               </t>
  </si>
  <si>
    <t xml:space="preserve">KLEMLGIPLUIN3045L               </t>
  </si>
  <si>
    <t xml:space="preserve">KLEPDGIPLUIN1005                </t>
  </si>
  <si>
    <t xml:space="preserve">KLEPDGIPLUIN1008                </t>
  </si>
  <si>
    <t xml:space="preserve">KLEPDGIPLUIN1011                </t>
  </si>
  <si>
    <t xml:space="preserve">KLEPDGIPLUIN1014                </t>
  </si>
  <si>
    <t xml:space="preserve">KLEPDGIPLUIN1016                </t>
  </si>
  <si>
    <t xml:space="preserve">KLEPDGIPLUIN1020                </t>
  </si>
  <si>
    <t xml:space="preserve">KLEPDGIPLUIN1022                </t>
  </si>
  <si>
    <t xml:space="preserve">KLEPDGIPLUIN1026                </t>
  </si>
  <si>
    <t xml:space="preserve">KLEPDGIPLUIN1030                </t>
  </si>
  <si>
    <t xml:space="preserve">KLEPDGIPLUIN1035                </t>
  </si>
  <si>
    <t xml:space="preserve">KLEPDGIPLUIN1040                </t>
  </si>
  <si>
    <t xml:space="preserve">KLEPDGIPLUIN1045                </t>
  </si>
  <si>
    <t xml:space="preserve">KLEPDGIPLUIN1105                </t>
  </si>
  <si>
    <t xml:space="preserve">KLEPDGIPLUIN1108                </t>
  </si>
  <si>
    <t xml:space="preserve">KLEPDGIPLUIN1111                </t>
  </si>
  <si>
    <t xml:space="preserve">KLEPDGIPLUIN1114                </t>
  </si>
  <si>
    <t xml:space="preserve">KLEPDGIPLUIN1116                </t>
  </si>
  <si>
    <t xml:space="preserve">KLEPDGIPLUIN1120                </t>
  </si>
  <si>
    <t xml:space="preserve">KLEPDGIPLUIN1122                </t>
  </si>
  <si>
    <t xml:space="preserve">KLEPDGIPLUIN1126                </t>
  </si>
  <si>
    <t xml:space="preserve">KLEPDGIPLUIN1130                </t>
  </si>
  <si>
    <t xml:space="preserve">KLEPDGIPLUIN1135                </t>
  </si>
  <si>
    <t xml:space="preserve">KLEPDGIPLUIN1140                </t>
  </si>
  <si>
    <t xml:space="preserve">KLEPDGIPLUIN1145                </t>
  </si>
  <si>
    <t xml:space="preserve">KLEPDGIPLUIN1205                </t>
  </si>
  <si>
    <t xml:space="preserve">KLEPDGIPLUIN1208                </t>
  </si>
  <si>
    <t xml:space="preserve">KLEPDGIPLUIN1211                </t>
  </si>
  <si>
    <t xml:space="preserve">KLEPDGIPLUIN1214                </t>
  </si>
  <si>
    <t xml:space="preserve">KLEPDGIPLUIN1216                </t>
  </si>
  <si>
    <t xml:space="preserve">KLEPDGIPLUIN1220                </t>
  </si>
  <si>
    <t xml:space="preserve">KLEPDGIPLUIN1222                </t>
  </si>
  <si>
    <t xml:space="preserve">KLEPDGIPLUIN1226                </t>
  </si>
  <si>
    <t xml:space="preserve">KLEPDGIPLUIN1230                </t>
  </si>
  <si>
    <t xml:space="preserve">KLEPDGIPLUIN1235                </t>
  </si>
  <si>
    <t xml:space="preserve">KLEPDGIPLUIN1240                </t>
  </si>
  <si>
    <t xml:space="preserve">KLEPDGIPLUIN1245                </t>
  </si>
  <si>
    <t xml:space="preserve">KLEPDGIPLUIN1305                </t>
  </si>
  <si>
    <t xml:space="preserve">KLEPDGIPLUIN1308                </t>
  </si>
  <si>
    <t xml:space="preserve">KLEPDGIPLUIN1311                </t>
  </si>
  <si>
    <t xml:space="preserve">KLEPDGIPLUIN1314                </t>
  </si>
  <si>
    <t xml:space="preserve">KLEPDGIPLUIN1316                </t>
  </si>
  <si>
    <t xml:space="preserve">KLEPDGIPLUIN1320                </t>
  </si>
  <si>
    <t xml:space="preserve">KLEPDGIPLUIN1322                </t>
  </si>
  <si>
    <t xml:space="preserve">KLEPDGIPLUIN1326                </t>
  </si>
  <si>
    <t xml:space="preserve">KLEPDGIPLUIN1330                </t>
  </si>
  <si>
    <t xml:space="preserve">KLEPDGIPLUIN1335                </t>
  </si>
  <si>
    <t xml:space="preserve">KLEPDGIPLUIN1340                </t>
  </si>
  <si>
    <t xml:space="preserve">KLEPDGIPLUIN1345                </t>
  </si>
  <si>
    <t xml:space="preserve">KLEPDGIPLUIN1405                </t>
  </si>
  <si>
    <t xml:space="preserve">KLEPDGIPLUIN1408                </t>
  </si>
  <si>
    <t xml:space="preserve">KLEPDGIPLUIN1411                </t>
  </si>
  <si>
    <t xml:space="preserve">KLEPDGIPLUIN1414                </t>
  </si>
  <si>
    <t xml:space="preserve">KLEPDGIPLUIN1416                </t>
  </si>
  <si>
    <t xml:space="preserve">KLEPDGIPLUIN1420                </t>
  </si>
  <si>
    <t xml:space="preserve">KLEPDGIPLUIN1422                </t>
  </si>
  <si>
    <t xml:space="preserve">KLEPDGIPLUIN1426                </t>
  </si>
  <si>
    <t xml:space="preserve">KLEPDGIPLUIN1430                </t>
  </si>
  <si>
    <t xml:space="preserve">KLEPDGIPLUIN1435                </t>
  </si>
  <si>
    <t xml:space="preserve">KLEPDGIPLUIN1440                </t>
  </si>
  <si>
    <t xml:space="preserve">KLEPDGIPLUIN1445                </t>
  </si>
  <si>
    <t xml:space="preserve">KLEPDGIPLUIN1505                </t>
  </si>
  <si>
    <t xml:space="preserve">KLEPDGIPLUIN1508                </t>
  </si>
  <si>
    <t xml:space="preserve">KLEPDGIPLUIN1511                </t>
  </si>
  <si>
    <t xml:space="preserve">KLEPDGIPLUIN1514                </t>
  </si>
  <si>
    <t xml:space="preserve">KLEPDGIPLUIN1516                </t>
  </si>
  <si>
    <t xml:space="preserve">KLEPDGIPLUIN1520                </t>
  </si>
  <si>
    <t xml:space="preserve">KLEPDGIPLUIN1522                </t>
  </si>
  <si>
    <t xml:space="preserve">KLEPDGIPLUIN1526                </t>
  </si>
  <si>
    <t xml:space="preserve">KLEPDGIPLUIN1530                </t>
  </si>
  <si>
    <t xml:space="preserve">KLEPDGIPLUIN1535                </t>
  </si>
  <si>
    <t xml:space="preserve">KLEPDGIPLUIN1540                </t>
  </si>
  <si>
    <t xml:space="preserve">KLEPDGIPLUIN1545                </t>
  </si>
  <si>
    <t xml:space="preserve">KLEPDGIPLUIN1605                </t>
  </si>
  <si>
    <t xml:space="preserve">KLEPDGIPLUIN1608                </t>
  </si>
  <si>
    <t xml:space="preserve">KLEPDGIPLUIN1611                </t>
  </si>
  <si>
    <t xml:space="preserve">KLEPDGIPLUIN1614                </t>
  </si>
  <si>
    <t xml:space="preserve">KLEPDGIPLUIN1616                </t>
  </si>
  <si>
    <t xml:space="preserve">KLEPDGIPLUIN1620                </t>
  </si>
  <si>
    <t xml:space="preserve">KLEPDGIPLUIN1622                </t>
  </si>
  <si>
    <t xml:space="preserve">KLEPDGIPLUIN1626                </t>
  </si>
  <si>
    <t xml:space="preserve">KLEPDGIPLUIN1630                </t>
  </si>
  <si>
    <t xml:space="preserve">KLEPDGIPLUIN1635                </t>
  </si>
  <si>
    <t xml:space="preserve">KLEPDGIPLUIN1640                </t>
  </si>
  <si>
    <t xml:space="preserve">KLEPDGIPLUIN1645                </t>
  </si>
  <si>
    <t xml:space="preserve">KLEPDGIPLUIN1705                </t>
  </si>
  <si>
    <t xml:space="preserve">KLEPDGIPLUIN1708                </t>
  </si>
  <si>
    <t xml:space="preserve">KLEPDGIPLUIN1711                </t>
  </si>
  <si>
    <t xml:space="preserve">KLEPDGIPLUIN1714                </t>
  </si>
  <si>
    <t xml:space="preserve">KLEPDGIPLUIN1716                </t>
  </si>
  <si>
    <t xml:space="preserve">KLEPDGIPLUIN1720                </t>
  </si>
  <si>
    <t xml:space="preserve">KLEPDGIPLUIN1722                </t>
  </si>
  <si>
    <t xml:space="preserve">KLEPDGIPLUIN1726                </t>
  </si>
  <si>
    <t xml:space="preserve">KLEPDGIPLUIN1730                </t>
  </si>
  <si>
    <t xml:space="preserve">KLEPDGIPLUIN1735                </t>
  </si>
  <si>
    <t xml:space="preserve">KLEPDGIPLUIN1740                </t>
  </si>
  <si>
    <t xml:space="preserve">KLEPDGIPLUIN1745                </t>
  </si>
  <si>
    <t xml:space="preserve">KLEPDGIPLUIN1805                </t>
  </si>
  <si>
    <t xml:space="preserve">KLEPDGIPLUIN1808                </t>
  </si>
  <si>
    <t xml:space="preserve">KLEPDGIPLUIN1811                </t>
  </si>
  <si>
    <t xml:space="preserve">KLEPDGIPLUIN1814                </t>
  </si>
  <si>
    <t xml:space="preserve">KLEPDGIPLUIN1816                </t>
  </si>
  <si>
    <t xml:space="preserve">KLEPDGIPLUIN1820                </t>
  </si>
  <si>
    <t xml:space="preserve">KLEPDGIPLUIN1822                </t>
  </si>
  <si>
    <t xml:space="preserve">KLEPDGIPLUIN1826                </t>
  </si>
  <si>
    <t xml:space="preserve">KLEPDGIPLUIN1830                </t>
  </si>
  <si>
    <t xml:space="preserve">KLEPDGIPLUIN1835                </t>
  </si>
  <si>
    <t xml:space="preserve">KLEPDGIPLUIN1840                </t>
  </si>
  <si>
    <t xml:space="preserve">KLEPDGIPLUIN1845                </t>
  </si>
  <si>
    <t xml:space="preserve">KLEPDGIPLUIN1905                </t>
  </si>
  <si>
    <t xml:space="preserve">KLEPDGIPLUIN1908                </t>
  </si>
  <si>
    <t xml:space="preserve">KLEPDGIPLUIN1911                </t>
  </si>
  <si>
    <t xml:space="preserve">KLEPDGIPLUIN1914                </t>
  </si>
  <si>
    <t xml:space="preserve">KLEPDGIPLUIN1916                </t>
  </si>
  <si>
    <t xml:space="preserve">KLEPDGIPLUIN1920                </t>
  </si>
  <si>
    <t xml:space="preserve">KLEPDGIPLUIN1922                </t>
  </si>
  <si>
    <t xml:space="preserve">KLEPDGIPLUIN1926                </t>
  </si>
  <si>
    <t xml:space="preserve">KLEPDGIPLUIN1930                </t>
  </si>
  <si>
    <t xml:space="preserve">KLEPDGIPLUIN1935                </t>
  </si>
  <si>
    <t xml:space="preserve">KLEPDGIPLUIN1940                </t>
  </si>
  <si>
    <t xml:space="preserve">KLEPDGIPLUIN1945                </t>
  </si>
  <si>
    <t xml:space="preserve">KLEPDGIPLUIN2005                </t>
  </si>
  <si>
    <t xml:space="preserve">KLEPDGIPLUIN2008                </t>
  </si>
  <si>
    <t xml:space="preserve">KLEPDGIPLUIN2011                </t>
  </si>
  <si>
    <t xml:space="preserve">KLEPDGIPLUIN2014                </t>
  </si>
  <si>
    <t xml:space="preserve">KLEPDGIPLUIN2016                </t>
  </si>
  <si>
    <t xml:space="preserve">KLEPDGIPLUIN2020                </t>
  </si>
  <si>
    <t xml:space="preserve">KLEPDGIPLUIN2022                </t>
  </si>
  <si>
    <t xml:space="preserve">KLEPDGIPLUIN2026                </t>
  </si>
  <si>
    <t xml:space="preserve">KLEPDGIPLUIN2030                </t>
  </si>
  <si>
    <t xml:space="preserve">KLEPDGIPLUIN2035                </t>
  </si>
  <si>
    <t xml:space="preserve">KLEPDGIPLUIN2040                </t>
  </si>
  <si>
    <t xml:space="preserve">KLEPDGIPLUIN2045                </t>
  </si>
  <si>
    <t xml:space="preserve">KLEPDGIPLUIN2105                </t>
  </si>
  <si>
    <t xml:space="preserve">KLEPDGIPLUIN2108                </t>
  </si>
  <si>
    <t xml:space="preserve">KLEPDGIPLUIN2111                </t>
  </si>
  <si>
    <t xml:space="preserve">KLEPDGIPLUIN2114                </t>
  </si>
  <si>
    <t xml:space="preserve">KLEPDGIPLUIN2116                </t>
  </si>
  <si>
    <t xml:space="preserve">KLEPDGIPLUIN2120                </t>
  </si>
  <si>
    <t xml:space="preserve">KLEPDGIPLUIN2122                </t>
  </si>
  <si>
    <t xml:space="preserve">KLEPDGIPLUIN2126                </t>
  </si>
  <si>
    <t xml:space="preserve">KLEPDGIPLUIN2130                </t>
  </si>
  <si>
    <t xml:space="preserve">KLEPDGIPLUIN2135                </t>
  </si>
  <si>
    <t xml:space="preserve">KLEPDGIPLUIN2140                </t>
  </si>
  <si>
    <t xml:space="preserve">KLEPDGIPLUIN2145                </t>
  </si>
  <si>
    <t xml:space="preserve">KLEPDGIPLUIN2205                </t>
  </si>
  <si>
    <t xml:space="preserve">KLEPDGIPLUIN2208                </t>
  </si>
  <si>
    <t xml:space="preserve">KLEPDGIPLUIN2211                </t>
  </si>
  <si>
    <t xml:space="preserve">KLEPDGIPLUIN2214                </t>
  </si>
  <si>
    <t xml:space="preserve">KLEPDGIPLUIN2216                </t>
  </si>
  <si>
    <t xml:space="preserve">KLEPDGIPLUIN2220                </t>
  </si>
  <si>
    <t xml:space="preserve">KLEPDGIPLUIN2222                </t>
  </si>
  <si>
    <t xml:space="preserve">KLEPDGIPLUIN2226                </t>
  </si>
  <si>
    <t xml:space="preserve">KLEPDGIPLUIN2230                </t>
  </si>
  <si>
    <t xml:space="preserve">KLEPDGIPLUIN2235                </t>
  </si>
  <si>
    <t xml:space="preserve">KLEPDGIPLUIN2240                </t>
  </si>
  <si>
    <t xml:space="preserve">KLEPDGIPLUIN2245                </t>
  </si>
  <si>
    <t xml:space="preserve">KLEPDGIPLUIN2305                </t>
  </si>
  <si>
    <t xml:space="preserve">KLEPDGIPLUIN2308                </t>
  </si>
  <si>
    <t xml:space="preserve">KLEPDGIPLUIN2311                </t>
  </si>
  <si>
    <t xml:space="preserve">KLEPDGIPLUIN2314                </t>
  </si>
  <si>
    <t xml:space="preserve">KLEPDGIPLUIN2316                </t>
  </si>
  <si>
    <t xml:space="preserve">KLEPDGIPLUIN2320                </t>
  </si>
  <si>
    <t xml:space="preserve">KLEPDGIPLUIN2322                </t>
  </si>
  <si>
    <t xml:space="preserve">KLEPDGIPLUIN2326                </t>
  </si>
  <si>
    <t xml:space="preserve">KLEPDGIPLUIN2330                </t>
  </si>
  <si>
    <t xml:space="preserve">KLEPDGIPLUIN2335                </t>
  </si>
  <si>
    <t xml:space="preserve">KLEPDGIPLUIN2340                </t>
  </si>
  <si>
    <t xml:space="preserve">KLEPDGIPLUIN2345                </t>
  </si>
  <si>
    <t xml:space="preserve">KLEPDGIPLUIN2405                </t>
  </si>
  <si>
    <t xml:space="preserve">KLEPDGIPLUIN2408                </t>
  </si>
  <si>
    <t xml:space="preserve">KLEPDGIPLUIN2411                </t>
  </si>
  <si>
    <t xml:space="preserve">KLEPDGIPLUIN2414                </t>
  </si>
  <si>
    <t xml:space="preserve">KLEPDGIPLUIN2416                </t>
  </si>
  <si>
    <t xml:space="preserve">KLEPDGIPLUIN2420                </t>
  </si>
  <si>
    <t xml:space="preserve">KLEPDGIPLUIN2422                </t>
  </si>
  <si>
    <t xml:space="preserve">KLEPDGIPLUIN2426                </t>
  </si>
  <si>
    <t xml:space="preserve">KLEPDGIPLUIN2430                </t>
  </si>
  <si>
    <t xml:space="preserve">KLEPDGIPLUIN2435                </t>
  </si>
  <si>
    <t xml:space="preserve">KLEPDGIPLUIN2440                </t>
  </si>
  <si>
    <t xml:space="preserve">KLEPDGIPLUIN2445                </t>
  </si>
  <si>
    <t xml:space="preserve">KLEPDGIPLUIN2505                </t>
  </si>
  <si>
    <t xml:space="preserve">KLEPDGIPLUIN2508                </t>
  </si>
  <si>
    <t xml:space="preserve">KLEPDGIPLUIN2511                </t>
  </si>
  <si>
    <t xml:space="preserve">KLEPDGIPLUIN2514                </t>
  </si>
  <si>
    <t xml:space="preserve">KLEPDGIPLUIN2516                </t>
  </si>
  <si>
    <t xml:space="preserve">KLEPDGIPLUIN2520                </t>
  </si>
  <si>
    <t xml:space="preserve">KLEPDGIPLUIN2522                </t>
  </si>
  <si>
    <t xml:space="preserve">KLEPDGIPLUIN2526                </t>
  </si>
  <si>
    <t xml:space="preserve">KLEPDGIPLUIN2530                </t>
  </si>
  <si>
    <t xml:space="preserve">KLEPDGIPLUIN2535                </t>
  </si>
  <si>
    <t xml:space="preserve">KLEPDGIPLUIN2540                </t>
  </si>
  <si>
    <t xml:space="preserve">KLEPDGIPLUIN2545                </t>
  </si>
  <si>
    <t xml:space="preserve">KLEPDGIPLUIN2605                </t>
  </si>
  <si>
    <t xml:space="preserve">KLEPDGIPLUIN2608                </t>
  </si>
  <si>
    <t xml:space="preserve">KLEPDGIPLUIN2611                </t>
  </si>
  <si>
    <t xml:space="preserve">KLEPDGIPLUIN2614                </t>
  </si>
  <si>
    <t xml:space="preserve">KLEPDGIPLUIN2616                </t>
  </si>
  <si>
    <t xml:space="preserve">KLEPDGIPLUIN2620                </t>
  </si>
  <si>
    <t xml:space="preserve">KLEPDGIPLUIN2622                </t>
  </si>
  <si>
    <t xml:space="preserve">KLEPDGIPLUIN2626                </t>
  </si>
  <si>
    <t xml:space="preserve">KLEPDGIPLUIN2630                </t>
  </si>
  <si>
    <t xml:space="preserve">KLEPDGIPLUIN2635                </t>
  </si>
  <si>
    <t xml:space="preserve">KLEPDGIPLUIN2640                </t>
  </si>
  <si>
    <t xml:space="preserve">KLEPDGIPLUIN2645                </t>
  </si>
  <si>
    <t xml:space="preserve">KLEPDGIPLUIN2705                </t>
  </si>
  <si>
    <t xml:space="preserve">KLEPDGIPLUIN2708                </t>
  </si>
  <si>
    <t xml:space="preserve">KLEPDGIPLUIN2711                </t>
  </si>
  <si>
    <t xml:space="preserve">KLEPDGIPLUIN2714                </t>
  </si>
  <si>
    <t xml:space="preserve">KLEPDGIPLUIN2716                </t>
  </si>
  <si>
    <t xml:space="preserve">KLEPDGIPLUIN2720                </t>
  </si>
  <si>
    <t xml:space="preserve">KLEPDGIPLUIN2722                </t>
  </si>
  <si>
    <t xml:space="preserve">KLEPDGIPLUIN2726                </t>
  </si>
  <si>
    <t xml:space="preserve">KLEPDGIPLUIN2730                </t>
  </si>
  <si>
    <t xml:space="preserve">KLEPDGIPLUIN2735                </t>
  </si>
  <si>
    <t xml:space="preserve">KLEPDGIPLUIN2740                </t>
  </si>
  <si>
    <t xml:space="preserve">KLEPDGIPLUIN2745                </t>
  </si>
  <si>
    <t xml:space="preserve">KLEPDGIPLUIN2805                </t>
  </si>
  <si>
    <t xml:space="preserve">KLEPDGIPLUIN2808                </t>
  </si>
  <si>
    <t xml:space="preserve">KLEPDGIPLUIN2811                </t>
  </si>
  <si>
    <t xml:space="preserve">KLEPDGIPLUIN2814                </t>
  </si>
  <si>
    <t xml:space="preserve">KLEPDGIPLUIN2816                </t>
  </si>
  <si>
    <t xml:space="preserve">KLEPDGIPLUIN2820                </t>
  </si>
  <si>
    <t xml:space="preserve">KLEPDGIPLUIN2822                </t>
  </si>
  <si>
    <t xml:space="preserve">KLEPDGIPLUIN2826                </t>
  </si>
  <si>
    <t xml:space="preserve">KLEPDGIPLUIN2830                </t>
  </si>
  <si>
    <t xml:space="preserve">KLEPDGIPLUIN2835                </t>
  </si>
  <si>
    <t xml:space="preserve">KLEPDGIPLUIN2840                </t>
  </si>
  <si>
    <t xml:space="preserve">KLEPDGIPLUIN2845                </t>
  </si>
  <si>
    <t xml:space="preserve">KLEPDGIPLUIN2905                </t>
  </si>
  <si>
    <t xml:space="preserve">KLEPDGIPLUIN2908                </t>
  </si>
  <si>
    <t xml:space="preserve">KLEPDGIPLUIN2911                </t>
  </si>
  <si>
    <t xml:space="preserve">KLEPDGIPLUIN2914                </t>
  </si>
  <si>
    <t xml:space="preserve">KLEPDGIPLUIN2916                </t>
  </si>
  <si>
    <t xml:space="preserve">KLEPDGIPLUIN2920                </t>
  </si>
  <si>
    <t xml:space="preserve">KLEPDGIPLUIN2922                </t>
  </si>
  <si>
    <t xml:space="preserve">KLEPDGIPLUIN2926                </t>
  </si>
  <si>
    <t xml:space="preserve">KLEPDGIPLUIN2930                </t>
  </si>
  <si>
    <t xml:space="preserve">KLEPDGIPLUIN2935                </t>
  </si>
  <si>
    <t xml:space="preserve">KLEPDGIPLUIN2940                </t>
  </si>
  <si>
    <t xml:space="preserve">KLEPDGIPLUIN2945                </t>
  </si>
  <si>
    <t xml:space="preserve">KLEPDGIPLUIN3005                </t>
  </si>
  <si>
    <t xml:space="preserve">KLEPDGIPLUIN3008                </t>
  </si>
  <si>
    <t xml:space="preserve">KLEPDGIPLUIN3011                </t>
  </si>
  <si>
    <t xml:space="preserve">KLEPDGIPLUIN3014                </t>
  </si>
  <si>
    <t xml:space="preserve">KLEPDGIPLUIN3016                </t>
  </si>
  <si>
    <t xml:space="preserve">KLEPDGIPLUIN3020                </t>
  </si>
  <si>
    <t xml:space="preserve">KLEPDGIPLUIN3022                </t>
  </si>
  <si>
    <t xml:space="preserve">KLEPDGIPLUIN3026                </t>
  </si>
  <si>
    <t xml:space="preserve">KLEPDGIPLUIN3030                </t>
  </si>
  <si>
    <t xml:space="preserve">KLEPDGIPLUIN3035                </t>
  </si>
  <si>
    <t xml:space="preserve">KLEPDGIPLUIN3040                </t>
  </si>
  <si>
    <t xml:space="preserve">KLEPDGIPLUIN3045                </t>
  </si>
  <si>
    <t xml:space="preserve">KKBEMGIPLUIN0804                </t>
  </si>
  <si>
    <t xml:space="preserve">KKBEMGIPLUIN0811                </t>
  </si>
  <si>
    <t xml:space="preserve">KKBEMGIPLUIN0818                </t>
  </si>
  <si>
    <t xml:space="preserve">KKBEMGIPLUIN0826                </t>
  </si>
  <si>
    <t xml:space="preserve">KKBEMGIPLUIN0833                </t>
  </si>
  <si>
    <t xml:space="preserve">KKBEMGIPLUIN0840                </t>
  </si>
  <si>
    <t xml:space="preserve">KKBEMGIPLUIN0848                </t>
  </si>
  <si>
    <t xml:space="preserve">KKBEMGIPLUIN1404                </t>
  </si>
  <si>
    <t xml:space="preserve">KKBEMGIPLUIN1411                </t>
  </si>
  <si>
    <t xml:space="preserve">KKBEMGIPLUIN1418                </t>
  </si>
  <si>
    <t xml:space="preserve">KKBEMGIPLUIN1426                </t>
  </si>
  <si>
    <t xml:space="preserve">KKBEMGIPLUIN1433                </t>
  </si>
  <si>
    <t xml:space="preserve">KKBEMGIPLUIN1440                </t>
  </si>
  <si>
    <t xml:space="preserve">KKBEMGIPLUIN1448                </t>
  </si>
  <si>
    <t xml:space="preserve">KKBEMGIPLUIN2304                </t>
  </si>
  <si>
    <t xml:space="preserve">KKBEMGIPLUIN2311                </t>
  </si>
  <si>
    <t xml:space="preserve">KKBEMGIPLUIN2318                </t>
  </si>
  <si>
    <t xml:space="preserve">KKBEMGIPLUIN2326                </t>
  </si>
  <si>
    <t xml:space="preserve">KKBEMGIPLUIN2333                </t>
  </si>
  <si>
    <t xml:space="preserve">KKBEMGIPLUIN2340                </t>
  </si>
  <si>
    <t xml:space="preserve">KKBEMGIPLUIN2348                </t>
  </si>
  <si>
    <t xml:space="preserve">KKBEPGIPLUIN0804                </t>
  </si>
  <si>
    <t xml:space="preserve">KKBEPGIPLUIN0811                </t>
  </si>
  <si>
    <t xml:space="preserve">KKBEPGIPLUIN0818                </t>
  </si>
  <si>
    <t xml:space="preserve">KKBEPGIPLUIN0826                </t>
  </si>
  <si>
    <t xml:space="preserve">KKBEPGIPLUIN0833                </t>
  </si>
  <si>
    <t xml:space="preserve">KKBEPGIPLUIN0840                </t>
  </si>
  <si>
    <t xml:space="preserve">KKBEPGIPLUIN0848                </t>
  </si>
  <si>
    <t xml:space="preserve">KKBEPGIPLUIN1404                </t>
  </si>
  <si>
    <t xml:space="preserve">KKBEPGIPLUIN1411                </t>
  </si>
  <si>
    <t xml:space="preserve">KKBEPGIPLUIN1418                </t>
  </si>
  <si>
    <t xml:space="preserve">KKBEPGIPLUIN1426                </t>
  </si>
  <si>
    <t xml:space="preserve">KKBEPGIPLUIN1433                </t>
  </si>
  <si>
    <t xml:space="preserve">KKBEPGIPLUIN1440                </t>
  </si>
  <si>
    <t xml:space="preserve">KKBEPGIPLUIN1448                </t>
  </si>
  <si>
    <t xml:space="preserve">KKBEPGIPLUIN2304                </t>
  </si>
  <si>
    <t xml:space="preserve">KKBEPGIPLUIN2311                </t>
  </si>
  <si>
    <t xml:space="preserve">KKBEPGIPLUIN2318                </t>
  </si>
  <si>
    <t xml:space="preserve">KKBEPGIPLUIN2326                </t>
  </si>
  <si>
    <t xml:space="preserve">KKBEPGIPLUIN2333                </t>
  </si>
  <si>
    <t xml:space="preserve">KKBEPGIPLUIN2340                </t>
  </si>
  <si>
    <t xml:space="preserve">KKBEPGIPLUIN2348                </t>
  </si>
  <si>
    <t xml:space="preserve">KKBEZGIPLUIN1104                </t>
  </si>
  <si>
    <t xml:space="preserve">KKBEZGIPLUIN1111                </t>
  </si>
  <si>
    <t xml:space="preserve">KKBEZGIPLUIN1118                </t>
  </si>
  <si>
    <t xml:space="preserve">KKBEZGIPLUIN1126                </t>
  </si>
  <si>
    <t xml:space="preserve">KKBEZGIPLUIN1133                </t>
  </si>
  <si>
    <t xml:space="preserve">KKBEZGIPLUIN1140                </t>
  </si>
  <si>
    <t xml:space="preserve">KKBEZGIPLUIN1148                </t>
  </si>
  <si>
    <t xml:space="preserve">KKBEZGIPLUIN1704                </t>
  </si>
  <si>
    <t xml:space="preserve">KKBEZGIPLUIN1711                </t>
  </si>
  <si>
    <t xml:space="preserve">KKBEZGIPLUIN1718                </t>
  </si>
  <si>
    <t xml:space="preserve">KKBEZGIPLUIN1726                </t>
  </si>
  <si>
    <t xml:space="preserve">KKBEZGIPLUIN1733                </t>
  </si>
  <si>
    <t xml:space="preserve">KKBEZGIPLUIN1740                </t>
  </si>
  <si>
    <t xml:space="preserve">KKBEZGIPLUIN1748                </t>
  </si>
  <si>
    <t xml:space="preserve">KKBEZGIPLUIN2604                </t>
  </si>
  <si>
    <t xml:space="preserve">KKBEZGIPLUIN2611                </t>
  </si>
  <si>
    <t xml:space="preserve">KKBEZGIPLUIN2618                </t>
  </si>
  <si>
    <t xml:space="preserve">KKBEZGIPLUIN2626                </t>
  </si>
  <si>
    <t xml:space="preserve">KKBEZGIPLUIN2633                </t>
  </si>
  <si>
    <t xml:space="preserve">KKBEZGIPLUIN2640                </t>
  </si>
  <si>
    <t xml:space="preserve">KKBEZGIPLUIN2648                </t>
  </si>
  <si>
    <t xml:space="preserve">KPVDPGIPLUIN1111                </t>
  </si>
  <si>
    <t xml:space="preserve">KPVDPGIPLUIN1818                </t>
  </si>
  <si>
    <t xml:space="preserve">KPVDPGIPLUIN2626                </t>
  </si>
  <si>
    <t xml:space="preserve">KPVMLGIPLUIN0804                </t>
  </si>
  <si>
    <t xml:space="preserve">KPVMLGIPLUIN0811                </t>
  </si>
  <si>
    <t xml:space="preserve">KPVMLGIPLUIN0818                </t>
  </si>
  <si>
    <t xml:space="preserve">KPVMLGIPLUIN0826                </t>
  </si>
  <si>
    <t xml:space="preserve">KPVMLGIPLUIN0833                </t>
  </si>
  <si>
    <t xml:space="preserve">KPVMLGIPLUIN0840                </t>
  </si>
  <si>
    <t xml:space="preserve">KPVMLGIPLUIN0848                </t>
  </si>
  <si>
    <t xml:space="preserve">KPVMLGIPLUIN1404                </t>
  </si>
  <si>
    <t xml:space="preserve">KPVMLGIPLUIN1411                </t>
  </si>
  <si>
    <t xml:space="preserve">KPVMLGIPLUIN1418                </t>
  </si>
  <si>
    <t xml:space="preserve">KPVMLGIPLUIN1426                </t>
  </si>
  <si>
    <t xml:space="preserve">KPVMLGIPLUIN1433                </t>
  </si>
  <si>
    <t xml:space="preserve">KPVMLGIPLUIN1440                </t>
  </si>
  <si>
    <t xml:space="preserve">KPVMLGIPLUIN1448                </t>
  </si>
  <si>
    <t xml:space="preserve">KPVMLGIPLUIN2304                </t>
  </si>
  <si>
    <t xml:space="preserve">KPVMLGIPLUIN2311                </t>
  </si>
  <si>
    <t xml:space="preserve">KPVMLGIPLUIN2318                </t>
  </si>
  <si>
    <t xml:space="preserve">KPVMLGIPLUIN2326                </t>
  </si>
  <si>
    <t xml:space="preserve">KPVMLGIPLUIN2333                </t>
  </si>
  <si>
    <t xml:space="preserve">KPVMLGIPLUIN2340                </t>
  </si>
  <si>
    <t xml:space="preserve">KPVMLGIPLUIN2348                </t>
  </si>
  <si>
    <t xml:space="preserve">KPVMLGIPLUIN2904                </t>
  </si>
  <si>
    <t xml:space="preserve">KPVMLGIPLUIN2911                </t>
  </si>
  <si>
    <t xml:space="preserve">KPVMLGIPLUIN2918                </t>
  </si>
  <si>
    <t xml:space="preserve">KPVMLGIPLUIN2926                </t>
  </si>
  <si>
    <t xml:space="preserve">KPVMLGIPLUIN2933                </t>
  </si>
  <si>
    <t xml:space="preserve">KPVMLGIPLUIN2940                </t>
  </si>
  <si>
    <t xml:space="preserve">KPVMLGIPLUIN2948                </t>
  </si>
  <si>
    <t xml:space="preserve">KPVPDGIPLUIN0804                </t>
  </si>
  <si>
    <t xml:space="preserve">KPVPDGIPLUIN0811                </t>
  </si>
  <si>
    <t xml:space="preserve">KPVPDGIPLUIN0818                </t>
  </si>
  <si>
    <t xml:space="preserve">KPVPDGIPLUIN0826                </t>
  </si>
  <si>
    <t xml:space="preserve">KPVPDGIPLUIN0833                </t>
  </si>
  <si>
    <t xml:space="preserve">KPVPDGIPLUIN0840                </t>
  </si>
  <si>
    <t xml:space="preserve">KPVPDGIPLUIN0848                </t>
  </si>
  <si>
    <t xml:space="preserve">KPVPDGIPLUIN1404                </t>
  </si>
  <si>
    <t xml:space="preserve">KPVPDGIPLUIN1411                </t>
  </si>
  <si>
    <t xml:space="preserve">KPVPDGIPLUIN1418                </t>
  </si>
  <si>
    <t xml:space="preserve">KPVPDGIPLUIN1426                </t>
  </si>
  <si>
    <t xml:space="preserve">KPVPDGIPLUIN1433                </t>
  </si>
  <si>
    <t xml:space="preserve">KPVPDGIPLUIN1440                </t>
  </si>
  <si>
    <t xml:space="preserve">KPVPDGIPLUIN1448                </t>
  </si>
  <si>
    <t xml:space="preserve">KPVPDGIPLUIN2304                </t>
  </si>
  <si>
    <t xml:space="preserve">KPVPDGIPLUIN2311                </t>
  </si>
  <si>
    <t xml:space="preserve">KPVPDGIPLUIN2318                </t>
  </si>
  <si>
    <t xml:space="preserve">KPVPDGIPLUIN2326                </t>
  </si>
  <si>
    <t xml:space="preserve">KPVPDGIPLUIN2333                </t>
  </si>
  <si>
    <t xml:space="preserve">KPVPDGIPLUIN2340                </t>
  </si>
  <si>
    <t xml:space="preserve">KPVPDGIPLUIN2348                </t>
  </si>
  <si>
    <t xml:space="preserve">KPVPDGIPLUIN2904                </t>
  </si>
  <si>
    <t xml:space="preserve">KPVPDGIPLUIN2911                </t>
  </si>
  <si>
    <t xml:space="preserve">KPVPDGIPLUIN2918                </t>
  </si>
  <si>
    <t xml:space="preserve">KPVPDGIPLUIN2926                </t>
  </si>
  <si>
    <t xml:space="preserve">KPVPDGIPLUIN2933                </t>
  </si>
  <si>
    <t xml:space="preserve">KPVPDGIPLUIN2940                </t>
  </si>
  <si>
    <t xml:space="preserve">KPVPDGIPLUIN2948                </t>
  </si>
  <si>
    <t xml:space="preserve">KPVZFGIPLUIN1104                </t>
  </si>
  <si>
    <t xml:space="preserve">KPVZFGIPLUIN1111                </t>
  </si>
  <si>
    <t xml:space="preserve">KPVZFGIPLUIN1118                </t>
  </si>
  <si>
    <t xml:space="preserve">KPVZFGIPLUIN1126                </t>
  </si>
  <si>
    <t xml:space="preserve">KPVZFGIPLUIN1133                </t>
  </si>
  <si>
    <t xml:space="preserve">KPVZFGIPLUIN1140                </t>
  </si>
  <si>
    <t xml:space="preserve">KPVZFGIPLUIN1148                </t>
  </si>
  <si>
    <t xml:space="preserve">KPVZFGIPLUIN1704                </t>
  </si>
  <si>
    <t xml:space="preserve">KPVZFGIPLUIN1711                </t>
  </si>
  <si>
    <t xml:space="preserve">KPVZFGIPLUIN1718                </t>
  </si>
  <si>
    <t xml:space="preserve">KPVZFGIPLUIN1726                </t>
  </si>
  <si>
    <t xml:space="preserve">KPVZFGIPLUIN1733                </t>
  </si>
  <si>
    <t xml:space="preserve">KPVZFGIPLUIN1740                </t>
  </si>
  <si>
    <t xml:space="preserve">KPVZFGIPLUIN1748                </t>
  </si>
  <si>
    <t xml:space="preserve">KPVZFGIPLUIN2604                </t>
  </si>
  <si>
    <t xml:space="preserve">KPVZFGIPLUIN2611                </t>
  </si>
  <si>
    <t xml:space="preserve">KPVZFGIPLUIN2618                </t>
  </si>
  <si>
    <t xml:space="preserve">KPVZFGIPLUIN2626                </t>
  </si>
  <si>
    <t xml:space="preserve">KPVZFGIPLUIN2633                </t>
  </si>
  <si>
    <t xml:space="preserve">KPVZFGIPLUIN2640                </t>
  </si>
  <si>
    <t xml:space="preserve">KPVZFGIPLUIN2648                </t>
  </si>
  <si>
    <t xml:space="preserve">KREDPGIPLUIN1111                </t>
  </si>
  <si>
    <t xml:space="preserve">KREDPGIPLUIN1818                </t>
  </si>
  <si>
    <t xml:space="preserve">KREDPGIPLUIN2626                </t>
  </si>
  <si>
    <t xml:space="preserve">KREHMGIPLUIN0804                </t>
  </si>
  <si>
    <t xml:space="preserve">KREHMGIPLUIN0811                </t>
  </si>
  <si>
    <t xml:space="preserve">KREHMGIPLUIN0818                </t>
  </si>
  <si>
    <t xml:space="preserve">KREHMGIPLUIN0826                </t>
  </si>
  <si>
    <t xml:space="preserve">KREHMGIPLUIN0833                </t>
  </si>
  <si>
    <t xml:space="preserve">KREHMGIPLUIN0840                </t>
  </si>
  <si>
    <t xml:space="preserve">KREHMGIPLUIN0848                </t>
  </si>
  <si>
    <t xml:space="preserve">KREHMGIPLUIN1404                </t>
  </si>
  <si>
    <t xml:space="preserve">KREHMGIPLUIN1411                </t>
  </si>
  <si>
    <t xml:space="preserve">KREHMGIPLUIN1418                </t>
  </si>
  <si>
    <t xml:space="preserve">KREHMGIPLUIN1426                </t>
  </si>
  <si>
    <t xml:space="preserve">KREHMGIPLUIN1433                </t>
  </si>
  <si>
    <t xml:space="preserve">KREHMGIPLUIN1440                </t>
  </si>
  <si>
    <t xml:space="preserve">KREHMGIPLUIN1448                </t>
  </si>
  <si>
    <t xml:space="preserve">KREHMGIPLUIN2304                </t>
  </si>
  <si>
    <t xml:space="preserve">KREHMGIPLUIN2311                </t>
  </si>
  <si>
    <t xml:space="preserve">KREHMGIPLUIN2318                </t>
  </si>
  <si>
    <t xml:space="preserve">KREHMGIPLUIN2326                </t>
  </si>
  <si>
    <t xml:space="preserve">KREHMGIPLUIN2333                </t>
  </si>
  <si>
    <t xml:space="preserve">KREHMGIPLUIN2340                </t>
  </si>
  <si>
    <t xml:space="preserve">KREHMGIPLUIN2348                </t>
  </si>
  <si>
    <t xml:space="preserve">KREHMGIPLUIN2904                </t>
  </si>
  <si>
    <t xml:space="preserve">KREHMGIPLUIN2911                </t>
  </si>
  <si>
    <t xml:space="preserve">KREHMGIPLUIN2918                </t>
  </si>
  <si>
    <t xml:space="preserve">KREHMGIPLUIN2926                </t>
  </si>
  <si>
    <t xml:space="preserve">KREHMGIPLUIN2933                </t>
  </si>
  <si>
    <t xml:space="preserve">KREHMGIPLUIN2940                </t>
  </si>
  <si>
    <t xml:space="preserve">KREHMGIPLUIN2948                </t>
  </si>
  <si>
    <t xml:space="preserve">KREHPGIPLUIN0804                </t>
  </si>
  <si>
    <t xml:space="preserve">KREHPGIPLUIN0811                </t>
  </si>
  <si>
    <t xml:space="preserve">KREHPGIPLUIN0818                </t>
  </si>
  <si>
    <t xml:space="preserve">KREHPGIPLUIN0826                </t>
  </si>
  <si>
    <t xml:space="preserve">KREHPGIPLUIN0833                </t>
  </si>
  <si>
    <t xml:space="preserve">KREHPGIPLUIN0840                </t>
  </si>
  <si>
    <t xml:space="preserve">KREHPGIPLUIN0848                </t>
  </si>
  <si>
    <t xml:space="preserve">KREHPGIPLUIN1404                </t>
  </si>
  <si>
    <t xml:space="preserve">KREHPGIPLUIN1411                </t>
  </si>
  <si>
    <t xml:space="preserve">KREHPGIPLUIN1418                </t>
  </si>
  <si>
    <t xml:space="preserve">KREHPGIPLUIN1426                </t>
  </si>
  <si>
    <t xml:space="preserve">KREHPGIPLUIN1433                </t>
  </si>
  <si>
    <t xml:space="preserve">KREHPGIPLUIN1440                </t>
  </si>
  <si>
    <t xml:space="preserve">KREHPGIPLUIN1448                </t>
  </si>
  <si>
    <t xml:space="preserve">KREHPGIPLUIN2304                </t>
  </si>
  <si>
    <t xml:space="preserve">KREHPGIPLUIN2311                </t>
  </si>
  <si>
    <t xml:space="preserve">KREHPGIPLUIN2318                </t>
  </si>
  <si>
    <t xml:space="preserve">KREHPGIPLUIN2326                </t>
  </si>
  <si>
    <t xml:space="preserve">KREHPGIPLUIN2333                </t>
  </si>
  <si>
    <t xml:space="preserve">KREHPGIPLUIN2340                </t>
  </si>
  <si>
    <t xml:space="preserve">KREHPGIPLUIN2348                </t>
  </si>
  <si>
    <t xml:space="preserve">KREHPGIPLUIN2904                </t>
  </si>
  <si>
    <t xml:space="preserve">KREHPGIPLUIN2911                </t>
  </si>
  <si>
    <t xml:space="preserve">KREHPGIPLUIN2918                </t>
  </si>
  <si>
    <t xml:space="preserve">KREHPGIPLUIN2926                </t>
  </si>
  <si>
    <t xml:space="preserve">KREHPGIPLUIN2933                </t>
  </si>
  <si>
    <t xml:space="preserve">KREHPGIPLUIN2940                </t>
  </si>
  <si>
    <t xml:space="preserve">KREHPGIPLUIN2948                </t>
  </si>
  <si>
    <t xml:space="preserve">KREHZGIPLUIN1104                </t>
  </si>
  <si>
    <t xml:space="preserve">KREHZGIPLUIN1111                </t>
  </si>
  <si>
    <t xml:space="preserve">KREHZGIPLUIN1118                </t>
  </si>
  <si>
    <t xml:space="preserve">KREHZGIPLUIN1126                </t>
  </si>
  <si>
    <t xml:space="preserve">KREHZGIPLUIN1133                </t>
  </si>
  <si>
    <t xml:space="preserve">KREHZGIPLUIN1140                </t>
  </si>
  <si>
    <t xml:space="preserve">KREHZGIPLUIN1148                </t>
  </si>
  <si>
    <t xml:space="preserve">KREHZGIPLUIN1704                </t>
  </si>
  <si>
    <t xml:space="preserve">KREHZGIPLUIN1711                </t>
  </si>
  <si>
    <t xml:space="preserve">KREHZGIPLUIN1718                </t>
  </si>
  <si>
    <t xml:space="preserve">KREHZGIPLUIN1726                </t>
  </si>
  <si>
    <t xml:space="preserve">KREHZGIPLUIN1733                </t>
  </si>
  <si>
    <t xml:space="preserve">KREHZGIPLUIN1740                </t>
  </si>
  <si>
    <t xml:space="preserve">KREHZGIPLUIN1748                </t>
  </si>
  <si>
    <t xml:space="preserve">KREHZGIPLUIN2604                </t>
  </si>
  <si>
    <t xml:space="preserve">KREHZGIPLUIN2611                </t>
  </si>
  <si>
    <t xml:space="preserve">KREHZGIPLUIN2618                </t>
  </si>
  <si>
    <t xml:space="preserve">KREHZGIPLUIN2626                </t>
  </si>
  <si>
    <t xml:space="preserve">KREHZGIPLUIN2633                </t>
  </si>
  <si>
    <t xml:space="preserve">KREHZGIPLUIN2640                </t>
  </si>
  <si>
    <t xml:space="preserve">KREHZGIPLUIN2648                </t>
  </si>
  <si>
    <t xml:space="preserve">KVKDPGIPLUIN1111                </t>
  </si>
  <si>
    <t xml:space="preserve">KVKDPGIPLUIN1818                </t>
  </si>
  <si>
    <t xml:space="preserve">KVKDPGIPLUIN2626                </t>
  </si>
  <si>
    <t xml:space="preserve">KVKM0GIPLUIN1404                </t>
  </si>
  <si>
    <t xml:space="preserve">KVKM0GIPLUIN1411                </t>
  </si>
  <si>
    <t xml:space="preserve">KVKM0GIPLUIN1418                </t>
  </si>
  <si>
    <t xml:space="preserve">KVKM0GIPLUIN1426                </t>
  </si>
  <si>
    <t xml:space="preserve">KVKM0GIPLUIN1433                </t>
  </si>
  <si>
    <t xml:space="preserve">KVKM0GIPLUIN1440                </t>
  </si>
  <si>
    <t xml:space="preserve">KVKM0GIPLUIN1448                </t>
  </si>
  <si>
    <t xml:space="preserve">KVKPDGIPLUIN0804                </t>
  </si>
  <si>
    <t xml:space="preserve">KVKPDGIPLUIN0811                </t>
  </si>
  <si>
    <t xml:space="preserve">KVKPDGIPLUIN0818                </t>
  </si>
  <si>
    <t xml:space="preserve">KVKPDGIPLUIN0826                </t>
  </si>
  <si>
    <t xml:space="preserve">KVKPDGIPLUIN0833                </t>
  </si>
  <si>
    <t xml:space="preserve">KVKPDGIPLUIN0840                </t>
  </si>
  <si>
    <t xml:space="preserve">KVKPDGIPLUIN0848                </t>
  </si>
  <si>
    <t xml:space="preserve">KVKZFGIPLUIN1404                </t>
  </si>
  <si>
    <t xml:space="preserve">KVKZFGIPLUIN1411                </t>
  </si>
  <si>
    <t xml:space="preserve">KVKZFGIPLUIN1418                </t>
  </si>
  <si>
    <t xml:space="preserve">KVKZFGIPLUIN1426                </t>
  </si>
  <si>
    <t xml:space="preserve">KVKZFGIPLUIN1433                </t>
  </si>
  <si>
    <t xml:space="preserve">KVKZFGIPLUIN1440                </t>
  </si>
  <si>
    <t xml:space="preserve">KVKZFGIPLUIN1448                </t>
  </si>
  <si>
    <t>24</t>
  </si>
  <si>
    <t>n.d.</t>
  </si>
  <si>
    <t>20</t>
  </si>
  <si>
    <t>30</t>
  </si>
  <si>
    <t>2</t>
  </si>
  <si>
    <t>50</t>
  </si>
  <si>
    <t>8</t>
  </si>
  <si>
    <t>500</t>
  </si>
  <si>
    <t>6</t>
  </si>
  <si>
    <t>-2</t>
  </si>
  <si>
    <t>4</t>
  </si>
  <si>
    <t>12</t>
  </si>
  <si>
    <t>10</t>
  </si>
  <si>
    <t>100</t>
  </si>
  <si>
    <t>40</t>
  </si>
  <si>
    <t>200</t>
  </si>
  <si>
    <t>1</t>
  </si>
  <si>
    <t>16</t>
  </si>
  <si>
    <t>48</t>
  </si>
  <si>
    <t>25</t>
  </si>
  <si>
    <t>-10</t>
  </si>
  <si>
    <t>400</t>
  </si>
  <si>
    <t>72</t>
  </si>
  <si>
    <t>5</t>
  </si>
  <si>
    <t>18</t>
  </si>
  <si>
    <t>80</t>
  </si>
  <si>
    <t>FAP0077700BJL</t>
  </si>
  <si>
    <t xml:space="preserve">Tavellino a scatto per scuretti interni </t>
  </si>
  <si>
    <t xml:space="preserve">Spring latch for internal shutters </t>
  </si>
  <si>
    <t>FAP0077700BP.jpg</t>
  </si>
  <si>
    <t>FAP0077700BJS</t>
  </si>
  <si>
    <t>FAP0077700BL</t>
  </si>
  <si>
    <t xml:space="preserve">Polish </t>
  </si>
  <si>
    <t>FAP0077700BP</t>
  </si>
  <si>
    <t>FAP0077701BJL</t>
  </si>
  <si>
    <t xml:space="preserve">Incontro per tavellino a scatto </t>
  </si>
  <si>
    <t xml:space="preserve">Socket for spring latch </t>
  </si>
  <si>
    <t>FAP0077701BL.jpg</t>
  </si>
  <si>
    <t>FAP0077701BJS</t>
  </si>
  <si>
    <t>FAP0077701BL</t>
  </si>
  <si>
    <t>FAP0077701BP</t>
  </si>
  <si>
    <t xml:space="preserve">H=8 </t>
  </si>
  <si>
    <t>FAP0077703BJL</t>
  </si>
  <si>
    <t xml:space="preserve">H=18 </t>
  </si>
  <si>
    <t>-50</t>
  </si>
  <si>
    <t>FAP0077703BJS</t>
  </si>
  <si>
    <t>FAP0077703BL</t>
  </si>
  <si>
    <t>FAP0077703BP</t>
  </si>
  <si>
    <t>FAP0077704BJL</t>
  </si>
  <si>
    <t xml:space="preserve">H=23 </t>
  </si>
  <si>
    <t>FAP0077704BJS</t>
  </si>
  <si>
    <t>FAP0077704BL</t>
  </si>
  <si>
    <t>FAP0077704BP</t>
  </si>
  <si>
    <t>FAP0077705BJL</t>
  </si>
  <si>
    <t xml:space="preserve">H=25 </t>
  </si>
  <si>
    <t>FAP0077705BJS</t>
  </si>
  <si>
    <t>FAP0077705BL</t>
  </si>
  <si>
    <t>FAP0077705BP</t>
  </si>
  <si>
    <t>FAP0077706BJL</t>
  </si>
  <si>
    <t xml:space="preserve">H=28 </t>
  </si>
  <si>
    <t>FAP0077706BJS</t>
  </si>
  <si>
    <t>FAP0077706BL</t>
  </si>
  <si>
    <t>FAP0077706BP</t>
  </si>
  <si>
    <t>FAP0077707BJL</t>
  </si>
  <si>
    <t xml:space="preserve">H=33 </t>
  </si>
  <si>
    <t>FAP0077707BJS</t>
  </si>
  <si>
    <t>FAP0077707BL</t>
  </si>
  <si>
    <t>FAP0077707BP</t>
  </si>
  <si>
    <t xml:space="preserve">Shutters hinges </t>
  </si>
  <si>
    <t xml:space="preserve">Mm 224 - d.12 - rehau </t>
  </si>
  <si>
    <t xml:space="preserve">Mm 297 - d.12 - rehau </t>
  </si>
  <si>
    <t xml:space="preserve">Mm 371 - d.12 - rehau </t>
  </si>
  <si>
    <t xml:space="preserve">Mm 444 - d.12 - rehau </t>
  </si>
  <si>
    <t xml:space="preserve">Mm 518 - d.12 - rehau </t>
  </si>
  <si>
    <t>Mm 295 - d.12 - alphacan/aluplast/kommerling-profi</t>
  </si>
  <si>
    <t>Mm 224 - d.12 - alphacan/aluplast/kommerling-profi</t>
  </si>
  <si>
    <t>Mm 516 - d.12 - alphacan/aluplast/kommerling-profi</t>
  </si>
  <si>
    <t>Mm 370 - d.12 - alphacan/aluplast/kommerling-profi</t>
  </si>
  <si>
    <t>Mm 441 - d.12 - alphacan/aluplast/kommerling-profi</t>
  </si>
  <si>
    <t xml:space="preserve">Bandelle a scomparsa per alluminio </t>
  </si>
  <si>
    <t xml:space="preserve">Hidden hinges for aluminium shutters </t>
  </si>
  <si>
    <t xml:space="preserve">Embedded hinges for timber shutters </t>
  </si>
  <si>
    <t xml:space="preserve">Cm 14 - d.12 </t>
  </si>
  <si>
    <t xml:space="preserve">Cm 22 - d.12 </t>
  </si>
  <si>
    <t xml:space="preserve">Cm 29 - d.12 </t>
  </si>
  <si>
    <t xml:space="preserve">Cm 40 - d.12 </t>
  </si>
  <si>
    <t xml:space="preserve">Cm 35 - d.12 </t>
  </si>
  <si>
    <t xml:space="preserve">Cm 18 - d.12 </t>
  </si>
  <si>
    <t xml:space="preserve">Cm 10 - d.12 </t>
  </si>
  <si>
    <t xml:space="preserve">Bandella dritta occhio decentrato per profili pvc </t>
  </si>
  <si>
    <t xml:space="preserve">Strap hinge off-center eye for pvc </t>
  </si>
  <si>
    <t>Mm 395 - d.8 - alphacan/aluplast/kommerling-profin</t>
  </si>
  <si>
    <t>Mm 470 - d.8 - alphacan/aluplast/kommerling-profin</t>
  </si>
  <si>
    <t>Mm 178 - d.8 - alphacan/aluplast/kommerling-profin</t>
  </si>
  <si>
    <t>Mm 249 - d.8 - alphacan/aluplast/kommerling-profin</t>
  </si>
  <si>
    <t>Mm 324 - d.8 - alphacan/aluplast/kommerling-profin</t>
  </si>
  <si>
    <t xml:space="preserve">Cm 50 - d.12 </t>
  </si>
  <si>
    <t xml:space="preserve">Cm 16 - d.8 </t>
  </si>
  <si>
    <t xml:space="preserve">Cm 20 - d.8 </t>
  </si>
  <si>
    <t xml:space="preserve">Cm 11 - d.8 </t>
  </si>
  <si>
    <t xml:space="preserve">Cm 25,6 - d.8 </t>
  </si>
  <si>
    <t xml:space="preserve">Cm 5,2 - d.8 </t>
  </si>
  <si>
    <t xml:space="preserve">Female part vicenza style double-hinge for pvc </t>
  </si>
  <si>
    <t xml:space="preserve">Mm 259 - d.8 - rehau </t>
  </si>
  <si>
    <t xml:space="preserve">Mm 186 - d.8 - veka </t>
  </si>
  <si>
    <t xml:space="preserve">Mm 256 - d.8 - veka </t>
  </si>
  <si>
    <t>Mm 110 - d.8 - alphacan/aluplast/rehau/kommerling-</t>
  </si>
  <si>
    <t>Mm 185 - d.8 - alphacan/aluplast/rehau/kommerling-</t>
  </si>
  <si>
    <t>Mm 256 - d.8 - alphacan/aluplast/rehau/kommerling-</t>
  </si>
  <si>
    <t xml:space="preserve">Mm 177  - d.8 - rehau </t>
  </si>
  <si>
    <t xml:space="preserve">Mm 250 - d.8 - rehau </t>
  </si>
  <si>
    <t xml:space="preserve">Mm 397 - d.8 - rehau </t>
  </si>
  <si>
    <t xml:space="preserve">Mm 471 - d.8 - rehau </t>
  </si>
  <si>
    <t xml:space="preserve">Mm 324 - d.8 - rehau </t>
  </si>
  <si>
    <t xml:space="preserve">Mm 172 - d.8 - veka </t>
  </si>
  <si>
    <t xml:space="preserve">Mm 242 - d.8 - veka </t>
  </si>
  <si>
    <t xml:space="preserve">Mm 322 - d.8 - veka </t>
  </si>
  <si>
    <t xml:space="preserve">Mm 392 - d.8 - veka </t>
  </si>
  <si>
    <t xml:space="preserve">Mm 472 - d.8 - veka </t>
  </si>
  <si>
    <t xml:space="preserve">Cm 8 - d.8 </t>
  </si>
  <si>
    <t xml:space="preserve">Cm 14 - d.8 </t>
  </si>
  <si>
    <t xml:space="preserve">Cm 22 - d.8 </t>
  </si>
  <si>
    <t xml:space="preserve">Cm 30 - d.8 </t>
  </si>
  <si>
    <t xml:space="preserve">Cm 35 - d.8 </t>
  </si>
  <si>
    <t xml:space="preserve">Cm 40 - d.8 </t>
  </si>
  <si>
    <t xml:space="preserve">Cm 45 - d.8 </t>
  </si>
  <si>
    <t xml:space="preserve">Cm 26 - d.8 </t>
  </si>
  <si>
    <t xml:space="preserve">Cm 5 - d.8 </t>
  </si>
  <si>
    <t xml:space="preserve">Mm 486 - d.8 - veka </t>
  </si>
  <si>
    <t xml:space="preserve">Mm 106 - d.8 - veka </t>
  </si>
  <si>
    <t xml:space="preserve">Mm 336 - d.8 - veka </t>
  </si>
  <si>
    <t xml:space="preserve">Mm 406 - d.8 - veka </t>
  </si>
  <si>
    <t xml:space="preserve">Mm 186 - d.8 - rehau </t>
  </si>
  <si>
    <t xml:space="preserve">Mm 333 - d.8 - rehau </t>
  </si>
  <si>
    <t xml:space="preserve">Mm 406 - d.8 - rehau </t>
  </si>
  <si>
    <t xml:space="preserve">Mm 480 - d.8 - rehau </t>
  </si>
  <si>
    <t>Mm 39 - d.8 - alphacan/aluplast/rehau/kommerling-p</t>
  </si>
  <si>
    <t>Mm 185 - d.8 - alphacan/aluplast/kommerling-profin</t>
  </si>
  <si>
    <t>Mm 256 - d.8 - alphacan/aluplast/kommerling-profin</t>
  </si>
  <si>
    <t>Mm 331 - d.8 - alphacan/aluplast/kommerling-profin</t>
  </si>
  <si>
    <t>Mm 402 - d.8 - alphacan/aluplast/kommerling-profin</t>
  </si>
  <si>
    <t>Mm 477 - d.8 - alphacan/aluplast/kommerling-profin</t>
  </si>
  <si>
    <t xml:space="preserve">Cm 28 - d.8 </t>
  </si>
  <si>
    <t xml:space="preserve">Cm 18 - d.8 </t>
  </si>
  <si>
    <t xml:space="preserve">Cm 24 - d.8 </t>
  </si>
  <si>
    <t xml:space="preserve">Cm 13 - d.8 </t>
  </si>
  <si>
    <t xml:space="preserve">Cm 17 - d.8 </t>
  </si>
  <si>
    <t xml:space="preserve">Cm 19 - d.8 </t>
  </si>
  <si>
    <t xml:space="preserve">Cm 21 - d.8 </t>
  </si>
  <si>
    <t xml:space="preserve">Cm 23 - d.8 </t>
  </si>
  <si>
    <t xml:space="preserve">Cm 27 - d.8 </t>
  </si>
  <si>
    <t xml:space="preserve">Cm 29 - d.8 </t>
  </si>
  <si>
    <t xml:space="preserve">Cm 25 - d.8 </t>
  </si>
  <si>
    <t xml:space="preserve">Cm 10 - d.8 </t>
  </si>
  <si>
    <t xml:space="preserve">Cm 15 - d.8 </t>
  </si>
  <si>
    <t xml:space="preserve">Spalla alla padovana per profili pvc </t>
  </si>
  <si>
    <t xml:space="preserve">Parapet part for padua strap hinge for pvc </t>
  </si>
  <si>
    <t xml:space="preserve">Mm139 - d.8 - kommerling-profine </t>
  </si>
  <si>
    <t xml:space="preserve">Mm 288 - d.8 - rehau </t>
  </si>
  <si>
    <t>Mm 229 - d.8 - alphacan/aluplast/rehau/kommerling-</t>
  </si>
  <si>
    <t xml:space="preserve">Mm 286 - d.8 - alphacan/aluplast </t>
  </si>
  <si>
    <t>Mm 82 - d.8 - alphacan/aluplast/rehau/kommerling-p</t>
  </si>
  <si>
    <t xml:space="preserve">Mm 139 - d.8 - alphacancan/aluplastplast/rehau </t>
  </si>
  <si>
    <t xml:space="preserve">Mm 139 - d.8 - alphacan/aluplast/rehau </t>
  </si>
  <si>
    <t xml:space="preserve">Mm 137 - d.8 - veka </t>
  </si>
  <si>
    <t xml:space="preserve">Cm 12 - d.8 </t>
  </si>
  <si>
    <t xml:space="preserve">Spalla alla mestrina decentrata per profili pvc </t>
  </si>
  <si>
    <t xml:space="preserve">Spalla alla mestrina zanca a filo per profili pvc </t>
  </si>
  <si>
    <t xml:space="preserve">Mm 165 - d.8 - veka </t>
  </si>
  <si>
    <t xml:space="preserve">Mm 165 - d.8 - kommerling-profine </t>
  </si>
  <si>
    <t>Mm 255 - d.8 - alphacan/aluplast/rehau/kommerling-</t>
  </si>
  <si>
    <t>Mm108 - d.8 - alphacan/aluplast/rehau/kommerling-p</t>
  </si>
  <si>
    <t xml:space="preserve">Mm 165 - d.8 - alphacancan/aluplastplast/rehau </t>
  </si>
  <si>
    <t xml:space="preserve">Mm 165 - d.8 - alphacan/aluplast/rehau </t>
  </si>
  <si>
    <t xml:space="preserve">Strap hinge central eye with surmount for pvc </t>
  </si>
  <si>
    <t xml:space="preserve">Mm 220 - d.12 - veka </t>
  </si>
  <si>
    <t xml:space="preserve">Mm 298 - d.12 - veka </t>
  </si>
  <si>
    <t xml:space="preserve">Mm 370 - d.12 - veka </t>
  </si>
  <si>
    <t xml:space="preserve">Mm 448 - d.12 - veka </t>
  </si>
  <si>
    <t xml:space="preserve">Mm 528 - d.12 - veka </t>
  </si>
  <si>
    <t xml:space="preserve">Bandella dritta zanca a filo per profili pvc </t>
  </si>
  <si>
    <t xml:space="preserve">Strap hinge flush crancked for pvc </t>
  </si>
  <si>
    <t xml:space="preserve">Mm 350- d.8 - veka </t>
  </si>
  <si>
    <t xml:space="preserve">Mm 420- d.8 - veka </t>
  </si>
  <si>
    <t xml:space="preserve">Mm 500 - d.8 - veka </t>
  </si>
  <si>
    <t xml:space="preserve">Mm 200- d.8 - veka </t>
  </si>
  <si>
    <t xml:space="preserve">Mm 270- d.8 - veka </t>
  </si>
  <si>
    <t xml:space="preserve">Strap vicenza style hige for pvc </t>
  </si>
  <si>
    <t>Mm 104 - d.8 - alphacan/aluplast/rehau/kommerling-</t>
  </si>
  <si>
    <t>Mm 250 - d.8 - alphacan/aluplast/rehau/kommerling-</t>
  </si>
  <si>
    <t>Mm 179 - d.8 - alphacan/aluplast/rehau/kommerling-</t>
  </si>
  <si>
    <t xml:space="preserve">Mm 173 - d.8 - veka </t>
  </si>
  <si>
    <t xml:space="preserve">Mm 243 - d.8 - veka </t>
  </si>
  <si>
    <t xml:space="preserve">Cm 50 - 45 cranked - d.8 </t>
  </si>
  <si>
    <t xml:space="preserve">Cm 50 - 45 cranked - d.12 </t>
  </si>
  <si>
    <t xml:space="preserve">Cm 23 - 45 cranked - d.8 </t>
  </si>
  <si>
    <t xml:space="preserve">Cm 30 - 45 cranked - d.8 </t>
  </si>
  <si>
    <t xml:space="preserve">Cm 36 - 45 cranked - d.8 </t>
  </si>
  <si>
    <t xml:space="preserve">Cm 41 - 45 cranked - d.8 </t>
  </si>
  <si>
    <t xml:space="preserve">Cm 23 - 45 cranked - d.12 </t>
  </si>
  <si>
    <t xml:space="preserve">Cm 30 - 45 cranked - d.12 </t>
  </si>
  <si>
    <t xml:space="preserve">Cm 36 - 45 cranked - d.12 </t>
  </si>
  <si>
    <t xml:space="preserve">Cm 41 - 45 cranked - d.12 </t>
  </si>
  <si>
    <t xml:space="preserve">Cm 50 - 60 cranked - d.8 </t>
  </si>
  <si>
    <t xml:space="preserve">Cm 50 - 60 cranked - d.12 </t>
  </si>
  <si>
    <t xml:space="preserve">Cm 23 - 60 cranked  - d.8 </t>
  </si>
  <si>
    <t xml:space="preserve">Cm 30 - 60 cranked - d.8 </t>
  </si>
  <si>
    <t xml:space="preserve">Cm 36 - 60 cranked - d.8 </t>
  </si>
  <si>
    <t xml:space="preserve">Cm 41 - 60 cranked - d.8 </t>
  </si>
  <si>
    <t xml:space="preserve">Cm 23 - 60 cranked  - d.12 </t>
  </si>
  <si>
    <t xml:space="preserve">Cm 30 - 60 cranked - d.12 </t>
  </si>
  <si>
    <t xml:space="preserve">Cm 36 - 60 cranked - d.12 </t>
  </si>
  <si>
    <t xml:space="preserve">Cm 41 - 60 cranked - d.12 </t>
  </si>
  <si>
    <t xml:space="preserve">Mm 324- d.8 - rehau </t>
  </si>
  <si>
    <t xml:space="preserve">Mm 324- d.12 - rehau </t>
  </si>
  <si>
    <t xml:space="preserve">Mm 250- d.8 - rehau </t>
  </si>
  <si>
    <t xml:space="preserve">Mm 250- d.12 - rehau </t>
  </si>
  <si>
    <t xml:space="preserve">Mm 397- d.12 - rehau </t>
  </si>
  <si>
    <t xml:space="preserve">Mm 471- d.12 - rehau </t>
  </si>
  <si>
    <t xml:space="preserve">Mm 397- d.8 - rehau </t>
  </si>
  <si>
    <t xml:space="preserve">Mm 471- d.8 - rehau </t>
  </si>
  <si>
    <t xml:space="preserve">Mm 242- d.12 - veka </t>
  </si>
  <si>
    <t xml:space="preserve">Mm 322- d.8 - veka </t>
  </si>
  <si>
    <t xml:space="preserve">Mm 392- d.8 - veka </t>
  </si>
  <si>
    <t xml:space="preserve">Mm 472- d.8 - veka </t>
  </si>
  <si>
    <t xml:space="preserve">Mm 322- d.12 - veka </t>
  </si>
  <si>
    <t xml:space="preserve">Mm 392- d.12 - veka </t>
  </si>
  <si>
    <t xml:space="preserve">Mm 472- d.12 - veka </t>
  </si>
  <si>
    <t xml:space="preserve">Mm 242- d.8 - veka </t>
  </si>
  <si>
    <t>Mm 352- d.8 - alphacan/aluplast/kommerling-profine</t>
  </si>
  <si>
    <t>Mm 423- d.8 - alphacan/aluplast/kommerling-profine</t>
  </si>
  <si>
    <t>Mm 498- d.8 - alphacan/aluplast/kommerling-profine</t>
  </si>
  <si>
    <t>Mm 131- d.8 - alphacan/aluplast/kommerling-profine</t>
  </si>
  <si>
    <t>Mm 206- d.8 - alphacan/aluplast/kommerling-profine</t>
  </si>
  <si>
    <t>Mm 277- d.8 - alphacan/aluplast/kommerling-profine</t>
  </si>
  <si>
    <t>Mm 249- d.12 - alphacan/aluplast/kommerling-profin</t>
  </si>
  <si>
    <t>Mm 395- d.8 - alphacan/aluplast/kommerling-profine</t>
  </si>
  <si>
    <t>Mm 470- d.8 - alphacan/aluplast/kommerling-profine</t>
  </si>
  <si>
    <t>Mm 249- d.8 - alphacan/aluplast/kommerling-profine</t>
  </si>
  <si>
    <t>Mm 324- d.8 - alphacan/aluplast/kommerling-profine</t>
  </si>
  <si>
    <t>Mm 470- d.12 - alphacan/aluplast/kommerling-profin</t>
  </si>
  <si>
    <t>Mm 395- d.12 - alphacan/aluplast/kommerling-profin</t>
  </si>
  <si>
    <t>Mm 324- d.12 - alphacan/aluplast/kommerling-profin</t>
  </si>
  <si>
    <t xml:space="preserve">Mm 352- d.8 - rehau </t>
  </si>
  <si>
    <t xml:space="preserve">Mm 205- d.8 - rehau </t>
  </si>
  <si>
    <t xml:space="preserve">Mm 278- d.8 - rehau </t>
  </si>
  <si>
    <t xml:space="preserve">Mm 425- d.8 - rehau </t>
  </si>
  <si>
    <t xml:space="preserve">Mm 499- d.8 - rehau </t>
  </si>
  <si>
    <t xml:space="preserve">Cardini per dispositio "oneblock" </t>
  </si>
  <si>
    <t xml:space="preserve">Pintels with embedded "oneblock" </t>
  </si>
  <si>
    <t xml:space="preserve">Gambo m10x28mm -  d.8 </t>
  </si>
  <si>
    <t xml:space="preserve">Leg m10x28mm - d.8 </t>
  </si>
  <si>
    <t xml:space="preserve">Gambo m10x60mm -  d.8 </t>
  </si>
  <si>
    <t xml:space="preserve">Leg m10x60mm - d.8 </t>
  </si>
  <si>
    <t xml:space="preserve">Gambo m10x82mm -  d.8 </t>
  </si>
  <si>
    <t xml:space="preserve">Leg m10x82mm - d.8 </t>
  </si>
  <si>
    <t xml:space="preserve">D.8 </t>
  </si>
  <si>
    <t xml:space="preserve">Rosetta copriforo per cardini con gambo a muro </t>
  </si>
  <si>
    <t xml:space="preserve">Bandelle snodate per profili pvc </t>
  </si>
  <si>
    <t xml:space="preserve">Articuled hinge flush crancked for pvc </t>
  </si>
  <si>
    <t xml:space="preserve">Bandella vicentina doppia d.8 per legno </t>
  </si>
  <si>
    <t xml:space="preserve">Vicenza style double-hinge d.8 for wood </t>
  </si>
  <si>
    <t xml:space="preserve">FAP0077706BJS                   </t>
  </si>
  <si>
    <t xml:space="preserve">FAP0077700BP                    </t>
  </si>
  <si>
    <t xml:space="preserve">FAP0077700BL                    </t>
  </si>
  <si>
    <t xml:space="preserve">FAP0077700BJL                   </t>
  </si>
  <si>
    <t xml:space="preserve">FAP0077700BJS                   </t>
  </si>
  <si>
    <t xml:space="preserve">FAP0077701BP                    </t>
  </si>
  <si>
    <t xml:space="preserve">FAP0077703BP                    </t>
  </si>
  <si>
    <t xml:space="preserve">FAP0077704BP                    </t>
  </si>
  <si>
    <t xml:space="preserve">FAP0077705BP                    </t>
  </si>
  <si>
    <t xml:space="preserve">FAP0077706BP                    </t>
  </si>
  <si>
    <t xml:space="preserve">FAP0077707BP                    </t>
  </si>
  <si>
    <t xml:space="preserve">FAP0077701BL                    </t>
  </si>
  <si>
    <t xml:space="preserve">FAP0077703BL                    </t>
  </si>
  <si>
    <t xml:space="preserve">FAP0077704BL                    </t>
  </si>
  <si>
    <t xml:space="preserve">FAP0077705BL                    </t>
  </si>
  <si>
    <t xml:space="preserve">FAP0077706BL                    </t>
  </si>
  <si>
    <t xml:space="preserve">FAP0077707BL                    </t>
  </si>
  <si>
    <t xml:space="preserve">FAP0077701BJL                   </t>
  </si>
  <si>
    <t xml:space="preserve">FAP0077703BJL                   </t>
  </si>
  <si>
    <t xml:space="preserve">FAP0077704BJL                   </t>
  </si>
  <si>
    <t xml:space="preserve">FAP0077705BJL                   </t>
  </si>
  <si>
    <t xml:space="preserve">FAP0077706BJL                   </t>
  </si>
  <si>
    <t xml:space="preserve">FAP0077707BJL                   </t>
  </si>
  <si>
    <t xml:space="preserve">FAP0077701BJS                   </t>
  </si>
  <si>
    <t xml:space="preserve">FAP0077703BJS                   </t>
  </si>
  <si>
    <t xml:space="preserve">FAP0077704BJS                   </t>
  </si>
  <si>
    <t xml:space="preserve">FAP0077705BJS                   </t>
  </si>
  <si>
    <t xml:space="preserve">FAP0077707BJS                   </t>
  </si>
  <si>
    <t>FAP0077702BJL</t>
  </si>
  <si>
    <t xml:space="preserve">H=13 </t>
  </si>
  <si>
    <t>FAP0077702BJS</t>
  </si>
  <si>
    <t xml:space="preserve">Satin polished </t>
  </si>
  <si>
    <t>FAP0077702BL</t>
  </si>
  <si>
    <t>FAP0077702BP</t>
  </si>
  <si>
    <t xml:space="preserve">FAP0077702BP                    </t>
  </si>
  <si>
    <t xml:space="preserve">FAP0077702BL                    </t>
  </si>
  <si>
    <t xml:space="preserve">FAP0077702BJL                   </t>
  </si>
  <si>
    <t xml:space="preserve">FAP0077702BJS                   </t>
  </si>
  <si>
    <t>FVBT4035CCIUK</t>
  </si>
  <si>
    <t xml:space="preserve">FVBT4035CCIUK                   </t>
  </si>
  <si>
    <t>0.5910</t>
  </si>
  <si>
    <t>0.3050</t>
  </si>
  <si>
    <t>0.0620</t>
  </si>
  <si>
    <t>FCA0A5046FIN</t>
  </si>
  <si>
    <t xml:space="preserve">Leg pivot for wood </t>
  </si>
  <si>
    <t xml:space="preserve">Gambo m10x90 mm - d. 12 </t>
  </si>
  <si>
    <t xml:space="preserve">Leg m10x90 mm - d. 12 </t>
  </si>
  <si>
    <t xml:space="preserve">Cardine vite mordente </t>
  </si>
  <si>
    <t>FCA0A5046FIN.jpg</t>
  </si>
  <si>
    <t xml:space="preserve">FCA0A5046FIN                    </t>
  </si>
  <si>
    <t xml:space="preserve">D.25 mm </t>
  </si>
  <si>
    <t xml:space="preserve">D.20 mm </t>
  </si>
  <si>
    <t xml:space="preserve">D.12 mm </t>
  </si>
  <si>
    <t xml:space="preserve">D.15 mm </t>
  </si>
  <si>
    <t xml:space="preserve">280 x 220 mm </t>
  </si>
  <si>
    <t xml:space="preserve">155x125 mm </t>
  </si>
  <si>
    <t xml:space="preserve">255 x 175 mm </t>
  </si>
  <si>
    <t xml:space="preserve">320 x 85 mm </t>
  </si>
  <si>
    <t xml:space="preserve">L=80 mm x h=90 mm </t>
  </si>
  <si>
    <t xml:space="preserve">W=80 mm x h=90 mm </t>
  </si>
  <si>
    <t xml:space="preserve">L=80 mm x h=170 mm </t>
  </si>
  <si>
    <t xml:space="preserve">W=80 mm x h=170 mm </t>
  </si>
  <si>
    <t xml:space="preserve">120 mm </t>
  </si>
  <si>
    <t xml:space="preserve">60 mm </t>
  </si>
  <si>
    <t xml:space="preserve">H= 80mm </t>
  </si>
  <si>
    <t xml:space="preserve">H= 130mm </t>
  </si>
  <si>
    <t xml:space="preserve">H= 170mm </t>
  </si>
  <si>
    <t xml:space="preserve">30 x 30 mm </t>
  </si>
  <si>
    <t xml:space="preserve">25 x 25 mm </t>
  </si>
  <si>
    <t xml:space="preserve">15 x 15 mm </t>
  </si>
  <si>
    <t xml:space="preserve">20 x 20 mm </t>
  </si>
  <si>
    <t xml:space="preserve">380 x 250 mm </t>
  </si>
  <si>
    <t xml:space="preserve">Per corrimano d.35mm </t>
  </si>
  <si>
    <t xml:space="preserve">For handrail d.35mm </t>
  </si>
  <si>
    <t xml:space="preserve">D.80 mm </t>
  </si>
  <si>
    <t xml:space="preserve">100 x 115mm </t>
  </si>
  <si>
    <t xml:space="preserve">D.35 mm </t>
  </si>
  <si>
    <t xml:space="preserve">10 cm - d.8 </t>
  </si>
  <si>
    <t xml:space="preserve">D.5 </t>
  </si>
  <si>
    <t xml:space="preserve">Cerniera occhio d.5 </t>
  </si>
  <si>
    <t xml:space="preserve">Hinge with eye d.5 </t>
  </si>
  <si>
    <t xml:space="preserve">180 mm </t>
  </si>
  <si>
    <t xml:space="preserve">D.65 mm </t>
  </si>
  <si>
    <t xml:space="preserve">D.40 mm </t>
  </si>
  <si>
    <t xml:space="preserve">72 x 178mm </t>
  </si>
  <si>
    <t xml:space="preserve">72 x 72 mm </t>
  </si>
  <si>
    <t xml:space="preserve">80 x 20 mm </t>
  </si>
  <si>
    <t xml:space="preserve">290 mm </t>
  </si>
  <si>
    <t xml:space="preserve">160 mm </t>
  </si>
  <si>
    <t xml:space="preserve">140 mm </t>
  </si>
  <si>
    <t xml:space="preserve">D.6 </t>
  </si>
  <si>
    <t xml:space="preserve">D.10 </t>
  </si>
  <si>
    <t xml:space="preserve">D.12 </t>
  </si>
  <si>
    <t xml:space="preserve">D.14 </t>
  </si>
  <si>
    <t xml:space="preserve">D.16 </t>
  </si>
  <si>
    <t xml:space="preserve">D.18 </t>
  </si>
  <si>
    <t xml:space="preserve">D.20 </t>
  </si>
  <si>
    <t xml:space="preserve">D.22 </t>
  </si>
  <si>
    <t xml:space="preserve">115 mm </t>
  </si>
  <si>
    <t xml:space="preserve">D.9 -140 cm </t>
  </si>
  <si>
    <t xml:space="preserve">D.9 -160 cm </t>
  </si>
  <si>
    <t xml:space="preserve">D.9 - 200 cm </t>
  </si>
  <si>
    <t xml:space="preserve">D.9 -200 cm </t>
  </si>
  <si>
    <t xml:space="preserve">D.9 - 250 cm </t>
  </si>
  <si>
    <t xml:space="preserve">D.9 - 300 cm </t>
  </si>
  <si>
    <t xml:space="preserve">D.9 -300 cm </t>
  </si>
  <si>
    <t xml:space="preserve">D.9 -240 cm </t>
  </si>
  <si>
    <t xml:space="preserve">D.9 -260 cm </t>
  </si>
  <si>
    <t xml:space="preserve">D.9 - 150 cm </t>
  </si>
  <si>
    <t xml:space="preserve">D.9 - 1600mm </t>
  </si>
  <si>
    <t xml:space="preserve">D.9 - 2000mm </t>
  </si>
  <si>
    <t xml:space="preserve">D.9 - 2400mm </t>
  </si>
  <si>
    <t xml:space="preserve">D.9 - 2600mm </t>
  </si>
  <si>
    <t xml:space="preserve">D.9 - 1200mm </t>
  </si>
  <si>
    <t xml:space="preserve">D.9- 435+1200mm </t>
  </si>
  <si>
    <t xml:space="preserve">D.9- 1030+1200mm </t>
  </si>
  <si>
    <t xml:space="preserve">D.9- 1030+1600mm </t>
  </si>
  <si>
    <t xml:space="preserve">D.8- 435+750mm </t>
  </si>
  <si>
    <t xml:space="preserve">D.8- 435+1250mm </t>
  </si>
  <si>
    <t xml:space="preserve">D.8- 1030+1250mm </t>
  </si>
  <si>
    <t xml:space="preserve">D.8- 1030+1500mm </t>
  </si>
  <si>
    <t xml:space="preserve">D.9- 435+800mm </t>
  </si>
  <si>
    <t xml:space="preserve">D.9 - 160 cm </t>
  </si>
  <si>
    <t xml:space="preserve">D.10 - 140 cm </t>
  </si>
  <si>
    <t xml:space="preserve">D.10 - 160 cm </t>
  </si>
  <si>
    <t xml:space="preserve">D.10 -200 cm </t>
  </si>
  <si>
    <t xml:space="preserve">D.10 - 200 cm </t>
  </si>
  <si>
    <t xml:space="preserve">D.10 - 300 cm </t>
  </si>
  <si>
    <t xml:space="preserve">D.10 - 240 cm </t>
  </si>
  <si>
    <t xml:space="preserve">D.10 - 260 cm </t>
  </si>
  <si>
    <t xml:space="preserve">23 cm - d.12 </t>
  </si>
  <si>
    <t xml:space="preserve">30 cm - d.12 </t>
  </si>
  <si>
    <t xml:space="preserve">35 cm - d.12 </t>
  </si>
  <si>
    <t xml:space="preserve">40 cm - d.12 </t>
  </si>
  <si>
    <t xml:space="preserve">50 cm - d.12 </t>
  </si>
  <si>
    <t xml:space="preserve">60 cm - d.12 </t>
  </si>
  <si>
    <t xml:space="preserve">70 cm - d.12 </t>
  </si>
  <si>
    <t xml:space="preserve">29 cm - d.12 </t>
  </si>
  <si>
    <t xml:space="preserve">16 cm - d.12 </t>
  </si>
  <si>
    <t xml:space="preserve">20 cm - d.12 </t>
  </si>
  <si>
    <t xml:space="preserve">50 cm - d.18 </t>
  </si>
  <si>
    <t xml:space="preserve">60 cm - d.18 </t>
  </si>
  <si>
    <t xml:space="preserve">80 cm - d.18 </t>
  </si>
  <si>
    <t xml:space="preserve">100 cm - d.18 </t>
  </si>
  <si>
    <t xml:space="preserve">25 cm - d.18 </t>
  </si>
  <si>
    <t xml:space="preserve">Cm 50 - d.10 </t>
  </si>
  <si>
    <t xml:space="preserve">23 cm - d.10 </t>
  </si>
  <si>
    <t xml:space="preserve">30 cm - d.10 </t>
  </si>
  <si>
    <t xml:space="preserve">35 cm - d.10 </t>
  </si>
  <si>
    <t xml:space="preserve">40 cm - d.10 </t>
  </si>
  <si>
    <t xml:space="preserve">Cm 40 - d.10 </t>
  </si>
  <si>
    <t xml:space="preserve">50 cm - d.10 </t>
  </si>
  <si>
    <t xml:space="preserve">18 cm - d.10 </t>
  </si>
  <si>
    <t xml:space="preserve">17 cm - d.12 </t>
  </si>
  <si>
    <t xml:space="preserve">17 cm - d.10 </t>
  </si>
  <si>
    <t xml:space="preserve">33 cm - d.12 </t>
  </si>
  <si>
    <t xml:space="preserve">25 cm - d.12 </t>
  </si>
  <si>
    <t xml:space="preserve">19 cm - d.12 </t>
  </si>
  <si>
    <t xml:space="preserve">14 cm - d.10 </t>
  </si>
  <si>
    <t xml:space="preserve">18 cm - d.12 </t>
  </si>
  <si>
    <t xml:space="preserve">Cm 16 - registrazione 2 - d.10 </t>
  </si>
  <si>
    <t xml:space="preserve">Cm 16 - adjusting 2 - d.10 </t>
  </si>
  <si>
    <t xml:space="preserve">Cm 16 - registrazione 3 - d.10 </t>
  </si>
  <si>
    <t xml:space="preserve">Cm 16 - adjusting 3 - d.10 </t>
  </si>
  <si>
    <t>0.2440</t>
  </si>
  <si>
    <t xml:space="preserve">Cm 16 - registrazione 1 - d.10 </t>
  </si>
  <si>
    <t xml:space="preserve">Cm 16 - adjusting 1 - d.10 </t>
  </si>
  <si>
    <t xml:space="preserve">27 cm - zanca 35mm </t>
  </si>
  <si>
    <t xml:space="preserve">27 cm - cranked 35mm </t>
  </si>
  <si>
    <t xml:space="preserve">33 cm - zanca 35mm </t>
  </si>
  <si>
    <t xml:space="preserve">33 cm - cranked 35mm </t>
  </si>
  <si>
    <t xml:space="preserve">38 cm - zanca 35mm </t>
  </si>
  <si>
    <t xml:space="preserve">38 cm - cranked 35mm </t>
  </si>
  <si>
    <t xml:space="preserve">47 cm - zanca 35mm </t>
  </si>
  <si>
    <t xml:space="preserve">47 cm - cranked 35mm </t>
  </si>
  <si>
    <t xml:space="preserve">27 cm - zanca 45mm </t>
  </si>
  <si>
    <t xml:space="preserve">27 cm - cranked 45mm </t>
  </si>
  <si>
    <t xml:space="preserve">33 cm - zanca 45mm </t>
  </si>
  <si>
    <t xml:space="preserve">33 cm - cranked 45mm </t>
  </si>
  <si>
    <t xml:space="preserve">38 cm - zanca 45mm </t>
  </si>
  <si>
    <t xml:space="preserve">38 cm - cranked 45mm </t>
  </si>
  <si>
    <t xml:space="preserve">47 cm - zanca 45mm </t>
  </si>
  <si>
    <t xml:space="preserve">47 cm - cranked 45mm </t>
  </si>
  <si>
    <t xml:space="preserve">22 cm - zanca 24mm </t>
  </si>
  <si>
    <t xml:space="preserve">22 cm - cranked 24mm </t>
  </si>
  <si>
    <t xml:space="preserve">28 cm - zanca 24mm </t>
  </si>
  <si>
    <t xml:space="preserve">28 cm - cranked 24mm </t>
  </si>
  <si>
    <t xml:space="preserve">34 cm - zanca 24mm </t>
  </si>
  <si>
    <t xml:space="preserve">34 cm - cranked 24mm </t>
  </si>
  <si>
    <t xml:space="preserve">39 cm - zanca 24mm </t>
  </si>
  <si>
    <t xml:space="preserve">39 cm - cranked 24mm </t>
  </si>
  <si>
    <t xml:space="preserve">49 cm - zanca 24mm </t>
  </si>
  <si>
    <t xml:space="preserve">49 cm - cranked 24mm </t>
  </si>
  <si>
    <t xml:space="preserve">16 cm - zanca 35mm </t>
  </si>
  <si>
    <t xml:space="preserve">16 cm - cranked 35mm </t>
  </si>
  <si>
    <t xml:space="preserve">20 cm - zanca 35mm </t>
  </si>
  <si>
    <t xml:space="preserve">20 cm - cranked 35mm </t>
  </si>
  <si>
    <t xml:space="preserve">16 cm - zanca 45mm </t>
  </si>
  <si>
    <t xml:space="preserve">16 cm - cranked 45mm </t>
  </si>
  <si>
    <t xml:space="preserve">20 cm - zanca 45mm </t>
  </si>
  <si>
    <t xml:space="preserve">20 cm - cranked 45mm </t>
  </si>
  <si>
    <t xml:space="preserve">D.11x80 mm </t>
  </si>
  <si>
    <t xml:space="preserve">D.9x67 mm </t>
  </si>
  <si>
    <t xml:space="preserve">D.13x92 mm </t>
  </si>
  <si>
    <t xml:space="preserve">D.14x99 mm </t>
  </si>
  <si>
    <t xml:space="preserve">D.16x106 mm </t>
  </si>
  <si>
    <t xml:space="preserve">D.20x100 mm </t>
  </si>
  <si>
    <t xml:space="preserve">18 cm - zanca 45mm </t>
  </si>
  <si>
    <t xml:space="preserve">18 cm - cranked 45mm </t>
  </si>
  <si>
    <t xml:space="preserve">18 cm - zanca 24mm </t>
  </si>
  <si>
    <t xml:space="preserve">18 cm - cranked 24mm </t>
  </si>
  <si>
    <t xml:space="preserve">17 cm - zanca 45mm </t>
  </si>
  <si>
    <t xml:space="preserve">17 cm - cranked 45mm </t>
  </si>
  <si>
    <t xml:space="preserve">17 cm - zanca 24mm </t>
  </si>
  <si>
    <t xml:space="preserve">17 cm - cranked 24mm </t>
  </si>
  <si>
    <t xml:space="preserve">21 cm - d.12 </t>
  </si>
  <si>
    <t xml:space="preserve">18 cm - zanca 35mm </t>
  </si>
  <si>
    <t xml:space="preserve">18 cm - cranked 35mm </t>
  </si>
  <si>
    <t xml:space="preserve">29 cm - zanca 35mm </t>
  </si>
  <si>
    <t xml:space="preserve">29 cm - cranked 35mm </t>
  </si>
  <si>
    <t xml:space="preserve">34 cm - zanca 35mm </t>
  </si>
  <si>
    <t xml:space="preserve">34 cm - cranked 35mm </t>
  </si>
  <si>
    <t xml:space="preserve">39 cm - zanca 35mm </t>
  </si>
  <si>
    <t xml:space="preserve">39 cm - cranked 35mm </t>
  </si>
  <si>
    <t xml:space="preserve">29 cm - zanca 45mm </t>
  </si>
  <si>
    <t xml:space="preserve">29 cm - cranked 45mm </t>
  </si>
  <si>
    <t xml:space="preserve">34 cm - zanca 45mm </t>
  </si>
  <si>
    <t xml:space="preserve">34 cm - cranked 45mm </t>
  </si>
  <si>
    <t xml:space="preserve">39 cm - cranked 45mm </t>
  </si>
  <si>
    <t xml:space="preserve">29 cm - zanca 24mm </t>
  </si>
  <si>
    <t xml:space="preserve">29 cm - cranked 24mm </t>
  </si>
  <si>
    <t xml:space="preserve">19 cm - zanca 24mm </t>
  </si>
  <si>
    <t xml:space="preserve">19 cm - cranked 24mm </t>
  </si>
  <si>
    <t xml:space="preserve">24 cm - zanca 24mm </t>
  </si>
  <si>
    <t xml:space="preserve">24 cm - cranked 24mm </t>
  </si>
  <si>
    <t xml:space="preserve">Cm 12 - zanca 20mm </t>
  </si>
  <si>
    <t xml:space="preserve">Cm 12 - cranked 20mm </t>
  </si>
  <si>
    <t xml:space="preserve">12 cm - zanca 32mm </t>
  </si>
  <si>
    <t xml:space="preserve">12 cm -  cranked 32mm </t>
  </si>
  <si>
    <t xml:space="preserve">Cm 12 - zanca 52mm </t>
  </si>
  <si>
    <t xml:space="preserve">Cm 12 - cranked 52mm </t>
  </si>
  <si>
    <t xml:space="preserve">12 cm - zanca 52mm </t>
  </si>
  <si>
    <t xml:space="preserve">12 cm -  cranked 52mm </t>
  </si>
  <si>
    <t xml:space="preserve">20 cm - zanca 24mm </t>
  </si>
  <si>
    <t xml:space="preserve">20 cm - cranked 24mm </t>
  </si>
  <si>
    <t xml:space="preserve">Cm17 - zanca 32mm </t>
  </si>
  <si>
    <t xml:space="preserve">Cm17 - cranked 32mm </t>
  </si>
  <si>
    <t xml:space="preserve">17 cm - zanca 32mm </t>
  </si>
  <si>
    <t xml:space="preserve">17 cm -  cranked 32mm </t>
  </si>
  <si>
    <t xml:space="preserve">Cm 16 - zanca 20mm </t>
  </si>
  <si>
    <t xml:space="preserve">16 cm - zanca 20mm </t>
  </si>
  <si>
    <t xml:space="preserve">16 cm - cranked 20mm </t>
  </si>
  <si>
    <t xml:space="preserve">162mm - cranked 20mm </t>
  </si>
  <si>
    <t xml:space="preserve">Per legno </t>
  </si>
  <si>
    <t>Per alphacancan/aluplastplast/rehau/kommerling-pro</t>
  </si>
  <si>
    <t>For alphacancan/aluplastplast/rehau/kommerling-pro</t>
  </si>
  <si>
    <t xml:space="preserve">Per veka pvc shutters </t>
  </si>
  <si>
    <t xml:space="preserve">Cm 12 - zanca 20mm - foro zanca </t>
  </si>
  <si>
    <t xml:space="preserve">Cm 12 - cranked 20mm - hole on "zanca" </t>
  </si>
  <si>
    <t xml:space="preserve">Cm 12 - zanca 32mm - foro zanca </t>
  </si>
  <si>
    <t xml:space="preserve">Cm 12 - cranked 32mm - hole on "zanca" </t>
  </si>
  <si>
    <t xml:space="preserve">Cm 12 - cranked 52mm - hole on "zanca" </t>
  </si>
  <si>
    <t xml:space="preserve">Cm 12 - zanca 62mm - foro zanca </t>
  </si>
  <si>
    <t xml:space="preserve">Cm 12 - cranked 62mm - hole on "zanca" </t>
  </si>
  <si>
    <t xml:space="preserve">Cm 12 - zanca 20mm - foro alzata </t>
  </si>
  <si>
    <t xml:space="preserve">Cm 12 - cranked 20mm - hole on "alzata" </t>
  </si>
  <si>
    <t xml:space="preserve">12 cm - zanca 20mm </t>
  </si>
  <si>
    <t xml:space="preserve">12 cm - cranked 20mm </t>
  </si>
  <si>
    <t xml:space="preserve">Cm 12 - zanca 32mm - foro alzata </t>
  </si>
  <si>
    <t xml:space="preserve">Cm 12 - cranked 32mm - hole on "alzata" </t>
  </si>
  <si>
    <t xml:space="preserve">12 cm - cranked 32mm </t>
  </si>
  <si>
    <t xml:space="preserve">Cm 12 - cranked 52mm - hole on "alzata" </t>
  </si>
  <si>
    <t xml:space="preserve">12 cm - cranked 52mm </t>
  </si>
  <si>
    <t xml:space="preserve">Cm 12 - zanca 62mm - foro alzata </t>
  </si>
  <si>
    <t xml:space="preserve">Cm 12 - cranked 62mm - hole on "alzata" </t>
  </si>
  <si>
    <t xml:space="preserve">12 cm - zanca 62mm </t>
  </si>
  <si>
    <t xml:space="preserve">12 cm - cranked 62mm </t>
  </si>
  <si>
    <t xml:space="preserve">Cm 17 - zanca 20mm - foro zanca </t>
  </si>
  <si>
    <t xml:space="preserve">Cm 17 - cranked 20mm - hole on "zanca" </t>
  </si>
  <si>
    <t xml:space="preserve">Cm 17 - zanca 32mm - foro zanca </t>
  </si>
  <si>
    <t xml:space="preserve">Cm 17 - cranked 32mm - hole on "zanca" </t>
  </si>
  <si>
    <t xml:space="preserve">Cm 17 - cranked 52mm - hole on "zanca" </t>
  </si>
  <si>
    <t xml:space="preserve">Cm 17 - zanca 62mm - foro zanca </t>
  </si>
  <si>
    <t xml:space="preserve">Cm 17 - cranked 62mm - hole on "zanca" </t>
  </si>
  <si>
    <t xml:space="preserve">Cm 17 - zanca 20mm - foro alzata </t>
  </si>
  <si>
    <t xml:space="preserve">Cm 17 - cranked 20mm - hole on "alzata" </t>
  </si>
  <si>
    <t xml:space="preserve">17 cm - zanca 20mm </t>
  </si>
  <si>
    <t xml:space="preserve">17 cm - cranked 20mm </t>
  </si>
  <si>
    <t xml:space="preserve">Cm 17 - zanca 32mm - foro alzata </t>
  </si>
  <si>
    <t xml:space="preserve">Cm 17 - cranked 32mm - hole on "alzata" </t>
  </si>
  <si>
    <t xml:space="preserve">17 cm - cranked 32mm </t>
  </si>
  <si>
    <t xml:space="preserve">Cm 17 - cranked 52mm - hole on "alzata" </t>
  </si>
  <si>
    <t xml:space="preserve">17 cm - zanca 52mm </t>
  </si>
  <si>
    <t xml:space="preserve">17 cm - cranked 52mm </t>
  </si>
  <si>
    <t xml:space="preserve">Cm 17 - zanca 62mm - foro alzata </t>
  </si>
  <si>
    <t xml:space="preserve">Cm 17 - cranked 62mm - hole on "alzata" </t>
  </si>
  <si>
    <t xml:space="preserve">17 cm - zanca 62mm </t>
  </si>
  <si>
    <t xml:space="preserve">17 cm - cranked 62mm </t>
  </si>
  <si>
    <t xml:space="preserve">Cm 12 - zanca 32mm </t>
  </si>
  <si>
    <t xml:space="preserve">Cm12 - cranked 32mm </t>
  </si>
  <si>
    <t xml:space="preserve">Cm 23x23 - right-hand </t>
  </si>
  <si>
    <t xml:space="preserve">Cm 23x30 - right-hand </t>
  </si>
  <si>
    <t xml:space="preserve">23 cm - d.10 - destro </t>
  </si>
  <si>
    <t xml:space="preserve">23 cm - d.10 - right </t>
  </si>
  <si>
    <t>0.3850</t>
  </si>
  <si>
    <t xml:space="preserve">Cm 23 x23 - right-hand </t>
  </si>
  <si>
    <t xml:space="preserve">Registrazione 2 - d.12 - dx </t>
  </si>
  <si>
    <t xml:space="preserve">Adjusting 2 - d.12 - right-hand </t>
  </si>
  <si>
    <t xml:space="preserve">Registrazione 1 - d.12 - dx </t>
  </si>
  <si>
    <t xml:space="preserve">Adjusting 1 - d.12 - right-hand </t>
  </si>
  <si>
    <t xml:space="preserve">Cm 23x23 - zanca 35mm - dx </t>
  </si>
  <si>
    <t xml:space="preserve">Cm 23x23 - cranked 35mm - right-hand </t>
  </si>
  <si>
    <t xml:space="preserve">Cm 23x23  - zanca 35mm - dx </t>
  </si>
  <si>
    <t xml:space="preserve">Cm 23x23 - zanca 45mm - dx </t>
  </si>
  <si>
    <t xml:space="preserve">Cm 23x23 - cranked 45mm - right-hand </t>
  </si>
  <si>
    <t xml:space="preserve">Cm 26x26 - zanca 45mm - dx </t>
  </si>
  <si>
    <t xml:space="preserve">Zanca 20mm - dx </t>
  </si>
  <si>
    <t xml:space="preserve">Cranked 20mm - right-hand </t>
  </si>
  <si>
    <t xml:space="preserve">23 cm - zanca 45mm - destro </t>
  </si>
  <si>
    <t xml:space="preserve">23 cm - cranked 45mm - right </t>
  </si>
  <si>
    <t xml:space="preserve">23 cm - zanca 24mm - destro </t>
  </si>
  <si>
    <t xml:space="preserve">23 cm - cranked 24mm - right </t>
  </si>
  <si>
    <t xml:space="preserve">Cm 21x21 - right-hand </t>
  </si>
  <si>
    <t xml:space="preserve">Cm 26x26 - right-hand </t>
  </si>
  <si>
    <t xml:space="preserve">Zanca 20mm - foro alzata - dx </t>
  </si>
  <si>
    <t xml:space="preserve">Cranked 20mm - hole on "alzata" - right-hand </t>
  </si>
  <si>
    <t xml:space="preserve">Zanca 32mm - foro alzata - dx </t>
  </si>
  <si>
    <t xml:space="preserve">Cranked 32mm - hole on "alzata" - right-hand </t>
  </si>
  <si>
    <t xml:space="preserve">Zanca 52mm - foro alzata - dx </t>
  </si>
  <si>
    <t xml:space="preserve">Cranked 52mm - hole on "alzata" - right-hand </t>
  </si>
  <si>
    <t xml:space="preserve">Cm 23x23- cranked 35mm - right-hand </t>
  </si>
  <si>
    <t xml:space="preserve">Cm 23x23  - zanca 45mm - dx </t>
  </si>
  <si>
    <t xml:space="preserve">Cm 23x23- cranked 45mm - right-hand </t>
  </si>
  <si>
    <t xml:space="preserve">Cm 21x21 - zanca 35mm - dx </t>
  </si>
  <si>
    <t xml:space="preserve">Cm 21x21 - cranked 35mm - right-hand </t>
  </si>
  <si>
    <t xml:space="preserve">Cm 26x26 - zanca 35mm - dx </t>
  </si>
  <si>
    <t xml:space="preserve">Cm 26x26 - cranked 35mm - right-hand </t>
  </si>
  <si>
    <t xml:space="preserve">Cm 21x21 - zanca 45mm - dx </t>
  </si>
  <si>
    <t xml:space="preserve">Cm 21x21 - cranked 45mm - right-hand </t>
  </si>
  <si>
    <t xml:space="preserve">Cm 26x26 - cranked 45mm - right-hand </t>
  </si>
  <si>
    <t xml:space="preserve">Cm 23x23 - left-hand </t>
  </si>
  <si>
    <t xml:space="preserve">Cm 23x30 - left-hand </t>
  </si>
  <si>
    <t xml:space="preserve">23 cm - d.10 - sinistro </t>
  </si>
  <si>
    <t xml:space="preserve">23 cm - d.10 - left </t>
  </si>
  <si>
    <t xml:space="preserve">Registrazione 2 - d.12 - sx </t>
  </si>
  <si>
    <t xml:space="preserve">Adjusting 2 - d.12 - left-hand </t>
  </si>
  <si>
    <t xml:space="preserve">Registrazione 1 - d.12 - sx </t>
  </si>
  <si>
    <t xml:space="preserve">Adjusting 1 - d.12 - left-hand </t>
  </si>
  <si>
    <t xml:space="preserve">Cm 23x23 - zanca 35mm - sx </t>
  </si>
  <si>
    <t xml:space="preserve">Cm 23x23 - cranked 35mm - left-hand </t>
  </si>
  <si>
    <t xml:space="preserve">Cm 23x23  - zanca 35mm - sx </t>
  </si>
  <si>
    <t xml:space="preserve">Cm 23x23- cranked 35mm - left-hand </t>
  </si>
  <si>
    <t xml:space="preserve">Cm 23x23 - zanca 45mm - sx </t>
  </si>
  <si>
    <t xml:space="preserve">Cm 23x23 - cranked 45mm - left-hand </t>
  </si>
  <si>
    <t xml:space="preserve">Cm 26x26 - zanca 45mm - sx </t>
  </si>
  <si>
    <t xml:space="preserve">Zanca 20mm - sx </t>
  </si>
  <si>
    <t xml:space="preserve">Cranked 20mm - left-hand </t>
  </si>
  <si>
    <t xml:space="preserve">23 cm - zanca 45mm - sinistro </t>
  </si>
  <si>
    <t xml:space="preserve">23 cm - cranked 45mm - left </t>
  </si>
  <si>
    <t xml:space="preserve">23 cm - zanca 24mm - sinistro </t>
  </si>
  <si>
    <t xml:space="preserve">23 cm - cranked 24mm - left </t>
  </si>
  <si>
    <t xml:space="preserve">Cm 21x21 - left-hand </t>
  </si>
  <si>
    <t xml:space="preserve">Cm 26x26 - left-hand </t>
  </si>
  <si>
    <t xml:space="preserve">Cm 26x26 -left-hand </t>
  </si>
  <si>
    <t xml:space="preserve">Zanca 20mm - foro alzata - sx </t>
  </si>
  <si>
    <t xml:space="preserve">Cranked 20mm - hole on "alzata" - left-hand </t>
  </si>
  <si>
    <t xml:space="preserve">Zanca 32mm - foro alzata - sx </t>
  </si>
  <si>
    <t xml:space="preserve">Cranked 32mm - hole on "alzata" - left-hand </t>
  </si>
  <si>
    <t xml:space="preserve">Zanca 52mm - foro alzata - sx </t>
  </si>
  <si>
    <t xml:space="preserve">Cranked 52mm - hole on "alzata" - left-hand </t>
  </si>
  <si>
    <t xml:space="preserve">Cm 23x23  - zanca 45mm - sx </t>
  </si>
  <si>
    <t xml:space="preserve">Cm 23x23- cranked 45mm - left-hand </t>
  </si>
  <si>
    <t xml:space="preserve">Cm 21x21 - zanca 35mm - sx </t>
  </si>
  <si>
    <t xml:space="preserve">Cm 21x21 - cranked 35mm - left-hand </t>
  </si>
  <si>
    <t xml:space="preserve">Cm 26x26 - zanca 35mm - sx </t>
  </si>
  <si>
    <t xml:space="preserve">Cm 26x26 - cranked 35mm - left-hand </t>
  </si>
  <si>
    <t xml:space="preserve">Cm 21x21 - zanca 45mm - sx </t>
  </si>
  <si>
    <t xml:space="preserve">Cm 21x21 - cranked 45mm - left-hand </t>
  </si>
  <si>
    <t xml:space="preserve">Cm 26x26 - cranked 45mm - left-hand </t>
  </si>
  <si>
    <t xml:space="preserve">Cm 50 - zanca 45 - d.8 </t>
  </si>
  <si>
    <t xml:space="preserve">Cm 50 - zanca 45 - d.12 </t>
  </si>
  <si>
    <t xml:space="preserve">Cm 23 - zanca 45 - d.8 </t>
  </si>
  <si>
    <t xml:space="preserve">Cm 30 - zanca 45 - d.8 </t>
  </si>
  <si>
    <t xml:space="preserve">Cm 36 - zanca 45 - d.8 </t>
  </si>
  <si>
    <t xml:space="preserve">Cm 41 - zanca 45 - d.8 </t>
  </si>
  <si>
    <t xml:space="preserve">Cm 23 - zanca 45 - d.12 </t>
  </si>
  <si>
    <t xml:space="preserve">Cm 30 - zanca 45 - d.12 </t>
  </si>
  <si>
    <t xml:space="preserve">Cm 36 - zanca 45 - d.12 </t>
  </si>
  <si>
    <t xml:space="preserve">Cm 41 - zanca 45 - d.12 </t>
  </si>
  <si>
    <t xml:space="preserve">Cm 50 - zanca 60 - d.8 </t>
  </si>
  <si>
    <t xml:space="preserve">Cm 50 - zanca 60 - d.12 </t>
  </si>
  <si>
    <t xml:space="preserve">Cm 23 - zanca 60 - d.8 </t>
  </si>
  <si>
    <t xml:space="preserve">Cm 30 - zanca 60 - d.8 </t>
  </si>
  <si>
    <t xml:space="preserve">Cm 36 - zanca 60 - d.8 </t>
  </si>
  <si>
    <t xml:space="preserve">Cm 41 - zanca 60 - d.8 </t>
  </si>
  <si>
    <t xml:space="preserve">Cm 23 - zanca 60 - d.12 </t>
  </si>
  <si>
    <t xml:space="preserve">Cm 30 - zanca 60 - d.12 </t>
  </si>
  <si>
    <t xml:space="preserve">Cm 36 - zanca 60 - d.12 </t>
  </si>
  <si>
    <t xml:space="preserve">Cm 41 - zanca 60 - d.12 </t>
  </si>
  <si>
    <t xml:space="preserve">Mm 10 - d.16 </t>
  </si>
  <si>
    <t xml:space="preserve">Mm 12 - d.16 </t>
  </si>
  <si>
    <t xml:space="preserve">H22 - d.12 - per battuta 20 mm </t>
  </si>
  <si>
    <t xml:space="preserve">H 22 mm - d.12- suitable for shutters with travel </t>
  </si>
  <si>
    <t xml:space="preserve">H24 - d.12 - per battuta 22 mm </t>
  </si>
  <si>
    <t xml:space="preserve">H 24 mm - d.12- suitable for shutters with travel </t>
  </si>
  <si>
    <t xml:space="preserve">Gambo m12x150 mm - d.12 </t>
  </si>
  <si>
    <t xml:space="preserve">Leg m12x150 mm - d.12 </t>
  </si>
  <si>
    <t xml:space="preserve">Gambo m14x200 mm - d.12 </t>
  </si>
  <si>
    <t xml:space="preserve">Leg m14x200 mm - d.12 </t>
  </si>
  <si>
    <t xml:space="preserve">Gambo 12x70 mm - d.12 </t>
  </si>
  <si>
    <t xml:space="preserve">Leg 12x70 mm - d.12 </t>
  </si>
  <si>
    <t xml:space="preserve">Gambo m12x100 mm - d.12 </t>
  </si>
  <si>
    <t xml:space="preserve">Leg m12x100 mm - d.12 </t>
  </si>
  <si>
    <t xml:space="preserve">Gambo 12x115 mm - d.12 </t>
  </si>
  <si>
    <t xml:space="preserve">Leg 12x115 mm - d.12 </t>
  </si>
  <si>
    <t xml:space="preserve">H24 - d.12 - per battuta 20 mm </t>
  </si>
  <si>
    <t xml:space="preserve">250 mm - d.18 </t>
  </si>
  <si>
    <t xml:space="preserve">180 mm - d.18 </t>
  </si>
  <si>
    <t xml:space="preserve">Piastra 26x160 registrabile - d.10 </t>
  </si>
  <si>
    <t xml:space="preserve">Adjustable plate 26x160 - d.10 </t>
  </si>
  <si>
    <t xml:space="preserve">110 mm - d.12 </t>
  </si>
  <si>
    <t xml:space="preserve">69 mm - d.10 </t>
  </si>
  <si>
    <t xml:space="preserve">Template for drilling for adjustable hinges and pi </t>
  </si>
  <si>
    <t xml:space="preserve">Mm 133 - d.18 </t>
  </si>
  <si>
    <t xml:space="preserve">Mm 200 - d.18 </t>
  </si>
  <si>
    <t xml:space="preserve">Gambo mm 12x86  - d.10 </t>
  </si>
  <si>
    <t xml:space="preserve">Leg mm 12x86 - d.10 </t>
  </si>
  <si>
    <t xml:space="preserve">Gambo mm 12x100  - d.10 </t>
  </si>
  <si>
    <t xml:space="preserve">Leg mm 12x100 - d.10 </t>
  </si>
  <si>
    <t xml:space="preserve">Gambo mm 12x130  - d.10 </t>
  </si>
  <si>
    <t xml:space="preserve">Leg mm 12x130 - d.10 </t>
  </si>
  <si>
    <t xml:space="preserve">Gambo mm30x135 - d.12 </t>
  </si>
  <si>
    <t xml:space="preserve">Leg mm30x135 - d.12 </t>
  </si>
  <si>
    <t xml:space="preserve">Gambo 14x200 mm - d.10 </t>
  </si>
  <si>
    <t xml:space="preserve">Leg 14x200 mm - d.10 </t>
  </si>
  <si>
    <t xml:space="preserve">Gambo14x200 mm - d.10 </t>
  </si>
  <si>
    <t xml:space="preserve">Gambo 14x250 - d.12 </t>
  </si>
  <si>
    <t xml:space="preserve">Leg 14x250 - d.12 </t>
  </si>
  <si>
    <t xml:space="preserve">Gambo 16x300 - d.12 </t>
  </si>
  <si>
    <t xml:space="preserve">Leg 16x300 - d.12 </t>
  </si>
  <si>
    <t xml:space="preserve">Gambo m12x145 mm - d.10 </t>
  </si>
  <si>
    <t xml:space="preserve">Leg m12x145 mm - d.10 </t>
  </si>
  <si>
    <t xml:space="preserve">Gambo m12x100 mm - d.10 </t>
  </si>
  <si>
    <t xml:space="preserve">Leg m12x100 mm - d.10 </t>
  </si>
  <si>
    <t xml:space="preserve">Gambo mm 12x70 - d.10 </t>
  </si>
  <si>
    <t xml:space="preserve">Leg mm 12x70 - d.10 </t>
  </si>
  <si>
    <t xml:space="preserve">Gambo m12x80 mm tutto filetto - d.10 </t>
  </si>
  <si>
    <t xml:space="preserve">Leg m12x80 mm complete thread - d.10 </t>
  </si>
  <si>
    <t xml:space="preserve">Gambo 10x70 mm - d.10 </t>
  </si>
  <si>
    <t xml:space="preserve">Leg 10x70 mm - d.10 </t>
  </si>
  <si>
    <t xml:space="preserve">Gambo m10x70 mm - d.12 </t>
  </si>
  <si>
    <t xml:space="preserve">Leg m10x70 mm - d.12 </t>
  </si>
  <si>
    <t xml:space="preserve">Gambo 12x150 mm - d.10 </t>
  </si>
  <si>
    <t xml:space="preserve">Leg 12x150 mm - d.10 </t>
  </si>
  <si>
    <t xml:space="preserve">Gambo 12x100 mm - d.10 </t>
  </si>
  <si>
    <t xml:space="preserve">Leg 12x100 mm - d.10 </t>
  </si>
  <si>
    <t xml:space="preserve">Gambo 12x150 mm - d.12 </t>
  </si>
  <si>
    <t xml:space="preserve">Leg 12x150 mm - d.12 </t>
  </si>
  <si>
    <t xml:space="preserve">Gamb0 12x150 mm - d.12 </t>
  </si>
  <si>
    <t xml:space="preserve">Leg m12x145 mm - d.12 </t>
  </si>
  <si>
    <t xml:space="preserve">Gamb0 12x100 mm - d.12 </t>
  </si>
  <si>
    <t xml:space="preserve">Leg 12x100 mm - d.12 </t>
  </si>
  <si>
    <t xml:space="preserve">Reg 1 -  d.10 </t>
  </si>
  <si>
    <t xml:space="preserve">Reg 2 -  d.10 </t>
  </si>
  <si>
    <t xml:space="preserve">Reg 3 -  d.10 </t>
  </si>
  <si>
    <t xml:space="preserve">Gambo m12x145 mm - d.12 </t>
  </si>
  <si>
    <t xml:space="preserve">Gambo 10x60 mm - d.10 vers.353 </t>
  </si>
  <si>
    <t xml:space="preserve">Leg 10x60 mm - d.10 vers.353 </t>
  </si>
  <si>
    <t xml:space="preserve">Gambo m10x60 mm - d.10 </t>
  </si>
  <si>
    <t xml:space="preserve">Leg m10x60 mm - d.10 </t>
  </si>
  <si>
    <t xml:space="preserve">Gambo 10x25 mm - d.10 vers.353 </t>
  </si>
  <si>
    <t xml:space="preserve">Leg 10x25 mm - d.10 vers.353 </t>
  </si>
  <si>
    <t xml:space="preserve">Gambo m10x25 mm - d.10 </t>
  </si>
  <si>
    <t xml:space="preserve">Leg m10x25 mm - d.10 </t>
  </si>
  <si>
    <t xml:space="preserve">Gambom10x25 mm - d.10 </t>
  </si>
  <si>
    <t xml:space="preserve">Gambo mm 14x250 - d.12 </t>
  </si>
  <si>
    <t xml:space="preserve">Leg mm14x250 - d.12 </t>
  </si>
  <si>
    <t xml:space="preserve">Gambo m10x25 mm - d.12 </t>
  </si>
  <si>
    <t xml:space="preserve">Leg m10x25 mm - d.12 </t>
  </si>
  <si>
    <t xml:space="preserve">Gambo 10x60 mm - d.7 vers.353 </t>
  </si>
  <si>
    <t xml:space="preserve">Leg 10x60 mm - d.7 vers.353 </t>
  </si>
  <si>
    <t xml:space="preserve">Gambo m10x60 mm - d.7 </t>
  </si>
  <si>
    <t xml:space="preserve">Leg m10x60 mm - d.7 </t>
  </si>
  <si>
    <t xml:space="preserve">Gambo 10x25 mm - d.7 vers.353 </t>
  </si>
  <si>
    <t xml:space="preserve">Leg 10x25 mm - d.7 vers.353 </t>
  </si>
  <si>
    <t xml:space="preserve">Gambo m10x25 mm - d.7 </t>
  </si>
  <si>
    <t xml:space="preserve">Leg m10x25 mm - d.7 </t>
  </si>
  <si>
    <t xml:space="preserve">Cm 16 - d.12 </t>
  </si>
  <si>
    <t xml:space="preserve">Gambo m14x200 mm - d.10 </t>
  </si>
  <si>
    <t xml:space="preserve">Leg m14x200 mm - d.10 </t>
  </si>
  <si>
    <t xml:space="preserve">Gambo 14x250 - d.10 </t>
  </si>
  <si>
    <t xml:space="preserve">Leg 14x250 - d.10 </t>
  </si>
  <si>
    <t xml:space="preserve">Gambo 16x300 - d.10 </t>
  </si>
  <si>
    <t xml:space="preserve">Leg 16x300 - d.10 </t>
  </si>
  <si>
    <t xml:space="preserve">Gambo m10x70 mm - d.10 </t>
  </si>
  <si>
    <t xml:space="preserve">Leg m10x70 mm - d.10 </t>
  </si>
  <si>
    <t xml:space="preserve">Gambo m12x150 mm - d.10 </t>
  </si>
  <si>
    <t xml:space="preserve">Leg m12x150 mm - d.10 </t>
  </si>
  <si>
    <t xml:space="preserve">Gambo 12x70 mm - d.10 </t>
  </si>
  <si>
    <t xml:space="preserve">Leg 12x70 mm - d.10 </t>
  </si>
  <si>
    <t xml:space="preserve">Gambo 12x115 mm - d.10 </t>
  </si>
  <si>
    <t xml:space="preserve">Leg 12x115 mm - d.10 </t>
  </si>
  <si>
    <t xml:space="preserve">Cm 16 - d.12 - dx </t>
  </si>
  <si>
    <t xml:space="preserve">Cm 16 - d.12 - right-hand </t>
  </si>
  <si>
    <t xml:space="preserve">Gambo mm 14x200 - d.10 - dx </t>
  </si>
  <si>
    <t xml:space="preserve">Leg mm 14x200 - d.10 - right-hand </t>
  </si>
  <si>
    <t xml:space="preserve">Gambo mm 14x250 - d.10 - dx </t>
  </si>
  <si>
    <t xml:space="preserve">Leg mm 14x250 - d.10 - right-hand </t>
  </si>
  <si>
    <t xml:space="preserve">Cm 18 - d.12 - dx </t>
  </si>
  <si>
    <t xml:space="preserve">Cm 18 - d.12 - right-hand </t>
  </si>
  <si>
    <t xml:space="preserve">Mm 30 - d.10 </t>
  </si>
  <si>
    <t xml:space="preserve">Mm 30 - d.12 </t>
  </si>
  <si>
    <t xml:space="preserve">Cm 16 - d.12 - sx </t>
  </si>
  <si>
    <t xml:space="preserve">Cm 16 - d.12 - left-hand </t>
  </si>
  <si>
    <t xml:space="preserve">Gambo mm 14x200 - d.10 - sx </t>
  </si>
  <si>
    <t xml:space="preserve">Leg mm 14x200 - d.10 -left-hand </t>
  </si>
  <si>
    <t xml:space="preserve">Gambo mm 14x250 - d.10 - sx </t>
  </si>
  <si>
    <t xml:space="preserve">Leg mm 14x250 - d.10 - left-hand </t>
  </si>
  <si>
    <t xml:space="preserve">Cm 18 - d.12 - sx </t>
  </si>
  <si>
    <t xml:space="preserve">Cm 18 - d.12 - left-hand </t>
  </si>
  <si>
    <t xml:space="preserve">D.9 mm </t>
  </si>
  <si>
    <t xml:space="preserve">Per asta d.9 </t>
  </si>
  <si>
    <t xml:space="preserve">For d.9 rods </t>
  </si>
  <si>
    <t xml:space="preserve">Per asta d.8 </t>
  </si>
  <si>
    <t xml:space="preserve">For d.8 rods </t>
  </si>
  <si>
    <t xml:space="preserve">162 mm </t>
  </si>
  <si>
    <t xml:space="preserve">162 mm - con foro chiave </t>
  </si>
  <si>
    <t xml:space="preserve">162 mm - with key hole </t>
  </si>
  <si>
    <t xml:space="preserve">52 mm </t>
  </si>
  <si>
    <t xml:space="preserve">D.29 mm </t>
  </si>
  <si>
    <t xml:space="preserve">62 mm </t>
  </si>
  <si>
    <t xml:space="preserve">107 mm </t>
  </si>
  <si>
    <t xml:space="preserve">Vite d.7x90 mm </t>
  </si>
  <si>
    <t xml:space="preserve">Screw d.7x90 mm </t>
  </si>
  <si>
    <t xml:space="preserve">Vite d.8x50 mm </t>
  </si>
  <si>
    <t xml:space="preserve">Screw d.8x50 mm </t>
  </si>
  <si>
    <t xml:space="preserve">Vite d.8x135 mm - per anta doppia </t>
  </si>
  <si>
    <t xml:space="preserve">Screw d.8x135 mm - for two leaves </t>
  </si>
  <si>
    <t xml:space="preserve">Vite d.8x165 mm - per anta singola </t>
  </si>
  <si>
    <t xml:space="preserve">Screw d.8x165 mm - for single leaf </t>
  </si>
  <si>
    <t xml:space="preserve">Vite d.6x65 mm - per anta singola </t>
  </si>
  <si>
    <t xml:space="preserve">Screw d.6x65 mm - for single leaf </t>
  </si>
  <si>
    <t xml:space="preserve">Vite d.8x75 mm - per anta singola </t>
  </si>
  <si>
    <t xml:space="preserve">Screw d.8x75 mm - for single leaf </t>
  </si>
  <si>
    <t xml:space="preserve">Vite d.8x135 mm - per anta singola </t>
  </si>
  <si>
    <t xml:space="preserve">Screw d.8x135 mm - for single leaf </t>
  </si>
  <si>
    <t xml:space="preserve">Vite d.8x75 mm- per anta singola ridotta </t>
  </si>
  <si>
    <t xml:space="preserve">Screw d.8x75 mm - for compact single leaf </t>
  </si>
  <si>
    <t xml:space="preserve">Vite d.8x135 mm- per anta singola ridotta </t>
  </si>
  <si>
    <t xml:space="preserve">Screw d.8x135 mm - for compact single leaf </t>
  </si>
  <si>
    <t xml:space="preserve">D.44 mm </t>
  </si>
  <si>
    <t xml:space="preserve">Vite d.8x55 mm - per anta singola </t>
  </si>
  <si>
    <t xml:space="preserve">Screw d.8x55 mm - for single leaf </t>
  </si>
  <si>
    <t xml:space="preserve">D.8x135 mm </t>
  </si>
  <si>
    <t xml:space="preserve">D.8x165 mm </t>
  </si>
  <si>
    <t xml:space="preserve">D.8x205 mm </t>
  </si>
  <si>
    <t xml:space="preserve">136 mm </t>
  </si>
  <si>
    <t xml:space="preserve">Vite d.8x65 mm - per anta singola </t>
  </si>
  <si>
    <t xml:space="preserve">Screw d.8x65 mm - for single leaf </t>
  </si>
  <si>
    <t xml:space="preserve">Vite d.6x65 mm - per anta doppia </t>
  </si>
  <si>
    <t xml:space="preserve">Vite d.8x55 mm - dx </t>
  </si>
  <si>
    <t xml:space="preserve">Screw d.8x55 mm - right -hand </t>
  </si>
  <si>
    <t xml:space="preserve">Vite d.8x135 mm - dx </t>
  </si>
  <si>
    <t xml:space="preserve">Screw d.8x135 mm - right -hand </t>
  </si>
  <si>
    <t xml:space="preserve">Vite d.8x55 mm - sx </t>
  </si>
  <si>
    <t xml:space="preserve">Screw d.8x55 mm - left -hand </t>
  </si>
  <si>
    <t xml:space="preserve">Vite d.8x135 mm - sx </t>
  </si>
  <si>
    <t xml:space="preserve">Screw d.8x135 mm - left -hand </t>
  </si>
  <si>
    <t xml:space="preserve">Hole for privacy turn latch </t>
  </si>
  <si>
    <t xml:space="preserve">D.50 mm </t>
  </si>
  <si>
    <t xml:space="preserve">245 mm </t>
  </si>
  <si>
    <t xml:space="preserve">230 mm </t>
  </si>
  <si>
    <t xml:space="preserve">D.118 mm </t>
  </si>
  <si>
    <t xml:space="preserve">Maniglia con placca mod.201 </t>
  </si>
  <si>
    <t xml:space="preserve">Handle with backplate mod.201 </t>
  </si>
  <si>
    <t xml:space="preserve">120 x 47 mm </t>
  </si>
  <si>
    <t xml:space="preserve">Maniglia con rosetta e bocchetta mod.201 </t>
  </si>
  <si>
    <t xml:space="preserve">Handle with rose and lock profile mod.201 </t>
  </si>
  <si>
    <t xml:space="preserve">210 mm </t>
  </si>
  <si>
    <t xml:space="preserve">D.105 mm </t>
  </si>
  <si>
    <t xml:space="preserve">73 x 36 mm </t>
  </si>
  <si>
    <t xml:space="preserve">317 mm </t>
  </si>
  <si>
    <t xml:space="preserve">280 mm </t>
  </si>
  <si>
    <t xml:space="preserve">280 mm - con blocco </t>
  </si>
  <si>
    <t xml:space="preserve">280 mm - with lock </t>
  </si>
  <si>
    <t xml:space="preserve">270 mm </t>
  </si>
  <si>
    <t xml:space="preserve">345 mm </t>
  </si>
  <si>
    <t xml:space="preserve">310 mm </t>
  </si>
  <si>
    <t xml:space="preserve">380 mm </t>
  </si>
  <si>
    <t xml:space="preserve">Sp.1 mm - d.25 </t>
  </si>
  <si>
    <t xml:space="preserve">Thikness 1 mm - d.25 </t>
  </si>
  <si>
    <t xml:space="preserve">Sp.2 mm - d.25 </t>
  </si>
  <si>
    <t xml:space="preserve">Thikness 2 mm - d.25 </t>
  </si>
  <si>
    <t xml:space="preserve">D.7 mm </t>
  </si>
  <si>
    <t xml:space="preserve">D.9 </t>
  </si>
  <si>
    <t xml:space="preserve">Per spagnolette a 2 ante </t>
  </si>
  <si>
    <t xml:space="preserve">For 2 leaves espagnolette </t>
  </si>
  <si>
    <t xml:space="preserve">Securing and aligning junction for folding shutter </t>
  </si>
  <si>
    <t xml:space="preserve">Securing and aligning junctor for folding shutters </t>
  </si>
  <si>
    <t xml:space="preserve">Ad angolo - per spagnoletta d.9 </t>
  </si>
  <si>
    <t xml:space="preserve">Angled type - for espagnolette d.9 </t>
  </si>
  <si>
    <t xml:space="preserve">Per spagnoletta d.9 </t>
  </si>
  <si>
    <t xml:space="preserve">For espagnolette d.9 </t>
  </si>
  <si>
    <t xml:space="preserve">102 mm </t>
  </si>
  <si>
    <t xml:space="preserve">D.3,9 x 13 taglio torx </t>
  </si>
  <si>
    <t xml:space="preserve">D.3,9 x 13 torx recessed </t>
  </si>
  <si>
    <t xml:space="preserve">D.3 x 20 taglio croce </t>
  </si>
  <si>
    <t xml:space="preserve">D.3 x 20 cross recessed </t>
  </si>
  <si>
    <t xml:space="preserve">D.3,5 x 30 taglio croce </t>
  </si>
  <si>
    <t xml:space="preserve">D.3,5 x 30 cross recessed </t>
  </si>
  <si>
    <t xml:space="preserve">D.4 x 25 taglio croce </t>
  </si>
  <si>
    <t xml:space="preserve">D.4 x 25 cross recessed </t>
  </si>
  <si>
    <t xml:space="preserve">D.4 x 35 taglio croce </t>
  </si>
  <si>
    <t xml:space="preserve">D.4 x 35 cross recessed </t>
  </si>
  <si>
    <t xml:space="preserve">D.4,0 x 35 taglio croce </t>
  </si>
  <si>
    <t xml:space="preserve">D.4,0 x 35 cross recessed </t>
  </si>
  <si>
    <t xml:space="preserve">D.4,5 x 35 taglio croce </t>
  </si>
  <si>
    <t xml:space="preserve">D.4,5 x 35 cross recessed </t>
  </si>
  <si>
    <t xml:space="preserve">D.5,5 x 25 taglio torx </t>
  </si>
  <si>
    <t xml:space="preserve">D.5,5 x 25 torx recessed </t>
  </si>
  <si>
    <t xml:space="preserve">D.5,5 x 30 taglio torx </t>
  </si>
  <si>
    <t xml:space="preserve">D.5,5 x 30 torx recessed </t>
  </si>
  <si>
    <t xml:space="preserve">D.5,5 x 35 taglio torx </t>
  </si>
  <si>
    <t xml:space="preserve">D.5,5 x 35 torx recessed </t>
  </si>
  <si>
    <t xml:space="preserve">D.6 x 25 taglio torx </t>
  </si>
  <si>
    <t xml:space="preserve">D.6 x 25 torx recessed </t>
  </si>
  <si>
    <t xml:space="preserve">D.6 x 35 taglio torx </t>
  </si>
  <si>
    <t xml:space="preserve">D.6 x 35 torx recessed </t>
  </si>
  <si>
    <t xml:space="preserve">D.6 x 50 taglio torx </t>
  </si>
  <si>
    <t xml:space="preserve">D.6 x 50 torx recessed </t>
  </si>
  <si>
    <t xml:space="preserve">Gambo 12x70 - d.12 + piastrina </t>
  </si>
  <si>
    <t xml:space="preserve">Leg 12x70 - d.12 + plate </t>
  </si>
  <si>
    <t xml:space="preserve">Gambo 12x70 - d.12 + tassello mm 135 - d.18 </t>
  </si>
  <si>
    <t xml:space="preserve">Leg 12x70 - d.12 + metal plug mm 135 - d.18 </t>
  </si>
  <si>
    <t xml:space="preserve">Gambo 12x70 - d.12 + tassello mm 200 - d.18 </t>
  </si>
  <si>
    <t xml:space="preserve">Leg 12x70 - d.12 + metal plug mm 200 - d.18 </t>
  </si>
  <si>
    <t xml:space="preserve">D.12 &gt; d.10 mm </t>
  </si>
  <si>
    <t xml:space="preserve">Cm 17 - zanca 20mm </t>
  </si>
  <si>
    <t xml:space="preserve">Cm 17 - cranked 20mm </t>
  </si>
  <si>
    <t xml:space="preserve">Cm 17 - zanca 52mm </t>
  </si>
  <si>
    <t xml:space="preserve">Cm 17 - cranked 52mm </t>
  </si>
  <si>
    <t xml:space="preserve">17 cm -  cranked 52mm </t>
  </si>
  <si>
    <t>0.4170</t>
  </si>
  <si>
    <t>0.1640</t>
  </si>
  <si>
    <t>0.2670</t>
  </si>
  <si>
    <t>0.2140</t>
  </si>
  <si>
    <t>0.2060</t>
  </si>
  <si>
    <t>0.2240</t>
  </si>
  <si>
    <t>0.8360</t>
  </si>
  <si>
    <t>0.2120</t>
  </si>
  <si>
    <t>0.1070</t>
  </si>
  <si>
    <t>0.1110</t>
  </si>
  <si>
    <t>8.27</t>
  </si>
  <si>
    <t>7.13</t>
  </si>
  <si>
    <t>9.17</t>
  </si>
  <si>
    <t>7.58</t>
  </si>
  <si>
    <t>7.25</t>
  </si>
  <si>
    <t>8.68</t>
  </si>
  <si>
    <t>8.00</t>
  </si>
  <si>
    <t>7.49</t>
  </si>
  <si>
    <t>8.40</t>
  </si>
  <si>
    <t>8.73</t>
  </si>
  <si>
    <t>10.62</t>
  </si>
  <si>
    <t>10.45</t>
  </si>
  <si>
    <t>11.26</t>
  </si>
  <si>
    <t>Note  ITA</t>
  </si>
  <si>
    <t>Note ENG</t>
  </si>
  <si>
    <t>FAM011060XBB</t>
  </si>
  <si>
    <t xml:space="preserve">Brunito </t>
  </si>
  <si>
    <t>FAM011490XBA</t>
  </si>
  <si>
    <t xml:space="preserve">Anticato </t>
  </si>
  <si>
    <t>FAM010450XBL</t>
  </si>
  <si>
    <t xml:space="preserve">Lucido </t>
  </si>
  <si>
    <t>FAM011060XBL</t>
  </si>
  <si>
    <t xml:space="preserve">Futura </t>
  </si>
  <si>
    <t>FAM010450YBB</t>
  </si>
  <si>
    <t>0.00</t>
  </si>
  <si>
    <t>FAM01144N0BL</t>
  </si>
  <si>
    <t>FAM01144N0BB</t>
  </si>
  <si>
    <t>FAM010240XBL</t>
  </si>
  <si>
    <t>FAM010450YBL</t>
  </si>
  <si>
    <t>FBC00090A8IN</t>
  </si>
  <si>
    <t xml:space="preserve">16 cm - d. 12 </t>
  </si>
  <si>
    <t xml:space="preserve">Bandella dritta zanca 90 gradi centrale per legno </t>
  </si>
  <si>
    <t xml:space="preserve">Strap hinge centred 90 gradi crancked for wood </t>
  </si>
  <si>
    <t xml:space="preserve">Strap hinge off-centred 90 gradi cranked  for wood </t>
  </si>
  <si>
    <t xml:space="preserve">Bandella dritta zanca 90 gradi per profili pvc </t>
  </si>
  <si>
    <t xml:space="preserve">Strap hinge with 90 gradi cranked for pvc </t>
  </si>
  <si>
    <t>FBCD061S9S60</t>
  </si>
  <si>
    <t xml:space="preserve">Screw leg pivot  with shutter-stop device oneblock </t>
  </si>
  <si>
    <t xml:space="preserve">Cardine con sostegno forgiato </t>
  </si>
  <si>
    <t xml:space="preserve">Forged pivot with bracket </t>
  </si>
  <si>
    <t xml:space="preserve">Cardine gambo a murare perno fisso d.12 </t>
  </si>
  <si>
    <t xml:space="preserve">Pivot  wall in leg fixed pin d.12 </t>
  </si>
  <si>
    <t xml:space="preserve">Gambo a vite per ancoraggio chimico perno d.12 </t>
  </si>
  <si>
    <t xml:space="preserve">Screw leg for chemical anchor d.12 pin </t>
  </si>
  <si>
    <t xml:space="preserve">Cardine su lama anti-sfilamento perno d.12 </t>
  </si>
  <si>
    <t xml:space="preserve">Anti-pull-out pivot on plate d.12 pin </t>
  </si>
  <si>
    <t xml:space="preserve">H 24 mm - d.12 - lama 200x30mm </t>
  </si>
  <si>
    <t xml:space="preserve">H 24 mm - d.12 - plate 200x30mm </t>
  </si>
  <si>
    <t xml:space="preserve">Cardine gambo a vite perno sfilabile con grano </t>
  </si>
  <si>
    <t xml:space="preserve">Screw leg pivot removable pin with grab screw </t>
  </si>
  <si>
    <t xml:space="preserve">Cardine su lama perno fisso d.10 </t>
  </si>
  <si>
    <t xml:space="preserve">Pivot on plate d.10 fix pin </t>
  </si>
  <si>
    <t xml:space="preserve">Gambo tondo per ancoraggio chimico perno d.12 </t>
  </si>
  <si>
    <t xml:space="preserve">Round leg for chemical anchor d.12 pin </t>
  </si>
  <si>
    <t xml:space="preserve">H 22 mm - d.12 </t>
  </si>
  <si>
    <t xml:space="preserve">H 20 mm - d.12 - lama ristretta </t>
  </si>
  <si>
    <t xml:space="preserve">H 20 mm - d.12 - narrow plate </t>
  </si>
  <si>
    <t xml:space="preserve">H 20 mm - d.10 </t>
  </si>
  <si>
    <t xml:space="preserve">Cardine su lama a filo perno fisso d.12 </t>
  </si>
  <si>
    <t xml:space="preserve">Flush pivot on palte fix d.12 pin </t>
  </si>
  <si>
    <t xml:space="preserve">Grigio </t>
  </si>
  <si>
    <t xml:space="preserve">Gambo sagomato per tasello metallico perno d.12 </t>
  </si>
  <si>
    <t xml:space="preserve">Shape leg for metal plug d.12 pin </t>
  </si>
  <si>
    <t xml:space="preserve">Anti-pull-out pin ajustable pivot on plate </t>
  </si>
  <si>
    <t xml:space="preserve">H 24 mm - d.12 - lama ristretta </t>
  </si>
  <si>
    <t xml:space="preserve">H 24 mm - d.12 - narrow plate </t>
  </si>
  <si>
    <t xml:space="preserve">H 20 mm - d.12 </t>
  </si>
  <si>
    <t xml:space="preserve">H 24 mm - d.10 </t>
  </si>
  <si>
    <t xml:space="preserve">H 24 mm - d.12 </t>
  </si>
  <si>
    <t xml:space="preserve">H 22 mm - d.10 </t>
  </si>
  <si>
    <t xml:space="preserve">Leg pivot for wood d.12 pin </t>
  </si>
  <si>
    <t xml:space="preserve">Gomma morbida </t>
  </si>
  <si>
    <t xml:space="preserve">Soft rubber </t>
  </si>
  <si>
    <t xml:space="preserve">Bianco </t>
  </si>
  <si>
    <t>FCA000146ZBB</t>
  </si>
  <si>
    <t xml:space="preserve">Cardine su lama perno fisso d.12 </t>
  </si>
  <si>
    <t xml:space="preserve">Pivot on plate d.12 fix pin </t>
  </si>
  <si>
    <t xml:space="preserve">H 24mm - d.12 </t>
  </si>
  <si>
    <t xml:space="preserve">Plate for adjusting for pivot with shaped leg </t>
  </si>
  <si>
    <t xml:space="preserve">Tassello metallico per cardini gambo sagomato </t>
  </si>
  <si>
    <t xml:space="preserve">Metal plug for pivots with shaped leg </t>
  </si>
  <si>
    <t xml:space="preserve">Cardine a vite perno sfilabile </t>
  </si>
  <si>
    <t xml:space="preserve">Screw pivot removable pin </t>
  </si>
  <si>
    <t>FCR00703B0XC</t>
  </si>
  <si>
    <t xml:space="preserve">Satinato scotch-brite </t>
  </si>
  <si>
    <t xml:space="preserve">Shim for automatic fall shutter stop </t>
  </si>
  <si>
    <t xml:space="preserve">Bandella doppia (asa) per legno </t>
  </si>
  <si>
    <t xml:space="preserve">Double-hinge for wood </t>
  </si>
  <si>
    <t xml:space="preserve">Cm 5,2+5,2  - fori vite svasati </t>
  </si>
  <si>
    <t xml:space="preserve">Cm 5,2+5,2 - countersunk holes screw </t>
  </si>
  <si>
    <t xml:space="preserve">Cardine su lama perno sfilabile con grano </t>
  </si>
  <si>
    <t xml:space="preserve">Pivot on plate removable pin with grab screw </t>
  </si>
  <si>
    <t>0.6820</t>
  </si>
  <si>
    <t xml:space="preserve">H 22 mm - d.12 - lama ristretta </t>
  </si>
  <si>
    <t xml:space="preserve">H 22 mm - d.12 - narrow plate </t>
  </si>
  <si>
    <t xml:space="preserve">Shape leg for metal plug and adapter bush d.10 </t>
  </si>
  <si>
    <t>FRNP101615X0</t>
  </si>
  <si>
    <t xml:space="preserve">Piolo ad avvitare per spagnoletta </t>
  </si>
  <si>
    <t xml:space="preserve">Rondella di spessore per bandelle per profili pvc </t>
  </si>
  <si>
    <t xml:space="preserve">Shim washer for hinges mounted on pvc </t>
  </si>
  <si>
    <t xml:space="preserve">D. 12 spessore 1,5 mm </t>
  </si>
  <si>
    <t xml:space="preserve">D. 12 thickness 1,5 mm </t>
  </si>
  <si>
    <t>FRNP122015X0</t>
  </si>
  <si>
    <t xml:space="preserve">Fermo ad angolo ad avvitare per spagnoletta </t>
  </si>
  <si>
    <t xml:space="preserve">Ad angolo - mm28 - per spagnoletta mod.400 </t>
  </si>
  <si>
    <t xml:space="preserve">Angled type - mm28 - for espagnolette mod.400 </t>
  </si>
  <si>
    <t xml:space="preserve">Fermo a mezzaluna a marmo per spagnolette </t>
  </si>
  <si>
    <t xml:space="preserve">Fermo a mezzaluna a vite per spagnolette </t>
  </si>
  <si>
    <t xml:space="preserve">Monoanta - impugn. ridotta </t>
  </si>
  <si>
    <t xml:space="preserve">Piolo registrabile ad avvitare per spagnoletta </t>
  </si>
  <si>
    <t xml:space="preserve">Adjustable stake for screwing in for espagnolette </t>
  </si>
  <si>
    <t xml:space="preserve">Fermo ad angolo ad avvitare per spagnolette </t>
  </si>
  <si>
    <t xml:space="preserve">Angled securing stop for espagnolette </t>
  </si>
  <si>
    <t xml:space="preserve">Guarnitura per spagnoletta a due ante stilizzata </t>
  </si>
  <si>
    <t xml:space="preserve">Seal for two leaves espagnolette </t>
  </si>
  <si>
    <t>Due ante stilizzata - impugn. ridotta - c/antifurt</t>
  </si>
  <si>
    <t>Due ante - impugn. prolungata per pvc - c/antifurt</t>
  </si>
  <si>
    <t>With two leaves - long grip for pvc - theft protec</t>
  </si>
  <si>
    <t xml:space="preserve">Due ante - impugn. ridotta </t>
  </si>
  <si>
    <t>Monoanta stilizzata - impugn. ridotta - c/antifurt</t>
  </si>
  <si>
    <t>Due ante stilizzata - impugn. normale - c/antifurt</t>
  </si>
  <si>
    <t xml:space="preserve">Gancio per spagnoletta </t>
  </si>
  <si>
    <t xml:space="preserve">Hook for espagnolette </t>
  </si>
  <si>
    <t xml:space="preserve">Due ante - impugn. normale - c/antifurto </t>
  </si>
  <si>
    <t xml:space="preserve">With two leaves - regular grip - theft protection </t>
  </si>
  <si>
    <t>FVBA3922CX60</t>
  </si>
  <si>
    <t xml:space="preserve">D.3,9 x 22 taglio torx </t>
  </si>
  <si>
    <t xml:space="preserve">D.3,9 x 25 torx recessed </t>
  </si>
  <si>
    <t>FVBA3932SX60</t>
  </si>
  <si>
    <t xml:space="preserve">D.3,9 x 32 taglio torx </t>
  </si>
  <si>
    <t xml:space="preserve">D.3,9 x 32 torx recessed </t>
  </si>
  <si>
    <t>0.05</t>
  </si>
  <si>
    <t>FVBT5540MXIZ</t>
  </si>
  <si>
    <t xml:space="preserve">D.5,5 x 40 taglio torx </t>
  </si>
  <si>
    <t xml:space="preserve">D.5,5 x 40 torx recessed </t>
  </si>
  <si>
    <t>FVBT6035CX6Z</t>
  </si>
  <si>
    <t xml:space="preserve">Due ante - impugn. normale - dx </t>
  </si>
  <si>
    <t xml:space="preserve">Due ante - impugn. normale - sx </t>
  </si>
  <si>
    <t>FVBA3932CX60</t>
  </si>
  <si>
    <t>FVBA3932SX6Z</t>
  </si>
  <si>
    <t>FVBA3913SX6Z.JPG</t>
  </si>
  <si>
    <t>FVBB5030Q0IUK</t>
  </si>
  <si>
    <t>FVBB5045Q0IUK</t>
  </si>
  <si>
    <t>FVBT6025CX6Z</t>
  </si>
  <si>
    <t>FVBA5522CX6Z</t>
  </si>
  <si>
    <t xml:space="preserve">D.5,5 x 22 taglio torx </t>
  </si>
  <si>
    <t xml:space="preserve">D.5,5 x 22 torx recessed </t>
  </si>
  <si>
    <t>FVBA3922CX6Z.jpg</t>
  </si>
  <si>
    <t>FVBB5050Q0IUK</t>
  </si>
  <si>
    <t xml:space="preserve">Due ante - impugn. ridotta - sx </t>
  </si>
  <si>
    <t>FVBA3922CX6Z</t>
  </si>
  <si>
    <t>FVBA3913SX6Z</t>
  </si>
  <si>
    <t>FVBB5035Q0IUK</t>
  </si>
  <si>
    <t>FVBB5030Q0XP</t>
  </si>
  <si>
    <t xml:space="preserve">Stainless steel </t>
  </si>
  <si>
    <t>FVBB5040Q0IUK</t>
  </si>
  <si>
    <t>FVBT3530SCIUK</t>
  </si>
  <si>
    <t xml:space="preserve">Due ante - impugn. normale </t>
  </si>
  <si>
    <t xml:space="preserve">Due ante - impugn ridotta - c/antifurto </t>
  </si>
  <si>
    <t xml:space="preserve">With two leaves - compact grip - theft protection </t>
  </si>
  <si>
    <t xml:space="preserve">Due ante - impugn. ridotta - dx </t>
  </si>
  <si>
    <t>FVBA5532CX60</t>
  </si>
  <si>
    <t xml:space="preserve">D.5,5 x 32 taglio torx </t>
  </si>
  <si>
    <t xml:space="preserve">D.5,5 x 32 torx recessed </t>
  </si>
  <si>
    <t>FVBA5532CX6Z</t>
  </si>
  <si>
    <t>FVBT6050CX6Z</t>
  </si>
  <si>
    <t>FVBA3932CX6Z</t>
  </si>
  <si>
    <t>FVBA5522CX60</t>
  </si>
  <si>
    <t>FVBB5035Q0XP</t>
  </si>
  <si>
    <t>FVBB5045Q0XP</t>
  </si>
  <si>
    <t>FVBT4025CC6Z</t>
  </si>
  <si>
    <t>LVR0000101N4</t>
  </si>
  <si>
    <t xml:space="preserve">Balck </t>
  </si>
  <si>
    <t xml:space="preserve">Mm 30 - d.14 </t>
  </si>
  <si>
    <t xml:space="preserve">Slip-off double embedded hinge </t>
  </si>
  <si>
    <t>VCAR050402N1</t>
  </si>
  <si>
    <t>LVR0000101N3</t>
  </si>
  <si>
    <t>FRNP101615XZ</t>
  </si>
  <si>
    <t xml:space="preserve">D. 10 spessore 1,5 mm </t>
  </si>
  <si>
    <t xml:space="preserve">D. 10 thickness 1,5 mm </t>
  </si>
  <si>
    <t xml:space="preserve">Due ante - impugn. ridotta - c/antifurto </t>
  </si>
  <si>
    <t>FVBB5040Q0XP</t>
  </si>
  <si>
    <t>FVBB5050Q0XP</t>
  </si>
  <si>
    <t>FVBB5055Q0IUK</t>
  </si>
  <si>
    <t xml:space="preserve">FAM010450YBL                    </t>
  </si>
  <si>
    <t xml:space="preserve">FAM010240XBL                    </t>
  </si>
  <si>
    <t xml:space="preserve">FBCD061S9S60                    </t>
  </si>
  <si>
    <t xml:space="preserve">FAM01144N0BB                    </t>
  </si>
  <si>
    <t xml:space="preserve">FAM010450YBB                    </t>
  </si>
  <si>
    <t xml:space="preserve">FAM010450XBL                    </t>
  </si>
  <si>
    <t xml:space="preserve">FAM011060XBL                    </t>
  </si>
  <si>
    <t xml:space="preserve">FAM01144N0BL                    </t>
  </si>
  <si>
    <t xml:space="preserve">FCR00703B0XC                    </t>
  </si>
  <si>
    <t xml:space="preserve">FAM011060XBB                    </t>
  </si>
  <si>
    <t xml:space="preserve">FAM011490XBA                    </t>
  </si>
  <si>
    <t xml:space="preserve">FRNP122015X0                    </t>
  </si>
  <si>
    <t xml:space="preserve">FBC00090A8IN                    </t>
  </si>
  <si>
    <t xml:space="preserve">FRNP101615X0                    </t>
  </si>
  <si>
    <t xml:space="preserve">VCAR050402N1                    </t>
  </si>
  <si>
    <t xml:space="preserve">LVR0000101N3                    </t>
  </si>
  <si>
    <t xml:space="preserve">LVR0000101N4                    </t>
  </si>
  <si>
    <t xml:space="preserve">FRNP101615XZ                    </t>
  </si>
  <si>
    <t xml:space="preserve">FVBT4025CC6Z                    </t>
  </si>
  <si>
    <t xml:space="preserve">FVBT3530SCIUK                   </t>
  </si>
  <si>
    <t xml:space="preserve">FVBT5540MXIZ                    </t>
  </si>
  <si>
    <t xml:space="preserve">FVBA3922CX6Z                    </t>
  </si>
  <si>
    <t xml:space="preserve">FVBA3932CX6Z                    </t>
  </si>
  <si>
    <t xml:space="preserve">FVBA3932SX6Z                    </t>
  </si>
  <si>
    <t xml:space="preserve">FVBA5522CX6Z                    </t>
  </si>
  <si>
    <t xml:space="preserve">FVBA5532CX6Z                    </t>
  </si>
  <si>
    <t xml:space="preserve">FVBA3913SX6Z                    </t>
  </si>
  <si>
    <t xml:space="preserve">FVBB5030Q0IUK                   </t>
  </si>
  <si>
    <t xml:space="preserve">FVBB5035Q0IUK                   </t>
  </si>
  <si>
    <t xml:space="preserve">FVBB5040Q0IUK                   </t>
  </si>
  <si>
    <t xml:space="preserve">FVBB5045Q0IUK                   </t>
  </si>
  <si>
    <t xml:space="preserve">FVBB5050Q0IUK                   </t>
  </si>
  <si>
    <t xml:space="preserve">FVBB5055Q0IUK                   </t>
  </si>
  <si>
    <t xml:space="preserve">FCA000146ZBB                    </t>
  </si>
  <si>
    <t xml:space="preserve">FVBB5030Q0XP                    </t>
  </si>
  <si>
    <t xml:space="preserve">FVBB5035Q0XP                    </t>
  </si>
  <si>
    <t xml:space="preserve">FVBB5040Q0XP                    </t>
  </si>
  <si>
    <t xml:space="preserve">FVBB5045Q0XP                    </t>
  </si>
  <si>
    <t xml:space="preserve">FVBB5050Q0XP                    </t>
  </si>
  <si>
    <t xml:space="preserve">FVBA3922CX60                    </t>
  </si>
  <si>
    <t xml:space="preserve">FVBA3932CX60                    </t>
  </si>
  <si>
    <t xml:space="preserve">FVBA5522CX60                    </t>
  </si>
  <si>
    <t xml:space="preserve">FVBA5532CX60                    </t>
  </si>
  <si>
    <t xml:space="preserve">FVBA3932SX60                    </t>
  </si>
  <si>
    <t xml:space="preserve">FVBT6025CX6Z                    </t>
  </si>
  <si>
    <t xml:space="preserve">FVBT6035CX6Z                    </t>
  </si>
  <si>
    <t xml:space="preserve">FVBT6050CX6Z                    </t>
  </si>
  <si>
    <t xml:space="preserve">Oneblock </t>
  </si>
  <si>
    <t xml:space="preserve">Bandella dritta occhio centrale con sormonto per profili pvc </t>
  </si>
  <si>
    <t xml:space="preserve">Bandella dritta per dispositivo fermapersiana oneblock </t>
  </si>
  <si>
    <t xml:space="preserve">Straight hinge for shutter-holder oneblock device </t>
  </si>
  <si>
    <t xml:space="preserve">Hinges with embedded oneblock </t>
  </si>
  <si>
    <t xml:space="preserve">Angolare per dispositivo fermapersiana oneblock </t>
  </si>
  <si>
    <t xml:space="preserve">Angled hinge for shutter-holder oneblock device </t>
  </si>
  <si>
    <t xml:space="preserve">Bandella a scomparsa per legno con dispositivo fermapersiana oneblock </t>
  </si>
  <si>
    <t xml:space="preserve">Embedded hinge for wood with oneblock device </t>
  </si>
  <si>
    <t xml:space="preserve">Bandella a "t" per dispositivo fermapersiana oneblock </t>
  </si>
  <si>
    <t xml:space="preserve">"t" hinge for shutter-holder oneblock device </t>
  </si>
  <si>
    <t xml:space="preserve">Punta per mestrina/padovana/vicentina doppia per profili pvc </t>
  </si>
  <si>
    <t xml:space="preserve">End part for mestrina/padovana/vicentina strap hinge for pvc </t>
  </si>
  <si>
    <t xml:space="preserve">Bandella a doppio "t" sfilabile con dispositivo di allineamento ante oneblock </t>
  </si>
  <si>
    <t xml:space="preserve">Removable double "t" hinge with leaves alignement oneblock device </t>
  </si>
  <si>
    <t xml:space="preserve">Bandella doppia con dispositivo oneblock </t>
  </si>
  <si>
    <t xml:space="preserve">Double hinge with oneblock device </t>
  </si>
  <si>
    <t xml:space="preserve">Con oneblock - fori vite svasati </t>
  </si>
  <si>
    <t xml:space="preserve">With oneblock - countersunk holes screw </t>
  </si>
  <si>
    <t xml:space="preserve">Bandella dritta zanca 90 gradi decentrata per legno </t>
  </si>
  <si>
    <t xml:space="preserve">Femmina per bandella vicentina doppia per profili pvc </t>
  </si>
  <si>
    <t xml:space="preserve">Cardine gambo a vite con dispositivo fermapersiane oneblock </t>
  </si>
  <si>
    <t xml:space="preserve">Con oneblock - fori vite standard </t>
  </si>
  <si>
    <t xml:space="preserve">With oneblock - standard holes screw </t>
  </si>
  <si>
    <t xml:space="preserve">Cardine gambo registrabile per superamento spalletta con dispositivo regolo </t>
  </si>
  <si>
    <t xml:space="preserve">Adjustable leg pivots with regolo adjusting device </t>
  </si>
  <si>
    <t xml:space="preserve">Cardine per bandelle alla padovana e vicentina con grano </t>
  </si>
  <si>
    <t xml:space="preserve">Pivot for padua and vicenza style strap hinges with grab screw </t>
  </si>
  <si>
    <t xml:space="preserve">Cardine  gambo a vite perno sfilabile per bandelle alla mestrina d.10 </t>
  </si>
  <si>
    <t xml:space="preserve">Pivot screw leg removable pin for "mestrina"style d.10 pin </t>
  </si>
  <si>
    <t xml:space="preserve">Parapet part for mestrina flush cranked strap hinge for pvc </t>
  </si>
  <si>
    <t xml:space="preserve">Parapet part for mestrina off-centre strap hinge for pvc </t>
  </si>
  <si>
    <t xml:space="preserve">Bandella a scomparsa per alluminio con dispositivo fermapersiana oneblock </t>
  </si>
  <si>
    <t xml:space="preserve">Embedded hinge for aluminum with oneblock device </t>
  </si>
  <si>
    <t xml:space="preserve">Cardine su lama perno anti-sfilamento con boccola di riduzione d.10 </t>
  </si>
  <si>
    <t xml:space="preserve">Anti-pull-out pivot on plate with adapter bush d.10 </t>
  </si>
  <si>
    <t xml:space="preserve">Gambo sagomato per tasello metallico e boccola di riduzione d.10 </t>
  </si>
  <si>
    <t xml:space="preserve">Bandella alla vicentina dritta laterale per profili pvc </t>
  </si>
  <si>
    <t xml:space="preserve">Cardine per bandelle alla mestrina zanca a filo applicazione su telaio </t>
  </si>
  <si>
    <t xml:space="preserve">Pivot for mestrina style flush crancked strap hinge application on frame </t>
  </si>
  <si>
    <t xml:space="preserve">Cardine gambo a muro con dispositivo di registrazione regolo </t>
  </si>
  <si>
    <t xml:space="preserve">Pivot round leg with adjusting device regolo </t>
  </si>
  <si>
    <t xml:space="preserve">Cardine su lama con dispositivo di bloccaggio oneblock </t>
  </si>
  <si>
    <t xml:space="preserve">Pivot on plate with  oneblock leaf stop device </t>
  </si>
  <si>
    <t xml:space="preserve">Tassello metallico per cardini a vite per applicazione in spalletta </t>
  </si>
  <si>
    <t xml:space="preserve">Metal plug for screw leg pivots internal wall reveal </t>
  </si>
  <si>
    <t xml:space="preserve">Cardine per bandelle alla mestrina e dritte con grano </t>
  </si>
  <si>
    <t xml:space="preserve">Pivot for mestrina style and strap hinges with grab screw </t>
  </si>
  <si>
    <t xml:space="preserve">Cardine a vite perno sfilabile d.7 per bandelle padovane e vicentine </t>
  </si>
  <si>
    <t xml:space="preserve">Screw pivot removable pin d.7 for padua and vicenza style hinge </t>
  </si>
  <si>
    <t xml:space="preserve">Cardine a vite con dispositivo di registrazione regolo </t>
  </si>
  <si>
    <t xml:space="preserve">Cardine gambo a vite perno sfilabile d.12 con grano </t>
  </si>
  <si>
    <t xml:space="preserve">Pivot screw leg removable d.12 pin with securing screw </t>
  </si>
  <si>
    <t xml:space="preserve">Cardine per bandelle alla mestrina e dritte con 2 grani </t>
  </si>
  <si>
    <t xml:space="preserve">Pivot for mestrina style and strap hinges with 2 grab screws </t>
  </si>
  <si>
    <t xml:space="preserve">Cardine gambo a muro perno sfilabile d.12 con grano </t>
  </si>
  <si>
    <t xml:space="preserve">Pivot round leg removable d.12 pin with securing screw </t>
  </si>
  <si>
    <t xml:space="preserve">Cardine  gambo a vite perno sfilabile per bandelle alla padovana e vicentina d.7 </t>
  </si>
  <si>
    <t xml:space="preserve">Pivot screw leg removable d.7 pin for "padua" and "vicenza" style hinge </t>
  </si>
  <si>
    <t xml:space="preserve">Cardine vite mordente boccola cieca perno fisso d.12 </t>
  </si>
  <si>
    <t xml:space="preserve">Cardine su lama per telaio con dispositivo di registrazione regolo </t>
  </si>
  <si>
    <t xml:space="preserve">Pivot on plate for frame with adjusting device regolo </t>
  </si>
  <si>
    <t xml:space="preserve">Cardine per superamento spalletta su telaio con dispositivo di registrazione regolo </t>
  </si>
  <si>
    <t xml:space="preserve">Pivot for frame with adjusting device regolo </t>
  </si>
  <si>
    <t xml:space="preserve">Screw pivot with regolo adjusting device </t>
  </si>
  <si>
    <t xml:space="preserve">Rosetta copriforo in gomma per cardini con gambo a vite applicazione in spalletta </t>
  </si>
  <si>
    <t xml:space="preserve">Hole concealer washer for screw leg pivot application on the wall reveal </t>
  </si>
  <si>
    <t xml:space="preserve">Cardine su lama registrabile con anti-sfilamento perno d.12 </t>
  </si>
  <si>
    <t xml:space="preserve">Round leg for chemical anchor and adapter bush d.10 </t>
  </si>
  <si>
    <t xml:space="preserve">Gambo a vite per ancoraggio chimico e boccola di riduzione d.10 </t>
  </si>
  <si>
    <t xml:space="preserve">Screw leg for chemical anchor and adapter bush d.10 </t>
  </si>
  <si>
    <t xml:space="preserve">Cardine per bandelle alla mestrina e dritte applicazione su telaio a scomparsa </t>
  </si>
  <si>
    <t xml:space="preserve">Embedded pivot for mestrina style and strap hinges application on frame </t>
  </si>
  <si>
    <t xml:space="preserve">Dima di foratura per cardini a muro ad inclinazione variabile </t>
  </si>
  <si>
    <t xml:space="preserve">Drilling template with variable inclination for pivot </t>
  </si>
  <si>
    <t xml:space="preserve">Cardine gambo sagomato con dispositivo fermapersiane oneblock </t>
  </si>
  <si>
    <t xml:space="preserve">Piastrina di regolazione per cardini gambo sagomato </t>
  </si>
  <si>
    <t xml:space="preserve">Cardine regolabile per telaio con dispositivo di registrazione regolo </t>
  </si>
  <si>
    <t xml:space="preserve">Pivot on ajustable plate for frame with adjusting device regolo </t>
  </si>
  <si>
    <t xml:space="preserve">Supporto per cappotto a vite per fermapersiane a caduta </t>
  </si>
  <si>
    <t xml:space="preserve">Screw bracket for thermal cladding for fall shutter stop </t>
  </si>
  <si>
    <t xml:space="preserve">Fix shutter stop head? style ometto 4 </t>
  </si>
  <si>
    <t xml:space="preserve">Fix shutter stop head? style ometto 3 </t>
  </si>
  <si>
    <t xml:space="preserve">Securing stop with half-moon for marble for espagnolette </t>
  </si>
  <si>
    <t xml:space="preserve">Fermo di allineamento a mezzaluna a vite per persiane a libro </t>
  </si>
  <si>
    <t xml:space="preserve">Aligning stop with half-moon with screw for folding shutters </t>
  </si>
  <si>
    <t xml:space="preserve">Securing stop with half-moon with screw for espagnolette </t>
  </si>
  <si>
    <t xml:space="preserve">Angled securing stop for screwing in for espagnolette </t>
  </si>
  <si>
    <t xml:space="preserve">Kit cardine gambo sagomato con dispositivo fermapersiane oneblock e accessori </t>
  </si>
  <si>
    <t xml:space="preserve">Shaped leg pivot for shutter-stop oneblock device kit with accessories </t>
  </si>
  <si>
    <t xml:space="preserve">Kit di assemblaggio bandelle alla mestrina, padovana e vicentina doppia </t>
  </si>
  <si>
    <t xml:space="preserve">Assembly kit for mestrina, padua and vicenza style hinges </t>
  </si>
  <si>
    <t xml:space="preserve">Utilit&amp;manutenzione </t>
  </si>
  <si>
    <t xml:space="preserve">Trasp. </t>
  </si>
  <si>
    <t xml:space="preserve">D.12 spessore 1,5 mm </t>
  </si>
  <si>
    <t xml:space="preserve">D.12 thickness 1,5 mm </t>
  </si>
  <si>
    <t>fam010450xbl.jpg</t>
  </si>
  <si>
    <t>FBC00090A8IN.JPG</t>
  </si>
  <si>
    <t xml:space="preserve">Naturale </t>
  </si>
  <si>
    <t>FRNP101615XZ.JPG</t>
  </si>
  <si>
    <t xml:space="preserve">D.10 spessore 1,5 mm </t>
  </si>
  <si>
    <t xml:space="preserve">D.10 thickness 1,5 mm </t>
  </si>
  <si>
    <t xml:space="preserve">H 22mm - perno sfilabile d.8 - largh.lama mm22 </t>
  </si>
  <si>
    <t xml:space="preserve">H 22mm - removable pin d.8 - plate width mm22 </t>
  </si>
  <si>
    <t xml:space="preserve">H 24mm - perno sfilabile d.8 - largh.lama mm22 </t>
  </si>
  <si>
    <t xml:space="preserve">H 24mm - removable pin d.8 - plate width mm22 </t>
  </si>
  <si>
    <t xml:space="preserve">H 22mm - perno fisso d.8 - largh.lama mm22 </t>
  </si>
  <si>
    <t xml:space="preserve">H 22mm - fix pin d.8 - plate width mm22 </t>
  </si>
  <si>
    <t xml:space="preserve">H 24mm - perno fisso d.8 - largh.lama mm22 </t>
  </si>
  <si>
    <t xml:space="preserve">H 24mm - fix pin d.8 - plate width mm22 </t>
  </si>
  <si>
    <t xml:space="preserve">H 24mm - perno fisso d.8 - largh.lama mm18 </t>
  </si>
  <si>
    <t xml:space="preserve">H 24mm - fix pin d.8 - plate width mm18 </t>
  </si>
  <si>
    <t xml:space="preserve">H 22mm - perno fisso d.8 - largh.lama mm18 </t>
  </si>
  <si>
    <t xml:space="preserve">H 22mm - fix pin d.8 - plate width mm18 </t>
  </si>
  <si>
    <t>FVBT4035SC6Z</t>
  </si>
  <si>
    <t xml:space="preserve">D. 4,0 x 35 taglio croce </t>
  </si>
  <si>
    <t xml:space="preserve">D. 4,0 x 35 cross recessed </t>
  </si>
  <si>
    <t>fvbt4535sc60.jpg</t>
  </si>
  <si>
    <t xml:space="preserve">FVBT4035SC6Z                    </t>
  </si>
  <si>
    <t xml:space="preserve">Cardine a vite con dispositivo di registrazione regolo™ </t>
  </si>
  <si>
    <t xml:space="preserve">Pivot screw leg with adjusting device regolo™ </t>
  </si>
  <si>
    <t>FAS00465BABB</t>
  </si>
  <si>
    <t xml:space="preserve">D. 10 - 240 cm </t>
  </si>
  <si>
    <t>FCR00241FPXC</t>
  </si>
  <si>
    <t xml:space="preserve">Inox satinato </t>
  </si>
  <si>
    <t>FAS00465B3BB</t>
  </si>
  <si>
    <t xml:space="preserve">D. 10 - 160 cm </t>
  </si>
  <si>
    <t xml:space="preserve">FAS00465B3BB                    </t>
  </si>
  <si>
    <t xml:space="preserve">FAS00465BABB                    </t>
  </si>
  <si>
    <t xml:space="preserve">FCR00241FPXC                    </t>
  </si>
  <si>
    <t>FAM0105400BS</t>
  </si>
  <si>
    <t xml:space="preserve">50mm </t>
  </si>
  <si>
    <t>0.1320</t>
  </si>
  <si>
    <t>0.8950</t>
  </si>
  <si>
    <t>0.2980</t>
  </si>
  <si>
    <t>0.2340</t>
  </si>
  <si>
    <t>0.3570</t>
  </si>
  <si>
    <t>FCA000665Z60</t>
  </si>
  <si>
    <t xml:space="preserve">Altezza 24 mm - d.10 </t>
  </si>
  <si>
    <t xml:space="preserve">Height 24 mm - d.10 </t>
  </si>
  <si>
    <t>0.1460</t>
  </si>
  <si>
    <t>0.1550</t>
  </si>
  <si>
    <t>FCA000665I6P</t>
  </si>
  <si>
    <t xml:space="preserve">Altezza 22 mm - d.10 </t>
  </si>
  <si>
    <t xml:space="preserve">Height 22 mm - d.10 </t>
  </si>
  <si>
    <t>0.1220</t>
  </si>
  <si>
    <t>FCA000665I60</t>
  </si>
  <si>
    <t>FCA000665Z6P</t>
  </si>
  <si>
    <t>0.1540</t>
  </si>
  <si>
    <t>0.2460</t>
  </si>
  <si>
    <t>0.2780</t>
  </si>
  <si>
    <t xml:space="preserve">Mm6 </t>
  </si>
  <si>
    <t>0.3230</t>
  </si>
  <si>
    <t>FMA01270RYZJS</t>
  </si>
  <si>
    <t xml:space="preserve">Cromo satinato </t>
  </si>
  <si>
    <t xml:space="preserve">Cromo lucido </t>
  </si>
  <si>
    <t xml:space="preserve">Bronzo satinato opaco </t>
  </si>
  <si>
    <t xml:space="preserve">Bulloncino quadro sotto testa con borchia ottone </t>
  </si>
  <si>
    <t xml:space="preserve">Large cup head square neck bolt with brass stud </t>
  </si>
  <si>
    <t xml:space="preserve">Pan head chipboard screw </t>
  </si>
  <si>
    <t xml:space="preserve">FAM0105400BS                    </t>
  </si>
  <si>
    <t xml:space="preserve">FCA000665Z60                    </t>
  </si>
  <si>
    <t xml:space="preserve">FCA000665I60                    </t>
  </si>
  <si>
    <t xml:space="preserve">FCA000665I6P                    </t>
  </si>
  <si>
    <t xml:space="preserve">FCA000665Z6P                    </t>
  </si>
  <si>
    <t xml:space="preserve">FMA01270RYZJS                   </t>
  </si>
  <si>
    <t>0.2310</t>
  </si>
  <si>
    <t>7.48</t>
  </si>
  <si>
    <t>7.22</t>
  </si>
  <si>
    <t>6.70</t>
  </si>
  <si>
    <t>9.71</t>
  </si>
  <si>
    <t>8.67</t>
  </si>
  <si>
    <t>6.51</t>
  </si>
  <si>
    <t>7.17</t>
  </si>
  <si>
    <t>5.29</t>
  </si>
  <si>
    <t>5.09</t>
  </si>
  <si>
    <t>8.83</t>
  </si>
  <si>
    <t>11.08</t>
  </si>
  <si>
    <t>3.16</t>
  </si>
  <si>
    <t>0.20</t>
  </si>
  <si>
    <t>11.94</t>
  </si>
  <si>
    <t>0.30</t>
  </si>
  <si>
    <t>3.72</t>
  </si>
  <si>
    <t>2.87</t>
  </si>
  <si>
    <t>2.40</t>
  </si>
  <si>
    <t>20.53</t>
  </si>
  <si>
    <t>0.63</t>
  </si>
  <si>
    <t xml:space="preserve">Nero opaco </t>
  </si>
  <si>
    <t xml:space="preserve">Matt black </t>
  </si>
  <si>
    <t>FMA01270RYZPOPA</t>
  </si>
  <si>
    <t>VCAR050402N4</t>
  </si>
  <si>
    <t>VCAR050402N3</t>
  </si>
  <si>
    <t xml:space="preserve">VCAR050402N3                    </t>
  </si>
  <si>
    <t xml:space="preserve">VCAR050402N4                    </t>
  </si>
  <si>
    <t xml:space="preserve">FMA01270RYZPOPA                 </t>
  </si>
  <si>
    <t xml:space="preserve">Bandella a "t" occhio centrale punta a riccio forgia </t>
  </si>
  <si>
    <t xml:space="preserve">Cerniera anuba standard </t>
  </si>
  <si>
    <t xml:space="preserve">Standard anuba style hinge </t>
  </si>
  <si>
    <t xml:space="preserve">Cerniera anuba con dispositivo di bloccaggio oneblock™ </t>
  </si>
  <si>
    <t xml:space="preserve">Anuba style hinge with stop device oneblock™ </t>
  </si>
  <si>
    <t xml:space="preserve">Metal plug for pivots for frontage application </t>
  </si>
  <si>
    <t xml:space="preserve">Maniglietta con incontro e pendente per spagnoletta </t>
  </si>
  <si>
    <t xml:space="preserve">Maniglietta con incontro per spagnoletta </t>
  </si>
  <si>
    <t xml:space="preserve">Fermo per spagnoletta senza battuta con mezzaluna a marmo </t>
  </si>
  <si>
    <t xml:space="preserve">Securing stop for espagnolette, half-moon shape </t>
  </si>
  <si>
    <t xml:space="preserve">Spessore per maniglietta spagnoletta </t>
  </si>
  <si>
    <t xml:space="preserve">Supporto per cappotto per fermapersiana automatico a caduta </t>
  </si>
  <si>
    <t xml:space="preserve">Prop for insulating layer for automatic fall shutter </t>
  </si>
  <si>
    <t xml:space="preserve">Supporto per cappotto per fermapersiana automatico con molla </t>
  </si>
  <si>
    <t xml:space="preserve">Prop for insulating layer for automatic spring shutter </t>
  </si>
  <si>
    <t xml:space="preserve">Sistema per porte scorrevoli in legno </t>
  </si>
  <si>
    <t xml:space="preserve">System for wood sliling doors </t>
  </si>
  <si>
    <t>FAP0007300IN.jpg</t>
  </si>
  <si>
    <t>FFP00104D0N1.jpg</t>
  </si>
  <si>
    <t xml:space="preserve">Kit di pulizia e manutenzione per accessori in acciaio inox </t>
  </si>
  <si>
    <t xml:space="preserve">Cleaning and maintenance kit for stainless steel fitting </t>
  </si>
  <si>
    <t>FFP10181s0N1.jpg</t>
  </si>
  <si>
    <t xml:space="preserve">Spessore sovrapponibile per fermapersiane magnetico </t>
  </si>
  <si>
    <t>FCA00A116IIN</t>
  </si>
  <si>
    <t xml:space="preserve">Cardine su lama perno d.12 </t>
  </si>
  <si>
    <t xml:space="preserve">Pivot on plate pin </t>
  </si>
  <si>
    <t xml:space="preserve">Altezza 22 mm - d.12 </t>
  </si>
  <si>
    <t xml:space="preserve">Height 22 mm - d.12 </t>
  </si>
  <si>
    <t xml:space="preserve">H 24 mm - d.10 - lama ristretta </t>
  </si>
  <si>
    <t xml:space="preserve">H 24 mm - d.10 - narrow plate </t>
  </si>
  <si>
    <t>FCA00A116RIN</t>
  </si>
  <si>
    <t xml:space="preserve">Cardine su lama registrabile perno d.12 </t>
  </si>
  <si>
    <t xml:space="preserve">Ajustable pivot on plate pin d.12 </t>
  </si>
  <si>
    <t>FCA00A116IIN.jpg</t>
  </si>
  <si>
    <t>FCA00A116RIN.jpg</t>
  </si>
  <si>
    <t xml:space="preserve">FCA00A116IIN                    </t>
  </si>
  <si>
    <t xml:space="preserve">FCA00A116RIN                    </t>
  </si>
  <si>
    <t>2.65</t>
  </si>
  <si>
    <t>5.61</t>
  </si>
  <si>
    <t>4.42</t>
  </si>
  <si>
    <t>8.77</t>
  </si>
  <si>
    <t>12.21</t>
  </si>
  <si>
    <t>9.85</t>
  </si>
  <si>
    <t>0.85</t>
  </si>
  <si>
    <t>7.20</t>
  </si>
  <si>
    <t>7.52</t>
  </si>
  <si>
    <t>FAM01144N0BL.jpg</t>
  </si>
  <si>
    <t>3.01</t>
  </si>
  <si>
    <t>FAP0002100IN</t>
  </si>
  <si>
    <t xml:space="preserve">160mm </t>
  </si>
  <si>
    <t>FAP0002100IN.jpg</t>
  </si>
  <si>
    <t>3.91</t>
  </si>
  <si>
    <t>3.17</t>
  </si>
  <si>
    <t>9.67</t>
  </si>
  <si>
    <t>1.8000</t>
  </si>
  <si>
    <t>2.01</t>
  </si>
  <si>
    <t>12.30</t>
  </si>
  <si>
    <t>11.63</t>
  </si>
  <si>
    <t>2.61</t>
  </si>
  <si>
    <t>2.70</t>
  </si>
  <si>
    <t>4.77</t>
  </si>
  <si>
    <t>4.39</t>
  </si>
  <si>
    <t>7.39</t>
  </si>
  <si>
    <t>1.18</t>
  </si>
  <si>
    <t>7.77</t>
  </si>
  <si>
    <t>4.05</t>
  </si>
  <si>
    <t xml:space="preserve">D.12x200mm - fil.m10x50 </t>
  </si>
  <si>
    <t xml:space="preserve">D.12x200mm - thread m10x50 </t>
  </si>
  <si>
    <t>10.72</t>
  </si>
  <si>
    <t>0.2010</t>
  </si>
  <si>
    <t>10.24</t>
  </si>
  <si>
    <t>10.20</t>
  </si>
  <si>
    <t>7.10</t>
  </si>
  <si>
    <t xml:space="preserve">D.16x150mm - fil.m12x80 - frontale </t>
  </si>
  <si>
    <t xml:space="preserve">D.16x150mm - threadm12x80 - internal wall reveal </t>
  </si>
  <si>
    <t>9.02</t>
  </si>
  <si>
    <t>0.1710</t>
  </si>
  <si>
    <t>3.70</t>
  </si>
  <si>
    <t>4.61</t>
  </si>
  <si>
    <t xml:space="preserve">D.12x150mm - fil.m10x50 frontale </t>
  </si>
  <si>
    <t xml:space="preserve">D.12x150mm - thread m10x50 internal wall reveal </t>
  </si>
  <si>
    <t>8.17</t>
  </si>
  <si>
    <t xml:space="preserve">D.12x80mm - fil.m10x50 </t>
  </si>
  <si>
    <t xml:space="preserve">D.12x80mm - thread m10x50 </t>
  </si>
  <si>
    <t>FCA00A116ZIN</t>
  </si>
  <si>
    <t xml:space="preserve">Pivot on plate pin d.12 </t>
  </si>
  <si>
    <t xml:space="preserve">Altezza 24 mm - d.12 </t>
  </si>
  <si>
    <t xml:space="preserve">Height 24 mm - d.12 </t>
  </si>
  <si>
    <t>FMA00701YRIH</t>
  </si>
  <si>
    <t xml:space="preserve">Foro cilindrico - placca ristretta </t>
  </si>
  <si>
    <t xml:space="preserve">Cylinder hole - narrow plate </t>
  </si>
  <si>
    <t xml:space="preserve">Graffite </t>
  </si>
  <si>
    <t>8.38</t>
  </si>
  <si>
    <t>11.71</t>
  </si>
  <si>
    <t>10.34</t>
  </si>
  <si>
    <t>0.6890</t>
  </si>
  <si>
    <t>8.90</t>
  </si>
  <si>
    <t>5.85</t>
  </si>
  <si>
    <t xml:space="preserve">D.12x120mm - fil.m10x35 </t>
  </si>
  <si>
    <t xml:space="preserve">D.12x120mm - thread m10x35 </t>
  </si>
  <si>
    <t>7.75</t>
  </si>
  <si>
    <t>8.03</t>
  </si>
  <si>
    <t>FMA00701YRIS</t>
  </si>
  <si>
    <t>FMAB0192RNZPOPA</t>
  </si>
  <si>
    <t>0.32</t>
  </si>
  <si>
    <t>0.24</t>
  </si>
  <si>
    <t>0.17</t>
  </si>
  <si>
    <t>9.88</t>
  </si>
  <si>
    <t>9.33</t>
  </si>
  <si>
    <t>7.94</t>
  </si>
  <si>
    <t>8.47</t>
  </si>
  <si>
    <t>10.95</t>
  </si>
  <si>
    <t>7.85</t>
  </si>
  <si>
    <t>7.72</t>
  </si>
  <si>
    <t>9.03</t>
  </si>
  <si>
    <t>FMA00701YRIR</t>
  </si>
  <si>
    <t xml:space="preserve">Ruggine </t>
  </si>
  <si>
    <t>9.58</t>
  </si>
  <si>
    <t>0.4550</t>
  </si>
  <si>
    <t xml:space="preserve">D.16x200mm - fil.m12x80 frontale </t>
  </si>
  <si>
    <t xml:space="preserve">D.16x200mm - thread m12x80 internal wall reveal </t>
  </si>
  <si>
    <t xml:space="preserve">FMA00701YRIS                    </t>
  </si>
  <si>
    <t xml:space="preserve">FMA00701YRIR                    </t>
  </si>
  <si>
    <t xml:space="preserve">FMA00701YRIH                    </t>
  </si>
  <si>
    <t xml:space="preserve">FCA00A116ZIN                    </t>
  </si>
  <si>
    <t xml:space="preserve">FAP0002100IN                    </t>
  </si>
  <si>
    <t xml:space="preserve">FMAB0192RNZPOPA                 </t>
  </si>
  <si>
    <t xml:space="preserve">Tassello metallico per cardini per applicazione frontale </t>
  </si>
  <si>
    <t>8.80</t>
  </si>
  <si>
    <t xml:space="preserve">60x30mm </t>
  </si>
  <si>
    <t xml:space="preserve">125x30mm </t>
  </si>
  <si>
    <t xml:space="preserve">135x30mm </t>
  </si>
  <si>
    <t xml:space="preserve">40x68mm </t>
  </si>
  <si>
    <t xml:space="preserve">58x27mm </t>
  </si>
  <si>
    <t xml:space="preserve">55x100mm - d.8 </t>
  </si>
  <si>
    <t xml:space="preserve">46x46mm - d.40 </t>
  </si>
  <si>
    <t xml:space="preserve">30x60mm </t>
  </si>
  <si>
    <t xml:space="preserve">70x40mm - d.40 </t>
  </si>
  <si>
    <t xml:space="preserve">50x45mm </t>
  </si>
  <si>
    <t xml:space="preserve">70x40mm </t>
  </si>
  <si>
    <t xml:space="preserve">40x70mm </t>
  </si>
  <si>
    <t xml:space="preserve">40x70mm - d.40 </t>
  </si>
  <si>
    <t xml:space="preserve">46x46mm </t>
  </si>
  <si>
    <t xml:space="preserve">120x30mm </t>
  </si>
  <si>
    <t xml:space="preserve">58x27mm d.40 </t>
  </si>
  <si>
    <t xml:space="preserve">30x120mm </t>
  </si>
  <si>
    <t xml:space="preserve">58x47mm - d.28 </t>
  </si>
  <si>
    <t xml:space="preserve">87x50mm </t>
  </si>
  <si>
    <t xml:space="preserve">124x68mm </t>
  </si>
  <si>
    <t xml:space="preserve">182x92mm </t>
  </si>
  <si>
    <t xml:space="preserve">27x58mm </t>
  </si>
  <si>
    <t xml:space="preserve">82x70mm </t>
  </si>
  <si>
    <t xml:space="preserve">97x58mm </t>
  </si>
  <si>
    <t xml:space="preserve">110x20mm </t>
  </si>
  <si>
    <t xml:space="preserve">16x75mm </t>
  </si>
  <si>
    <t xml:space="preserve">Asta per spagnoletta mod.100 </t>
  </si>
  <si>
    <t xml:space="preserve">Rod for espagnolette mod.100 </t>
  </si>
  <si>
    <t xml:space="preserve">85x70mm </t>
  </si>
  <si>
    <t xml:space="preserve">107x50mm </t>
  </si>
  <si>
    <t xml:space="preserve">28x80mm </t>
  </si>
  <si>
    <t xml:space="preserve">47x88mm </t>
  </si>
  <si>
    <t xml:space="preserve">55x92mm </t>
  </si>
  <si>
    <t xml:space="preserve">50x45mm- </t>
  </si>
  <si>
    <t xml:space="preserve">120x120mm </t>
  </si>
  <si>
    <t xml:space="preserve">Cerniera piana per sportelli alla genovese </t>
  </si>
  <si>
    <t xml:space="preserve">"genova" stylef lat hinge </t>
  </si>
  <si>
    <t xml:space="preserve">Accessori per sportelli alla genovese </t>
  </si>
  <si>
    <t xml:space="preserve">Cerniera doppia per sportelli alla genovese </t>
  </si>
  <si>
    <t xml:space="preserve">"genova" style double hinge </t>
  </si>
  <si>
    <t xml:space="preserve">"genova" style shutters hardware </t>
  </si>
  <si>
    <t xml:space="preserve">Maniglietta per sportelli alla genovese </t>
  </si>
  <si>
    <t xml:space="preserve">"genova" style handle </t>
  </si>
  <si>
    <t>FAP0078410B9</t>
  </si>
  <si>
    <t xml:space="preserve">Nichel brass </t>
  </si>
  <si>
    <t xml:space="preserve">77x58mm </t>
  </si>
  <si>
    <t xml:space="preserve">Cerniera zancata per sportelli alla genovese </t>
  </si>
  <si>
    <t xml:space="preserve">"genova" style cranked hinge </t>
  </si>
  <si>
    <t xml:space="preserve">102x70mm </t>
  </si>
  <si>
    <t xml:space="preserve">Asta per spagnolette mod.400 </t>
  </si>
  <si>
    <t xml:space="preserve">Rods for espagnolettes mod.400 </t>
  </si>
  <si>
    <t xml:space="preserve">Asta per spagnoletta mod.400 </t>
  </si>
  <si>
    <t xml:space="preserve">Rod for espagnolette mod.400 </t>
  </si>
  <si>
    <t>FAP0480A00N1</t>
  </si>
  <si>
    <t xml:space="preserve">Maniglietta a chiocciola per sportelli alla genovese </t>
  </si>
  <si>
    <t xml:space="preserve">Handle for outward opening genova style shutter </t>
  </si>
  <si>
    <t xml:space="preserve">24x46mm </t>
  </si>
  <si>
    <t>-100</t>
  </si>
  <si>
    <t>FAP0480A00N1.jpg</t>
  </si>
  <si>
    <t xml:space="preserve">77x58xmm </t>
  </si>
  <si>
    <t>0.0270</t>
  </si>
  <si>
    <t xml:space="preserve">Dx - 60x140mm </t>
  </si>
  <si>
    <t xml:space="preserve">Right - hand - 60x140mm </t>
  </si>
  <si>
    <t xml:space="preserve">End part for mestrina/padovana/vicentina hinge for wooden shutters </t>
  </si>
  <si>
    <t xml:space="preserve">Parapet part for mestrina off-centre strap hinge for wooden shutters </t>
  </si>
  <si>
    <t xml:space="preserve">Sx - 60x140mm </t>
  </si>
  <si>
    <t xml:space="preserve">Left-hand - 60x140mm </t>
  </si>
  <si>
    <t>0.3630</t>
  </si>
  <si>
    <t xml:space="preserve">Angolare a incasso con foro su alzata </t>
  </si>
  <si>
    <t xml:space="preserve">Parapet part for mestrina centred strap hinge for wooden shutters </t>
  </si>
  <si>
    <t xml:space="preserve">H 22 mm - d.10 - lama ristretta </t>
  </si>
  <si>
    <t xml:space="preserve">H 22 mm - d.10 - narrow plate </t>
  </si>
  <si>
    <t xml:space="preserve">Gambo tondo per ancoraggio chimico e boccola di riduzione d.10 </t>
  </si>
  <si>
    <t xml:space="preserve">Catenaccio di sicurezza orizzontale </t>
  </si>
  <si>
    <t xml:space="preserve">Horizontal security bolt </t>
  </si>
  <si>
    <t>FCA00052L2IN</t>
  </si>
  <si>
    <t xml:space="preserve">Cardine su lama con spine </t>
  </si>
  <si>
    <t xml:space="preserve">Pivot on plate with plugs </t>
  </si>
  <si>
    <t>0.8750</t>
  </si>
  <si>
    <t>FCA00052L2IN.jpg</t>
  </si>
  <si>
    <t xml:space="preserve">H 20 mm - d.10 - lama ristretta </t>
  </si>
  <si>
    <t xml:space="preserve">H 20 mm - d.10 - narrow plate </t>
  </si>
  <si>
    <t xml:space="preserve">Catenaccio di sicurezza orizzontale per anta doppia </t>
  </si>
  <si>
    <t xml:space="preserve">Horizontal security bolt application for double leaf </t>
  </si>
  <si>
    <t xml:space="preserve">Sicurty bolt </t>
  </si>
  <si>
    <t xml:space="preserve">Catenaccio di sicurezza con puntale per anta singola </t>
  </si>
  <si>
    <t xml:space="preserve">Security bolt with round end for single leaf </t>
  </si>
  <si>
    <t xml:space="preserve">Sicurty bold </t>
  </si>
  <si>
    <t xml:space="preserve">Supporto per cappotto per fermapersiana automatico a cricchetto </t>
  </si>
  <si>
    <t xml:space="preserve">Prop for insulating layer for automatic shutter stop </t>
  </si>
  <si>
    <t xml:space="preserve">Passante per asta spagnoletta mod.100 </t>
  </si>
  <si>
    <t xml:space="preserve">Through element for espagnolette roda mod.100 </t>
  </si>
  <si>
    <t xml:space="preserve">Spessori per pinza blocca ante </t>
  </si>
  <si>
    <t xml:space="preserve">Ticknesses for shutter stop clips </t>
  </si>
  <si>
    <t xml:space="preserve">Angled securing stop for screwing-in for espagnolette </t>
  </si>
  <si>
    <t xml:space="preserve">Per spagnoletta mod.400 </t>
  </si>
  <si>
    <t xml:space="preserve">For espagnolette mod.400 </t>
  </si>
  <si>
    <t xml:space="preserve">Per spagnoletta mod.100 - maggiorato </t>
  </si>
  <si>
    <t xml:space="preserve">For spagnoletta mod.100 - increased </t>
  </si>
  <si>
    <t>0.2470</t>
  </si>
  <si>
    <t xml:space="preserve">Catenaccio di sicurezza orizzontale con bloccaggio </t>
  </si>
  <si>
    <t xml:space="preserve">Security bolt with spring lock device </t>
  </si>
  <si>
    <t xml:space="preserve">Incontro a muro per spranga ad espansione </t>
  </si>
  <si>
    <t xml:space="preserve">D.24 </t>
  </si>
  <si>
    <t xml:space="preserve">Fermapersiana stilizzato a cannochiale registrabile </t>
  </si>
  <si>
    <t xml:space="preserve">Stylized shutter stop "telescope" style with adjustable </t>
  </si>
  <si>
    <t xml:space="preserve">Incontro ad avvitare per spranga ad espansione </t>
  </si>
  <si>
    <t>VCA0050488IN</t>
  </si>
  <si>
    <t xml:space="preserve">Gambo m12x80 mm - d.12 </t>
  </si>
  <si>
    <t xml:space="preserve">Leg m12x80 mm - d.12 </t>
  </si>
  <si>
    <t xml:space="preserve">Cardini registrabii </t>
  </si>
  <si>
    <t xml:space="preserve">Adjustable pivots </t>
  </si>
  <si>
    <t xml:space="preserve">Barny </t>
  </si>
  <si>
    <t xml:space="preserve">Incontro per guarnitura spagnoletta monoanta mod.100 </t>
  </si>
  <si>
    <t xml:space="preserve">Junction for single leaf espagnolettea mod.100 </t>
  </si>
  <si>
    <t xml:space="preserve">Piolo a vite ad angolo per spagnoletta </t>
  </si>
  <si>
    <t xml:space="preserve">Stake with angled screw for espagnoletta </t>
  </si>
  <si>
    <t xml:space="preserve">D.7x74mm </t>
  </si>
  <si>
    <t xml:space="preserve">Piolo ad avvitare registrabile per spagnoletta </t>
  </si>
  <si>
    <t xml:space="preserve">Adjustable stake for screwing-in for espagnolette </t>
  </si>
  <si>
    <t xml:space="preserve">Piolo a conficcare per spagnoletta </t>
  </si>
  <si>
    <t xml:space="preserve">Stake for driving-in for espagnolette </t>
  </si>
  <si>
    <t xml:space="preserve">D.6x55mm </t>
  </si>
  <si>
    <t xml:space="preserve">Piolo a vite per spagnoletta </t>
  </si>
  <si>
    <t xml:space="preserve">Stake with screw for espagnolette </t>
  </si>
  <si>
    <t xml:space="preserve">D.7x60mm </t>
  </si>
  <si>
    <t xml:space="preserve">Incontro per guarnitura spagnoletta monoanta mod.400 </t>
  </si>
  <si>
    <t xml:space="preserve">Junction for single leaf espagnolette mod.400 </t>
  </si>
  <si>
    <t xml:space="preserve">Fermo a mezzaluna a marmo per spagnoletta </t>
  </si>
  <si>
    <t xml:space="preserve">Securing stop half-moon shape for espagnolette </t>
  </si>
  <si>
    <t xml:space="preserve">Gancio per guarnitura spagnoletta mod.400 </t>
  </si>
  <si>
    <t xml:space="preserve">Hook for espagnolette seal mod.400 </t>
  </si>
  <si>
    <t xml:space="preserve">Gancio al contrario per guarnitura spagnoletta mod.400 </t>
  </si>
  <si>
    <t xml:space="preserve">Contra-hook for espagnolette seal mod.400 </t>
  </si>
  <si>
    <t xml:space="preserve">Incontro per guarnitura spagnoletta monoanta stilizzata </t>
  </si>
  <si>
    <t xml:space="preserve">D.7x18 </t>
  </si>
  <si>
    <t xml:space="preserve">Per spagnoletta mod.100 </t>
  </si>
  <si>
    <t xml:space="preserve">For spagnoletta mod.100 </t>
  </si>
  <si>
    <t xml:space="preserve">Per spagnoletta mod.400 - maggiorato </t>
  </si>
  <si>
    <t xml:space="preserve">For espagnolette mod.400- increased </t>
  </si>
  <si>
    <t xml:space="preserve">Fermo a mezzaluna a vite per spagnoletta </t>
  </si>
  <si>
    <t xml:space="preserve">Securing stophalf-moon shape with screw for espagnolette </t>
  </si>
  <si>
    <t xml:space="preserve">Forspagnoletta mod.400 </t>
  </si>
  <si>
    <t xml:space="preserve">Passante per asta spagnoletta mod.400 </t>
  </si>
  <si>
    <t xml:space="preserve">Through element for espagnolette rod mod.400 </t>
  </si>
  <si>
    <t xml:space="preserve">Per spagnolette mod.100 </t>
  </si>
  <si>
    <t xml:space="preserve">For espagnolettes mod.100 </t>
  </si>
  <si>
    <t xml:space="preserve">Per spagnolette mod.400 </t>
  </si>
  <si>
    <t xml:space="preserve">For espagnolettes mod.400 </t>
  </si>
  <si>
    <t xml:space="preserve">Fermo di allineamento a vite pr ante a pacchetto </t>
  </si>
  <si>
    <t xml:space="preserve">Half-moon shapedalignment plate with screw for bi-fold shutters </t>
  </si>
  <si>
    <t xml:space="preserve">D.5x35 </t>
  </si>
  <si>
    <t xml:space="preserve">Fermo di allineamento a marmo per ante a pacchetto </t>
  </si>
  <si>
    <t xml:space="preserve">Half-moon shaped alignment plate for marble for bi-fold shutters </t>
  </si>
  <si>
    <t xml:space="preserve">D.9x38mm </t>
  </si>
  <si>
    <t xml:space="preserve">Gancio per guarnitura spagnoletta mod.100 </t>
  </si>
  <si>
    <t xml:space="preserve">Hook for espagnolette seal mod.100 </t>
  </si>
  <si>
    <t>LVR0000049N3</t>
  </si>
  <si>
    <t xml:space="preserve">Tappo per bandella </t>
  </si>
  <si>
    <t xml:space="preserve">Stopper for shutter hinge </t>
  </si>
  <si>
    <t>0.0005</t>
  </si>
  <si>
    <t>LVR0000049N1.jpg</t>
  </si>
  <si>
    <t>LVR0000049N4</t>
  </si>
  <si>
    <t>LVR0000049N1</t>
  </si>
  <si>
    <t xml:space="preserve">Back </t>
  </si>
  <si>
    <t xml:space="preserve">FAP0078410B9                    </t>
  </si>
  <si>
    <t>9.16</t>
  </si>
  <si>
    <t>10.15</t>
  </si>
  <si>
    <t>8.95</t>
  </si>
  <si>
    <t>7.06</t>
  </si>
  <si>
    <t>7.53</t>
  </si>
  <si>
    <t>9.65</t>
  </si>
  <si>
    <t>5.38</t>
  </si>
  <si>
    <t>9.05</t>
  </si>
  <si>
    <t>7.96</t>
  </si>
  <si>
    <t>5.95</t>
  </si>
  <si>
    <t>8.33</t>
  </si>
  <si>
    <t>7.46</t>
  </si>
  <si>
    <t>11.50</t>
  </si>
  <si>
    <t>8.24</t>
  </si>
  <si>
    <t>9.26</t>
  </si>
  <si>
    <t>7.80</t>
  </si>
  <si>
    <t>8.61</t>
  </si>
  <si>
    <t>10.75</t>
  </si>
  <si>
    <t>11.72</t>
  </si>
  <si>
    <t>11.31</t>
  </si>
  <si>
    <t>8.23</t>
  </si>
  <si>
    <t>10.68</t>
  </si>
  <si>
    <t>29.79</t>
  </si>
  <si>
    <t>25.42</t>
  </si>
  <si>
    <t>11.14</t>
  </si>
  <si>
    <t>9.35</t>
  </si>
  <si>
    <t>10.08</t>
  </si>
  <si>
    <t>0.18</t>
  </si>
  <si>
    <t>9.66</t>
  </si>
  <si>
    <t>3.57</t>
  </si>
  <si>
    <t>4.69</t>
  </si>
  <si>
    <t>12.33</t>
  </si>
  <si>
    <t>12.87</t>
  </si>
  <si>
    <t>7.63</t>
  </si>
  <si>
    <t>11.82</t>
  </si>
  <si>
    <t>2.85</t>
  </si>
  <si>
    <t>2.81</t>
  </si>
  <si>
    <t>3.58</t>
  </si>
  <si>
    <t>4.65</t>
  </si>
  <si>
    <t>4.27</t>
  </si>
  <si>
    <t>2.10</t>
  </si>
  <si>
    <t>2.84</t>
  </si>
  <si>
    <t xml:space="preserve">VCA0050488IN                    </t>
  </si>
  <si>
    <t>9.91</t>
  </si>
  <si>
    <t>14.28</t>
  </si>
  <si>
    <t xml:space="preserve">FCA00052L2IN                    </t>
  </si>
  <si>
    <t xml:space="preserve">LVR0000049N1                    </t>
  </si>
  <si>
    <t xml:space="preserve">LVR0000049N3                    </t>
  </si>
  <si>
    <t xml:space="preserve">LVR0000049N4                    </t>
  </si>
  <si>
    <t>1.20</t>
  </si>
  <si>
    <t>4.53</t>
  </si>
  <si>
    <t>20.56</t>
  </si>
  <si>
    <t>4.89</t>
  </si>
  <si>
    <t xml:space="preserve">FAP0480A00N1                    </t>
  </si>
  <si>
    <t>8.42</t>
  </si>
  <si>
    <t>12.54</t>
  </si>
  <si>
    <t>2.93</t>
  </si>
  <si>
    <t>2.47</t>
  </si>
  <si>
    <t>3.11</t>
  </si>
  <si>
    <t>3.45</t>
  </si>
  <si>
    <t>0.25</t>
  </si>
  <si>
    <t>0.45</t>
  </si>
  <si>
    <t>0.34</t>
  </si>
  <si>
    <t>9.57</t>
  </si>
  <si>
    <t>4.14</t>
  </si>
  <si>
    <t>5.55</t>
  </si>
  <si>
    <t>12.58</t>
  </si>
  <si>
    <t>9.64</t>
  </si>
  <si>
    <t>6.31</t>
  </si>
  <si>
    <t>11.06</t>
  </si>
  <si>
    <t>6.73</t>
  </si>
  <si>
    <t>8.88</t>
  </si>
  <si>
    <t>2.28</t>
  </si>
  <si>
    <t>5.52</t>
  </si>
  <si>
    <t>19.01</t>
  </si>
  <si>
    <t>FAS0026TDDIW</t>
  </si>
  <si>
    <t xml:space="preserve">Asta interna tonda per cremonese pre-tagliata </t>
  </si>
  <si>
    <t xml:space="preserve">Cutted internal round rod for cremone bolt </t>
  </si>
  <si>
    <t xml:space="preserve">D.6- 1480+1030mm </t>
  </si>
  <si>
    <t xml:space="preserve">26t </t>
  </si>
  <si>
    <t>FAS0026TDBIW</t>
  </si>
  <si>
    <t xml:space="preserve">D.6- 1180+430mm </t>
  </si>
  <si>
    <t>0.3310</t>
  </si>
  <si>
    <t xml:space="preserve">Bandella a 't' occhio decentrato </t>
  </si>
  <si>
    <t xml:space="preserve">T' hinge with off-centre eye type </t>
  </si>
  <si>
    <t>FAP0078412B9</t>
  </si>
  <si>
    <t>FAS0026TDAIW</t>
  </si>
  <si>
    <t xml:space="preserve">D.6- 730+430mm </t>
  </si>
  <si>
    <t>FAS0026TDCIW</t>
  </si>
  <si>
    <t xml:space="preserve">D.6- 1180+1030mm </t>
  </si>
  <si>
    <t xml:space="preserve">Hinge flat fixed pin centred </t>
  </si>
  <si>
    <t xml:space="preserve">Bandella a scomparsa per telaio in alluminio </t>
  </si>
  <si>
    <t xml:space="preserve">Hinge flat fixed pin off-centre </t>
  </si>
  <si>
    <t xml:space="preserve">Bandella a 't' zanca a filo </t>
  </si>
  <si>
    <t xml:space="preserve">T' hinge flap flush cranked type </t>
  </si>
  <si>
    <t xml:space="preserve">Bandelle a scomparsa per terza anta per alluminio </t>
  </si>
  <si>
    <t xml:space="preserve">Hidden hinges for third leaf for aluminium shutters </t>
  </si>
  <si>
    <t xml:space="preserve">Bandella ad incasso per terza anta per alluminio </t>
  </si>
  <si>
    <t xml:space="preserve">Embedded hinge for third leaf for aluminium shutters </t>
  </si>
  <si>
    <t xml:space="preserve">Bandella a 't' zanca a 90 gradi </t>
  </si>
  <si>
    <t xml:space="preserve">T' hinge 90 degrees flap cranked </t>
  </si>
  <si>
    <t xml:space="preserve">Bandella a incasso per terza anta in legno </t>
  </si>
  <si>
    <t xml:space="preserve">Embedded hinge for wodden third leaf </t>
  </si>
  <si>
    <t xml:space="preserve">Cardine a vite perno sfilabile d.10 per bandelle a snodo </t>
  </si>
  <si>
    <t xml:space="preserve">Screw pivot removable pin d.10 for articulated hinges </t>
  </si>
  <si>
    <t xml:space="preserve">Bandella ad incasso per terza antaa per alluminio </t>
  </si>
  <si>
    <t xml:space="preserve">Embedded hinge for third leafs for aluminium shutters </t>
  </si>
  <si>
    <t>0.0710</t>
  </si>
  <si>
    <t xml:space="preserve">Cardine  gambo a vite perno sfilabile per bandelle a snodo </t>
  </si>
  <si>
    <t xml:space="preserve">Pivot screw leg removable pin for articulate hinges </t>
  </si>
  <si>
    <t>0.1380</t>
  </si>
  <si>
    <t xml:space="preserve">Stop to be screwed in for espanglette </t>
  </si>
  <si>
    <t xml:space="preserve">Stop to be driven for espagnolette </t>
  </si>
  <si>
    <t xml:space="preserve">D.7x55mm </t>
  </si>
  <si>
    <t xml:space="preserve">Hidden hinge for aluminium frame </t>
  </si>
  <si>
    <t xml:space="preserve">Stop with screw for espagnolette    [12:00] martina de bastiani  - didieffe group srl  ok </t>
  </si>
  <si>
    <t xml:space="preserve">FAS0026TDAIW                    </t>
  </si>
  <si>
    <t xml:space="preserve">FAS0026TDDIW                    </t>
  </si>
  <si>
    <t xml:space="preserve">FAS0026TDCIW                    </t>
  </si>
  <si>
    <t xml:space="preserve">FAS0026TDBIW                    </t>
  </si>
  <si>
    <t xml:space="preserve">FAP0078412B9                    </t>
  </si>
  <si>
    <t>FAS0026TDAIW.jpg</t>
  </si>
  <si>
    <t xml:space="preserve">Due ante - con aletta - impugnatura normale </t>
  </si>
  <si>
    <t xml:space="preserve">Double leaf - with flap - regular grip </t>
  </si>
  <si>
    <t xml:space="preserve">Guarnitura spagnoletta due ante </t>
  </si>
  <si>
    <t xml:space="preserve">Due ante - con aletta - impugnatura ridotta </t>
  </si>
  <si>
    <t xml:space="preserve">Double leaf - with flap - compact grip </t>
  </si>
  <si>
    <t xml:space="preserve">Al contrario - con aletta - impugnatura normale </t>
  </si>
  <si>
    <t xml:space="preserve">Reverse mode - with flap - compact grip </t>
  </si>
  <si>
    <t xml:space="preserve">FSP094522P6P                    </t>
  </si>
  <si>
    <t xml:space="preserve">Due ante - impugn. prolungata </t>
  </si>
  <si>
    <t xml:space="preserve">With two leaves - extended grip </t>
  </si>
  <si>
    <t xml:space="preserve">FSP094522P60                    </t>
  </si>
  <si>
    <t xml:space="preserve">FSPA94522P6P                    </t>
  </si>
  <si>
    <t xml:space="preserve">FSPA94522P60                    </t>
  </si>
  <si>
    <t>FSP094522P60</t>
  </si>
  <si>
    <t>FSPA94522P6P</t>
  </si>
  <si>
    <t>FSP094522P6P</t>
  </si>
  <si>
    <t>FSPA94522P60</t>
  </si>
  <si>
    <t>FAP0078420B9</t>
  </si>
  <si>
    <t>FAP0078408B9</t>
  </si>
  <si>
    <t xml:space="preserve">Nero nichel </t>
  </si>
  <si>
    <t>FAP0078406B9</t>
  </si>
  <si>
    <t>s</t>
  </si>
  <si>
    <t>FAP0078416B9</t>
  </si>
  <si>
    <t>FAP0078422B9</t>
  </si>
  <si>
    <t>FAP0078414B9</t>
  </si>
  <si>
    <t>FAP0078418B9</t>
  </si>
  <si>
    <t xml:space="preserve">FAP0078406B9                    </t>
  </si>
  <si>
    <t xml:space="preserve">FAP0078408B9                    </t>
  </si>
  <si>
    <t xml:space="preserve">FAP0078414B9                    </t>
  </si>
  <si>
    <t xml:space="preserve">FAP0078416B9                    </t>
  </si>
  <si>
    <t xml:space="preserve">FAP0078418B9                    </t>
  </si>
  <si>
    <t xml:space="preserve">FAP0078420B9                    </t>
  </si>
  <si>
    <t xml:space="preserve">FAP0078422B9                    </t>
  </si>
  <si>
    <t xml:space="preserve">Paracolpi a molla </t>
  </si>
  <si>
    <t xml:space="preserve">Shock-absorber </t>
  </si>
  <si>
    <t xml:space="preserve">D.30 mm </t>
  </si>
  <si>
    <t xml:space="preserve">10 mm </t>
  </si>
  <si>
    <t xml:space="preserve">Thickness 10 mm </t>
  </si>
  <si>
    <t>FBC2150S00N1.jpg</t>
  </si>
  <si>
    <t xml:space="preserve">Bandelle per scuri alla veneta giotto plus </t>
  </si>
  <si>
    <t xml:space="preserve">Veneta style shutters hinges giotto plus series </t>
  </si>
  <si>
    <t xml:space="preserve">Fermo a 90› per bandelle alla mestrina e padovana </t>
  </si>
  <si>
    <t xml:space="preserve">Bandella mestrina per profili kommerling </t>
  </si>
  <si>
    <t xml:space="preserve">Mestrina style articulated hinge for kommerling profile </t>
  </si>
  <si>
    <t xml:space="preserve">Cm 8+4 </t>
  </si>
  <si>
    <t>KPVMLGIPLUIN.jpg</t>
  </si>
  <si>
    <t xml:space="preserve">Cm 14+4 </t>
  </si>
  <si>
    <t xml:space="preserve">Bandella padovana per profili kommerling </t>
  </si>
  <si>
    <t xml:space="preserve">Paodva style articuled hinge for kommerling profle </t>
  </si>
  <si>
    <t xml:space="preserve">Cm 8+11 </t>
  </si>
  <si>
    <t>KPVPDGIPLUIN.jpg</t>
  </si>
  <si>
    <t xml:space="preserve">Cm 23+4 </t>
  </si>
  <si>
    <t xml:space="preserve">Bandella mestrina zanca a filo per profili kommerling </t>
  </si>
  <si>
    <t xml:space="preserve">Mestrina style articuled hinge flush crancked for kommerling profile </t>
  </si>
  <si>
    <t>KPVZFGIPLUIN.jpg</t>
  </si>
  <si>
    <t xml:space="preserve">Bandella mestrina d.8 per legno centrale </t>
  </si>
  <si>
    <t xml:space="preserve">Mestrina style articulated hinge for wood d.8 centred eye </t>
  </si>
  <si>
    <t>KLEMLGIPLU____C.jpg</t>
  </si>
  <si>
    <t xml:space="preserve">Cm 8+33 </t>
  </si>
  <si>
    <t xml:space="preserve">Cm 8+40 </t>
  </si>
  <si>
    <t xml:space="preserve">Cm 8+26 </t>
  </si>
  <si>
    <t xml:space="preserve">Cm 17+4 </t>
  </si>
  <si>
    <t xml:space="preserve">Cm 8+48 </t>
  </si>
  <si>
    <t xml:space="preserve">Bandella mestrina d.8 per legno decentrata </t>
  </si>
  <si>
    <t xml:space="preserve">Mestrina style articulated hinge for wood d.8 off-centre eye </t>
  </si>
  <si>
    <t>KLEMLGIPLU___L.jpg</t>
  </si>
  <si>
    <t xml:space="preserve">Articulated strap hinge d.8 for wood off-centre eye </t>
  </si>
  <si>
    <t>KPVDPGIPLUIN.jpg</t>
  </si>
  <si>
    <t xml:space="preserve">Cm 8+18 </t>
  </si>
  <si>
    <t xml:space="preserve">Articulated strap hinge d.8 for wood centred eye </t>
  </si>
  <si>
    <t xml:space="preserve">Cm 11+4 </t>
  </si>
  <si>
    <t xml:space="preserve">Bandella padovana d.8 per legno </t>
  </si>
  <si>
    <t xml:space="preserve">Padova style articulated hinge d.8 for wood </t>
  </si>
  <si>
    <t>KLEPDGIPLUIN.jpg</t>
  </si>
  <si>
    <t xml:space="preserve">Bandella mestrina per profili alphacan </t>
  </si>
  <si>
    <t xml:space="preserve">Mestrina style articulated hinge for alphacan profile </t>
  </si>
  <si>
    <t xml:space="preserve">Bandella vicentina doppia per profili alpahcan/kommerling </t>
  </si>
  <si>
    <t xml:space="preserve">Vicenza style double-hinge for alphacan/kommerling profile </t>
  </si>
  <si>
    <t xml:space="preserve">Bandella padovana per profili alphacan </t>
  </si>
  <si>
    <t xml:space="preserve">Padova style articulated hinge for alphacan profile </t>
  </si>
  <si>
    <t xml:space="preserve">Bandella mestrina zanca a filo per profili alphacan </t>
  </si>
  <si>
    <t xml:space="preserve">Mestrina style articuled hinge flush crancked for alphacan profile </t>
  </si>
  <si>
    <t xml:space="preserve">Cm 29+4 </t>
  </si>
  <si>
    <t xml:space="preserve">Bandella mestrina per profili rehau </t>
  </si>
  <si>
    <t xml:space="preserve">Mestrina style articulated hinge for rehau profile </t>
  </si>
  <si>
    <t xml:space="preserve">Bandella padovana per profili rehau </t>
  </si>
  <si>
    <t xml:space="preserve">Padova style articuled hinge for rehau profile </t>
  </si>
  <si>
    <t xml:space="preserve">Bandella mestrina zanca a filo per profili veka </t>
  </si>
  <si>
    <t xml:space="preserve">Mestrina style articuled hinge flush crancked for veka profile </t>
  </si>
  <si>
    <t xml:space="preserve">Bandella mestrina zanca a filo per profili rehau </t>
  </si>
  <si>
    <t xml:space="preserve">Mestrina style articuled hinge flush crancked for rehau profile </t>
  </si>
  <si>
    <t xml:space="preserve">Bandella mestrina per profili veka </t>
  </si>
  <si>
    <t xml:space="preserve">Mestrina style articulated hinge for veka profile </t>
  </si>
  <si>
    <t xml:space="preserve">Bandella padovana per profili veka </t>
  </si>
  <si>
    <t xml:space="preserve">Padova style articuled hinge for veka profile </t>
  </si>
  <si>
    <t xml:space="preserve">Cm 26+4 </t>
  </si>
  <si>
    <t xml:space="preserve">Bandella vicentina doppia per profili rehau </t>
  </si>
  <si>
    <t xml:space="preserve">Vicenza style double-hinge for rehau profile </t>
  </si>
  <si>
    <t xml:space="preserve">Bandella vicentina doppia per profili veka </t>
  </si>
  <si>
    <t xml:space="preserve">Vicenza style double-hinge for veka profile </t>
  </si>
  <si>
    <t xml:space="preserve">Cardini e accessori per scuri alla veneta giotto plus </t>
  </si>
  <si>
    <t xml:space="preserve">Veneta style shutters pivots &amp; accessories giotto plus </t>
  </si>
  <si>
    <t xml:space="preserve">Veneta style shutters pivots and accessories giotto plus </t>
  </si>
  <si>
    <t xml:space="preserve">Eneta style shutters pivots &amp; accessories giotto plus </t>
  </si>
  <si>
    <t xml:space="preserve">Gray </t>
  </si>
  <si>
    <t>FAM0280A0XIR</t>
  </si>
  <si>
    <t>0.0930</t>
  </si>
  <si>
    <t>FCAP0A89S1IN</t>
  </si>
  <si>
    <t xml:space="preserve">Spessori per cardini su lama </t>
  </si>
  <si>
    <t xml:space="preserve">Shims for plate pintels </t>
  </si>
  <si>
    <t xml:space="preserve">Mm18x1 </t>
  </si>
  <si>
    <t>FCAP0A89S0IN</t>
  </si>
  <si>
    <t xml:space="preserve">Spessore per cardine su lama </t>
  </si>
  <si>
    <t xml:space="preserve">Mm22x1 </t>
  </si>
  <si>
    <t>KLEMCGIPLUIN1335C</t>
  </si>
  <si>
    <t>VCA00504BCIN</t>
  </si>
  <si>
    <t>VCA00504BJIN</t>
  </si>
  <si>
    <t xml:space="preserve">FAM0280A0XIR                    </t>
  </si>
  <si>
    <t xml:space="preserve">FCAP0A89S1IN                    </t>
  </si>
  <si>
    <t xml:space="preserve">VCA00504BCIN                    </t>
  </si>
  <si>
    <t xml:space="preserve">FCAP0A89S0IN                    </t>
  </si>
  <si>
    <t xml:space="preserve">VCA00504BJIN                    </t>
  </si>
  <si>
    <t xml:space="preserve">KLEMCGIPLUIN1335C               </t>
  </si>
  <si>
    <t>11.81</t>
  </si>
  <si>
    <t>1.31</t>
  </si>
  <si>
    <t>9.30</t>
  </si>
  <si>
    <t>0.1840</t>
  </si>
  <si>
    <t>7.92</t>
  </si>
  <si>
    <t>6.18</t>
  </si>
  <si>
    <t>1.63</t>
  </si>
  <si>
    <t>0.0059</t>
  </si>
  <si>
    <t>15.97</t>
  </si>
  <si>
    <t>3.98</t>
  </si>
  <si>
    <t>7.28</t>
  </si>
  <si>
    <t>3.07</t>
  </si>
  <si>
    <t>6.36</t>
  </si>
  <si>
    <t>2.90</t>
  </si>
  <si>
    <t>2.86</t>
  </si>
  <si>
    <t>8.30</t>
  </si>
  <si>
    <t>38.48</t>
  </si>
  <si>
    <t>44.81</t>
  </si>
  <si>
    <t>2.64</t>
  </si>
  <si>
    <t>8.84</t>
  </si>
  <si>
    <t>13.26</t>
  </si>
  <si>
    <t>0.0110</t>
  </si>
  <si>
    <t>3.24</t>
  </si>
  <si>
    <t>5.83</t>
  </si>
  <si>
    <t>3.35</t>
  </si>
  <si>
    <t>3.26</t>
  </si>
  <si>
    <t>8.44</t>
  </si>
  <si>
    <t>3.37</t>
  </si>
  <si>
    <t>2.13</t>
  </si>
  <si>
    <t>FAP0470X0060</t>
  </si>
  <si>
    <t xml:space="preserve">62 x 34 mm </t>
  </si>
  <si>
    <t>3.78</t>
  </si>
  <si>
    <t>2.06</t>
  </si>
  <si>
    <t>42.16</t>
  </si>
  <si>
    <t>10.14</t>
  </si>
  <si>
    <t>12.06</t>
  </si>
  <si>
    <t>4.32</t>
  </si>
  <si>
    <t>9.86</t>
  </si>
  <si>
    <t>4.92</t>
  </si>
  <si>
    <t>2.50</t>
  </si>
  <si>
    <t>24.12</t>
  </si>
  <si>
    <t>1.2870</t>
  </si>
  <si>
    <t>0.9720</t>
  </si>
  <si>
    <t>5.13</t>
  </si>
  <si>
    <t>5.73</t>
  </si>
  <si>
    <t>12.46</t>
  </si>
  <si>
    <t>23.81</t>
  </si>
  <si>
    <t>6.85</t>
  </si>
  <si>
    <t>0.2560</t>
  </si>
  <si>
    <t>82.87</t>
  </si>
  <si>
    <t>FAP0470X006P</t>
  </si>
  <si>
    <t>17.92</t>
  </si>
  <si>
    <t>0.0980</t>
  </si>
  <si>
    <t>15.49</t>
  </si>
  <si>
    <t>10.66</t>
  </si>
  <si>
    <t>0.1740</t>
  </si>
  <si>
    <t>17.42</t>
  </si>
  <si>
    <t>34.69</t>
  </si>
  <si>
    <t>5.97</t>
  </si>
  <si>
    <t>9.00</t>
  </si>
  <si>
    <t>12.85</t>
  </si>
  <si>
    <t>5.33</t>
  </si>
  <si>
    <t>8.75</t>
  </si>
  <si>
    <t>6.63</t>
  </si>
  <si>
    <t>11.76</t>
  </si>
  <si>
    <t>8.19</t>
  </si>
  <si>
    <t>0.2680</t>
  </si>
  <si>
    <t>4.88</t>
  </si>
  <si>
    <t>6.32</t>
  </si>
  <si>
    <t>10.67</t>
  </si>
  <si>
    <t>2.26</t>
  </si>
  <si>
    <t>3.08</t>
  </si>
  <si>
    <t>24.00</t>
  </si>
  <si>
    <t>7.91</t>
  </si>
  <si>
    <t>14.23</t>
  </si>
  <si>
    <t>10.28</t>
  </si>
  <si>
    <t>23.79</t>
  </si>
  <si>
    <t>0.3380</t>
  </si>
  <si>
    <t>14.33</t>
  </si>
  <si>
    <t>45.82</t>
  </si>
  <si>
    <t>0.1340</t>
  </si>
  <si>
    <t>0.3690</t>
  </si>
  <si>
    <t>3.53</t>
  </si>
  <si>
    <t>12.41</t>
  </si>
  <si>
    <t>0.4110</t>
  </si>
  <si>
    <t>3.66</t>
  </si>
  <si>
    <t>2.98</t>
  </si>
  <si>
    <t>0.4670</t>
  </si>
  <si>
    <t>0.3320</t>
  </si>
  <si>
    <t>16.85</t>
  </si>
  <si>
    <t>19.33</t>
  </si>
  <si>
    <t>12.16</t>
  </si>
  <si>
    <t>10.50</t>
  </si>
  <si>
    <t>0.3790</t>
  </si>
  <si>
    <t>0.3870</t>
  </si>
  <si>
    <t>10.76</t>
  </si>
  <si>
    <t>54.77</t>
  </si>
  <si>
    <t>31.06</t>
  </si>
  <si>
    <t>8.01</t>
  </si>
  <si>
    <t>35.63</t>
  </si>
  <si>
    <t>15.40</t>
  </si>
  <si>
    <t>11.61</t>
  </si>
  <si>
    <t>3.65</t>
  </si>
  <si>
    <t>4.80</t>
  </si>
  <si>
    <t>0.2250</t>
  </si>
  <si>
    <t>FBC0097Z35IN</t>
  </si>
  <si>
    <t>5.42</t>
  </si>
  <si>
    <t>0.2480</t>
  </si>
  <si>
    <t>2.95</t>
  </si>
  <si>
    <t>5.53</t>
  </si>
  <si>
    <t>7.00</t>
  </si>
  <si>
    <t>0.3530</t>
  </si>
  <si>
    <t>9.92</t>
  </si>
  <si>
    <t>5.86</t>
  </si>
  <si>
    <t>4.67</t>
  </si>
  <si>
    <t xml:space="preserve">28 cm - zanca 35mm </t>
  </si>
  <si>
    <t xml:space="preserve">28 cm - cranked 35mm </t>
  </si>
  <si>
    <t>16.57</t>
  </si>
  <si>
    <t>23.82</t>
  </si>
  <si>
    <t>12.34</t>
  </si>
  <si>
    <t>0.1970</t>
  </si>
  <si>
    <t>0.2720</t>
  </si>
  <si>
    <t>5.22</t>
  </si>
  <si>
    <t>3.82</t>
  </si>
  <si>
    <t>0.2880</t>
  </si>
  <si>
    <t>13.21</t>
  </si>
  <si>
    <t>11.00</t>
  </si>
  <si>
    <t>0.3350</t>
  </si>
  <si>
    <t>8.18</t>
  </si>
  <si>
    <t>15.92</t>
  </si>
  <si>
    <t>48.57</t>
  </si>
  <si>
    <t>3.55</t>
  </si>
  <si>
    <t>9.04</t>
  </si>
  <si>
    <t>6.35</t>
  </si>
  <si>
    <t>6.97</t>
  </si>
  <si>
    <t>0.2390</t>
  </si>
  <si>
    <t xml:space="preserve">28 cm - zanca 45mm </t>
  </si>
  <si>
    <t xml:space="preserve">28 cm - cranked 45mm </t>
  </si>
  <si>
    <t>0.1690</t>
  </si>
  <si>
    <t>38.40</t>
  </si>
  <si>
    <t>0.1090</t>
  </si>
  <si>
    <t>8.64</t>
  </si>
  <si>
    <t>23.52</t>
  </si>
  <si>
    <t>2.00</t>
  </si>
  <si>
    <t>16.29</t>
  </si>
  <si>
    <t>19.37</t>
  </si>
  <si>
    <t>0.1680</t>
  </si>
  <si>
    <t>3.76</t>
  </si>
  <si>
    <t>2.80</t>
  </si>
  <si>
    <t>1.1040</t>
  </si>
  <si>
    <t>0.5150</t>
  </si>
  <si>
    <t>36.38</t>
  </si>
  <si>
    <t>2.3000</t>
  </si>
  <si>
    <t>12.31</t>
  </si>
  <si>
    <t>1.94</t>
  </si>
  <si>
    <t>6.58</t>
  </si>
  <si>
    <t>10.07</t>
  </si>
  <si>
    <t>4.60</t>
  </si>
  <si>
    <t>3.77</t>
  </si>
  <si>
    <t>106.76</t>
  </si>
  <si>
    <t>14.68</t>
  </si>
  <si>
    <t>7.55</t>
  </si>
  <si>
    <t>21.16</t>
  </si>
  <si>
    <t>7.83</t>
  </si>
  <si>
    <t>82.95</t>
  </si>
  <si>
    <t>10.85</t>
  </si>
  <si>
    <t>13.45</t>
  </si>
  <si>
    <t>26.69</t>
  </si>
  <si>
    <t>17.15</t>
  </si>
  <si>
    <t>3.25</t>
  </si>
  <si>
    <t>10.05</t>
  </si>
  <si>
    <t>0.2830</t>
  </si>
  <si>
    <t>19.48</t>
  </si>
  <si>
    <t>0.9270</t>
  </si>
  <si>
    <t>14.99</t>
  </si>
  <si>
    <t>2.19</t>
  </si>
  <si>
    <t>74.08</t>
  </si>
  <si>
    <t>24.54</t>
  </si>
  <si>
    <t>76.86</t>
  </si>
  <si>
    <t>31.62</t>
  </si>
  <si>
    <t>21.51</t>
  </si>
  <si>
    <t>64.02</t>
  </si>
  <si>
    <t>5.65</t>
  </si>
  <si>
    <t>3.87</t>
  </si>
  <si>
    <t>49.70</t>
  </si>
  <si>
    <t>20.95</t>
  </si>
  <si>
    <t>9.82</t>
  </si>
  <si>
    <t>11.88</t>
  </si>
  <si>
    <t>12.14</t>
  </si>
  <si>
    <t>22.44</t>
  </si>
  <si>
    <t>0.0960</t>
  </si>
  <si>
    <t>33.97</t>
  </si>
  <si>
    <t>50.91</t>
  </si>
  <si>
    <t>13.64</t>
  </si>
  <si>
    <t>11.48</t>
  </si>
  <si>
    <t>0.7570</t>
  </si>
  <si>
    <t>FSC0019400IUGOFF.jpg</t>
  </si>
  <si>
    <t>9.69</t>
  </si>
  <si>
    <t>41.82</t>
  </si>
  <si>
    <t>1.04</t>
  </si>
  <si>
    <t>0.36</t>
  </si>
  <si>
    <t>0.90</t>
  </si>
  <si>
    <t>0.19</t>
  </si>
  <si>
    <t>0.21</t>
  </si>
  <si>
    <t>9.09</t>
  </si>
  <si>
    <t>6.24</t>
  </si>
  <si>
    <t>6.39</t>
  </si>
  <si>
    <t>10.29</t>
  </si>
  <si>
    <t>0.69</t>
  </si>
  <si>
    <t>15.56</t>
  </si>
  <si>
    <t>8.51</t>
  </si>
  <si>
    <t>18.52</t>
  </si>
  <si>
    <t>9.56</t>
  </si>
  <si>
    <t>7.69</t>
  </si>
  <si>
    <t>0.27</t>
  </si>
  <si>
    <t>13.05</t>
  </si>
  <si>
    <t>9.53</t>
  </si>
  <si>
    <t>7.21</t>
  </si>
  <si>
    <t>0.08</t>
  </si>
  <si>
    <t>0.59</t>
  </si>
  <si>
    <t>6.26</t>
  </si>
  <si>
    <t>9.73</t>
  </si>
  <si>
    <t>10.99</t>
  </si>
  <si>
    <t>11.99</t>
  </si>
  <si>
    <t>8.49</t>
  </si>
  <si>
    <t>11.40</t>
  </si>
  <si>
    <t>0.71</t>
  </si>
  <si>
    <t>0.46</t>
  </si>
  <si>
    <t>0.28</t>
  </si>
  <si>
    <t>13.59</t>
  </si>
  <si>
    <t>5.99</t>
  </si>
  <si>
    <t>6.25</t>
  </si>
  <si>
    <t>12.08</t>
  </si>
  <si>
    <t>8.65</t>
  </si>
  <si>
    <t>14.36</t>
  </si>
  <si>
    <t>14.16</t>
  </si>
  <si>
    <t>10.30</t>
  </si>
  <si>
    <t>9.72</t>
  </si>
  <si>
    <t>0.67</t>
  </si>
  <si>
    <t>22.89</t>
  </si>
  <si>
    <t>11.21</t>
  </si>
  <si>
    <t>10.13</t>
  </si>
  <si>
    <t>10.41</t>
  </si>
  <si>
    <t xml:space="preserve">FAP0470X0060                    </t>
  </si>
  <si>
    <t xml:space="preserve">FAP0470X006P                    </t>
  </si>
  <si>
    <t xml:space="preserve">FBC0097Z35IN                    </t>
  </si>
  <si>
    <t>FCA2152E00A0</t>
  </si>
  <si>
    <t xml:space="preserve">Estrattore per cardine con dispositio "oneblock" </t>
  </si>
  <si>
    <t xml:space="preserve">Extractor for pivot with embedded "oneblock" </t>
  </si>
  <si>
    <t xml:space="preserve">Alluminio </t>
  </si>
  <si>
    <t>FCA2152E00A0.jpg</t>
  </si>
  <si>
    <t xml:space="preserve">FCA2152E00A0                    </t>
  </si>
  <si>
    <t>FCAS05043D</t>
  </si>
  <si>
    <t xml:space="preserve">Gambo mm 14x200 - d.12 - sx </t>
  </si>
  <si>
    <t xml:space="preserve">Leg mm 14x200 - d.12 -left-hand </t>
  </si>
  <si>
    <t>FCAD05043DIN</t>
  </si>
  <si>
    <t xml:space="preserve">Gambo mm 14x200 - d.12 - dx </t>
  </si>
  <si>
    <t xml:space="preserve">Leg mm 14x200 - d.12 - right-hand </t>
  </si>
  <si>
    <t>FCAD05043D</t>
  </si>
  <si>
    <t>FCA01B146RIN</t>
  </si>
  <si>
    <t xml:space="preserve">Cm 16 - d.10 </t>
  </si>
  <si>
    <t>LVR0000050N4</t>
  </si>
  <si>
    <t>LVR0000098N1</t>
  </si>
  <si>
    <t>0.04</t>
  </si>
  <si>
    <t>LVR0000050N1</t>
  </si>
  <si>
    <t>LVR0000050N3</t>
  </si>
  <si>
    <t xml:space="preserve">FCAS05043D                      </t>
  </si>
  <si>
    <t xml:space="preserve">FCAD05043D                      </t>
  </si>
  <si>
    <t xml:space="preserve">FCAD05043DIN                    </t>
  </si>
  <si>
    <t xml:space="preserve">FCA01B146RIN                    </t>
  </si>
  <si>
    <t xml:space="preserve">LVR0000050N1                    </t>
  </si>
  <si>
    <t xml:space="preserve">LVR0000050N3                    </t>
  </si>
  <si>
    <t xml:space="preserve">LVR0000050N4                    </t>
  </si>
  <si>
    <t xml:space="preserve">LVR0000098N1                    </t>
  </si>
  <si>
    <t>FFPG8SVRC8IN</t>
  </si>
  <si>
    <t>9.36</t>
  </si>
  <si>
    <t xml:space="preserve">Fermapersiana stilizzato a cannochiale registrabile con doppio gommino </t>
  </si>
  <si>
    <t xml:space="preserve">Stylized shutter stop "telescope" style with adjustament and double shockproof rubber </t>
  </si>
  <si>
    <t>FFPG8SVRD3IN</t>
  </si>
  <si>
    <t xml:space="preserve">Vite d.8x65 mm - per anta doppia </t>
  </si>
  <si>
    <t xml:space="preserve">Screw d.8x65 mm - for double leaf </t>
  </si>
  <si>
    <t>FFPG8SVRC3IN</t>
  </si>
  <si>
    <t>FFPG8SVRD8IN</t>
  </si>
  <si>
    <t xml:space="preserve">Screw d.8x135 mm - for double leaf </t>
  </si>
  <si>
    <t xml:space="preserve">Assembly kit for double leaf espagnolette </t>
  </si>
  <si>
    <t xml:space="preserve">FFPG8SVRC3IN                    </t>
  </si>
  <si>
    <t xml:space="preserve">FFPG8SVRC8IN                    </t>
  </si>
  <si>
    <t xml:space="preserve">FFPG8SVRD3IN                    </t>
  </si>
  <si>
    <t xml:space="preserve">FFPG8SVRD8IN                    </t>
  </si>
  <si>
    <t>FCAP0A89S1IN.jpg</t>
  </si>
  <si>
    <t>1.13</t>
  </si>
  <si>
    <t xml:space="preserve">Shim for plate pintels </t>
  </si>
  <si>
    <t xml:space="preserve">Spessore per cardini su lama </t>
  </si>
  <si>
    <t>VAP006643BIN</t>
  </si>
  <si>
    <t xml:space="preserve">Chiusura per persiane scorrevoli </t>
  </si>
  <si>
    <t xml:space="preserve">Locking handle for sliding shutters </t>
  </si>
  <si>
    <t xml:space="preserve">185x75mm </t>
  </si>
  <si>
    <t xml:space="preserve">Accessori per persiane scorrevoli </t>
  </si>
  <si>
    <t xml:space="preserve">Accessories for sliding shutters </t>
  </si>
  <si>
    <t>VAP006643BIN.jpg</t>
  </si>
  <si>
    <t xml:space="preserve">VAP006643BIN                    </t>
  </si>
  <si>
    <t>FBC0064Z0V60</t>
  </si>
  <si>
    <t xml:space="preserve">Bandella a doppio "t"zancata </t>
  </si>
  <si>
    <t xml:space="preserve">Double "t" hinge crancked neck </t>
  </si>
  <si>
    <t xml:space="preserve">Bandelle a doppio "t"zancate </t>
  </si>
  <si>
    <t xml:space="preserve">Double "t" hinges crancked neck </t>
  </si>
  <si>
    <t>FBC0064Z0V60.jpg</t>
  </si>
  <si>
    <t>FBC0064Z0V6P</t>
  </si>
  <si>
    <t xml:space="preserve">FBC0064Z0V6P                    </t>
  </si>
  <si>
    <t xml:space="preserve">FBC0064Z0V60                    </t>
  </si>
  <si>
    <t>GRAZIE ALLA ZIGRINATURA, IL GANCIO REGISTRABILE PUO’ ESSERE POSIZIONATO NELLA POSIZIONE DI LAVORO MIGLIORE</t>
  </si>
  <si>
    <t>THANKS TO THE KNURLING, ADJUSTABLE HOOKS CAN BE POSITIONATED IN THE BEST WORKING POSITION</t>
  </si>
  <si>
    <t>QUESTO SUPPORTO PUO’ ESSERE APPLICATO ASSIEME AL PIOLO AD AVVITARE O AL FERMO AD ANGOLO AD AVVITARE</t>
  </si>
  <si>
    <t>THIS STIRRUP CAN BE APPLIED ALONG WITH STOP FOR SCREWING IN AND THE ANGLED STOP FOR SCREWING IN</t>
  </si>
  <si>
    <t>FSPS0781R0IN</t>
  </si>
  <si>
    <t xml:space="preserve">Gancio registrabile per guarnitura spagnoletta </t>
  </si>
  <si>
    <t xml:space="preserve">Ajustable hook for espagnolette seal </t>
  </si>
  <si>
    <t>FSPS0781R0IN.jpg</t>
  </si>
  <si>
    <t>SPESSORE PER INSTALLAZIONE SU PROFILO OBLIQUO INCLUSO NELLA CONFEZIONE</t>
  </si>
  <si>
    <t>THICKNESS FOR INSTALLATION ON OBLIQUE PROFILE INCLUDED IN THE BOX</t>
  </si>
  <si>
    <t>FSPD0781R0IN</t>
  </si>
  <si>
    <t xml:space="preserve">Spagnoletta monoanta ristretta </t>
  </si>
  <si>
    <t xml:space="preserve">Single leaft narrow espagnolette </t>
  </si>
  <si>
    <t xml:space="preserve">Monoanta ristretta - impugnatura normale </t>
  </si>
  <si>
    <t xml:space="preserve">Narrow single leaf - regular grip </t>
  </si>
  <si>
    <t xml:space="preserve">Guarnitura spagnoletta monoanta </t>
  </si>
  <si>
    <t xml:space="preserve">Assembly kit for single leaf espagnolette </t>
  </si>
  <si>
    <t xml:space="preserve">FSPS0781R0IN                    </t>
  </si>
  <si>
    <t xml:space="preserve">FSPD0781R0IN                    </t>
  </si>
  <si>
    <t>** Il fermo maggiorato è idoneo per il montaggio in presenza di cappotto **</t>
  </si>
  <si>
    <t>** The increased securing stop is suitable when external insulation layer is applied **</t>
  </si>
  <si>
    <t>VSP0013302IN</t>
  </si>
  <si>
    <t xml:space="preserve">Passante per asta spagnoletta cieco mod.100 </t>
  </si>
  <si>
    <t xml:space="preserve">Bild through element for espagnolette roda mod.100 </t>
  </si>
  <si>
    <t xml:space="preserve">Ierro </t>
  </si>
  <si>
    <t>VSP0013302IN.jpg</t>
  </si>
  <si>
    <t xml:space="preserve">VSP0013302IN                    </t>
  </si>
  <si>
    <t xml:space="preserve">FSP00ALL016P                    </t>
  </si>
  <si>
    <t xml:space="preserve">FSP00ALL0160                    </t>
  </si>
  <si>
    <t>11.53</t>
  </si>
  <si>
    <t>FSP00ALL0160</t>
  </si>
  <si>
    <t>Dotato di grano di bloccaggio su anta</t>
  </si>
  <si>
    <t>Supplied with locking grab screw for rod</t>
  </si>
  <si>
    <t>FSP00ALL016P</t>
  </si>
  <si>
    <t xml:space="preserve">FCS000720DXP                    </t>
  </si>
  <si>
    <t xml:space="preserve">FAP006670AXP                    </t>
  </si>
  <si>
    <t>FAP006670AXP</t>
  </si>
  <si>
    <t>FAP006670AX0.jpg</t>
  </si>
  <si>
    <t>FCS000720DXP</t>
  </si>
  <si>
    <t>FCS000720DX0.jpg</t>
  </si>
  <si>
    <t>VAS0026T16IW</t>
  </si>
  <si>
    <t xml:space="preserve">Asta interna per profili in alluminio </t>
  </si>
  <si>
    <t xml:space="preserve">Bush for internal rods for   aluminium profiles </t>
  </si>
  <si>
    <t xml:space="preserve">D.6 - 240 cm </t>
  </si>
  <si>
    <t>VAS0026T15IW.jpg</t>
  </si>
  <si>
    <t>VAS0026T15IW</t>
  </si>
  <si>
    <t xml:space="preserve">D.6 - 160 cm </t>
  </si>
  <si>
    <t>LAP0000020N1</t>
  </si>
  <si>
    <t xml:space="preserve">Boccola per aste interne  per profili in alluminio </t>
  </si>
  <si>
    <t xml:space="preserve">Nylon </t>
  </si>
  <si>
    <t>LAP0000020N1.jpg</t>
  </si>
  <si>
    <t xml:space="preserve">VAS0026T15IW                    </t>
  </si>
  <si>
    <t xml:space="preserve">VAS0026T16IW                    </t>
  </si>
  <si>
    <t xml:space="preserve">LAP0000020N1                    </t>
  </si>
  <si>
    <t xml:space="preserve">Utilita'e Manutenzione        </t>
  </si>
  <si>
    <t>FVR2000C00A0</t>
  </si>
  <si>
    <t xml:space="preserve">Utility and maintenance </t>
  </si>
  <si>
    <t xml:space="preserve">FVR2000C00A0                    </t>
  </si>
  <si>
    <t>FCS000720DX0</t>
  </si>
  <si>
    <t>22.80</t>
  </si>
  <si>
    <t xml:space="preserve">FCS000720DX0                    </t>
  </si>
  <si>
    <t>FSPS462S2ABB</t>
  </si>
  <si>
    <t xml:space="preserve">Guarnitura per spagnolette mod.400 </t>
  </si>
  <si>
    <t xml:space="preserve">Assembly kit for espagnolettes mod.400 </t>
  </si>
  <si>
    <t>FSPS462S2ABB.jpg</t>
  </si>
  <si>
    <t>FSPS462S2BBB</t>
  </si>
  <si>
    <t>FSPD462S2ABB</t>
  </si>
  <si>
    <t>FSPS462S2CBB</t>
  </si>
  <si>
    <t>FSPS462S2DBB</t>
  </si>
  <si>
    <t>FSPD462S2DBB</t>
  </si>
  <si>
    <t>FSPD462S2BBB</t>
  </si>
  <si>
    <t>FSPD462S2CBB</t>
  </si>
  <si>
    <t xml:space="preserve">FSPD462S2ABB                    </t>
  </si>
  <si>
    <t xml:space="preserve">FSPS462S2ABB                    </t>
  </si>
  <si>
    <t xml:space="preserve">FSPD462S2BBB                    </t>
  </si>
  <si>
    <t xml:space="preserve">FSPS462S2BBB                    </t>
  </si>
  <si>
    <t xml:space="preserve">FSPD462S2CBB                    </t>
  </si>
  <si>
    <t xml:space="preserve">FSPS462S2CBB                    </t>
  </si>
  <si>
    <t xml:space="preserve">FSPD462S2DBB                    </t>
  </si>
  <si>
    <t xml:space="preserve">FSPS462S2DBB                    </t>
  </si>
  <si>
    <t xml:space="preserve">FSPD462S1ABB                    </t>
  </si>
  <si>
    <t xml:space="preserve">FSPS462S1ABB                    </t>
  </si>
  <si>
    <t xml:space="preserve">FSPD462S1BBB                    </t>
  </si>
  <si>
    <t xml:space="preserve">FSPS462S1BBB                    </t>
  </si>
  <si>
    <t>FSPD462S1BBB</t>
  </si>
  <si>
    <t>FSPS462S1ABB.jpg</t>
  </si>
  <si>
    <t>FSPS462S1BBB</t>
  </si>
  <si>
    <t>FSPD462S1ABB</t>
  </si>
  <si>
    <t>FSPS462S1ABB</t>
  </si>
  <si>
    <t>18.09</t>
  </si>
  <si>
    <t>19.00</t>
  </si>
  <si>
    <t>48.99</t>
  </si>
  <si>
    <t>57.88</t>
  </si>
  <si>
    <t>72.49</t>
  </si>
  <si>
    <t>55.60</t>
  </si>
  <si>
    <t>67.88</t>
  </si>
  <si>
    <t>30.64</t>
  </si>
  <si>
    <t>37.38</t>
  </si>
  <si>
    <t>33.16</t>
  </si>
  <si>
    <t>40.79</t>
  </si>
  <si>
    <t>48.94</t>
  </si>
  <si>
    <t>49.67</t>
  </si>
  <si>
    <t>71.06</t>
  </si>
  <si>
    <t>51.60</t>
  </si>
  <si>
    <t>60.44</t>
  </si>
  <si>
    <t>62.18</t>
  </si>
  <si>
    <t>71.97</t>
  </si>
  <si>
    <t>63.66</t>
  </si>
  <si>
    <t>67.86</t>
  </si>
  <si>
    <t>78.52</t>
  </si>
  <si>
    <t>25.33</t>
  </si>
  <si>
    <t>55.36</t>
  </si>
  <si>
    <t>137.82</t>
  </si>
  <si>
    <t>148.46</t>
  </si>
  <si>
    <t>131.46</t>
  </si>
  <si>
    <t>142.06</t>
  </si>
  <si>
    <t>131.67</t>
  </si>
  <si>
    <t>142.31</t>
  </si>
  <si>
    <t>142.64</t>
  </si>
  <si>
    <t>45.79</t>
  </si>
  <si>
    <t>53.96</t>
  </si>
  <si>
    <t>75.66</t>
  </si>
  <si>
    <t>77.77</t>
  </si>
  <si>
    <t>144.65</t>
  </si>
  <si>
    <t>155.27</t>
  </si>
  <si>
    <t>48.15</t>
  </si>
  <si>
    <t>120.50</t>
  </si>
  <si>
    <t>132.60</t>
  </si>
  <si>
    <t>116.81</t>
  </si>
  <si>
    <t>69.31</t>
  </si>
  <si>
    <t>85.53</t>
  </si>
  <si>
    <t>94.41</t>
  </si>
  <si>
    <t>35.30</t>
  </si>
  <si>
    <t>33.79</t>
  </si>
  <si>
    <t>72.24</t>
  </si>
  <si>
    <t>63.44</t>
  </si>
  <si>
    <t>66.67</t>
  </si>
  <si>
    <t>72.76</t>
  </si>
  <si>
    <t>129.59</t>
  </si>
  <si>
    <t>171.24</t>
  </si>
  <si>
    <t>50.67</t>
  </si>
  <si>
    <t>59.53</t>
  </si>
  <si>
    <t>75.76</t>
  </si>
  <si>
    <t>84.63</t>
  </si>
  <si>
    <t>45.60</t>
  </si>
  <si>
    <t>68.79</t>
  </si>
  <si>
    <t>77.66</t>
  </si>
  <si>
    <t>93.93</t>
  </si>
  <si>
    <t>102.80</t>
  </si>
  <si>
    <t>82.60</t>
  </si>
  <si>
    <t>43.44</t>
  </si>
  <si>
    <t>81.91</t>
  </si>
  <si>
    <t>59.67</t>
  </si>
  <si>
    <t>76.16</t>
  </si>
  <si>
    <t>86.78</t>
  </si>
  <si>
    <t>107.83</t>
  </si>
  <si>
    <t>118.48</t>
  </si>
  <si>
    <t>86.76</t>
  </si>
  <si>
    <t>52.51</t>
  </si>
  <si>
    <t>53.89</t>
  </si>
  <si>
    <t>81.49</t>
  </si>
  <si>
    <t>91.21</t>
  </si>
  <si>
    <t>36.01</t>
  </si>
  <si>
    <t>63.58</t>
  </si>
  <si>
    <t>78.80</t>
  </si>
  <si>
    <t>89.45</t>
  </si>
  <si>
    <t>110.41</t>
  </si>
  <si>
    <t>121.04</t>
  </si>
  <si>
    <t>85.29</t>
  </si>
  <si>
    <t>81.47</t>
  </si>
  <si>
    <t>44.03</t>
  </si>
  <si>
    <t>41.90</t>
  </si>
  <si>
    <t>60.02</t>
  </si>
  <si>
    <t>70.02</t>
  </si>
  <si>
    <t>7.37</t>
  </si>
  <si>
    <t>11.51</t>
  </si>
  <si>
    <t>9.49</t>
  </si>
  <si>
    <t>28.29</t>
  </si>
  <si>
    <t>26.95</t>
  </si>
  <si>
    <t>28.73</t>
  </si>
  <si>
    <t>12.47</t>
  </si>
  <si>
    <t>12.40</t>
  </si>
  <si>
    <t>14.46</t>
  </si>
  <si>
    <t>7.84</t>
  </si>
  <si>
    <t>10.94</t>
  </si>
  <si>
    <t>11.89</t>
  </si>
  <si>
    <t>5.79</t>
  </si>
  <si>
    <t>14.26</t>
  </si>
  <si>
    <t>4.10</t>
  </si>
  <si>
    <t>3.90</t>
  </si>
  <si>
    <t>7.78</t>
  </si>
  <si>
    <t>4.28</t>
  </si>
  <si>
    <t>7.24</t>
  </si>
  <si>
    <t>34.30</t>
  </si>
  <si>
    <t>26.01</t>
  </si>
  <si>
    <t>13.04</t>
  </si>
  <si>
    <t>44.06</t>
  </si>
  <si>
    <t>35.99</t>
  </si>
  <si>
    <t>44.44</t>
  </si>
  <si>
    <t>22.24</t>
  </si>
  <si>
    <t>39.39</t>
  </si>
  <si>
    <t>74.88</t>
  </si>
  <si>
    <t>37.64</t>
  </si>
  <si>
    <t>37.44</t>
  </si>
  <si>
    <t>22.01</t>
  </si>
  <si>
    <t>55.54</t>
  </si>
  <si>
    <t>27.74</t>
  </si>
  <si>
    <t>37.70</t>
  </si>
  <si>
    <t>18.85</t>
  </si>
  <si>
    <t>18.77</t>
  </si>
  <si>
    <t>55.16</t>
  </si>
  <si>
    <t>27.72</t>
  </si>
  <si>
    <t>39.91</t>
  </si>
  <si>
    <t>2.09</t>
  </si>
  <si>
    <t>2.77</t>
  </si>
  <si>
    <t>21.97</t>
  </si>
  <si>
    <t>22.45</t>
  </si>
  <si>
    <t>24.01</t>
  </si>
  <si>
    <t>29.45</t>
  </si>
  <si>
    <t>34.03</t>
  </si>
  <si>
    <t>35.97</t>
  </si>
  <si>
    <t>28.34</t>
  </si>
  <si>
    <t>29.88</t>
  </si>
  <si>
    <t>27.00</t>
  </si>
  <si>
    <t>35.55</t>
  </si>
  <si>
    <t>31.17</t>
  </si>
  <si>
    <t>32.56</t>
  </si>
  <si>
    <t>33.57</t>
  </si>
  <si>
    <t>32.98</t>
  </si>
  <si>
    <t>33.51</t>
  </si>
  <si>
    <t>22.43</t>
  </si>
  <si>
    <t>29.35</t>
  </si>
  <si>
    <t>29.32</t>
  </si>
  <si>
    <t>35.12</t>
  </si>
  <si>
    <t>36.59</t>
  </si>
  <si>
    <t>38.28</t>
  </si>
  <si>
    <t>9.55</t>
  </si>
  <si>
    <t>16.48</t>
  </si>
  <si>
    <t>20.19</t>
  </si>
  <si>
    <t>25.22</t>
  </si>
  <si>
    <t>26.55</t>
  </si>
  <si>
    <t>8.59</t>
  </si>
  <si>
    <t>10.98</t>
  </si>
  <si>
    <t>6.44</t>
  </si>
  <si>
    <t>9.83</t>
  </si>
  <si>
    <t>10.90</t>
  </si>
  <si>
    <t>12.61</t>
  </si>
  <si>
    <t>15.45</t>
  </si>
  <si>
    <t>0.48</t>
  </si>
  <si>
    <t>2.35</t>
  </si>
  <si>
    <t>5.37</t>
  </si>
  <si>
    <t>8.32</t>
  </si>
  <si>
    <t>12.78</t>
  </si>
  <si>
    <t>10.81</t>
  </si>
  <si>
    <t>0.29</t>
  </si>
  <si>
    <t>16.93</t>
  </si>
  <si>
    <t>21.95</t>
  </si>
  <si>
    <t>19.56</t>
  </si>
  <si>
    <t>25.49</t>
  </si>
  <si>
    <t>6.55</t>
  </si>
  <si>
    <t>8.22</t>
  </si>
  <si>
    <t>10.25</t>
  </si>
  <si>
    <t>12.94</t>
  </si>
  <si>
    <t>7.19</t>
  </si>
  <si>
    <t>12.52</t>
  </si>
  <si>
    <t>0.88</t>
  </si>
  <si>
    <t>0.94</t>
  </si>
  <si>
    <t>0.99</t>
  </si>
  <si>
    <t>0.54</t>
  </si>
  <si>
    <t>0.68</t>
  </si>
  <si>
    <t>34.50</t>
  </si>
  <si>
    <t>61.70</t>
  </si>
  <si>
    <t>29.65</t>
  </si>
  <si>
    <t>56.99</t>
  </si>
  <si>
    <t>14.27</t>
  </si>
  <si>
    <t>16.04</t>
  </si>
  <si>
    <t>11.16</t>
  </si>
  <si>
    <t>27.52</t>
  </si>
  <si>
    <t>32.64</t>
  </si>
  <si>
    <t>41.80</t>
  </si>
  <si>
    <t>52.29</t>
  </si>
  <si>
    <t>62.72</t>
  </si>
  <si>
    <t>83.64</t>
  </si>
  <si>
    <t>87.38</t>
  </si>
  <si>
    <t>47.50</t>
  </si>
  <si>
    <t>49.58</t>
  </si>
  <si>
    <t>1.70</t>
  </si>
  <si>
    <t>3.52</t>
  </si>
  <si>
    <t>1.62</t>
  </si>
  <si>
    <t>3.10</t>
  </si>
  <si>
    <t>1.23</t>
  </si>
  <si>
    <t>1.36</t>
  </si>
  <si>
    <t>14.06</t>
  </si>
  <si>
    <t>1.51</t>
  </si>
  <si>
    <t>2.63</t>
  </si>
  <si>
    <t>3.02</t>
  </si>
  <si>
    <t>2.08</t>
  </si>
  <si>
    <t>4.22</t>
  </si>
  <si>
    <t>10.39</t>
  </si>
  <si>
    <t>13.75</t>
  </si>
  <si>
    <t>3.43</t>
  </si>
  <si>
    <t>11.32</t>
  </si>
  <si>
    <t>15.85</t>
  </si>
  <si>
    <t>22.53</t>
  </si>
  <si>
    <t>31.58</t>
  </si>
  <si>
    <t>7.27</t>
  </si>
  <si>
    <t>15.65</t>
  </si>
  <si>
    <t>33.09</t>
  </si>
  <si>
    <t>57.99</t>
  </si>
  <si>
    <t>4.58</t>
  </si>
  <si>
    <t>6.99</t>
  </si>
  <si>
    <t>3.71</t>
  </si>
  <si>
    <t>4.83</t>
  </si>
  <si>
    <t>4.93</t>
  </si>
  <si>
    <t>5.40</t>
  </si>
  <si>
    <t>5.84</t>
  </si>
  <si>
    <t>10.44</t>
  </si>
  <si>
    <t>16.53</t>
  </si>
  <si>
    <t>47.13</t>
  </si>
  <si>
    <t>53.68</t>
  </si>
  <si>
    <t>58.06</t>
  </si>
  <si>
    <t>4.36</t>
  </si>
  <si>
    <t>5.58</t>
  </si>
  <si>
    <t>6.28</t>
  </si>
  <si>
    <t>10.52</t>
  </si>
  <si>
    <t>17.27</t>
  </si>
  <si>
    <t>8.26</t>
  </si>
  <si>
    <t>5.75</t>
  </si>
  <si>
    <t>5.88</t>
  </si>
  <si>
    <t>6.07</t>
  </si>
  <si>
    <t>2.82</t>
  </si>
  <si>
    <t>3.05</t>
  </si>
  <si>
    <t>3.28</t>
  </si>
  <si>
    <t>4.97</t>
  </si>
  <si>
    <t>17.56</t>
  </si>
  <si>
    <t>5.06</t>
  </si>
  <si>
    <t>8.09</t>
  </si>
  <si>
    <t>8.60</t>
  </si>
  <si>
    <t>70.66</t>
  </si>
  <si>
    <t>75.23</t>
  </si>
  <si>
    <t>79.96</t>
  </si>
  <si>
    <t>8.05</t>
  </si>
  <si>
    <t>6.05</t>
  </si>
  <si>
    <t>6.74</t>
  </si>
  <si>
    <t>6.53</t>
  </si>
  <si>
    <t>7.60</t>
  </si>
  <si>
    <t>7.43</t>
  </si>
  <si>
    <t>11.13</t>
  </si>
  <si>
    <t>11.93</t>
  </si>
  <si>
    <t>10.47</t>
  </si>
  <si>
    <t>9.08</t>
  </si>
  <si>
    <t>18.16</t>
  </si>
  <si>
    <t>89.46</t>
  </si>
  <si>
    <t>9.13</t>
  </si>
  <si>
    <t>9.76</t>
  </si>
  <si>
    <t>10.18</t>
  </si>
  <si>
    <t>10.96</t>
  </si>
  <si>
    <t>13.15</t>
  </si>
  <si>
    <t>13.56</t>
  </si>
  <si>
    <t>8.93</t>
  </si>
  <si>
    <t>11.97</t>
  </si>
  <si>
    <t>41.11</t>
  </si>
  <si>
    <t>43.43</t>
  </si>
  <si>
    <t>23.20</t>
  </si>
  <si>
    <t>25.19</t>
  </si>
  <si>
    <t>27.11</t>
  </si>
  <si>
    <t>36.77</t>
  </si>
  <si>
    <t>64.58</t>
  </si>
  <si>
    <t>81.89</t>
  </si>
  <si>
    <t>8.86</t>
  </si>
  <si>
    <t>12.67</t>
  </si>
  <si>
    <t>21.79</t>
  </si>
  <si>
    <t>20.75</t>
  </si>
  <si>
    <t>11.41</t>
  </si>
  <si>
    <t>12.89</t>
  </si>
  <si>
    <t>9.96</t>
  </si>
  <si>
    <t>3.94</t>
  </si>
  <si>
    <t>4.29</t>
  </si>
  <si>
    <t>4.73</t>
  </si>
  <si>
    <t>5.93</t>
  </si>
  <si>
    <t>2.32</t>
  </si>
  <si>
    <t>3.03</t>
  </si>
  <si>
    <t>5.70</t>
  </si>
  <si>
    <t>7.05</t>
  </si>
  <si>
    <t>6.91</t>
  </si>
  <si>
    <t>7.29</t>
  </si>
  <si>
    <t>8.62</t>
  </si>
  <si>
    <t>11.30</t>
  </si>
  <si>
    <t>6.48</t>
  </si>
  <si>
    <t>6.64</t>
  </si>
  <si>
    <t>8.66</t>
  </si>
  <si>
    <t>10.10</t>
  </si>
  <si>
    <t>10.59</t>
  </si>
  <si>
    <t>11.35</t>
  </si>
  <si>
    <t>6.54</t>
  </si>
  <si>
    <t>7.16</t>
  </si>
  <si>
    <t>8.70</t>
  </si>
  <si>
    <t>6.77</t>
  </si>
  <si>
    <t>8.94</t>
  </si>
  <si>
    <t>10.74</t>
  </si>
  <si>
    <t>11.49</t>
  </si>
  <si>
    <t>6.69</t>
  </si>
  <si>
    <t>10.31</t>
  </si>
  <si>
    <t>11.54</t>
  </si>
  <si>
    <t>7.98</t>
  </si>
  <si>
    <t>8.98</t>
  </si>
  <si>
    <t>9.06</t>
  </si>
  <si>
    <t>10.91</t>
  </si>
  <si>
    <t>6.90</t>
  </si>
  <si>
    <t>9.20</t>
  </si>
  <si>
    <t>10.55</t>
  </si>
  <si>
    <t>8.69</t>
  </si>
  <si>
    <t>9.19</t>
  </si>
  <si>
    <t>11.85</t>
  </si>
  <si>
    <t>7.57</t>
  </si>
  <si>
    <t>7.64</t>
  </si>
  <si>
    <t>9.28</t>
  </si>
  <si>
    <t>7.30</t>
  </si>
  <si>
    <t>8.37</t>
  </si>
  <si>
    <t>9.43</t>
  </si>
  <si>
    <t>10.80</t>
  </si>
  <si>
    <t>12.02</t>
  </si>
  <si>
    <t>7.70</t>
  </si>
  <si>
    <t>8.63</t>
  </si>
  <si>
    <t>9.89</t>
  </si>
  <si>
    <t>10.04</t>
  </si>
  <si>
    <t>11.84</t>
  </si>
  <si>
    <t>10.09</t>
  </si>
  <si>
    <t>12.72</t>
  </si>
  <si>
    <t>8.07</t>
  </si>
  <si>
    <t>10.21</t>
  </si>
  <si>
    <t>12.80</t>
  </si>
  <si>
    <t>10.27</t>
  </si>
  <si>
    <t>12.84</t>
  </si>
  <si>
    <t>8.96</t>
  </si>
  <si>
    <t>11.65</t>
  </si>
  <si>
    <t>12.91</t>
  </si>
  <si>
    <t>11.74</t>
  </si>
  <si>
    <t>12.83</t>
  </si>
  <si>
    <t>8.72</t>
  </si>
  <si>
    <t>8.50</t>
  </si>
  <si>
    <t>10.23</t>
  </si>
  <si>
    <t>12.71</t>
  </si>
  <si>
    <t>12.25</t>
  </si>
  <si>
    <t>12.59</t>
  </si>
  <si>
    <t>12.70</t>
  </si>
  <si>
    <t>13.00</t>
  </si>
  <si>
    <t>13.29</t>
  </si>
  <si>
    <t>13.83</t>
  </si>
  <si>
    <t>14.41</t>
  </si>
  <si>
    <t>15.71</t>
  </si>
  <si>
    <t>16.20</t>
  </si>
  <si>
    <t>16.97</t>
  </si>
  <si>
    <t>13.08</t>
  </si>
  <si>
    <t>2.12</t>
  </si>
  <si>
    <t>6.68</t>
  </si>
  <si>
    <t>3.92</t>
  </si>
  <si>
    <t>3.74</t>
  </si>
  <si>
    <t>4.95</t>
  </si>
  <si>
    <t>5.66</t>
  </si>
  <si>
    <t>6.02</t>
  </si>
  <si>
    <t>4.96</t>
  </si>
  <si>
    <t>3.13</t>
  </si>
  <si>
    <t>9.38</t>
  </si>
  <si>
    <t>8.08</t>
  </si>
  <si>
    <t>13.41</t>
  </si>
  <si>
    <t>10.54</t>
  </si>
  <si>
    <t>8.35</t>
  </si>
  <si>
    <t>11.36</t>
  </si>
  <si>
    <t>12.19</t>
  </si>
  <si>
    <t>3.99</t>
  </si>
  <si>
    <t>7.42</t>
  </si>
  <si>
    <t>10.60</t>
  </si>
  <si>
    <t>11.19</t>
  </si>
  <si>
    <t>9.34</t>
  </si>
  <si>
    <t>7.35</t>
  </si>
  <si>
    <t>3.19</t>
  </si>
  <si>
    <t>5.17</t>
  </si>
  <si>
    <t>4.51</t>
  </si>
  <si>
    <t>2.18</t>
  </si>
  <si>
    <t>1.92</t>
  </si>
  <si>
    <t>2.34</t>
  </si>
  <si>
    <t>5.57</t>
  </si>
  <si>
    <t>1.06</t>
  </si>
  <si>
    <t>5.18</t>
  </si>
  <si>
    <t>0.70</t>
  </si>
  <si>
    <t>3.88</t>
  </si>
  <si>
    <t>2.24</t>
  </si>
  <si>
    <t>2.42</t>
  </si>
  <si>
    <t>2.62</t>
  </si>
  <si>
    <t>5.04</t>
  </si>
  <si>
    <t>6.33</t>
  </si>
  <si>
    <t>4.00</t>
  </si>
  <si>
    <t>17.37</t>
  </si>
  <si>
    <t>19.63</t>
  </si>
  <si>
    <t>25.12</t>
  </si>
  <si>
    <t>24.26</t>
  </si>
  <si>
    <t>26.98</t>
  </si>
  <si>
    <t>2.23</t>
  </si>
  <si>
    <t>11.66</t>
  </si>
  <si>
    <t>15.89</t>
  </si>
  <si>
    <t>12.27</t>
  </si>
  <si>
    <t>12.66</t>
  </si>
  <si>
    <t>5.54</t>
  </si>
  <si>
    <t>6.40</t>
  </si>
  <si>
    <t>25.25</t>
  </si>
  <si>
    <t>27.83</t>
  </si>
  <si>
    <t>24.09</t>
  </si>
  <si>
    <t>27.55</t>
  </si>
  <si>
    <t>46.31</t>
  </si>
  <si>
    <t>50.71</t>
  </si>
  <si>
    <t>54.43</t>
  </si>
  <si>
    <t>2.96</t>
  </si>
  <si>
    <t>2.73</t>
  </si>
  <si>
    <t>52.48</t>
  </si>
  <si>
    <t>0.73</t>
  </si>
  <si>
    <t>1.27</t>
  </si>
  <si>
    <t>1.34</t>
  </si>
  <si>
    <t>5.05</t>
  </si>
  <si>
    <t>12.15</t>
  </si>
  <si>
    <t>17.36</t>
  </si>
  <si>
    <t>1.10</t>
  </si>
  <si>
    <t>0.75</t>
  </si>
  <si>
    <t>1.03</t>
  </si>
  <si>
    <t>13.70</t>
  </si>
  <si>
    <t>15.22</t>
  </si>
  <si>
    <t>18.18</t>
  </si>
  <si>
    <t>20.67</t>
  </si>
  <si>
    <t>37.12</t>
  </si>
  <si>
    <t>39.47</t>
  </si>
  <si>
    <t>19.12</t>
  </si>
  <si>
    <t>50.24</t>
  </si>
  <si>
    <t>52.63</t>
  </si>
  <si>
    <t>14.17</t>
  </si>
  <si>
    <t>14.79</t>
  </si>
  <si>
    <t>15.43</t>
  </si>
  <si>
    <t>20.65</t>
  </si>
  <si>
    <t>21.76</t>
  </si>
  <si>
    <t>22.85</t>
  </si>
  <si>
    <t>24.34</t>
  </si>
  <si>
    <t>87.93</t>
  </si>
  <si>
    <t>15.01</t>
  </si>
  <si>
    <t>16.40</t>
  </si>
  <si>
    <t>18.32</t>
  </si>
  <si>
    <t>59.40</t>
  </si>
  <si>
    <t>63.98</t>
  </si>
  <si>
    <t>17.55</t>
  </si>
  <si>
    <t>19.65</t>
  </si>
  <si>
    <t>21.86</t>
  </si>
  <si>
    <t>62.82</t>
  </si>
  <si>
    <t>67.87</t>
  </si>
  <si>
    <t>18.92</t>
  </si>
  <si>
    <t>20.85</t>
  </si>
  <si>
    <t>9.79</t>
  </si>
  <si>
    <t>10.26</t>
  </si>
  <si>
    <t>15.58</t>
  </si>
  <si>
    <t>10.92</t>
  </si>
  <si>
    <t>30.14</t>
  </si>
  <si>
    <t>29.95</t>
  </si>
  <si>
    <t>24.44</t>
  </si>
  <si>
    <t>26.21</t>
  </si>
  <si>
    <t>23.66</t>
  </si>
  <si>
    <t>26.67</t>
  </si>
  <si>
    <t>28.44</t>
  </si>
  <si>
    <t>22.21</t>
  </si>
  <si>
    <t>23.09</t>
  </si>
  <si>
    <t>23.97</t>
  </si>
  <si>
    <t>24.90</t>
  </si>
  <si>
    <t>40.32</t>
  </si>
  <si>
    <t>42.58</t>
  </si>
  <si>
    <t>47.05</t>
  </si>
  <si>
    <t>49.28</t>
  </si>
  <si>
    <t>16.81</t>
  </si>
  <si>
    <t>17.90</t>
  </si>
  <si>
    <t>24.16</t>
  </si>
  <si>
    <t>23.19</t>
  </si>
  <si>
    <t>15.14</t>
  </si>
  <si>
    <t>5.98</t>
  </si>
  <si>
    <t>1.25</t>
  </si>
  <si>
    <t>5.44</t>
  </si>
  <si>
    <t>2.27</t>
  </si>
  <si>
    <t>3.79</t>
  </si>
  <si>
    <t>20.69</t>
  </si>
  <si>
    <t>1.38</t>
  </si>
  <si>
    <t>1.56</t>
  </si>
  <si>
    <t>8.48</t>
  </si>
  <si>
    <t>9.37</t>
  </si>
  <si>
    <t>13.96</t>
  </si>
  <si>
    <t>5.82</t>
  </si>
  <si>
    <t>9.25</t>
  </si>
  <si>
    <t>3.04</t>
  </si>
  <si>
    <t>2.54</t>
  </si>
  <si>
    <t>2.43</t>
  </si>
  <si>
    <t>2.75</t>
  </si>
  <si>
    <t>3.31</t>
  </si>
  <si>
    <t>3.47</t>
  </si>
  <si>
    <t>3.84</t>
  </si>
  <si>
    <t>4.01</t>
  </si>
  <si>
    <t>1.78</t>
  </si>
  <si>
    <t>1.84</t>
  </si>
  <si>
    <t>2.05</t>
  </si>
  <si>
    <t>3.36</t>
  </si>
  <si>
    <t>3.54</t>
  </si>
  <si>
    <t>4.12</t>
  </si>
  <si>
    <t>333.29</t>
  </si>
  <si>
    <t>0.13</t>
  </si>
  <si>
    <t>0.22</t>
  </si>
  <si>
    <t>0.49</t>
  </si>
  <si>
    <t>0.33</t>
  </si>
  <si>
    <t>0.50</t>
  </si>
  <si>
    <t>0.91</t>
  </si>
  <si>
    <t>0.38</t>
  </si>
  <si>
    <t>112.71</t>
  </si>
  <si>
    <t>111.87</t>
  </si>
  <si>
    <t>138.07</t>
  </si>
  <si>
    <t>124.01</t>
  </si>
  <si>
    <t>73.18</t>
  </si>
  <si>
    <t>77.88</t>
  </si>
  <si>
    <t>89.80</t>
  </si>
  <si>
    <t>131.51</t>
  </si>
  <si>
    <t>69.74</t>
  </si>
  <si>
    <t>94.37</t>
  </si>
  <si>
    <t>113.17</t>
  </si>
  <si>
    <t>133.63</t>
  </si>
  <si>
    <t>163.17</t>
  </si>
  <si>
    <t>192.67</t>
  </si>
  <si>
    <t>113.39</t>
  </si>
  <si>
    <t>71.48</t>
  </si>
  <si>
    <t>68.29</t>
  </si>
  <si>
    <t>20.72</t>
  </si>
  <si>
    <t>29.58</t>
  </si>
  <si>
    <t>16.49</t>
  </si>
  <si>
    <t>23.50</t>
  </si>
  <si>
    <t>18.66</t>
  </si>
  <si>
    <t>21.10</t>
  </si>
  <si>
    <t>23.85</t>
  </si>
  <si>
    <t>9.41</t>
  </si>
  <si>
    <t>12.17</t>
  </si>
  <si>
    <t>10.65</t>
  </si>
  <si>
    <t>13.19</t>
  </si>
  <si>
    <t>75.04</t>
  </si>
  <si>
    <t>37.56</t>
  </si>
  <si>
    <t>103.18</t>
  </si>
  <si>
    <t>31.99</t>
  </si>
  <si>
    <t>28.51</t>
  </si>
  <si>
    <t>71.29</t>
  </si>
  <si>
    <t>93.63</t>
  </si>
  <si>
    <t>44.84</t>
  </si>
  <si>
    <t>43.48</t>
  </si>
  <si>
    <t>43.71</t>
  </si>
  <si>
    <t>49.77</t>
  </si>
  <si>
    <t>51.48</t>
  </si>
  <si>
    <t>33.88</t>
  </si>
  <si>
    <t>35.38</t>
  </si>
  <si>
    <t>47.92</t>
  </si>
  <si>
    <t>57.45</t>
  </si>
  <si>
    <t>58.96</t>
  </si>
  <si>
    <t>16.37</t>
  </si>
  <si>
    <t>19.02</t>
  </si>
  <si>
    <t>38.83</t>
  </si>
  <si>
    <t>43.09</t>
  </si>
  <si>
    <t>50.88</t>
  </si>
  <si>
    <t>56.73</t>
  </si>
  <si>
    <t>12.42</t>
  </si>
  <si>
    <t>11.67</t>
  </si>
  <si>
    <t>14.19</t>
  </si>
  <si>
    <t>14.89</t>
  </si>
  <si>
    <t>1.39</t>
  </si>
  <si>
    <t>1.73</t>
  </si>
  <si>
    <t>19.21</t>
  </si>
  <si>
    <t>105.37</t>
  </si>
  <si>
    <t>138.33</t>
  </si>
  <si>
    <t>169.04</t>
  </si>
  <si>
    <t>208.57</t>
  </si>
  <si>
    <t>276.65</t>
  </si>
  <si>
    <t>65.89</t>
  </si>
  <si>
    <t>79.04</t>
  </si>
  <si>
    <t>97.72</t>
  </si>
  <si>
    <t>131.75</t>
  </si>
  <si>
    <t>158.10</t>
  </si>
  <si>
    <t>195.39</t>
  </si>
  <si>
    <t>6.20</t>
  </si>
  <si>
    <t>10.03</t>
  </si>
  <si>
    <t>3.46</t>
  </si>
  <si>
    <t>5.16</t>
  </si>
  <si>
    <t>3.30</t>
  </si>
  <si>
    <t>2.67</t>
  </si>
  <si>
    <t>5.31</t>
  </si>
  <si>
    <t>2.72</t>
  </si>
  <si>
    <t>20.89</t>
  </si>
  <si>
    <t>25.57</t>
  </si>
  <si>
    <t>28.78</t>
  </si>
  <si>
    <t>19.76</t>
  </si>
  <si>
    <t>25.24</t>
  </si>
  <si>
    <t>27.50</t>
  </si>
  <si>
    <t>31.83</t>
  </si>
  <si>
    <t>29.64</t>
  </si>
  <si>
    <t>30.75</t>
  </si>
  <si>
    <t>15.39</t>
  </si>
  <si>
    <t>26.36</t>
  </si>
  <si>
    <t>32.92</t>
  </si>
  <si>
    <t>29.07</t>
  </si>
  <si>
    <t>37.08</t>
  </si>
  <si>
    <t>37.32</t>
  </si>
  <si>
    <t>23.75</t>
  </si>
  <si>
    <t>39.55</t>
  </si>
  <si>
    <t>43.92</t>
  </si>
  <si>
    <t>48.33</t>
  </si>
  <si>
    <t>12.53</t>
  </si>
  <si>
    <t>14.00</t>
  </si>
  <si>
    <t>14.45</t>
  </si>
  <si>
    <t>21.54</t>
  </si>
  <si>
    <t>73.14</t>
  </si>
  <si>
    <t>90.10</t>
  </si>
  <si>
    <t>6.61</t>
  </si>
  <si>
    <t>52.49</t>
  </si>
  <si>
    <t>54.86</t>
  </si>
  <si>
    <t>77.59</t>
  </si>
  <si>
    <t>83.44</t>
  </si>
  <si>
    <t>87.84</t>
  </si>
  <si>
    <t>46.11</t>
  </si>
  <si>
    <t>50.51</t>
  </si>
  <si>
    <t>52.68</t>
  </si>
  <si>
    <t>59.29</t>
  </si>
  <si>
    <t>57.11</t>
  </si>
  <si>
    <t>36.70</t>
  </si>
  <si>
    <t>38.89</t>
  </si>
  <si>
    <t>39.57</t>
  </si>
  <si>
    <t>41.85</t>
  </si>
  <si>
    <t>34.87</t>
  </si>
  <si>
    <t>16.27</t>
  </si>
  <si>
    <t>82.21</t>
  </si>
  <si>
    <t>90.44</t>
  </si>
  <si>
    <t>39.82</t>
  </si>
  <si>
    <t>36.21</t>
  </si>
  <si>
    <t>38.29</t>
  </si>
  <si>
    <t>30.46</t>
  </si>
  <si>
    <t>34.78</t>
  </si>
  <si>
    <t>38.18</t>
  </si>
  <si>
    <t>42.00</t>
  </si>
  <si>
    <t>36.73</t>
  </si>
  <si>
    <t>42.80</t>
  </si>
  <si>
    <t>40.09</t>
  </si>
  <si>
    <t>43.91</t>
  </si>
  <si>
    <t>36.35</t>
  </si>
  <si>
    <t>38.19</t>
  </si>
  <si>
    <t>43.67</t>
  </si>
  <si>
    <t>48.09</t>
  </si>
  <si>
    <t>50.18</t>
  </si>
  <si>
    <t>2.97</t>
  </si>
  <si>
    <t>13.33</t>
  </si>
  <si>
    <t>14.38</t>
  </si>
  <si>
    <t>16.42</t>
  </si>
  <si>
    <t>17.46</t>
  </si>
  <si>
    <t>10.73</t>
  </si>
  <si>
    <t>13.67</t>
  </si>
  <si>
    <t>15.64</t>
  </si>
  <si>
    <t>16.61</t>
  </si>
  <si>
    <t>18.59</t>
  </si>
  <si>
    <t>19.44</t>
  </si>
  <si>
    <t>21.32</t>
  </si>
  <si>
    <t>20.30</t>
  </si>
  <si>
    <t>7.03</t>
  </si>
  <si>
    <t>15.83</t>
  </si>
  <si>
    <t>16.25</t>
  </si>
  <si>
    <t>18.47</t>
  </si>
  <si>
    <t>15.06</t>
  </si>
  <si>
    <t>17.57</t>
  </si>
  <si>
    <t>16.32</t>
  </si>
  <si>
    <t>17.84</t>
  </si>
  <si>
    <t>16.99</t>
  </si>
  <si>
    <t>16.44</t>
  </si>
  <si>
    <t>16.86</t>
  </si>
  <si>
    <t>17.86</t>
  </si>
  <si>
    <t>13.07</t>
  </si>
  <si>
    <t>22.57</t>
  </si>
  <si>
    <t>12.86</t>
  </si>
  <si>
    <t>20.49</t>
  </si>
  <si>
    <t>19.53</t>
  </si>
  <si>
    <t>42.71</t>
  </si>
  <si>
    <t>44.58</t>
  </si>
  <si>
    <t>46.48</t>
  </si>
  <si>
    <t>40.68</t>
  </si>
  <si>
    <t>42.48</t>
  </si>
  <si>
    <t>44.27</t>
  </si>
  <si>
    <t>46.47</t>
  </si>
  <si>
    <t>37.77</t>
  </si>
  <si>
    <t>39.67</t>
  </si>
  <si>
    <t>41.55</t>
  </si>
  <si>
    <t>39.58</t>
  </si>
  <si>
    <t>213.25</t>
  </si>
  <si>
    <t>15.19</t>
  </si>
  <si>
    <t>16.92</t>
  </si>
  <si>
    <t>25.65</t>
  </si>
  <si>
    <t>14.48</t>
  </si>
  <si>
    <t>16.14</t>
  </si>
  <si>
    <t>22.97</t>
  </si>
  <si>
    <t>24.43</t>
  </si>
  <si>
    <t>24.55</t>
  </si>
  <si>
    <t>23.39</t>
  </si>
  <si>
    <t>30.37</t>
  </si>
  <si>
    <t>28.93</t>
  </si>
  <si>
    <t>26.19</t>
  </si>
  <si>
    <t>24.93</t>
  </si>
  <si>
    <t>22.02</t>
  </si>
  <si>
    <t>29.60</t>
  </si>
  <si>
    <t>20.97</t>
  </si>
  <si>
    <t>25.44</t>
  </si>
  <si>
    <t>18.83</t>
  </si>
  <si>
    <t>15.08</t>
  </si>
  <si>
    <t>47.04</t>
  </si>
  <si>
    <t>17.12</t>
  </si>
  <si>
    <t>16.30</t>
  </si>
  <si>
    <t>9.59</t>
  </si>
  <si>
    <t>14.08</t>
  </si>
  <si>
    <t>18.43</t>
  </si>
  <si>
    <t>14.78</t>
  </si>
  <si>
    <t>19.22</t>
  </si>
  <si>
    <t>18.30</t>
  </si>
  <si>
    <t>37.05</t>
  </si>
  <si>
    <t>38.92</t>
  </si>
  <si>
    <t>40.76</t>
  </si>
  <si>
    <t>35.29</t>
  </si>
  <si>
    <t>42.08</t>
  </si>
  <si>
    <t>42.07</t>
  </si>
  <si>
    <t>46.51</t>
  </si>
  <si>
    <t>44.33</t>
  </si>
  <si>
    <t>46.19</t>
  </si>
  <si>
    <t>50.65</t>
  </si>
  <si>
    <t>44.00</t>
  </si>
  <si>
    <t>48.24</t>
  </si>
  <si>
    <t>48.22</t>
  </si>
  <si>
    <t>45.93</t>
  </si>
  <si>
    <t>33.22</t>
  </si>
  <si>
    <t>39.00</t>
  </si>
  <si>
    <t>37.14</t>
  </si>
  <si>
    <t>35.16</t>
  </si>
  <si>
    <t>46.91</t>
  </si>
  <si>
    <t>56.70</t>
  </si>
  <si>
    <t>66.45</t>
  </si>
  <si>
    <t>33.49</t>
  </si>
  <si>
    <t>44.69</t>
  </si>
  <si>
    <t>53.95</t>
  </si>
  <si>
    <t>63.29</t>
  </si>
  <si>
    <t>68.37</t>
  </si>
  <si>
    <t>76.21</t>
  </si>
  <si>
    <t>65.14</t>
  </si>
  <si>
    <t>72.61</t>
  </si>
  <si>
    <t>9.77</t>
  </si>
  <si>
    <t>2.53</t>
  </si>
  <si>
    <t>5.15</t>
  </si>
  <si>
    <t>4.91</t>
  </si>
  <si>
    <t>12.22</t>
  </si>
  <si>
    <t>6.15</t>
  </si>
  <si>
    <t>40.61</t>
  </si>
  <si>
    <t>43.11</t>
  </si>
  <si>
    <t>36.55</t>
  </si>
  <si>
    <t>38.67</t>
  </si>
  <si>
    <t>41.08</t>
  </si>
  <si>
    <t>45.44</t>
  </si>
  <si>
    <t>43.27</t>
  </si>
  <si>
    <t>25.43</t>
  </si>
  <si>
    <t>24.17</t>
  </si>
  <si>
    <t>24.62</t>
  </si>
  <si>
    <t>23.46</t>
  </si>
  <si>
    <t>23.67</t>
  </si>
  <si>
    <t>25.81</t>
  </si>
  <si>
    <t>22.51</t>
  </si>
  <si>
    <t>24.57</t>
  </si>
  <si>
    <t>23.37</t>
  </si>
  <si>
    <t>7.93</t>
  </si>
  <si>
    <t>29.39</t>
  </si>
  <si>
    <t>30.88</t>
  </si>
  <si>
    <t>29.61</t>
  </si>
  <si>
    <t>31.09</t>
  </si>
  <si>
    <t>31.91</t>
  </si>
  <si>
    <t>35.68</t>
  </si>
  <si>
    <t>30.77</t>
  </si>
  <si>
    <t>32.32</t>
  </si>
  <si>
    <t>32.08</t>
  </si>
  <si>
    <t>33.70</t>
  </si>
  <si>
    <t>33.52</t>
  </si>
  <si>
    <t>35.18</t>
  </si>
  <si>
    <t>35.10</t>
  </si>
  <si>
    <t>36.85</t>
  </si>
  <si>
    <t>7.97</t>
  </si>
  <si>
    <t>9.54</t>
  </si>
  <si>
    <t>10.22</t>
  </si>
  <si>
    <t>13.62</t>
  </si>
  <si>
    <t>0.78</t>
  </si>
  <si>
    <t>0.95</t>
  </si>
  <si>
    <t>27.87</t>
  </si>
  <si>
    <t>32.02</t>
  </si>
  <si>
    <t>26.81</t>
  </si>
  <si>
    <t>38.55</t>
  </si>
  <si>
    <t>42.47</t>
  </si>
  <si>
    <t>34.13</t>
  </si>
  <si>
    <t>29.73</t>
  </si>
  <si>
    <t>40.60</t>
  </si>
  <si>
    <t>40.22</t>
  </si>
  <si>
    <t>44.11</t>
  </si>
  <si>
    <t>38.22</t>
  </si>
  <si>
    <t>38.10</t>
  </si>
  <si>
    <t>40.18</t>
  </si>
  <si>
    <t>49.34</t>
  </si>
  <si>
    <t>48.37</t>
  </si>
  <si>
    <t>51.83</t>
  </si>
  <si>
    <t>45.17</t>
  </si>
  <si>
    <t>52.97</t>
  </si>
  <si>
    <t>53.56</t>
  </si>
  <si>
    <t>56.54</t>
  </si>
  <si>
    <t>67.76</t>
  </si>
  <si>
    <t>68.04</t>
  </si>
  <si>
    <t>72.93</t>
  </si>
  <si>
    <t>63.61</t>
  </si>
  <si>
    <t>49.63</t>
  </si>
  <si>
    <t>49.88</t>
  </si>
  <si>
    <t>50.96</t>
  </si>
  <si>
    <t>48.05</t>
  </si>
  <si>
    <t>63.52</t>
  </si>
  <si>
    <t>63.37</t>
  </si>
  <si>
    <t>65.72</t>
  </si>
  <si>
    <t>61.48</t>
  </si>
  <si>
    <t>20.15</t>
  </si>
  <si>
    <t>22.67</t>
  </si>
  <si>
    <t>18.79</t>
  </si>
  <si>
    <t>21.45</t>
  </si>
  <si>
    <t>27.75</t>
  </si>
  <si>
    <t>27.41</t>
  </si>
  <si>
    <t>38.12</t>
  </si>
  <si>
    <t>38.56</t>
  </si>
  <si>
    <t>40.70</t>
  </si>
  <si>
    <t>35.78</t>
  </si>
  <si>
    <t>91.79</t>
  </si>
  <si>
    <t>317.41</t>
  </si>
  <si>
    <t xml:space="preserve">Ridotta-dx-asta inf.1000mm-asta sup.max1500mm </t>
  </si>
  <si>
    <t>Compact lever-r-lower rod500mm-upper rod max1500mm</t>
  </si>
  <si>
    <t xml:space="preserve">Sx-asta inf.500mm-asta sup.max1500mm </t>
  </si>
  <si>
    <t xml:space="preserve">Left-lower rod.500mm-upper rod max1500mm </t>
  </si>
  <si>
    <t xml:space="preserve">Sx-asta inf1000mm-asta sup.max1500 </t>
  </si>
  <si>
    <t xml:space="preserve">Left-lower rod.1000mm-upper rod max1500 </t>
  </si>
  <si>
    <t xml:space="preserve">Dx-asta inf.500mm-asta sup.max1500mm </t>
  </si>
  <si>
    <t xml:space="preserve">Right-lower rod 500mm-upper rod max1500mm </t>
  </si>
  <si>
    <t xml:space="preserve">Dx-asta inf.1000mm-asta sup.max1500mm </t>
  </si>
  <si>
    <t xml:space="preserve">Sx-ridotta-asta inf.500mm-asta sup.max1500 </t>
  </si>
  <si>
    <t>Left-compact lever-ower rod500mm-upper rod max1500</t>
  </si>
  <si>
    <t xml:space="preserve">Sx-ridotta-lower rod1000mm-upper rod max1500 </t>
  </si>
  <si>
    <t>L-compact lever-lower rod 1000mm-upper rod max1500</t>
  </si>
  <si>
    <t xml:space="preserve">Ridotta-sx-asta inf.500mm-asta sup.max1500mm </t>
  </si>
  <si>
    <t>Compact lever-sx-lower rod1000mm-upper rod max1500</t>
  </si>
  <si>
    <t xml:space="preserve">Dx-ridotta-asta inf.1000mm-asta sup.max1500mm </t>
  </si>
  <si>
    <t>R-compact lever-lower rod 1000mm-upper rod max1500</t>
  </si>
  <si>
    <t xml:space="preserve">Ridotta-dx-asta inf.500mm-asta sup.max1500mm </t>
  </si>
  <si>
    <t xml:space="preserve">Compact lever-r-lower rod500mm-upper rod max1500 </t>
  </si>
  <si>
    <t xml:space="preserve">Dx-ridotta-asta inf.500mm-asta sup.max1500mm </t>
  </si>
  <si>
    <t>R-compact lever-lower rod500mm-upper rod max1500mm</t>
  </si>
  <si>
    <t>Compact lever-sx-lower rod.500mm-upper rod max1500</t>
  </si>
  <si>
    <t>FAP0470X0060.jpg</t>
  </si>
  <si>
    <t xml:space="preserve">Accessori per sportelli </t>
  </si>
  <si>
    <t xml:space="preserve">Shutters hardware </t>
  </si>
  <si>
    <t>FAPD046800X0</t>
  </si>
  <si>
    <t xml:space="preserve">Dx-185mm </t>
  </si>
  <si>
    <t xml:space="preserve">Right-185mm </t>
  </si>
  <si>
    <t>FAPS046800X0.jpg</t>
  </si>
  <si>
    <t>FAPS046800XP</t>
  </si>
  <si>
    <t xml:space="preserve">Sx-185mm </t>
  </si>
  <si>
    <t xml:space="preserve">Left-185mm </t>
  </si>
  <si>
    <t>FAPD046800XP</t>
  </si>
  <si>
    <t xml:space="preserve">Destro-185mm </t>
  </si>
  <si>
    <t>FAPS046800X0</t>
  </si>
  <si>
    <t>9.42</t>
  </si>
  <si>
    <t>11.03</t>
  </si>
  <si>
    <t xml:space="preserve">FCA000TU1TIW                    </t>
  </si>
  <si>
    <t xml:space="preserve">D.12x800mm - fil.m10x35 </t>
  </si>
  <si>
    <t xml:space="preserve">D.12x80mm - thread m10x35 </t>
  </si>
  <si>
    <t xml:space="preserve">FCA000TU2TIW                    </t>
  </si>
  <si>
    <t xml:space="preserve">FAPS046800XP                    </t>
  </si>
  <si>
    <t xml:space="preserve">FAPD046800XP                    </t>
  </si>
  <si>
    <t xml:space="preserve">FAPS046800X0                    </t>
  </si>
  <si>
    <t xml:space="preserve">FAPD046800X0                    </t>
  </si>
  <si>
    <t>FAP004690060</t>
  </si>
  <si>
    <t xml:space="preserve">Cerniera per sportelli </t>
  </si>
  <si>
    <t xml:space="preserve">Genoa style shutters flat hinge </t>
  </si>
  <si>
    <t xml:space="preserve">138mm </t>
  </si>
  <si>
    <t>FAP004690060.jpg</t>
  </si>
  <si>
    <t>FCA000TU1TIW</t>
  </si>
  <si>
    <t>FCA000TU2TIW</t>
  </si>
  <si>
    <t xml:space="preserve">FAP004690060                    </t>
  </si>
  <si>
    <t xml:space="preserve">FAP00469006P                    </t>
  </si>
  <si>
    <t>18.46</t>
  </si>
  <si>
    <t>17.48</t>
  </si>
  <si>
    <t>53.29</t>
  </si>
  <si>
    <t>FAP006670AX0</t>
  </si>
  <si>
    <t>FAS0025T03IR</t>
  </si>
  <si>
    <t xml:space="preserve">Ø9 - 160 cm </t>
  </si>
  <si>
    <t>FAP00469006P</t>
  </si>
  <si>
    <t>18.39</t>
  </si>
  <si>
    <t>FCA01B146UIN</t>
  </si>
  <si>
    <t xml:space="preserve">Cardine su lama anti-sfilamento </t>
  </si>
  <si>
    <t xml:space="preserve">Anti-pull-out pivot on plate </t>
  </si>
  <si>
    <t xml:space="preserve">H 20 mm - d. 10 - per battuta 18 mm </t>
  </si>
  <si>
    <t xml:space="preserve">H20 mm-d10-suitable for shutters with travel 18mm </t>
  </si>
  <si>
    <t>53.10</t>
  </si>
  <si>
    <t>0.4960</t>
  </si>
  <si>
    <t>10.87</t>
  </si>
  <si>
    <t>0.2920</t>
  </si>
  <si>
    <t>0.77</t>
  </si>
  <si>
    <t>FCAS05043DIN</t>
  </si>
  <si>
    <t>VSP0010131IN</t>
  </si>
  <si>
    <t xml:space="preserve">Prolungata </t>
  </si>
  <si>
    <t xml:space="preserve">Prolonged lever </t>
  </si>
  <si>
    <t>ALIAS</t>
  </si>
  <si>
    <t>250009</t>
  </si>
  <si>
    <t>250016</t>
  </si>
  <si>
    <t>250023</t>
  </si>
  <si>
    <t>250030</t>
  </si>
  <si>
    <t>250047</t>
  </si>
  <si>
    <t>250054</t>
  </si>
  <si>
    <t>250061</t>
  </si>
  <si>
    <t>291637</t>
  </si>
  <si>
    <t>250078</t>
  </si>
  <si>
    <t>250085</t>
  </si>
  <si>
    <t>250092</t>
  </si>
  <si>
    <t>250108</t>
  </si>
  <si>
    <t>250115</t>
  </si>
  <si>
    <t>250122</t>
  </si>
  <si>
    <t>250139</t>
  </si>
  <si>
    <t>250146</t>
  </si>
  <si>
    <t>250153</t>
  </si>
  <si>
    <t>250160</t>
  </si>
  <si>
    <t>250177</t>
  </si>
  <si>
    <t>250184</t>
  </si>
  <si>
    <t>250191</t>
  </si>
  <si>
    <t>250207</t>
  </si>
  <si>
    <t>250214</t>
  </si>
  <si>
    <t>291644</t>
  </si>
  <si>
    <t>250221</t>
  </si>
  <si>
    <t>250238</t>
  </si>
  <si>
    <t>250245</t>
  </si>
  <si>
    <t>250252</t>
  </si>
  <si>
    <t>250269</t>
  </si>
  <si>
    <t>250276</t>
  </si>
  <si>
    <t>250283</t>
  </si>
  <si>
    <t>250290</t>
  </si>
  <si>
    <t>291620</t>
  </si>
  <si>
    <t>250306</t>
  </si>
  <si>
    <t>250313</t>
  </si>
  <si>
    <t>250320</t>
  </si>
  <si>
    <t>250337</t>
  </si>
  <si>
    <t>250344</t>
  </si>
  <si>
    <t>250351</t>
  </si>
  <si>
    <t>250368</t>
  </si>
  <si>
    <t>250375</t>
  </si>
  <si>
    <t>250382</t>
  </si>
  <si>
    <t>250399</t>
  </si>
  <si>
    <t>250405</t>
  </si>
  <si>
    <t>250412</t>
  </si>
  <si>
    <t>250429</t>
  </si>
  <si>
    <t>250436</t>
  </si>
  <si>
    <t>250443</t>
  </si>
  <si>
    <t>250450</t>
  </si>
  <si>
    <t>250467</t>
  </si>
  <si>
    <t>250474</t>
  </si>
  <si>
    <t>250481</t>
  </si>
  <si>
    <t>250498</t>
  </si>
  <si>
    <t>250504</t>
  </si>
  <si>
    <t>250511</t>
  </si>
  <si>
    <t>250528</t>
  </si>
  <si>
    <t>250535</t>
  </si>
  <si>
    <t>250542</t>
  </si>
  <si>
    <t>250559</t>
  </si>
  <si>
    <t>250566</t>
  </si>
  <si>
    <t>250573</t>
  </si>
  <si>
    <t>250580</t>
  </si>
  <si>
    <t>250597</t>
  </si>
  <si>
    <t>250603</t>
  </si>
  <si>
    <t>250610</t>
  </si>
  <si>
    <t>250627</t>
  </si>
  <si>
    <t>250634</t>
  </si>
  <si>
    <t>250641</t>
  </si>
  <si>
    <t>250658</t>
  </si>
  <si>
    <t>250665</t>
  </si>
  <si>
    <t>250672</t>
  </si>
  <si>
    <t>250696</t>
  </si>
  <si>
    <t>250702</t>
  </si>
  <si>
    <t>250689</t>
  </si>
  <si>
    <t>250719</t>
  </si>
  <si>
    <t>250726</t>
  </si>
  <si>
    <t>250733</t>
  </si>
  <si>
    <t>250740</t>
  </si>
  <si>
    <t>250757</t>
  </si>
  <si>
    <t>250764</t>
  </si>
  <si>
    <t>250771</t>
  </si>
  <si>
    <t>250788</t>
  </si>
  <si>
    <t>250795</t>
  </si>
  <si>
    <t>250801</t>
  </si>
  <si>
    <t>250818</t>
  </si>
  <si>
    <t>250825</t>
  </si>
  <si>
    <t>250832</t>
  </si>
  <si>
    <t>250849</t>
  </si>
  <si>
    <t>250856</t>
  </si>
  <si>
    <t>250863</t>
  </si>
  <si>
    <t>250870</t>
  </si>
  <si>
    <t>250887</t>
  </si>
  <si>
    <t>250894</t>
  </si>
  <si>
    <t>250900</t>
  </si>
  <si>
    <t>250917</t>
  </si>
  <si>
    <t>250924</t>
  </si>
  <si>
    <t>250931</t>
  </si>
  <si>
    <t>250948</t>
  </si>
  <si>
    <t>250955</t>
  </si>
  <si>
    <t>250962</t>
  </si>
  <si>
    <t>250979</t>
  </si>
  <si>
    <t>250986</t>
  </si>
  <si>
    <t>250993</t>
  </si>
  <si>
    <t>251006</t>
  </si>
  <si>
    <t>251013</t>
  </si>
  <si>
    <t>251020</t>
  </si>
  <si>
    <t>251037</t>
  </si>
  <si>
    <t>251044</t>
  </si>
  <si>
    <t>251051</t>
  </si>
  <si>
    <t>251068</t>
  </si>
  <si>
    <t>251075</t>
  </si>
  <si>
    <t>251082</t>
  </si>
  <si>
    <t>251099</t>
  </si>
  <si>
    <t>251105</t>
  </si>
  <si>
    <t>251112</t>
  </si>
  <si>
    <t>251129</t>
  </si>
  <si>
    <t>251136</t>
  </si>
  <si>
    <t>251143</t>
  </si>
  <si>
    <t>251150</t>
  </si>
  <si>
    <t>251167</t>
  </si>
  <si>
    <t>251174</t>
  </si>
  <si>
    <t>251181</t>
  </si>
  <si>
    <t>251198</t>
  </si>
  <si>
    <t>251204</t>
  </si>
  <si>
    <t>251211</t>
  </si>
  <si>
    <t>251228</t>
  </si>
  <si>
    <t>251235</t>
  </si>
  <si>
    <t>251242</t>
  </si>
  <si>
    <t>251259</t>
  </si>
  <si>
    <t>251266</t>
  </si>
  <si>
    <t>251273</t>
  </si>
  <si>
    <t>251280</t>
  </si>
  <si>
    <t>251297</t>
  </si>
  <si>
    <t>251303</t>
  </si>
  <si>
    <t>251310</t>
  </si>
  <si>
    <t>251327</t>
  </si>
  <si>
    <t>251334</t>
  </si>
  <si>
    <t>251341</t>
  </si>
  <si>
    <t>251358</t>
  </si>
  <si>
    <t>251365</t>
  </si>
  <si>
    <t>251372</t>
  </si>
  <si>
    <t>251389</t>
  </si>
  <si>
    <t>251396</t>
  </si>
  <si>
    <t>251402</t>
  </si>
  <si>
    <t>251419</t>
  </si>
  <si>
    <t>251426</t>
  </si>
  <si>
    <t>251433</t>
  </si>
  <si>
    <t>251440</t>
  </si>
  <si>
    <t>251457</t>
  </si>
  <si>
    <t>251464</t>
  </si>
  <si>
    <t>251471</t>
  </si>
  <si>
    <t>251488</t>
  </si>
  <si>
    <t>251495</t>
  </si>
  <si>
    <t>251501</t>
  </si>
  <si>
    <t>251518</t>
  </si>
  <si>
    <t>251525</t>
  </si>
  <si>
    <t>251532</t>
  </si>
  <si>
    <t>251549</t>
  </si>
  <si>
    <t>251556</t>
  </si>
  <si>
    <t>251563</t>
  </si>
  <si>
    <t>251570</t>
  </si>
  <si>
    <t>251587</t>
  </si>
  <si>
    <t>251594</t>
  </si>
  <si>
    <t>251600</t>
  </si>
  <si>
    <t>251617</t>
  </si>
  <si>
    <t>251624</t>
  </si>
  <si>
    <t>251631</t>
  </si>
  <si>
    <t>251648</t>
  </si>
  <si>
    <t>251655</t>
  </si>
  <si>
    <t>251662</t>
  </si>
  <si>
    <t>251679</t>
  </si>
  <si>
    <t>251686</t>
  </si>
  <si>
    <t>251693</t>
  </si>
  <si>
    <t>251709</t>
  </si>
  <si>
    <t>251716</t>
  </si>
  <si>
    <t>251723</t>
  </si>
  <si>
    <t>251730</t>
  </si>
  <si>
    <t>251747</t>
  </si>
  <si>
    <t>251754</t>
  </si>
  <si>
    <t>251761</t>
  </si>
  <si>
    <t>251785</t>
  </si>
  <si>
    <t>251778</t>
  </si>
  <si>
    <t>251792</t>
  </si>
  <si>
    <t>251808</t>
  </si>
  <si>
    <t>251815</t>
  </si>
  <si>
    <t>251822</t>
  </si>
  <si>
    <t>251839</t>
  </si>
  <si>
    <t>251846</t>
  </si>
  <si>
    <t>294478</t>
  </si>
  <si>
    <t>294461</t>
  </si>
  <si>
    <t>294485</t>
  </si>
  <si>
    <t>251853</t>
  </si>
  <si>
    <t>251860</t>
  </si>
  <si>
    <t>251877</t>
  </si>
  <si>
    <t>251884</t>
  </si>
  <si>
    <t>251891</t>
  </si>
  <si>
    <t>251907</t>
  </si>
  <si>
    <t>251914</t>
  </si>
  <si>
    <t>251921</t>
  </si>
  <si>
    <t>251938</t>
  </si>
  <si>
    <t>251945</t>
  </si>
  <si>
    <t>251952</t>
  </si>
  <si>
    <t>251969</t>
  </si>
  <si>
    <t>251976</t>
  </si>
  <si>
    <t>251983</t>
  </si>
  <si>
    <t>251990</t>
  </si>
  <si>
    <t>252003</t>
  </si>
  <si>
    <t>252010</t>
  </si>
  <si>
    <t>252027</t>
  </si>
  <si>
    <t>252034</t>
  </si>
  <si>
    <t>252041</t>
  </si>
  <si>
    <t>252058</t>
  </si>
  <si>
    <t>252065</t>
  </si>
  <si>
    <t>252072</t>
  </si>
  <si>
    <t>252089</t>
  </si>
  <si>
    <t>252096</t>
  </si>
  <si>
    <t>252102</t>
  </si>
  <si>
    <t>252119</t>
  </si>
  <si>
    <t>252126</t>
  </si>
  <si>
    <t>252133</t>
  </si>
  <si>
    <t>252140</t>
  </si>
  <si>
    <t>252157</t>
  </si>
  <si>
    <t>252164</t>
  </si>
  <si>
    <t>252171</t>
  </si>
  <si>
    <t>252188</t>
  </si>
  <si>
    <t>252195</t>
  </si>
  <si>
    <t>252201</t>
  </si>
  <si>
    <t>252218</t>
  </si>
  <si>
    <t>252225</t>
  </si>
  <si>
    <t>252232</t>
  </si>
  <si>
    <t>252249</t>
  </si>
  <si>
    <t>252256</t>
  </si>
  <si>
    <t>252263</t>
  </si>
  <si>
    <t>252270</t>
  </si>
  <si>
    <t>252287</t>
  </si>
  <si>
    <t>252294</t>
  </si>
  <si>
    <t>252300</t>
  </si>
  <si>
    <t>252317</t>
  </si>
  <si>
    <t>252324</t>
  </si>
  <si>
    <t>252331</t>
  </si>
  <si>
    <t>252348</t>
  </si>
  <si>
    <t>252355</t>
  </si>
  <si>
    <t>252362</t>
  </si>
  <si>
    <t>252379</t>
  </si>
  <si>
    <t>252386</t>
  </si>
  <si>
    <t>252393</t>
  </si>
  <si>
    <t>252409</t>
  </si>
  <si>
    <t>252416</t>
  </si>
  <si>
    <t>252423</t>
  </si>
  <si>
    <t>252430</t>
  </si>
  <si>
    <t>252447</t>
  </si>
  <si>
    <t>252454</t>
  </si>
  <si>
    <t>252461</t>
  </si>
  <si>
    <t>252478</t>
  </si>
  <si>
    <t>252485</t>
  </si>
  <si>
    <t>252492</t>
  </si>
  <si>
    <t>252508</t>
  </si>
  <si>
    <t>252515</t>
  </si>
  <si>
    <t>252522</t>
  </si>
  <si>
    <t>252539</t>
  </si>
  <si>
    <t>252546</t>
  </si>
  <si>
    <t>252553</t>
  </si>
  <si>
    <t>252560</t>
  </si>
  <si>
    <t>252577</t>
  </si>
  <si>
    <t>252584</t>
  </si>
  <si>
    <t>252591</t>
  </si>
  <si>
    <t>252607</t>
  </si>
  <si>
    <t>252614</t>
  </si>
  <si>
    <t>252621</t>
  </si>
  <si>
    <t>252638</t>
  </si>
  <si>
    <t>252645</t>
  </si>
  <si>
    <t>252652</t>
  </si>
  <si>
    <t>252669</t>
  </si>
  <si>
    <t>252676</t>
  </si>
  <si>
    <t>252683</t>
  </si>
  <si>
    <t>252690</t>
  </si>
  <si>
    <t>252706</t>
  </si>
  <si>
    <t>252713</t>
  </si>
  <si>
    <t>252720</t>
  </si>
  <si>
    <t>252737</t>
  </si>
  <si>
    <t>252744</t>
  </si>
  <si>
    <t>252751</t>
  </si>
  <si>
    <t>252768</t>
  </si>
  <si>
    <t>252775</t>
  </si>
  <si>
    <t>252782</t>
  </si>
  <si>
    <t>252799</t>
  </si>
  <si>
    <t>252805</t>
  </si>
  <si>
    <t>252812</t>
  </si>
  <si>
    <t>252829</t>
  </si>
  <si>
    <t>252836</t>
  </si>
  <si>
    <t>252843</t>
  </si>
  <si>
    <t>252850</t>
  </si>
  <si>
    <t>252867</t>
  </si>
  <si>
    <t>252874</t>
  </si>
  <si>
    <t>252881</t>
  </si>
  <si>
    <t>252898</t>
  </si>
  <si>
    <t>252904</t>
  </si>
  <si>
    <t>252911</t>
  </si>
  <si>
    <t>252928</t>
  </si>
  <si>
    <t>252935</t>
  </si>
  <si>
    <t>252942</t>
  </si>
  <si>
    <t>252959</t>
  </si>
  <si>
    <t>252966</t>
  </si>
  <si>
    <t>252973</t>
  </si>
  <si>
    <t>252980</t>
  </si>
  <si>
    <t>252997</t>
  </si>
  <si>
    <t>253000</t>
  </si>
  <si>
    <t>253017</t>
  </si>
  <si>
    <t>253024</t>
  </si>
  <si>
    <t>253031</t>
  </si>
  <si>
    <t>253048</t>
  </si>
  <si>
    <t>253055</t>
  </si>
  <si>
    <t>253062</t>
  </si>
  <si>
    <t>253079</t>
  </si>
  <si>
    <t>253086</t>
  </si>
  <si>
    <t>253093</t>
  </si>
  <si>
    <t>253109</t>
  </si>
  <si>
    <t>253116</t>
  </si>
  <si>
    <t>253123</t>
  </si>
  <si>
    <t>253130</t>
  </si>
  <si>
    <t>253147</t>
  </si>
  <si>
    <t>253154</t>
  </si>
  <si>
    <t>253161</t>
  </si>
  <si>
    <t>253178</t>
  </si>
  <si>
    <t>253185</t>
  </si>
  <si>
    <t>253192</t>
  </si>
  <si>
    <t>253208</t>
  </si>
  <si>
    <t>253215</t>
  </si>
  <si>
    <t>253222</t>
  </si>
  <si>
    <t>253239</t>
  </si>
  <si>
    <t>253246</t>
  </si>
  <si>
    <t>253253</t>
  </si>
  <si>
    <t>253260</t>
  </si>
  <si>
    <t>253277</t>
  </si>
  <si>
    <t>253284</t>
  </si>
  <si>
    <t>253291</t>
  </si>
  <si>
    <t>253307</t>
  </si>
  <si>
    <t>253314</t>
  </si>
  <si>
    <t>253321</t>
  </si>
  <si>
    <t>253338</t>
  </si>
  <si>
    <t>253345</t>
  </si>
  <si>
    <t>253352</t>
  </si>
  <si>
    <t>253369</t>
  </si>
  <si>
    <t>253376</t>
  </si>
  <si>
    <t>253383</t>
  </si>
  <si>
    <t>253390</t>
  </si>
  <si>
    <t>253406</t>
  </si>
  <si>
    <t>253413</t>
  </si>
  <si>
    <t>253420</t>
  </si>
  <si>
    <t>253437</t>
  </si>
  <si>
    <t>253444</t>
  </si>
  <si>
    <t>253451</t>
  </si>
  <si>
    <t>253468</t>
  </si>
  <si>
    <t>253475</t>
  </si>
  <si>
    <t>253482</t>
  </si>
  <si>
    <t>253499</t>
  </si>
  <si>
    <t>253505</t>
  </si>
  <si>
    <t>253512</t>
  </si>
  <si>
    <t>253529</t>
  </si>
  <si>
    <t>253536</t>
  </si>
  <si>
    <t>253543</t>
  </si>
  <si>
    <t>253550</t>
  </si>
  <si>
    <t>253567</t>
  </si>
  <si>
    <t>253574</t>
  </si>
  <si>
    <t>253581</t>
  </si>
  <si>
    <t>253598</t>
  </si>
  <si>
    <t>253604</t>
  </si>
  <si>
    <t>253611</t>
  </si>
  <si>
    <t>253628</t>
  </si>
  <si>
    <t>253635</t>
  </si>
  <si>
    <t>253642</t>
  </si>
  <si>
    <t>253659</t>
  </si>
  <si>
    <t>253666</t>
  </si>
  <si>
    <t>253673</t>
  </si>
  <si>
    <t>253680</t>
  </si>
  <si>
    <t>253697</t>
  </si>
  <si>
    <t>253703</t>
  </si>
  <si>
    <t>253710</t>
  </si>
  <si>
    <t>253727</t>
  </si>
  <si>
    <t>253734</t>
  </si>
  <si>
    <t>253741</t>
  </si>
  <si>
    <t>253758</t>
  </si>
  <si>
    <t>253765</t>
  </si>
  <si>
    <t>253772</t>
  </si>
  <si>
    <t>253789</t>
  </si>
  <si>
    <t>253796</t>
  </si>
  <si>
    <t>253802</t>
  </si>
  <si>
    <t>253819</t>
  </si>
  <si>
    <t>253826</t>
  </si>
  <si>
    <t>253833</t>
  </si>
  <si>
    <t>253840</t>
  </si>
  <si>
    <t>253857</t>
  </si>
  <si>
    <t>253864</t>
  </si>
  <si>
    <t>253871</t>
  </si>
  <si>
    <t>253888</t>
  </si>
  <si>
    <t>253895</t>
  </si>
  <si>
    <t>253901</t>
  </si>
  <si>
    <t>253918</t>
  </si>
  <si>
    <t>253925</t>
  </si>
  <si>
    <t>253932</t>
  </si>
  <si>
    <t>253949</t>
  </si>
  <si>
    <t>253956</t>
  </si>
  <si>
    <t>253963</t>
  </si>
  <si>
    <t>253970</t>
  </si>
  <si>
    <t>253987</t>
  </si>
  <si>
    <t>253994</t>
  </si>
  <si>
    <t>254007</t>
  </si>
  <si>
    <t>254014</t>
  </si>
  <si>
    <t>254021</t>
  </si>
  <si>
    <t>254038</t>
  </si>
  <si>
    <t>254045</t>
  </si>
  <si>
    <t>254052</t>
  </si>
  <si>
    <t>254069</t>
  </si>
  <si>
    <t>254076</t>
  </si>
  <si>
    <t>254083</t>
  </si>
  <si>
    <t>254090</t>
  </si>
  <si>
    <t>254106</t>
  </si>
  <si>
    <t>254113</t>
  </si>
  <si>
    <t>254120</t>
  </si>
  <si>
    <t>254137</t>
  </si>
  <si>
    <t>254144</t>
  </si>
  <si>
    <t>254151</t>
  </si>
  <si>
    <t>254168</t>
  </si>
  <si>
    <t>254175</t>
  </si>
  <si>
    <t>254182</t>
  </si>
  <si>
    <t>254199</t>
  </si>
  <si>
    <t>254205</t>
  </si>
  <si>
    <t>254212</t>
  </si>
  <si>
    <t>254229</t>
  </si>
  <si>
    <t>254236</t>
  </si>
  <si>
    <t>254243</t>
  </si>
  <si>
    <t>254250</t>
  </si>
  <si>
    <t>254267</t>
  </si>
  <si>
    <t>254274</t>
  </si>
  <si>
    <t>254281</t>
  </si>
  <si>
    <t>254298</t>
  </si>
  <si>
    <t>254304</t>
  </si>
  <si>
    <t>254311</t>
  </si>
  <si>
    <t>254328</t>
  </si>
  <si>
    <t>254335</t>
  </si>
  <si>
    <t>254342</t>
  </si>
  <si>
    <t>254359</t>
  </si>
  <si>
    <t>254366</t>
  </si>
  <si>
    <t>254373</t>
  </si>
  <si>
    <t>254380</t>
  </si>
  <si>
    <t>254397</t>
  </si>
  <si>
    <t>254403</t>
  </si>
  <si>
    <t>254410</t>
  </si>
  <si>
    <t>254427</t>
  </si>
  <si>
    <t>254434</t>
  </si>
  <si>
    <t>254441</t>
  </si>
  <si>
    <t>254458</t>
  </si>
  <si>
    <t>254465</t>
  </si>
  <si>
    <t>254472</t>
  </si>
  <si>
    <t>254489</t>
  </si>
  <si>
    <t>254496</t>
  </si>
  <si>
    <t>254502</t>
  </si>
  <si>
    <t>254519</t>
  </si>
  <si>
    <t>254526</t>
  </si>
  <si>
    <t>254533</t>
  </si>
  <si>
    <t>254540</t>
  </si>
  <si>
    <t>254557</t>
  </si>
  <si>
    <t>254564</t>
  </si>
  <si>
    <t>254571</t>
  </si>
  <si>
    <t>254588</t>
  </si>
  <si>
    <t>254595</t>
  </si>
  <si>
    <t>254601</t>
  </si>
  <si>
    <t>254618</t>
  </si>
  <si>
    <t>254625</t>
  </si>
  <si>
    <t>254632</t>
  </si>
  <si>
    <t>254649</t>
  </si>
  <si>
    <t>254656</t>
  </si>
  <si>
    <t>254663</t>
  </si>
  <si>
    <t>254670</t>
  </si>
  <si>
    <t>254687</t>
  </si>
  <si>
    <t>254694</t>
  </si>
  <si>
    <t>254700</t>
  </si>
  <si>
    <t>254717</t>
  </si>
  <si>
    <t>254724</t>
  </si>
  <si>
    <t>254731</t>
  </si>
  <si>
    <t>254748</t>
  </si>
  <si>
    <t>254755</t>
  </si>
  <si>
    <t>254762</t>
  </si>
  <si>
    <t>254779</t>
  </si>
  <si>
    <t>254786</t>
  </si>
  <si>
    <t>254793</t>
  </si>
  <si>
    <t>254809</t>
  </si>
  <si>
    <t>254816</t>
  </si>
  <si>
    <t>254823</t>
  </si>
  <si>
    <t>254830</t>
  </si>
  <si>
    <t>254847</t>
  </si>
  <si>
    <t>254854</t>
  </si>
  <si>
    <t>254861</t>
  </si>
  <si>
    <t>254878</t>
  </si>
  <si>
    <t>254885</t>
  </si>
  <si>
    <t>254892</t>
  </si>
  <si>
    <t>254908</t>
  </si>
  <si>
    <t>254915</t>
  </si>
  <si>
    <t>254922</t>
  </si>
  <si>
    <t>254939</t>
  </si>
  <si>
    <t>254946</t>
  </si>
  <si>
    <t>254953</t>
  </si>
  <si>
    <t>254960</t>
  </si>
  <si>
    <t>254977</t>
  </si>
  <si>
    <t>254984</t>
  </si>
  <si>
    <t>254991</t>
  </si>
  <si>
    <t>255004</t>
  </si>
  <si>
    <t>255011</t>
  </si>
  <si>
    <t>255028</t>
  </si>
  <si>
    <t>255035</t>
  </si>
  <si>
    <t>255042</t>
  </si>
  <si>
    <t>255059</t>
  </si>
  <si>
    <t>255066</t>
  </si>
  <si>
    <t>255073</t>
  </si>
  <si>
    <t>255080</t>
  </si>
  <si>
    <t>255097</t>
  </si>
  <si>
    <t>255103</t>
  </si>
  <si>
    <t>255110</t>
  </si>
  <si>
    <t>255127</t>
  </si>
  <si>
    <t>255134</t>
  </si>
  <si>
    <t>255141</t>
  </si>
  <si>
    <t>255158</t>
  </si>
  <si>
    <t>255165</t>
  </si>
  <si>
    <t>255172</t>
  </si>
  <si>
    <t>255189</t>
  </si>
  <si>
    <t>255196</t>
  </si>
  <si>
    <t>255202</t>
  </si>
  <si>
    <t>255219</t>
  </si>
  <si>
    <t>255226</t>
  </si>
  <si>
    <t>255233</t>
  </si>
  <si>
    <t>255240</t>
  </si>
  <si>
    <t>255257</t>
  </si>
  <si>
    <t>255264</t>
  </si>
  <si>
    <t>255271</t>
  </si>
  <si>
    <t>255288</t>
  </si>
  <si>
    <t>255295</t>
  </si>
  <si>
    <t>255301</t>
  </si>
  <si>
    <t>255318</t>
  </si>
  <si>
    <t>255325</t>
  </si>
  <si>
    <t>255332</t>
  </si>
  <si>
    <t>255349</t>
  </si>
  <si>
    <t>255356</t>
  </si>
  <si>
    <t>255363</t>
  </si>
  <si>
    <t>255370</t>
  </si>
  <si>
    <t>255387</t>
  </si>
  <si>
    <t>255394</t>
  </si>
  <si>
    <t>255400</t>
  </si>
  <si>
    <t>255417</t>
  </si>
  <si>
    <t>255424</t>
  </si>
  <si>
    <t>255431</t>
  </si>
  <si>
    <t>255448</t>
  </si>
  <si>
    <t>255455</t>
  </si>
  <si>
    <t>255462</t>
  </si>
  <si>
    <t>255479</t>
  </si>
  <si>
    <t>255486</t>
  </si>
  <si>
    <t>255493</t>
  </si>
  <si>
    <t>255509</t>
  </si>
  <si>
    <t>255516</t>
  </si>
  <si>
    <t>255523</t>
  </si>
  <si>
    <t>255530</t>
  </si>
  <si>
    <t>255547</t>
  </si>
  <si>
    <t>255554</t>
  </si>
  <si>
    <t>255561</t>
  </si>
  <si>
    <t>255578</t>
  </si>
  <si>
    <t>255585</t>
  </si>
  <si>
    <t>255592</t>
  </si>
  <si>
    <t>255608</t>
  </si>
  <si>
    <t>255615</t>
  </si>
  <si>
    <t>255622</t>
  </si>
  <si>
    <t>255639</t>
  </si>
  <si>
    <t>255646</t>
  </si>
  <si>
    <t>255653</t>
  </si>
  <si>
    <t>255660</t>
  </si>
  <si>
    <t>255677</t>
  </si>
  <si>
    <t>255684</t>
  </si>
  <si>
    <t>255691</t>
  </si>
  <si>
    <t>255707</t>
  </si>
  <si>
    <t>255714</t>
  </si>
  <si>
    <t>255721</t>
  </si>
  <si>
    <t>255738</t>
  </si>
  <si>
    <t>255745</t>
  </si>
  <si>
    <t>255752</t>
  </si>
  <si>
    <t>255769</t>
  </si>
  <si>
    <t>255776</t>
  </si>
  <si>
    <t>255783</t>
  </si>
  <si>
    <t>255790</t>
  </si>
  <si>
    <t>255806</t>
  </si>
  <si>
    <t>255813</t>
  </si>
  <si>
    <t>255820</t>
  </si>
  <si>
    <t>255837</t>
  </si>
  <si>
    <t>255844</t>
  </si>
  <si>
    <t>255851</t>
  </si>
  <si>
    <t>255868</t>
  </si>
  <si>
    <t>255875</t>
  </si>
  <si>
    <t>255882</t>
  </si>
  <si>
    <t>255899</t>
  </si>
  <si>
    <t>255905</t>
  </si>
  <si>
    <t>255912</t>
  </si>
  <si>
    <t>255929</t>
  </si>
  <si>
    <t>255936</t>
  </si>
  <si>
    <t>255943</t>
  </si>
  <si>
    <t>255950</t>
  </si>
  <si>
    <t>255967</t>
  </si>
  <si>
    <t>255974</t>
  </si>
  <si>
    <t>255981</t>
  </si>
  <si>
    <t>255998</t>
  </si>
  <si>
    <t>256001</t>
  </si>
  <si>
    <t>256018</t>
  </si>
  <si>
    <t>256025</t>
  </si>
  <si>
    <t>256032</t>
  </si>
  <si>
    <t>256049</t>
  </si>
  <si>
    <t>256056</t>
  </si>
  <si>
    <t>256063</t>
  </si>
  <si>
    <t>256070</t>
  </si>
  <si>
    <t>256087</t>
  </si>
  <si>
    <t>256094</t>
  </si>
  <si>
    <t>256100</t>
  </si>
  <si>
    <t>256117</t>
  </si>
  <si>
    <t>256124</t>
  </si>
  <si>
    <t>256131</t>
  </si>
  <si>
    <t>256148</t>
  </si>
  <si>
    <t>256155</t>
  </si>
  <si>
    <t>256162</t>
  </si>
  <si>
    <t>256179</t>
  </si>
  <si>
    <t>256186</t>
  </si>
  <si>
    <t>256193</t>
  </si>
  <si>
    <t>256209</t>
  </si>
  <si>
    <t>256216</t>
  </si>
  <si>
    <t>256223</t>
  </si>
  <si>
    <t>256230</t>
  </si>
  <si>
    <t>256247</t>
  </si>
  <si>
    <t>256254</t>
  </si>
  <si>
    <t>256261</t>
  </si>
  <si>
    <t>256278</t>
  </si>
  <si>
    <t>256285</t>
  </si>
  <si>
    <t>256292</t>
  </si>
  <si>
    <t>256308</t>
  </si>
  <si>
    <t>256315</t>
  </si>
  <si>
    <t>256322</t>
  </si>
  <si>
    <t>256339</t>
  </si>
  <si>
    <t>256346</t>
  </si>
  <si>
    <t>256353</t>
  </si>
  <si>
    <t>256360</t>
  </si>
  <si>
    <t>256377</t>
  </si>
  <si>
    <t>256384</t>
  </si>
  <si>
    <t>256391</t>
  </si>
  <si>
    <t>256407</t>
  </si>
  <si>
    <t>256414</t>
  </si>
  <si>
    <t>256421</t>
  </si>
  <si>
    <t>256438</t>
  </si>
  <si>
    <t>256445</t>
  </si>
  <si>
    <t>256452</t>
  </si>
  <si>
    <t>256469</t>
  </si>
  <si>
    <t>256476</t>
  </si>
  <si>
    <t>256483</t>
  </si>
  <si>
    <t>256490</t>
  </si>
  <si>
    <t>256506</t>
  </si>
  <si>
    <t>256513</t>
  </si>
  <si>
    <t>256520</t>
  </si>
  <si>
    <t>256537</t>
  </si>
  <si>
    <t>256544</t>
  </si>
  <si>
    <t>256551</t>
  </si>
  <si>
    <t>256568</t>
  </si>
  <si>
    <t>256575</t>
  </si>
  <si>
    <t>256582</t>
  </si>
  <si>
    <t>256599</t>
  </si>
  <si>
    <t>256605</t>
  </si>
  <si>
    <t>256612</t>
  </si>
  <si>
    <t>256629</t>
  </si>
  <si>
    <t>256636</t>
  </si>
  <si>
    <t>256643</t>
  </si>
  <si>
    <t>256650</t>
  </si>
  <si>
    <t>256667</t>
  </si>
  <si>
    <t>256674</t>
  </si>
  <si>
    <t>256681</t>
  </si>
  <si>
    <t>256698</t>
  </si>
  <si>
    <t>256704</t>
  </si>
  <si>
    <t>256711</t>
  </si>
  <si>
    <t>256728</t>
  </si>
  <si>
    <t>256735</t>
  </si>
  <si>
    <t>256742</t>
  </si>
  <si>
    <t>256759</t>
  </si>
  <si>
    <t>256766</t>
  </si>
  <si>
    <t>256773</t>
  </si>
  <si>
    <t>256780</t>
  </si>
  <si>
    <t>256797</t>
  </si>
  <si>
    <t>256803</t>
  </si>
  <si>
    <t>256810</t>
  </si>
  <si>
    <t>256827</t>
  </si>
  <si>
    <t>256834</t>
  </si>
  <si>
    <t>256841</t>
  </si>
  <si>
    <t>256858</t>
  </si>
  <si>
    <t>256865</t>
  </si>
  <si>
    <t>256872</t>
  </si>
  <si>
    <t>256889</t>
  </si>
  <si>
    <t>256896</t>
  </si>
  <si>
    <t>256902</t>
  </si>
  <si>
    <t>256919</t>
  </si>
  <si>
    <t>256926</t>
  </si>
  <si>
    <t>256933</t>
  </si>
  <si>
    <t>256940</t>
  </si>
  <si>
    <t>256957</t>
  </si>
  <si>
    <t>256964</t>
  </si>
  <si>
    <t>256971</t>
  </si>
  <si>
    <t>256988</t>
  </si>
  <si>
    <t>256995</t>
  </si>
  <si>
    <t>257008</t>
  </si>
  <si>
    <t>257015</t>
  </si>
  <si>
    <t>257022</t>
  </si>
  <si>
    <t>257039</t>
  </si>
  <si>
    <t>257046</t>
  </si>
  <si>
    <t>257053</t>
  </si>
  <si>
    <t>257060</t>
  </si>
  <si>
    <t>257077</t>
  </si>
  <si>
    <t>257084</t>
  </si>
  <si>
    <t>291804</t>
  </si>
  <si>
    <t>291811</t>
  </si>
  <si>
    <t>291798</t>
  </si>
  <si>
    <t>257091</t>
  </si>
  <si>
    <t>257107</t>
  </si>
  <si>
    <t>257114</t>
  </si>
  <si>
    <t>257121</t>
  </si>
  <si>
    <t>257138</t>
  </si>
  <si>
    <t>257145</t>
  </si>
  <si>
    <t>257152</t>
  </si>
  <si>
    <t>257169</t>
  </si>
  <si>
    <t>257176</t>
  </si>
  <si>
    <t>257183</t>
  </si>
  <si>
    <t>257190</t>
  </si>
  <si>
    <t>257206</t>
  </si>
  <si>
    <t>257213</t>
  </si>
  <si>
    <t>257220</t>
  </si>
  <si>
    <t>257237</t>
  </si>
  <si>
    <t>257244</t>
  </si>
  <si>
    <t>257251</t>
  </si>
  <si>
    <t>257268</t>
  </si>
  <si>
    <t>257275</t>
  </si>
  <si>
    <t>257282</t>
  </si>
  <si>
    <t>257299</t>
  </si>
  <si>
    <t>257305</t>
  </si>
  <si>
    <t>257312</t>
  </si>
  <si>
    <t>257329</t>
  </si>
  <si>
    <t>257336</t>
  </si>
  <si>
    <t>257343</t>
  </si>
  <si>
    <t>257350</t>
  </si>
  <si>
    <t>257367</t>
  </si>
  <si>
    <t>257374</t>
  </si>
  <si>
    <t>257381</t>
  </si>
  <si>
    <t>257398</t>
  </si>
  <si>
    <t>257404</t>
  </si>
  <si>
    <t>257411</t>
  </si>
  <si>
    <t>257428</t>
  </si>
  <si>
    <t>257435</t>
  </si>
  <si>
    <t>257442</t>
  </si>
  <si>
    <t>257459</t>
  </si>
  <si>
    <t>257466</t>
  </si>
  <si>
    <t>257473</t>
  </si>
  <si>
    <t>257480</t>
  </si>
  <si>
    <t>257497</t>
  </si>
  <si>
    <t>257503</t>
  </si>
  <si>
    <t>257510</t>
  </si>
  <si>
    <t>257527</t>
  </si>
  <si>
    <t>257534</t>
  </si>
  <si>
    <t>257541</t>
  </si>
  <si>
    <t>257558</t>
  </si>
  <si>
    <t>257565</t>
  </si>
  <si>
    <t>257572</t>
  </si>
  <si>
    <t>257589</t>
  </si>
  <si>
    <t>257596</t>
  </si>
  <si>
    <t>257602</t>
  </si>
  <si>
    <t>257619</t>
  </si>
  <si>
    <t>257626</t>
  </si>
  <si>
    <t>257633</t>
  </si>
  <si>
    <t>257640</t>
  </si>
  <si>
    <t>257657</t>
  </si>
  <si>
    <t>257664</t>
  </si>
  <si>
    <t>257671</t>
  </si>
  <si>
    <t>257688</t>
  </si>
  <si>
    <t>257695</t>
  </si>
  <si>
    <t>257701</t>
  </si>
  <si>
    <t>257718</t>
  </si>
  <si>
    <t>257725</t>
  </si>
  <si>
    <t>257732</t>
  </si>
  <si>
    <t>257749</t>
  </si>
  <si>
    <t>257756</t>
  </si>
  <si>
    <t>257763</t>
  </si>
  <si>
    <t>257770</t>
  </si>
  <si>
    <t>257787</t>
  </si>
  <si>
    <t>257794</t>
  </si>
  <si>
    <t>257800</t>
  </si>
  <si>
    <t>257817</t>
  </si>
  <si>
    <t>257824</t>
  </si>
  <si>
    <t>257831</t>
  </si>
  <si>
    <t>257848</t>
  </si>
  <si>
    <t>257855</t>
  </si>
  <si>
    <t>257862</t>
  </si>
  <si>
    <t>257879</t>
  </si>
  <si>
    <t>257886</t>
  </si>
  <si>
    <t>257893</t>
  </si>
  <si>
    <t>257909</t>
  </si>
  <si>
    <t>257916</t>
  </si>
  <si>
    <t>257923</t>
  </si>
  <si>
    <t>257930</t>
  </si>
  <si>
    <t>257947</t>
  </si>
  <si>
    <t>257954</t>
  </si>
  <si>
    <t>257961</t>
  </si>
  <si>
    <t>257978</t>
  </si>
  <si>
    <t>257985</t>
  </si>
  <si>
    <t>257992</t>
  </si>
  <si>
    <t>258005</t>
  </si>
  <si>
    <t>258012</t>
  </si>
  <si>
    <t>258029</t>
  </si>
  <si>
    <t>258036</t>
  </si>
  <si>
    <t>258043</t>
  </si>
  <si>
    <t>258050</t>
  </si>
  <si>
    <t>258067</t>
  </si>
  <si>
    <t>258074</t>
  </si>
  <si>
    <t>258081</t>
  </si>
  <si>
    <t>258098</t>
  </si>
  <si>
    <t>258104</t>
  </si>
  <si>
    <t>258111</t>
  </si>
  <si>
    <t>258128</t>
  </si>
  <si>
    <t>258135</t>
  </si>
  <si>
    <t>258142</t>
  </si>
  <si>
    <t>258159</t>
  </si>
  <si>
    <t>258166</t>
  </si>
  <si>
    <t>258173</t>
  </si>
  <si>
    <t>258180</t>
  </si>
  <si>
    <t>258197</t>
  </si>
  <si>
    <t>258203</t>
  </si>
  <si>
    <t>258210</t>
  </si>
  <si>
    <t>258227</t>
  </si>
  <si>
    <t>258234</t>
  </si>
  <si>
    <t>258241</t>
  </si>
  <si>
    <t>258258</t>
  </si>
  <si>
    <t>258265</t>
  </si>
  <si>
    <t>258272</t>
  </si>
  <si>
    <t>258289</t>
  </si>
  <si>
    <t>258296</t>
  </si>
  <si>
    <t>258302</t>
  </si>
  <si>
    <t>258319</t>
  </si>
  <si>
    <t>258326</t>
  </si>
  <si>
    <t>258333</t>
  </si>
  <si>
    <t>258340</t>
  </si>
  <si>
    <t>258357</t>
  </si>
  <si>
    <t>258364</t>
  </si>
  <si>
    <t>258371</t>
  </si>
  <si>
    <t>258388</t>
  </si>
  <si>
    <t>258395</t>
  </si>
  <si>
    <t>258401</t>
  </si>
  <si>
    <t>258418</t>
  </si>
  <si>
    <t>258425</t>
  </si>
  <si>
    <t>258432</t>
  </si>
  <si>
    <t>258449</t>
  </si>
  <si>
    <t>258456</t>
  </si>
  <si>
    <t>258463</t>
  </si>
  <si>
    <t>258470</t>
  </si>
  <si>
    <t>258487</t>
  </si>
  <si>
    <t>258494</t>
  </si>
  <si>
    <t>258500</t>
  </si>
  <si>
    <t>258517</t>
  </si>
  <si>
    <t>258524</t>
  </si>
  <si>
    <t>258531</t>
  </si>
  <si>
    <t>258548</t>
  </si>
  <si>
    <t>258555</t>
  </si>
  <si>
    <t>258562</t>
  </si>
  <si>
    <t>258579</t>
  </si>
  <si>
    <t>258586</t>
  </si>
  <si>
    <t>258593</t>
  </si>
  <si>
    <t>258609</t>
  </si>
  <si>
    <t>258616</t>
  </si>
  <si>
    <t>258623</t>
  </si>
  <si>
    <t>258630</t>
  </si>
  <si>
    <t>258647</t>
  </si>
  <si>
    <t>258654</t>
  </si>
  <si>
    <t>293631</t>
  </si>
  <si>
    <t>293648</t>
  </si>
  <si>
    <t>293655</t>
  </si>
  <si>
    <t>293662</t>
  </si>
  <si>
    <t>258661</t>
  </si>
  <si>
    <t>258678</t>
  </si>
  <si>
    <t>258685</t>
  </si>
  <si>
    <t>258708</t>
  </si>
  <si>
    <t>258722</t>
  </si>
  <si>
    <t>258739</t>
  </si>
  <si>
    <t>258746</t>
  </si>
  <si>
    <t>258753</t>
  </si>
  <si>
    <t>294751</t>
  </si>
  <si>
    <t>294744</t>
  </si>
  <si>
    <t>294737</t>
  </si>
  <si>
    <t>294720</t>
  </si>
  <si>
    <t>258760</t>
  </si>
  <si>
    <t>258777</t>
  </si>
  <si>
    <t>258784</t>
  </si>
  <si>
    <t>258791</t>
  </si>
  <si>
    <t>258807</t>
  </si>
  <si>
    <t>258814</t>
  </si>
  <si>
    <t>258821</t>
  </si>
  <si>
    <t>258838</t>
  </si>
  <si>
    <t>258845</t>
  </si>
  <si>
    <t>258852</t>
  </si>
  <si>
    <t>258869</t>
  </si>
  <si>
    <t>258876</t>
  </si>
  <si>
    <t>258883</t>
  </si>
  <si>
    <t>258890</t>
  </si>
  <si>
    <t>258906</t>
  </si>
  <si>
    <t>258913</t>
  </si>
  <si>
    <t>258920</t>
  </si>
  <si>
    <t>258937</t>
  </si>
  <si>
    <t>258944</t>
  </si>
  <si>
    <t>258951</t>
  </si>
  <si>
    <t>258968</t>
  </si>
  <si>
    <t>258975</t>
  </si>
  <si>
    <t>258982</t>
  </si>
  <si>
    <t>258999</t>
  </si>
  <si>
    <t>259002</t>
  </si>
  <si>
    <t>259019</t>
  </si>
  <si>
    <t>259026</t>
  </si>
  <si>
    <t>259033</t>
  </si>
  <si>
    <t>259040</t>
  </si>
  <si>
    <t>259057</t>
  </si>
  <si>
    <t>259064</t>
  </si>
  <si>
    <t>259071</t>
  </si>
  <si>
    <t>259088</t>
  </si>
  <si>
    <t>259095</t>
  </si>
  <si>
    <t>259101</t>
  </si>
  <si>
    <t>259118</t>
  </si>
  <si>
    <t>259125</t>
  </si>
  <si>
    <t>259132</t>
  </si>
  <si>
    <t>259149</t>
  </si>
  <si>
    <t>259156</t>
  </si>
  <si>
    <t>259163</t>
  </si>
  <si>
    <t>259170</t>
  </si>
  <si>
    <t>259187</t>
  </si>
  <si>
    <t>259194</t>
  </si>
  <si>
    <t>259200</t>
  </si>
  <si>
    <t>259217</t>
  </si>
  <si>
    <t>259224</t>
  </si>
  <si>
    <t>259231</t>
  </si>
  <si>
    <t>259248</t>
  </si>
  <si>
    <t>259255</t>
  </si>
  <si>
    <t>259262</t>
  </si>
  <si>
    <t>259279</t>
  </si>
  <si>
    <t>259286</t>
  </si>
  <si>
    <t>259293</t>
  </si>
  <si>
    <t>259309</t>
  </si>
  <si>
    <t>259316</t>
  </si>
  <si>
    <t>259323</t>
  </si>
  <si>
    <t>259330</t>
  </si>
  <si>
    <t>259347</t>
  </si>
  <si>
    <t>259354</t>
  </si>
  <si>
    <t>259361</t>
  </si>
  <si>
    <t>259378</t>
  </si>
  <si>
    <t>259385</t>
  </si>
  <si>
    <t>259392</t>
  </si>
  <si>
    <t>259408</t>
  </si>
  <si>
    <t>259415</t>
  </si>
  <si>
    <t>259422</t>
  </si>
  <si>
    <t>259439</t>
  </si>
  <si>
    <t>259446</t>
  </si>
  <si>
    <t>259453</t>
  </si>
  <si>
    <t>259460</t>
  </si>
  <si>
    <t>259477</t>
  </si>
  <si>
    <t>259484</t>
  </si>
  <si>
    <t>259491</t>
  </si>
  <si>
    <t>259507</t>
  </si>
  <si>
    <t>259514</t>
  </si>
  <si>
    <t>259521</t>
  </si>
  <si>
    <t>259538</t>
  </si>
  <si>
    <t>259545</t>
  </si>
  <si>
    <t>259552</t>
  </si>
  <si>
    <t>288828</t>
  </si>
  <si>
    <t>259569</t>
  </si>
  <si>
    <t>259576</t>
  </si>
  <si>
    <t>259583</t>
  </si>
  <si>
    <t>259590</t>
  </si>
  <si>
    <t>259606</t>
  </si>
  <si>
    <t>259613</t>
  </si>
  <si>
    <t>259620</t>
  </si>
  <si>
    <t>259637</t>
  </si>
  <si>
    <t>259644</t>
  </si>
  <si>
    <t>259651</t>
  </si>
  <si>
    <t>259668</t>
  </si>
  <si>
    <t>259675</t>
  </si>
  <si>
    <t>259682</t>
  </si>
  <si>
    <t>259699</t>
  </si>
  <si>
    <t>259705</t>
  </si>
  <si>
    <t>259712</t>
  </si>
  <si>
    <t>259729</t>
  </si>
  <si>
    <t>259736</t>
  </si>
  <si>
    <t>259743</t>
  </si>
  <si>
    <t>259750</t>
  </si>
  <si>
    <t>259767</t>
  </si>
  <si>
    <t>259774</t>
  </si>
  <si>
    <t>259781</t>
  </si>
  <si>
    <t>259798</t>
  </si>
  <si>
    <t>259804</t>
  </si>
  <si>
    <t>259811</t>
  </si>
  <si>
    <t>259828</t>
  </si>
  <si>
    <t>259835</t>
  </si>
  <si>
    <t>259842</t>
  </si>
  <si>
    <t>259859</t>
  </si>
  <si>
    <t>259866</t>
  </si>
  <si>
    <t>259873</t>
  </si>
  <si>
    <t>259880</t>
  </si>
  <si>
    <t>259897</t>
  </si>
  <si>
    <t>259903</t>
  </si>
  <si>
    <t>259910</t>
  </si>
  <si>
    <t>259927</t>
  </si>
  <si>
    <t>259934</t>
  </si>
  <si>
    <t>259941</t>
  </si>
  <si>
    <t>259958</t>
  </si>
  <si>
    <t>259965</t>
  </si>
  <si>
    <t>259972</t>
  </si>
  <si>
    <t>259989</t>
  </si>
  <si>
    <t>259996</t>
  </si>
  <si>
    <t>260008</t>
  </si>
  <si>
    <t>260015</t>
  </si>
  <si>
    <t>260022</t>
  </si>
  <si>
    <t>260039</t>
  </si>
  <si>
    <t>260046</t>
  </si>
  <si>
    <t>260053</t>
  </si>
  <si>
    <t>260060</t>
  </si>
  <si>
    <t>260077</t>
  </si>
  <si>
    <t>260084</t>
  </si>
  <si>
    <t>260091</t>
  </si>
  <si>
    <t>260107</t>
  </si>
  <si>
    <t>260114</t>
  </si>
  <si>
    <t>260121</t>
  </si>
  <si>
    <t>260138</t>
  </si>
  <si>
    <t>260145</t>
  </si>
  <si>
    <t>294560</t>
  </si>
  <si>
    <t>260152</t>
  </si>
  <si>
    <t>260169</t>
  </si>
  <si>
    <t>260176</t>
  </si>
  <si>
    <t>260183</t>
  </si>
  <si>
    <t>260190</t>
  </si>
  <si>
    <t>260206</t>
  </si>
  <si>
    <t>260213</t>
  </si>
  <si>
    <t>260220</t>
  </si>
  <si>
    <t>260237</t>
  </si>
  <si>
    <t>260244</t>
  </si>
  <si>
    <t>260251</t>
  </si>
  <si>
    <t>260268</t>
  </si>
  <si>
    <t>260275</t>
  </si>
  <si>
    <t>260282</t>
  </si>
  <si>
    <t>260299</t>
  </si>
  <si>
    <t>260305</t>
  </si>
  <si>
    <t>260312</t>
  </si>
  <si>
    <t>260329</t>
  </si>
  <si>
    <t>260336</t>
  </si>
  <si>
    <t>260343</t>
  </si>
  <si>
    <t>260350</t>
  </si>
  <si>
    <t>260367</t>
  </si>
  <si>
    <t>260374</t>
  </si>
  <si>
    <t>260381</t>
  </si>
  <si>
    <t>260398</t>
  </si>
  <si>
    <t>260404</t>
  </si>
  <si>
    <t>260411</t>
  </si>
  <si>
    <t>260428</t>
  </si>
  <si>
    <t>260435</t>
  </si>
  <si>
    <t>260442</t>
  </si>
  <si>
    <t>260459</t>
  </si>
  <si>
    <t>260466</t>
  </si>
  <si>
    <t>260473</t>
  </si>
  <si>
    <t>260480</t>
  </si>
  <si>
    <t>260497</t>
  </si>
  <si>
    <t>260503</t>
  </si>
  <si>
    <t>260510</t>
  </si>
  <si>
    <t>260527</t>
  </si>
  <si>
    <t>260534</t>
  </si>
  <si>
    <t>260541</t>
  </si>
  <si>
    <t>260558</t>
  </si>
  <si>
    <t>260565</t>
  </si>
  <si>
    <t>260572</t>
  </si>
  <si>
    <t>260589</t>
  </si>
  <si>
    <t>260596</t>
  </si>
  <si>
    <t>260602</t>
  </si>
  <si>
    <t>260619</t>
  </si>
  <si>
    <t>260626</t>
  </si>
  <si>
    <t>260633</t>
  </si>
  <si>
    <t>260640</t>
  </si>
  <si>
    <t>260657</t>
  </si>
  <si>
    <t>260664</t>
  </si>
  <si>
    <t>260671</t>
  </si>
  <si>
    <t>260688</t>
  </si>
  <si>
    <t>260695</t>
  </si>
  <si>
    <t>260701</t>
  </si>
  <si>
    <t>260718</t>
  </si>
  <si>
    <t>260725</t>
  </si>
  <si>
    <t>260732</t>
  </si>
  <si>
    <t>260749</t>
  </si>
  <si>
    <t>260756</t>
  </si>
  <si>
    <t>293181</t>
  </si>
  <si>
    <t>293198</t>
  </si>
  <si>
    <t>293211</t>
  </si>
  <si>
    <t>293204</t>
  </si>
  <si>
    <t>293174</t>
  </si>
  <si>
    <t>260763</t>
  </si>
  <si>
    <t>260770</t>
  </si>
  <si>
    <t>260787</t>
  </si>
  <si>
    <t>260794</t>
  </si>
  <si>
    <t>260800</t>
  </si>
  <si>
    <t>260817</t>
  </si>
  <si>
    <t>260824</t>
  </si>
  <si>
    <t>260831</t>
  </si>
  <si>
    <t>260848</t>
  </si>
  <si>
    <t>260855</t>
  </si>
  <si>
    <t>260862</t>
  </si>
  <si>
    <t>260879</t>
  </si>
  <si>
    <t>260886</t>
  </si>
  <si>
    <t>260893</t>
  </si>
  <si>
    <t>260909</t>
  </si>
  <si>
    <t>260916</t>
  </si>
  <si>
    <t>260923</t>
  </si>
  <si>
    <t>260930</t>
  </si>
  <si>
    <t>260947</t>
  </si>
  <si>
    <t>260954</t>
  </si>
  <si>
    <t>260961</t>
  </si>
  <si>
    <t>260978</t>
  </si>
  <si>
    <t>260985</t>
  </si>
  <si>
    <t>260992</t>
  </si>
  <si>
    <t>261005</t>
  </si>
  <si>
    <t>261012</t>
  </si>
  <si>
    <t>261029</t>
  </si>
  <si>
    <t>261036</t>
  </si>
  <si>
    <t>261043</t>
  </si>
  <si>
    <t>261050</t>
  </si>
  <si>
    <t>261067</t>
  </si>
  <si>
    <t>261074</t>
  </si>
  <si>
    <t>261081</t>
  </si>
  <si>
    <t>261098</t>
  </si>
  <si>
    <t>261104</t>
  </si>
  <si>
    <t>261111</t>
  </si>
  <si>
    <t>261128</t>
  </si>
  <si>
    <t>261135</t>
  </si>
  <si>
    <t>261142</t>
  </si>
  <si>
    <t>261159</t>
  </si>
  <si>
    <t>261166</t>
  </si>
  <si>
    <t>261173</t>
  </si>
  <si>
    <t>293228</t>
  </si>
  <si>
    <t>293235</t>
  </si>
  <si>
    <t>293242</t>
  </si>
  <si>
    <t>293259</t>
  </si>
  <si>
    <t>293266</t>
  </si>
  <si>
    <t>261180</t>
  </si>
  <si>
    <t>261197</t>
  </si>
  <si>
    <t>261203</t>
  </si>
  <si>
    <t>261210</t>
  </si>
  <si>
    <t>261227</t>
  </si>
  <si>
    <t>261234</t>
  </si>
  <si>
    <t>261241</t>
  </si>
  <si>
    <t>261258</t>
  </si>
  <si>
    <t>261265</t>
  </si>
  <si>
    <t>261272</t>
  </si>
  <si>
    <t>261289</t>
  </si>
  <si>
    <t>261296</t>
  </si>
  <si>
    <t>261302</t>
  </si>
  <si>
    <t>261319</t>
  </si>
  <si>
    <t>261326</t>
  </si>
  <si>
    <t>261333</t>
  </si>
  <si>
    <t>261340</t>
  </si>
  <si>
    <t>261357</t>
  </si>
  <si>
    <t>261364</t>
  </si>
  <si>
    <t>261371</t>
  </si>
  <si>
    <t>261388</t>
  </si>
  <si>
    <t>261395</t>
  </si>
  <si>
    <t>261401</t>
  </si>
  <si>
    <t>261418</t>
  </si>
  <si>
    <t>261425</t>
  </si>
  <si>
    <t>261432</t>
  </si>
  <si>
    <t>261449</t>
  </si>
  <si>
    <t>261456</t>
  </si>
  <si>
    <t>293273</t>
  </si>
  <si>
    <t>293280</t>
  </si>
  <si>
    <t>293297</t>
  </si>
  <si>
    <t>293303</t>
  </si>
  <si>
    <t>293310</t>
  </si>
  <si>
    <t>293327</t>
  </si>
  <si>
    <t>261463</t>
  </si>
  <si>
    <t>261470</t>
  </si>
  <si>
    <t>261487</t>
  </si>
  <si>
    <t>261494</t>
  </si>
  <si>
    <t>261500</t>
  </si>
  <si>
    <t>261517</t>
  </si>
  <si>
    <t>261524</t>
  </si>
  <si>
    <t>261531</t>
  </si>
  <si>
    <t>261548</t>
  </si>
  <si>
    <t>261555</t>
  </si>
  <si>
    <t>261562</t>
  </si>
  <si>
    <t>261579</t>
  </si>
  <si>
    <t>261586</t>
  </si>
  <si>
    <t>261593</t>
  </si>
  <si>
    <t>261609</t>
  </si>
  <si>
    <t>261616</t>
  </si>
  <si>
    <t>261623</t>
  </si>
  <si>
    <t>261630</t>
  </si>
  <si>
    <t>261647</t>
  </si>
  <si>
    <t>261654</t>
  </si>
  <si>
    <t>261661</t>
  </si>
  <si>
    <t>261678</t>
  </si>
  <si>
    <t>261685</t>
  </si>
  <si>
    <t>261692</t>
  </si>
  <si>
    <t>261708</t>
  </si>
  <si>
    <t>261715</t>
  </si>
  <si>
    <t>261722</t>
  </si>
  <si>
    <t>261739</t>
  </si>
  <si>
    <t>261746</t>
  </si>
  <si>
    <t>261753</t>
  </si>
  <si>
    <t>293334</t>
  </si>
  <si>
    <t>293341</t>
  </si>
  <si>
    <t>293358</t>
  </si>
  <si>
    <t>293365</t>
  </si>
  <si>
    <t>293389</t>
  </si>
  <si>
    <t>293372</t>
  </si>
  <si>
    <t>261760</t>
  </si>
  <si>
    <t>261777</t>
  </si>
  <si>
    <t>261784</t>
  </si>
  <si>
    <t>261791</t>
  </si>
  <si>
    <t>261807</t>
  </si>
  <si>
    <t>261814</t>
  </si>
  <si>
    <t>261821</t>
  </si>
  <si>
    <t>261838</t>
  </si>
  <si>
    <t>261845</t>
  </si>
  <si>
    <t>261852</t>
  </si>
  <si>
    <t>261869</t>
  </si>
  <si>
    <t>261876</t>
  </si>
  <si>
    <t>261883</t>
  </si>
  <si>
    <t>261890</t>
  </si>
  <si>
    <t>261906</t>
  </si>
  <si>
    <t>261913</t>
  </si>
  <si>
    <t>261920</t>
  </si>
  <si>
    <t>261937</t>
  </si>
  <si>
    <t>261944</t>
  </si>
  <si>
    <t>261951</t>
  </si>
  <si>
    <t>261968</t>
  </si>
  <si>
    <t>261975</t>
  </si>
  <si>
    <t>261982</t>
  </si>
  <si>
    <t>261999</t>
  </si>
  <si>
    <t>262002</t>
  </si>
  <si>
    <t>262019</t>
  </si>
  <si>
    <t>262026</t>
  </si>
  <si>
    <t>262033</t>
  </si>
  <si>
    <t>262040</t>
  </si>
  <si>
    <t>262057</t>
  </si>
  <si>
    <t>262064</t>
  </si>
  <si>
    <t>262071</t>
  </si>
  <si>
    <t>262088</t>
  </si>
  <si>
    <t>262095</t>
  </si>
  <si>
    <t>262101</t>
  </si>
  <si>
    <t>262118</t>
  </si>
  <si>
    <t>262125</t>
  </si>
  <si>
    <t>262132</t>
  </si>
  <si>
    <t>262149</t>
  </si>
  <si>
    <t>262156</t>
  </si>
  <si>
    <t>262163</t>
  </si>
  <si>
    <t>262170</t>
  </si>
  <si>
    <t>262187</t>
  </si>
  <si>
    <t>262194</t>
  </si>
  <si>
    <t>262200</t>
  </si>
  <si>
    <t>262217</t>
  </si>
  <si>
    <t>262224</t>
  </si>
  <si>
    <t>262231</t>
  </si>
  <si>
    <t>262248</t>
  </si>
  <si>
    <t>262255</t>
  </si>
  <si>
    <t>262262</t>
  </si>
  <si>
    <t>262279</t>
  </si>
  <si>
    <t>262286</t>
  </si>
  <si>
    <t>262293</t>
  </si>
  <si>
    <t>262309</t>
  </si>
  <si>
    <t>262316</t>
  </si>
  <si>
    <t>262323</t>
  </si>
  <si>
    <t>262330</t>
  </si>
  <si>
    <t>262347</t>
  </si>
  <si>
    <t>262354</t>
  </si>
  <si>
    <t>262361</t>
  </si>
  <si>
    <t>262378</t>
  </si>
  <si>
    <t>262385</t>
  </si>
  <si>
    <t>262392</t>
  </si>
  <si>
    <t>262408</t>
  </si>
  <si>
    <t>262415</t>
  </si>
  <si>
    <t>262422</t>
  </si>
  <si>
    <t>262439</t>
  </si>
  <si>
    <t>284714</t>
  </si>
  <si>
    <t>262446</t>
  </si>
  <si>
    <t>262453</t>
  </si>
  <si>
    <t>262460</t>
  </si>
  <si>
    <t>262477</t>
  </si>
  <si>
    <t>262484</t>
  </si>
  <si>
    <t>262514</t>
  </si>
  <si>
    <t>262521</t>
  </si>
  <si>
    <t>262538</t>
  </si>
  <si>
    <t>262545</t>
  </si>
  <si>
    <t>262552</t>
  </si>
  <si>
    <t>262569</t>
  </si>
  <si>
    <t>262576</t>
  </si>
  <si>
    <t>262583</t>
  </si>
  <si>
    <t>262590</t>
  </si>
  <si>
    <t>262606</t>
  </si>
  <si>
    <t>262613</t>
  </si>
  <si>
    <t>262620</t>
  </si>
  <si>
    <t>262637</t>
  </si>
  <si>
    <t>262644</t>
  </si>
  <si>
    <t>262651</t>
  </si>
  <si>
    <t>262668</t>
  </si>
  <si>
    <t>262675</t>
  </si>
  <si>
    <t>262682</t>
  </si>
  <si>
    <t>262699</t>
  </si>
  <si>
    <t>262705</t>
  </si>
  <si>
    <t>262712</t>
  </si>
  <si>
    <t>262729</t>
  </si>
  <si>
    <t>262736</t>
  </si>
  <si>
    <t>262743</t>
  </si>
  <si>
    <t>262750</t>
  </si>
  <si>
    <t>262767</t>
  </si>
  <si>
    <t>262774</t>
  </si>
  <si>
    <t>262781</t>
  </si>
  <si>
    <t>262798</t>
  </si>
  <si>
    <t>262804</t>
  </si>
  <si>
    <t>262811</t>
  </si>
  <si>
    <t>262828</t>
  </si>
  <si>
    <t>262835</t>
  </si>
  <si>
    <t>262842</t>
  </si>
  <si>
    <t>262859</t>
  </si>
  <si>
    <t>262866</t>
  </si>
  <si>
    <t>262873</t>
  </si>
  <si>
    <t>262880</t>
  </si>
  <si>
    <t>262897</t>
  </si>
  <si>
    <t>262903</t>
  </si>
  <si>
    <t>262910</t>
  </si>
  <si>
    <t>262927</t>
  </si>
  <si>
    <t>262934</t>
  </si>
  <si>
    <t>262941</t>
  </si>
  <si>
    <t>262958</t>
  </si>
  <si>
    <t>262965</t>
  </si>
  <si>
    <t>262972</t>
  </si>
  <si>
    <t>262989</t>
  </si>
  <si>
    <t>262996</t>
  </si>
  <si>
    <t>263009</t>
  </si>
  <si>
    <t>263016</t>
  </si>
  <si>
    <t>263023</t>
  </si>
  <si>
    <t>263030</t>
  </si>
  <si>
    <t>263047</t>
  </si>
  <si>
    <t>263054</t>
  </si>
  <si>
    <t>263061</t>
  </si>
  <si>
    <t>293426</t>
  </si>
  <si>
    <t>293402</t>
  </si>
  <si>
    <t>293419</t>
  </si>
  <si>
    <t>293396</t>
  </si>
  <si>
    <t>263078</t>
  </si>
  <si>
    <t>263085</t>
  </si>
  <si>
    <t>263092</t>
  </si>
  <si>
    <t>263108</t>
  </si>
  <si>
    <t>263115</t>
  </si>
  <si>
    <t>263122</t>
  </si>
  <si>
    <t>263139</t>
  </si>
  <si>
    <t>263146</t>
  </si>
  <si>
    <t>263153</t>
  </si>
  <si>
    <t>263160</t>
  </si>
  <si>
    <t>263177</t>
  </si>
  <si>
    <t>263184</t>
  </si>
  <si>
    <t>263191</t>
  </si>
  <si>
    <t>263207</t>
  </si>
  <si>
    <t>293433</t>
  </si>
  <si>
    <t>293457</t>
  </si>
  <si>
    <t>293440</t>
  </si>
  <si>
    <t>293464</t>
  </si>
  <si>
    <t>263214</t>
  </si>
  <si>
    <t>263221</t>
  </si>
  <si>
    <t>263238</t>
  </si>
  <si>
    <t>263245</t>
  </si>
  <si>
    <t>263252</t>
  </si>
  <si>
    <t>263269</t>
  </si>
  <si>
    <t>293488</t>
  </si>
  <si>
    <t>293471</t>
  </si>
  <si>
    <t>263276</t>
  </si>
  <si>
    <t>263283</t>
  </si>
  <si>
    <t>263290</t>
  </si>
  <si>
    <t>263306</t>
  </si>
  <si>
    <t>263313</t>
  </si>
  <si>
    <t>263320</t>
  </si>
  <si>
    <t>263337</t>
  </si>
  <si>
    <t>263344</t>
  </si>
  <si>
    <t>263351</t>
  </si>
  <si>
    <t>263368</t>
  </si>
  <si>
    <t>263375</t>
  </si>
  <si>
    <t>263382</t>
  </si>
  <si>
    <t>263399</t>
  </si>
  <si>
    <t>263405</t>
  </si>
  <si>
    <t>263412</t>
  </si>
  <si>
    <t>263429</t>
  </si>
  <si>
    <t>263436</t>
  </si>
  <si>
    <t>263443</t>
  </si>
  <si>
    <t>263450</t>
  </si>
  <si>
    <t>263467</t>
  </si>
  <si>
    <t>263474</t>
  </si>
  <si>
    <t>263481</t>
  </si>
  <si>
    <t>263498</t>
  </si>
  <si>
    <t>263504</t>
  </si>
  <si>
    <t>263511</t>
  </si>
  <si>
    <t>263528</t>
  </si>
  <si>
    <t>293495</t>
  </si>
  <si>
    <t>293518</t>
  </si>
  <si>
    <t>293501</t>
  </si>
  <si>
    <t>293525</t>
  </si>
  <si>
    <t>263535</t>
  </si>
  <si>
    <t>263542</t>
  </si>
  <si>
    <t>263559</t>
  </si>
  <si>
    <t>263566</t>
  </si>
  <si>
    <t>263573</t>
  </si>
  <si>
    <t>263597</t>
  </si>
  <si>
    <t>263603</t>
  </si>
  <si>
    <t>263610</t>
  </si>
  <si>
    <t>263627</t>
  </si>
  <si>
    <t>293549</t>
  </si>
  <si>
    <t>263634</t>
  </si>
  <si>
    <t>263641</t>
  </si>
  <si>
    <t>263658</t>
  </si>
  <si>
    <t>263665</t>
  </si>
  <si>
    <t>263672</t>
  </si>
  <si>
    <t>263696</t>
  </si>
  <si>
    <t>263702</t>
  </si>
  <si>
    <t>293532</t>
  </si>
  <si>
    <t>263719</t>
  </si>
  <si>
    <t>263726</t>
  </si>
  <si>
    <t>263733</t>
  </si>
  <si>
    <t>263740</t>
  </si>
  <si>
    <t>293556</t>
  </si>
  <si>
    <t>263757</t>
  </si>
  <si>
    <t>263771</t>
  </si>
  <si>
    <t>263788</t>
  </si>
  <si>
    <t>263795</t>
  </si>
  <si>
    <t>263801</t>
  </si>
  <si>
    <t>263818</t>
  </si>
  <si>
    <t>263825</t>
  </si>
  <si>
    <t>263832</t>
  </si>
  <si>
    <t>263849</t>
  </si>
  <si>
    <t>263856</t>
  </si>
  <si>
    <t>263863</t>
  </si>
  <si>
    <t>263870</t>
  </si>
  <si>
    <t>263887</t>
  </si>
  <si>
    <t>293570</t>
  </si>
  <si>
    <t>293563</t>
  </si>
  <si>
    <t>263917</t>
  </si>
  <si>
    <t>263924</t>
  </si>
  <si>
    <t>263931</t>
  </si>
  <si>
    <t>263948</t>
  </si>
  <si>
    <t>263955</t>
  </si>
  <si>
    <t>263962</t>
  </si>
  <si>
    <t>263979</t>
  </si>
  <si>
    <t>263986</t>
  </si>
  <si>
    <t>263993</t>
  </si>
  <si>
    <t>293587</t>
  </si>
  <si>
    <t>264006</t>
  </si>
  <si>
    <t>264013</t>
  </si>
  <si>
    <t>264020</t>
  </si>
  <si>
    <t>264037</t>
  </si>
  <si>
    <t>264044</t>
  </si>
  <si>
    <t>264051</t>
  </si>
  <si>
    <t>264068</t>
  </si>
  <si>
    <t>264075</t>
  </si>
  <si>
    <t>264082</t>
  </si>
  <si>
    <t>264099</t>
  </si>
  <si>
    <t>264105</t>
  </si>
  <si>
    <t>264112</t>
  </si>
  <si>
    <t>264129</t>
  </si>
  <si>
    <t>264136</t>
  </si>
  <si>
    <t>264143</t>
  </si>
  <si>
    <t>264150</t>
  </si>
  <si>
    <t>264167</t>
  </si>
  <si>
    <t>264198</t>
  </si>
  <si>
    <t>264204</t>
  </si>
  <si>
    <t>264211</t>
  </si>
  <si>
    <t>264228</t>
  </si>
  <si>
    <t>264235</t>
  </si>
  <si>
    <t>264242</t>
  </si>
  <si>
    <t>264259</t>
  </si>
  <si>
    <t>264266</t>
  </si>
  <si>
    <t>264273</t>
  </si>
  <si>
    <t>264280</t>
  </si>
  <si>
    <t>264297</t>
  </si>
  <si>
    <t>264303</t>
  </si>
  <si>
    <t>264310</t>
  </si>
  <si>
    <t>264327</t>
  </si>
  <si>
    <t>264334</t>
  </si>
  <si>
    <t>264341</t>
  </si>
  <si>
    <t>264358</t>
  </si>
  <si>
    <t>264365</t>
  </si>
  <si>
    <t>264372</t>
  </si>
  <si>
    <t>264389</t>
  </si>
  <si>
    <t>264396</t>
  </si>
  <si>
    <t>264402</t>
  </si>
  <si>
    <t>264419</t>
  </si>
  <si>
    <t>264426</t>
  </si>
  <si>
    <t>264433</t>
  </si>
  <si>
    <t>264440</t>
  </si>
  <si>
    <t>264457</t>
  </si>
  <si>
    <t>264464</t>
  </si>
  <si>
    <t>264471</t>
  </si>
  <si>
    <t>264488</t>
  </si>
  <si>
    <t>264495</t>
  </si>
  <si>
    <t>264501</t>
  </si>
  <si>
    <t>264518</t>
  </si>
  <si>
    <t>264525</t>
  </si>
  <si>
    <t>264532</t>
  </si>
  <si>
    <t>264549</t>
  </si>
  <si>
    <t>264556</t>
  </si>
  <si>
    <t>264563</t>
  </si>
  <si>
    <t>264570</t>
  </si>
  <si>
    <t>264587</t>
  </si>
  <si>
    <t>264594</t>
  </si>
  <si>
    <t>264600</t>
  </si>
  <si>
    <t>264617</t>
  </si>
  <si>
    <t>264624</t>
  </si>
  <si>
    <t>264631</t>
  </si>
  <si>
    <t>264648</t>
  </si>
  <si>
    <t>264655</t>
  </si>
  <si>
    <t>264662</t>
  </si>
  <si>
    <t>264679</t>
  </si>
  <si>
    <t>264686</t>
  </si>
  <si>
    <t>264693</t>
  </si>
  <si>
    <t>264709</t>
  </si>
  <si>
    <t>264716</t>
  </si>
  <si>
    <t>264723</t>
  </si>
  <si>
    <t>264730</t>
  </si>
  <si>
    <t>264747</t>
  </si>
  <si>
    <t>264754</t>
  </si>
  <si>
    <t>264761</t>
  </si>
  <si>
    <t>264778</t>
  </si>
  <si>
    <t>264785</t>
  </si>
  <si>
    <t>264792</t>
  </si>
  <si>
    <t>264808</t>
  </si>
  <si>
    <t>264815</t>
  </si>
  <si>
    <t>264822</t>
  </si>
  <si>
    <t>264839</t>
  </si>
  <si>
    <t>264846</t>
  </si>
  <si>
    <t>264853</t>
  </si>
  <si>
    <t>264860</t>
  </si>
  <si>
    <t>264877</t>
  </si>
  <si>
    <t>264884</t>
  </si>
  <si>
    <t>264891</t>
  </si>
  <si>
    <t>264907</t>
  </si>
  <si>
    <t>264914</t>
  </si>
  <si>
    <t>264921</t>
  </si>
  <si>
    <t>264938</t>
  </si>
  <si>
    <t>264945</t>
  </si>
  <si>
    <t>264952</t>
  </si>
  <si>
    <t>264969</t>
  </si>
  <si>
    <t>264976</t>
  </si>
  <si>
    <t>264983</t>
  </si>
  <si>
    <t>264990</t>
  </si>
  <si>
    <t>265003</t>
  </si>
  <si>
    <t>265010</t>
  </si>
  <si>
    <t>265027</t>
  </si>
  <si>
    <t>265034</t>
  </si>
  <si>
    <t>265041</t>
  </si>
  <si>
    <t>265058</t>
  </si>
  <si>
    <t>265065</t>
  </si>
  <si>
    <t>265072</t>
  </si>
  <si>
    <t>265089</t>
  </si>
  <si>
    <t>265096</t>
  </si>
  <si>
    <t>265102</t>
  </si>
  <si>
    <t>265119</t>
  </si>
  <si>
    <t>265126</t>
  </si>
  <si>
    <t>265133</t>
  </si>
  <si>
    <t>265140</t>
  </si>
  <si>
    <t>265218</t>
  </si>
  <si>
    <t>265225</t>
  </si>
  <si>
    <t>265256</t>
  </si>
  <si>
    <t>265263</t>
  </si>
  <si>
    <t>265270</t>
  </si>
  <si>
    <t>265287</t>
  </si>
  <si>
    <t>265294</t>
  </si>
  <si>
    <t>265300</t>
  </si>
  <si>
    <t>265317</t>
  </si>
  <si>
    <t>265324</t>
  </si>
  <si>
    <t>265331</t>
  </si>
  <si>
    <t>265348</t>
  </si>
  <si>
    <t>265355</t>
  </si>
  <si>
    <t>265362</t>
  </si>
  <si>
    <t>265379</t>
  </si>
  <si>
    <t>265386</t>
  </si>
  <si>
    <t>265393</t>
  </si>
  <si>
    <t>265409</t>
  </si>
  <si>
    <t>265416</t>
  </si>
  <si>
    <t>265423</t>
  </si>
  <si>
    <t>265430</t>
  </si>
  <si>
    <t>265447</t>
  </si>
  <si>
    <t>265454</t>
  </si>
  <si>
    <t>265461</t>
  </si>
  <si>
    <t>265478</t>
  </si>
  <si>
    <t>265485</t>
  </si>
  <si>
    <t>265492</t>
  </si>
  <si>
    <t>265508</t>
  </si>
  <si>
    <t>265515</t>
  </si>
  <si>
    <t>265522</t>
  </si>
  <si>
    <t>265539</t>
  </si>
  <si>
    <t>265546</t>
  </si>
  <si>
    <t>265553</t>
  </si>
  <si>
    <t>265560</t>
  </si>
  <si>
    <t>265577</t>
  </si>
  <si>
    <t>277167</t>
  </si>
  <si>
    <t>277174</t>
  </si>
  <si>
    <t>277181</t>
  </si>
  <si>
    <t>277198</t>
  </si>
  <si>
    <t>277204</t>
  </si>
  <si>
    <t>277211</t>
  </si>
  <si>
    <t>277228</t>
  </si>
  <si>
    <t>277235</t>
  </si>
  <si>
    <t>277242</t>
  </si>
  <si>
    <t>277259</t>
  </si>
  <si>
    <t>277266</t>
  </si>
  <si>
    <t>277273</t>
  </si>
  <si>
    <t>277280</t>
  </si>
  <si>
    <t>277297</t>
  </si>
  <si>
    <t>277303</t>
  </si>
  <si>
    <t>277310</t>
  </si>
  <si>
    <t>277327</t>
  </si>
  <si>
    <t>277334</t>
  </si>
  <si>
    <t>277341</t>
  </si>
  <si>
    <t>277358</t>
  </si>
  <si>
    <t>277365</t>
  </si>
  <si>
    <t>277372</t>
  </si>
  <si>
    <t>277389</t>
  </si>
  <si>
    <t>277396</t>
  </si>
  <si>
    <t>277402</t>
  </si>
  <si>
    <t>277419</t>
  </si>
  <si>
    <t>277426</t>
  </si>
  <si>
    <t>277433</t>
  </si>
  <si>
    <t>277440</t>
  </si>
  <si>
    <t>277457</t>
  </si>
  <si>
    <t>277464</t>
  </si>
  <si>
    <t>277471</t>
  </si>
  <si>
    <t>277488</t>
  </si>
  <si>
    <t>277495</t>
  </si>
  <si>
    <t>277501</t>
  </si>
  <si>
    <t>277518</t>
  </si>
  <si>
    <t>277525</t>
  </si>
  <si>
    <t>277532</t>
  </si>
  <si>
    <t>277549</t>
  </si>
  <si>
    <t>277556</t>
  </si>
  <si>
    <t>277563</t>
  </si>
  <si>
    <t>277570</t>
  </si>
  <si>
    <t>277587</t>
  </si>
  <si>
    <t>277594</t>
  </si>
  <si>
    <t>277600</t>
  </si>
  <si>
    <t>277617</t>
  </si>
  <si>
    <t>277624</t>
  </si>
  <si>
    <t>277631</t>
  </si>
  <si>
    <t>277648</t>
  </si>
  <si>
    <t>277655</t>
  </si>
  <si>
    <t>277662</t>
  </si>
  <si>
    <t>277679</t>
  </si>
  <si>
    <t>277686</t>
  </si>
  <si>
    <t>277693</t>
  </si>
  <si>
    <t>277709</t>
  </si>
  <si>
    <t>277716</t>
  </si>
  <si>
    <t>277723</t>
  </si>
  <si>
    <t>277730</t>
  </si>
  <si>
    <t>277747</t>
  </si>
  <si>
    <t>277754</t>
  </si>
  <si>
    <t>277761</t>
  </si>
  <si>
    <t>277778</t>
  </si>
  <si>
    <t>277785</t>
  </si>
  <si>
    <t>277792</t>
  </si>
  <si>
    <t>277808</t>
  </si>
  <si>
    <t>277815</t>
  </si>
  <si>
    <t>277822</t>
  </si>
  <si>
    <t>277839</t>
  </si>
  <si>
    <t>277846</t>
  </si>
  <si>
    <t>277853</t>
  </si>
  <si>
    <t>277860</t>
  </si>
  <si>
    <t>277877</t>
  </si>
  <si>
    <t>277983</t>
  </si>
  <si>
    <t>277990</t>
  </si>
  <si>
    <t>277891</t>
  </si>
  <si>
    <t>277907</t>
  </si>
  <si>
    <t>277914</t>
  </si>
  <si>
    <t>277921</t>
  </si>
  <si>
    <t>277938</t>
  </si>
  <si>
    <t>277945</t>
  </si>
  <si>
    <t>277952</t>
  </si>
  <si>
    <t>277969</t>
  </si>
  <si>
    <t>277976</t>
  </si>
  <si>
    <t>277884</t>
  </si>
  <si>
    <t>278102</t>
  </si>
  <si>
    <t>278119</t>
  </si>
  <si>
    <t>278003</t>
  </si>
  <si>
    <t>278010</t>
  </si>
  <si>
    <t>278027</t>
  </si>
  <si>
    <t>278034</t>
  </si>
  <si>
    <t>278041</t>
  </si>
  <si>
    <t>278058</t>
  </si>
  <si>
    <t>278065</t>
  </si>
  <si>
    <t>278072</t>
  </si>
  <si>
    <t>278089</t>
  </si>
  <si>
    <t>278096</t>
  </si>
  <si>
    <t>278126</t>
  </si>
  <si>
    <t>278133</t>
  </si>
  <si>
    <t>278140</t>
  </si>
  <si>
    <t>278157</t>
  </si>
  <si>
    <t>278164</t>
  </si>
  <si>
    <t>278171</t>
  </si>
  <si>
    <t>278188</t>
  </si>
  <si>
    <t>278195</t>
  </si>
  <si>
    <t>278201</t>
  </si>
  <si>
    <t>278218</t>
  </si>
  <si>
    <t>278225</t>
  </si>
  <si>
    <t>278232</t>
  </si>
  <si>
    <t>278249</t>
  </si>
  <si>
    <t>278256</t>
  </si>
  <si>
    <t>278287</t>
  </si>
  <si>
    <t>278294</t>
  </si>
  <si>
    <t>278300</t>
  </si>
  <si>
    <t>278317</t>
  </si>
  <si>
    <t>278324</t>
  </si>
  <si>
    <t>278331</t>
  </si>
  <si>
    <t>278348</t>
  </si>
  <si>
    <t>278355</t>
  </si>
  <si>
    <t>278362</t>
  </si>
  <si>
    <t>278379</t>
  </si>
  <si>
    <t>278263</t>
  </si>
  <si>
    <t>278270</t>
  </si>
  <si>
    <t>278386</t>
  </si>
  <si>
    <t>278393</t>
  </si>
  <si>
    <t>278409</t>
  </si>
  <si>
    <t>278416</t>
  </si>
  <si>
    <t>278423</t>
  </si>
  <si>
    <t>278430</t>
  </si>
  <si>
    <t>278447</t>
  </si>
  <si>
    <t>278454</t>
  </si>
  <si>
    <t>278461</t>
  </si>
  <si>
    <t>278478</t>
  </si>
  <si>
    <t>278485</t>
  </si>
  <si>
    <t>278492</t>
  </si>
  <si>
    <t>278508</t>
  </si>
  <si>
    <t>278515</t>
  </si>
  <si>
    <t>278522</t>
  </si>
  <si>
    <t>278539</t>
  </si>
  <si>
    <t>278546</t>
  </si>
  <si>
    <t>278553</t>
  </si>
  <si>
    <t>278560</t>
  </si>
  <si>
    <t>278577</t>
  </si>
  <si>
    <t>278584</t>
  </si>
  <si>
    <t>278591</t>
  </si>
  <si>
    <t>278607</t>
  </si>
  <si>
    <t>278614</t>
  </si>
  <si>
    <t>278621</t>
  </si>
  <si>
    <t>278638</t>
  </si>
  <si>
    <t>278645</t>
  </si>
  <si>
    <t>278652</t>
  </si>
  <si>
    <t>278669</t>
  </si>
  <si>
    <t>278676</t>
  </si>
  <si>
    <t>278683</t>
  </si>
  <si>
    <t>278690</t>
  </si>
  <si>
    <t>278706</t>
  </si>
  <si>
    <t>278713</t>
  </si>
  <si>
    <t>278720</t>
  </si>
  <si>
    <t>278737</t>
  </si>
  <si>
    <t>278744</t>
  </si>
  <si>
    <t>278751</t>
  </si>
  <si>
    <t>278768</t>
  </si>
  <si>
    <t>278775</t>
  </si>
  <si>
    <t>278782</t>
  </si>
  <si>
    <t>278799</t>
  </si>
  <si>
    <t>278805</t>
  </si>
  <si>
    <t>278812</t>
  </si>
  <si>
    <t>278829</t>
  </si>
  <si>
    <t>278836</t>
  </si>
  <si>
    <t>278843</t>
  </si>
  <si>
    <t>278850</t>
  </si>
  <si>
    <t>278867</t>
  </si>
  <si>
    <t>278874</t>
  </si>
  <si>
    <t>278881</t>
  </si>
  <si>
    <t>278898</t>
  </si>
  <si>
    <t>278904</t>
  </si>
  <si>
    <t>278911</t>
  </si>
  <si>
    <t>278928</t>
  </si>
  <si>
    <t>278935</t>
  </si>
  <si>
    <t>278942</t>
  </si>
  <si>
    <t>278959</t>
  </si>
  <si>
    <t>278966</t>
  </si>
  <si>
    <t>278973</t>
  </si>
  <si>
    <t>278980</t>
  </si>
  <si>
    <t>278997</t>
  </si>
  <si>
    <t>279000</t>
  </si>
  <si>
    <t>279017</t>
  </si>
  <si>
    <t>279024</t>
  </si>
  <si>
    <t>279031</t>
  </si>
  <si>
    <t>279048</t>
  </si>
  <si>
    <t>279055</t>
  </si>
  <si>
    <t>279062</t>
  </si>
  <si>
    <t>279079</t>
  </si>
  <si>
    <t>279086</t>
  </si>
  <si>
    <t>279093</t>
  </si>
  <si>
    <t>279109</t>
  </si>
  <si>
    <t>279116</t>
  </si>
  <si>
    <t>279123</t>
  </si>
  <si>
    <t>279130</t>
  </si>
  <si>
    <t>279147</t>
  </si>
  <si>
    <t>279154</t>
  </si>
  <si>
    <t>279161</t>
  </si>
  <si>
    <t>279178</t>
  </si>
  <si>
    <t>279185</t>
  </si>
  <si>
    <t>279192</t>
  </si>
  <si>
    <t>279208</t>
  </si>
  <si>
    <t>279215</t>
  </si>
  <si>
    <t>279222</t>
  </si>
  <si>
    <t>279239</t>
  </si>
  <si>
    <t>279246</t>
  </si>
  <si>
    <t>279253</t>
  </si>
  <si>
    <t>279260</t>
  </si>
  <si>
    <t>279277</t>
  </si>
  <si>
    <t>279284</t>
  </si>
  <si>
    <t>279291</t>
  </si>
  <si>
    <t>279307</t>
  </si>
  <si>
    <t>279314</t>
  </si>
  <si>
    <t>279321</t>
  </si>
  <si>
    <t>279338</t>
  </si>
  <si>
    <t>279345</t>
  </si>
  <si>
    <t>279352</t>
  </si>
  <si>
    <t>279369</t>
  </si>
  <si>
    <t>279376</t>
  </si>
  <si>
    <t>279383</t>
  </si>
  <si>
    <t>279390</t>
  </si>
  <si>
    <t>279406</t>
  </si>
  <si>
    <t>279413</t>
  </si>
  <si>
    <t>279420</t>
  </si>
  <si>
    <t>279437</t>
  </si>
  <si>
    <t>279444</t>
  </si>
  <si>
    <t>279451</t>
  </si>
  <si>
    <t>279468</t>
  </si>
  <si>
    <t>279475</t>
  </si>
  <si>
    <t>279482</t>
  </si>
  <si>
    <t>279499</t>
  </si>
  <si>
    <t>279505</t>
  </si>
  <si>
    <t>279512</t>
  </si>
  <si>
    <t>279529</t>
  </si>
  <si>
    <t>279536</t>
  </si>
  <si>
    <t>279543</t>
  </si>
  <si>
    <t>279550</t>
  </si>
  <si>
    <t>279567</t>
  </si>
  <si>
    <t>279574</t>
  </si>
  <si>
    <t>279581</t>
  </si>
  <si>
    <t>279598</t>
  </si>
  <si>
    <t>279604</t>
  </si>
  <si>
    <t>279611</t>
  </si>
  <si>
    <t>279628</t>
  </si>
  <si>
    <t>279635</t>
  </si>
  <si>
    <t>279642</t>
  </si>
  <si>
    <t>279659</t>
  </si>
  <si>
    <t>279666</t>
  </si>
  <si>
    <t>279673</t>
  </si>
  <si>
    <t>265799</t>
  </si>
  <si>
    <t>265805</t>
  </si>
  <si>
    <t>265812</t>
  </si>
  <si>
    <t>265829</t>
  </si>
  <si>
    <t>265836</t>
  </si>
  <si>
    <t>265843</t>
  </si>
  <si>
    <t>265850</t>
  </si>
  <si>
    <t>265867</t>
  </si>
  <si>
    <t>265874</t>
  </si>
  <si>
    <t>265881</t>
  </si>
  <si>
    <t>265898</t>
  </si>
  <si>
    <t>265904</t>
  </si>
  <si>
    <t>265911</t>
  </si>
  <si>
    <t>265928</t>
  </si>
  <si>
    <t>265935</t>
  </si>
  <si>
    <t>265942</t>
  </si>
  <si>
    <t>265959</t>
  </si>
  <si>
    <t>265966</t>
  </si>
  <si>
    <t>265973</t>
  </si>
  <si>
    <t>265980</t>
  </si>
  <si>
    <t>282192</t>
  </si>
  <si>
    <t>282208</t>
  </si>
  <si>
    <t>282215</t>
  </si>
  <si>
    <t>282222</t>
  </si>
  <si>
    <t>282239</t>
  </si>
  <si>
    <t>282246</t>
  </si>
  <si>
    <t>282253</t>
  </si>
  <si>
    <t>282260</t>
  </si>
  <si>
    <t>282277</t>
  </si>
  <si>
    <t>282284</t>
  </si>
  <si>
    <t>282291</t>
  </si>
  <si>
    <t>282307</t>
  </si>
  <si>
    <t>282314</t>
  </si>
  <si>
    <t>282321</t>
  </si>
  <si>
    <t>282338</t>
  </si>
  <si>
    <t>282345</t>
  </si>
  <si>
    <t>282352</t>
  </si>
  <si>
    <t>282369</t>
  </si>
  <si>
    <t>282376</t>
  </si>
  <si>
    <t>282383</t>
  </si>
  <si>
    <t>282390</t>
  </si>
  <si>
    <t>282406</t>
  </si>
  <si>
    <t>282413</t>
  </si>
  <si>
    <t>282420</t>
  </si>
  <si>
    <t>282437</t>
  </si>
  <si>
    <t>282444</t>
  </si>
  <si>
    <t>282451</t>
  </si>
  <si>
    <t>282468</t>
  </si>
  <si>
    <t>282475</t>
  </si>
  <si>
    <t>282482</t>
  </si>
  <si>
    <t>282499</t>
  </si>
  <si>
    <t>282505</t>
  </si>
  <si>
    <t>282512</t>
  </si>
  <si>
    <t>282529</t>
  </si>
  <si>
    <t>282536</t>
  </si>
  <si>
    <t>282543</t>
  </si>
  <si>
    <t>282550</t>
  </si>
  <si>
    <t>282567</t>
  </si>
  <si>
    <t>282574</t>
  </si>
  <si>
    <t>282581</t>
  </si>
  <si>
    <t>282598</t>
  </si>
  <si>
    <t>282604</t>
  </si>
  <si>
    <t>282611</t>
  </si>
  <si>
    <t>282628</t>
  </si>
  <si>
    <t>282635</t>
  </si>
  <si>
    <t>282642</t>
  </si>
  <si>
    <t>282659</t>
  </si>
  <si>
    <t>282666</t>
  </si>
  <si>
    <t>282673</t>
  </si>
  <si>
    <t>282680</t>
  </si>
  <si>
    <t>282697</t>
  </si>
  <si>
    <t>282703</t>
  </si>
  <si>
    <t>282710</t>
  </si>
  <si>
    <t>282727</t>
  </si>
  <si>
    <t>282734</t>
  </si>
  <si>
    <t>282741</t>
  </si>
  <si>
    <t>282758</t>
  </si>
  <si>
    <t>282765</t>
  </si>
  <si>
    <t>282772</t>
  </si>
  <si>
    <t>282789</t>
  </si>
  <si>
    <t>282796</t>
  </si>
  <si>
    <t>282802</t>
  </si>
  <si>
    <t>282819</t>
  </si>
  <si>
    <t>282826</t>
  </si>
  <si>
    <t>282833</t>
  </si>
  <si>
    <t>282840</t>
  </si>
  <si>
    <t>282857</t>
  </si>
  <si>
    <t>282864</t>
  </si>
  <si>
    <t>282871</t>
  </si>
  <si>
    <t>282888</t>
  </si>
  <si>
    <t>282895</t>
  </si>
  <si>
    <t>282901</t>
  </si>
  <si>
    <t>282918</t>
  </si>
  <si>
    <t>282925</t>
  </si>
  <si>
    <t>282932</t>
  </si>
  <si>
    <t>282949</t>
  </si>
  <si>
    <t>282956</t>
  </si>
  <si>
    <t>282963</t>
  </si>
  <si>
    <t>282970</t>
  </si>
  <si>
    <t>282987</t>
  </si>
  <si>
    <t>282994</t>
  </si>
  <si>
    <t>283007</t>
  </si>
  <si>
    <t>283014</t>
  </si>
  <si>
    <t>283021</t>
  </si>
  <si>
    <t>283038</t>
  </si>
  <si>
    <t>283045</t>
  </si>
  <si>
    <t>283052</t>
  </si>
  <si>
    <t>283069</t>
  </si>
  <si>
    <t>283076</t>
  </si>
  <si>
    <t>283083</t>
  </si>
  <si>
    <t>283090</t>
  </si>
  <si>
    <t>283106</t>
  </si>
  <si>
    <t>283113</t>
  </si>
  <si>
    <t>283120</t>
  </si>
  <si>
    <t>283137</t>
  </si>
  <si>
    <t>283144</t>
  </si>
  <si>
    <t>283151</t>
  </si>
  <si>
    <t>283168</t>
  </si>
  <si>
    <t>283175</t>
  </si>
  <si>
    <t>283182</t>
  </si>
  <si>
    <t>283199</t>
  </si>
  <si>
    <t>283205</t>
  </si>
  <si>
    <t>283212</t>
  </si>
  <si>
    <t>283229</t>
  </si>
  <si>
    <t>283236</t>
  </si>
  <si>
    <t>283243</t>
  </si>
  <si>
    <t>283250</t>
  </si>
  <si>
    <t>283267</t>
  </si>
  <si>
    <t>283274</t>
  </si>
  <si>
    <t>283281</t>
  </si>
  <si>
    <t>283298</t>
  </si>
  <si>
    <t>283304</t>
  </si>
  <si>
    <t>283311</t>
  </si>
  <si>
    <t>283328</t>
  </si>
  <si>
    <t>283335</t>
  </si>
  <si>
    <t>283342</t>
  </si>
  <si>
    <t>283359</t>
  </si>
  <si>
    <t>283366</t>
  </si>
  <si>
    <t>283373</t>
  </si>
  <si>
    <t>283380</t>
  </si>
  <si>
    <t>283397</t>
  </si>
  <si>
    <t>283403</t>
  </si>
  <si>
    <t>283410</t>
  </si>
  <si>
    <t>283427</t>
  </si>
  <si>
    <t>283434</t>
  </si>
  <si>
    <t>283441</t>
  </si>
  <si>
    <t>283458</t>
  </si>
  <si>
    <t>283465</t>
  </si>
  <si>
    <t>283472</t>
  </si>
  <si>
    <t>283489</t>
  </si>
  <si>
    <t>283496</t>
  </si>
  <si>
    <t>283502</t>
  </si>
  <si>
    <t>283519</t>
  </si>
  <si>
    <t>283526</t>
  </si>
  <si>
    <t>283533</t>
  </si>
  <si>
    <t>283540</t>
  </si>
  <si>
    <t>283557</t>
  </si>
  <si>
    <t>283564</t>
  </si>
  <si>
    <t>283571</t>
  </si>
  <si>
    <t>283588</t>
  </si>
  <si>
    <t>283595</t>
  </si>
  <si>
    <t>283601</t>
  </si>
  <si>
    <t>283618</t>
  </si>
  <si>
    <t>283625</t>
  </si>
  <si>
    <t>283632</t>
  </si>
  <si>
    <t>283649</t>
  </si>
  <si>
    <t>283656</t>
  </si>
  <si>
    <t>283663</t>
  </si>
  <si>
    <t>283670</t>
  </si>
  <si>
    <t>283687</t>
  </si>
  <si>
    <t>283694</t>
  </si>
  <si>
    <t>283700</t>
  </si>
  <si>
    <t>283717</t>
  </si>
  <si>
    <t>283724</t>
  </si>
  <si>
    <t>283731</t>
  </si>
  <si>
    <t>283748</t>
  </si>
  <si>
    <t>283755</t>
  </si>
  <si>
    <t>283762</t>
  </si>
  <si>
    <t>283779</t>
  </si>
  <si>
    <t>283786</t>
  </si>
  <si>
    <t>283793</t>
  </si>
  <si>
    <t>283809</t>
  </si>
  <si>
    <t>283816</t>
  </si>
  <si>
    <t>283823</t>
  </si>
  <si>
    <t>283830</t>
  </si>
  <si>
    <t>283847</t>
  </si>
  <si>
    <t>283854</t>
  </si>
  <si>
    <t>283861</t>
  </si>
  <si>
    <t>283878</t>
  </si>
  <si>
    <t>283885</t>
  </si>
  <si>
    <t>283892</t>
  </si>
  <si>
    <t>283908</t>
  </si>
  <si>
    <t>283915</t>
  </si>
  <si>
    <t>283922</t>
  </si>
  <si>
    <t>283939</t>
  </si>
  <si>
    <t>283946</t>
  </si>
  <si>
    <t>283953</t>
  </si>
  <si>
    <t>283960</t>
  </si>
  <si>
    <t>283977</t>
  </si>
  <si>
    <t>283984</t>
  </si>
  <si>
    <t>283991</t>
  </si>
  <si>
    <t>284004</t>
  </si>
  <si>
    <t>284011</t>
  </si>
  <si>
    <t>284028</t>
  </si>
  <si>
    <t>284035</t>
  </si>
  <si>
    <t>284042</t>
  </si>
  <si>
    <t>284059</t>
  </si>
  <si>
    <t>284066</t>
  </si>
  <si>
    <t>284073</t>
  </si>
  <si>
    <t>284080</t>
  </si>
  <si>
    <t>284097</t>
  </si>
  <si>
    <t>284103</t>
  </si>
  <si>
    <t>284110</t>
  </si>
  <si>
    <t>284127</t>
  </si>
  <si>
    <t>284134</t>
  </si>
  <si>
    <t>284141</t>
  </si>
  <si>
    <t>284158</t>
  </si>
  <si>
    <t>284165</t>
  </si>
  <si>
    <t>284172</t>
  </si>
  <si>
    <t>284189</t>
  </si>
  <si>
    <t>284196</t>
  </si>
  <si>
    <t>284202</t>
  </si>
  <si>
    <t>284219</t>
  </si>
  <si>
    <t>284226</t>
  </si>
  <si>
    <t>284233</t>
  </si>
  <si>
    <t>284240</t>
  </si>
  <si>
    <t>284257</t>
  </si>
  <si>
    <t>284264</t>
  </si>
  <si>
    <t>284271</t>
  </si>
  <si>
    <t>284288</t>
  </si>
  <si>
    <t>284295</t>
  </si>
  <si>
    <t>284301</t>
  </si>
  <si>
    <t>284318</t>
  </si>
  <si>
    <t>284325</t>
  </si>
  <si>
    <t>284332</t>
  </si>
  <si>
    <t>284349</t>
  </si>
  <si>
    <t>284356</t>
  </si>
  <si>
    <t>284363</t>
  </si>
  <si>
    <t>284370</t>
  </si>
  <si>
    <t>284387</t>
  </si>
  <si>
    <t>284394</t>
  </si>
  <si>
    <t>284400</t>
  </si>
  <si>
    <t>284417</t>
  </si>
  <si>
    <t>284424</t>
  </si>
  <si>
    <t>284431</t>
  </si>
  <si>
    <t>284448</t>
  </si>
  <si>
    <t>284455</t>
  </si>
  <si>
    <t>284462</t>
  </si>
  <si>
    <t>284479</t>
  </si>
  <si>
    <t>284486</t>
  </si>
  <si>
    <t>284493</t>
  </si>
  <si>
    <t>284509</t>
  </si>
  <si>
    <t>284516</t>
  </si>
  <si>
    <t>284523</t>
  </si>
  <si>
    <t>284530</t>
  </si>
  <si>
    <t>284547</t>
  </si>
  <si>
    <t>284554</t>
  </si>
  <si>
    <t>284561</t>
  </si>
  <si>
    <t>284578</t>
  </si>
  <si>
    <t>284585</t>
  </si>
  <si>
    <t>284592</t>
  </si>
  <si>
    <t>284608</t>
  </si>
  <si>
    <t>284615</t>
  </si>
  <si>
    <t>284622</t>
  </si>
  <si>
    <t>284639</t>
  </si>
  <si>
    <t>284646</t>
  </si>
  <si>
    <t>284653</t>
  </si>
  <si>
    <t>284660</t>
  </si>
  <si>
    <t>284677</t>
  </si>
  <si>
    <t>284684</t>
  </si>
  <si>
    <t>284691</t>
  </si>
  <si>
    <t>284707</t>
  </si>
  <si>
    <t>265584</t>
  </si>
  <si>
    <t>265591</t>
  </si>
  <si>
    <t>265607</t>
  </si>
  <si>
    <t>265614</t>
  </si>
  <si>
    <t>265621</t>
  </si>
  <si>
    <t>265638</t>
  </si>
  <si>
    <t>265645</t>
  </si>
  <si>
    <t>265652</t>
  </si>
  <si>
    <t>265669</t>
  </si>
  <si>
    <t>265676</t>
  </si>
  <si>
    <t>265683</t>
  </si>
  <si>
    <t>265690</t>
  </si>
  <si>
    <t>265706</t>
  </si>
  <si>
    <t>265713</t>
  </si>
  <si>
    <t>265720</t>
  </si>
  <si>
    <t>265737</t>
  </si>
  <si>
    <t>265744</t>
  </si>
  <si>
    <t>265751</t>
  </si>
  <si>
    <t>265768</t>
  </si>
  <si>
    <t>265775</t>
  </si>
  <si>
    <t>265782</t>
  </si>
  <si>
    <t>279680</t>
  </si>
  <si>
    <t>279697</t>
  </si>
  <si>
    <t>279703</t>
  </si>
  <si>
    <t>279710</t>
  </si>
  <si>
    <t>279727</t>
  </si>
  <si>
    <t>279734</t>
  </si>
  <si>
    <t>279741</t>
  </si>
  <si>
    <t>279758</t>
  </si>
  <si>
    <t>279765</t>
  </si>
  <si>
    <t>279772</t>
  </si>
  <si>
    <t>279789</t>
  </si>
  <si>
    <t>279796</t>
  </si>
  <si>
    <t>279802</t>
  </si>
  <si>
    <t>279819</t>
  </si>
  <si>
    <t>279826</t>
  </si>
  <si>
    <t>279833</t>
  </si>
  <si>
    <t>279840</t>
  </si>
  <si>
    <t>279857</t>
  </si>
  <si>
    <t>279864</t>
  </si>
  <si>
    <t>279871</t>
  </si>
  <si>
    <t>279888</t>
  </si>
  <si>
    <t>279895</t>
  </si>
  <si>
    <t>279901</t>
  </si>
  <si>
    <t>279918</t>
  </si>
  <si>
    <t>279925</t>
  </si>
  <si>
    <t>279932</t>
  </si>
  <si>
    <t>279949</t>
  </si>
  <si>
    <t>279956</t>
  </si>
  <si>
    <t>279963</t>
  </si>
  <si>
    <t>279970</t>
  </si>
  <si>
    <t>279987</t>
  </si>
  <si>
    <t>279994</t>
  </si>
  <si>
    <t>280006</t>
  </si>
  <si>
    <t>280013</t>
  </si>
  <si>
    <t>280020</t>
  </si>
  <si>
    <t>280037</t>
  </si>
  <si>
    <t>280044</t>
  </si>
  <si>
    <t>280051</t>
  </si>
  <si>
    <t>280068</t>
  </si>
  <si>
    <t>280075</t>
  </si>
  <si>
    <t>280082</t>
  </si>
  <si>
    <t>280099</t>
  </si>
  <si>
    <t>280105</t>
  </si>
  <si>
    <t>280112</t>
  </si>
  <si>
    <t>280129</t>
  </si>
  <si>
    <t>280136</t>
  </si>
  <si>
    <t>280143</t>
  </si>
  <si>
    <t>280150</t>
  </si>
  <si>
    <t>280167</t>
  </si>
  <si>
    <t>280174</t>
  </si>
  <si>
    <t>280181</t>
  </si>
  <si>
    <t>280198</t>
  </si>
  <si>
    <t>280204</t>
  </si>
  <si>
    <t>280211</t>
  </si>
  <si>
    <t>280228</t>
  </si>
  <si>
    <t>280235</t>
  </si>
  <si>
    <t>280242</t>
  </si>
  <si>
    <t>280259</t>
  </si>
  <si>
    <t>280266</t>
  </si>
  <si>
    <t>280273</t>
  </si>
  <si>
    <t>280280</t>
  </si>
  <si>
    <t>280297</t>
  </si>
  <si>
    <t>280303</t>
  </si>
  <si>
    <t>280310</t>
  </si>
  <si>
    <t>280327</t>
  </si>
  <si>
    <t>280334</t>
  </si>
  <si>
    <t>280341</t>
  </si>
  <si>
    <t>280358</t>
  </si>
  <si>
    <t>280365</t>
  </si>
  <si>
    <t>280372</t>
  </si>
  <si>
    <t>280389</t>
  </si>
  <si>
    <t>280396</t>
  </si>
  <si>
    <t>280402</t>
  </si>
  <si>
    <t>280419</t>
  </si>
  <si>
    <t>280426</t>
  </si>
  <si>
    <t>280433</t>
  </si>
  <si>
    <t>280440</t>
  </si>
  <si>
    <t>280457</t>
  </si>
  <si>
    <t>280464</t>
  </si>
  <si>
    <t>280471</t>
  </si>
  <si>
    <t>280488</t>
  </si>
  <si>
    <t>280495</t>
  </si>
  <si>
    <t>280501</t>
  </si>
  <si>
    <t>280518</t>
  </si>
  <si>
    <t>280525</t>
  </si>
  <si>
    <t>280532</t>
  </si>
  <si>
    <t>280549</t>
  </si>
  <si>
    <t>280556</t>
  </si>
  <si>
    <t>280563</t>
  </si>
  <si>
    <t>280570</t>
  </si>
  <si>
    <t>280587</t>
  </si>
  <si>
    <t>280594</t>
  </si>
  <si>
    <t>280600</t>
  </si>
  <si>
    <t>280617</t>
  </si>
  <si>
    <t>280624</t>
  </si>
  <si>
    <t>280631</t>
  </si>
  <si>
    <t>280648</t>
  </si>
  <si>
    <t>280655</t>
  </si>
  <si>
    <t>280662</t>
  </si>
  <si>
    <t>280679</t>
  </si>
  <si>
    <t>280686</t>
  </si>
  <si>
    <t>280693</t>
  </si>
  <si>
    <t>280709</t>
  </si>
  <si>
    <t>280716</t>
  </si>
  <si>
    <t>280723</t>
  </si>
  <si>
    <t>280730</t>
  </si>
  <si>
    <t>280747</t>
  </si>
  <si>
    <t>280754</t>
  </si>
  <si>
    <t>280761</t>
  </si>
  <si>
    <t>280778</t>
  </si>
  <si>
    <t>280785</t>
  </si>
  <si>
    <t>280792</t>
  </si>
  <si>
    <t>280808</t>
  </si>
  <si>
    <t>280815</t>
  </si>
  <si>
    <t>280822</t>
  </si>
  <si>
    <t>280839</t>
  </si>
  <si>
    <t>280846</t>
  </si>
  <si>
    <t>280853</t>
  </si>
  <si>
    <t>280860</t>
  </si>
  <si>
    <t>280877</t>
  </si>
  <si>
    <t>280884</t>
  </si>
  <si>
    <t>280891</t>
  </si>
  <si>
    <t>280907</t>
  </si>
  <si>
    <t>280914</t>
  </si>
  <si>
    <t>280921</t>
  </si>
  <si>
    <t>280938</t>
  </si>
  <si>
    <t>280945</t>
  </si>
  <si>
    <t>280952</t>
  </si>
  <si>
    <t>280969</t>
  </si>
  <si>
    <t>280976</t>
  </si>
  <si>
    <t>280983</t>
  </si>
  <si>
    <t>280990</t>
  </si>
  <si>
    <t>281003</t>
  </si>
  <si>
    <t>281010</t>
  </si>
  <si>
    <t>281027</t>
  </si>
  <si>
    <t>281034</t>
  </si>
  <si>
    <t>281041</t>
  </si>
  <si>
    <t>281058</t>
  </si>
  <si>
    <t>281065</t>
  </si>
  <si>
    <t>281072</t>
  </si>
  <si>
    <t>281089</t>
  </si>
  <si>
    <t>281096</t>
  </si>
  <si>
    <t>281102</t>
  </si>
  <si>
    <t>281119</t>
  </si>
  <si>
    <t>281126</t>
  </si>
  <si>
    <t>281133</t>
  </si>
  <si>
    <t>281140</t>
  </si>
  <si>
    <t>281157</t>
  </si>
  <si>
    <t>281164</t>
  </si>
  <si>
    <t>281171</t>
  </si>
  <si>
    <t>281188</t>
  </si>
  <si>
    <t>281195</t>
  </si>
  <si>
    <t>281201</t>
  </si>
  <si>
    <t>281218</t>
  </si>
  <si>
    <t>281225</t>
  </si>
  <si>
    <t>281232</t>
  </si>
  <si>
    <t>281249</t>
  </si>
  <si>
    <t>281256</t>
  </si>
  <si>
    <t>281263</t>
  </si>
  <si>
    <t>281270</t>
  </si>
  <si>
    <t>281287</t>
  </si>
  <si>
    <t>281294</t>
  </si>
  <si>
    <t>281300</t>
  </si>
  <si>
    <t>281317</t>
  </si>
  <si>
    <t>281324</t>
  </si>
  <si>
    <t>281331</t>
  </si>
  <si>
    <t>281348</t>
  </si>
  <si>
    <t>281355</t>
  </si>
  <si>
    <t>281362</t>
  </si>
  <si>
    <t>281379</t>
  </si>
  <si>
    <t>281386</t>
  </si>
  <si>
    <t>281393</t>
  </si>
  <si>
    <t>281409</t>
  </si>
  <si>
    <t>281416</t>
  </si>
  <si>
    <t>281423</t>
  </si>
  <si>
    <t>281430</t>
  </si>
  <si>
    <t>281447</t>
  </si>
  <si>
    <t>281454</t>
  </si>
  <si>
    <t>281461</t>
  </si>
  <si>
    <t>281478</t>
  </si>
  <si>
    <t>281485</t>
  </si>
  <si>
    <t>281492</t>
  </si>
  <si>
    <t>281508</t>
  </si>
  <si>
    <t>281515</t>
  </si>
  <si>
    <t>281522</t>
  </si>
  <si>
    <t>281539</t>
  </si>
  <si>
    <t>281546</t>
  </si>
  <si>
    <t>281553</t>
  </si>
  <si>
    <t>281560</t>
  </si>
  <si>
    <t>281577</t>
  </si>
  <si>
    <t>281584</t>
  </si>
  <si>
    <t>281591</t>
  </si>
  <si>
    <t>281607</t>
  </si>
  <si>
    <t>281614</t>
  </si>
  <si>
    <t>281621</t>
  </si>
  <si>
    <t>281638</t>
  </si>
  <si>
    <t>281645</t>
  </si>
  <si>
    <t>281652</t>
  </si>
  <si>
    <t>281669</t>
  </si>
  <si>
    <t>281676</t>
  </si>
  <si>
    <t>281683</t>
  </si>
  <si>
    <t>281690</t>
  </si>
  <si>
    <t>281706</t>
  </si>
  <si>
    <t>281713</t>
  </si>
  <si>
    <t>281720</t>
  </si>
  <si>
    <t>281737</t>
  </si>
  <si>
    <t>281744</t>
  </si>
  <si>
    <t>281751</t>
  </si>
  <si>
    <t>281768</t>
  </si>
  <si>
    <t>281775</t>
  </si>
  <si>
    <t>281782</t>
  </si>
  <si>
    <t>281799</t>
  </si>
  <si>
    <t>281805</t>
  </si>
  <si>
    <t>281812</t>
  </si>
  <si>
    <t>281829</t>
  </si>
  <si>
    <t>281836</t>
  </si>
  <si>
    <t>281843</t>
  </si>
  <si>
    <t>281850</t>
  </si>
  <si>
    <t>281867</t>
  </si>
  <si>
    <t>281874</t>
  </si>
  <si>
    <t>281881</t>
  </si>
  <si>
    <t>281898</t>
  </si>
  <si>
    <t>281904</t>
  </si>
  <si>
    <t>281911</t>
  </si>
  <si>
    <t>281928</t>
  </si>
  <si>
    <t>281935</t>
  </si>
  <si>
    <t>281942</t>
  </si>
  <si>
    <t>281959</t>
  </si>
  <si>
    <t>281980</t>
  </si>
  <si>
    <t>281997</t>
  </si>
  <si>
    <t>282031</t>
  </si>
  <si>
    <t>282024</t>
  </si>
  <si>
    <t>282000</t>
  </si>
  <si>
    <t>281973</t>
  </si>
  <si>
    <t>281966</t>
  </si>
  <si>
    <t>282055</t>
  </si>
  <si>
    <t>282017</t>
  </si>
  <si>
    <t>282048</t>
  </si>
  <si>
    <t>282062</t>
  </si>
  <si>
    <t>282079</t>
  </si>
  <si>
    <t>282086</t>
  </si>
  <si>
    <t>282093</t>
  </si>
  <si>
    <t>282109</t>
  </si>
  <si>
    <t>282116</t>
  </si>
  <si>
    <t>282123</t>
  </si>
  <si>
    <t>282130</t>
  </si>
  <si>
    <t>282147</t>
  </si>
  <si>
    <t>282154</t>
  </si>
  <si>
    <t>282161</t>
  </si>
  <si>
    <t>282178</t>
  </si>
  <si>
    <t>282185</t>
  </si>
  <si>
    <t>265997</t>
  </si>
  <si>
    <t>266000</t>
  </si>
  <si>
    <t>266017</t>
  </si>
  <si>
    <t>266024</t>
  </si>
  <si>
    <t>266031</t>
  </si>
  <si>
    <t>284721</t>
  </si>
  <si>
    <t>284738</t>
  </si>
  <si>
    <t>284745</t>
  </si>
  <si>
    <t>284752</t>
  </si>
  <si>
    <t>266048</t>
  </si>
  <si>
    <t>266055</t>
  </si>
  <si>
    <t>266062</t>
  </si>
  <si>
    <t>266079</t>
  </si>
  <si>
    <t>266086</t>
  </si>
  <si>
    <t>266093</t>
  </si>
  <si>
    <t>266109</t>
  </si>
  <si>
    <t>266116</t>
  </si>
  <si>
    <t>266123</t>
  </si>
  <si>
    <t>266130</t>
  </si>
  <si>
    <t>266147</t>
  </si>
  <si>
    <t>266154</t>
  </si>
  <si>
    <t>266161</t>
  </si>
  <si>
    <t>266178</t>
  </si>
  <si>
    <t>266185</t>
  </si>
  <si>
    <t>266192</t>
  </si>
  <si>
    <t>266208</t>
  </si>
  <si>
    <t>266215</t>
  </si>
  <si>
    <t>266222</t>
  </si>
  <si>
    <t>266239</t>
  </si>
  <si>
    <t>266246</t>
  </si>
  <si>
    <t>266253</t>
  </si>
  <si>
    <t>266260</t>
  </si>
  <si>
    <t>266277</t>
  </si>
  <si>
    <t>266284</t>
  </si>
  <si>
    <t>266291</t>
  </si>
  <si>
    <t>266307</t>
  </si>
  <si>
    <t>266314</t>
  </si>
  <si>
    <t>266321</t>
  </si>
  <si>
    <t>266338</t>
  </si>
  <si>
    <t>266345</t>
  </si>
  <si>
    <t>266352</t>
  </si>
  <si>
    <t>266369</t>
  </si>
  <si>
    <t>266376</t>
  </si>
  <si>
    <t>266383</t>
  </si>
  <si>
    <t>266390</t>
  </si>
  <si>
    <t>266406</t>
  </si>
  <si>
    <t>266413</t>
  </si>
  <si>
    <t>266420</t>
  </si>
  <si>
    <t>266437</t>
  </si>
  <si>
    <t>266444</t>
  </si>
  <si>
    <t>266451</t>
  </si>
  <si>
    <t>266468</t>
  </si>
  <si>
    <t>266475</t>
  </si>
  <si>
    <t>266482</t>
  </si>
  <si>
    <t>266499</t>
  </si>
  <si>
    <t>266505</t>
  </si>
  <si>
    <t>266512</t>
  </si>
  <si>
    <t>266529</t>
  </si>
  <si>
    <t>266536</t>
  </si>
  <si>
    <t>291477</t>
  </si>
  <si>
    <t>266543</t>
  </si>
  <si>
    <t>266550</t>
  </si>
  <si>
    <t>266567</t>
  </si>
  <si>
    <t>266574</t>
  </si>
  <si>
    <t>266581</t>
  </si>
  <si>
    <t>266598</t>
  </si>
  <si>
    <t>266604</t>
  </si>
  <si>
    <t>266611</t>
  </si>
  <si>
    <t>266628</t>
  </si>
  <si>
    <t>266635</t>
  </si>
  <si>
    <t>266642</t>
  </si>
  <si>
    <t>266659</t>
  </si>
  <si>
    <t>266666</t>
  </si>
  <si>
    <t>266673</t>
  </si>
  <si>
    <t>266680</t>
  </si>
  <si>
    <t>266697</t>
  </si>
  <si>
    <t>284769</t>
  </si>
  <si>
    <t>284776</t>
  </si>
  <si>
    <t>284783</t>
  </si>
  <si>
    <t>284790</t>
  </si>
  <si>
    <t>284806</t>
  </si>
  <si>
    <t>284813</t>
  </si>
  <si>
    <t>284820</t>
  </si>
  <si>
    <t>284837</t>
  </si>
  <si>
    <t>284844</t>
  </si>
  <si>
    <t>284851</t>
  </si>
  <si>
    <t>284868</t>
  </si>
  <si>
    <t>284875</t>
  </si>
  <si>
    <t>284882</t>
  </si>
  <si>
    <t>284899</t>
  </si>
  <si>
    <t>284905</t>
  </si>
  <si>
    <t>284912</t>
  </si>
  <si>
    <t>284929</t>
  </si>
  <si>
    <t>284936</t>
  </si>
  <si>
    <t>284943</t>
  </si>
  <si>
    <t>284950</t>
  </si>
  <si>
    <t>284967</t>
  </si>
  <si>
    <t>284974</t>
  </si>
  <si>
    <t>284981</t>
  </si>
  <si>
    <t>284998</t>
  </si>
  <si>
    <t>285001</t>
  </si>
  <si>
    <t>285018</t>
  </si>
  <si>
    <t>285025</t>
  </si>
  <si>
    <t>285032</t>
  </si>
  <si>
    <t>285049</t>
  </si>
  <si>
    <t>285056</t>
  </si>
  <si>
    <t>285063</t>
  </si>
  <si>
    <t>285070</t>
  </si>
  <si>
    <t>285087</t>
  </si>
  <si>
    <t>285094</t>
  </si>
  <si>
    <t>285100</t>
  </si>
  <si>
    <t>285117</t>
  </si>
  <si>
    <t>285124</t>
  </si>
  <si>
    <t>285131</t>
  </si>
  <si>
    <t>285148</t>
  </si>
  <si>
    <t>285155</t>
  </si>
  <si>
    <t>285162</t>
  </si>
  <si>
    <t>285179</t>
  </si>
  <si>
    <t>285186</t>
  </si>
  <si>
    <t>285193</t>
  </si>
  <si>
    <t>285209</t>
  </si>
  <si>
    <t>285216</t>
  </si>
  <si>
    <t>285223</t>
  </si>
  <si>
    <t>285230</t>
  </si>
  <si>
    <t>285247</t>
  </si>
  <si>
    <t>285254</t>
  </si>
  <si>
    <t>285261</t>
  </si>
  <si>
    <t>285278</t>
  </si>
  <si>
    <t>285285</t>
  </si>
  <si>
    <t>285292</t>
  </si>
  <si>
    <t>285308</t>
  </si>
  <si>
    <t>285315</t>
  </si>
  <si>
    <t>285322</t>
  </si>
  <si>
    <t>285339</t>
  </si>
  <si>
    <t>285346</t>
  </si>
  <si>
    <t>285353</t>
  </si>
  <si>
    <t>285360</t>
  </si>
  <si>
    <t>285377</t>
  </si>
  <si>
    <t>285384</t>
  </si>
  <si>
    <t>285391</t>
  </si>
  <si>
    <t>285407</t>
  </si>
  <si>
    <t>285414</t>
  </si>
  <si>
    <t>285421</t>
  </si>
  <si>
    <t>285438</t>
  </si>
  <si>
    <t>285445</t>
  </si>
  <si>
    <t>285452</t>
  </si>
  <si>
    <t>285469</t>
  </si>
  <si>
    <t>285476</t>
  </si>
  <si>
    <t>285483</t>
  </si>
  <si>
    <t>285490</t>
  </si>
  <si>
    <t>285506</t>
  </si>
  <si>
    <t>285513</t>
  </si>
  <si>
    <t>285520</t>
  </si>
  <si>
    <t>285537</t>
  </si>
  <si>
    <t>285544</t>
  </si>
  <si>
    <t>285551</t>
  </si>
  <si>
    <t>285568</t>
  </si>
  <si>
    <t>285575</t>
  </si>
  <si>
    <t>285582</t>
  </si>
  <si>
    <t>285599</t>
  </si>
  <si>
    <t>266888</t>
  </si>
  <si>
    <t>266895</t>
  </si>
  <si>
    <t>266901</t>
  </si>
  <si>
    <t>266918</t>
  </si>
  <si>
    <t>266925</t>
  </si>
  <si>
    <t>266703</t>
  </si>
  <si>
    <t>266710</t>
  </si>
  <si>
    <t>266727</t>
  </si>
  <si>
    <t>266734</t>
  </si>
  <si>
    <t>266741</t>
  </si>
  <si>
    <t>266758</t>
  </si>
  <si>
    <t>266765</t>
  </si>
  <si>
    <t>266772</t>
  </si>
  <si>
    <t>266789</t>
  </si>
  <si>
    <t>266796</t>
  </si>
  <si>
    <t>266802</t>
  </si>
  <si>
    <t>266819</t>
  </si>
  <si>
    <t>266826</t>
  </si>
  <si>
    <t>266833</t>
  </si>
  <si>
    <t>266840</t>
  </si>
  <si>
    <t>266857</t>
  </si>
  <si>
    <t>266864</t>
  </si>
  <si>
    <t>266871</t>
  </si>
  <si>
    <t>285605</t>
  </si>
  <si>
    <t>285612</t>
  </si>
  <si>
    <t>285629</t>
  </si>
  <si>
    <t>285636</t>
  </si>
  <si>
    <t>285643</t>
  </si>
  <si>
    <t>285650</t>
  </si>
  <si>
    <t>285667</t>
  </si>
  <si>
    <t>285674</t>
  </si>
  <si>
    <t>285681</t>
  </si>
  <si>
    <t>285698</t>
  </si>
  <si>
    <t>285704</t>
  </si>
  <si>
    <t>285711</t>
  </si>
  <si>
    <t>285728</t>
  </si>
  <si>
    <t>285735</t>
  </si>
  <si>
    <t>285742</t>
  </si>
  <si>
    <t>285759</t>
  </si>
  <si>
    <t>285766</t>
  </si>
  <si>
    <t>285773</t>
  </si>
  <si>
    <t>285780</t>
  </si>
  <si>
    <t>285797</t>
  </si>
  <si>
    <t>285803</t>
  </si>
  <si>
    <t>285810</t>
  </si>
  <si>
    <t>285827</t>
  </si>
  <si>
    <t>285834</t>
  </si>
  <si>
    <t>285841</t>
  </si>
  <si>
    <t>285858</t>
  </si>
  <si>
    <t>285865</t>
  </si>
  <si>
    <t>285872</t>
  </si>
  <si>
    <t>285889</t>
  </si>
  <si>
    <t>285896</t>
  </si>
  <si>
    <t>285902</t>
  </si>
  <si>
    <t>285919</t>
  </si>
  <si>
    <t>285926</t>
  </si>
  <si>
    <t>285933</t>
  </si>
  <si>
    <t>285940</t>
  </si>
  <si>
    <t>285957</t>
  </si>
  <si>
    <t>285964</t>
  </si>
  <si>
    <t>285971</t>
  </si>
  <si>
    <t>285988</t>
  </si>
  <si>
    <t>285995</t>
  </si>
  <si>
    <t>286008</t>
  </si>
  <si>
    <t>286015</t>
  </si>
  <si>
    <t>286022</t>
  </si>
  <si>
    <t>286039</t>
  </si>
  <si>
    <t>286046</t>
  </si>
  <si>
    <t>286053</t>
  </si>
  <si>
    <t>286060</t>
  </si>
  <si>
    <t>286077</t>
  </si>
  <si>
    <t>286084</t>
  </si>
  <si>
    <t>286091</t>
  </si>
  <si>
    <t>286107</t>
  </si>
  <si>
    <t>286114</t>
  </si>
  <si>
    <t>286121</t>
  </si>
  <si>
    <t>286138</t>
  </si>
  <si>
    <t>286145</t>
  </si>
  <si>
    <t>286152</t>
  </si>
  <si>
    <t>286169</t>
  </si>
  <si>
    <t>286176</t>
  </si>
  <si>
    <t>286183</t>
  </si>
  <si>
    <t>286190</t>
  </si>
  <si>
    <t>286206</t>
  </si>
  <si>
    <t>286213</t>
  </si>
  <si>
    <t>286220</t>
  </si>
  <si>
    <t>286237</t>
  </si>
  <si>
    <t>286244</t>
  </si>
  <si>
    <t>286251</t>
  </si>
  <si>
    <t>286268</t>
  </si>
  <si>
    <t>286275</t>
  </si>
  <si>
    <t>286282</t>
  </si>
  <si>
    <t>286299</t>
  </si>
  <si>
    <t>266932</t>
  </si>
  <si>
    <t>266949</t>
  </si>
  <si>
    <t>266956</t>
  </si>
  <si>
    <t>266963</t>
  </si>
  <si>
    <t>266970</t>
  </si>
  <si>
    <t>266987</t>
  </si>
  <si>
    <t>266994</t>
  </si>
  <si>
    <t>286305</t>
  </si>
  <si>
    <t>286312</t>
  </si>
  <si>
    <t>286329</t>
  </si>
  <si>
    <t>286336</t>
  </si>
  <si>
    <t>286343</t>
  </si>
  <si>
    <t>286350</t>
  </si>
  <si>
    <t>286367</t>
  </si>
  <si>
    <t>286374</t>
  </si>
  <si>
    <t>286381</t>
  </si>
  <si>
    <t>286398</t>
  </si>
  <si>
    <t>286404</t>
  </si>
  <si>
    <t>286411</t>
  </si>
  <si>
    <t>286428</t>
  </si>
  <si>
    <t>286435</t>
  </si>
  <si>
    <t>286442</t>
  </si>
  <si>
    <t>286459</t>
  </si>
  <si>
    <t>286466</t>
  </si>
  <si>
    <t>286473</t>
  </si>
  <si>
    <t>286480</t>
  </si>
  <si>
    <t>286497</t>
  </si>
  <si>
    <t>286503</t>
  </si>
  <si>
    <t>286510</t>
  </si>
  <si>
    <t>286527</t>
  </si>
  <si>
    <t>286534</t>
  </si>
  <si>
    <t>286541</t>
  </si>
  <si>
    <t>286558</t>
  </si>
  <si>
    <t>286565</t>
  </si>
  <si>
    <t>286572</t>
  </si>
  <si>
    <t>286589</t>
  </si>
  <si>
    <t>286596</t>
  </si>
  <si>
    <t>286602</t>
  </si>
  <si>
    <t>286619</t>
  </si>
  <si>
    <t>286626</t>
  </si>
  <si>
    <t>286633</t>
  </si>
  <si>
    <t>286640</t>
  </si>
  <si>
    <t>286657</t>
  </si>
  <si>
    <t>286664</t>
  </si>
  <si>
    <t>286671</t>
  </si>
  <si>
    <t>286688</t>
  </si>
  <si>
    <t>286695</t>
  </si>
  <si>
    <t>286701</t>
  </si>
  <si>
    <t>286718</t>
  </si>
  <si>
    <t>286725</t>
  </si>
  <si>
    <t>286732</t>
  </si>
  <si>
    <t>286749</t>
  </si>
  <si>
    <t>286756</t>
  </si>
  <si>
    <t>286763</t>
  </si>
  <si>
    <t>286770</t>
  </si>
  <si>
    <t>286787</t>
  </si>
  <si>
    <t>286794</t>
  </si>
  <si>
    <t>286800</t>
  </si>
  <si>
    <t>286817</t>
  </si>
  <si>
    <t>286824</t>
  </si>
  <si>
    <t>286831</t>
  </si>
  <si>
    <t>286848</t>
  </si>
  <si>
    <t>286855</t>
  </si>
  <si>
    <t>286862</t>
  </si>
  <si>
    <t>286879</t>
  </si>
  <si>
    <t>286886</t>
  </si>
  <si>
    <t>286893</t>
  </si>
  <si>
    <t>286909</t>
  </si>
  <si>
    <t>286916</t>
  </si>
  <si>
    <t>286923</t>
  </si>
  <si>
    <t>286930</t>
  </si>
  <si>
    <t>286947</t>
  </si>
  <si>
    <t>286954</t>
  </si>
  <si>
    <t>286961</t>
  </si>
  <si>
    <t>286978</t>
  </si>
  <si>
    <t>286985</t>
  </si>
  <si>
    <t>286992</t>
  </si>
  <si>
    <t>287005</t>
  </si>
  <si>
    <t>287012</t>
  </si>
  <si>
    <t>287029</t>
  </si>
  <si>
    <t>287036</t>
  </si>
  <si>
    <t>287043</t>
  </si>
  <si>
    <t>287050</t>
  </si>
  <si>
    <t>287067</t>
  </si>
  <si>
    <t>287074</t>
  </si>
  <si>
    <t>287081</t>
  </si>
  <si>
    <t>287098</t>
  </si>
  <si>
    <t>287104</t>
  </si>
  <si>
    <t>287111</t>
  </si>
  <si>
    <t>287128</t>
  </si>
  <si>
    <t>287135</t>
  </si>
  <si>
    <t>267007</t>
  </si>
  <si>
    <t>267014</t>
  </si>
  <si>
    <t>267021</t>
  </si>
  <si>
    <t>267038</t>
  </si>
  <si>
    <t>267045</t>
  </si>
  <si>
    <t>267052</t>
  </si>
  <si>
    <t>287142</t>
  </si>
  <si>
    <t>287159</t>
  </si>
  <si>
    <t>287166</t>
  </si>
  <si>
    <t>287173</t>
  </si>
  <si>
    <t>287180</t>
  </si>
  <si>
    <t>287197</t>
  </si>
  <si>
    <t>287203</t>
  </si>
  <si>
    <t>287210</t>
  </si>
  <si>
    <t>287227</t>
  </si>
  <si>
    <t>267069</t>
  </si>
  <si>
    <t>267076</t>
  </si>
  <si>
    <t>267083</t>
  </si>
  <si>
    <t>267090</t>
  </si>
  <si>
    <t>267106</t>
  </si>
  <si>
    <t>291712</t>
  </si>
  <si>
    <t>267113</t>
  </si>
  <si>
    <t>267120</t>
  </si>
  <si>
    <t>267137</t>
  </si>
  <si>
    <t>267144</t>
  </si>
  <si>
    <t>267151</t>
  </si>
  <si>
    <t>267168</t>
  </si>
  <si>
    <t>267175</t>
  </si>
  <si>
    <t>267182</t>
  </si>
  <si>
    <t>267199</t>
  </si>
  <si>
    <t>267205</t>
  </si>
  <si>
    <t>267212</t>
  </si>
  <si>
    <t>267229</t>
  </si>
  <si>
    <t>267236</t>
  </si>
  <si>
    <t>267243</t>
  </si>
  <si>
    <t>267250</t>
  </si>
  <si>
    <t>267267</t>
  </si>
  <si>
    <t>267274</t>
  </si>
  <si>
    <t>267281</t>
  </si>
  <si>
    <t>267298</t>
  </si>
  <si>
    <t>267304</t>
  </si>
  <si>
    <t>267359</t>
  </si>
  <si>
    <t>267366</t>
  </si>
  <si>
    <t>267311</t>
  </si>
  <si>
    <t>267328</t>
  </si>
  <si>
    <t>267373</t>
  </si>
  <si>
    <t>267335</t>
  </si>
  <si>
    <t>267380</t>
  </si>
  <si>
    <t>267397</t>
  </si>
  <si>
    <t>267342</t>
  </si>
  <si>
    <t>267403</t>
  </si>
  <si>
    <t>267410</t>
  </si>
  <si>
    <t>267427</t>
  </si>
  <si>
    <t>267434</t>
  </si>
  <si>
    <t>267441</t>
  </si>
  <si>
    <t>267458</t>
  </si>
  <si>
    <t>267465</t>
  </si>
  <si>
    <t>267472</t>
  </si>
  <si>
    <t>267489</t>
  </si>
  <si>
    <t>267496</t>
  </si>
  <si>
    <t>267502</t>
  </si>
  <si>
    <t>267519</t>
  </si>
  <si>
    <t>267526</t>
  </si>
  <si>
    <t>267533</t>
  </si>
  <si>
    <t>267540</t>
  </si>
  <si>
    <t>267557</t>
  </si>
  <si>
    <t>267564</t>
  </si>
  <si>
    <t>267571</t>
  </si>
  <si>
    <t>267588</t>
  </si>
  <si>
    <t>267595</t>
  </si>
  <si>
    <t>267601</t>
  </si>
  <si>
    <t>267618</t>
  </si>
  <si>
    <t>267625</t>
  </si>
  <si>
    <t>267632</t>
  </si>
  <si>
    <t>291446</t>
  </si>
  <si>
    <t>291453</t>
  </si>
  <si>
    <t>291378</t>
  </si>
  <si>
    <t>291460</t>
  </si>
  <si>
    <t>267649</t>
  </si>
  <si>
    <t>267656</t>
  </si>
  <si>
    <t>267663</t>
  </si>
  <si>
    <t>267670</t>
  </si>
  <si>
    <t>267687</t>
  </si>
  <si>
    <t>267694</t>
  </si>
  <si>
    <t>267700</t>
  </si>
  <si>
    <t>267717</t>
  </si>
  <si>
    <t>267724</t>
  </si>
  <si>
    <t>267731</t>
  </si>
  <si>
    <t>267748</t>
  </si>
  <si>
    <t>267755</t>
  </si>
  <si>
    <t>267762</t>
  </si>
  <si>
    <t>267779</t>
  </si>
  <si>
    <t>267786</t>
  </si>
  <si>
    <t>267793</t>
  </si>
  <si>
    <t>267809</t>
  </si>
  <si>
    <t>267816</t>
  </si>
  <si>
    <t>267823</t>
  </si>
  <si>
    <t>267830</t>
  </si>
  <si>
    <t>267847</t>
  </si>
  <si>
    <t>267854</t>
  </si>
  <si>
    <t>267861</t>
  </si>
  <si>
    <t>267878</t>
  </si>
  <si>
    <t>294362</t>
  </si>
  <si>
    <t>294355</t>
  </si>
  <si>
    <t>267885</t>
  </si>
  <si>
    <t>267892</t>
  </si>
  <si>
    <t>267908</t>
  </si>
  <si>
    <t>267915</t>
  </si>
  <si>
    <t>265232</t>
  </si>
  <si>
    <t>265249</t>
  </si>
  <si>
    <t>291347</t>
  </si>
  <si>
    <t>267922</t>
  </si>
  <si>
    <t>267939</t>
  </si>
  <si>
    <t>267946</t>
  </si>
  <si>
    <t>267953</t>
  </si>
  <si>
    <t>267960</t>
  </si>
  <si>
    <t>267977</t>
  </si>
  <si>
    <t>267984</t>
  </si>
  <si>
    <t>267991</t>
  </si>
  <si>
    <t>268004</t>
  </si>
  <si>
    <t>268011</t>
  </si>
  <si>
    <t>268028</t>
  </si>
  <si>
    <t>268035</t>
  </si>
  <si>
    <t>268042</t>
  </si>
  <si>
    <t>268059</t>
  </si>
  <si>
    <t>268066</t>
  </si>
  <si>
    <t>268073</t>
  </si>
  <si>
    <t>268080</t>
  </si>
  <si>
    <t>268097</t>
  </si>
  <si>
    <t>268103</t>
  </si>
  <si>
    <t>268110</t>
  </si>
  <si>
    <t>268127</t>
  </si>
  <si>
    <t>268134</t>
  </si>
  <si>
    <t>268141</t>
  </si>
  <si>
    <t>268158</t>
  </si>
  <si>
    <t>268165</t>
  </si>
  <si>
    <t>268172</t>
  </si>
  <si>
    <t>268189</t>
  </si>
  <si>
    <t>268196</t>
  </si>
  <si>
    <t>268202</t>
  </si>
  <si>
    <t>268219</t>
  </si>
  <si>
    <t>268226</t>
  </si>
  <si>
    <t>268233</t>
  </si>
  <si>
    <t>268240</t>
  </si>
  <si>
    <t>268257</t>
  </si>
  <si>
    <t>268264</t>
  </si>
  <si>
    <t>268271</t>
  </si>
  <si>
    <t>268288</t>
  </si>
  <si>
    <t>268295</t>
  </si>
  <si>
    <t>268301</t>
  </si>
  <si>
    <t>291385</t>
  </si>
  <si>
    <t>268318</t>
  </si>
  <si>
    <t>268325</t>
  </si>
  <si>
    <t>268332</t>
  </si>
  <si>
    <t>268349</t>
  </si>
  <si>
    <t>268356</t>
  </si>
  <si>
    <t>268363</t>
  </si>
  <si>
    <t>268370</t>
  </si>
  <si>
    <t>268387</t>
  </si>
  <si>
    <t>268394</t>
  </si>
  <si>
    <t>292719</t>
  </si>
  <si>
    <t>292726</t>
  </si>
  <si>
    <t>292740</t>
  </si>
  <si>
    <t>292733</t>
  </si>
  <si>
    <t>292764</t>
  </si>
  <si>
    <t>292788</t>
  </si>
  <si>
    <t>291682</t>
  </si>
  <si>
    <t>292771</t>
  </si>
  <si>
    <t>292801</t>
  </si>
  <si>
    <t>292818</t>
  </si>
  <si>
    <t>292757</t>
  </si>
  <si>
    <t>292795</t>
  </si>
  <si>
    <t>294027</t>
  </si>
  <si>
    <t>268400</t>
  </si>
  <si>
    <t>268417</t>
  </si>
  <si>
    <t>268424</t>
  </si>
  <si>
    <t>268431</t>
  </si>
  <si>
    <t>268448</t>
  </si>
  <si>
    <t>268455</t>
  </si>
  <si>
    <t>268462</t>
  </si>
  <si>
    <t>268479</t>
  </si>
  <si>
    <t>268486</t>
  </si>
  <si>
    <t>268493</t>
  </si>
  <si>
    <t>268509</t>
  </si>
  <si>
    <t>268516</t>
  </si>
  <si>
    <t>268523</t>
  </si>
  <si>
    <t>268530</t>
  </si>
  <si>
    <t>268547</t>
  </si>
  <si>
    <t>268554</t>
  </si>
  <si>
    <t>268561</t>
  </si>
  <si>
    <t>268578</t>
  </si>
  <si>
    <t>268585</t>
  </si>
  <si>
    <t>268592</t>
  </si>
  <si>
    <t>268608</t>
  </si>
  <si>
    <t>294577</t>
  </si>
  <si>
    <t>294546</t>
  </si>
  <si>
    <t>294553</t>
  </si>
  <si>
    <t>268615</t>
  </si>
  <si>
    <t>268622</t>
  </si>
  <si>
    <t>268639</t>
  </si>
  <si>
    <t>268646</t>
  </si>
  <si>
    <t>268691</t>
  </si>
  <si>
    <t>268707</t>
  </si>
  <si>
    <t>268714</t>
  </si>
  <si>
    <t>292832</t>
  </si>
  <si>
    <t>292849</t>
  </si>
  <si>
    <t>292856</t>
  </si>
  <si>
    <t>292863</t>
  </si>
  <si>
    <t>292870</t>
  </si>
  <si>
    <t>268721</t>
  </si>
  <si>
    <t>268738</t>
  </si>
  <si>
    <t>268745</t>
  </si>
  <si>
    <t>268752</t>
  </si>
  <si>
    <t>268769</t>
  </si>
  <si>
    <t>268776</t>
  </si>
  <si>
    <t>268783</t>
  </si>
  <si>
    <t>292887</t>
  </si>
  <si>
    <t>292900</t>
  </si>
  <si>
    <t>292948</t>
  </si>
  <si>
    <t>292955</t>
  </si>
  <si>
    <t>291705</t>
  </si>
  <si>
    <t>291675</t>
  </si>
  <si>
    <t>268790</t>
  </si>
  <si>
    <t>291699</t>
  </si>
  <si>
    <t>268806</t>
  </si>
  <si>
    <t>292962</t>
  </si>
  <si>
    <t>292979</t>
  </si>
  <si>
    <t>292993</t>
  </si>
  <si>
    <t>292986</t>
  </si>
  <si>
    <t>268813</t>
  </si>
  <si>
    <t>268820</t>
  </si>
  <si>
    <t>268837</t>
  </si>
  <si>
    <t>268844</t>
  </si>
  <si>
    <t>292894</t>
  </si>
  <si>
    <t>292917</t>
  </si>
  <si>
    <t>292931</t>
  </si>
  <si>
    <t>292924</t>
  </si>
  <si>
    <t>291736</t>
  </si>
  <si>
    <t>291668</t>
  </si>
  <si>
    <t>291743</t>
  </si>
  <si>
    <t>268851</t>
  </si>
  <si>
    <t>294515</t>
  </si>
  <si>
    <t>294492</t>
  </si>
  <si>
    <t>268868</t>
  </si>
  <si>
    <t>268875</t>
  </si>
  <si>
    <t>268882</t>
  </si>
  <si>
    <t>268899</t>
  </si>
  <si>
    <t>268905</t>
  </si>
  <si>
    <t>268912</t>
  </si>
  <si>
    <t>268929</t>
  </si>
  <si>
    <t>268936</t>
  </si>
  <si>
    <t>268943</t>
  </si>
  <si>
    <t>293679</t>
  </si>
  <si>
    <t>268950</t>
  </si>
  <si>
    <t>294508</t>
  </si>
  <si>
    <t>268967</t>
  </si>
  <si>
    <t>268974</t>
  </si>
  <si>
    <t>268981</t>
  </si>
  <si>
    <t>268998</t>
  </si>
  <si>
    <t>269001</t>
  </si>
  <si>
    <t>269018</t>
  </si>
  <si>
    <t>269025</t>
  </si>
  <si>
    <t>269032</t>
  </si>
  <si>
    <t>269049</t>
  </si>
  <si>
    <t>269056</t>
  </si>
  <si>
    <t>269063</t>
  </si>
  <si>
    <t>269070</t>
  </si>
  <si>
    <t>269087</t>
  </si>
  <si>
    <t>294584</t>
  </si>
  <si>
    <t>269094</t>
  </si>
  <si>
    <t>269100</t>
  </si>
  <si>
    <t>269131</t>
  </si>
  <si>
    <t>269148</t>
  </si>
  <si>
    <t>269155</t>
  </si>
  <si>
    <t>291354</t>
  </si>
  <si>
    <t>269162</t>
  </si>
  <si>
    <t>269179</t>
  </si>
  <si>
    <t>269186</t>
  </si>
  <si>
    <t>269193</t>
  </si>
  <si>
    <t>269209</t>
  </si>
  <si>
    <t>269216</t>
  </si>
  <si>
    <t>269223</t>
  </si>
  <si>
    <t>269230</t>
  </si>
  <si>
    <t>269247</t>
  </si>
  <si>
    <t>269254</t>
  </si>
  <si>
    <t>269261</t>
  </si>
  <si>
    <t>294256</t>
  </si>
  <si>
    <t>294263</t>
  </si>
  <si>
    <t>294270</t>
  </si>
  <si>
    <t>269278</t>
  </si>
  <si>
    <t>269285</t>
  </si>
  <si>
    <t>294591</t>
  </si>
  <si>
    <t>294607</t>
  </si>
  <si>
    <t>294614</t>
  </si>
  <si>
    <t>293006</t>
  </si>
  <si>
    <t>294324</t>
  </si>
  <si>
    <t>294331</t>
  </si>
  <si>
    <t>277143</t>
  </si>
  <si>
    <t>277150</t>
  </si>
  <si>
    <t>269322</t>
  </si>
  <si>
    <t>269339</t>
  </si>
  <si>
    <t>269346</t>
  </si>
  <si>
    <t>269353</t>
  </si>
  <si>
    <t>269292</t>
  </si>
  <si>
    <t>269421</t>
  </si>
  <si>
    <t>269391</t>
  </si>
  <si>
    <t>269407</t>
  </si>
  <si>
    <t>269308</t>
  </si>
  <si>
    <t>269360</t>
  </si>
  <si>
    <t>269377</t>
  </si>
  <si>
    <t>269384</t>
  </si>
  <si>
    <t>269315</t>
  </si>
  <si>
    <t>269438</t>
  </si>
  <si>
    <t>269445</t>
  </si>
  <si>
    <t>269483</t>
  </si>
  <si>
    <t>269490</t>
  </si>
  <si>
    <t>269506</t>
  </si>
  <si>
    <t>269513</t>
  </si>
  <si>
    <t>269520</t>
  </si>
  <si>
    <t>269537</t>
  </si>
  <si>
    <t>269544</t>
  </si>
  <si>
    <t>269551</t>
  </si>
  <si>
    <t>269568</t>
  </si>
  <si>
    <t>269575</t>
  </si>
  <si>
    <t>269582</t>
  </si>
  <si>
    <t>269599</t>
  </si>
  <si>
    <t>269605</t>
  </si>
  <si>
    <t>269612</t>
  </si>
  <si>
    <t>269629</t>
  </si>
  <si>
    <t>269636</t>
  </si>
  <si>
    <t>269643</t>
  </si>
  <si>
    <t>269650</t>
  </si>
  <si>
    <t>269667</t>
  </si>
  <si>
    <t>269674</t>
  </si>
  <si>
    <t>269698</t>
  </si>
  <si>
    <t>269681</t>
  </si>
  <si>
    <t>269704</t>
  </si>
  <si>
    <t>269735</t>
  </si>
  <si>
    <t>269742</t>
  </si>
  <si>
    <t>269759</t>
  </si>
  <si>
    <t>269766</t>
  </si>
  <si>
    <t>269773</t>
  </si>
  <si>
    <t>269780</t>
  </si>
  <si>
    <t>269797</t>
  </si>
  <si>
    <t>269803</t>
  </si>
  <si>
    <t>269810</t>
  </si>
  <si>
    <t>269827</t>
  </si>
  <si>
    <t>269834</t>
  </si>
  <si>
    <t>269841</t>
  </si>
  <si>
    <t>269858</t>
  </si>
  <si>
    <t>269865</t>
  </si>
  <si>
    <t>269872</t>
  </si>
  <si>
    <t>269889</t>
  </si>
  <si>
    <t>269896</t>
  </si>
  <si>
    <t>269902</t>
  </si>
  <si>
    <t>269940</t>
  </si>
  <si>
    <t>269957</t>
  </si>
  <si>
    <t>269971</t>
  </si>
  <si>
    <t>269988</t>
  </si>
  <si>
    <t>269995</t>
  </si>
  <si>
    <t>270021</t>
  </si>
  <si>
    <t>270038</t>
  </si>
  <si>
    <t>269469</t>
  </si>
  <si>
    <t>269476</t>
  </si>
  <si>
    <t>270045</t>
  </si>
  <si>
    <t>270052</t>
  </si>
  <si>
    <t>270069</t>
  </si>
  <si>
    <t>270076</t>
  </si>
  <si>
    <t>270083</t>
  </si>
  <si>
    <t>270090</t>
  </si>
  <si>
    <t>270106</t>
  </si>
  <si>
    <t>270113</t>
  </si>
  <si>
    <t>270120</t>
  </si>
  <si>
    <t>270137</t>
  </si>
  <si>
    <t>270144</t>
  </si>
  <si>
    <t>270151</t>
  </si>
  <si>
    <t>270168</t>
  </si>
  <si>
    <t>270175</t>
  </si>
  <si>
    <t>270182</t>
  </si>
  <si>
    <t>270199</t>
  </si>
  <si>
    <t>270205</t>
  </si>
  <si>
    <t>270212</t>
  </si>
  <si>
    <t>270229</t>
  </si>
  <si>
    <t>270236</t>
  </si>
  <si>
    <t>270243</t>
  </si>
  <si>
    <t>270250</t>
  </si>
  <si>
    <t>270267</t>
  </si>
  <si>
    <t>270274</t>
  </si>
  <si>
    <t>270281</t>
  </si>
  <si>
    <t>270298</t>
  </si>
  <si>
    <t>270304</t>
  </si>
  <si>
    <t>270311</t>
  </si>
  <si>
    <t>270328</t>
  </si>
  <si>
    <t>270335</t>
  </si>
  <si>
    <t>270342</t>
  </si>
  <si>
    <t>270359</t>
  </si>
  <si>
    <t>270366</t>
  </si>
  <si>
    <t>270373</t>
  </si>
  <si>
    <t>270380</t>
  </si>
  <si>
    <t>270397</t>
  </si>
  <si>
    <t>270403</t>
  </si>
  <si>
    <t>270410</t>
  </si>
  <si>
    <t>270427</t>
  </si>
  <si>
    <t>270434</t>
  </si>
  <si>
    <t>270441</t>
  </si>
  <si>
    <t>270458</t>
  </si>
  <si>
    <t>270465</t>
  </si>
  <si>
    <t>270472</t>
  </si>
  <si>
    <t>270489</t>
  </si>
  <si>
    <t>270496</t>
  </si>
  <si>
    <t>270502</t>
  </si>
  <si>
    <t>270519</t>
  </si>
  <si>
    <t>270526</t>
  </si>
  <si>
    <t>270533</t>
  </si>
  <si>
    <t>270540</t>
  </si>
  <si>
    <t>270557</t>
  </si>
  <si>
    <t>270564</t>
  </si>
  <si>
    <t>270571</t>
  </si>
  <si>
    <t>270588</t>
  </si>
  <si>
    <t>270595</t>
  </si>
  <si>
    <t>270601</t>
  </si>
  <si>
    <t>270618</t>
  </si>
  <si>
    <t>270625</t>
  </si>
  <si>
    <t>270632</t>
  </si>
  <si>
    <t>270649</t>
  </si>
  <si>
    <t>270656</t>
  </si>
  <si>
    <t>270663</t>
  </si>
  <si>
    <t>270670</t>
  </si>
  <si>
    <t>270687</t>
  </si>
  <si>
    <t>270694</t>
  </si>
  <si>
    <t>270700</t>
  </si>
  <si>
    <t>270717</t>
  </si>
  <si>
    <t>270724</t>
  </si>
  <si>
    <t>270731</t>
  </si>
  <si>
    <t>270748</t>
  </si>
  <si>
    <t>270755</t>
  </si>
  <si>
    <t>270762</t>
  </si>
  <si>
    <t>270779</t>
  </si>
  <si>
    <t>270786</t>
  </si>
  <si>
    <t>270793</t>
  </si>
  <si>
    <t>270809</t>
  </si>
  <si>
    <t>270816</t>
  </si>
  <si>
    <t>270823</t>
  </si>
  <si>
    <t>270830</t>
  </si>
  <si>
    <t>270847</t>
  </si>
  <si>
    <t>270854</t>
  </si>
  <si>
    <t>270861</t>
  </si>
  <si>
    <t>270878</t>
  </si>
  <si>
    <t>270885</t>
  </si>
  <si>
    <t>270892</t>
  </si>
  <si>
    <t>270908</t>
  </si>
  <si>
    <t>270915</t>
  </si>
  <si>
    <t>270922</t>
  </si>
  <si>
    <t>270939</t>
  </si>
  <si>
    <t>270946</t>
  </si>
  <si>
    <t>270953</t>
  </si>
  <si>
    <t>270960</t>
  </si>
  <si>
    <t>270977</t>
  </si>
  <si>
    <t>270984</t>
  </si>
  <si>
    <t>270991</t>
  </si>
  <si>
    <t>271004</t>
  </si>
  <si>
    <t>271011</t>
  </si>
  <si>
    <t>271028</t>
  </si>
  <si>
    <t>271035</t>
  </si>
  <si>
    <t>271042</t>
  </si>
  <si>
    <t>271059</t>
  </si>
  <si>
    <t>271066</t>
  </si>
  <si>
    <t>271073</t>
  </si>
  <si>
    <t>271080</t>
  </si>
  <si>
    <t>271097</t>
  </si>
  <si>
    <t>271103</t>
  </si>
  <si>
    <t>271110</t>
  </si>
  <si>
    <t>271127</t>
  </si>
  <si>
    <t>271134</t>
  </si>
  <si>
    <t>271141</t>
  </si>
  <si>
    <t>271158</t>
  </si>
  <si>
    <t>271165</t>
  </si>
  <si>
    <t>271172</t>
  </si>
  <si>
    <t>271189</t>
  </si>
  <si>
    <t>271196</t>
  </si>
  <si>
    <t>271202</t>
  </si>
  <si>
    <t>271219</t>
  </si>
  <si>
    <t>271226</t>
  </si>
  <si>
    <t>271233</t>
  </si>
  <si>
    <t>271240</t>
  </si>
  <si>
    <t>271257</t>
  </si>
  <si>
    <t>271264</t>
  </si>
  <si>
    <t>271271</t>
  </si>
  <si>
    <t>271288</t>
  </si>
  <si>
    <t>271295</t>
  </si>
  <si>
    <t>271301</t>
  </si>
  <si>
    <t>271318</t>
  </si>
  <si>
    <t>271325</t>
  </si>
  <si>
    <t>271332</t>
  </si>
  <si>
    <t>271349</t>
  </si>
  <si>
    <t>271356</t>
  </si>
  <si>
    <t>271363</t>
  </si>
  <si>
    <t>271370</t>
  </si>
  <si>
    <t>271387</t>
  </si>
  <si>
    <t>271394</t>
  </si>
  <si>
    <t>271400</t>
  </si>
  <si>
    <t>271417</t>
  </si>
  <si>
    <t>271424</t>
  </si>
  <si>
    <t>271431</t>
  </si>
  <si>
    <t>271448</t>
  </si>
  <si>
    <t>271455</t>
  </si>
  <si>
    <t>271462</t>
  </si>
  <si>
    <t>271479</t>
  </si>
  <si>
    <t>271486</t>
  </si>
  <si>
    <t>271493</t>
  </si>
  <si>
    <t>271509</t>
  </si>
  <si>
    <t>271516</t>
  </si>
  <si>
    <t>271523</t>
  </si>
  <si>
    <t>271530</t>
  </si>
  <si>
    <t>271547</t>
  </si>
  <si>
    <t>271554</t>
  </si>
  <si>
    <t>271561</t>
  </si>
  <si>
    <t>271578</t>
  </si>
  <si>
    <t>271585</t>
  </si>
  <si>
    <t>271592</t>
  </si>
  <si>
    <t>271608</t>
  </si>
  <si>
    <t>271615</t>
  </si>
  <si>
    <t>271622</t>
  </si>
  <si>
    <t>271639</t>
  </si>
  <si>
    <t>271646</t>
  </si>
  <si>
    <t>271653</t>
  </si>
  <si>
    <t>271660</t>
  </si>
  <si>
    <t>271677</t>
  </si>
  <si>
    <t>271684</t>
  </si>
  <si>
    <t>271691</t>
  </si>
  <si>
    <t>271707</t>
  </si>
  <si>
    <t>271714</t>
  </si>
  <si>
    <t>271721</t>
  </si>
  <si>
    <t>271738</t>
  </si>
  <si>
    <t>271769</t>
  </si>
  <si>
    <t>271776</t>
  </si>
  <si>
    <t>271783</t>
  </si>
  <si>
    <t>271790</t>
  </si>
  <si>
    <t>271806</t>
  </si>
  <si>
    <t>271813</t>
  </si>
  <si>
    <t>271820</t>
  </si>
  <si>
    <t>271837</t>
  </si>
  <si>
    <t>271844</t>
  </si>
  <si>
    <t>271851</t>
  </si>
  <si>
    <t>271868</t>
  </si>
  <si>
    <t>271875</t>
  </si>
  <si>
    <t>271882</t>
  </si>
  <si>
    <t>271899</t>
  </si>
  <si>
    <t>271905</t>
  </si>
  <si>
    <t>271912</t>
  </si>
  <si>
    <t>271929</t>
  </si>
  <si>
    <t>271936</t>
  </si>
  <si>
    <t>271943</t>
  </si>
  <si>
    <t>271974</t>
  </si>
  <si>
    <t>271981</t>
  </si>
  <si>
    <t>271998</t>
  </si>
  <si>
    <t>272001</t>
  </si>
  <si>
    <t>272018</t>
  </si>
  <si>
    <t>272025</t>
  </si>
  <si>
    <t>272032</t>
  </si>
  <si>
    <t>272049</t>
  </si>
  <si>
    <t>272056</t>
  </si>
  <si>
    <t>272063</t>
  </si>
  <si>
    <t>272070</t>
  </si>
  <si>
    <t>272087</t>
  </si>
  <si>
    <t>272094</t>
  </si>
  <si>
    <t>272100</t>
  </si>
  <si>
    <t>272117</t>
  </si>
  <si>
    <t>272124</t>
  </si>
  <si>
    <t>272131</t>
  </si>
  <si>
    <t>272148</t>
  </si>
  <si>
    <t>272155</t>
  </si>
  <si>
    <t>272162</t>
  </si>
  <si>
    <t>272179</t>
  </si>
  <si>
    <t>272186</t>
  </si>
  <si>
    <t>272193</t>
  </si>
  <si>
    <t>272209</t>
  </si>
  <si>
    <t>272216</t>
  </si>
  <si>
    <t>272223</t>
  </si>
  <si>
    <t>272230</t>
  </si>
  <si>
    <t>294522</t>
  </si>
  <si>
    <t>272247</t>
  </si>
  <si>
    <t>272254</t>
  </si>
  <si>
    <t>272261</t>
  </si>
  <si>
    <t>272278</t>
  </si>
  <si>
    <t>272285</t>
  </si>
  <si>
    <t>272292</t>
  </si>
  <si>
    <t>272308</t>
  </si>
  <si>
    <t>294621</t>
  </si>
  <si>
    <t>272315</t>
  </si>
  <si>
    <t>272322</t>
  </si>
  <si>
    <t>272339</t>
  </si>
  <si>
    <t>272346</t>
  </si>
  <si>
    <t>272353</t>
  </si>
  <si>
    <t>272360</t>
  </si>
  <si>
    <t>272377</t>
  </si>
  <si>
    <t>272384</t>
  </si>
  <si>
    <t>272391</t>
  </si>
  <si>
    <t>272407</t>
  </si>
  <si>
    <t>272414</t>
  </si>
  <si>
    <t>272421</t>
  </si>
  <si>
    <t>272438</t>
  </si>
  <si>
    <t>293723</t>
  </si>
  <si>
    <t>293716</t>
  </si>
  <si>
    <t>293693</t>
  </si>
  <si>
    <t>293709</t>
  </si>
  <si>
    <t>293730</t>
  </si>
  <si>
    <t>293976</t>
  </si>
  <si>
    <t>293778</t>
  </si>
  <si>
    <t>293815</t>
  </si>
  <si>
    <t>293853</t>
  </si>
  <si>
    <t>293891</t>
  </si>
  <si>
    <t>293938</t>
  </si>
  <si>
    <t>293747</t>
  </si>
  <si>
    <t>293983</t>
  </si>
  <si>
    <t>293785</t>
  </si>
  <si>
    <t>293822</t>
  </si>
  <si>
    <t>293860</t>
  </si>
  <si>
    <t>293907</t>
  </si>
  <si>
    <t>293945</t>
  </si>
  <si>
    <t>293754</t>
  </si>
  <si>
    <t>293792</t>
  </si>
  <si>
    <t>293990</t>
  </si>
  <si>
    <t>293839</t>
  </si>
  <si>
    <t>293877</t>
  </si>
  <si>
    <t>293914</t>
  </si>
  <si>
    <t>293952</t>
  </si>
  <si>
    <t>293761</t>
  </si>
  <si>
    <t>294003</t>
  </si>
  <si>
    <t>293808</t>
  </si>
  <si>
    <t>293846</t>
  </si>
  <si>
    <t>293884</t>
  </si>
  <si>
    <t>293921</t>
  </si>
  <si>
    <t>293969</t>
  </si>
  <si>
    <t>272445</t>
  </si>
  <si>
    <t>272452</t>
  </si>
  <si>
    <t>294645</t>
  </si>
  <si>
    <t>272469</t>
  </si>
  <si>
    <t>272476</t>
  </si>
  <si>
    <t>272483</t>
  </si>
  <si>
    <t>272490</t>
  </si>
  <si>
    <t>272506</t>
  </si>
  <si>
    <t>272513</t>
  </si>
  <si>
    <t>272520</t>
  </si>
  <si>
    <t>294652</t>
  </si>
  <si>
    <t>294638</t>
  </si>
  <si>
    <t>294669</t>
  </si>
  <si>
    <t>294713</t>
  </si>
  <si>
    <t>294690</t>
  </si>
  <si>
    <t>294706</t>
  </si>
  <si>
    <t>294676</t>
  </si>
  <si>
    <t>294683</t>
  </si>
  <si>
    <t>272537</t>
  </si>
  <si>
    <t>292689</t>
  </si>
  <si>
    <t>291767</t>
  </si>
  <si>
    <t>294010</t>
  </si>
  <si>
    <t>292702</t>
  </si>
  <si>
    <t>292696</t>
  </si>
  <si>
    <t>272544</t>
  </si>
  <si>
    <t>272551</t>
  </si>
  <si>
    <t>272568</t>
  </si>
  <si>
    <t>294126</t>
  </si>
  <si>
    <t>294133</t>
  </si>
  <si>
    <t>294140</t>
  </si>
  <si>
    <t>294164</t>
  </si>
  <si>
    <t>294157</t>
  </si>
  <si>
    <t>294171</t>
  </si>
  <si>
    <t>294188</t>
  </si>
  <si>
    <t>294034</t>
  </si>
  <si>
    <t>294041</t>
  </si>
  <si>
    <t>294058</t>
  </si>
  <si>
    <t>294065</t>
  </si>
  <si>
    <t>294072</t>
  </si>
  <si>
    <t>294089</t>
  </si>
  <si>
    <t>272575</t>
  </si>
  <si>
    <t>287234</t>
  </si>
  <si>
    <t>287241</t>
  </si>
  <si>
    <t>287258</t>
  </si>
  <si>
    <t>287265</t>
  </si>
  <si>
    <t>287272</t>
  </si>
  <si>
    <t>287289</t>
  </si>
  <si>
    <t>287296</t>
  </si>
  <si>
    <t>287302</t>
  </si>
  <si>
    <t>287319</t>
  </si>
  <si>
    <t>287326</t>
  </si>
  <si>
    <t>287333</t>
  </si>
  <si>
    <t>287340</t>
  </si>
  <si>
    <t>287357</t>
  </si>
  <si>
    <t>287364</t>
  </si>
  <si>
    <t>287371</t>
  </si>
  <si>
    <t>287388</t>
  </si>
  <si>
    <t>287395</t>
  </si>
  <si>
    <t>287401</t>
  </si>
  <si>
    <t>287418</t>
  </si>
  <si>
    <t>287425</t>
  </si>
  <si>
    <t>287432</t>
  </si>
  <si>
    <t>287449</t>
  </si>
  <si>
    <t>287456</t>
  </si>
  <si>
    <t>287463</t>
  </si>
  <si>
    <t>287470</t>
  </si>
  <si>
    <t>287487</t>
  </si>
  <si>
    <t>287494</t>
  </si>
  <si>
    <t>287500</t>
  </si>
  <si>
    <t>287517</t>
  </si>
  <si>
    <t>287524</t>
  </si>
  <si>
    <t>287531</t>
  </si>
  <si>
    <t>287548</t>
  </si>
  <si>
    <t>287555</t>
  </si>
  <si>
    <t>287562</t>
  </si>
  <si>
    <t>287579</t>
  </si>
  <si>
    <t>287586</t>
  </si>
  <si>
    <t>287593</t>
  </si>
  <si>
    <t>287609</t>
  </si>
  <si>
    <t>287616</t>
  </si>
  <si>
    <t>287623</t>
  </si>
  <si>
    <t>287630</t>
  </si>
  <si>
    <t>287647</t>
  </si>
  <si>
    <t>287654</t>
  </si>
  <si>
    <t>287661</t>
  </si>
  <si>
    <t>287678</t>
  </si>
  <si>
    <t>287685</t>
  </si>
  <si>
    <t>287692</t>
  </si>
  <si>
    <t>287708</t>
  </si>
  <si>
    <t>287715</t>
  </si>
  <si>
    <t>287722</t>
  </si>
  <si>
    <t>287739</t>
  </si>
  <si>
    <t>287746</t>
  </si>
  <si>
    <t>287753</t>
  </si>
  <si>
    <t>287760</t>
  </si>
  <si>
    <t>287777</t>
  </si>
  <si>
    <t>287784</t>
  </si>
  <si>
    <t>287791</t>
  </si>
  <si>
    <t>287807</t>
  </si>
  <si>
    <t>287814</t>
  </si>
  <si>
    <t>287821</t>
  </si>
  <si>
    <t>287838</t>
  </si>
  <si>
    <t>287845</t>
  </si>
  <si>
    <t>287852</t>
  </si>
  <si>
    <t>287869</t>
  </si>
  <si>
    <t>287876</t>
  </si>
  <si>
    <t>287883</t>
  </si>
  <si>
    <t>287890</t>
  </si>
  <si>
    <t>287906</t>
  </si>
  <si>
    <t>287913</t>
  </si>
  <si>
    <t>287920</t>
  </si>
  <si>
    <t>287937</t>
  </si>
  <si>
    <t>287944</t>
  </si>
  <si>
    <t>287951</t>
  </si>
  <si>
    <t>287968</t>
  </si>
  <si>
    <t>287975</t>
  </si>
  <si>
    <t>287982</t>
  </si>
  <si>
    <t>287999</t>
  </si>
  <si>
    <t>288002</t>
  </si>
  <si>
    <t>288019</t>
  </si>
  <si>
    <t>288026</t>
  </si>
  <si>
    <t>288033</t>
  </si>
  <si>
    <t>288040</t>
  </si>
  <si>
    <t>288057</t>
  </si>
  <si>
    <t>288064</t>
  </si>
  <si>
    <t>288071</t>
  </si>
  <si>
    <t>288088</t>
  </si>
  <si>
    <t>288095</t>
  </si>
  <si>
    <t>288101</t>
  </si>
  <si>
    <t>288118</t>
  </si>
  <si>
    <t>288125</t>
  </si>
  <si>
    <t>288132</t>
  </si>
  <si>
    <t>288149</t>
  </si>
  <si>
    <t>288156</t>
  </si>
  <si>
    <t>288163</t>
  </si>
  <si>
    <t>288170</t>
  </si>
  <si>
    <t>288187</t>
  </si>
  <si>
    <t>288194</t>
  </si>
  <si>
    <t>288200</t>
  </si>
  <si>
    <t>288217</t>
  </si>
  <si>
    <t>288224</t>
  </si>
  <si>
    <t>288231</t>
  </si>
  <si>
    <t>288248</t>
  </si>
  <si>
    <t>288255</t>
  </si>
  <si>
    <t>288262</t>
  </si>
  <si>
    <t>288279</t>
  </si>
  <si>
    <t>288286</t>
  </si>
  <si>
    <t>288293</t>
  </si>
  <si>
    <t>288309</t>
  </si>
  <si>
    <t>288316</t>
  </si>
  <si>
    <t>288323</t>
  </si>
  <si>
    <t>288330</t>
  </si>
  <si>
    <t>288347</t>
  </si>
  <si>
    <t>288354</t>
  </si>
  <si>
    <t>288361</t>
  </si>
  <si>
    <t>288378</t>
  </si>
  <si>
    <t>288385</t>
  </si>
  <si>
    <t>288392</t>
  </si>
  <si>
    <t>288408</t>
  </si>
  <si>
    <t>288415</t>
  </si>
  <si>
    <t>288422</t>
  </si>
  <si>
    <t>288439</t>
  </si>
  <si>
    <t>288446</t>
  </si>
  <si>
    <t>288453</t>
  </si>
  <si>
    <t>288460</t>
  </si>
  <si>
    <t>288477</t>
  </si>
  <si>
    <t>288484</t>
  </si>
  <si>
    <t>288491</t>
  </si>
  <si>
    <t>288507</t>
  </si>
  <si>
    <t>288514</t>
  </si>
  <si>
    <t>288521</t>
  </si>
  <si>
    <t>293594</t>
  </si>
  <si>
    <t>293617</t>
  </si>
  <si>
    <t>293624</t>
  </si>
  <si>
    <t>293600</t>
  </si>
  <si>
    <t>288538</t>
  </si>
  <si>
    <t>288545</t>
  </si>
  <si>
    <t>288552</t>
  </si>
  <si>
    <t>288569</t>
  </si>
  <si>
    <t>288576</t>
  </si>
  <si>
    <t>288583</t>
  </si>
  <si>
    <t>288590</t>
  </si>
  <si>
    <t>288606</t>
  </si>
  <si>
    <t>288613</t>
  </si>
  <si>
    <t>288620</t>
  </si>
  <si>
    <t>288637</t>
  </si>
  <si>
    <t>288644</t>
  </si>
  <si>
    <t>288651</t>
  </si>
  <si>
    <t>288668</t>
  </si>
  <si>
    <t>288675</t>
  </si>
  <si>
    <t>288682</t>
  </si>
  <si>
    <t>288699</t>
  </si>
  <si>
    <t>288705</t>
  </si>
  <si>
    <t>288712</t>
  </si>
  <si>
    <t>288729</t>
  </si>
  <si>
    <t>288736</t>
  </si>
  <si>
    <t>288743</t>
  </si>
  <si>
    <t>288750</t>
  </si>
  <si>
    <t>288767</t>
  </si>
  <si>
    <t>288774</t>
  </si>
  <si>
    <t>288781</t>
  </si>
  <si>
    <t>288798</t>
  </si>
  <si>
    <t>288804</t>
  </si>
  <si>
    <t>288811</t>
  </si>
  <si>
    <t>288835</t>
  </si>
  <si>
    <t>288842</t>
  </si>
  <si>
    <t>288859</t>
  </si>
  <si>
    <t>288866</t>
  </si>
  <si>
    <t>288873</t>
  </si>
  <si>
    <t>288880</t>
  </si>
  <si>
    <t>288897</t>
  </si>
  <si>
    <t>288903</t>
  </si>
  <si>
    <t>288910</t>
  </si>
  <si>
    <t>288927</t>
  </si>
  <si>
    <t>288934</t>
  </si>
  <si>
    <t>288941</t>
  </si>
  <si>
    <t>288958</t>
  </si>
  <si>
    <t>288965</t>
  </si>
  <si>
    <t>288972</t>
  </si>
  <si>
    <t>288989</t>
  </si>
  <si>
    <t>288996</t>
  </si>
  <si>
    <t>289009</t>
  </si>
  <si>
    <t>289016</t>
  </si>
  <si>
    <t>289023</t>
  </si>
  <si>
    <t>289030</t>
  </si>
  <si>
    <t>289047</t>
  </si>
  <si>
    <t>289054</t>
  </si>
  <si>
    <t>289061</t>
  </si>
  <si>
    <t>289078</t>
  </si>
  <si>
    <t>289085</t>
  </si>
  <si>
    <t>289092</t>
  </si>
  <si>
    <t>289108</t>
  </si>
  <si>
    <t>289115</t>
  </si>
  <si>
    <t>289122</t>
  </si>
  <si>
    <t>289139</t>
  </si>
  <si>
    <t>289146</t>
  </si>
  <si>
    <t>289153</t>
  </si>
  <si>
    <t>289160</t>
  </si>
  <si>
    <t>289177</t>
  </si>
  <si>
    <t>289184</t>
  </si>
  <si>
    <t>289191</t>
  </si>
  <si>
    <t>289207</t>
  </si>
  <si>
    <t>289214</t>
  </si>
  <si>
    <t>289221</t>
  </si>
  <si>
    <t>289238</t>
  </si>
  <si>
    <t>289245</t>
  </si>
  <si>
    <t>289252</t>
  </si>
  <si>
    <t>289269</t>
  </si>
  <si>
    <t>289276</t>
  </si>
  <si>
    <t>289306</t>
  </si>
  <si>
    <t>289313</t>
  </si>
  <si>
    <t>289320</t>
  </si>
  <si>
    <t>289337</t>
  </si>
  <si>
    <t>289344</t>
  </si>
  <si>
    <t>289351</t>
  </si>
  <si>
    <t>289375</t>
  </si>
  <si>
    <t>289368</t>
  </si>
  <si>
    <t>289382</t>
  </si>
  <si>
    <t>289399</t>
  </si>
  <si>
    <t>289405</t>
  </si>
  <si>
    <t>289429</t>
  </si>
  <si>
    <t>289412</t>
  </si>
  <si>
    <t>289436</t>
  </si>
  <si>
    <t>289283</t>
  </si>
  <si>
    <t>289290</t>
  </si>
  <si>
    <t>289443</t>
  </si>
  <si>
    <t>289450</t>
  </si>
  <si>
    <t>289467</t>
  </si>
  <si>
    <t>289474</t>
  </si>
  <si>
    <t>289481</t>
  </si>
  <si>
    <t>289498</t>
  </si>
  <si>
    <t>289504</t>
  </si>
  <si>
    <t>289511</t>
  </si>
  <si>
    <t>289528</t>
  </si>
  <si>
    <t>289535</t>
  </si>
  <si>
    <t>289542</t>
  </si>
  <si>
    <t>289559</t>
  </si>
  <si>
    <t>289566</t>
  </si>
  <si>
    <t>289573</t>
  </si>
  <si>
    <t>294386</t>
  </si>
  <si>
    <t>289580</t>
  </si>
  <si>
    <t>289597</t>
  </si>
  <si>
    <t>289610</t>
  </si>
  <si>
    <t>289603</t>
  </si>
  <si>
    <t>289627</t>
  </si>
  <si>
    <t>289634</t>
  </si>
  <si>
    <t>289641</t>
  </si>
  <si>
    <t>289658</t>
  </si>
  <si>
    <t>289665</t>
  </si>
  <si>
    <t>289672</t>
  </si>
  <si>
    <t>289689</t>
  </si>
  <si>
    <t>289696</t>
  </si>
  <si>
    <t>289726</t>
  </si>
  <si>
    <t>289719</t>
  </si>
  <si>
    <t>289702</t>
  </si>
  <si>
    <t>289733</t>
  </si>
  <si>
    <t>289740</t>
  </si>
  <si>
    <t>289757</t>
  </si>
  <si>
    <t>289764</t>
  </si>
  <si>
    <t>289771</t>
  </si>
  <si>
    <t>289788</t>
  </si>
  <si>
    <t>289795</t>
  </si>
  <si>
    <t>289801</t>
  </si>
  <si>
    <t>289818</t>
  </si>
  <si>
    <t>289825</t>
  </si>
  <si>
    <t>289832</t>
  </si>
  <si>
    <t>289849</t>
  </si>
  <si>
    <t>289856</t>
  </si>
  <si>
    <t>289863</t>
  </si>
  <si>
    <t>289870</t>
  </si>
  <si>
    <t>289887</t>
  </si>
  <si>
    <t>289894</t>
  </si>
  <si>
    <t>289900</t>
  </si>
  <si>
    <t>289917</t>
  </si>
  <si>
    <t>289924</t>
  </si>
  <si>
    <t>289931</t>
  </si>
  <si>
    <t>289948</t>
  </si>
  <si>
    <t>289955</t>
  </si>
  <si>
    <t>289962</t>
  </si>
  <si>
    <t>289979</t>
  </si>
  <si>
    <t>289986</t>
  </si>
  <si>
    <t>289993</t>
  </si>
  <si>
    <t>290005</t>
  </si>
  <si>
    <t>290012</t>
  </si>
  <si>
    <t>290029</t>
  </si>
  <si>
    <t>290036</t>
  </si>
  <si>
    <t>290043</t>
  </si>
  <si>
    <t>290050</t>
  </si>
  <si>
    <t>290067</t>
  </si>
  <si>
    <t>290074</t>
  </si>
  <si>
    <t>290081</t>
  </si>
  <si>
    <t>290098</t>
  </si>
  <si>
    <t>290104</t>
  </si>
  <si>
    <t>290111</t>
  </si>
  <si>
    <t>290128</t>
  </si>
  <si>
    <t>290135</t>
  </si>
  <si>
    <t>290142</t>
  </si>
  <si>
    <t>290159</t>
  </si>
  <si>
    <t>290166</t>
  </si>
  <si>
    <t>290173</t>
  </si>
  <si>
    <t>290180</t>
  </si>
  <si>
    <t>290197</t>
  </si>
  <si>
    <t>290203</t>
  </si>
  <si>
    <t>290210</t>
  </si>
  <si>
    <t>290227</t>
  </si>
  <si>
    <t>290234</t>
  </si>
  <si>
    <t>290241</t>
  </si>
  <si>
    <t>290258</t>
  </si>
  <si>
    <t>290265</t>
  </si>
  <si>
    <t>290272</t>
  </si>
  <si>
    <t>290289</t>
  </si>
  <si>
    <t>290296</t>
  </si>
  <si>
    <t>290302</t>
  </si>
  <si>
    <t>290319</t>
  </si>
  <si>
    <t>290326</t>
  </si>
  <si>
    <t>290333</t>
  </si>
  <si>
    <t>290340</t>
  </si>
  <si>
    <t>290357</t>
  </si>
  <si>
    <t>290364</t>
  </si>
  <si>
    <t>290371</t>
  </si>
  <si>
    <t>290388</t>
  </si>
  <si>
    <t>290395</t>
  </si>
  <si>
    <t>290401</t>
  </si>
  <si>
    <t>290418</t>
  </si>
  <si>
    <t>290425</t>
  </si>
  <si>
    <t>290432</t>
  </si>
  <si>
    <t>290449</t>
  </si>
  <si>
    <t>290456</t>
  </si>
  <si>
    <t>290463</t>
  </si>
  <si>
    <t>290470</t>
  </si>
  <si>
    <t>290487</t>
  </si>
  <si>
    <t>290494</t>
  </si>
  <si>
    <t>290500</t>
  </si>
  <si>
    <t>290517</t>
  </si>
  <si>
    <t>290524</t>
  </si>
  <si>
    <t>290531</t>
  </si>
  <si>
    <t>290548</t>
  </si>
  <si>
    <t>290555</t>
  </si>
  <si>
    <t>290562</t>
  </si>
  <si>
    <t>290579</t>
  </si>
  <si>
    <t>290586</t>
  </si>
  <si>
    <t>291415</t>
  </si>
  <si>
    <t>290593</t>
  </si>
  <si>
    <t>290609</t>
  </si>
  <si>
    <t>290616</t>
  </si>
  <si>
    <t>291422</t>
  </si>
  <si>
    <t>290623</t>
  </si>
  <si>
    <t>290630</t>
  </si>
  <si>
    <t>290647</t>
  </si>
  <si>
    <t>290654</t>
  </si>
  <si>
    <t>290661</t>
  </si>
  <si>
    <t>291439</t>
  </si>
  <si>
    <t>290678</t>
  </si>
  <si>
    <t>290685</t>
  </si>
  <si>
    <t>294249</t>
  </si>
  <si>
    <t>290784</t>
  </si>
  <si>
    <t>290807</t>
  </si>
  <si>
    <t>290814</t>
  </si>
  <si>
    <t>290821</t>
  </si>
  <si>
    <t>290838</t>
  </si>
  <si>
    <t>290845</t>
  </si>
  <si>
    <t>290852</t>
  </si>
  <si>
    <t>290869</t>
  </si>
  <si>
    <t>290883</t>
  </si>
  <si>
    <t>290890</t>
  </si>
  <si>
    <t>290906</t>
  </si>
  <si>
    <t>290913</t>
  </si>
  <si>
    <t>290920</t>
  </si>
  <si>
    <t>290937</t>
  </si>
  <si>
    <t>291484</t>
  </si>
  <si>
    <t>290944</t>
  </si>
  <si>
    <t>290951</t>
  </si>
  <si>
    <t>290968</t>
  </si>
  <si>
    <t>290975</t>
  </si>
  <si>
    <t>290982</t>
  </si>
  <si>
    <t>290999</t>
  </si>
  <si>
    <t>291002</t>
  </si>
  <si>
    <t>291019</t>
  </si>
  <si>
    <t>291026</t>
  </si>
  <si>
    <t>291033</t>
  </si>
  <si>
    <t>291040</t>
  </si>
  <si>
    <t>291057</t>
  </si>
  <si>
    <t>291064</t>
  </si>
  <si>
    <t>291071</t>
  </si>
  <si>
    <t>291088</t>
  </si>
  <si>
    <t>291095</t>
  </si>
  <si>
    <t>291101</t>
  </si>
  <si>
    <t>291118</t>
  </si>
  <si>
    <t>291125</t>
  </si>
  <si>
    <t>291132</t>
  </si>
  <si>
    <t>291149</t>
  </si>
  <si>
    <t>291156</t>
  </si>
  <si>
    <t>291163</t>
  </si>
  <si>
    <t>291170</t>
  </si>
  <si>
    <t>291187</t>
  </si>
  <si>
    <t>291194</t>
  </si>
  <si>
    <t>291200</t>
  </si>
  <si>
    <t>291217</t>
  </si>
  <si>
    <t>291224</t>
  </si>
  <si>
    <t>291248</t>
  </si>
  <si>
    <t>291255</t>
  </si>
  <si>
    <t>291231</t>
  </si>
  <si>
    <t>291262</t>
  </si>
  <si>
    <t>291279</t>
  </si>
  <si>
    <t>291286</t>
  </si>
  <si>
    <t>291293</t>
  </si>
  <si>
    <t>291309</t>
  </si>
  <si>
    <t>291316</t>
  </si>
  <si>
    <t>291323</t>
  </si>
  <si>
    <t>291330</t>
  </si>
  <si>
    <t>272582</t>
  </si>
  <si>
    <t>291996</t>
  </si>
  <si>
    <t>272599</t>
  </si>
  <si>
    <t>292023</t>
  </si>
  <si>
    <t>272605</t>
  </si>
  <si>
    <t>292009</t>
  </si>
  <si>
    <t>272612</t>
  </si>
  <si>
    <t>292016</t>
  </si>
  <si>
    <t>291897</t>
  </si>
  <si>
    <t>272629</t>
  </si>
  <si>
    <t>291910</t>
  </si>
  <si>
    <t>272643</t>
  </si>
  <si>
    <t>291941</t>
  </si>
  <si>
    <t>272636</t>
  </si>
  <si>
    <t>292030</t>
  </si>
  <si>
    <t>272667</t>
  </si>
  <si>
    <t>291958</t>
  </si>
  <si>
    <t>272650</t>
  </si>
  <si>
    <t>291835</t>
  </si>
  <si>
    <t>272674</t>
  </si>
  <si>
    <t>272698</t>
  </si>
  <si>
    <t>291842</t>
  </si>
  <si>
    <t>291828</t>
  </si>
  <si>
    <t>272704</t>
  </si>
  <si>
    <t>291866</t>
  </si>
  <si>
    <t>272711</t>
  </si>
  <si>
    <t>291880</t>
  </si>
  <si>
    <t>291613</t>
  </si>
  <si>
    <t>294379</t>
  </si>
  <si>
    <t>272681</t>
  </si>
  <si>
    <t>272728</t>
  </si>
  <si>
    <t>272735</t>
  </si>
  <si>
    <t>272742</t>
  </si>
  <si>
    <t>272759</t>
  </si>
  <si>
    <t>272766</t>
  </si>
  <si>
    <t>291903</t>
  </si>
  <si>
    <t>291989</t>
  </si>
  <si>
    <t>291972</t>
  </si>
  <si>
    <t>291927</t>
  </si>
  <si>
    <t>291934</t>
  </si>
  <si>
    <t>272773</t>
  </si>
  <si>
    <t>291965</t>
  </si>
  <si>
    <t>272780</t>
  </si>
  <si>
    <t>292047</t>
  </si>
  <si>
    <t>272797</t>
  </si>
  <si>
    <t>291859</t>
  </si>
  <si>
    <t>272803</t>
  </si>
  <si>
    <t>291873</t>
  </si>
  <si>
    <t>272810</t>
  </si>
  <si>
    <t>272827</t>
  </si>
  <si>
    <t>272834</t>
  </si>
  <si>
    <t>272841</t>
  </si>
  <si>
    <t>272858</t>
  </si>
  <si>
    <t>272865</t>
  </si>
  <si>
    <t>272872</t>
  </si>
  <si>
    <t>272889</t>
  </si>
  <si>
    <t>272896</t>
  </si>
  <si>
    <t>272902</t>
  </si>
  <si>
    <t>272919</t>
  </si>
  <si>
    <t>272926</t>
  </si>
  <si>
    <t>272933</t>
  </si>
  <si>
    <t>272940</t>
  </si>
  <si>
    <t>272957</t>
  </si>
  <si>
    <t>272964</t>
  </si>
  <si>
    <t>272971</t>
  </si>
  <si>
    <t>272988</t>
  </si>
  <si>
    <t>272995</t>
  </si>
  <si>
    <t>273008</t>
  </si>
  <si>
    <t>273015</t>
  </si>
  <si>
    <t>273022</t>
  </si>
  <si>
    <t>273039</t>
  </si>
  <si>
    <t>273046</t>
  </si>
  <si>
    <t>273053</t>
  </si>
  <si>
    <t>273060</t>
  </si>
  <si>
    <t>273077</t>
  </si>
  <si>
    <t>273084</t>
  </si>
  <si>
    <t>273091</t>
  </si>
  <si>
    <t>273107</t>
  </si>
  <si>
    <t>273114</t>
  </si>
  <si>
    <t>273121</t>
  </si>
  <si>
    <t>273138</t>
  </si>
  <si>
    <t>273145</t>
  </si>
  <si>
    <t>273152</t>
  </si>
  <si>
    <t>273169</t>
  </si>
  <si>
    <t>273176</t>
  </si>
  <si>
    <t>273183</t>
  </si>
  <si>
    <t>273190</t>
  </si>
  <si>
    <t>273206</t>
  </si>
  <si>
    <t>273213</t>
  </si>
  <si>
    <t>273220</t>
  </si>
  <si>
    <t>273237</t>
  </si>
  <si>
    <t>273244</t>
  </si>
  <si>
    <t>273251</t>
  </si>
  <si>
    <t>273268</t>
  </si>
  <si>
    <t>273275</t>
  </si>
  <si>
    <t>273282</t>
  </si>
  <si>
    <t>273299</t>
  </si>
  <si>
    <t>273305</t>
  </si>
  <si>
    <t>273312</t>
  </si>
  <si>
    <t>273329</t>
  </si>
  <si>
    <t>273336</t>
  </si>
  <si>
    <t>273343</t>
  </si>
  <si>
    <t>291361</t>
  </si>
  <si>
    <t>273350</t>
  </si>
  <si>
    <t>273367</t>
  </si>
  <si>
    <t>273374</t>
  </si>
  <si>
    <t>273381</t>
  </si>
  <si>
    <t>273398</t>
  </si>
  <si>
    <t>273404</t>
  </si>
  <si>
    <t>273411</t>
  </si>
  <si>
    <t>273428</t>
  </si>
  <si>
    <t>273435</t>
  </si>
  <si>
    <t>273442</t>
  </si>
  <si>
    <t>273459</t>
  </si>
  <si>
    <t>273466</t>
  </si>
  <si>
    <t>273473</t>
  </si>
  <si>
    <t>273480</t>
  </si>
  <si>
    <t>273497</t>
  </si>
  <si>
    <t>273503</t>
  </si>
  <si>
    <t>273510</t>
  </si>
  <si>
    <t>273527</t>
  </si>
  <si>
    <t>291392</t>
  </si>
  <si>
    <t>273534</t>
  </si>
  <si>
    <t>273541</t>
  </si>
  <si>
    <t>273558</t>
  </si>
  <si>
    <t>273565</t>
  </si>
  <si>
    <t>273572</t>
  </si>
  <si>
    <t>273589</t>
  </si>
  <si>
    <t>273596</t>
  </si>
  <si>
    <t>273602</t>
  </si>
  <si>
    <t>273619</t>
  </si>
  <si>
    <t>273626</t>
  </si>
  <si>
    <t>273633</t>
  </si>
  <si>
    <t>273640</t>
  </si>
  <si>
    <t>273657</t>
  </si>
  <si>
    <t>273664</t>
  </si>
  <si>
    <t>273671</t>
  </si>
  <si>
    <t>273688</t>
  </si>
  <si>
    <t>273695</t>
  </si>
  <si>
    <t>273701</t>
  </si>
  <si>
    <t>273718</t>
  </si>
  <si>
    <t>273725</t>
  </si>
  <si>
    <t>273732</t>
  </si>
  <si>
    <t>273749</t>
  </si>
  <si>
    <t>273756</t>
  </si>
  <si>
    <t>273763</t>
  </si>
  <si>
    <t>273770</t>
  </si>
  <si>
    <t>273787</t>
  </si>
  <si>
    <t>273794</t>
  </si>
  <si>
    <t>273800</t>
  </si>
  <si>
    <t>273817</t>
  </si>
  <si>
    <t>273824</t>
  </si>
  <si>
    <t>273831</t>
  </si>
  <si>
    <t>273848</t>
  </si>
  <si>
    <t>273855</t>
  </si>
  <si>
    <t>273862</t>
  </si>
  <si>
    <t>273879</t>
  </si>
  <si>
    <t>273886</t>
  </si>
  <si>
    <t>273893</t>
  </si>
  <si>
    <t>273909</t>
  </si>
  <si>
    <t>273916</t>
  </si>
  <si>
    <t>273923</t>
  </si>
  <si>
    <t>273930</t>
  </si>
  <si>
    <t>273947</t>
  </si>
  <si>
    <t>273954</t>
  </si>
  <si>
    <t>273961</t>
  </si>
  <si>
    <t>273978</t>
  </si>
  <si>
    <t>273985</t>
  </si>
  <si>
    <t>273992</t>
  </si>
  <si>
    <t>274005</t>
  </si>
  <si>
    <t>274012</t>
  </si>
  <si>
    <t>274029</t>
  </si>
  <si>
    <t>274036</t>
  </si>
  <si>
    <t>274043</t>
  </si>
  <si>
    <t>274050</t>
  </si>
  <si>
    <t>274067</t>
  </si>
  <si>
    <t>274074</t>
  </si>
  <si>
    <t>274081</t>
  </si>
  <si>
    <t>274098</t>
  </si>
  <si>
    <t>274104</t>
  </si>
  <si>
    <t>274111</t>
  </si>
  <si>
    <t>274128</t>
  </si>
  <si>
    <t>274135</t>
  </si>
  <si>
    <t>274142</t>
  </si>
  <si>
    <t>274159</t>
  </si>
  <si>
    <t>274166</t>
  </si>
  <si>
    <t>274173</t>
  </si>
  <si>
    <t>291408</t>
  </si>
  <si>
    <t>274180</t>
  </si>
  <si>
    <t>274197</t>
  </si>
  <si>
    <t>274203</t>
  </si>
  <si>
    <t>274210</t>
  </si>
  <si>
    <t>274227</t>
  </si>
  <si>
    <t>274234</t>
  </si>
  <si>
    <t>274241</t>
  </si>
  <si>
    <t>274258</t>
  </si>
  <si>
    <t>274265</t>
  </si>
  <si>
    <t>274272</t>
  </si>
  <si>
    <t>274289</t>
  </si>
  <si>
    <t>274296</t>
  </si>
  <si>
    <t>274302</t>
  </si>
  <si>
    <t>274319</t>
  </si>
  <si>
    <t>274326</t>
  </si>
  <si>
    <t>274333</t>
  </si>
  <si>
    <t>274340</t>
  </si>
  <si>
    <t>274357</t>
  </si>
  <si>
    <t>274364</t>
  </si>
  <si>
    <t>274371</t>
  </si>
  <si>
    <t>274395</t>
  </si>
  <si>
    <t>274388</t>
  </si>
  <si>
    <t>274401</t>
  </si>
  <si>
    <t>274418</t>
  </si>
  <si>
    <t>274432</t>
  </si>
  <si>
    <t>274425</t>
  </si>
  <si>
    <t>274449</t>
  </si>
  <si>
    <t>274456</t>
  </si>
  <si>
    <t>274470</t>
  </si>
  <si>
    <t>274487</t>
  </si>
  <si>
    <t>274463</t>
  </si>
  <si>
    <t>274494</t>
  </si>
  <si>
    <t>274517</t>
  </si>
  <si>
    <t>274500</t>
  </si>
  <si>
    <t>274524</t>
  </si>
  <si>
    <t>274531</t>
  </si>
  <si>
    <t>274555</t>
  </si>
  <si>
    <t>274548</t>
  </si>
  <si>
    <t>274562</t>
  </si>
  <si>
    <t>274579</t>
  </si>
  <si>
    <t>274586</t>
  </si>
  <si>
    <t>274593</t>
  </si>
  <si>
    <t>274609</t>
  </si>
  <si>
    <t>274616</t>
  </si>
  <si>
    <t>274623</t>
  </si>
  <si>
    <t>274630</t>
  </si>
  <si>
    <t>274647</t>
  </si>
  <si>
    <t>274654</t>
  </si>
  <si>
    <t>274661</t>
  </si>
  <si>
    <t>274678</t>
  </si>
  <si>
    <t>274685</t>
  </si>
  <si>
    <t>274692</t>
  </si>
  <si>
    <t>274708</t>
  </si>
  <si>
    <t>274715</t>
  </si>
  <si>
    <t>274722</t>
  </si>
  <si>
    <t>274739</t>
  </si>
  <si>
    <t>274746</t>
  </si>
  <si>
    <t>274753</t>
  </si>
  <si>
    <t>274760</t>
  </si>
  <si>
    <t>274777</t>
  </si>
  <si>
    <t>274784</t>
  </si>
  <si>
    <t>274791</t>
  </si>
  <si>
    <t>274807</t>
  </si>
  <si>
    <t>274814</t>
  </si>
  <si>
    <t>274821</t>
  </si>
  <si>
    <t>274838</t>
  </si>
  <si>
    <t>274845</t>
  </si>
  <si>
    <t>274852</t>
  </si>
  <si>
    <t>274869</t>
  </si>
  <si>
    <t>274876</t>
  </si>
  <si>
    <t>274883</t>
  </si>
  <si>
    <t>274890</t>
  </si>
  <si>
    <t>274906</t>
  </si>
  <si>
    <t>274913</t>
  </si>
  <si>
    <t>274920</t>
  </si>
  <si>
    <t>274944</t>
  </si>
  <si>
    <t>274937</t>
  </si>
  <si>
    <t>274951</t>
  </si>
  <si>
    <t>274968</t>
  </si>
  <si>
    <t>274975</t>
  </si>
  <si>
    <t>274982</t>
  </si>
  <si>
    <t>274999</t>
  </si>
  <si>
    <t>275002</t>
  </si>
  <si>
    <t>275019</t>
  </si>
  <si>
    <t>275026</t>
  </si>
  <si>
    <t>275033</t>
  </si>
  <si>
    <t>275040</t>
  </si>
  <si>
    <t>275057</t>
  </si>
  <si>
    <t>275064</t>
  </si>
  <si>
    <t>275071</t>
  </si>
  <si>
    <t>275088</t>
  </si>
  <si>
    <t>275095</t>
  </si>
  <si>
    <t>275101</t>
  </si>
  <si>
    <t>275118</t>
  </si>
  <si>
    <t>294416</t>
  </si>
  <si>
    <t>294393</t>
  </si>
  <si>
    <t>294423</t>
  </si>
  <si>
    <t>294409</t>
  </si>
  <si>
    <t>275125</t>
  </si>
  <si>
    <t>275132</t>
  </si>
  <si>
    <t>275149</t>
  </si>
  <si>
    <t>275156</t>
  </si>
  <si>
    <t>275163</t>
  </si>
  <si>
    <t>275170</t>
  </si>
  <si>
    <t>275187</t>
  </si>
  <si>
    <t>275194</t>
  </si>
  <si>
    <t>275200</t>
  </si>
  <si>
    <t>275217</t>
  </si>
  <si>
    <t>275286</t>
  </si>
  <si>
    <t>275293</t>
  </si>
  <si>
    <t>275309</t>
  </si>
  <si>
    <t>275316</t>
  </si>
  <si>
    <t>275323</t>
  </si>
  <si>
    <t>275330</t>
  </si>
  <si>
    <t>275224</t>
  </si>
  <si>
    <t>275231</t>
  </si>
  <si>
    <t>275248</t>
  </si>
  <si>
    <t>275255</t>
  </si>
  <si>
    <t>275262</t>
  </si>
  <si>
    <t>275279</t>
  </si>
  <si>
    <t>275347</t>
  </si>
  <si>
    <t>275354</t>
  </si>
  <si>
    <t>275361</t>
  </si>
  <si>
    <t>275378</t>
  </si>
  <si>
    <t>275385</t>
  </si>
  <si>
    <t>275392</t>
  </si>
  <si>
    <t>275408</t>
  </si>
  <si>
    <t>275415</t>
  </si>
  <si>
    <t>275422</t>
  </si>
  <si>
    <t>275439</t>
  </si>
  <si>
    <t>275446</t>
  </si>
  <si>
    <t>275514</t>
  </si>
  <si>
    <t>275521</t>
  </si>
  <si>
    <t>275538</t>
  </si>
  <si>
    <t>275453</t>
  </si>
  <si>
    <t>275460</t>
  </si>
  <si>
    <t>275477</t>
  </si>
  <si>
    <t>275484</t>
  </si>
  <si>
    <t>275491</t>
  </si>
  <si>
    <t>275507</t>
  </si>
  <si>
    <t>275545</t>
  </si>
  <si>
    <t>275552</t>
  </si>
  <si>
    <t>294768</t>
  </si>
  <si>
    <t>275583</t>
  </si>
  <si>
    <t>275590</t>
  </si>
  <si>
    <t>294775</t>
  </si>
  <si>
    <t>275569</t>
  </si>
  <si>
    <t>275576</t>
  </si>
  <si>
    <t>294782</t>
  </si>
  <si>
    <t>275606</t>
  </si>
  <si>
    <t>275613</t>
  </si>
  <si>
    <t>294799</t>
  </si>
  <si>
    <t>275620</t>
  </si>
  <si>
    <t>275637</t>
  </si>
  <si>
    <t>275668</t>
  </si>
  <si>
    <t>275675</t>
  </si>
  <si>
    <t>275644</t>
  </si>
  <si>
    <t>275651</t>
  </si>
  <si>
    <t>275682</t>
  </si>
  <si>
    <t>275699</t>
  </si>
  <si>
    <t>275705</t>
  </si>
  <si>
    <t>275712</t>
  </si>
  <si>
    <t>275736</t>
  </si>
  <si>
    <t>275774</t>
  </si>
  <si>
    <t>275750</t>
  </si>
  <si>
    <t>275798</t>
  </si>
  <si>
    <t>275804</t>
  </si>
  <si>
    <t>275811</t>
  </si>
  <si>
    <t>275828</t>
  </si>
  <si>
    <t>275835</t>
  </si>
  <si>
    <t>275842</t>
  </si>
  <si>
    <t>275859</t>
  </si>
  <si>
    <t>275866</t>
  </si>
  <si>
    <t>275873</t>
  </si>
  <si>
    <t>275880</t>
  </si>
  <si>
    <t>275897</t>
  </si>
  <si>
    <t>275903</t>
  </si>
  <si>
    <t>275910</t>
  </si>
  <si>
    <t>275927</t>
  </si>
  <si>
    <t>275934</t>
  </si>
  <si>
    <t>275941</t>
  </si>
  <si>
    <t>275965</t>
  </si>
  <si>
    <t>275958</t>
  </si>
  <si>
    <t>275972</t>
  </si>
  <si>
    <t>275989</t>
  </si>
  <si>
    <t>275996</t>
  </si>
  <si>
    <t>276009</t>
  </si>
  <si>
    <t>276023</t>
  </si>
  <si>
    <t>276016</t>
  </si>
  <si>
    <t>276030</t>
  </si>
  <si>
    <t>276061</t>
  </si>
  <si>
    <t>276078</t>
  </si>
  <si>
    <t>276085</t>
  </si>
  <si>
    <t>276092</t>
  </si>
  <si>
    <t>276108</t>
  </si>
  <si>
    <t>276115</t>
  </si>
  <si>
    <t>276122</t>
  </si>
  <si>
    <t>276139</t>
  </si>
  <si>
    <t>276146</t>
  </si>
  <si>
    <t>276153</t>
  </si>
  <si>
    <t>276160</t>
  </si>
  <si>
    <t>276177</t>
  </si>
  <si>
    <t>276184</t>
  </si>
  <si>
    <t>276191</t>
  </si>
  <si>
    <t>276221</t>
  </si>
  <si>
    <t>276238</t>
  </si>
  <si>
    <t>276245</t>
  </si>
  <si>
    <t>276252</t>
  </si>
  <si>
    <t>276269</t>
  </si>
  <si>
    <t>276276</t>
  </si>
  <si>
    <t>276283</t>
  </si>
  <si>
    <t>276290</t>
  </si>
  <si>
    <t>276306</t>
  </si>
  <si>
    <t>276313</t>
  </si>
  <si>
    <t>276320</t>
  </si>
  <si>
    <t>276337</t>
  </si>
  <si>
    <t>276344</t>
  </si>
  <si>
    <t>276351</t>
  </si>
  <si>
    <t>276368</t>
  </si>
  <si>
    <t>276375</t>
  </si>
  <si>
    <t>276382</t>
  </si>
  <si>
    <t>276399</t>
  </si>
  <si>
    <t>276405</t>
  </si>
  <si>
    <t>276412</t>
  </si>
  <si>
    <t>276429</t>
  </si>
  <si>
    <t>276436</t>
  </si>
  <si>
    <t>276443</t>
  </si>
  <si>
    <t>276450</t>
  </si>
  <si>
    <t>276467</t>
  </si>
  <si>
    <t>276474</t>
  </si>
  <si>
    <t>276481</t>
  </si>
  <si>
    <t>276498</t>
  </si>
  <si>
    <t>276504</t>
  </si>
  <si>
    <t>276511</t>
  </si>
  <si>
    <t>276528</t>
  </si>
  <si>
    <t>276535</t>
  </si>
  <si>
    <t>276542</t>
  </si>
  <si>
    <t>276559</t>
  </si>
  <si>
    <t>276566</t>
  </si>
  <si>
    <t>276573</t>
  </si>
  <si>
    <t>276580</t>
  </si>
  <si>
    <t>276597</t>
  </si>
  <si>
    <t>276603</t>
  </si>
  <si>
    <t>276610</t>
  </si>
  <si>
    <t>276627</t>
  </si>
  <si>
    <t>276672</t>
  </si>
  <si>
    <t>276634</t>
  </si>
  <si>
    <t>276689</t>
  </si>
  <si>
    <t>276641</t>
  </si>
  <si>
    <t>276696</t>
  </si>
  <si>
    <t>276658</t>
  </si>
  <si>
    <t>276702</t>
  </si>
  <si>
    <t>276665</t>
  </si>
  <si>
    <t>276757</t>
  </si>
  <si>
    <t>276719</t>
  </si>
  <si>
    <t>276764</t>
  </si>
  <si>
    <t>276726</t>
  </si>
  <si>
    <t>276771</t>
  </si>
  <si>
    <t>276733</t>
  </si>
  <si>
    <t>276788</t>
  </si>
  <si>
    <t>276740</t>
  </si>
  <si>
    <t>276795</t>
  </si>
  <si>
    <t>276801</t>
  </si>
  <si>
    <t>276818</t>
  </si>
  <si>
    <t>276825</t>
  </si>
  <si>
    <t>276832</t>
  </si>
  <si>
    <t>276849</t>
  </si>
  <si>
    <t>276856</t>
  </si>
  <si>
    <t>276863</t>
  </si>
  <si>
    <t>276870</t>
  </si>
  <si>
    <t>276887</t>
  </si>
  <si>
    <t>276894</t>
  </si>
  <si>
    <t>276900</t>
  </si>
  <si>
    <t>276917</t>
  </si>
  <si>
    <t>276924</t>
  </si>
  <si>
    <t>276931</t>
  </si>
  <si>
    <t>276948</t>
  </si>
  <si>
    <t>276955</t>
  </si>
  <si>
    <t>276962</t>
  </si>
  <si>
    <t>276979</t>
  </si>
  <si>
    <t>276986</t>
  </si>
  <si>
    <t>276993</t>
  </si>
  <si>
    <t>277006</t>
  </si>
  <si>
    <t>277013</t>
  </si>
  <si>
    <t>277020</t>
  </si>
  <si>
    <t>277037</t>
  </si>
  <si>
    <t>277044</t>
  </si>
  <si>
    <t>277051</t>
  </si>
  <si>
    <t>277068</t>
  </si>
  <si>
    <t>277075</t>
  </si>
  <si>
    <t>294195</t>
  </si>
  <si>
    <t>294201</t>
  </si>
  <si>
    <t>294218</t>
  </si>
  <si>
    <t>294225</t>
  </si>
  <si>
    <t>294232</t>
  </si>
  <si>
    <t>294287</t>
  </si>
  <si>
    <t>294294</t>
  </si>
  <si>
    <t>294300</t>
  </si>
  <si>
    <t>294317</t>
  </si>
  <si>
    <t>293686</t>
  </si>
  <si>
    <t>294348</t>
  </si>
  <si>
    <t>277082</t>
  </si>
  <si>
    <t>277099</t>
  </si>
  <si>
    <t>291750</t>
  </si>
  <si>
    <t>277105</t>
  </si>
  <si>
    <t>277112</t>
  </si>
  <si>
    <t>277129</t>
  </si>
  <si>
    <t>277136</t>
  </si>
  <si>
    <t>291774</t>
  </si>
  <si>
    <t>291781</t>
  </si>
  <si>
    <t>294096</t>
  </si>
  <si>
    <t>294102</t>
  </si>
  <si>
    <t>294119</t>
  </si>
  <si>
    <t>292061</t>
  </si>
  <si>
    <t>291491</t>
  </si>
  <si>
    <t>291521</t>
  </si>
  <si>
    <t>291538</t>
  </si>
  <si>
    <t>292078</t>
  </si>
  <si>
    <t>291507</t>
  </si>
  <si>
    <t>291514</t>
  </si>
  <si>
    <t>291545</t>
  </si>
  <si>
    <t>292085</t>
  </si>
  <si>
    <t>291552</t>
  </si>
  <si>
    <t>291569</t>
  </si>
  <si>
    <t>291576</t>
  </si>
  <si>
    <t>292122</t>
  </si>
  <si>
    <t>292139</t>
  </si>
  <si>
    <t>292146</t>
  </si>
  <si>
    <t>292153</t>
  </si>
  <si>
    <t>292160</t>
  </si>
  <si>
    <t>292177</t>
  </si>
  <si>
    <t>292184</t>
  </si>
  <si>
    <t>292191</t>
  </si>
  <si>
    <t>292207</t>
  </si>
  <si>
    <t>292214</t>
  </si>
  <si>
    <t>292221</t>
  </si>
  <si>
    <t>292238</t>
  </si>
  <si>
    <t>292276</t>
  </si>
  <si>
    <t>292283</t>
  </si>
  <si>
    <t>292290</t>
  </si>
  <si>
    <t>292306</t>
  </si>
  <si>
    <t>292313</t>
  </si>
  <si>
    <t>292320</t>
  </si>
  <si>
    <t>292337</t>
  </si>
  <si>
    <t>292344</t>
  </si>
  <si>
    <t>292351</t>
  </si>
  <si>
    <t>292368</t>
  </si>
  <si>
    <t>292375</t>
  </si>
  <si>
    <t>292382</t>
  </si>
  <si>
    <t>292429</t>
  </si>
  <si>
    <t>292436</t>
  </si>
  <si>
    <t>292443</t>
  </si>
  <si>
    <t>292450</t>
  </si>
  <si>
    <t>292467</t>
  </si>
  <si>
    <t>294454</t>
  </si>
  <si>
    <t>292474</t>
  </si>
  <si>
    <t>292481</t>
  </si>
  <si>
    <t>294447</t>
  </si>
  <si>
    <t>292498</t>
  </si>
  <si>
    <t>292504</t>
  </si>
  <si>
    <t>292511</t>
  </si>
  <si>
    <t>292528</t>
  </si>
  <si>
    <t>292535</t>
  </si>
  <si>
    <t>292542</t>
  </si>
  <si>
    <t>292559</t>
  </si>
  <si>
    <t>292566</t>
  </si>
  <si>
    <t>292573</t>
  </si>
  <si>
    <t>292580</t>
  </si>
  <si>
    <t>292597</t>
  </si>
  <si>
    <t>292603</t>
  </si>
  <si>
    <t>292610</t>
  </si>
  <si>
    <t>292627</t>
  </si>
  <si>
    <t>292634</t>
  </si>
  <si>
    <t>292641</t>
  </si>
  <si>
    <t>293105</t>
  </si>
  <si>
    <t>293099</t>
  </si>
  <si>
    <t>293082</t>
  </si>
  <si>
    <t>293075</t>
  </si>
  <si>
    <t>294430</t>
  </si>
  <si>
    <t>293068</t>
  </si>
  <si>
    <t>293051</t>
  </si>
  <si>
    <t>293044</t>
  </si>
  <si>
    <t>293037</t>
  </si>
  <si>
    <t>293129</t>
  </si>
  <si>
    <t>293112</t>
  </si>
  <si>
    <t>293013</t>
  </si>
  <si>
    <t>293020</t>
  </si>
  <si>
    <t>292054</t>
  </si>
  <si>
    <t>291606</t>
  </si>
  <si>
    <t>291590</t>
  </si>
  <si>
    <t>291583</t>
  </si>
  <si>
    <t>292658</t>
  </si>
  <si>
    <t>292092</t>
  </si>
  <si>
    <t>292108</t>
  </si>
  <si>
    <t>292115</t>
  </si>
  <si>
    <t>292665</t>
  </si>
  <si>
    <t>292245</t>
  </si>
  <si>
    <t>292252</t>
  </si>
  <si>
    <t>292269</t>
  </si>
  <si>
    <t>292672</t>
  </si>
  <si>
    <t>292399</t>
  </si>
  <si>
    <t>292405</t>
  </si>
  <si>
    <t>292412</t>
  </si>
  <si>
    <t>293167</t>
  </si>
  <si>
    <t>293150</t>
  </si>
  <si>
    <t>293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applyNumberFormat="1"/>
    <xf numFmtId="0" fontId="0" fillId="0" borderId="0" xfId="0" applyNumberFormat="1" applyFill="1"/>
    <xf numFmtId="0" fontId="0" fillId="0" borderId="0" xfId="0" applyFill="1"/>
    <xf numFmtId="0" fontId="3" fillId="0" borderId="0" xfId="0" applyNumberFormat="1" applyFont="1"/>
    <xf numFmtId="0" fontId="3" fillId="0" borderId="0" xfId="0" applyNumberFormat="1" applyFont="1" applyFill="1"/>
    <xf numFmtId="0" fontId="3" fillId="0" borderId="0" xfId="0" applyFont="1"/>
    <xf numFmtId="0" fontId="2" fillId="4" borderId="2" xfId="0" applyFont="1" applyFill="1" applyBorder="1"/>
    <xf numFmtId="0" fontId="0" fillId="5" borderId="1" xfId="0" applyNumberFormat="1" applyFont="1" applyFill="1" applyBorder="1"/>
    <xf numFmtId="0" fontId="0" fillId="0" borderId="1" xfId="0" applyNumberFormat="1" applyFont="1" applyBorder="1"/>
    <xf numFmtId="0" fontId="0" fillId="5" borderId="1" xfId="0" applyFont="1" applyFill="1" applyBorder="1"/>
    <xf numFmtId="0" fontId="0" fillId="0" borderId="1" xfId="0" applyFont="1" applyBorder="1"/>
  </cellXfs>
  <cellStyles count="1">
    <cellStyle name="Normale" xfId="0" builtinId="0"/>
  </cellStyles>
  <dxfs count="2"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35">
    <queryTableFields count="16">
      <queryTableField id="4" name="codice" tableColumnId="334"/>
      <queryTableField id="5" name="€." tableColumnId="335"/>
      <queryTableField id="6" name="Descrizione Breve IT" tableColumnId="336"/>
      <queryTableField id="7" name="Descrizione Breve EN" tableColumnId="337"/>
      <queryTableField id="8" name="Specifiche Tecniche  sintetiche IT" tableColumnId="338"/>
      <queryTableField id="9" name="Specifiche Tecniche  sintetiche EN" tableColumnId="339"/>
      <queryTableField id="10" name="Materiale IT" tableColumnId="340"/>
      <queryTableField id="11" name="Materiale EN" tableColumnId="341"/>
      <queryTableField id="12" name="Serie" tableColumnId="342"/>
      <queryTableField id="14" name="Colore EN" tableColumnId="344"/>
      <queryTableField id="15" name="Categoria IT" tableColumnId="345"/>
      <queryTableField id="16" name="Categoria EN" tableColumnId="346"/>
      <queryTableField id="19" name="Pack" tableColumnId="349"/>
      <queryTableField id="20" name="U.M. IT" tableColumnId="350"/>
      <queryTableField id="21" name="U.M EN" tableColumnId="351"/>
      <queryTableField id="22" name="Kg" tableColumnId="352"/>
    </queryTableFields>
    <queryTableDeletedFields count="16">
      <deletedField name="Linea IT"/>
      <deletedField name="Linea EN"/>
      <deletedField name="Pos. Assoluto"/>
      <deletedField name="Colore IT"/>
      <deletedField name="Tipologia IT"/>
      <deletedField name="Tipologia EN"/>
      <deletedField name="Immagine"/>
      <deletedField name="Su ordinazione"/>
      <deletedField name="Articolo a Catalogo"/>
      <deletedField name="Pubblica in web"/>
      <deletedField name="E-commerce"/>
      <deletedField name="Ord in tabella"/>
      <deletedField name="prezzo esposto a listino"/>
      <deletedField name="Note  ITA"/>
      <deletedField name="Note ENG"/>
      <deletedField name="Ean1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92.168.1.212 ddf_rp v_estrapolazione_dati_catalogo_normalizzata" refreshOnLoad="1" growShrinkType="overwriteClear" connectionId="1" xr16:uid="{00000000-0016-0000-0100-000001000000}" autoFormatId="16" applyNumberFormats="0" applyBorderFormats="0" applyFontFormats="0" applyPatternFormats="0" applyAlignmentFormats="0" applyWidthHeightFormats="0">
  <queryTableRefresh nextId="32">
    <queryTableFields count="31">
      <queryTableField id="1" name="Linea IT" tableColumnId="30"/>
      <queryTableField id="2" name="Linea EN" tableColumnId="31"/>
      <queryTableField id="3" name="Pos. Assoluto" tableColumnId="32"/>
      <queryTableField id="4" name="codice" tableColumnId="33"/>
      <queryTableField id="5" name="€." tableColumnId="34"/>
      <queryTableField id="6" name="Descrizione Breve IT" tableColumnId="35"/>
      <queryTableField id="7" name="Descrizione Breve EN" tableColumnId="36"/>
      <queryTableField id="8" name="Specifiche Tecniche  sintetiche IT" tableColumnId="37"/>
      <queryTableField id="9" name="Specifiche Tecniche  sintetiche EN" tableColumnId="38"/>
      <queryTableField id="10" name="Materiale IT" tableColumnId="39"/>
      <queryTableField id="11" name="Materiale EN" tableColumnId="40"/>
      <queryTableField id="12" name="Serie" tableColumnId="41"/>
      <queryTableField id="13" name="Colore IT" tableColumnId="42"/>
      <queryTableField id="14" name="Colore EN" tableColumnId="43"/>
      <queryTableField id="15" name="Categoria IT" tableColumnId="44"/>
      <queryTableField id="16" name="Categoria EN" tableColumnId="45"/>
      <queryTableField id="17" name="Tipologia IT" tableColumnId="46"/>
      <queryTableField id="18" name="Tipologia EN" tableColumnId="47"/>
      <queryTableField id="19" name="Pack" tableColumnId="48"/>
      <queryTableField id="20" name="U.M. IT" tableColumnId="49"/>
      <queryTableField id="21" name="U.M EN" tableColumnId="50"/>
      <queryTableField id="22" name="Kg" tableColumnId="51"/>
      <queryTableField id="23" name="Immagine" tableColumnId="52"/>
      <queryTableField id="24" name="Su ordinazione" tableColumnId="53"/>
      <queryTableField id="25" name="Articolo a Catalogo" tableColumnId="54"/>
      <queryTableField id="26" name="Pubblica in web" tableColumnId="55"/>
      <queryTableField id="27" name="E-commerce" tableColumnId="56"/>
      <queryTableField id="28" name="Ord in tabella" tableColumnId="57"/>
      <queryTableField id="29" name="prezzo esposto a listino" tableColumnId="58"/>
      <queryTableField id="30" name="Note  ITA" tableColumnId="1"/>
      <queryTableField id="31" name="Note ENG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v_estrapolazione_dati_catalogo_normalizzata_rel_2" displayName="v_estrapolazione_dati_catalogo_normalizzata_rel_2" ref="A1:P4586" tableType="queryTable" totalsRowShown="0">
  <autoFilter ref="A1:P4586" xr:uid="{00000000-000C-0000-FFFF-FFFF00000000}"/>
  <tableColumns count="16">
    <tableColumn id="334" xr3:uid="{BDDE323F-FF5A-4552-9450-E7E6DA386F4E}" uniqueName="334" name="codice" queryTableFieldId="4"/>
    <tableColumn id="335" xr3:uid="{1BC376F9-AE9C-4B75-B8E4-91B7F9B02776}" uniqueName="335" name="€." queryTableFieldId="5"/>
    <tableColumn id="336" xr3:uid="{287BA837-36F7-4ACE-9D19-36BD944A5EBF}" uniqueName="336" name="Descrizione Breve IT" queryTableFieldId="6"/>
    <tableColumn id="337" xr3:uid="{E5D3D9D8-F58C-4D8B-974F-FD367F47B613}" uniqueName="337" name="Descrizione Breve EN" queryTableFieldId="7"/>
    <tableColumn id="338" xr3:uid="{158EA6C2-0517-43CF-8EA7-B0922AC3ADB2}" uniqueName="338" name="Specifiche Tecniche  sintetiche IT" queryTableFieldId="8"/>
    <tableColumn id="339" xr3:uid="{8BE756D3-186E-4BEC-BF62-25A88C4BC8BF}" uniqueName="339" name="Specifiche Tecniche  sintetiche EN" queryTableFieldId="9"/>
    <tableColumn id="340" xr3:uid="{05119533-BA51-43C7-B5DA-F1E63C402050}" uniqueName="340" name="Materiale IT" queryTableFieldId="10"/>
    <tableColumn id="341" xr3:uid="{C4A9622E-EF0B-43AC-B2DC-FF8033EBA0E8}" uniqueName="341" name="Materiale EN" queryTableFieldId="11"/>
    <tableColumn id="342" xr3:uid="{AAA81B19-F9A2-4FCF-99D5-3C2178F82D13}" uniqueName="342" name="Serie" queryTableFieldId="12"/>
    <tableColumn id="344" xr3:uid="{CDA027FD-896E-4AE3-937A-6C234FA57F7C}" uniqueName="344" name="Colore EN" queryTableFieldId="14"/>
    <tableColumn id="345" xr3:uid="{4FC6BD6C-8C68-4912-9B99-409F7AE48F02}" uniqueName="345" name="Categoria IT" queryTableFieldId="15"/>
    <tableColumn id="346" xr3:uid="{CCF6A117-A169-4174-A2F6-1CB3DC7C595C}" uniqueName="346" name="Categoria EN" queryTableFieldId="16"/>
    <tableColumn id="349" xr3:uid="{5BD9EA74-8982-4BD7-8B07-96DB333143EA}" uniqueName="349" name="Pack" queryTableFieldId="19" dataDxfId="1"/>
    <tableColumn id="350" xr3:uid="{09155B5D-698D-456F-AA6A-CFB55DF49F5E}" uniqueName="350" name="U.M. IT" queryTableFieldId="20" dataDxfId="0"/>
    <tableColumn id="351" xr3:uid="{93F990FC-C09F-4B75-B69C-827147485363}" uniqueName="351" name="U.M EN" queryTableFieldId="21"/>
    <tableColumn id="352" xr3:uid="{BE48295E-C59A-4DC8-971A-E649765430A3}" uniqueName="352" name="Kg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a__192.168.1.212_ddf_rp_v_estrapolazione_dati_catalogo_normalizzata3" displayName="Tabella__192.168.1.212_ddf_rp_v_estrapolazione_dati_catalogo_normalizzata3" ref="A1:AE4591" tableType="queryTable" totalsRowShown="0">
  <autoFilter ref="A1:AE4591" xr:uid="{00000000-0009-0000-0100-000002000000}">
    <filterColumn colId="2">
      <filters>
        <filter val="3860"/>
      </filters>
    </filterColumn>
  </autoFilter>
  <sortState xmlns:xlrd2="http://schemas.microsoft.com/office/spreadsheetml/2017/richdata2" ref="A2:AE4591">
    <sortCondition ref="C1:C4543"/>
  </sortState>
  <tableColumns count="31">
    <tableColumn id="30" xr3:uid="{00000000-0010-0000-0100-00001E000000}" uniqueName="30" name="Linea IT" queryTableFieldId="1"/>
    <tableColumn id="31" xr3:uid="{00000000-0010-0000-0100-00001F000000}" uniqueName="31" name="Linea EN" queryTableFieldId="2"/>
    <tableColumn id="32" xr3:uid="{00000000-0010-0000-0100-000020000000}" uniqueName="32" name="Pos. Assoluto" queryTableFieldId="3"/>
    <tableColumn id="33" xr3:uid="{00000000-0010-0000-0100-000021000000}" uniqueName="33" name="codice" queryTableFieldId="4"/>
    <tableColumn id="34" xr3:uid="{00000000-0010-0000-0100-000022000000}" uniqueName="34" name="€." queryTableFieldId="5"/>
    <tableColumn id="35" xr3:uid="{00000000-0010-0000-0100-000023000000}" uniqueName="35" name="Descrizione Breve IT" queryTableFieldId="6"/>
    <tableColumn id="36" xr3:uid="{00000000-0010-0000-0100-000024000000}" uniqueName="36" name="Descrizione Breve EN" queryTableFieldId="7"/>
    <tableColumn id="37" xr3:uid="{00000000-0010-0000-0100-000025000000}" uniqueName="37" name="Specifiche Tecniche  sintetiche IT" queryTableFieldId="8"/>
    <tableColumn id="38" xr3:uid="{00000000-0010-0000-0100-000026000000}" uniqueName="38" name="Specifiche Tecniche  sintetiche EN" queryTableFieldId="9"/>
    <tableColumn id="39" xr3:uid="{00000000-0010-0000-0100-000027000000}" uniqueName="39" name="Materiale IT" queryTableFieldId="10"/>
    <tableColumn id="40" xr3:uid="{00000000-0010-0000-0100-000028000000}" uniqueName="40" name="Materiale EN" queryTableFieldId="11"/>
    <tableColumn id="41" xr3:uid="{00000000-0010-0000-0100-000029000000}" uniqueName="41" name="Serie" queryTableFieldId="12"/>
    <tableColumn id="42" xr3:uid="{00000000-0010-0000-0100-00002A000000}" uniqueName="42" name="Colore IT" queryTableFieldId="13"/>
    <tableColumn id="43" xr3:uid="{00000000-0010-0000-0100-00002B000000}" uniqueName="43" name="Colore EN" queryTableFieldId="14"/>
    <tableColumn id="44" xr3:uid="{00000000-0010-0000-0100-00002C000000}" uniqueName="44" name="Categoria IT" queryTableFieldId="15"/>
    <tableColumn id="45" xr3:uid="{00000000-0010-0000-0100-00002D000000}" uniqueName="45" name="Categoria EN" queryTableFieldId="16"/>
    <tableColumn id="46" xr3:uid="{00000000-0010-0000-0100-00002E000000}" uniqueName="46" name="Tipologia IT" queryTableFieldId="17"/>
    <tableColumn id="47" xr3:uid="{00000000-0010-0000-0100-00002F000000}" uniqueName="47" name="Tipologia EN" queryTableFieldId="18"/>
    <tableColumn id="48" xr3:uid="{00000000-0010-0000-0100-000030000000}" uniqueName="48" name="Pack" queryTableFieldId="19"/>
    <tableColumn id="49" xr3:uid="{00000000-0010-0000-0100-000031000000}" uniqueName="49" name="U.M. IT" queryTableFieldId="20"/>
    <tableColumn id="50" xr3:uid="{00000000-0010-0000-0100-000032000000}" uniqueName="50" name="U.M EN" queryTableFieldId="21"/>
    <tableColumn id="51" xr3:uid="{00000000-0010-0000-0100-000033000000}" uniqueName="51" name="Kg" queryTableFieldId="22"/>
    <tableColumn id="52" xr3:uid="{00000000-0010-0000-0100-000034000000}" uniqueName="52" name="Immagine" queryTableFieldId="23"/>
    <tableColumn id="53" xr3:uid="{00000000-0010-0000-0100-000035000000}" uniqueName="53" name="Su ordinazione" queryTableFieldId="24"/>
    <tableColumn id="54" xr3:uid="{00000000-0010-0000-0100-000036000000}" uniqueName="54" name="Articolo a Catalogo" queryTableFieldId="25"/>
    <tableColumn id="55" xr3:uid="{00000000-0010-0000-0100-000037000000}" uniqueName="55" name="Pubblica in web" queryTableFieldId="26"/>
    <tableColumn id="56" xr3:uid="{00000000-0010-0000-0100-000038000000}" uniqueName="56" name="E-commerce" queryTableFieldId="27"/>
    <tableColumn id="57" xr3:uid="{00000000-0010-0000-0100-000039000000}" uniqueName="57" name="Ord in tabella" queryTableFieldId="28"/>
    <tableColumn id="58" xr3:uid="{00000000-0010-0000-0100-00003A000000}" uniqueName="58" name="prezzo esposto a listino" queryTableFieldId="29"/>
    <tableColumn id="1" xr3:uid="{00000000-0010-0000-0100-000001000000}" uniqueName="1" name="Note  ITA" queryTableFieldId="30"/>
    <tableColumn id="2" xr3:uid="{00000000-0010-0000-0100-000002000000}" uniqueName="2" name="Note ENG" queryTableFieldId="3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tabella"/>
    </ext>
  </extLst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86"/>
  <sheetViews>
    <sheetView tabSelected="1" topLeftCell="A45" workbookViewId="0">
      <selection activeCell="AB60" sqref="AB60"/>
    </sheetView>
  </sheetViews>
  <sheetFormatPr defaultRowHeight="15" x14ac:dyDescent="0.25"/>
  <cols>
    <col min="1" max="1" width="27.28515625" bestFit="1" customWidth="1"/>
    <col min="2" max="2" width="6.5703125" bestFit="1" customWidth="1"/>
    <col min="3" max="3" width="76.42578125" bestFit="1" customWidth="1"/>
    <col min="4" max="4" width="80.7109375" bestFit="1" customWidth="1"/>
    <col min="5" max="5" width="50" bestFit="1" customWidth="1"/>
    <col min="6" max="6" width="53.42578125" bestFit="1" customWidth="1"/>
    <col min="7" max="7" width="17.5703125" bestFit="1" customWidth="1"/>
    <col min="8" max="8" width="21.5703125" bestFit="1" customWidth="1"/>
    <col min="9" max="9" width="12.5703125" bestFit="1" customWidth="1"/>
    <col min="10" max="10" width="21.5703125" bestFit="1" customWidth="1"/>
    <col min="11" max="11" width="47" bestFit="1" customWidth="1"/>
    <col min="12" max="12" width="51.5703125" bestFit="1" customWidth="1"/>
    <col min="13" max="13" width="7.28515625" style="8" customWidth="1"/>
    <col min="14" max="14" width="9.7109375" style="8" bestFit="1" customWidth="1"/>
    <col min="15" max="15" width="10" bestFit="1" customWidth="1"/>
    <col min="16" max="16" width="6.5703125" customWidth="1"/>
    <col min="17" max="17" width="9.5703125" bestFit="1" customWidth="1"/>
  </cols>
  <sheetData>
    <row r="1" spans="1:1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10</v>
      </c>
      <c r="J1" s="3" t="s">
        <v>9</v>
      </c>
      <c r="K1" s="3" t="s">
        <v>11</v>
      </c>
      <c r="L1" s="3" t="s">
        <v>12</v>
      </c>
      <c r="M1" s="6" t="s">
        <v>15</v>
      </c>
      <c r="N1" s="6" t="s">
        <v>16</v>
      </c>
      <c r="O1" s="3" t="s">
        <v>17</v>
      </c>
      <c r="P1" s="3" t="s">
        <v>18</v>
      </c>
      <c r="Q1" s="9" t="s">
        <v>14753</v>
      </c>
    </row>
    <row r="2" spans="1:17" x14ac:dyDescent="0.25">
      <c r="A2" s="3" t="s">
        <v>7269</v>
      </c>
      <c r="B2" s="3" t="s">
        <v>13833</v>
      </c>
      <c r="C2" s="3" t="s">
        <v>3495</v>
      </c>
      <c r="D2" s="3" t="s">
        <v>3496</v>
      </c>
      <c r="E2" s="3" t="s">
        <v>3497</v>
      </c>
      <c r="F2" s="3" t="s">
        <v>3498</v>
      </c>
      <c r="G2" s="3" t="s">
        <v>27</v>
      </c>
      <c r="H2" s="3" t="s">
        <v>28</v>
      </c>
      <c r="I2" s="3" t="s">
        <v>3679</v>
      </c>
      <c r="J2" s="3" t="s">
        <v>64</v>
      </c>
      <c r="K2" s="3" t="s">
        <v>842</v>
      </c>
      <c r="L2" s="3" t="s">
        <v>843</v>
      </c>
      <c r="M2" s="6" t="s">
        <v>11556</v>
      </c>
      <c r="N2" s="6" t="s">
        <v>3455</v>
      </c>
      <c r="O2" s="3" t="s">
        <v>3456</v>
      </c>
      <c r="P2" s="3" t="s">
        <v>3714</v>
      </c>
      <c r="Q2" s="10" t="s">
        <v>14754</v>
      </c>
    </row>
    <row r="3" spans="1:17" x14ac:dyDescent="0.25">
      <c r="A3" s="3" t="s">
        <v>7270</v>
      </c>
      <c r="B3" s="3" t="s">
        <v>13834</v>
      </c>
      <c r="C3" s="3" t="s">
        <v>3495</v>
      </c>
      <c r="D3" s="3" t="s">
        <v>3496</v>
      </c>
      <c r="E3" s="3" t="s">
        <v>3622</v>
      </c>
      <c r="F3" s="3" t="s">
        <v>3623</v>
      </c>
      <c r="G3" s="3" t="s">
        <v>27</v>
      </c>
      <c r="H3" s="3" t="s">
        <v>28</v>
      </c>
      <c r="I3" s="3" t="s">
        <v>3679</v>
      </c>
      <c r="J3" s="3" t="s">
        <v>64</v>
      </c>
      <c r="K3" s="3" t="s">
        <v>842</v>
      </c>
      <c r="L3" s="3" t="s">
        <v>843</v>
      </c>
      <c r="M3" s="6" t="s">
        <v>11556</v>
      </c>
      <c r="N3" s="6" t="s">
        <v>3455</v>
      </c>
      <c r="O3" s="3" t="s">
        <v>3456</v>
      </c>
      <c r="P3" s="3" t="s">
        <v>12831</v>
      </c>
      <c r="Q3" s="11" t="s">
        <v>14755</v>
      </c>
    </row>
    <row r="4" spans="1:17" x14ac:dyDescent="0.25">
      <c r="A4" s="3" t="s">
        <v>7271</v>
      </c>
      <c r="B4" s="3" t="s">
        <v>13833</v>
      </c>
      <c r="C4" s="3" t="s">
        <v>3495</v>
      </c>
      <c r="D4" s="3" t="s">
        <v>3496</v>
      </c>
      <c r="E4" s="3" t="s">
        <v>3529</v>
      </c>
      <c r="F4" s="3" t="s">
        <v>3527</v>
      </c>
      <c r="G4" s="3" t="s">
        <v>27</v>
      </c>
      <c r="H4" s="3" t="s">
        <v>28</v>
      </c>
      <c r="I4" s="3" t="s">
        <v>3679</v>
      </c>
      <c r="J4" s="3" t="s">
        <v>64</v>
      </c>
      <c r="K4" s="3" t="s">
        <v>842</v>
      </c>
      <c r="L4" s="3" t="s">
        <v>843</v>
      </c>
      <c r="M4" s="6" t="s">
        <v>11556</v>
      </c>
      <c r="N4" s="6" t="s">
        <v>3455</v>
      </c>
      <c r="O4" s="3" t="s">
        <v>3456</v>
      </c>
      <c r="P4" s="3" t="s">
        <v>3714</v>
      </c>
      <c r="Q4" s="10" t="s">
        <v>14756</v>
      </c>
    </row>
    <row r="5" spans="1:17" x14ac:dyDescent="0.25">
      <c r="A5" s="3" t="s">
        <v>7272</v>
      </c>
      <c r="B5" s="3" t="s">
        <v>13834</v>
      </c>
      <c r="C5" s="3" t="s">
        <v>3495</v>
      </c>
      <c r="D5" s="3" t="s">
        <v>3496</v>
      </c>
      <c r="E5" s="3" t="s">
        <v>3636</v>
      </c>
      <c r="F5" s="3" t="s">
        <v>3629</v>
      </c>
      <c r="G5" s="3" t="s">
        <v>27</v>
      </c>
      <c r="H5" s="3" t="s">
        <v>28</v>
      </c>
      <c r="I5" s="3" t="s">
        <v>3679</v>
      </c>
      <c r="J5" s="3" t="s">
        <v>64</v>
      </c>
      <c r="K5" s="3" t="s">
        <v>842</v>
      </c>
      <c r="L5" s="3" t="s">
        <v>843</v>
      </c>
      <c r="M5" s="6" t="s">
        <v>11556</v>
      </c>
      <c r="N5" s="6" t="s">
        <v>3455</v>
      </c>
      <c r="O5" s="3" t="s">
        <v>3456</v>
      </c>
      <c r="P5" s="3" t="s">
        <v>4251</v>
      </c>
      <c r="Q5" s="11" t="s">
        <v>14757</v>
      </c>
    </row>
    <row r="6" spans="1:17" x14ac:dyDescent="0.25">
      <c r="A6" s="3" t="s">
        <v>7273</v>
      </c>
      <c r="B6" s="3" t="s">
        <v>13833</v>
      </c>
      <c r="C6" s="3" t="s">
        <v>3519</v>
      </c>
      <c r="D6" s="3" t="s">
        <v>3520</v>
      </c>
      <c r="E6" s="3" t="s">
        <v>3497</v>
      </c>
      <c r="F6" s="3" t="s">
        <v>3498</v>
      </c>
      <c r="G6" s="3" t="s">
        <v>27</v>
      </c>
      <c r="H6" s="3" t="s">
        <v>28</v>
      </c>
      <c r="I6" s="3" t="s">
        <v>3679</v>
      </c>
      <c r="J6" s="3" t="s">
        <v>64</v>
      </c>
      <c r="K6" s="3" t="s">
        <v>842</v>
      </c>
      <c r="L6" s="3" t="s">
        <v>843</v>
      </c>
      <c r="M6" s="6" t="s">
        <v>11556</v>
      </c>
      <c r="N6" s="6" t="s">
        <v>3455</v>
      </c>
      <c r="O6" s="3" t="s">
        <v>3456</v>
      </c>
      <c r="P6" s="3" t="s">
        <v>2037</v>
      </c>
      <c r="Q6" s="10" t="s">
        <v>14758</v>
      </c>
    </row>
    <row r="7" spans="1:17" x14ac:dyDescent="0.25">
      <c r="A7" s="3" t="s">
        <v>7274</v>
      </c>
      <c r="B7" s="3" t="s">
        <v>13834</v>
      </c>
      <c r="C7" s="3" t="s">
        <v>3519</v>
      </c>
      <c r="D7" s="3" t="s">
        <v>3520</v>
      </c>
      <c r="E7" s="3" t="s">
        <v>3622</v>
      </c>
      <c r="F7" s="3" t="s">
        <v>3623</v>
      </c>
      <c r="G7" s="3" t="s">
        <v>27</v>
      </c>
      <c r="H7" s="3" t="s">
        <v>28</v>
      </c>
      <c r="I7" s="3" t="s">
        <v>3679</v>
      </c>
      <c r="J7" s="3" t="s">
        <v>64</v>
      </c>
      <c r="K7" s="3" t="s">
        <v>842</v>
      </c>
      <c r="L7" s="3" t="s">
        <v>843</v>
      </c>
      <c r="M7" s="6" t="s">
        <v>11556</v>
      </c>
      <c r="N7" s="6" t="s">
        <v>36</v>
      </c>
      <c r="O7" s="3" t="s">
        <v>37</v>
      </c>
      <c r="P7" s="3" t="s">
        <v>845</v>
      </c>
      <c r="Q7" s="11" t="s">
        <v>14759</v>
      </c>
    </row>
    <row r="8" spans="1:17" x14ac:dyDescent="0.25">
      <c r="A8" s="3" t="s">
        <v>7275</v>
      </c>
      <c r="B8" s="3" t="s">
        <v>13833</v>
      </c>
      <c r="C8" s="3" t="s">
        <v>3519</v>
      </c>
      <c r="D8" s="3" t="s">
        <v>3520</v>
      </c>
      <c r="E8" s="3" t="s">
        <v>3526</v>
      </c>
      <c r="F8" s="3" t="s">
        <v>3527</v>
      </c>
      <c r="G8" s="3" t="s">
        <v>27</v>
      </c>
      <c r="H8" s="3" t="s">
        <v>28</v>
      </c>
      <c r="I8" s="3" t="s">
        <v>3679</v>
      </c>
      <c r="J8" s="3" t="s">
        <v>64</v>
      </c>
      <c r="K8" s="3" t="s">
        <v>842</v>
      </c>
      <c r="L8" s="3" t="s">
        <v>843</v>
      </c>
      <c r="M8" s="6" t="s">
        <v>11556</v>
      </c>
      <c r="N8" s="6" t="s">
        <v>3455</v>
      </c>
      <c r="O8" s="3" t="s">
        <v>3456</v>
      </c>
      <c r="P8" s="3" t="s">
        <v>2037</v>
      </c>
      <c r="Q8" s="10" t="s">
        <v>14760</v>
      </c>
    </row>
    <row r="9" spans="1:17" x14ac:dyDescent="0.25">
      <c r="A9" s="3" t="s">
        <v>7276</v>
      </c>
      <c r="B9" s="3" t="s">
        <v>13834</v>
      </c>
      <c r="C9" s="3" t="s">
        <v>3519</v>
      </c>
      <c r="D9" s="3" t="s">
        <v>3520</v>
      </c>
      <c r="E9" s="3" t="s">
        <v>3636</v>
      </c>
      <c r="F9" s="3" t="s">
        <v>3629</v>
      </c>
      <c r="G9" s="3" t="s">
        <v>27</v>
      </c>
      <c r="H9" s="3" t="s">
        <v>28</v>
      </c>
      <c r="I9" s="3" t="s">
        <v>3679</v>
      </c>
      <c r="J9" s="3" t="s">
        <v>64</v>
      </c>
      <c r="K9" s="3" t="s">
        <v>842</v>
      </c>
      <c r="L9" s="3" t="s">
        <v>843</v>
      </c>
      <c r="M9" s="6" t="s">
        <v>11556</v>
      </c>
      <c r="N9" s="6" t="s">
        <v>3455</v>
      </c>
      <c r="O9" s="3" t="s">
        <v>3456</v>
      </c>
      <c r="P9" s="3" t="s">
        <v>845</v>
      </c>
      <c r="Q9" s="11" t="s">
        <v>14761</v>
      </c>
    </row>
    <row r="10" spans="1:17" x14ac:dyDescent="0.25">
      <c r="A10" s="3" t="s">
        <v>7277</v>
      </c>
      <c r="B10" s="3" t="s">
        <v>13835</v>
      </c>
      <c r="C10" s="3" t="s">
        <v>3449</v>
      </c>
      <c r="D10" s="3" t="s">
        <v>3450</v>
      </c>
      <c r="E10" s="3" t="s">
        <v>3451</v>
      </c>
      <c r="F10" s="3" t="s">
        <v>3452</v>
      </c>
      <c r="G10" s="3" t="s">
        <v>27</v>
      </c>
      <c r="H10" s="3" t="s">
        <v>28</v>
      </c>
      <c r="I10" s="3" t="s">
        <v>3679</v>
      </c>
      <c r="J10" s="3" t="s">
        <v>64</v>
      </c>
      <c r="K10" s="3" t="s">
        <v>842</v>
      </c>
      <c r="L10" s="3" t="s">
        <v>843</v>
      </c>
      <c r="M10" s="6" t="s">
        <v>11556</v>
      </c>
      <c r="N10" s="6" t="s">
        <v>3455</v>
      </c>
      <c r="O10" s="3" t="s">
        <v>3456</v>
      </c>
      <c r="P10" s="3" t="s">
        <v>1097</v>
      </c>
      <c r="Q10" s="10" t="s">
        <v>14762</v>
      </c>
    </row>
    <row r="11" spans="1:17" x14ac:dyDescent="0.25">
      <c r="A11" s="3" t="s">
        <v>7278</v>
      </c>
      <c r="B11" s="3" t="s">
        <v>13835</v>
      </c>
      <c r="C11" s="3" t="s">
        <v>3449</v>
      </c>
      <c r="D11" s="3" t="s">
        <v>3450</v>
      </c>
      <c r="E11" s="3" t="s">
        <v>3466</v>
      </c>
      <c r="F11" s="3" t="s">
        <v>3467</v>
      </c>
      <c r="G11" s="3" t="s">
        <v>27</v>
      </c>
      <c r="H11" s="3" t="s">
        <v>28</v>
      </c>
      <c r="I11" s="3" t="s">
        <v>3679</v>
      </c>
      <c r="J11" s="3" t="s">
        <v>64</v>
      </c>
      <c r="K11" s="3" t="s">
        <v>842</v>
      </c>
      <c r="L11" s="3" t="s">
        <v>843</v>
      </c>
      <c r="M11" s="6" t="s">
        <v>11556</v>
      </c>
      <c r="N11" s="6" t="s">
        <v>3455</v>
      </c>
      <c r="O11" s="3" t="s">
        <v>3456</v>
      </c>
      <c r="P11" s="3" t="s">
        <v>1097</v>
      </c>
      <c r="Q11" s="11" t="s">
        <v>14763</v>
      </c>
    </row>
    <row r="12" spans="1:17" x14ac:dyDescent="0.25">
      <c r="A12" s="3" t="s">
        <v>7279</v>
      </c>
      <c r="B12" s="3" t="s">
        <v>13836</v>
      </c>
      <c r="C12" s="3" t="s">
        <v>4183</v>
      </c>
      <c r="D12" s="3" t="s">
        <v>4184</v>
      </c>
      <c r="E12" s="3" t="s">
        <v>3466</v>
      </c>
      <c r="F12" s="3" t="s">
        <v>3467</v>
      </c>
      <c r="G12" s="3" t="s">
        <v>27</v>
      </c>
      <c r="H12" s="3" t="s">
        <v>28</v>
      </c>
      <c r="I12" s="3" t="s">
        <v>3679</v>
      </c>
      <c r="J12" s="3" t="s">
        <v>64</v>
      </c>
      <c r="K12" s="3" t="s">
        <v>842</v>
      </c>
      <c r="L12" s="3" t="s">
        <v>843</v>
      </c>
      <c r="M12" s="6" t="s">
        <v>11556</v>
      </c>
      <c r="N12" s="6" t="s">
        <v>36</v>
      </c>
      <c r="O12" s="3" t="s">
        <v>37</v>
      </c>
      <c r="P12" s="3" t="s">
        <v>851</v>
      </c>
      <c r="Q12" s="10" t="s">
        <v>14764</v>
      </c>
    </row>
    <row r="13" spans="1:17" x14ac:dyDescent="0.25">
      <c r="A13" s="3" t="s">
        <v>7280</v>
      </c>
      <c r="B13" s="3" t="s">
        <v>13837</v>
      </c>
      <c r="C13" s="3" t="s">
        <v>3459</v>
      </c>
      <c r="D13" s="3" t="s">
        <v>3460</v>
      </c>
      <c r="E13" s="3" t="s">
        <v>3451</v>
      </c>
      <c r="F13" s="3" t="s">
        <v>3452</v>
      </c>
      <c r="G13" s="3" t="s">
        <v>27</v>
      </c>
      <c r="H13" s="3" t="s">
        <v>28</v>
      </c>
      <c r="I13" s="3" t="s">
        <v>3679</v>
      </c>
      <c r="J13" s="3" t="s">
        <v>64</v>
      </c>
      <c r="K13" s="3" t="s">
        <v>842</v>
      </c>
      <c r="L13" s="3" t="s">
        <v>843</v>
      </c>
      <c r="M13" s="6" t="s">
        <v>11556</v>
      </c>
      <c r="N13" s="6" t="s">
        <v>3455</v>
      </c>
      <c r="O13" s="3" t="s">
        <v>3456</v>
      </c>
      <c r="P13" s="3" t="s">
        <v>820</v>
      </c>
      <c r="Q13" s="11" t="s">
        <v>14765</v>
      </c>
    </row>
    <row r="14" spans="1:17" x14ac:dyDescent="0.25">
      <c r="A14" s="3" t="s">
        <v>7281</v>
      </c>
      <c r="B14" s="3" t="s">
        <v>13837</v>
      </c>
      <c r="C14" s="3" t="s">
        <v>3459</v>
      </c>
      <c r="D14" s="3" t="s">
        <v>3460</v>
      </c>
      <c r="E14" s="3" t="s">
        <v>3466</v>
      </c>
      <c r="F14" s="3" t="s">
        <v>3467</v>
      </c>
      <c r="G14" s="3" t="s">
        <v>27</v>
      </c>
      <c r="H14" s="3" t="s">
        <v>28</v>
      </c>
      <c r="I14" s="3" t="s">
        <v>3679</v>
      </c>
      <c r="J14" s="3" t="s">
        <v>64</v>
      </c>
      <c r="K14" s="3" t="s">
        <v>842</v>
      </c>
      <c r="L14" s="3" t="s">
        <v>843</v>
      </c>
      <c r="M14" s="6" t="s">
        <v>11556</v>
      </c>
      <c r="N14" s="6" t="s">
        <v>3455</v>
      </c>
      <c r="O14" s="3" t="s">
        <v>3456</v>
      </c>
      <c r="P14" s="3" t="s">
        <v>820</v>
      </c>
      <c r="Q14" s="10" t="s">
        <v>14766</v>
      </c>
    </row>
    <row r="15" spans="1:17" x14ac:dyDescent="0.25">
      <c r="A15" s="3" t="s">
        <v>7282</v>
      </c>
      <c r="B15" s="3" t="s">
        <v>13838</v>
      </c>
      <c r="C15" s="3" t="s">
        <v>3477</v>
      </c>
      <c r="D15" s="3" t="s">
        <v>3677</v>
      </c>
      <c r="E15" s="3" t="s">
        <v>3466</v>
      </c>
      <c r="F15" s="3" t="s">
        <v>3467</v>
      </c>
      <c r="G15" s="3" t="s">
        <v>27</v>
      </c>
      <c r="H15" s="3" t="s">
        <v>28</v>
      </c>
      <c r="I15" s="3" t="s">
        <v>3679</v>
      </c>
      <c r="J15" s="3" t="s">
        <v>64</v>
      </c>
      <c r="K15" s="3" t="s">
        <v>842</v>
      </c>
      <c r="L15" s="3" t="s">
        <v>843</v>
      </c>
      <c r="M15" s="6" t="s">
        <v>11556</v>
      </c>
      <c r="N15" s="6" t="s">
        <v>36</v>
      </c>
      <c r="O15" s="3" t="s">
        <v>37</v>
      </c>
      <c r="P15" s="3" t="s">
        <v>1097</v>
      </c>
      <c r="Q15" s="11" t="s">
        <v>14767</v>
      </c>
    </row>
    <row r="16" spans="1:17" x14ac:dyDescent="0.25">
      <c r="A16" s="3" t="s">
        <v>7283</v>
      </c>
      <c r="B16" s="3" t="s">
        <v>13839</v>
      </c>
      <c r="C16" s="3" t="s">
        <v>3750</v>
      </c>
      <c r="D16" s="3" t="s">
        <v>3751</v>
      </c>
      <c r="E16" s="3" t="s">
        <v>3466</v>
      </c>
      <c r="F16" s="3" t="s">
        <v>3467</v>
      </c>
      <c r="G16" s="3" t="s">
        <v>27</v>
      </c>
      <c r="H16" s="3" t="s">
        <v>28</v>
      </c>
      <c r="I16" s="3" t="s">
        <v>3679</v>
      </c>
      <c r="J16" s="3" t="s">
        <v>64</v>
      </c>
      <c r="K16" s="3" t="s">
        <v>842</v>
      </c>
      <c r="L16" s="3" t="s">
        <v>843</v>
      </c>
      <c r="M16" s="6" t="s">
        <v>11556</v>
      </c>
      <c r="N16" s="6" t="s">
        <v>36</v>
      </c>
      <c r="O16" s="3" t="s">
        <v>37</v>
      </c>
      <c r="P16" s="3" t="s">
        <v>1569</v>
      </c>
      <c r="Q16" s="10" t="s">
        <v>14768</v>
      </c>
    </row>
    <row r="17" spans="1:17" x14ac:dyDescent="0.25">
      <c r="A17" s="3" t="s">
        <v>7284</v>
      </c>
      <c r="B17" s="3" t="s">
        <v>13840</v>
      </c>
      <c r="C17" s="3" t="s">
        <v>3745</v>
      </c>
      <c r="D17" s="3" t="s">
        <v>3748</v>
      </c>
      <c r="E17" s="3" t="s">
        <v>3466</v>
      </c>
      <c r="F17" s="3" t="s">
        <v>3467</v>
      </c>
      <c r="G17" s="3" t="s">
        <v>27</v>
      </c>
      <c r="H17" s="3" t="s">
        <v>28</v>
      </c>
      <c r="I17" s="3" t="s">
        <v>3679</v>
      </c>
      <c r="J17" s="3" t="s">
        <v>64</v>
      </c>
      <c r="K17" s="3" t="s">
        <v>842</v>
      </c>
      <c r="L17" s="3" t="s">
        <v>843</v>
      </c>
      <c r="M17" s="6" t="s">
        <v>11560</v>
      </c>
      <c r="N17" s="6" t="s">
        <v>36</v>
      </c>
      <c r="O17" s="3" t="s">
        <v>37</v>
      </c>
      <c r="P17" s="3" t="s">
        <v>985</v>
      </c>
      <c r="Q17" s="11" t="s">
        <v>14769</v>
      </c>
    </row>
    <row r="18" spans="1:17" x14ac:dyDescent="0.25">
      <c r="A18" s="3" t="s">
        <v>7285</v>
      </c>
      <c r="B18" s="3" t="s">
        <v>13841</v>
      </c>
      <c r="C18" s="3" t="s">
        <v>3495</v>
      </c>
      <c r="D18" s="3" t="s">
        <v>3496</v>
      </c>
      <c r="E18" s="3" t="s">
        <v>3497</v>
      </c>
      <c r="F18" s="3" t="s">
        <v>3498</v>
      </c>
      <c r="G18" s="3" t="s">
        <v>27</v>
      </c>
      <c r="H18" s="3" t="s">
        <v>28</v>
      </c>
      <c r="I18" s="3" t="s">
        <v>486</v>
      </c>
      <c r="J18" s="3" t="s">
        <v>64</v>
      </c>
      <c r="K18" s="3" t="s">
        <v>842</v>
      </c>
      <c r="L18" s="3" t="s">
        <v>843</v>
      </c>
      <c r="M18" s="6" t="s">
        <v>11556</v>
      </c>
      <c r="N18" s="6" t="s">
        <v>3455</v>
      </c>
      <c r="O18" s="3" t="s">
        <v>3456</v>
      </c>
      <c r="P18" s="3" t="s">
        <v>3737</v>
      </c>
      <c r="Q18" s="10" t="s">
        <v>14770</v>
      </c>
    </row>
    <row r="19" spans="1:17" x14ac:dyDescent="0.25">
      <c r="A19" s="3" t="s">
        <v>7286</v>
      </c>
      <c r="B19" s="3" t="s">
        <v>13842</v>
      </c>
      <c r="C19" s="3" t="s">
        <v>3495</v>
      </c>
      <c r="D19" s="3" t="s">
        <v>3496</v>
      </c>
      <c r="E19" s="3" t="s">
        <v>3622</v>
      </c>
      <c r="F19" s="3" t="s">
        <v>3623</v>
      </c>
      <c r="G19" s="3" t="s">
        <v>27</v>
      </c>
      <c r="H19" s="3" t="s">
        <v>28</v>
      </c>
      <c r="I19" s="3" t="s">
        <v>486</v>
      </c>
      <c r="J19" s="3" t="s">
        <v>64</v>
      </c>
      <c r="K19" s="3" t="s">
        <v>842</v>
      </c>
      <c r="L19" s="3" t="s">
        <v>843</v>
      </c>
      <c r="M19" s="6" t="s">
        <v>11553</v>
      </c>
      <c r="N19" s="6" t="s">
        <v>3455</v>
      </c>
      <c r="O19" s="3" t="s">
        <v>3456</v>
      </c>
      <c r="P19" s="3" t="s">
        <v>3737</v>
      </c>
      <c r="Q19" s="11" t="s">
        <v>14771</v>
      </c>
    </row>
    <row r="20" spans="1:17" x14ac:dyDescent="0.25">
      <c r="A20" s="3" t="s">
        <v>7287</v>
      </c>
      <c r="B20" s="3" t="s">
        <v>13841</v>
      </c>
      <c r="C20" s="3" t="s">
        <v>3495</v>
      </c>
      <c r="D20" s="3" t="s">
        <v>3496</v>
      </c>
      <c r="E20" s="3" t="s">
        <v>3526</v>
      </c>
      <c r="F20" s="3" t="s">
        <v>3527</v>
      </c>
      <c r="G20" s="3" t="s">
        <v>27</v>
      </c>
      <c r="H20" s="3" t="s">
        <v>28</v>
      </c>
      <c r="I20" s="3" t="s">
        <v>486</v>
      </c>
      <c r="J20" s="3" t="s">
        <v>64</v>
      </c>
      <c r="K20" s="3" t="s">
        <v>842</v>
      </c>
      <c r="L20" s="3" t="s">
        <v>843</v>
      </c>
      <c r="M20" s="6" t="s">
        <v>11556</v>
      </c>
      <c r="N20" s="6" t="s">
        <v>3455</v>
      </c>
      <c r="O20" s="3" t="s">
        <v>3456</v>
      </c>
      <c r="P20" s="3" t="s">
        <v>3737</v>
      </c>
      <c r="Q20" s="10" t="s">
        <v>14772</v>
      </c>
    </row>
    <row r="21" spans="1:17" x14ac:dyDescent="0.25">
      <c r="A21" s="3" t="s">
        <v>7288</v>
      </c>
      <c r="B21" s="3" t="s">
        <v>13843</v>
      </c>
      <c r="C21" s="3" t="s">
        <v>3495</v>
      </c>
      <c r="D21" s="3" t="s">
        <v>3496</v>
      </c>
      <c r="E21" s="3" t="s">
        <v>3636</v>
      </c>
      <c r="F21" s="3" t="s">
        <v>3629</v>
      </c>
      <c r="G21" s="3" t="s">
        <v>27</v>
      </c>
      <c r="H21" s="3" t="s">
        <v>28</v>
      </c>
      <c r="I21" s="3" t="s">
        <v>486</v>
      </c>
      <c r="J21" s="3" t="s">
        <v>64</v>
      </c>
      <c r="K21" s="3" t="s">
        <v>842</v>
      </c>
      <c r="L21" s="3" t="s">
        <v>843</v>
      </c>
      <c r="M21" s="6" t="s">
        <v>11553</v>
      </c>
      <c r="N21" s="6" t="s">
        <v>3455</v>
      </c>
      <c r="O21" s="3" t="s">
        <v>3456</v>
      </c>
      <c r="P21" s="3" t="s">
        <v>3737</v>
      </c>
      <c r="Q21" s="11" t="s">
        <v>14773</v>
      </c>
    </row>
    <row r="22" spans="1:17" x14ac:dyDescent="0.25">
      <c r="A22" s="3" t="s">
        <v>7289</v>
      </c>
      <c r="B22" s="3" t="s">
        <v>13841</v>
      </c>
      <c r="C22" s="3" t="s">
        <v>3519</v>
      </c>
      <c r="D22" s="3" t="s">
        <v>3520</v>
      </c>
      <c r="E22" s="3" t="s">
        <v>3497</v>
      </c>
      <c r="F22" s="3" t="s">
        <v>3498</v>
      </c>
      <c r="G22" s="3" t="s">
        <v>27</v>
      </c>
      <c r="H22" s="3" t="s">
        <v>28</v>
      </c>
      <c r="I22" s="3" t="s">
        <v>486</v>
      </c>
      <c r="J22" s="3" t="s">
        <v>64</v>
      </c>
      <c r="K22" s="3" t="s">
        <v>842</v>
      </c>
      <c r="L22" s="3" t="s">
        <v>843</v>
      </c>
      <c r="M22" s="6" t="s">
        <v>11556</v>
      </c>
      <c r="N22" s="6" t="s">
        <v>3455</v>
      </c>
      <c r="O22" s="3" t="s">
        <v>3456</v>
      </c>
      <c r="P22" s="3" t="s">
        <v>813</v>
      </c>
      <c r="Q22" s="10" t="s">
        <v>14774</v>
      </c>
    </row>
    <row r="23" spans="1:17" x14ac:dyDescent="0.25">
      <c r="A23" s="3" t="s">
        <v>7290</v>
      </c>
      <c r="B23" s="3" t="s">
        <v>13842</v>
      </c>
      <c r="C23" s="3" t="s">
        <v>3519</v>
      </c>
      <c r="D23" s="3" t="s">
        <v>3520</v>
      </c>
      <c r="E23" s="3" t="s">
        <v>3622</v>
      </c>
      <c r="F23" s="3" t="s">
        <v>3623</v>
      </c>
      <c r="G23" s="3" t="s">
        <v>27</v>
      </c>
      <c r="H23" s="3" t="s">
        <v>28</v>
      </c>
      <c r="I23" s="3" t="s">
        <v>486</v>
      </c>
      <c r="J23" s="3" t="s">
        <v>64</v>
      </c>
      <c r="K23" s="3" t="s">
        <v>842</v>
      </c>
      <c r="L23" s="3" t="s">
        <v>843</v>
      </c>
      <c r="M23" s="6" t="s">
        <v>11553</v>
      </c>
      <c r="N23" s="6" t="s">
        <v>3455</v>
      </c>
      <c r="O23" s="3" t="s">
        <v>3456</v>
      </c>
      <c r="P23" s="3" t="s">
        <v>91</v>
      </c>
      <c r="Q23" s="11" t="s">
        <v>14775</v>
      </c>
    </row>
    <row r="24" spans="1:17" x14ac:dyDescent="0.25">
      <c r="A24" s="3" t="s">
        <v>7291</v>
      </c>
      <c r="B24" s="3" t="s">
        <v>13841</v>
      </c>
      <c r="C24" s="3" t="s">
        <v>3519</v>
      </c>
      <c r="D24" s="3" t="s">
        <v>3520</v>
      </c>
      <c r="E24" s="3" t="s">
        <v>3526</v>
      </c>
      <c r="F24" s="3" t="s">
        <v>3527</v>
      </c>
      <c r="G24" s="3" t="s">
        <v>27</v>
      </c>
      <c r="H24" s="3" t="s">
        <v>28</v>
      </c>
      <c r="I24" s="3" t="s">
        <v>486</v>
      </c>
      <c r="J24" s="3" t="s">
        <v>64</v>
      </c>
      <c r="K24" s="3" t="s">
        <v>842</v>
      </c>
      <c r="L24" s="3" t="s">
        <v>843</v>
      </c>
      <c r="M24" s="6" t="s">
        <v>11556</v>
      </c>
      <c r="N24" s="6" t="s">
        <v>3455</v>
      </c>
      <c r="O24" s="3" t="s">
        <v>3456</v>
      </c>
      <c r="P24" s="3" t="s">
        <v>813</v>
      </c>
      <c r="Q24" s="10" t="s">
        <v>14776</v>
      </c>
    </row>
    <row r="25" spans="1:17" x14ac:dyDescent="0.25">
      <c r="A25" s="3" t="s">
        <v>7292</v>
      </c>
      <c r="B25" s="3" t="s">
        <v>13843</v>
      </c>
      <c r="C25" s="3" t="s">
        <v>3519</v>
      </c>
      <c r="D25" s="3" t="s">
        <v>3520</v>
      </c>
      <c r="E25" s="3" t="s">
        <v>3636</v>
      </c>
      <c r="F25" s="3" t="s">
        <v>3629</v>
      </c>
      <c r="G25" s="3" t="s">
        <v>27</v>
      </c>
      <c r="H25" s="3" t="s">
        <v>28</v>
      </c>
      <c r="I25" s="3" t="s">
        <v>486</v>
      </c>
      <c r="J25" s="3" t="s">
        <v>64</v>
      </c>
      <c r="K25" s="3" t="s">
        <v>842</v>
      </c>
      <c r="L25" s="3" t="s">
        <v>843</v>
      </c>
      <c r="M25" s="6" t="s">
        <v>11556</v>
      </c>
      <c r="N25" s="6" t="s">
        <v>3455</v>
      </c>
      <c r="O25" s="3" t="s">
        <v>3456</v>
      </c>
      <c r="P25" s="3" t="s">
        <v>813</v>
      </c>
      <c r="Q25" s="11" t="s">
        <v>14777</v>
      </c>
    </row>
    <row r="26" spans="1:17" x14ac:dyDescent="0.25">
      <c r="A26" s="3" t="s">
        <v>7293</v>
      </c>
      <c r="B26" s="3" t="s">
        <v>13836</v>
      </c>
      <c r="C26" s="3" t="s">
        <v>4183</v>
      </c>
      <c r="D26" s="3" t="s">
        <v>4184</v>
      </c>
      <c r="E26" s="3" t="s">
        <v>3466</v>
      </c>
      <c r="F26" s="3" t="s">
        <v>3467</v>
      </c>
      <c r="G26" s="3" t="s">
        <v>27</v>
      </c>
      <c r="H26" s="3" t="s">
        <v>28</v>
      </c>
      <c r="I26" s="3" t="s">
        <v>486</v>
      </c>
      <c r="J26" s="3" t="s">
        <v>64</v>
      </c>
      <c r="K26" s="3" t="s">
        <v>842</v>
      </c>
      <c r="L26" s="3" t="s">
        <v>843</v>
      </c>
      <c r="M26" s="6" t="s">
        <v>11556</v>
      </c>
      <c r="N26" s="6" t="s">
        <v>36</v>
      </c>
      <c r="O26" s="3" t="s">
        <v>37</v>
      </c>
      <c r="P26" s="3" t="s">
        <v>851</v>
      </c>
      <c r="Q26" s="10" t="s">
        <v>14778</v>
      </c>
    </row>
    <row r="27" spans="1:17" x14ac:dyDescent="0.25">
      <c r="A27" s="3" t="s">
        <v>7294</v>
      </c>
      <c r="B27" s="3" t="s">
        <v>13833</v>
      </c>
      <c r="C27" s="3" t="s">
        <v>3495</v>
      </c>
      <c r="D27" s="3" t="s">
        <v>3496</v>
      </c>
      <c r="E27" s="3" t="s">
        <v>3497</v>
      </c>
      <c r="F27" s="3" t="s">
        <v>3498</v>
      </c>
      <c r="G27" s="3" t="s">
        <v>27</v>
      </c>
      <c r="H27" s="3" t="s">
        <v>28</v>
      </c>
      <c r="I27" s="3" t="s">
        <v>509</v>
      </c>
      <c r="J27" s="3" t="s">
        <v>64</v>
      </c>
      <c r="K27" s="3" t="s">
        <v>842</v>
      </c>
      <c r="L27" s="3" t="s">
        <v>843</v>
      </c>
      <c r="M27" s="6" t="s">
        <v>11556</v>
      </c>
      <c r="N27" s="6" t="s">
        <v>3455</v>
      </c>
      <c r="O27" s="3" t="s">
        <v>3456</v>
      </c>
      <c r="P27" s="3" t="s">
        <v>3686</v>
      </c>
      <c r="Q27" s="11" t="s">
        <v>14779</v>
      </c>
    </row>
    <row r="28" spans="1:17" x14ac:dyDescent="0.25">
      <c r="A28" s="3" t="s">
        <v>7295</v>
      </c>
      <c r="B28" s="3" t="s">
        <v>13834</v>
      </c>
      <c r="C28" s="3" t="s">
        <v>3495</v>
      </c>
      <c r="D28" s="3" t="s">
        <v>3496</v>
      </c>
      <c r="E28" s="3" t="s">
        <v>3622</v>
      </c>
      <c r="F28" s="3" t="s">
        <v>3623</v>
      </c>
      <c r="G28" s="3" t="s">
        <v>27</v>
      </c>
      <c r="H28" s="3" t="s">
        <v>28</v>
      </c>
      <c r="I28" s="3" t="s">
        <v>509</v>
      </c>
      <c r="J28" s="3" t="s">
        <v>64</v>
      </c>
      <c r="K28" s="3" t="s">
        <v>842</v>
      </c>
      <c r="L28" s="3" t="s">
        <v>843</v>
      </c>
      <c r="M28" s="6" t="s">
        <v>11556</v>
      </c>
      <c r="N28" s="6" t="s">
        <v>3455</v>
      </c>
      <c r="O28" s="3" t="s">
        <v>3456</v>
      </c>
      <c r="P28" s="3" t="s">
        <v>12831</v>
      </c>
      <c r="Q28" s="10" t="s">
        <v>14780</v>
      </c>
    </row>
    <row r="29" spans="1:17" x14ac:dyDescent="0.25">
      <c r="A29" s="3" t="s">
        <v>7297</v>
      </c>
      <c r="B29" s="3" t="s">
        <v>13833</v>
      </c>
      <c r="C29" s="3" t="s">
        <v>3495</v>
      </c>
      <c r="D29" s="3" t="s">
        <v>3496</v>
      </c>
      <c r="E29" s="3" t="s">
        <v>3526</v>
      </c>
      <c r="F29" s="3" t="s">
        <v>3527</v>
      </c>
      <c r="G29" s="3" t="s">
        <v>27</v>
      </c>
      <c r="H29" s="3" t="s">
        <v>28</v>
      </c>
      <c r="I29" s="3" t="s">
        <v>509</v>
      </c>
      <c r="J29" s="3" t="s">
        <v>64</v>
      </c>
      <c r="K29" s="3" t="s">
        <v>842</v>
      </c>
      <c r="L29" s="3" t="s">
        <v>843</v>
      </c>
      <c r="M29" s="6" t="s">
        <v>11556</v>
      </c>
      <c r="N29" s="6" t="s">
        <v>3455</v>
      </c>
      <c r="O29" s="3" t="s">
        <v>3456</v>
      </c>
      <c r="P29" s="3" t="s">
        <v>3707</v>
      </c>
      <c r="Q29" s="11" t="s">
        <v>14781</v>
      </c>
    </row>
    <row r="30" spans="1:17" x14ac:dyDescent="0.25">
      <c r="A30" s="3" t="s">
        <v>7298</v>
      </c>
      <c r="B30" s="3" t="s">
        <v>13834</v>
      </c>
      <c r="C30" s="3" t="s">
        <v>3495</v>
      </c>
      <c r="D30" s="3" t="s">
        <v>3496</v>
      </c>
      <c r="E30" s="3" t="s">
        <v>3636</v>
      </c>
      <c r="F30" s="3" t="s">
        <v>3629</v>
      </c>
      <c r="G30" s="3" t="s">
        <v>27</v>
      </c>
      <c r="H30" s="3" t="s">
        <v>28</v>
      </c>
      <c r="I30" s="3" t="s">
        <v>509</v>
      </c>
      <c r="J30" s="3" t="s">
        <v>64</v>
      </c>
      <c r="K30" s="3" t="s">
        <v>842</v>
      </c>
      <c r="L30" s="3" t="s">
        <v>843</v>
      </c>
      <c r="M30" s="6" t="s">
        <v>11556</v>
      </c>
      <c r="N30" s="6" t="s">
        <v>3455</v>
      </c>
      <c r="O30" s="3" t="s">
        <v>3456</v>
      </c>
      <c r="P30" s="3" t="s">
        <v>12831</v>
      </c>
      <c r="Q30" s="10" t="s">
        <v>14782</v>
      </c>
    </row>
    <row r="31" spans="1:17" x14ac:dyDescent="0.25">
      <c r="A31" s="3" t="s">
        <v>7299</v>
      </c>
      <c r="B31" s="3" t="s">
        <v>13608</v>
      </c>
      <c r="C31" s="3" t="s">
        <v>3495</v>
      </c>
      <c r="D31" s="3" t="s">
        <v>3496</v>
      </c>
      <c r="E31" s="3" t="s">
        <v>3548</v>
      </c>
      <c r="F31" s="3" t="s">
        <v>3549</v>
      </c>
      <c r="G31" s="3" t="s">
        <v>27</v>
      </c>
      <c r="H31" s="3" t="s">
        <v>28</v>
      </c>
      <c r="I31" s="3" t="s">
        <v>509</v>
      </c>
      <c r="J31" s="3" t="s">
        <v>64</v>
      </c>
      <c r="K31" s="3" t="s">
        <v>842</v>
      </c>
      <c r="L31" s="3" t="s">
        <v>843</v>
      </c>
      <c r="M31" s="6" t="s">
        <v>11556</v>
      </c>
      <c r="N31" s="6" t="s">
        <v>3455</v>
      </c>
      <c r="O31" s="3" t="s">
        <v>3456</v>
      </c>
      <c r="P31" s="3" t="s">
        <v>315</v>
      </c>
      <c r="Q31" s="11" t="s">
        <v>14783</v>
      </c>
    </row>
    <row r="32" spans="1:17" x14ac:dyDescent="0.25">
      <c r="A32" s="3" t="s">
        <v>7296</v>
      </c>
      <c r="B32" s="3" t="s">
        <v>13596</v>
      </c>
      <c r="C32" s="3" t="s">
        <v>3495</v>
      </c>
      <c r="D32" s="3" t="s">
        <v>3496</v>
      </c>
      <c r="E32" s="3" t="s">
        <v>3631</v>
      </c>
      <c r="F32" s="3" t="s">
        <v>3632</v>
      </c>
      <c r="G32" s="3" t="s">
        <v>27</v>
      </c>
      <c r="H32" s="3" t="s">
        <v>28</v>
      </c>
      <c r="I32" s="3" t="s">
        <v>509</v>
      </c>
      <c r="J32" s="3" t="s">
        <v>64</v>
      </c>
      <c r="K32" s="3" t="s">
        <v>842</v>
      </c>
      <c r="L32" s="3" t="s">
        <v>843</v>
      </c>
      <c r="M32" s="6" t="s">
        <v>11556</v>
      </c>
      <c r="N32" s="6" t="s">
        <v>3455</v>
      </c>
      <c r="O32" s="3" t="s">
        <v>3456</v>
      </c>
      <c r="P32" s="3" t="s">
        <v>315</v>
      </c>
      <c r="Q32" s="10" t="s">
        <v>14784</v>
      </c>
    </row>
    <row r="33" spans="1:17" x14ac:dyDescent="0.25">
      <c r="A33" s="3" t="s">
        <v>7300</v>
      </c>
      <c r="B33" s="3" t="s">
        <v>13833</v>
      </c>
      <c r="C33" s="3" t="s">
        <v>3519</v>
      </c>
      <c r="D33" s="3" t="s">
        <v>3520</v>
      </c>
      <c r="E33" s="3" t="s">
        <v>3497</v>
      </c>
      <c r="F33" s="3" t="s">
        <v>3498</v>
      </c>
      <c r="G33" s="3" t="s">
        <v>27</v>
      </c>
      <c r="H33" s="3" t="s">
        <v>28</v>
      </c>
      <c r="I33" s="3" t="s">
        <v>509</v>
      </c>
      <c r="J33" s="3" t="s">
        <v>64</v>
      </c>
      <c r="K33" s="3" t="s">
        <v>842</v>
      </c>
      <c r="L33" s="3" t="s">
        <v>843</v>
      </c>
      <c r="M33" s="6" t="s">
        <v>11556</v>
      </c>
      <c r="N33" s="6" t="s">
        <v>3455</v>
      </c>
      <c r="O33" s="3" t="s">
        <v>3456</v>
      </c>
      <c r="P33" s="3" t="s">
        <v>3695</v>
      </c>
      <c r="Q33" s="11" t="s">
        <v>14785</v>
      </c>
    </row>
    <row r="34" spans="1:17" x14ac:dyDescent="0.25">
      <c r="A34" s="3" t="s">
        <v>7301</v>
      </c>
      <c r="B34" s="3" t="s">
        <v>13834</v>
      </c>
      <c r="C34" s="3" t="s">
        <v>3519</v>
      </c>
      <c r="D34" s="3" t="s">
        <v>3520</v>
      </c>
      <c r="E34" s="3" t="s">
        <v>3622</v>
      </c>
      <c r="F34" s="3" t="s">
        <v>3623</v>
      </c>
      <c r="G34" s="3" t="s">
        <v>27</v>
      </c>
      <c r="H34" s="3" t="s">
        <v>28</v>
      </c>
      <c r="I34" s="3" t="s">
        <v>509</v>
      </c>
      <c r="J34" s="3" t="s">
        <v>64</v>
      </c>
      <c r="K34" s="3" t="s">
        <v>842</v>
      </c>
      <c r="L34" s="3" t="s">
        <v>843</v>
      </c>
      <c r="M34" s="6" t="s">
        <v>11556</v>
      </c>
      <c r="N34" s="6" t="s">
        <v>3455</v>
      </c>
      <c r="O34" s="3" t="s">
        <v>3456</v>
      </c>
      <c r="P34" s="3" t="s">
        <v>845</v>
      </c>
      <c r="Q34" s="10" t="s">
        <v>14786</v>
      </c>
    </row>
    <row r="35" spans="1:17" x14ac:dyDescent="0.25">
      <c r="A35" s="3" t="s">
        <v>7302</v>
      </c>
      <c r="B35" s="3" t="s">
        <v>13833</v>
      </c>
      <c r="C35" s="3" t="s">
        <v>3519</v>
      </c>
      <c r="D35" s="3" t="s">
        <v>3520</v>
      </c>
      <c r="E35" s="3" t="s">
        <v>3526</v>
      </c>
      <c r="F35" s="3" t="s">
        <v>3527</v>
      </c>
      <c r="G35" s="3" t="s">
        <v>27</v>
      </c>
      <c r="H35" s="3" t="s">
        <v>28</v>
      </c>
      <c r="I35" s="3" t="s">
        <v>509</v>
      </c>
      <c r="J35" s="3" t="s">
        <v>64</v>
      </c>
      <c r="K35" s="3" t="s">
        <v>842</v>
      </c>
      <c r="L35" s="3" t="s">
        <v>843</v>
      </c>
      <c r="M35" s="6" t="s">
        <v>11556</v>
      </c>
      <c r="N35" s="6" t="s">
        <v>3455</v>
      </c>
      <c r="O35" s="3" t="s">
        <v>3456</v>
      </c>
      <c r="P35" s="3" t="s">
        <v>3695</v>
      </c>
      <c r="Q35" s="11" t="s">
        <v>14787</v>
      </c>
    </row>
    <row r="36" spans="1:17" x14ac:dyDescent="0.25">
      <c r="A36" s="3" t="s">
        <v>7303</v>
      </c>
      <c r="B36" s="3" t="s">
        <v>13834</v>
      </c>
      <c r="C36" s="3" t="s">
        <v>3519</v>
      </c>
      <c r="D36" s="3" t="s">
        <v>3520</v>
      </c>
      <c r="E36" s="3" t="s">
        <v>3636</v>
      </c>
      <c r="F36" s="3" t="s">
        <v>3629</v>
      </c>
      <c r="G36" s="3" t="s">
        <v>27</v>
      </c>
      <c r="H36" s="3" t="s">
        <v>28</v>
      </c>
      <c r="I36" s="3" t="s">
        <v>509</v>
      </c>
      <c r="J36" s="3" t="s">
        <v>64</v>
      </c>
      <c r="K36" s="3" t="s">
        <v>842</v>
      </c>
      <c r="L36" s="3" t="s">
        <v>843</v>
      </c>
      <c r="M36" s="6" t="s">
        <v>11556</v>
      </c>
      <c r="N36" s="6" t="s">
        <v>3455</v>
      </c>
      <c r="O36" s="3" t="s">
        <v>3456</v>
      </c>
      <c r="P36" s="3" t="s">
        <v>845</v>
      </c>
      <c r="Q36" s="10" t="s">
        <v>14788</v>
      </c>
    </row>
    <row r="37" spans="1:17" x14ac:dyDescent="0.25">
      <c r="A37" s="3" t="s">
        <v>7304</v>
      </c>
      <c r="B37" s="3" t="s">
        <v>13608</v>
      </c>
      <c r="C37" s="3" t="s">
        <v>3519</v>
      </c>
      <c r="D37" s="3" t="s">
        <v>3520</v>
      </c>
      <c r="E37" s="3" t="s">
        <v>3548</v>
      </c>
      <c r="F37" s="3" t="s">
        <v>3549</v>
      </c>
      <c r="G37" s="3" t="s">
        <v>27</v>
      </c>
      <c r="H37" s="3" t="s">
        <v>28</v>
      </c>
      <c r="I37" s="3" t="s">
        <v>509</v>
      </c>
      <c r="J37" s="3" t="s">
        <v>64</v>
      </c>
      <c r="K37" s="3" t="s">
        <v>842</v>
      </c>
      <c r="L37" s="3" t="s">
        <v>843</v>
      </c>
      <c r="M37" s="6" t="s">
        <v>11556</v>
      </c>
      <c r="N37" s="6" t="s">
        <v>3455</v>
      </c>
      <c r="O37" s="3" t="s">
        <v>3456</v>
      </c>
      <c r="P37" s="3" t="s">
        <v>820</v>
      </c>
      <c r="Q37" s="11" t="s">
        <v>14789</v>
      </c>
    </row>
    <row r="38" spans="1:17" x14ac:dyDescent="0.25">
      <c r="A38" s="3" t="s">
        <v>7305</v>
      </c>
      <c r="B38" s="3" t="s">
        <v>13596</v>
      </c>
      <c r="C38" s="3" t="s">
        <v>3519</v>
      </c>
      <c r="D38" s="3" t="s">
        <v>3520</v>
      </c>
      <c r="E38" s="3" t="s">
        <v>3631</v>
      </c>
      <c r="F38" s="3" t="s">
        <v>3632</v>
      </c>
      <c r="G38" s="3" t="s">
        <v>27</v>
      </c>
      <c r="H38" s="3" t="s">
        <v>28</v>
      </c>
      <c r="I38" s="3" t="s">
        <v>509</v>
      </c>
      <c r="J38" s="3" t="s">
        <v>64</v>
      </c>
      <c r="K38" s="3" t="s">
        <v>842</v>
      </c>
      <c r="L38" s="3" t="s">
        <v>843</v>
      </c>
      <c r="M38" s="6" t="s">
        <v>11553</v>
      </c>
      <c r="N38" s="6" t="s">
        <v>3455</v>
      </c>
      <c r="O38" s="3" t="s">
        <v>3456</v>
      </c>
      <c r="P38" s="3" t="s">
        <v>845</v>
      </c>
      <c r="Q38" s="10" t="s">
        <v>14790</v>
      </c>
    </row>
    <row r="39" spans="1:17" x14ac:dyDescent="0.25">
      <c r="A39" s="3" t="s">
        <v>7306</v>
      </c>
      <c r="B39" s="3" t="s">
        <v>13844</v>
      </c>
      <c r="C39" s="3" t="s">
        <v>3449</v>
      </c>
      <c r="D39" s="3" t="s">
        <v>3450</v>
      </c>
      <c r="E39" s="3" t="s">
        <v>3451</v>
      </c>
      <c r="F39" s="3" t="s">
        <v>3452</v>
      </c>
      <c r="G39" s="3" t="s">
        <v>27</v>
      </c>
      <c r="H39" s="3" t="s">
        <v>28</v>
      </c>
      <c r="I39" s="3" t="s">
        <v>509</v>
      </c>
      <c r="J39" s="3" t="s">
        <v>64</v>
      </c>
      <c r="K39" s="3" t="s">
        <v>842</v>
      </c>
      <c r="L39" s="3" t="s">
        <v>843</v>
      </c>
      <c r="M39" s="6" t="s">
        <v>11556</v>
      </c>
      <c r="N39" s="6" t="s">
        <v>3455</v>
      </c>
      <c r="O39" s="3" t="s">
        <v>3456</v>
      </c>
      <c r="P39" s="3" t="s">
        <v>1569</v>
      </c>
      <c r="Q39" s="11" t="s">
        <v>14791</v>
      </c>
    </row>
    <row r="40" spans="1:17" x14ac:dyDescent="0.25">
      <c r="A40" s="3" t="s">
        <v>7307</v>
      </c>
      <c r="B40" s="3" t="s">
        <v>13844</v>
      </c>
      <c r="C40" s="3" t="s">
        <v>3449</v>
      </c>
      <c r="D40" s="3" t="s">
        <v>3450</v>
      </c>
      <c r="E40" s="3" t="s">
        <v>3466</v>
      </c>
      <c r="F40" s="3" t="s">
        <v>3467</v>
      </c>
      <c r="G40" s="3" t="s">
        <v>27</v>
      </c>
      <c r="H40" s="3" t="s">
        <v>28</v>
      </c>
      <c r="I40" s="3" t="s">
        <v>509</v>
      </c>
      <c r="J40" s="3" t="s">
        <v>64</v>
      </c>
      <c r="K40" s="3" t="s">
        <v>842</v>
      </c>
      <c r="L40" s="3" t="s">
        <v>843</v>
      </c>
      <c r="M40" s="6" t="s">
        <v>11556</v>
      </c>
      <c r="N40" s="6" t="s">
        <v>3455</v>
      </c>
      <c r="O40" s="3" t="s">
        <v>3456</v>
      </c>
      <c r="P40" s="3" t="s">
        <v>1569</v>
      </c>
      <c r="Q40" s="10" t="s">
        <v>14792</v>
      </c>
    </row>
    <row r="41" spans="1:17" x14ac:dyDescent="0.25">
      <c r="A41" s="3" t="s">
        <v>7308</v>
      </c>
      <c r="B41" s="3" t="s">
        <v>13838</v>
      </c>
      <c r="C41" s="3" t="s">
        <v>3477</v>
      </c>
      <c r="D41" s="3" t="s">
        <v>3677</v>
      </c>
      <c r="E41" s="3" t="s">
        <v>3466</v>
      </c>
      <c r="F41" s="3" t="s">
        <v>3467</v>
      </c>
      <c r="G41" s="3" t="s">
        <v>27</v>
      </c>
      <c r="H41" s="3" t="s">
        <v>28</v>
      </c>
      <c r="I41" s="3" t="s">
        <v>509</v>
      </c>
      <c r="J41" s="3" t="s">
        <v>64</v>
      </c>
      <c r="K41" s="3" t="s">
        <v>842</v>
      </c>
      <c r="L41" s="3" t="s">
        <v>843</v>
      </c>
      <c r="M41" s="6" t="s">
        <v>11556</v>
      </c>
      <c r="N41" s="6" t="s">
        <v>36</v>
      </c>
      <c r="O41" s="3" t="s">
        <v>37</v>
      </c>
      <c r="P41" s="3" t="s">
        <v>1097</v>
      </c>
      <c r="Q41" s="11" t="s">
        <v>14793</v>
      </c>
    </row>
    <row r="42" spans="1:17" x14ac:dyDescent="0.25">
      <c r="A42" s="3" t="s">
        <v>7309</v>
      </c>
      <c r="B42" s="3" t="s">
        <v>13845</v>
      </c>
      <c r="C42" s="3" t="s">
        <v>3495</v>
      </c>
      <c r="D42" s="3" t="s">
        <v>3496</v>
      </c>
      <c r="E42" s="3" t="s">
        <v>3497</v>
      </c>
      <c r="F42" s="3" t="s">
        <v>3498</v>
      </c>
      <c r="G42" s="3" t="s">
        <v>27</v>
      </c>
      <c r="H42" s="3" t="s">
        <v>28</v>
      </c>
      <c r="I42" s="3" t="s">
        <v>2727</v>
      </c>
      <c r="J42" s="3" t="s">
        <v>64</v>
      </c>
      <c r="K42" s="3" t="s">
        <v>842</v>
      </c>
      <c r="L42" s="3" t="s">
        <v>843</v>
      </c>
      <c r="M42" s="6" t="s">
        <v>11556</v>
      </c>
      <c r="N42" s="6" t="s">
        <v>3455</v>
      </c>
      <c r="O42" s="3" t="s">
        <v>3456</v>
      </c>
      <c r="P42" s="3" t="s">
        <v>822</v>
      </c>
      <c r="Q42" s="10" t="s">
        <v>14794</v>
      </c>
    </row>
    <row r="43" spans="1:17" x14ac:dyDescent="0.25">
      <c r="A43" s="3" t="s">
        <v>7310</v>
      </c>
      <c r="B43" s="3" t="s">
        <v>13846</v>
      </c>
      <c r="C43" s="3" t="s">
        <v>3495</v>
      </c>
      <c r="D43" s="3" t="s">
        <v>3496</v>
      </c>
      <c r="E43" s="3" t="s">
        <v>3622</v>
      </c>
      <c r="F43" s="3" t="s">
        <v>3623</v>
      </c>
      <c r="G43" s="3" t="s">
        <v>27</v>
      </c>
      <c r="H43" s="3" t="s">
        <v>28</v>
      </c>
      <c r="I43" s="3" t="s">
        <v>2727</v>
      </c>
      <c r="J43" s="3" t="s">
        <v>64</v>
      </c>
      <c r="K43" s="3" t="s">
        <v>842</v>
      </c>
      <c r="L43" s="3" t="s">
        <v>843</v>
      </c>
      <c r="M43" s="6" t="s">
        <v>11556</v>
      </c>
      <c r="N43" s="6" t="s">
        <v>3455</v>
      </c>
      <c r="O43" s="3" t="s">
        <v>3456</v>
      </c>
      <c r="P43" s="3" t="s">
        <v>822</v>
      </c>
      <c r="Q43" s="11" t="s">
        <v>14795</v>
      </c>
    </row>
    <row r="44" spans="1:17" x14ac:dyDescent="0.25">
      <c r="A44" s="3" t="s">
        <v>7312</v>
      </c>
      <c r="B44" s="3" t="s">
        <v>13845</v>
      </c>
      <c r="C44" s="3" t="s">
        <v>3495</v>
      </c>
      <c r="D44" s="3" t="s">
        <v>3496</v>
      </c>
      <c r="E44" s="3" t="s">
        <v>3526</v>
      </c>
      <c r="F44" s="3" t="s">
        <v>3527</v>
      </c>
      <c r="G44" s="3" t="s">
        <v>27</v>
      </c>
      <c r="H44" s="3" t="s">
        <v>28</v>
      </c>
      <c r="I44" s="3" t="s">
        <v>2727</v>
      </c>
      <c r="J44" s="3" t="s">
        <v>64</v>
      </c>
      <c r="K44" s="3" t="s">
        <v>842</v>
      </c>
      <c r="L44" s="3" t="s">
        <v>843</v>
      </c>
      <c r="M44" s="6" t="s">
        <v>11556</v>
      </c>
      <c r="N44" s="6" t="s">
        <v>3455</v>
      </c>
      <c r="O44" s="3" t="s">
        <v>3456</v>
      </c>
      <c r="P44" s="3" t="s">
        <v>822</v>
      </c>
      <c r="Q44" s="10" t="s">
        <v>14796</v>
      </c>
    </row>
    <row r="45" spans="1:17" x14ac:dyDescent="0.25">
      <c r="A45" s="3" t="s">
        <v>7311</v>
      </c>
      <c r="B45" s="3" t="s">
        <v>13846</v>
      </c>
      <c r="C45" s="3" t="s">
        <v>3495</v>
      </c>
      <c r="D45" s="3" t="s">
        <v>3496</v>
      </c>
      <c r="E45" s="3" t="s">
        <v>3636</v>
      </c>
      <c r="F45" s="3" t="s">
        <v>3629</v>
      </c>
      <c r="G45" s="3" t="s">
        <v>27</v>
      </c>
      <c r="H45" s="3" t="s">
        <v>28</v>
      </c>
      <c r="I45" s="3" t="s">
        <v>2727</v>
      </c>
      <c r="J45" s="3" t="s">
        <v>64</v>
      </c>
      <c r="K45" s="3" t="s">
        <v>842</v>
      </c>
      <c r="L45" s="3" t="s">
        <v>843</v>
      </c>
      <c r="M45" s="6" t="s">
        <v>11556</v>
      </c>
      <c r="N45" s="6" t="s">
        <v>3455</v>
      </c>
      <c r="O45" s="3" t="s">
        <v>3456</v>
      </c>
      <c r="P45" s="3" t="s">
        <v>822</v>
      </c>
      <c r="Q45" s="11" t="s">
        <v>14797</v>
      </c>
    </row>
    <row r="46" spans="1:17" x14ac:dyDescent="0.25">
      <c r="A46" s="3" t="s">
        <v>7313</v>
      </c>
      <c r="B46" s="3" t="s">
        <v>13845</v>
      </c>
      <c r="C46" s="3" t="s">
        <v>3519</v>
      </c>
      <c r="D46" s="3" t="s">
        <v>3520</v>
      </c>
      <c r="E46" s="3" t="s">
        <v>3497</v>
      </c>
      <c r="F46" s="3" t="s">
        <v>3498</v>
      </c>
      <c r="G46" s="3" t="s">
        <v>27</v>
      </c>
      <c r="H46" s="3" t="s">
        <v>28</v>
      </c>
      <c r="I46" s="3" t="s">
        <v>2727</v>
      </c>
      <c r="J46" s="3" t="s">
        <v>64</v>
      </c>
      <c r="K46" s="3" t="s">
        <v>842</v>
      </c>
      <c r="L46" s="3" t="s">
        <v>843</v>
      </c>
      <c r="M46" s="6" t="s">
        <v>11556</v>
      </c>
      <c r="N46" s="6" t="s">
        <v>3455</v>
      </c>
      <c r="O46" s="3" t="s">
        <v>3456</v>
      </c>
      <c r="P46" s="3" t="s">
        <v>813</v>
      </c>
      <c r="Q46" s="10" t="s">
        <v>14798</v>
      </c>
    </row>
    <row r="47" spans="1:17" x14ac:dyDescent="0.25">
      <c r="A47" s="3" t="s">
        <v>7314</v>
      </c>
      <c r="B47" s="3" t="s">
        <v>13846</v>
      </c>
      <c r="C47" s="3" t="s">
        <v>3519</v>
      </c>
      <c r="D47" s="3" t="s">
        <v>3520</v>
      </c>
      <c r="E47" s="3" t="s">
        <v>3622</v>
      </c>
      <c r="F47" s="3" t="s">
        <v>3623</v>
      </c>
      <c r="G47" s="3" t="s">
        <v>27</v>
      </c>
      <c r="H47" s="3" t="s">
        <v>28</v>
      </c>
      <c r="I47" s="3" t="s">
        <v>2727</v>
      </c>
      <c r="J47" s="3" t="s">
        <v>64</v>
      </c>
      <c r="K47" s="3" t="s">
        <v>842</v>
      </c>
      <c r="L47" s="3" t="s">
        <v>843</v>
      </c>
      <c r="M47" s="6" t="s">
        <v>11556</v>
      </c>
      <c r="N47" s="6" t="s">
        <v>3455</v>
      </c>
      <c r="O47" s="3" t="s">
        <v>3456</v>
      </c>
      <c r="P47" s="3" t="s">
        <v>813</v>
      </c>
      <c r="Q47" s="11" t="s">
        <v>14799</v>
      </c>
    </row>
    <row r="48" spans="1:17" x14ac:dyDescent="0.25">
      <c r="A48" s="3" t="s">
        <v>7315</v>
      </c>
      <c r="B48" s="3" t="s">
        <v>13845</v>
      </c>
      <c r="C48" s="3" t="s">
        <v>3519</v>
      </c>
      <c r="D48" s="3" t="s">
        <v>3520</v>
      </c>
      <c r="E48" s="3" t="s">
        <v>3526</v>
      </c>
      <c r="F48" s="3" t="s">
        <v>3527</v>
      </c>
      <c r="G48" s="3" t="s">
        <v>27</v>
      </c>
      <c r="H48" s="3" t="s">
        <v>28</v>
      </c>
      <c r="I48" s="3" t="s">
        <v>2727</v>
      </c>
      <c r="J48" s="3" t="s">
        <v>64</v>
      </c>
      <c r="K48" s="3" t="s">
        <v>842</v>
      </c>
      <c r="L48" s="3" t="s">
        <v>843</v>
      </c>
      <c r="M48" s="6" t="s">
        <v>11556</v>
      </c>
      <c r="N48" s="6" t="s">
        <v>3455</v>
      </c>
      <c r="O48" s="3" t="s">
        <v>3456</v>
      </c>
      <c r="P48" s="3" t="s">
        <v>813</v>
      </c>
      <c r="Q48" s="10" t="s">
        <v>14800</v>
      </c>
    </row>
    <row r="49" spans="1:17" x14ac:dyDescent="0.25">
      <c r="A49" s="3" t="s">
        <v>7316</v>
      </c>
      <c r="B49" s="3" t="s">
        <v>13846</v>
      </c>
      <c r="C49" s="3" t="s">
        <v>3519</v>
      </c>
      <c r="D49" s="3" t="s">
        <v>3520</v>
      </c>
      <c r="E49" s="3" t="s">
        <v>3636</v>
      </c>
      <c r="F49" s="3" t="s">
        <v>3629</v>
      </c>
      <c r="G49" s="3" t="s">
        <v>27</v>
      </c>
      <c r="H49" s="3" t="s">
        <v>28</v>
      </c>
      <c r="I49" s="3" t="s">
        <v>2727</v>
      </c>
      <c r="J49" s="3" t="s">
        <v>64</v>
      </c>
      <c r="K49" s="3" t="s">
        <v>842</v>
      </c>
      <c r="L49" s="3" t="s">
        <v>843</v>
      </c>
      <c r="M49" s="6" t="s">
        <v>11556</v>
      </c>
      <c r="N49" s="6" t="s">
        <v>3455</v>
      </c>
      <c r="O49" s="3" t="s">
        <v>3456</v>
      </c>
      <c r="P49" s="3" t="s">
        <v>813</v>
      </c>
      <c r="Q49" s="11" t="s">
        <v>14801</v>
      </c>
    </row>
    <row r="50" spans="1:17" x14ac:dyDescent="0.25">
      <c r="A50" s="3" t="s">
        <v>7317</v>
      </c>
      <c r="B50" s="3" t="s">
        <v>13844</v>
      </c>
      <c r="C50" s="3" t="s">
        <v>3449</v>
      </c>
      <c r="D50" s="3" t="s">
        <v>3450</v>
      </c>
      <c r="E50" s="3" t="s">
        <v>3451</v>
      </c>
      <c r="F50" s="3" t="s">
        <v>3452</v>
      </c>
      <c r="G50" s="3" t="s">
        <v>27</v>
      </c>
      <c r="H50" s="3" t="s">
        <v>28</v>
      </c>
      <c r="I50" s="3" t="s">
        <v>2727</v>
      </c>
      <c r="J50" s="3" t="s">
        <v>64</v>
      </c>
      <c r="K50" s="3" t="s">
        <v>842</v>
      </c>
      <c r="L50" s="3" t="s">
        <v>843</v>
      </c>
      <c r="M50" s="6" t="s">
        <v>11556</v>
      </c>
      <c r="N50" s="6" t="s">
        <v>3455</v>
      </c>
      <c r="O50" s="3" t="s">
        <v>3456</v>
      </c>
      <c r="P50" s="3" t="s">
        <v>813</v>
      </c>
      <c r="Q50" s="10" t="s">
        <v>14802</v>
      </c>
    </row>
    <row r="51" spans="1:17" x14ac:dyDescent="0.25">
      <c r="A51" s="3" t="s">
        <v>7318</v>
      </c>
      <c r="B51" s="3" t="s">
        <v>13844</v>
      </c>
      <c r="C51" s="3" t="s">
        <v>3449</v>
      </c>
      <c r="D51" s="3" t="s">
        <v>3450</v>
      </c>
      <c r="E51" s="3" t="s">
        <v>3466</v>
      </c>
      <c r="F51" s="3" t="s">
        <v>3467</v>
      </c>
      <c r="G51" s="3" t="s">
        <v>27</v>
      </c>
      <c r="H51" s="3" t="s">
        <v>28</v>
      </c>
      <c r="I51" s="3" t="s">
        <v>2727</v>
      </c>
      <c r="J51" s="3" t="s">
        <v>64</v>
      </c>
      <c r="K51" s="3" t="s">
        <v>842</v>
      </c>
      <c r="L51" s="3" t="s">
        <v>843</v>
      </c>
      <c r="M51" s="6" t="s">
        <v>11556</v>
      </c>
      <c r="N51" s="6" t="s">
        <v>3455</v>
      </c>
      <c r="O51" s="3" t="s">
        <v>3456</v>
      </c>
      <c r="P51" s="3" t="s">
        <v>91</v>
      </c>
      <c r="Q51" s="11" t="s">
        <v>14803</v>
      </c>
    </row>
    <row r="52" spans="1:17" x14ac:dyDescent="0.25">
      <c r="A52" s="3" t="s">
        <v>7319</v>
      </c>
      <c r="B52" s="3" t="s">
        <v>13838</v>
      </c>
      <c r="C52" s="3" t="s">
        <v>3477</v>
      </c>
      <c r="D52" s="3" t="s">
        <v>3478</v>
      </c>
      <c r="E52" s="3" t="s">
        <v>3466</v>
      </c>
      <c r="F52" s="3" t="s">
        <v>3467</v>
      </c>
      <c r="G52" s="3" t="s">
        <v>27</v>
      </c>
      <c r="H52" s="3" t="s">
        <v>28</v>
      </c>
      <c r="I52" s="3" t="s">
        <v>2727</v>
      </c>
      <c r="J52" s="3" t="s">
        <v>64</v>
      </c>
      <c r="K52" s="3" t="s">
        <v>842</v>
      </c>
      <c r="L52" s="3" t="s">
        <v>843</v>
      </c>
      <c r="M52" s="6" t="s">
        <v>11556</v>
      </c>
      <c r="N52" s="6" t="s">
        <v>36</v>
      </c>
      <c r="O52" s="3" t="s">
        <v>37</v>
      </c>
      <c r="P52" s="3" t="s">
        <v>1569</v>
      </c>
      <c r="Q52" s="10" t="s">
        <v>14804</v>
      </c>
    </row>
    <row r="53" spans="1:17" x14ac:dyDescent="0.25">
      <c r="A53" s="3" t="s">
        <v>7320</v>
      </c>
      <c r="B53" s="3" t="s">
        <v>13847</v>
      </c>
      <c r="C53" s="3" t="s">
        <v>3495</v>
      </c>
      <c r="D53" s="3" t="s">
        <v>3496</v>
      </c>
      <c r="E53" s="3" t="s">
        <v>3497</v>
      </c>
      <c r="F53" s="3" t="s">
        <v>3498</v>
      </c>
      <c r="G53" s="3" t="s">
        <v>27</v>
      </c>
      <c r="H53" s="3" t="s">
        <v>28</v>
      </c>
      <c r="I53" s="3" t="s">
        <v>3793</v>
      </c>
      <c r="J53" s="3" t="s">
        <v>64</v>
      </c>
      <c r="K53" s="3" t="s">
        <v>842</v>
      </c>
      <c r="L53" s="3" t="s">
        <v>843</v>
      </c>
      <c r="M53" s="6" t="s">
        <v>11556</v>
      </c>
      <c r="N53" s="6" t="s">
        <v>3455</v>
      </c>
      <c r="O53" s="3" t="s">
        <v>3456</v>
      </c>
      <c r="P53" s="3" t="s">
        <v>3133</v>
      </c>
      <c r="Q53" s="11" t="s">
        <v>14805</v>
      </c>
    </row>
    <row r="54" spans="1:17" x14ac:dyDescent="0.25">
      <c r="A54" s="3" t="s">
        <v>7321</v>
      </c>
      <c r="B54" s="3" t="s">
        <v>13848</v>
      </c>
      <c r="C54" s="3" t="s">
        <v>3495</v>
      </c>
      <c r="D54" s="3" t="s">
        <v>3496</v>
      </c>
      <c r="E54" s="3" t="s">
        <v>3622</v>
      </c>
      <c r="F54" s="3" t="s">
        <v>3623</v>
      </c>
      <c r="G54" s="3" t="s">
        <v>27</v>
      </c>
      <c r="H54" s="3" t="s">
        <v>28</v>
      </c>
      <c r="I54" s="3" t="s">
        <v>3793</v>
      </c>
      <c r="J54" s="3" t="s">
        <v>64</v>
      </c>
      <c r="K54" s="3" t="s">
        <v>842</v>
      </c>
      <c r="L54" s="3" t="s">
        <v>843</v>
      </c>
      <c r="M54" s="6" t="s">
        <v>11553</v>
      </c>
      <c r="N54" s="6" t="s">
        <v>36</v>
      </c>
      <c r="O54" s="3" t="s">
        <v>37</v>
      </c>
      <c r="P54" s="3" t="s">
        <v>91</v>
      </c>
      <c r="Q54" s="10" t="s">
        <v>14806</v>
      </c>
    </row>
    <row r="55" spans="1:17" x14ac:dyDescent="0.25">
      <c r="A55" s="3" t="s">
        <v>7322</v>
      </c>
      <c r="B55" s="3" t="s">
        <v>13847</v>
      </c>
      <c r="C55" s="3" t="s">
        <v>3495</v>
      </c>
      <c r="D55" s="3" t="s">
        <v>3496</v>
      </c>
      <c r="E55" s="3" t="s">
        <v>3526</v>
      </c>
      <c r="F55" s="3" t="s">
        <v>3527</v>
      </c>
      <c r="G55" s="3" t="s">
        <v>27</v>
      </c>
      <c r="H55" s="3" t="s">
        <v>28</v>
      </c>
      <c r="I55" s="3" t="s">
        <v>3793</v>
      </c>
      <c r="J55" s="3" t="s">
        <v>64</v>
      </c>
      <c r="K55" s="3" t="s">
        <v>842</v>
      </c>
      <c r="L55" s="3" t="s">
        <v>843</v>
      </c>
      <c r="M55" s="6" t="s">
        <v>11556</v>
      </c>
      <c r="N55" s="6" t="s">
        <v>3455</v>
      </c>
      <c r="O55" s="3" t="s">
        <v>3456</v>
      </c>
      <c r="P55" s="3" t="s">
        <v>3133</v>
      </c>
      <c r="Q55" s="11" t="s">
        <v>14807</v>
      </c>
    </row>
    <row r="56" spans="1:17" x14ac:dyDescent="0.25">
      <c r="A56" s="3" t="s">
        <v>7323</v>
      </c>
      <c r="B56" s="3" t="s">
        <v>13848</v>
      </c>
      <c r="C56" s="3" t="s">
        <v>3495</v>
      </c>
      <c r="D56" s="3" t="s">
        <v>3496</v>
      </c>
      <c r="E56" s="3" t="s">
        <v>3636</v>
      </c>
      <c r="F56" s="3" t="s">
        <v>3629</v>
      </c>
      <c r="G56" s="3" t="s">
        <v>27</v>
      </c>
      <c r="H56" s="3" t="s">
        <v>28</v>
      </c>
      <c r="I56" s="3" t="s">
        <v>3793</v>
      </c>
      <c r="J56" s="3" t="s">
        <v>64</v>
      </c>
      <c r="K56" s="3" t="s">
        <v>842</v>
      </c>
      <c r="L56" s="3" t="s">
        <v>843</v>
      </c>
      <c r="M56" s="6" t="s">
        <v>11556</v>
      </c>
      <c r="N56" s="6" t="s">
        <v>3455</v>
      </c>
      <c r="O56" s="3" t="s">
        <v>3456</v>
      </c>
      <c r="P56" s="3" t="s">
        <v>3133</v>
      </c>
      <c r="Q56" s="10" t="s">
        <v>14808</v>
      </c>
    </row>
    <row r="57" spans="1:17" x14ac:dyDescent="0.25">
      <c r="A57" s="3" t="s">
        <v>7324</v>
      </c>
      <c r="B57" s="3" t="s">
        <v>13847</v>
      </c>
      <c r="C57" s="3" t="s">
        <v>3519</v>
      </c>
      <c r="D57" s="3" t="s">
        <v>3520</v>
      </c>
      <c r="E57" s="3" t="s">
        <v>3497</v>
      </c>
      <c r="F57" s="3" t="s">
        <v>3498</v>
      </c>
      <c r="G57" s="3" t="s">
        <v>27</v>
      </c>
      <c r="H57" s="3" t="s">
        <v>28</v>
      </c>
      <c r="I57" s="3" t="s">
        <v>3793</v>
      </c>
      <c r="J57" s="3" t="s">
        <v>64</v>
      </c>
      <c r="K57" s="3" t="s">
        <v>842</v>
      </c>
      <c r="L57" s="3" t="s">
        <v>843</v>
      </c>
      <c r="M57" s="6" t="s">
        <v>11556</v>
      </c>
      <c r="N57" s="6" t="s">
        <v>3455</v>
      </c>
      <c r="O57" s="3" t="s">
        <v>3456</v>
      </c>
      <c r="P57" s="3" t="s">
        <v>845</v>
      </c>
      <c r="Q57" s="11" t="s">
        <v>14809</v>
      </c>
    </row>
    <row r="58" spans="1:17" x14ac:dyDescent="0.25">
      <c r="A58" s="3" t="s">
        <v>7325</v>
      </c>
      <c r="B58" s="3" t="s">
        <v>13849</v>
      </c>
      <c r="C58" s="3" t="s">
        <v>3519</v>
      </c>
      <c r="D58" s="3" t="s">
        <v>3520</v>
      </c>
      <c r="E58" s="3" t="s">
        <v>3622</v>
      </c>
      <c r="F58" s="3" t="s">
        <v>3623</v>
      </c>
      <c r="G58" s="3" t="s">
        <v>27</v>
      </c>
      <c r="H58" s="3" t="s">
        <v>28</v>
      </c>
      <c r="I58" s="3" t="s">
        <v>3793</v>
      </c>
      <c r="J58" s="3" t="s">
        <v>64</v>
      </c>
      <c r="K58" s="3" t="s">
        <v>842</v>
      </c>
      <c r="L58" s="3" t="s">
        <v>843</v>
      </c>
      <c r="M58" s="6" t="s">
        <v>11553</v>
      </c>
      <c r="N58" s="6" t="s">
        <v>36</v>
      </c>
      <c r="O58" s="3" t="s">
        <v>37</v>
      </c>
      <c r="P58" s="3" t="s">
        <v>91</v>
      </c>
      <c r="Q58" s="10" t="s">
        <v>14810</v>
      </c>
    </row>
    <row r="59" spans="1:17" x14ac:dyDescent="0.25">
      <c r="A59" s="3" t="s">
        <v>7326</v>
      </c>
      <c r="B59" s="3" t="s">
        <v>13850</v>
      </c>
      <c r="C59" s="3" t="s">
        <v>3519</v>
      </c>
      <c r="D59" s="3" t="s">
        <v>3520</v>
      </c>
      <c r="E59" s="3" t="s">
        <v>3526</v>
      </c>
      <c r="F59" s="3" t="s">
        <v>3527</v>
      </c>
      <c r="G59" s="3" t="s">
        <v>27</v>
      </c>
      <c r="H59" s="3" t="s">
        <v>28</v>
      </c>
      <c r="I59" s="3" t="s">
        <v>3793</v>
      </c>
      <c r="J59" s="3" t="s">
        <v>64</v>
      </c>
      <c r="K59" s="3" t="s">
        <v>842</v>
      </c>
      <c r="L59" s="3" t="s">
        <v>843</v>
      </c>
      <c r="M59" s="6" t="s">
        <v>11556</v>
      </c>
      <c r="N59" s="6" t="s">
        <v>3455</v>
      </c>
      <c r="O59" s="3" t="s">
        <v>3456</v>
      </c>
      <c r="P59" s="3" t="s">
        <v>813</v>
      </c>
      <c r="Q59" s="11" t="s">
        <v>14811</v>
      </c>
    </row>
    <row r="60" spans="1:17" x14ac:dyDescent="0.25">
      <c r="A60" s="3" t="s">
        <v>7327</v>
      </c>
      <c r="B60" s="3" t="s">
        <v>13851</v>
      </c>
      <c r="C60" s="3" t="s">
        <v>3519</v>
      </c>
      <c r="D60" s="3" t="s">
        <v>3520</v>
      </c>
      <c r="E60" s="3" t="s">
        <v>3636</v>
      </c>
      <c r="F60" s="3" t="s">
        <v>3629</v>
      </c>
      <c r="G60" s="3" t="s">
        <v>27</v>
      </c>
      <c r="H60" s="3" t="s">
        <v>28</v>
      </c>
      <c r="I60" s="3" t="s">
        <v>3793</v>
      </c>
      <c r="J60" s="3" t="s">
        <v>64</v>
      </c>
      <c r="K60" s="3" t="s">
        <v>842</v>
      </c>
      <c r="L60" s="3" t="s">
        <v>843</v>
      </c>
      <c r="M60" s="6" t="s">
        <v>11556</v>
      </c>
      <c r="N60" s="6" t="s">
        <v>3455</v>
      </c>
      <c r="O60" s="3" t="s">
        <v>3456</v>
      </c>
      <c r="P60" s="3" t="s">
        <v>845</v>
      </c>
      <c r="Q60" s="10" t="s">
        <v>14812</v>
      </c>
    </row>
    <row r="61" spans="1:17" x14ac:dyDescent="0.25">
      <c r="A61" s="3" t="s">
        <v>7328</v>
      </c>
      <c r="B61" s="3" t="s">
        <v>13844</v>
      </c>
      <c r="C61" s="3" t="s">
        <v>3449</v>
      </c>
      <c r="D61" s="3" t="s">
        <v>3450</v>
      </c>
      <c r="E61" s="3" t="s">
        <v>3451</v>
      </c>
      <c r="F61" s="3" t="s">
        <v>3452</v>
      </c>
      <c r="G61" s="3" t="s">
        <v>27</v>
      </c>
      <c r="H61" s="3" t="s">
        <v>28</v>
      </c>
      <c r="I61" s="3" t="s">
        <v>3793</v>
      </c>
      <c r="J61" s="3" t="s">
        <v>64</v>
      </c>
      <c r="K61" s="3" t="s">
        <v>842</v>
      </c>
      <c r="L61" s="3" t="s">
        <v>843</v>
      </c>
      <c r="M61" s="6" t="s">
        <v>11556</v>
      </c>
      <c r="N61" s="6" t="s">
        <v>3455</v>
      </c>
      <c r="O61" s="3" t="s">
        <v>3456</v>
      </c>
      <c r="P61" s="3" t="s">
        <v>822</v>
      </c>
      <c r="Q61" s="11" t="s">
        <v>14813</v>
      </c>
    </row>
    <row r="62" spans="1:17" x14ac:dyDescent="0.25">
      <c r="A62" s="3" t="s">
        <v>7329</v>
      </c>
      <c r="B62" s="3" t="s">
        <v>13844</v>
      </c>
      <c r="C62" s="3" t="s">
        <v>3449</v>
      </c>
      <c r="D62" s="3" t="s">
        <v>3450</v>
      </c>
      <c r="E62" s="3" t="s">
        <v>3466</v>
      </c>
      <c r="F62" s="3" t="s">
        <v>3467</v>
      </c>
      <c r="G62" s="3" t="s">
        <v>27</v>
      </c>
      <c r="H62" s="3" t="s">
        <v>28</v>
      </c>
      <c r="I62" s="3" t="s">
        <v>3793</v>
      </c>
      <c r="J62" s="3" t="s">
        <v>64</v>
      </c>
      <c r="K62" s="3" t="s">
        <v>842</v>
      </c>
      <c r="L62" s="3" t="s">
        <v>843</v>
      </c>
      <c r="M62" s="6" t="s">
        <v>11556</v>
      </c>
      <c r="N62" s="6" t="s">
        <v>3455</v>
      </c>
      <c r="O62" s="3" t="s">
        <v>3456</v>
      </c>
      <c r="P62" s="3" t="s">
        <v>837</v>
      </c>
      <c r="Q62" s="10" t="s">
        <v>14814</v>
      </c>
    </row>
    <row r="63" spans="1:17" x14ac:dyDescent="0.25">
      <c r="A63" s="3" t="s">
        <v>7330</v>
      </c>
      <c r="B63" s="3" t="s">
        <v>13852</v>
      </c>
      <c r="C63" s="3" t="s">
        <v>3472</v>
      </c>
      <c r="D63" s="3" t="s">
        <v>3475</v>
      </c>
      <c r="E63" s="3" t="s">
        <v>3466</v>
      </c>
      <c r="F63" s="3" t="s">
        <v>3467</v>
      </c>
      <c r="G63" s="3" t="s">
        <v>27</v>
      </c>
      <c r="H63" s="3" t="s">
        <v>28</v>
      </c>
      <c r="I63" s="3" t="s">
        <v>3793</v>
      </c>
      <c r="J63" s="3" t="s">
        <v>64</v>
      </c>
      <c r="K63" s="3" t="s">
        <v>842</v>
      </c>
      <c r="L63" s="3" t="s">
        <v>843</v>
      </c>
      <c r="M63" s="6" t="s">
        <v>11558</v>
      </c>
      <c r="N63" s="6" t="s">
        <v>36</v>
      </c>
      <c r="O63" s="3" t="s">
        <v>37</v>
      </c>
      <c r="P63" s="3" t="s">
        <v>1115</v>
      </c>
      <c r="Q63" s="11" t="s">
        <v>14815</v>
      </c>
    </row>
    <row r="64" spans="1:17" x14ac:dyDescent="0.25">
      <c r="A64" s="3" t="s">
        <v>7331</v>
      </c>
      <c r="B64" s="3" t="s">
        <v>13833</v>
      </c>
      <c r="C64" s="3" t="s">
        <v>3495</v>
      </c>
      <c r="D64" s="3" t="s">
        <v>3496</v>
      </c>
      <c r="E64" s="3" t="s">
        <v>3497</v>
      </c>
      <c r="F64" s="3" t="s">
        <v>3498</v>
      </c>
      <c r="G64" s="3" t="s">
        <v>27</v>
      </c>
      <c r="H64" s="3" t="s">
        <v>28</v>
      </c>
      <c r="I64" s="3" t="s">
        <v>157</v>
      </c>
      <c r="J64" s="3" t="s">
        <v>64</v>
      </c>
      <c r="K64" s="3" t="s">
        <v>842</v>
      </c>
      <c r="L64" s="3" t="s">
        <v>843</v>
      </c>
      <c r="M64" s="6" t="s">
        <v>11556</v>
      </c>
      <c r="N64" s="6" t="s">
        <v>3455</v>
      </c>
      <c r="O64" s="3" t="s">
        <v>3456</v>
      </c>
      <c r="P64" s="3" t="s">
        <v>3686</v>
      </c>
      <c r="Q64" s="10" t="s">
        <v>14816</v>
      </c>
    </row>
    <row r="65" spans="1:17" x14ac:dyDescent="0.25">
      <c r="A65" s="3" t="s">
        <v>7332</v>
      </c>
      <c r="B65" s="3" t="s">
        <v>13834</v>
      </c>
      <c r="C65" s="3" t="s">
        <v>3495</v>
      </c>
      <c r="D65" s="3" t="s">
        <v>3496</v>
      </c>
      <c r="E65" s="3" t="s">
        <v>3622</v>
      </c>
      <c r="F65" s="3" t="s">
        <v>3623</v>
      </c>
      <c r="G65" s="3" t="s">
        <v>27</v>
      </c>
      <c r="H65" s="3" t="s">
        <v>28</v>
      </c>
      <c r="I65" s="3" t="s">
        <v>157</v>
      </c>
      <c r="J65" s="3" t="s">
        <v>64</v>
      </c>
      <c r="K65" s="3" t="s">
        <v>842</v>
      </c>
      <c r="L65" s="3" t="s">
        <v>843</v>
      </c>
      <c r="M65" s="6" t="s">
        <v>11556</v>
      </c>
      <c r="N65" s="6" t="s">
        <v>3455</v>
      </c>
      <c r="O65" s="3" t="s">
        <v>3456</v>
      </c>
      <c r="P65" s="3" t="s">
        <v>4299</v>
      </c>
      <c r="Q65" s="11" t="s">
        <v>14817</v>
      </c>
    </row>
    <row r="66" spans="1:17" x14ac:dyDescent="0.25">
      <c r="A66" s="3" t="s">
        <v>7333</v>
      </c>
      <c r="B66" s="3" t="s">
        <v>13833</v>
      </c>
      <c r="C66" s="3" t="s">
        <v>3495</v>
      </c>
      <c r="D66" s="3" t="s">
        <v>3496</v>
      </c>
      <c r="E66" s="3" t="s">
        <v>3497</v>
      </c>
      <c r="F66" s="3" t="s">
        <v>3498</v>
      </c>
      <c r="G66" s="3" t="s">
        <v>27</v>
      </c>
      <c r="H66" s="3" t="s">
        <v>28</v>
      </c>
      <c r="I66" s="3" t="s">
        <v>157</v>
      </c>
      <c r="J66" s="3" t="s">
        <v>123</v>
      </c>
      <c r="K66" s="3" t="s">
        <v>842</v>
      </c>
      <c r="L66" s="3" t="s">
        <v>843</v>
      </c>
      <c r="M66" s="6" t="s">
        <v>11556</v>
      </c>
      <c r="N66" s="6" t="s">
        <v>3455</v>
      </c>
      <c r="O66" s="3" t="s">
        <v>3456</v>
      </c>
      <c r="P66" s="3" t="s">
        <v>3686</v>
      </c>
      <c r="Q66" s="10" t="s">
        <v>14818</v>
      </c>
    </row>
    <row r="67" spans="1:17" x14ac:dyDescent="0.25">
      <c r="A67" s="3" t="s">
        <v>7334</v>
      </c>
      <c r="B67" s="3" t="s">
        <v>13834</v>
      </c>
      <c r="C67" s="3" t="s">
        <v>3495</v>
      </c>
      <c r="D67" s="3" t="s">
        <v>3496</v>
      </c>
      <c r="E67" s="3" t="s">
        <v>3622</v>
      </c>
      <c r="F67" s="3" t="s">
        <v>3623</v>
      </c>
      <c r="G67" s="3" t="s">
        <v>27</v>
      </c>
      <c r="H67" s="3" t="s">
        <v>28</v>
      </c>
      <c r="I67" s="3" t="s">
        <v>157</v>
      </c>
      <c r="J67" s="3" t="s">
        <v>123</v>
      </c>
      <c r="K67" s="3" t="s">
        <v>842</v>
      </c>
      <c r="L67" s="3" t="s">
        <v>843</v>
      </c>
      <c r="M67" s="6" t="s">
        <v>11556</v>
      </c>
      <c r="N67" s="6" t="s">
        <v>3455</v>
      </c>
      <c r="O67" s="3" t="s">
        <v>3456</v>
      </c>
      <c r="P67" s="3" t="s">
        <v>91</v>
      </c>
      <c r="Q67" s="11" t="s">
        <v>14819</v>
      </c>
    </row>
    <row r="68" spans="1:17" x14ac:dyDescent="0.25">
      <c r="A68" s="3" t="s">
        <v>7335</v>
      </c>
      <c r="B68" s="3" t="s">
        <v>13833</v>
      </c>
      <c r="C68" s="3" t="s">
        <v>3495</v>
      </c>
      <c r="D68" s="3" t="s">
        <v>3496</v>
      </c>
      <c r="E68" s="3" t="s">
        <v>3526</v>
      </c>
      <c r="F68" s="3" t="s">
        <v>3527</v>
      </c>
      <c r="G68" s="3" t="s">
        <v>27</v>
      </c>
      <c r="H68" s="3" t="s">
        <v>28</v>
      </c>
      <c r="I68" s="3" t="s">
        <v>157</v>
      </c>
      <c r="J68" s="3" t="s">
        <v>64</v>
      </c>
      <c r="K68" s="3" t="s">
        <v>842</v>
      </c>
      <c r="L68" s="3" t="s">
        <v>843</v>
      </c>
      <c r="M68" s="6" t="s">
        <v>11556</v>
      </c>
      <c r="N68" s="6" t="s">
        <v>3455</v>
      </c>
      <c r="O68" s="3" t="s">
        <v>3456</v>
      </c>
      <c r="P68" s="3" t="s">
        <v>3686</v>
      </c>
      <c r="Q68" s="10" t="s">
        <v>14820</v>
      </c>
    </row>
    <row r="69" spans="1:17" x14ac:dyDescent="0.25">
      <c r="A69" s="3" t="s">
        <v>7336</v>
      </c>
      <c r="B69" s="3" t="s">
        <v>13834</v>
      </c>
      <c r="C69" s="3" t="s">
        <v>3495</v>
      </c>
      <c r="D69" s="3" t="s">
        <v>3496</v>
      </c>
      <c r="E69" s="3" t="s">
        <v>3636</v>
      </c>
      <c r="F69" s="3" t="s">
        <v>3629</v>
      </c>
      <c r="G69" s="3" t="s">
        <v>27</v>
      </c>
      <c r="H69" s="3" t="s">
        <v>28</v>
      </c>
      <c r="I69" s="3" t="s">
        <v>157</v>
      </c>
      <c r="J69" s="3" t="s">
        <v>64</v>
      </c>
      <c r="K69" s="3" t="s">
        <v>842</v>
      </c>
      <c r="L69" s="3" t="s">
        <v>843</v>
      </c>
      <c r="M69" s="6" t="s">
        <v>11556</v>
      </c>
      <c r="N69" s="6" t="s">
        <v>3455</v>
      </c>
      <c r="O69" s="3" t="s">
        <v>3456</v>
      </c>
      <c r="P69" s="3" t="s">
        <v>4299</v>
      </c>
      <c r="Q69" s="11" t="s">
        <v>14821</v>
      </c>
    </row>
    <row r="70" spans="1:17" x14ac:dyDescent="0.25">
      <c r="A70" s="3" t="s">
        <v>7337</v>
      </c>
      <c r="B70" s="3" t="s">
        <v>13833</v>
      </c>
      <c r="C70" s="3" t="s">
        <v>3495</v>
      </c>
      <c r="D70" s="3" t="s">
        <v>3496</v>
      </c>
      <c r="E70" s="3" t="s">
        <v>3526</v>
      </c>
      <c r="F70" s="3" t="s">
        <v>3527</v>
      </c>
      <c r="G70" s="3" t="s">
        <v>27</v>
      </c>
      <c r="H70" s="3" t="s">
        <v>28</v>
      </c>
      <c r="I70" s="3" t="s">
        <v>157</v>
      </c>
      <c r="J70" s="3" t="s">
        <v>123</v>
      </c>
      <c r="K70" s="3" t="s">
        <v>842</v>
      </c>
      <c r="L70" s="3" t="s">
        <v>843</v>
      </c>
      <c r="M70" s="6" t="s">
        <v>11556</v>
      </c>
      <c r="N70" s="6" t="s">
        <v>3455</v>
      </c>
      <c r="O70" s="3" t="s">
        <v>3456</v>
      </c>
      <c r="P70" s="3" t="s">
        <v>3686</v>
      </c>
      <c r="Q70" s="10" t="s">
        <v>14822</v>
      </c>
    </row>
    <row r="71" spans="1:17" x14ac:dyDescent="0.25">
      <c r="A71" s="3" t="s">
        <v>7338</v>
      </c>
      <c r="B71" s="3" t="s">
        <v>13834</v>
      </c>
      <c r="C71" s="3" t="s">
        <v>3495</v>
      </c>
      <c r="D71" s="3" t="s">
        <v>3496</v>
      </c>
      <c r="E71" s="3" t="s">
        <v>3636</v>
      </c>
      <c r="F71" s="3" t="s">
        <v>3629</v>
      </c>
      <c r="G71" s="3" t="s">
        <v>27</v>
      </c>
      <c r="H71" s="3" t="s">
        <v>28</v>
      </c>
      <c r="I71" s="3" t="s">
        <v>157</v>
      </c>
      <c r="J71" s="3" t="s">
        <v>123</v>
      </c>
      <c r="K71" s="3" t="s">
        <v>842</v>
      </c>
      <c r="L71" s="3" t="s">
        <v>843</v>
      </c>
      <c r="M71" s="6" t="s">
        <v>11556</v>
      </c>
      <c r="N71" s="6" t="s">
        <v>3455</v>
      </c>
      <c r="O71" s="3" t="s">
        <v>3456</v>
      </c>
      <c r="P71" s="3" t="s">
        <v>4299</v>
      </c>
      <c r="Q71" s="11" t="s">
        <v>14823</v>
      </c>
    </row>
    <row r="72" spans="1:17" x14ac:dyDescent="0.25">
      <c r="A72" s="3" t="s">
        <v>7339</v>
      </c>
      <c r="B72" s="3" t="s">
        <v>13833</v>
      </c>
      <c r="C72" s="3" t="s">
        <v>3519</v>
      </c>
      <c r="D72" s="3" t="s">
        <v>3520</v>
      </c>
      <c r="E72" s="3" t="s">
        <v>3497</v>
      </c>
      <c r="F72" s="3" t="s">
        <v>3498</v>
      </c>
      <c r="G72" s="3" t="s">
        <v>27</v>
      </c>
      <c r="H72" s="3" t="s">
        <v>28</v>
      </c>
      <c r="I72" s="3" t="s">
        <v>157</v>
      </c>
      <c r="J72" s="3" t="s">
        <v>64</v>
      </c>
      <c r="K72" s="3" t="s">
        <v>842</v>
      </c>
      <c r="L72" s="3" t="s">
        <v>843</v>
      </c>
      <c r="M72" s="6" t="s">
        <v>11556</v>
      </c>
      <c r="N72" s="6" t="s">
        <v>3455</v>
      </c>
      <c r="O72" s="3" t="s">
        <v>3456</v>
      </c>
      <c r="P72" s="3" t="s">
        <v>3240</v>
      </c>
      <c r="Q72" s="10" t="s">
        <v>14824</v>
      </c>
    </row>
    <row r="73" spans="1:17" x14ac:dyDescent="0.25">
      <c r="A73" s="3" t="s">
        <v>7340</v>
      </c>
      <c r="B73" s="3" t="s">
        <v>13833</v>
      </c>
      <c r="C73" s="3" t="s">
        <v>3519</v>
      </c>
      <c r="D73" s="3" t="s">
        <v>3520</v>
      </c>
      <c r="E73" s="3" t="s">
        <v>3497</v>
      </c>
      <c r="F73" s="3" t="s">
        <v>3498</v>
      </c>
      <c r="G73" s="3" t="s">
        <v>27</v>
      </c>
      <c r="H73" s="3" t="s">
        <v>28</v>
      </c>
      <c r="I73" s="3" t="s">
        <v>157</v>
      </c>
      <c r="J73" s="3" t="s">
        <v>123</v>
      </c>
      <c r="K73" s="3" t="s">
        <v>842</v>
      </c>
      <c r="L73" s="3" t="s">
        <v>843</v>
      </c>
      <c r="M73" s="6" t="s">
        <v>11556</v>
      </c>
      <c r="N73" s="6" t="s">
        <v>3455</v>
      </c>
      <c r="O73" s="3" t="s">
        <v>3456</v>
      </c>
      <c r="P73" s="3" t="s">
        <v>3240</v>
      </c>
      <c r="Q73" s="11" t="s">
        <v>14825</v>
      </c>
    </row>
    <row r="74" spans="1:17" x14ac:dyDescent="0.25">
      <c r="A74" s="3" t="s">
        <v>7341</v>
      </c>
      <c r="B74" s="3" t="s">
        <v>13834</v>
      </c>
      <c r="C74" s="3" t="s">
        <v>3519</v>
      </c>
      <c r="D74" s="3" t="s">
        <v>3520</v>
      </c>
      <c r="E74" s="3" t="s">
        <v>3622</v>
      </c>
      <c r="F74" s="3" t="s">
        <v>3623</v>
      </c>
      <c r="G74" s="3" t="s">
        <v>27</v>
      </c>
      <c r="H74" s="3" t="s">
        <v>28</v>
      </c>
      <c r="I74" s="3" t="s">
        <v>157</v>
      </c>
      <c r="J74" s="3" t="s">
        <v>123</v>
      </c>
      <c r="K74" s="3" t="s">
        <v>842</v>
      </c>
      <c r="L74" s="3" t="s">
        <v>843</v>
      </c>
      <c r="M74" s="6" t="s">
        <v>11556</v>
      </c>
      <c r="N74" s="6" t="s">
        <v>3455</v>
      </c>
      <c r="O74" s="3" t="s">
        <v>3456</v>
      </c>
      <c r="P74" s="3" t="s">
        <v>91</v>
      </c>
      <c r="Q74" s="10" t="s">
        <v>14826</v>
      </c>
    </row>
    <row r="75" spans="1:17" x14ac:dyDescent="0.25">
      <c r="A75" s="3" t="s">
        <v>7342</v>
      </c>
      <c r="B75" s="3" t="s">
        <v>13834</v>
      </c>
      <c r="C75" s="3" t="s">
        <v>3519</v>
      </c>
      <c r="D75" s="3" t="s">
        <v>3520</v>
      </c>
      <c r="E75" s="3" t="s">
        <v>3622</v>
      </c>
      <c r="F75" s="3" t="s">
        <v>3623</v>
      </c>
      <c r="G75" s="3" t="s">
        <v>27</v>
      </c>
      <c r="H75" s="3" t="s">
        <v>28</v>
      </c>
      <c r="I75" s="3" t="s">
        <v>157</v>
      </c>
      <c r="J75" s="3" t="s">
        <v>64</v>
      </c>
      <c r="K75" s="3" t="s">
        <v>842</v>
      </c>
      <c r="L75" s="3" t="s">
        <v>843</v>
      </c>
      <c r="M75" s="6" t="s">
        <v>11556</v>
      </c>
      <c r="N75" s="6" t="s">
        <v>3455</v>
      </c>
      <c r="O75" s="3" t="s">
        <v>3456</v>
      </c>
      <c r="P75" s="3" t="s">
        <v>813</v>
      </c>
      <c r="Q75" s="11" t="s">
        <v>14827</v>
      </c>
    </row>
    <row r="76" spans="1:17" x14ac:dyDescent="0.25">
      <c r="A76" s="3" t="s">
        <v>7343</v>
      </c>
      <c r="B76" s="3" t="s">
        <v>13833</v>
      </c>
      <c r="C76" s="3" t="s">
        <v>3519</v>
      </c>
      <c r="D76" s="3" t="s">
        <v>3520</v>
      </c>
      <c r="E76" s="3" t="s">
        <v>3526</v>
      </c>
      <c r="F76" s="3" t="s">
        <v>3527</v>
      </c>
      <c r="G76" s="3" t="s">
        <v>27</v>
      </c>
      <c r="H76" s="3" t="s">
        <v>28</v>
      </c>
      <c r="I76" s="3" t="s">
        <v>157</v>
      </c>
      <c r="J76" s="3" t="s">
        <v>64</v>
      </c>
      <c r="K76" s="3" t="s">
        <v>842</v>
      </c>
      <c r="L76" s="3" t="s">
        <v>843</v>
      </c>
      <c r="M76" s="6" t="s">
        <v>11556</v>
      </c>
      <c r="N76" s="6" t="s">
        <v>3455</v>
      </c>
      <c r="O76" s="3" t="s">
        <v>3456</v>
      </c>
      <c r="P76" s="3" t="s">
        <v>3240</v>
      </c>
      <c r="Q76" s="10" t="s">
        <v>14828</v>
      </c>
    </row>
    <row r="77" spans="1:17" x14ac:dyDescent="0.25">
      <c r="A77" s="3" t="s">
        <v>7344</v>
      </c>
      <c r="B77" s="3" t="s">
        <v>13834</v>
      </c>
      <c r="C77" s="3" t="s">
        <v>3519</v>
      </c>
      <c r="D77" s="3" t="s">
        <v>3520</v>
      </c>
      <c r="E77" s="3" t="s">
        <v>3636</v>
      </c>
      <c r="F77" s="3" t="s">
        <v>3629</v>
      </c>
      <c r="G77" s="3" t="s">
        <v>27</v>
      </c>
      <c r="H77" s="3" t="s">
        <v>28</v>
      </c>
      <c r="I77" s="3" t="s">
        <v>157</v>
      </c>
      <c r="J77" s="3" t="s">
        <v>64</v>
      </c>
      <c r="K77" s="3" t="s">
        <v>842</v>
      </c>
      <c r="L77" s="3" t="s">
        <v>843</v>
      </c>
      <c r="M77" s="6" t="s">
        <v>11553</v>
      </c>
      <c r="N77" s="6" t="s">
        <v>3455</v>
      </c>
      <c r="O77" s="3" t="s">
        <v>3456</v>
      </c>
      <c r="P77" s="3" t="s">
        <v>4299</v>
      </c>
      <c r="Q77" s="11" t="s">
        <v>14829</v>
      </c>
    </row>
    <row r="78" spans="1:17" x14ac:dyDescent="0.25">
      <c r="A78" s="3" t="s">
        <v>7345</v>
      </c>
      <c r="B78" s="3" t="s">
        <v>13833</v>
      </c>
      <c r="C78" s="3" t="s">
        <v>3519</v>
      </c>
      <c r="D78" s="3" t="s">
        <v>3520</v>
      </c>
      <c r="E78" s="3" t="s">
        <v>3526</v>
      </c>
      <c r="F78" s="3" t="s">
        <v>3527</v>
      </c>
      <c r="G78" s="3" t="s">
        <v>27</v>
      </c>
      <c r="H78" s="3" t="s">
        <v>28</v>
      </c>
      <c r="I78" s="3" t="s">
        <v>157</v>
      </c>
      <c r="J78" s="3" t="s">
        <v>123</v>
      </c>
      <c r="K78" s="3" t="s">
        <v>842</v>
      </c>
      <c r="L78" s="3" t="s">
        <v>843</v>
      </c>
      <c r="M78" s="6" t="s">
        <v>11556</v>
      </c>
      <c r="N78" s="6" t="s">
        <v>3455</v>
      </c>
      <c r="O78" s="3" t="s">
        <v>3456</v>
      </c>
      <c r="P78" s="3" t="s">
        <v>3240</v>
      </c>
      <c r="Q78" s="10" t="s">
        <v>14830</v>
      </c>
    </row>
    <row r="79" spans="1:17" x14ac:dyDescent="0.25">
      <c r="A79" s="3" t="s">
        <v>7346</v>
      </c>
      <c r="B79" s="3" t="s">
        <v>13834</v>
      </c>
      <c r="C79" s="3" t="s">
        <v>3519</v>
      </c>
      <c r="D79" s="3" t="s">
        <v>3520</v>
      </c>
      <c r="E79" s="3" t="s">
        <v>3636</v>
      </c>
      <c r="F79" s="3" t="s">
        <v>3629</v>
      </c>
      <c r="G79" s="3" t="s">
        <v>27</v>
      </c>
      <c r="H79" s="3" t="s">
        <v>28</v>
      </c>
      <c r="I79" s="3" t="s">
        <v>157</v>
      </c>
      <c r="J79" s="3" t="s">
        <v>123</v>
      </c>
      <c r="K79" s="3" t="s">
        <v>842</v>
      </c>
      <c r="L79" s="3" t="s">
        <v>843</v>
      </c>
      <c r="M79" s="6" t="s">
        <v>11553</v>
      </c>
      <c r="N79" s="6" t="s">
        <v>36</v>
      </c>
      <c r="O79" s="3" t="s">
        <v>37</v>
      </c>
      <c r="P79" s="3" t="s">
        <v>91</v>
      </c>
      <c r="Q79" s="11" t="s">
        <v>14831</v>
      </c>
    </row>
    <row r="80" spans="1:17" x14ac:dyDescent="0.25">
      <c r="A80" s="3" t="s">
        <v>7347</v>
      </c>
      <c r="B80" s="3" t="s">
        <v>13837</v>
      </c>
      <c r="C80" s="3" t="s">
        <v>3459</v>
      </c>
      <c r="D80" s="3" t="s">
        <v>3868</v>
      </c>
      <c r="E80" s="3" t="s">
        <v>3451</v>
      </c>
      <c r="F80" s="3" t="s">
        <v>3452</v>
      </c>
      <c r="G80" s="3" t="s">
        <v>27</v>
      </c>
      <c r="H80" s="3" t="s">
        <v>28</v>
      </c>
      <c r="I80" s="3" t="s">
        <v>157</v>
      </c>
      <c r="J80" s="3" t="s">
        <v>64</v>
      </c>
      <c r="K80" s="3" t="s">
        <v>842</v>
      </c>
      <c r="L80" s="3" t="s">
        <v>843</v>
      </c>
      <c r="M80" s="6" t="s">
        <v>11556</v>
      </c>
      <c r="N80" s="6" t="s">
        <v>3455</v>
      </c>
      <c r="O80" s="3" t="s">
        <v>3456</v>
      </c>
      <c r="P80" s="3" t="s">
        <v>2450</v>
      </c>
      <c r="Q80" s="10" t="s">
        <v>14832</v>
      </c>
    </row>
    <row r="81" spans="1:17" x14ac:dyDescent="0.25">
      <c r="A81" s="3" t="s">
        <v>7348</v>
      </c>
      <c r="B81" s="3" t="s">
        <v>13837</v>
      </c>
      <c r="C81" s="3" t="s">
        <v>3459</v>
      </c>
      <c r="D81" s="3" t="s">
        <v>3868</v>
      </c>
      <c r="E81" s="3" t="s">
        <v>3451</v>
      </c>
      <c r="F81" s="3" t="s">
        <v>3452</v>
      </c>
      <c r="G81" s="3" t="s">
        <v>27</v>
      </c>
      <c r="H81" s="3" t="s">
        <v>28</v>
      </c>
      <c r="I81" s="3" t="s">
        <v>157</v>
      </c>
      <c r="J81" s="3" t="s">
        <v>123</v>
      </c>
      <c r="K81" s="3" t="s">
        <v>842</v>
      </c>
      <c r="L81" s="3" t="s">
        <v>843</v>
      </c>
      <c r="M81" s="6" t="s">
        <v>11556</v>
      </c>
      <c r="N81" s="6" t="s">
        <v>3455</v>
      </c>
      <c r="O81" s="3" t="s">
        <v>3456</v>
      </c>
      <c r="P81" s="3" t="s">
        <v>2450</v>
      </c>
      <c r="Q81" s="11" t="s">
        <v>14833</v>
      </c>
    </row>
    <row r="82" spans="1:17" x14ac:dyDescent="0.25">
      <c r="A82" s="3" t="s">
        <v>7349</v>
      </c>
      <c r="B82" s="3" t="s">
        <v>13837</v>
      </c>
      <c r="C82" s="3" t="s">
        <v>3459</v>
      </c>
      <c r="D82" s="3" t="s">
        <v>3868</v>
      </c>
      <c r="E82" s="3" t="s">
        <v>3466</v>
      </c>
      <c r="F82" s="3" t="s">
        <v>3467</v>
      </c>
      <c r="G82" s="3" t="s">
        <v>27</v>
      </c>
      <c r="H82" s="3" t="s">
        <v>28</v>
      </c>
      <c r="I82" s="3" t="s">
        <v>157</v>
      </c>
      <c r="J82" s="3" t="s">
        <v>64</v>
      </c>
      <c r="K82" s="3" t="s">
        <v>842</v>
      </c>
      <c r="L82" s="3" t="s">
        <v>843</v>
      </c>
      <c r="M82" s="6" t="s">
        <v>11556</v>
      </c>
      <c r="N82" s="6" t="s">
        <v>3455</v>
      </c>
      <c r="O82" s="3" t="s">
        <v>3456</v>
      </c>
      <c r="P82" s="3" t="s">
        <v>2450</v>
      </c>
      <c r="Q82" s="10" t="s">
        <v>14834</v>
      </c>
    </row>
    <row r="83" spans="1:17" x14ac:dyDescent="0.25">
      <c r="A83" s="3" t="s">
        <v>7350</v>
      </c>
      <c r="B83" s="3" t="s">
        <v>13837</v>
      </c>
      <c r="C83" s="3" t="s">
        <v>3459</v>
      </c>
      <c r="D83" s="3" t="s">
        <v>3868</v>
      </c>
      <c r="E83" s="3" t="s">
        <v>3466</v>
      </c>
      <c r="F83" s="3" t="s">
        <v>3467</v>
      </c>
      <c r="G83" s="3" t="s">
        <v>27</v>
      </c>
      <c r="H83" s="3" t="s">
        <v>28</v>
      </c>
      <c r="I83" s="3" t="s">
        <v>157</v>
      </c>
      <c r="J83" s="3" t="s">
        <v>123</v>
      </c>
      <c r="K83" s="3" t="s">
        <v>842</v>
      </c>
      <c r="L83" s="3" t="s">
        <v>843</v>
      </c>
      <c r="M83" s="6" t="s">
        <v>11556</v>
      </c>
      <c r="N83" s="6" t="s">
        <v>3455</v>
      </c>
      <c r="O83" s="3" t="s">
        <v>3456</v>
      </c>
      <c r="P83" s="3" t="s">
        <v>2450</v>
      </c>
      <c r="Q83" s="11" t="s">
        <v>14835</v>
      </c>
    </row>
    <row r="84" spans="1:17" x14ac:dyDescent="0.25">
      <c r="A84" s="3" t="s">
        <v>7351</v>
      </c>
      <c r="B84" s="3" t="s">
        <v>13838</v>
      </c>
      <c r="C84" s="3" t="s">
        <v>3477</v>
      </c>
      <c r="D84" s="3" t="s">
        <v>3478</v>
      </c>
      <c r="E84" s="3" t="s">
        <v>3466</v>
      </c>
      <c r="F84" s="3" t="s">
        <v>3467</v>
      </c>
      <c r="G84" s="3" t="s">
        <v>27</v>
      </c>
      <c r="H84" s="3" t="s">
        <v>28</v>
      </c>
      <c r="I84" s="3" t="s">
        <v>157</v>
      </c>
      <c r="J84" s="3" t="s">
        <v>64</v>
      </c>
      <c r="K84" s="3" t="s">
        <v>842</v>
      </c>
      <c r="L84" s="3" t="s">
        <v>843</v>
      </c>
      <c r="M84" s="6" t="s">
        <v>11556</v>
      </c>
      <c r="N84" s="6" t="s">
        <v>36</v>
      </c>
      <c r="O84" s="3" t="s">
        <v>37</v>
      </c>
      <c r="P84" s="3" t="s">
        <v>1569</v>
      </c>
      <c r="Q84" s="10" t="s">
        <v>14836</v>
      </c>
    </row>
    <row r="85" spans="1:17" x14ac:dyDescent="0.25">
      <c r="A85" s="3" t="s">
        <v>7352</v>
      </c>
      <c r="B85" s="3" t="s">
        <v>13838</v>
      </c>
      <c r="C85" s="3" t="s">
        <v>3477</v>
      </c>
      <c r="D85" s="3" t="s">
        <v>3478</v>
      </c>
      <c r="E85" s="3" t="s">
        <v>3466</v>
      </c>
      <c r="F85" s="3" t="s">
        <v>3467</v>
      </c>
      <c r="G85" s="3" t="s">
        <v>27</v>
      </c>
      <c r="H85" s="3" t="s">
        <v>28</v>
      </c>
      <c r="I85" s="3" t="s">
        <v>157</v>
      </c>
      <c r="J85" s="3" t="s">
        <v>123</v>
      </c>
      <c r="K85" s="3" t="s">
        <v>842</v>
      </c>
      <c r="L85" s="3" t="s">
        <v>843</v>
      </c>
      <c r="M85" s="6" t="s">
        <v>11556</v>
      </c>
      <c r="N85" s="6" t="s">
        <v>36</v>
      </c>
      <c r="O85" s="3" t="s">
        <v>37</v>
      </c>
      <c r="P85" s="3" t="s">
        <v>1569</v>
      </c>
      <c r="Q85" s="11" t="s">
        <v>14837</v>
      </c>
    </row>
    <row r="86" spans="1:17" x14ac:dyDescent="0.25">
      <c r="A86" s="3" t="s">
        <v>7353</v>
      </c>
      <c r="B86" s="3" t="s">
        <v>13853</v>
      </c>
      <c r="C86" s="3" t="s">
        <v>4183</v>
      </c>
      <c r="D86" s="3" t="s">
        <v>4184</v>
      </c>
      <c r="E86" s="3" t="s">
        <v>3466</v>
      </c>
      <c r="F86" s="3" t="s">
        <v>3467</v>
      </c>
      <c r="G86" s="3" t="s">
        <v>27</v>
      </c>
      <c r="H86" s="3" t="s">
        <v>28</v>
      </c>
      <c r="I86" s="3" t="s">
        <v>157</v>
      </c>
      <c r="J86" s="3" t="s">
        <v>64</v>
      </c>
      <c r="K86" s="3" t="s">
        <v>842</v>
      </c>
      <c r="L86" s="3" t="s">
        <v>843</v>
      </c>
      <c r="M86" s="6" t="s">
        <v>11556</v>
      </c>
      <c r="N86" s="6" t="s">
        <v>36</v>
      </c>
      <c r="O86" s="3" t="s">
        <v>37</v>
      </c>
      <c r="P86" s="3" t="s">
        <v>4201</v>
      </c>
      <c r="Q86" s="10" t="s">
        <v>14838</v>
      </c>
    </row>
    <row r="87" spans="1:17" x14ac:dyDescent="0.25">
      <c r="A87" s="3" t="s">
        <v>7354</v>
      </c>
      <c r="B87" s="3" t="s">
        <v>13853</v>
      </c>
      <c r="C87" s="3" t="s">
        <v>4183</v>
      </c>
      <c r="D87" s="3" t="s">
        <v>4184</v>
      </c>
      <c r="E87" s="3" t="s">
        <v>3466</v>
      </c>
      <c r="F87" s="3" t="s">
        <v>3467</v>
      </c>
      <c r="G87" s="3" t="s">
        <v>27</v>
      </c>
      <c r="H87" s="3" t="s">
        <v>28</v>
      </c>
      <c r="I87" s="3" t="s">
        <v>157</v>
      </c>
      <c r="J87" s="3" t="s">
        <v>123</v>
      </c>
      <c r="K87" s="3" t="s">
        <v>842</v>
      </c>
      <c r="L87" s="3" t="s">
        <v>843</v>
      </c>
      <c r="M87" s="6" t="s">
        <v>11556</v>
      </c>
      <c r="N87" s="6" t="s">
        <v>36</v>
      </c>
      <c r="O87" s="3" t="s">
        <v>37</v>
      </c>
      <c r="P87" s="3" t="s">
        <v>4198</v>
      </c>
      <c r="Q87" s="11" t="s">
        <v>14839</v>
      </c>
    </row>
    <row r="88" spans="1:17" x14ac:dyDescent="0.25">
      <c r="A88" s="3" t="s">
        <v>7355</v>
      </c>
      <c r="B88" s="3" t="s">
        <v>13854</v>
      </c>
      <c r="C88" s="3" t="s">
        <v>12387</v>
      </c>
      <c r="D88" s="3" t="s">
        <v>12388</v>
      </c>
      <c r="E88" s="3" t="s">
        <v>3497</v>
      </c>
      <c r="F88" s="3" t="s">
        <v>3498</v>
      </c>
      <c r="G88" s="3" t="s">
        <v>27</v>
      </c>
      <c r="H88" s="3" t="s">
        <v>28</v>
      </c>
      <c r="I88" s="3" t="s">
        <v>3593</v>
      </c>
      <c r="J88" s="3" t="s">
        <v>64</v>
      </c>
      <c r="K88" s="3" t="s">
        <v>842</v>
      </c>
      <c r="L88" s="3" t="s">
        <v>843</v>
      </c>
      <c r="M88" s="6" t="s">
        <v>11556</v>
      </c>
      <c r="N88" s="6" t="s">
        <v>3455</v>
      </c>
      <c r="O88" s="3" t="s">
        <v>3456</v>
      </c>
      <c r="P88" s="3" t="s">
        <v>835</v>
      </c>
      <c r="Q88" s="10" t="s">
        <v>14840</v>
      </c>
    </row>
    <row r="89" spans="1:17" x14ac:dyDescent="0.25">
      <c r="A89" s="3" t="s">
        <v>7356</v>
      </c>
      <c r="B89" s="3" t="s">
        <v>13854</v>
      </c>
      <c r="C89" s="3" t="s">
        <v>12387</v>
      </c>
      <c r="D89" s="3" t="s">
        <v>12388</v>
      </c>
      <c r="E89" s="3" t="s">
        <v>3497</v>
      </c>
      <c r="F89" s="3" t="s">
        <v>3498</v>
      </c>
      <c r="G89" s="3" t="s">
        <v>27</v>
      </c>
      <c r="H89" s="3" t="s">
        <v>28</v>
      </c>
      <c r="I89" s="3" t="s">
        <v>3593</v>
      </c>
      <c r="J89" s="3" t="s">
        <v>123</v>
      </c>
      <c r="K89" s="3" t="s">
        <v>842</v>
      </c>
      <c r="L89" s="3" t="s">
        <v>843</v>
      </c>
      <c r="M89" s="6" t="s">
        <v>11556</v>
      </c>
      <c r="N89" s="6" t="s">
        <v>3455</v>
      </c>
      <c r="O89" s="3" t="s">
        <v>3456</v>
      </c>
      <c r="P89" s="3" t="s">
        <v>835</v>
      </c>
      <c r="Q89" s="11" t="s">
        <v>14841</v>
      </c>
    </row>
    <row r="90" spans="1:17" x14ac:dyDescent="0.25">
      <c r="A90" s="3" t="s">
        <v>7357</v>
      </c>
      <c r="B90" s="3" t="s">
        <v>13854</v>
      </c>
      <c r="C90" s="3" t="s">
        <v>12387</v>
      </c>
      <c r="D90" s="3" t="s">
        <v>12388</v>
      </c>
      <c r="E90" s="3" t="s">
        <v>3497</v>
      </c>
      <c r="F90" s="3" t="s">
        <v>3498</v>
      </c>
      <c r="G90" s="3" t="s">
        <v>27</v>
      </c>
      <c r="H90" s="3" t="s">
        <v>28</v>
      </c>
      <c r="I90" s="3" t="s">
        <v>3593</v>
      </c>
      <c r="J90" s="3" t="s">
        <v>57</v>
      </c>
      <c r="K90" s="3" t="s">
        <v>842</v>
      </c>
      <c r="L90" s="3" t="s">
        <v>843</v>
      </c>
      <c r="M90" s="6" t="s">
        <v>11556</v>
      </c>
      <c r="N90" s="6" t="s">
        <v>3455</v>
      </c>
      <c r="O90" s="3" t="s">
        <v>3456</v>
      </c>
      <c r="P90" s="3" t="s">
        <v>835</v>
      </c>
      <c r="Q90" s="10" t="s">
        <v>14842</v>
      </c>
    </row>
    <row r="91" spans="1:17" x14ac:dyDescent="0.25">
      <c r="A91" s="3" t="s">
        <v>7358</v>
      </c>
      <c r="B91" s="3" t="s">
        <v>13855</v>
      </c>
      <c r="C91" s="3" t="s">
        <v>12387</v>
      </c>
      <c r="D91" s="3" t="s">
        <v>12388</v>
      </c>
      <c r="E91" s="3" t="s">
        <v>3622</v>
      </c>
      <c r="F91" s="3" t="s">
        <v>3623</v>
      </c>
      <c r="G91" s="3" t="s">
        <v>27</v>
      </c>
      <c r="H91" s="3" t="s">
        <v>28</v>
      </c>
      <c r="I91" s="3" t="s">
        <v>3593</v>
      </c>
      <c r="J91" s="3" t="s">
        <v>64</v>
      </c>
      <c r="K91" s="3" t="s">
        <v>842</v>
      </c>
      <c r="L91" s="3" t="s">
        <v>843</v>
      </c>
      <c r="M91" s="6" t="s">
        <v>11553</v>
      </c>
      <c r="N91" s="6" t="s">
        <v>36</v>
      </c>
      <c r="O91" s="3" t="s">
        <v>37</v>
      </c>
      <c r="P91" s="3" t="s">
        <v>91</v>
      </c>
      <c r="Q91" s="11" t="s">
        <v>14843</v>
      </c>
    </row>
    <row r="92" spans="1:17" x14ac:dyDescent="0.25">
      <c r="A92" s="3" t="s">
        <v>7359</v>
      </c>
      <c r="B92" s="3" t="s">
        <v>13855</v>
      </c>
      <c r="C92" s="3" t="s">
        <v>12387</v>
      </c>
      <c r="D92" s="3" t="s">
        <v>12388</v>
      </c>
      <c r="E92" s="3" t="s">
        <v>3622</v>
      </c>
      <c r="F92" s="3" t="s">
        <v>3623</v>
      </c>
      <c r="G92" s="3" t="s">
        <v>27</v>
      </c>
      <c r="H92" s="3" t="s">
        <v>28</v>
      </c>
      <c r="I92" s="3" t="s">
        <v>3593</v>
      </c>
      <c r="J92" s="3" t="s">
        <v>123</v>
      </c>
      <c r="K92" s="3" t="s">
        <v>842</v>
      </c>
      <c r="L92" s="3" t="s">
        <v>843</v>
      </c>
      <c r="M92" s="6" t="s">
        <v>11553</v>
      </c>
      <c r="N92" s="6" t="s">
        <v>36</v>
      </c>
      <c r="O92" s="3" t="s">
        <v>37</v>
      </c>
      <c r="P92" s="3" t="s">
        <v>91</v>
      </c>
      <c r="Q92" s="10" t="s">
        <v>14844</v>
      </c>
    </row>
    <row r="93" spans="1:17" x14ac:dyDescent="0.25">
      <c r="A93" s="3" t="s">
        <v>7360</v>
      </c>
      <c r="B93" s="3" t="s">
        <v>13855</v>
      </c>
      <c r="C93" s="3" t="s">
        <v>12387</v>
      </c>
      <c r="D93" s="3" t="s">
        <v>12388</v>
      </c>
      <c r="E93" s="3" t="s">
        <v>3622</v>
      </c>
      <c r="F93" s="3" t="s">
        <v>3623</v>
      </c>
      <c r="G93" s="3" t="s">
        <v>27</v>
      </c>
      <c r="H93" s="3" t="s">
        <v>28</v>
      </c>
      <c r="I93" s="3" t="s">
        <v>3593</v>
      </c>
      <c r="J93" s="3" t="s">
        <v>57</v>
      </c>
      <c r="K93" s="3" t="s">
        <v>842</v>
      </c>
      <c r="L93" s="3" t="s">
        <v>843</v>
      </c>
      <c r="M93" s="6" t="s">
        <v>11553</v>
      </c>
      <c r="N93" s="6" t="s">
        <v>36</v>
      </c>
      <c r="O93" s="3" t="s">
        <v>37</v>
      </c>
      <c r="P93" s="3" t="s">
        <v>91</v>
      </c>
      <c r="Q93" s="11" t="s">
        <v>14845</v>
      </c>
    </row>
    <row r="94" spans="1:17" x14ac:dyDescent="0.25">
      <c r="A94" s="3" t="s">
        <v>7361</v>
      </c>
      <c r="B94" s="3" t="s">
        <v>13854</v>
      </c>
      <c r="C94" s="3" t="s">
        <v>12387</v>
      </c>
      <c r="D94" s="3" t="s">
        <v>12388</v>
      </c>
      <c r="E94" s="3" t="s">
        <v>3526</v>
      </c>
      <c r="F94" s="3" t="s">
        <v>3527</v>
      </c>
      <c r="G94" s="3" t="s">
        <v>27</v>
      </c>
      <c r="H94" s="3" t="s">
        <v>28</v>
      </c>
      <c r="I94" s="3" t="s">
        <v>3593</v>
      </c>
      <c r="J94" s="3" t="s">
        <v>64</v>
      </c>
      <c r="K94" s="3" t="s">
        <v>842</v>
      </c>
      <c r="L94" s="3" t="s">
        <v>843</v>
      </c>
      <c r="M94" s="6" t="s">
        <v>11556</v>
      </c>
      <c r="N94" s="6" t="s">
        <v>3455</v>
      </c>
      <c r="O94" s="3" t="s">
        <v>3456</v>
      </c>
      <c r="P94" s="3" t="s">
        <v>315</v>
      </c>
      <c r="Q94" s="10" t="s">
        <v>14846</v>
      </c>
    </row>
    <row r="95" spans="1:17" x14ac:dyDescent="0.25">
      <c r="A95" s="3" t="s">
        <v>7362</v>
      </c>
      <c r="B95" s="3" t="s">
        <v>13854</v>
      </c>
      <c r="C95" s="3" t="s">
        <v>12387</v>
      </c>
      <c r="D95" s="3" t="s">
        <v>12388</v>
      </c>
      <c r="E95" s="3" t="s">
        <v>3526</v>
      </c>
      <c r="F95" s="3" t="s">
        <v>3527</v>
      </c>
      <c r="G95" s="3" t="s">
        <v>27</v>
      </c>
      <c r="H95" s="3" t="s">
        <v>28</v>
      </c>
      <c r="I95" s="3" t="s">
        <v>3593</v>
      </c>
      <c r="J95" s="3" t="s">
        <v>123</v>
      </c>
      <c r="K95" s="3" t="s">
        <v>842</v>
      </c>
      <c r="L95" s="3" t="s">
        <v>843</v>
      </c>
      <c r="M95" s="6" t="s">
        <v>11556</v>
      </c>
      <c r="N95" s="6" t="s">
        <v>3455</v>
      </c>
      <c r="O95" s="3" t="s">
        <v>3456</v>
      </c>
      <c r="P95" s="3" t="s">
        <v>315</v>
      </c>
      <c r="Q95" s="11" t="s">
        <v>14847</v>
      </c>
    </row>
    <row r="96" spans="1:17" x14ac:dyDescent="0.25">
      <c r="A96" s="3" t="s">
        <v>7363</v>
      </c>
      <c r="B96" s="3" t="s">
        <v>13854</v>
      </c>
      <c r="C96" s="3" t="s">
        <v>12387</v>
      </c>
      <c r="D96" s="3" t="s">
        <v>12388</v>
      </c>
      <c r="E96" s="3" t="s">
        <v>3526</v>
      </c>
      <c r="F96" s="3" t="s">
        <v>3527</v>
      </c>
      <c r="G96" s="3" t="s">
        <v>27</v>
      </c>
      <c r="H96" s="3" t="s">
        <v>28</v>
      </c>
      <c r="I96" s="3" t="s">
        <v>3593</v>
      </c>
      <c r="J96" s="3" t="s">
        <v>57</v>
      </c>
      <c r="K96" s="3" t="s">
        <v>842</v>
      </c>
      <c r="L96" s="3" t="s">
        <v>843</v>
      </c>
      <c r="M96" s="6" t="s">
        <v>11556</v>
      </c>
      <c r="N96" s="6" t="s">
        <v>3455</v>
      </c>
      <c r="O96" s="3" t="s">
        <v>3456</v>
      </c>
      <c r="P96" s="3" t="s">
        <v>315</v>
      </c>
      <c r="Q96" s="10" t="s">
        <v>14848</v>
      </c>
    </row>
    <row r="97" spans="1:17" x14ac:dyDescent="0.25">
      <c r="A97" s="3" t="s">
        <v>7364</v>
      </c>
      <c r="B97" s="3" t="s">
        <v>13855</v>
      </c>
      <c r="C97" s="3" t="s">
        <v>12387</v>
      </c>
      <c r="D97" s="3" t="s">
        <v>12388</v>
      </c>
      <c r="E97" s="3" t="s">
        <v>3636</v>
      </c>
      <c r="F97" s="3" t="s">
        <v>3629</v>
      </c>
      <c r="G97" s="3" t="s">
        <v>27</v>
      </c>
      <c r="H97" s="3" t="s">
        <v>28</v>
      </c>
      <c r="I97" s="3" t="s">
        <v>3593</v>
      </c>
      <c r="J97" s="3" t="s">
        <v>64</v>
      </c>
      <c r="K97" s="3" t="s">
        <v>842</v>
      </c>
      <c r="L97" s="3" t="s">
        <v>843</v>
      </c>
      <c r="M97" s="6" t="s">
        <v>11553</v>
      </c>
      <c r="N97" s="6" t="s">
        <v>3455</v>
      </c>
      <c r="O97" s="3" t="s">
        <v>3456</v>
      </c>
      <c r="P97" s="3" t="s">
        <v>835</v>
      </c>
      <c r="Q97" s="11" t="s">
        <v>14849</v>
      </c>
    </row>
    <row r="98" spans="1:17" x14ac:dyDescent="0.25">
      <c r="A98" s="3" t="s">
        <v>7365</v>
      </c>
      <c r="B98" s="3" t="s">
        <v>13855</v>
      </c>
      <c r="C98" s="3" t="s">
        <v>12387</v>
      </c>
      <c r="D98" s="3" t="s">
        <v>12388</v>
      </c>
      <c r="E98" s="3" t="s">
        <v>3636</v>
      </c>
      <c r="F98" s="3" t="s">
        <v>3629</v>
      </c>
      <c r="G98" s="3" t="s">
        <v>27</v>
      </c>
      <c r="H98" s="3" t="s">
        <v>28</v>
      </c>
      <c r="I98" s="3" t="s">
        <v>3593</v>
      </c>
      <c r="J98" s="3" t="s">
        <v>123</v>
      </c>
      <c r="K98" s="3" t="s">
        <v>842</v>
      </c>
      <c r="L98" s="3" t="s">
        <v>843</v>
      </c>
      <c r="M98" s="6" t="s">
        <v>11556</v>
      </c>
      <c r="N98" s="6" t="s">
        <v>3455</v>
      </c>
      <c r="O98" s="3" t="s">
        <v>3456</v>
      </c>
      <c r="P98" s="3" t="s">
        <v>835</v>
      </c>
      <c r="Q98" s="10" t="s">
        <v>14850</v>
      </c>
    </row>
    <row r="99" spans="1:17" x14ac:dyDescent="0.25">
      <c r="A99" s="3" t="s">
        <v>7366</v>
      </c>
      <c r="B99" s="3" t="s">
        <v>13855</v>
      </c>
      <c r="C99" s="3" t="s">
        <v>12387</v>
      </c>
      <c r="D99" s="3" t="s">
        <v>12388</v>
      </c>
      <c r="E99" s="3" t="s">
        <v>3636</v>
      </c>
      <c r="F99" s="3" t="s">
        <v>3629</v>
      </c>
      <c r="G99" s="3" t="s">
        <v>27</v>
      </c>
      <c r="H99" s="3" t="s">
        <v>28</v>
      </c>
      <c r="I99" s="3" t="s">
        <v>3593</v>
      </c>
      <c r="J99" s="3" t="s">
        <v>57</v>
      </c>
      <c r="K99" s="3" t="s">
        <v>842</v>
      </c>
      <c r="L99" s="3" t="s">
        <v>843</v>
      </c>
      <c r="M99" s="6" t="s">
        <v>11561</v>
      </c>
      <c r="N99" s="6" t="s">
        <v>3455</v>
      </c>
      <c r="O99" s="3" t="s">
        <v>3456</v>
      </c>
      <c r="P99" s="3" t="s">
        <v>835</v>
      </c>
      <c r="Q99" s="11" t="s">
        <v>14851</v>
      </c>
    </row>
    <row r="100" spans="1:17" x14ac:dyDescent="0.25">
      <c r="A100" s="3" t="s">
        <v>7367</v>
      </c>
      <c r="B100" s="3" t="s">
        <v>13856</v>
      </c>
      <c r="C100" s="3" t="s">
        <v>3591</v>
      </c>
      <c r="D100" s="3" t="s">
        <v>3592</v>
      </c>
      <c r="E100" s="3" t="s">
        <v>3497</v>
      </c>
      <c r="F100" s="3" t="s">
        <v>3498</v>
      </c>
      <c r="G100" s="3" t="s">
        <v>27</v>
      </c>
      <c r="H100" s="3" t="s">
        <v>28</v>
      </c>
      <c r="I100" s="3" t="s">
        <v>3593</v>
      </c>
      <c r="J100" s="3" t="s">
        <v>64</v>
      </c>
      <c r="K100" s="3" t="s">
        <v>842</v>
      </c>
      <c r="L100" s="3" t="s">
        <v>843</v>
      </c>
      <c r="M100" s="6" t="s">
        <v>11556</v>
      </c>
      <c r="N100" s="6" t="s">
        <v>3455</v>
      </c>
      <c r="O100" s="3" t="s">
        <v>3456</v>
      </c>
      <c r="P100" s="3" t="s">
        <v>315</v>
      </c>
      <c r="Q100" s="10" t="s">
        <v>14852</v>
      </c>
    </row>
    <row r="101" spans="1:17" x14ac:dyDescent="0.25">
      <c r="A101" s="3" t="s">
        <v>7368</v>
      </c>
      <c r="B101" s="3" t="s">
        <v>13856</v>
      </c>
      <c r="C101" s="3" t="s">
        <v>3591</v>
      </c>
      <c r="D101" s="3" t="s">
        <v>3592</v>
      </c>
      <c r="E101" s="3" t="s">
        <v>3497</v>
      </c>
      <c r="F101" s="3" t="s">
        <v>3498</v>
      </c>
      <c r="G101" s="3" t="s">
        <v>27</v>
      </c>
      <c r="H101" s="3" t="s">
        <v>28</v>
      </c>
      <c r="I101" s="3" t="s">
        <v>3593</v>
      </c>
      <c r="J101" s="3" t="s">
        <v>123</v>
      </c>
      <c r="K101" s="3" t="s">
        <v>842</v>
      </c>
      <c r="L101" s="3" t="s">
        <v>843</v>
      </c>
      <c r="M101" s="6" t="s">
        <v>11556</v>
      </c>
      <c r="N101" s="6" t="s">
        <v>3455</v>
      </c>
      <c r="O101" s="3" t="s">
        <v>3456</v>
      </c>
      <c r="P101" s="3" t="s">
        <v>315</v>
      </c>
      <c r="Q101" s="11" t="s">
        <v>14853</v>
      </c>
    </row>
    <row r="102" spans="1:17" x14ac:dyDescent="0.25">
      <c r="A102" s="3" t="s">
        <v>7369</v>
      </c>
      <c r="B102" s="3" t="s">
        <v>13856</v>
      </c>
      <c r="C102" s="3" t="s">
        <v>3591</v>
      </c>
      <c r="D102" s="3" t="s">
        <v>3592</v>
      </c>
      <c r="E102" s="3" t="s">
        <v>3497</v>
      </c>
      <c r="F102" s="3" t="s">
        <v>3498</v>
      </c>
      <c r="G102" s="3" t="s">
        <v>27</v>
      </c>
      <c r="H102" s="3" t="s">
        <v>28</v>
      </c>
      <c r="I102" s="3" t="s">
        <v>3593</v>
      </c>
      <c r="J102" s="3" t="s">
        <v>57</v>
      </c>
      <c r="K102" s="3" t="s">
        <v>842</v>
      </c>
      <c r="L102" s="3" t="s">
        <v>843</v>
      </c>
      <c r="M102" s="6" t="s">
        <v>11556</v>
      </c>
      <c r="N102" s="6" t="s">
        <v>3455</v>
      </c>
      <c r="O102" s="3" t="s">
        <v>3456</v>
      </c>
      <c r="P102" s="3" t="s">
        <v>315</v>
      </c>
      <c r="Q102" s="10" t="s">
        <v>14854</v>
      </c>
    </row>
    <row r="103" spans="1:17" x14ac:dyDescent="0.25">
      <c r="A103" s="3" t="s">
        <v>7370</v>
      </c>
      <c r="B103" s="3" t="s">
        <v>13857</v>
      </c>
      <c r="C103" s="3" t="s">
        <v>3591</v>
      </c>
      <c r="D103" s="3" t="s">
        <v>3592</v>
      </c>
      <c r="E103" s="3" t="s">
        <v>3622</v>
      </c>
      <c r="F103" s="3" t="s">
        <v>3623</v>
      </c>
      <c r="G103" s="3" t="s">
        <v>27</v>
      </c>
      <c r="H103" s="3" t="s">
        <v>28</v>
      </c>
      <c r="I103" s="3" t="s">
        <v>3593</v>
      </c>
      <c r="J103" s="3" t="s">
        <v>64</v>
      </c>
      <c r="K103" s="3" t="s">
        <v>842</v>
      </c>
      <c r="L103" s="3" t="s">
        <v>843</v>
      </c>
      <c r="M103" s="6" t="s">
        <v>11553</v>
      </c>
      <c r="N103" s="6" t="s">
        <v>36</v>
      </c>
      <c r="O103" s="3" t="s">
        <v>37</v>
      </c>
      <c r="P103" s="3" t="s">
        <v>91</v>
      </c>
      <c r="Q103" s="11" t="s">
        <v>14855</v>
      </c>
    </row>
    <row r="104" spans="1:17" x14ac:dyDescent="0.25">
      <c r="A104" s="3" t="s">
        <v>7371</v>
      </c>
      <c r="B104" s="3" t="s">
        <v>13857</v>
      </c>
      <c r="C104" s="3" t="s">
        <v>3591</v>
      </c>
      <c r="D104" s="3" t="s">
        <v>3592</v>
      </c>
      <c r="E104" s="3" t="s">
        <v>3622</v>
      </c>
      <c r="F104" s="3" t="s">
        <v>3623</v>
      </c>
      <c r="G104" s="3" t="s">
        <v>27</v>
      </c>
      <c r="H104" s="3" t="s">
        <v>28</v>
      </c>
      <c r="I104" s="3" t="s">
        <v>3593</v>
      </c>
      <c r="J104" s="3" t="s">
        <v>123</v>
      </c>
      <c r="K104" s="3" t="s">
        <v>842</v>
      </c>
      <c r="L104" s="3" t="s">
        <v>843</v>
      </c>
      <c r="M104" s="6" t="s">
        <v>11553</v>
      </c>
      <c r="N104" s="6" t="s">
        <v>36</v>
      </c>
      <c r="O104" s="3" t="s">
        <v>37</v>
      </c>
      <c r="P104" s="3" t="s">
        <v>91</v>
      </c>
      <c r="Q104" s="10" t="s">
        <v>14856</v>
      </c>
    </row>
    <row r="105" spans="1:17" x14ac:dyDescent="0.25">
      <c r="A105" s="3" t="s">
        <v>7372</v>
      </c>
      <c r="B105" s="3" t="s">
        <v>13857</v>
      </c>
      <c r="C105" s="3" t="s">
        <v>3591</v>
      </c>
      <c r="D105" s="3" t="s">
        <v>3592</v>
      </c>
      <c r="E105" s="3" t="s">
        <v>3622</v>
      </c>
      <c r="F105" s="3" t="s">
        <v>3623</v>
      </c>
      <c r="G105" s="3" t="s">
        <v>27</v>
      </c>
      <c r="H105" s="3" t="s">
        <v>28</v>
      </c>
      <c r="I105" s="3" t="s">
        <v>3593</v>
      </c>
      <c r="J105" s="3" t="s">
        <v>57</v>
      </c>
      <c r="K105" s="3" t="s">
        <v>842</v>
      </c>
      <c r="L105" s="3" t="s">
        <v>843</v>
      </c>
      <c r="M105" s="6" t="s">
        <v>11553</v>
      </c>
      <c r="N105" s="6" t="s">
        <v>36</v>
      </c>
      <c r="O105" s="3" t="s">
        <v>37</v>
      </c>
      <c r="P105" s="3" t="s">
        <v>91</v>
      </c>
      <c r="Q105" s="11" t="s">
        <v>14857</v>
      </c>
    </row>
    <row r="106" spans="1:17" x14ac:dyDescent="0.25">
      <c r="A106" s="3" t="s">
        <v>7373</v>
      </c>
      <c r="B106" s="3" t="s">
        <v>13858</v>
      </c>
      <c r="C106" s="3" t="s">
        <v>3591</v>
      </c>
      <c r="D106" s="3" t="s">
        <v>3592</v>
      </c>
      <c r="E106" s="3" t="s">
        <v>3526</v>
      </c>
      <c r="F106" s="3" t="s">
        <v>3527</v>
      </c>
      <c r="G106" s="3" t="s">
        <v>27</v>
      </c>
      <c r="H106" s="3" t="s">
        <v>28</v>
      </c>
      <c r="I106" s="3" t="s">
        <v>3593</v>
      </c>
      <c r="J106" s="3" t="s">
        <v>64</v>
      </c>
      <c r="K106" s="3" t="s">
        <v>842</v>
      </c>
      <c r="L106" s="3" t="s">
        <v>843</v>
      </c>
      <c r="M106" s="6" t="s">
        <v>11556</v>
      </c>
      <c r="N106" s="6" t="s">
        <v>3455</v>
      </c>
      <c r="O106" s="3" t="s">
        <v>3456</v>
      </c>
      <c r="P106" s="3" t="s">
        <v>315</v>
      </c>
      <c r="Q106" s="10" t="s">
        <v>14858</v>
      </c>
    </row>
    <row r="107" spans="1:17" x14ac:dyDescent="0.25">
      <c r="A107" s="3" t="s">
        <v>7374</v>
      </c>
      <c r="B107" s="3" t="s">
        <v>13858</v>
      </c>
      <c r="C107" s="3" t="s">
        <v>3591</v>
      </c>
      <c r="D107" s="3" t="s">
        <v>3592</v>
      </c>
      <c r="E107" s="3" t="s">
        <v>3526</v>
      </c>
      <c r="F107" s="3" t="s">
        <v>3527</v>
      </c>
      <c r="G107" s="3" t="s">
        <v>27</v>
      </c>
      <c r="H107" s="3" t="s">
        <v>28</v>
      </c>
      <c r="I107" s="3" t="s">
        <v>3593</v>
      </c>
      <c r="J107" s="3" t="s">
        <v>123</v>
      </c>
      <c r="K107" s="3" t="s">
        <v>842</v>
      </c>
      <c r="L107" s="3" t="s">
        <v>843</v>
      </c>
      <c r="M107" s="6" t="s">
        <v>11556</v>
      </c>
      <c r="N107" s="6" t="s">
        <v>3455</v>
      </c>
      <c r="O107" s="3" t="s">
        <v>3456</v>
      </c>
      <c r="P107" s="3" t="s">
        <v>315</v>
      </c>
      <c r="Q107" s="11" t="s">
        <v>14859</v>
      </c>
    </row>
    <row r="108" spans="1:17" x14ac:dyDescent="0.25">
      <c r="A108" s="3" t="s">
        <v>7375</v>
      </c>
      <c r="B108" s="3" t="s">
        <v>13858</v>
      </c>
      <c r="C108" s="3" t="s">
        <v>3591</v>
      </c>
      <c r="D108" s="3" t="s">
        <v>3592</v>
      </c>
      <c r="E108" s="3" t="s">
        <v>3526</v>
      </c>
      <c r="F108" s="3" t="s">
        <v>3527</v>
      </c>
      <c r="G108" s="3" t="s">
        <v>27</v>
      </c>
      <c r="H108" s="3" t="s">
        <v>28</v>
      </c>
      <c r="I108" s="3" t="s">
        <v>3593</v>
      </c>
      <c r="J108" s="3" t="s">
        <v>57</v>
      </c>
      <c r="K108" s="3" t="s">
        <v>842</v>
      </c>
      <c r="L108" s="3" t="s">
        <v>843</v>
      </c>
      <c r="M108" s="6" t="s">
        <v>11556</v>
      </c>
      <c r="N108" s="6" t="s">
        <v>3455</v>
      </c>
      <c r="O108" s="3" t="s">
        <v>3456</v>
      </c>
      <c r="P108" s="3" t="s">
        <v>315</v>
      </c>
      <c r="Q108" s="10" t="s">
        <v>14860</v>
      </c>
    </row>
    <row r="109" spans="1:17" x14ac:dyDescent="0.25">
      <c r="A109" s="3" t="s">
        <v>7376</v>
      </c>
      <c r="B109" s="3" t="s">
        <v>13859</v>
      </c>
      <c r="C109" s="3" t="s">
        <v>3591</v>
      </c>
      <c r="D109" s="3" t="s">
        <v>3592</v>
      </c>
      <c r="E109" s="3" t="s">
        <v>3636</v>
      </c>
      <c r="F109" s="3" t="s">
        <v>3629</v>
      </c>
      <c r="G109" s="3" t="s">
        <v>27</v>
      </c>
      <c r="H109" s="3" t="s">
        <v>28</v>
      </c>
      <c r="I109" s="3" t="s">
        <v>3593</v>
      </c>
      <c r="J109" s="3" t="s">
        <v>64</v>
      </c>
      <c r="K109" s="3" t="s">
        <v>842</v>
      </c>
      <c r="L109" s="3" t="s">
        <v>843</v>
      </c>
      <c r="M109" s="6" t="s">
        <v>11556</v>
      </c>
      <c r="N109" s="6" t="s">
        <v>3455</v>
      </c>
      <c r="O109" s="3" t="s">
        <v>3456</v>
      </c>
      <c r="P109" s="3" t="s">
        <v>315</v>
      </c>
      <c r="Q109" s="11" t="s">
        <v>14861</v>
      </c>
    </row>
    <row r="110" spans="1:17" x14ac:dyDescent="0.25">
      <c r="A110" s="3" t="s">
        <v>7377</v>
      </c>
      <c r="B110" s="3" t="s">
        <v>13860</v>
      </c>
      <c r="C110" s="3" t="s">
        <v>3591</v>
      </c>
      <c r="D110" s="3" t="s">
        <v>3592</v>
      </c>
      <c r="E110" s="3" t="s">
        <v>3636</v>
      </c>
      <c r="F110" s="3" t="s">
        <v>3629</v>
      </c>
      <c r="G110" s="3" t="s">
        <v>27</v>
      </c>
      <c r="H110" s="3" t="s">
        <v>28</v>
      </c>
      <c r="I110" s="3" t="s">
        <v>3593</v>
      </c>
      <c r="J110" s="3" t="s">
        <v>123</v>
      </c>
      <c r="K110" s="3" t="s">
        <v>842</v>
      </c>
      <c r="L110" s="3" t="s">
        <v>843</v>
      </c>
      <c r="M110" s="6" t="s">
        <v>11553</v>
      </c>
      <c r="N110" s="6" t="s">
        <v>3455</v>
      </c>
      <c r="O110" s="3" t="s">
        <v>3456</v>
      </c>
      <c r="P110" s="3" t="s">
        <v>91</v>
      </c>
      <c r="Q110" s="10" t="s">
        <v>14862</v>
      </c>
    </row>
    <row r="111" spans="1:17" x14ac:dyDescent="0.25">
      <c r="A111" s="3" t="s">
        <v>7378</v>
      </c>
      <c r="B111" s="3" t="s">
        <v>13859</v>
      </c>
      <c r="C111" s="3" t="s">
        <v>3591</v>
      </c>
      <c r="D111" s="3" t="s">
        <v>3592</v>
      </c>
      <c r="E111" s="3" t="s">
        <v>3636</v>
      </c>
      <c r="F111" s="3" t="s">
        <v>3629</v>
      </c>
      <c r="G111" s="3" t="s">
        <v>27</v>
      </c>
      <c r="H111" s="3" t="s">
        <v>28</v>
      </c>
      <c r="I111" s="3" t="s">
        <v>3593</v>
      </c>
      <c r="J111" s="3" t="s">
        <v>57</v>
      </c>
      <c r="K111" s="3" t="s">
        <v>842</v>
      </c>
      <c r="L111" s="3" t="s">
        <v>843</v>
      </c>
      <c r="M111" s="6" t="s">
        <v>11556</v>
      </c>
      <c r="N111" s="6" t="s">
        <v>3455</v>
      </c>
      <c r="O111" s="3" t="s">
        <v>3456</v>
      </c>
      <c r="P111" s="3" t="s">
        <v>315</v>
      </c>
      <c r="Q111" s="11" t="s">
        <v>14863</v>
      </c>
    </row>
    <row r="112" spans="1:17" x14ac:dyDescent="0.25">
      <c r="A112" s="3" t="s">
        <v>7379</v>
      </c>
      <c r="B112" s="3" t="s">
        <v>13854</v>
      </c>
      <c r="C112" s="3" t="s">
        <v>12390</v>
      </c>
      <c r="D112" s="3" t="s">
        <v>12391</v>
      </c>
      <c r="E112" s="3" t="s">
        <v>3497</v>
      </c>
      <c r="F112" s="3" t="s">
        <v>3498</v>
      </c>
      <c r="G112" s="3" t="s">
        <v>27</v>
      </c>
      <c r="H112" s="3" t="s">
        <v>28</v>
      </c>
      <c r="I112" s="3" t="s">
        <v>3593</v>
      </c>
      <c r="J112" s="3" t="s">
        <v>64</v>
      </c>
      <c r="K112" s="3" t="s">
        <v>842</v>
      </c>
      <c r="L112" s="3" t="s">
        <v>843</v>
      </c>
      <c r="M112" s="6" t="s">
        <v>11556</v>
      </c>
      <c r="N112" s="6" t="s">
        <v>3455</v>
      </c>
      <c r="O112" s="3" t="s">
        <v>3456</v>
      </c>
      <c r="P112" s="3" t="s">
        <v>315</v>
      </c>
      <c r="Q112" s="10" t="s">
        <v>14864</v>
      </c>
    </row>
    <row r="113" spans="1:17" x14ac:dyDescent="0.25">
      <c r="A113" s="3" t="s">
        <v>7380</v>
      </c>
      <c r="B113" s="3" t="s">
        <v>13855</v>
      </c>
      <c r="C113" s="3" t="s">
        <v>12390</v>
      </c>
      <c r="D113" s="3" t="s">
        <v>12391</v>
      </c>
      <c r="E113" s="3" t="s">
        <v>3622</v>
      </c>
      <c r="F113" s="3" t="s">
        <v>3623</v>
      </c>
      <c r="G113" s="3" t="s">
        <v>27</v>
      </c>
      <c r="H113" s="3" t="s">
        <v>28</v>
      </c>
      <c r="I113" s="3" t="s">
        <v>3593</v>
      </c>
      <c r="J113" s="3" t="s">
        <v>64</v>
      </c>
      <c r="K113" s="3" t="s">
        <v>842</v>
      </c>
      <c r="L113" s="3" t="s">
        <v>843</v>
      </c>
      <c r="M113" s="6" t="s">
        <v>11553</v>
      </c>
      <c r="N113" s="6" t="s">
        <v>4237</v>
      </c>
      <c r="O113" s="3"/>
      <c r="P113" s="3" t="s">
        <v>91</v>
      </c>
      <c r="Q113" s="11" t="s">
        <v>14865</v>
      </c>
    </row>
    <row r="114" spans="1:17" x14ac:dyDescent="0.25">
      <c r="A114" s="3" t="s">
        <v>7381</v>
      </c>
      <c r="B114" s="3" t="s">
        <v>13854</v>
      </c>
      <c r="C114" s="3" t="s">
        <v>12390</v>
      </c>
      <c r="D114" s="3" t="s">
        <v>12391</v>
      </c>
      <c r="E114" s="3" t="s">
        <v>3497</v>
      </c>
      <c r="F114" s="3" t="s">
        <v>3498</v>
      </c>
      <c r="G114" s="3" t="s">
        <v>27</v>
      </c>
      <c r="H114" s="3" t="s">
        <v>28</v>
      </c>
      <c r="I114" s="3" t="s">
        <v>3593</v>
      </c>
      <c r="J114" s="3" t="s">
        <v>123</v>
      </c>
      <c r="K114" s="3" t="s">
        <v>842</v>
      </c>
      <c r="L114" s="3" t="s">
        <v>843</v>
      </c>
      <c r="M114" s="6" t="s">
        <v>11556</v>
      </c>
      <c r="N114" s="6" t="s">
        <v>3455</v>
      </c>
      <c r="O114" s="3" t="s">
        <v>3456</v>
      </c>
      <c r="P114" s="3" t="s">
        <v>315</v>
      </c>
      <c r="Q114" s="10" t="s">
        <v>14866</v>
      </c>
    </row>
    <row r="115" spans="1:17" x14ac:dyDescent="0.25">
      <c r="A115" s="3" t="s">
        <v>7382</v>
      </c>
      <c r="B115" s="3" t="s">
        <v>13855</v>
      </c>
      <c r="C115" s="3" t="s">
        <v>12390</v>
      </c>
      <c r="D115" s="3" t="s">
        <v>12391</v>
      </c>
      <c r="E115" s="3" t="s">
        <v>3622</v>
      </c>
      <c r="F115" s="3" t="s">
        <v>3623</v>
      </c>
      <c r="G115" s="3" t="s">
        <v>27</v>
      </c>
      <c r="H115" s="3" t="s">
        <v>28</v>
      </c>
      <c r="I115" s="3" t="s">
        <v>3593</v>
      </c>
      <c r="J115" s="3" t="s">
        <v>123</v>
      </c>
      <c r="K115" s="3" t="s">
        <v>842</v>
      </c>
      <c r="L115" s="3" t="s">
        <v>843</v>
      </c>
      <c r="M115" s="6" t="s">
        <v>11553</v>
      </c>
      <c r="N115" s="6" t="s">
        <v>36</v>
      </c>
      <c r="O115" s="3" t="s">
        <v>37</v>
      </c>
      <c r="P115" s="3" t="s">
        <v>91</v>
      </c>
      <c r="Q115" s="11" t="s">
        <v>14867</v>
      </c>
    </row>
    <row r="116" spans="1:17" x14ac:dyDescent="0.25">
      <c r="A116" s="3" t="s">
        <v>7383</v>
      </c>
      <c r="B116" s="3" t="s">
        <v>13854</v>
      </c>
      <c r="C116" s="3" t="s">
        <v>12390</v>
      </c>
      <c r="D116" s="3" t="s">
        <v>12391</v>
      </c>
      <c r="E116" s="3" t="s">
        <v>3497</v>
      </c>
      <c r="F116" s="3" t="s">
        <v>3498</v>
      </c>
      <c r="G116" s="3" t="s">
        <v>27</v>
      </c>
      <c r="H116" s="3" t="s">
        <v>28</v>
      </c>
      <c r="I116" s="3" t="s">
        <v>3593</v>
      </c>
      <c r="J116" s="3" t="s">
        <v>57</v>
      </c>
      <c r="K116" s="3" t="s">
        <v>842</v>
      </c>
      <c r="L116" s="3" t="s">
        <v>843</v>
      </c>
      <c r="M116" s="6" t="s">
        <v>11556</v>
      </c>
      <c r="N116" s="6" t="s">
        <v>3455</v>
      </c>
      <c r="O116" s="3" t="s">
        <v>3456</v>
      </c>
      <c r="P116" s="3" t="s">
        <v>315</v>
      </c>
      <c r="Q116" s="10" t="s">
        <v>14868</v>
      </c>
    </row>
    <row r="117" spans="1:17" x14ac:dyDescent="0.25">
      <c r="A117" s="3" t="s">
        <v>7384</v>
      </c>
      <c r="B117" s="3" t="s">
        <v>13855</v>
      </c>
      <c r="C117" s="3" t="s">
        <v>12390</v>
      </c>
      <c r="D117" s="3" t="s">
        <v>12391</v>
      </c>
      <c r="E117" s="3" t="s">
        <v>3622</v>
      </c>
      <c r="F117" s="3" t="s">
        <v>3623</v>
      </c>
      <c r="G117" s="3" t="s">
        <v>27</v>
      </c>
      <c r="H117" s="3" t="s">
        <v>28</v>
      </c>
      <c r="I117" s="3" t="s">
        <v>3593</v>
      </c>
      <c r="J117" s="3" t="s">
        <v>57</v>
      </c>
      <c r="K117" s="3" t="s">
        <v>842</v>
      </c>
      <c r="L117" s="3" t="s">
        <v>843</v>
      </c>
      <c r="M117" s="6" t="s">
        <v>11553</v>
      </c>
      <c r="N117" s="6" t="s">
        <v>4237</v>
      </c>
      <c r="O117" s="3"/>
      <c r="P117" s="3" t="s">
        <v>91</v>
      </c>
      <c r="Q117" s="11" t="s">
        <v>14869</v>
      </c>
    </row>
    <row r="118" spans="1:17" x14ac:dyDescent="0.25">
      <c r="A118" s="3" t="s">
        <v>7385</v>
      </c>
      <c r="B118" s="3" t="s">
        <v>13854</v>
      </c>
      <c r="C118" s="3" t="s">
        <v>12390</v>
      </c>
      <c r="D118" s="3" t="s">
        <v>12391</v>
      </c>
      <c r="E118" s="3" t="s">
        <v>3526</v>
      </c>
      <c r="F118" s="3" t="s">
        <v>3527</v>
      </c>
      <c r="G118" s="3" t="s">
        <v>27</v>
      </c>
      <c r="H118" s="3" t="s">
        <v>28</v>
      </c>
      <c r="I118" s="3" t="s">
        <v>3593</v>
      </c>
      <c r="J118" s="3" t="s">
        <v>64</v>
      </c>
      <c r="K118" s="3" t="s">
        <v>842</v>
      </c>
      <c r="L118" s="3" t="s">
        <v>843</v>
      </c>
      <c r="M118" s="6" t="s">
        <v>11556</v>
      </c>
      <c r="N118" s="6" t="s">
        <v>3455</v>
      </c>
      <c r="O118" s="3" t="s">
        <v>3456</v>
      </c>
      <c r="P118" s="3" t="s">
        <v>315</v>
      </c>
      <c r="Q118" s="10" t="s">
        <v>14870</v>
      </c>
    </row>
    <row r="119" spans="1:17" x14ac:dyDescent="0.25">
      <c r="A119" s="3" t="s">
        <v>7386</v>
      </c>
      <c r="B119" s="3" t="s">
        <v>13854</v>
      </c>
      <c r="C119" s="3" t="s">
        <v>12390</v>
      </c>
      <c r="D119" s="3" t="s">
        <v>12391</v>
      </c>
      <c r="E119" s="3" t="s">
        <v>3526</v>
      </c>
      <c r="F119" s="3" t="s">
        <v>3527</v>
      </c>
      <c r="G119" s="3" t="s">
        <v>27</v>
      </c>
      <c r="H119" s="3" t="s">
        <v>28</v>
      </c>
      <c r="I119" s="3" t="s">
        <v>3593</v>
      </c>
      <c r="J119" s="3" t="s">
        <v>123</v>
      </c>
      <c r="K119" s="3" t="s">
        <v>842</v>
      </c>
      <c r="L119" s="3" t="s">
        <v>843</v>
      </c>
      <c r="M119" s="6" t="s">
        <v>11556</v>
      </c>
      <c r="N119" s="6" t="s">
        <v>3455</v>
      </c>
      <c r="O119" s="3" t="s">
        <v>3456</v>
      </c>
      <c r="P119" s="3" t="s">
        <v>315</v>
      </c>
      <c r="Q119" s="11" t="s">
        <v>14871</v>
      </c>
    </row>
    <row r="120" spans="1:17" x14ac:dyDescent="0.25">
      <c r="A120" s="3" t="s">
        <v>7387</v>
      </c>
      <c r="B120" s="3" t="s">
        <v>13854</v>
      </c>
      <c r="C120" s="3" t="s">
        <v>12390</v>
      </c>
      <c r="D120" s="3" t="s">
        <v>12391</v>
      </c>
      <c r="E120" s="3" t="s">
        <v>3526</v>
      </c>
      <c r="F120" s="3" t="s">
        <v>3527</v>
      </c>
      <c r="G120" s="3" t="s">
        <v>27</v>
      </c>
      <c r="H120" s="3" t="s">
        <v>28</v>
      </c>
      <c r="I120" s="3" t="s">
        <v>3593</v>
      </c>
      <c r="J120" s="3" t="s">
        <v>57</v>
      </c>
      <c r="K120" s="3" t="s">
        <v>842</v>
      </c>
      <c r="L120" s="3" t="s">
        <v>843</v>
      </c>
      <c r="M120" s="6" t="s">
        <v>11556</v>
      </c>
      <c r="N120" s="6" t="s">
        <v>3455</v>
      </c>
      <c r="O120" s="3" t="s">
        <v>3456</v>
      </c>
      <c r="P120" s="3" t="s">
        <v>315</v>
      </c>
      <c r="Q120" s="10" t="s">
        <v>14872</v>
      </c>
    </row>
    <row r="121" spans="1:17" x14ac:dyDescent="0.25">
      <c r="A121" s="3" t="s">
        <v>7388</v>
      </c>
      <c r="B121" s="3" t="s">
        <v>13855</v>
      </c>
      <c r="C121" s="3" t="s">
        <v>12390</v>
      </c>
      <c r="D121" s="3" t="s">
        <v>12391</v>
      </c>
      <c r="E121" s="3" t="s">
        <v>3636</v>
      </c>
      <c r="F121" s="3" t="s">
        <v>3629</v>
      </c>
      <c r="G121" s="3" t="s">
        <v>27</v>
      </c>
      <c r="H121" s="3" t="s">
        <v>28</v>
      </c>
      <c r="I121" s="3" t="s">
        <v>3593</v>
      </c>
      <c r="J121" s="3" t="s">
        <v>64</v>
      </c>
      <c r="K121" s="3" t="s">
        <v>842</v>
      </c>
      <c r="L121" s="3" t="s">
        <v>843</v>
      </c>
      <c r="M121" s="6" t="s">
        <v>11553</v>
      </c>
      <c r="N121" s="6" t="s">
        <v>3455</v>
      </c>
      <c r="O121" s="3" t="s">
        <v>3456</v>
      </c>
      <c r="P121" s="3" t="s">
        <v>91</v>
      </c>
      <c r="Q121" s="11" t="s">
        <v>14873</v>
      </c>
    </row>
    <row r="122" spans="1:17" x14ac:dyDescent="0.25">
      <c r="A122" s="3" t="s">
        <v>7389</v>
      </c>
      <c r="B122" s="3" t="s">
        <v>13855</v>
      </c>
      <c r="C122" s="3" t="s">
        <v>12390</v>
      </c>
      <c r="D122" s="3" t="s">
        <v>12391</v>
      </c>
      <c r="E122" s="3" t="s">
        <v>3636</v>
      </c>
      <c r="F122" s="3" t="s">
        <v>3629</v>
      </c>
      <c r="G122" s="3" t="s">
        <v>27</v>
      </c>
      <c r="H122" s="3" t="s">
        <v>28</v>
      </c>
      <c r="I122" s="3" t="s">
        <v>3593</v>
      </c>
      <c r="J122" s="3" t="s">
        <v>123</v>
      </c>
      <c r="K122" s="3" t="s">
        <v>842</v>
      </c>
      <c r="L122" s="3" t="s">
        <v>843</v>
      </c>
      <c r="M122" s="6" t="s">
        <v>11553</v>
      </c>
      <c r="N122" s="6" t="s">
        <v>36</v>
      </c>
      <c r="O122" s="3" t="s">
        <v>37</v>
      </c>
      <c r="P122" s="3" t="s">
        <v>91</v>
      </c>
      <c r="Q122" s="10" t="s">
        <v>14874</v>
      </c>
    </row>
    <row r="123" spans="1:17" x14ac:dyDescent="0.25">
      <c r="A123" s="3" t="s">
        <v>7390</v>
      </c>
      <c r="B123" s="3" t="s">
        <v>13855</v>
      </c>
      <c r="C123" s="3" t="s">
        <v>12390</v>
      </c>
      <c r="D123" s="3" t="s">
        <v>12391</v>
      </c>
      <c r="E123" s="3" t="s">
        <v>3636</v>
      </c>
      <c r="F123" s="3" t="s">
        <v>3629</v>
      </c>
      <c r="G123" s="3" t="s">
        <v>27</v>
      </c>
      <c r="H123" s="3" t="s">
        <v>28</v>
      </c>
      <c r="I123" s="3" t="s">
        <v>3593</v>
      </c>
      <c r="J123" s="3" t="s">
        <v>57</v>
      </c>
      <c r="K123" s="3" t="s">
        <v>842</v>
      </c>
      <c r="L123" s="3" t="s">
        <v>843</v>
      </c>
      <c r="M123" s="6" t="s">
        <v>11553</v>
      </c>
      <c r="N123" s="6" t="s">
        <v>36</v>
      </c>
      <c r="O123" s="3" t="s">
        <v>37</v>
      </c>
      <c r="P123" s="3" t="s">
        <v>91</v>
      </c>
      <c r="Q123" s="11" t="s">
        <v>14875</v>
      </c>
    </row>
    <row r="124" spans="1:17" x14ac:dyDescent="0.25">
      <c r="A124" s="3" t="s">
        <v>7391</v>
      </c>
      <c r="B124" s="3" t="s">
        <v>13856</v>
      </c>
      <c r="C124" s="3" t="s">
        <v>3597</v>
      </c>
      <c r="D124" s="3" t="s">
        <v>3598</v>
      </c>
      <c r="E124" s="3" t="s">
        <v>3497</v>
      </c>
      <c r="F124" s="3" t="s">
        <v>3498</v>
      </c>
      <c r="G124" s="3" t="s">
        <v>27</v>
      </c>
      <c r="H124" s="3" t="s">
        <v>28</v>
      </c>
      <c r="I124" s="3" t="s">
        <v>3593</v>
      </c>
      <c r="J124" s="3" t="s">
        <v>64</v>
      </c>
      <c r="K124" s="3" t="s">
        <v>842</v>
      </c>
      <c r="L124" s="3" t="s">
        <v>843</v>
      </c>
      <c r="M124" s="6" t="s">
        <v>11556</v>
      </c>
      <c r="N124" s="6" t="s">
        <v>3455</v>
      </c>
      <c r="O124" s="3" t="s">
        <v>3456</v>
      </c>
      <c r="P124" s="3" t="s">
        <v>820</v>
      </c>
      <c r="Q124" s="10" t="s">
        <v>14876</v>
      </c>
    </row>
    <row r="125" spans="1:17" x14ac:dyDescent="0.25">
      <c r="A125" s="3" t="s">
        <v>7392</v>
      </c>
      <c r="B125" s="3" t="s">
        <v>13856</v>
      </c>
      <c r="C125" s="3" t="s">
        <v>3597</v>
      </c>
      <c r="D125" s="3" t="s">
        <v>3598</v>
      </c>
      <c r="E125" s="3" t="s">
        <v>3497</v>
      </c>
      <c r="F125" s="3" t="s">
        <v>3498</v>
      </c>
      <c r="G125" s="3" t="s">
        <v>27</v>
      </c>
      <c r="H125" s="3" t="s">
        <v>28</v>
      </c>
      <c r="I125" s="3" t="s">
        <v>3593</v>
      </c>
      <c r="J125" s="3" t="s">
        <v>123</v>
      </c>
      <c r="K125" s="3" t="s">
        <v>842</v>
      </c>
      <c r="L125" s="3" t="s">
        <v>843</v>
      </c>
      <c r="M125" s="6" t="s">
        <v>11556</v>
      </c>
      <c r="N125" s="6" t="s">
        <v>3455</v>
      </c>
      <c r="O125" s="3" t="s">
        <v>3456</v>
      </c>
      <c r="P125" s="3" t="s">
        <v>820</v>
      </c>
      <c r="Q125" s="11" t="s">
        <v>14877</v>
      </c>
    </row>
    <row r="126" spans="1:17" x14ac:dyDescent="0.25">
      <c r="A126" s="3" t="s">
        <v>7393</v>
      </c>
      <c r="B126" s="3" t="s">
        <v>13856</v>
      </c>
      <c r="C126" s="3" t="s">
        <v>3597</v>
      </c>
      <c r="D126" s="3" t="s">
        <v>3598</v>
      </c>
      <c r="E126" s="3" t="s">
        <v>3497</v>
      </c>
      <c r="F126" s="3" t="s">
        <v>3498</v>
      </c>
      <c r="G126" s="3" t="s">
        <v>27</v>
      </c>
      <c r="H126" s="3" t="s">
        <v>28</v>
      </c>
      <c r="I126" s="3" t="s">
        <v>3593</v>
      </c>
      <c r="J126" s="3" t="s">
        <v>57</v>
      </c>
      <c r="K126" s="3" t="s">
        <v>842</v>
      </c>
      <c r="L126" s="3" t="s">
        <v>843</v>
      </c>
      <c r="M126" s="6" t="s">
        <v>11556</v>
      </c>
      <c r="N126" s="6" t="s">
        <v>3455</v>
      </c>
      <c r="O126" s="3" t="s">
        <v>3456</v>
      </c>
      <c r="P126" s="3" t="s">
        <v>820</v>
      </c>
      <c r="Q126" s="10" t="s">
        <v>14878</v>
      </c>
    </row>
    <row r="127" spans="1:17" x14ac:dyDescent="0.25">
      <c r="A127" s="3" t="s">
        <v>7394</v>
      </c>
      <c r="B127" s="3" t="s">
        <v>13857</v>
      </c>
      <c r="C127" s="3" t="s">
        <v>3597</v>
      </c>
      <c r="D127" s="3" t="s">
        <v>3598</v>
      </c>
      <c r="E127" s="3" t="s">
        <v>3497</v>
      </c>
      <c r="F127" s="3" t="s">
        <v>3498</v>
      </c>
      <c r="G127" s="3" t="s">
        <v>27</v>
      </c>
      <c r="H127" s="3" t="s">
        <v>28</v>
      </c>
      <c r="I127" s="3" t="s">
        <v>3593</v>
      </c>
      <c r="J127" s="3" t="s">
        <v>64</v>
      </c>
      <c r="K127" s="3" t="s">
        <v>842</v>
      </c>
      <c r="L127" s="3" t="s">
        <v>843</v>
      </c>
      <c r="M127" s="6" t="s">
        <v>11553</v>
      </c>
      <c r="N127" s="6" t="s">
        <v>36</v>
      </c>
      <c r="O127" s="3" t="s">
        <v>37</v>
      </c>
      <c r="P127" s="3" t="s">
        <v>91</v>
      </c>
      <c r="Q127" s="11" t="s">
        <v>14879</v>
      </c>
    </row>
    <row r="128" spans="1:17" x14ac:dyDescent="0.25">
      <c r="A128" s="3" t="s">
        <v>7395</v>
      </c>
      <c r="B128" s="3" t="s">
        <v>13857</v>
      </c>
      <c r="C128" s="3" t="s">
        <v>3597</v>
      </c>
      <c r="D128" s="3" t="s">
        <v>3598</v>
      </c>
      <c r="E128" s="3" t="s">
        <v>3497</v>
      </c>
      <c r="F128" s="3" t="s">
        <v>3498</v>
      </c>
      <c r="G128" s="3" t="s">
        <v>27</v>
      </c>
      <c r="H128" s="3" t="s">
        <v>28</v>
      </c>
      <c r="I128" s="3" t="s">
        <v>3593</v>
      </c>
      <c r="J128" s="3" t="s">
        <v>123</v>
      </c>
      <c r="K128" s="3" t="s">
        <v>842</v>
      </c>
      <c r="L128" s="3" t="s">
        <v>843</v>
      </c>
      <c r="M128" s="6" t="s">
        <v>11553</v>
      </c>
      <c r="N128" s="6" t="s">
        <v>36</v>
      </c>
      <c r="O128" s="3" t="s">
        <v>37</v>
      </c>
      <c r="P128" s="3" t="s">
        <v>91</v>
      </c>
      <c r="Q128" s="10" t="s">
        <v>14880</v>
      </c>
    </row>
    <row r="129" spans="1:17" x14ac:dyDescent="0.25">
      <c r="A129" s="3" t="s">
        <v>7396</v>
      </c>
      <c r="B129" s="3" t="s">
        <v>13857</v>
      </c>
      <c r="C129" s="3" t="s">
        <v>3597</v>
      </c>
      <c r="D129" s="3" t="s">
        <v>3598</v>
      </c>
      <c r="E129" s="3" t="s">
        <v>3497</v>
      </c>
      <c r="F129" s="3" t="s">
        <v>3498</v>
      </c>
      <c r="G129" s="3" t="s">
        <v>27</v>
      </c>
      <c r="H129" s="3" t="s">
        <v>28</v>
      </c>
      <c r="I129" s="3" t="s">
        <v>3593</v>
      </c>
      <c r="J129" s="3" t="s">
        <v>57</v>
      </c>
      <c r="K129" s="3" t="s">
        <v>842</v>
      </c>
      <c r="L129" s="3" t="s">
        <v>843</v>
      </c>
      <c r="M129" s="6" t="s">
        <v>11553</v>
      </c>
      <c r="N129" s="6" t="s">
        <v>36</v>
      </c>
      <c r="O129" s="3" t="s">
        <v>37</v>
      </c>
      <c r="P129" s="3" t="s">
        <v>91</v>
      </c>
      <c r="Q129" s="11" t="s">
        <v>14881</v>
      </c>
    </row>
    <row r="130" spans="1:17" x14ac:dyDescent="0.25">
      <c r="A130" s="3" t="s">
        <v>7397</v>
      </c>
      <c r="B130" s="3" t="s">
        <v>13856</v>
      </c>
      <c r="C130" s="3" t="s">
        <v>3597</v>
      </c>
      <c r="D130" s="3" t="s">
        <v>3598</v>
      </c>
      <c r="E130" s="3" t="s">
        <v>3526</v>
      </c>
      <c r="F130" s="3" t="s">
        <v>3527</v>
      </c>
      <c r="G130" s="3" t="s">
        <v>27</v>
      </c>
      <c r="H130" s="3" t="s">
        <v>28</v>
      </c>
      <c r="I130" s="3" t="s">
        <v>3593</v>
      </c>
      <c r="J130" s="3" t="s">
        <v>64</v>
      </c>
      <c r="K130" s="3" t="s">
        <v>842</v>
      </c>
      <c r="L130" s="3" t="s">
        <v>843</v>
      </c>
      <c r="M130" s="6" t="s">
        <v>11556</v>
      </c>
      <c r="N130" s="6" t="s">
        <v>3455</v>
      </c>
      <c r="O130" s="3" t="s">
        <v>3456</v>
      </c>
      <c r="P130" s="3" t="s">
        <v>845</v>
      </c>
      <c r="Q130" s="10" t="s">
        <v>14882</v>
      </c>
    </row>
    <row r="131" spans="1:17" x14ac:dyDescent="0.25">
      <c r="A131" s="3" t="s">
        <v>7398</v>
      </c>
      <c r="B131" s="3" t="s">
        <v>13856</v>
      </c>
      <c r="C131" s="3" t="s">
        <v>3597</v>
      </c>
      <c r="D131" s="3" t="s">
        <v>3598</v>
      </c>
      <c r="E131" s="3" t="s">
        <v>3526</v>
      </c>
      <c r="F131" s="3" t="s">
        <v>3527</v>
      </c>
      <c r="G131" s="3" t="s">
        <v>27</v>
      </c>
      <c r="H131" s="3" t="s">
        <v>28</v>
      </c>
      <c r="I131" s="3" t="s">
        <v>3593</v>
      </c>
      <c r="J131" s="3" t="s">
        <v>123</v>
      </c>
      <c r="K131" s="3" t="s">
        <v>842</v>
      </c>
      <c r="L131" s="3" t="s">
        <v>843</v>
      </c>
      <c r="M131" s="6" t="s">
        <v>11556</v>
      </c>
      <c r="N131" s="6" t="s">
        <v>3455</v>
      </c>
      <c r="O131" s="3" t="s">
        <v>3456</v>
      </c>
      <c r="P131" s="3" t="s">
        <v>845</v>
      </c>
      <c r="Q131" s="11" t="s">
        <v>14883</v>
      </c>
    </row>
    <row r="132" spans="1:17" x14ac:dyDescent="0.25">
      <c r="A132" s="3" t="s">
        <v>7399</v>
      </c>
      <c r="B132" s="3" t="s">
        <v>13856</v>
      </c>
      <c r="C132" s="3" t="s">
        <v>3597</v>
      </c>
      <c r="D132" s="3" t="s">
        <v>3598</v>
      </c>
      <c r="E132" s="3" t="s">
        <v>3526</v>
      </c>
      <c r="F132" s="3" t="s">
        <v>3527</v>
      </c>
      <c r="G132" s="3" t="s">
        <v>27</v>
      </c>
      <c r="H132" s="3" t="s">
        <v>28</v>
      </c>
      <c r="I132" s="3" t="s">
        <v>3593</v>
      </c>
      <c r="J132" s="3" t="s">
        <v>57</v>
      </c>
      <c r="K132" s="3" t="s">
        <v>842</v>
      </c>
      <c r="L132" s="3" t="s">
        <v>843</v>
      </c>
      <c r="M132" s="6" t="s">
        <v>11556</v>
      </c>
      <c r="N132" s="6" t="s">
        <v>3455</v>
      </c>
      <c r="O132" s="3" t="s">
        <v>3456</v>
      </c>
      <c r="P132" s="3" t="s">
        <v>845</v>
      </c>
      <c r="Q132" s="10" t="s">
        <v>14884</v>
      </c>
    </row>
    <row r="133" spans="1:17" x14ac:dyDescent="0.25">
      <c r="A133" s="3" t="s">
        <v>7400</v>
      </c>
      <c r="B133" s="3" t="s">
        <v>13857</v>
      </c>
      <c r="C133" s="3" t="s">
        <v>3597</v>
      </c>
      <c r="D133" s="3" t="s">
        <v>3598</v>
      </c>
      <c r="E133" s="3" t="s">
        <v>3636</v>
      </c>
      <c r="F133" s="3" t="s">
        <v>3629</v>
      </c>
      <c r="G133" s="3" t="s">
        <v>27</v>
      </c>
      <c r="H133" s="3" t="s">
        <v>28</v>
      </c>
      <c r="I133" s="3" t="s">
        <v>3593</v>
      </c>
      <c r="J133" s="3" t="s">
        <v>64</v>
      </c>
      <c r="K133" s="3" t="s">
        <v>842</v>
      </c>
      <c r="L133" s="3" t="s">
        <v>843</v>
      </c>
      <c r="M133" s="6" t="s">
        <v>11553</v>
      </c>
      <c r="N133" s="6" t="s">
        <v>36</v>
      </c>
      <c r="O133" s="3" t="s">
        <v>37</v>
      </c>
      <c r="P133" s="3" t="s">
        <v>91</v>
      </c>
      <c r="Q133" s="11" t="s">
        <v>14885</v>
      </c>
    </row>
    <row r="134" spans="1:17" x14ac:dyDescent="0.25">
      <c r="A134" s="3" t="s">
        <v>7401</v>
      </c>
      <c r="B134" s="3" t="s">
        <v>13857</v>
      </c>
      <c r="C134" s="3" t="s">
        <v>3597</v>
      </c>
      <c r="D134" s="3" t="s">
        <v>3598</v>
      </c>
      <c r="E134" s="3" t="s">
        <v>3636</v>
      </c>
      <c r="F134" s="3" t="s">
        <v>3629</v>
      </c>
      <c r="G134" s="3" t="s">
        <v>27</v>
      </c>
      <c r="H134" s="3" t="s">
        <v>28</v>
      </c>
      <c r="I134" s="3" t="s">
        <v>3593</v>
      </c>
      <c r="J134" s="3" t="s">
        <v>123</v>
      </c>
      <c r="K134" s="3" t="s">
        <v>842</v>
      </c>
      <c r="L134" s="3" t="s">
        <v>843</v>
      </c>
      <c r="M134" s="6" t="s">
        <v>11553</v>
      </c>
      <c r="N134" s="6" t="s">
        <v>36</v>
      </c>
      <c r="O134" s="3" t="s">
        <v>37</v>
      </c>
      <c r="P134" s="3" t="s">
        <v>91</v>
      </c>
      <c r="Q134" s="10" t="s">
        <v>14886</v>
      </c>
    </row>
    <row r="135" spans="1:17" x14ac:dyDescent="0.25">
      <c r="A135" s="3" t="s">
        <v>7402</v>
      </c>
      <c r="B135" s="3" t="s">
        <v>13857</v>
      </c>
      <c r="C135" s="3" t="s">
        <v>3597</v>
      </c>
      <c r="D135" s="3" t="s">
        <v>3598</v>
      </c>
      <c r="E135" s="3" t="s">
        <v>3636</v>
      </c>
      <c r="F135" s="3" t="s">
        <v>3629</v>
      </c>
      <c r="G135" s="3" t="s">
        <v>27</v>
      </c>
      <c r="H135" s="3" t="s">
        <v>28</v>
      </c>
      <c r="I135" s="3" t="s">
        <v>3593</v>
      </c>
      <c r="J135" s="3" t="s">
        <v>57</v>
      </c>
      <c r="K135" s="3" t="s">
        <v>842</v>
      </c>
      <c r="L135" s="3" t="s">
        <v>843</v>
      </c>
      <c r="M135" s="6" t="s">
        <v>11553</v>
      </c>
      <c r="N135" s="6" t="s">
        <v>36</v>
      </c>
      <c r="O135" s="3" t="s">
        <v>37</v>
      </c>
      <c r="P135" s="3" t="s">
        <v>91</v>
      </c>
      <c r="Q135" s="11" t="s">
        <v>14887</v>
      </c>
    </row>
    <row r="136" spans="1:17" x14ac:dyDescent="0.25">
      <c r="A136" s="3" t="s">
        <v>7403</v>
      </c>
      <c r="B136" s="3" t="s">
        <v>13861</v>
      </c>
      <c r="C136" s="3" t="s">
        <v>3709</v>
      </c>
      <c r="D136" s="3" t="s">
        <v>3710</v>
      </c>
      <c r="E136" s="3" t="s">
        <v>12392</v>
      </c>
      <c r="F136" s="3" t="s">
        <v>12392</v>
      </c>
      <c r="G136" s="3" t="s">
        <v>27</v>
      </c>
      <c r="H136" s="3" t="s">
        <v>28</v>
      </c>
      <c r="I136" s="3" t="s">
        <v>3593</v>
      </c>
      <c r="J136" s="3" t="s">
        <v>64</v>
      </c>
      <c r="K136" s="3" t="s">
        <v>842</v>
      </c>
      <c r="L136" s="3" t="s">
        <v>843</v>
      </c>
      <c r="M136" s="6" t="s">
        <v>11562</v>
      </c>
      <c r="N136" s="6" t="s">
        <v>36</v>
      </c>
      <c r="O136" s="3" t="s">
        <v>37</v>
      </c>
      <c r="P136" s="3" t="s">
        <v>909</v>
      </c>
      <c r="Q136" s="10" t="s">
        <v>14888</v>
      </c>
    </row>
    <row r="137" spans="1:17" x14ac:dyDescent="0.25">
      <c r="A137" s="3" t="s">
        <v>7404</v>
      </c>
      <c r="B137" s="3" t="s">
        <v>13861</v>
      </c>
      <c r="C137" s="3" t="s">
        <v>3709</v>
      </c>
      <c r="D137" s="3" t="s">
        <v>3710</v>
      </c>
      <c r="E137" s="3" t="s">
        <v>12392</v>
      </c>
      <c r="F137" s="3" t="s">
        <v>12392</v>
      </c>
      <c r="G137" s="3" t="s">
        <v>27</v>
      </c>
      <c r="H137" s="3" t="s">
        <v>28</v>
      </c>
      <c r="I137" s="3" t="s">
        <v>3593</v>
      </c>
      <c r="J137" s="3" t="s">
        <v>123</v>
      </c>
      <c r="K137" s="3" t="s">
        <v>842</v>
      </c>
      <c r="L137" s="3" t="s">
        <v>843</v>
      </c>
      <c r="M137" s="6" t="s">
        <v>11562</v>
      </c>
      <c r="N137" s="6" t="s">
        <v>36</v>
      </c>
      <c r="O137" s="3" t="s">
        <v>37</v>
      </c>
      <c r="P137" s="3" t="s">
        <v>909</v>
      </c>
      <c r="Q137" s="11" t="s">
        <v>14889</v>
      </c>
    </row>
    <row r="138" spans="1:17" x14ac:dyDescent="0.25">
      <c r="A138" s="3" t="s">
        <v>7405</v>
      </c>
      <c r="B138" s="3" t="s">
        <v>13861</v>
      </c>
      <c r="C138" s="3" t="s">
        <v>3709</v>
      </c>
      <c r="D138" s="3" t="s">
        <v>3710</v>
      </c>
      <c r="E138" s="3" t="s">
        <v>12392</v>
      </c>
      <c r="F138" s="3" t="s">
        <v>12392</v>
      </c>
      <c r="G138" s="3" t="s">
        <v>27</v>
      </c>
      <c r="H138" s="3" t="s">
        <v>28</v>
      </c>
      <c r="I138" s="3" t="s">
        <v>3593</v>
      </c>
      <c r="J138" s="3" t="s">
        <v>57</v>
      </c>
      <c r="K138" s="3" t="s">
        <v>842</v>
      </c>
      <c r="L138" s="3" t="s">
        <v>843</v>
      </c>
      <c r="M138" s="6" t="s">
        <v>11562</v>
      </c>
      <c r="N138" s="6" t="s">
        <v>36</v>
      </c>
      <c r="O138" s="3" t="s">
        <v>37</v>
      </c>
      <c r="P138" s="3" t="s">
        <v>909</v>
      </c>
      <c r="Q138" s="10" t="s">
        <v>14890</v>
      </c>
    </row>
    <row r="139" spans="1:17" x14ac:dyDescent="0.25">
      <c r="A139" s="3" t="s">
        <v>7406</v>
      </c>
      <c r="B139" s="3" t="s">
        <v>13862</v>
      </c>
      <c r="C139" s="3" t="s">
        <v>3709</v>
      </c>
      <c r="D139" s="3" t="s">
        <v>3710</v>
      </c>
      <c r="E139" s="3" t="s">
        <v>12401</v>
      </c>
      <c r="F139" s="3" t="s">
        <v>12401</v>
      </c>
      <c r="G139" s="3" t="s">
        <v>27</v>
      </c>
      <c r="H139" s="3" t="s">
        <v>28</v>
      </c>
      <c r="I139" s="3" t="s">
        <v>3593</v>
      </c>
      <c r="J139" s="3" t="s">
        <v>64</v>
      </c>
      <c r="K139" s="3" t="s">
        <v>842</v>
      </c>
      <c r="L139" s="3" t="s">
        <v>843</v>
      </c>
      <c r="M139" s="6" t="s">
        <v>11556</v>
      </c>
      <c r="N139" s="6" t="s">
        <v>36</v>
      </c>
      <c r="O139" s="3" t="s">
        <v>37</v>
      </c>
      <c r="P139" s="3" t="s">
        <v>820</v>
      </c>
      <c r="Q139" s="11" t="s">
        <v>14891</v>
      </c>
    </row>
    <row r="140" spans="1:17" x14ac:dyDescent="0.25">
      <c r="A140" s="3" t="s">
        <v>7407</v>
      </c>
      <c r="B140" s="3" t="s">
        <v>13862</v>
      </c>
      <c r="C140" s="3" t="s">
        <v>3709</v>
      </c>
      <c r="D140" s="3" t="s">
        <v>3710</v>
      </c>
      <c r="E140" s="3" t="s">
        <v>12401</v>
      </c>
      <c r="F140" s="3" t="s">
        <v>12401</v>
      </c>
      <c r="G140" s="3" t="s">
        <v>27</v>
      </c>
      <c r="H140" s="3" t="s">
        <v>28</v>
      </c>
      <c r="I140" s="3" t="s">
        <v>3593</v>
      </c>
      <c r="J140" s="3" t="s">
        <v>123</v>
      </c>
      <c r="K140" s="3" t="s">
        <v>842</v>
      </c>
      <c r="L140" s="3" t="s">
        <v>843</v>
      </c>
      <c r="M140" s="6" t="s">
        <v>11556</v>
      </c>
      <c r="N140" s="6" t="s">
        <v>36</v>
      </c>
      <c r="O140" s="3" t="s">
        <v>37</v>
      </c>
      <c r="P140" s="3" t="s">
        <v>820</v>
      </c>
      <c r="Q140" s="10" t="s">
        <v>14892</v>
      </c>
    </row>
    <row r="141" spans="1:17" x14ac:dyDescent="0.25">
      <c r="A141" s="3" t="s">
        <v>7408</v>
      </c>
      <c r="B141" s="3" t="s">
        <v>13862</v>
      </c>
      <c r="C141" s="3" t="s">
        <v>3709</v>
      </c>
      <c r="D141" s="3" t="s">
        <v>3710</v>
      </c>
      <c r="E141" s="3" t="s">
        <v>12401</v>
      </c>
      <c r="F141" s="3" t="s">
        <v>12401</v>
      </c>
      <c r="G141" s="3" t="s">
        <v>27</v>
      </c>
      <c r="H141" s="3" t="s">
        <v>28</v>
      </c>
      <c r="I141" s="3" t="s">
        <v>3593</v>
      </c>
      <c r="J141" s="3" t="s">
        <v>57</v>
      </c>
      <c r="K141" s="3" t="s">
        <v>842</v>
      </c>
      <c r="L141" s="3" t="s">
        <v>843</v>
      </c>
      <c r="M141" s="6" t="s">
        <v>11556</v>
      </c>
      <c r="N141" s="6" t="s">
        <v>36</v>
      </c>
      <c r="O141" s="3" t="s">
        <v>37</v>
      </c>
      <c r="P141" s="3" t="s">
        <v>820</v>
      </c>
      <c r="Q141" s="11" t="s">
        <v>14893</v>
      </c>
    </row>
    <row r="142" spans="1:17" x14ac:dyDescent="0.25">
      <c r="A142" s="3" t="s">
        <v>7409</v>
      </c>
      <c r="B142" s="3" t="s">
        <v>13861</v>
      </c>
      <c r="C142" s="3" t="s">
        <v>4172</v>
      </c>
      <c r="D142" s="3" t="s">
        <v>4173</v>
      </c>
      <c r="E142" s="3" t="s">
        <v>12392</v>
      </c>
      <c r="F142" s="3" t="s">
        <v>12392</v>
      </c>
      <c r="G142" s="3" t="s">
        <v>27</v>
      </c>
      <c r="H142" s="3" t="s">
        <v>28</v>
      </c>
      <c r="I142" s="3" t="s">
        <v>3593</v>
      </c>
      <c r="J142" s="3" t="s">
        <v>64</v>
      </c>
      <c r="K142" s="3" t="s">
        <v>842</v>
      </c>
      <c r="L142" s="3" t="s">
        <v>843</v>
      </c>
      <c r="M142" s="6" t="s">
        <v>11562</v>
      </c>
      <c r="N142" s="6" t="s">
        <v>36</v>
      </c>
      <c r="O142" s="3" t="s">
        <v>37</v>
      </c>
      <c r="P142" s="3" t="s">
        <v>1037</v>
      </c>
      <c r="Q142" s="10" t="s">
        <v>14894</v>
      </c>
    </row>
    <row r="143" spans="1:17" x14ac:dyDescent="0.25">
      <c r="A143" s="3" t="s">
        <v>7410</v>
      </c>
      <c r="B143" s="3" t="s">
        <v>13861</v>
      </c>
      <c r="C143" s="3" t="s">
        <v>4172</v>
      </c>
      <c r="D143" s="3" t="s">
        <v>4173</v>
      </c>
      <c r="E143" s="3" t="s">
        <v>12392</v>
      </c>
      <c r="F143" s="3" t="s">
        <v>12392</v>
      </c>
      <c r="G143" s="3" t="s">
        <v>27</v>
      </c>
      <c r="H143" s="3" t="s">
        <v>28</v>
      </c>
      <c r="I143" s="3" t="s">
        <v>3593</v>
      </c>
      <c r="J143" s="3" t="s">
        <v>123</v>
      </c>
      <c r="K143" s="3" t="s">
        <v>842</v>
      </c>
      <c r="L143" s="3" t="s">
        <v>843</v>
      </c>
      <c r="M143" s="6" t="s">
        <v>11562</v>
      </c>
      <c r="N143" s="6" t="s">
        <v>36</v>
      </c>
      <c r="O143" s="3" t="s">
        <v>37</v>
      </c>
      <c r="P143" s="3" t="s">
        <v>931</v>
      </c>
      <c r="Q143" s="11" t="s">
        <v>14895</v>
      </c>
    </row>
    <row r="144" spans="1:17" x14ac:dyDescent="0.25">
      <c r="A144" s="3" t="s">
        <v>7411</v>
      </c>
      <c r="B144" s="3" t="s">
        <v>13861</v>
      </c>
      <c r="C144" s="3" t="s">
        <v>4172</v>
      </c>
      <c r="D144" s="3" t="s">
        <v>4173</v>
      </c>
      <c r="E144" s="3" t="s">
        <v>12392</v>
      </c>
      <c r="F144" s="3" t="s">
        <v>12392</v>
      </c>
      <c r="G144" s="3" t="s">
        <v>27</v>
      </c>
      <c r="H144" s="3" t="s">
        <v>28</v>
      </c>
      <c r="I144" s="3" t="s">
        <v>3593</v>
      </c>
      <c r="J144" s="3" t="s">
        <v>57</v>
      </c>
      <c r="K144" s="3" t="s">
        <v>842</v>
      </c>
      <c r="L144" s="3" t="s">
        <v>843</v>
      </c>
      <c r="M144" s="6" t="s">
        <v>11562</v>
      </c>
      <c r="N144" s="6" t="s">
        <v>36</v>
      </c>
      <c r="O144" s="3" t="s">
        <v>37</v>
      </c>
      <c r="P144" s="3" t="s">
        <v>931</v>
      </c>
      <c r="Q144" s="10" t="s">
        <v>14896</v>
      </c>
    </row>
    <row r="145" spans="1:17" x14ac:dyDescent="0.25">
      <c r="A145" s="3" t="s">
        <v>7412</v>
      </c>
      <c r="B145" s="3" t="s">
        <v>13862</v>
      </c>
      <c r="C145" s="3" t="s">
        <v>4172</v>
      </c>
      <c r="D145" s="3" t="s">
        <v>4173</v>
      </c>
      <c r="E145" s="3" t="s">
        <v>12401</v>
      </c>
      <c r="F145" s="3" t="s">
        <v>12401</v>
      </c>
      <c r="G145" s="3" t="s">
        <v>27</v>
      </c>
      <c r="H145" s="3" t="s">
        <v>28</v>
      </c>
      <c r="I145" s="3" t="s">
        <v>3593</v>
      </c>
      <c r="J145" s="3" t="s">
        <v>64</v>
      </c>
      <c r="K145" s="3" t="s">
        <v>842</v>
      </c>
      <c r="L145" s="3" t="s">
        <v>843</v>
      </c>
      <c r="M145" s="6" t="s">
        <v>11556</v>
      </c>
      <c r="N145" s="6" t="s">
        <v>36</v>
      </c>
      <c r="O145" s="3" t="s">
        <v>37</v>
      </c>
      <c r="P145" s="3" t="s">
        <v>13627</v>
      </c>
      <c r="Q145" s="11" t="s">
        <v>14897</v>
      </c>
    </row>
    <row r="146" spans="1:17" x14ac:dyDescent="0.25">
      <c r="A146" s="3" t="s">
        <v>7413</v>
      </c>
      <c r="B146" s="3" t="s">
        <v>13862</v>
      </c>
      <c r="C146" s="3" t="s">
        <v>4172</v>
      </c>
      <c r="D146" s="3" t="s">
        <v>4173</v>
      </c>
      <c r="E146" s="3" t="s">
        <v>12401</v>
      </c>
      <c r="F146" s="3" t="s">
        <v>12401</v>
      </c>
      <c r="G146" s="3" t="s">
        <v>27</v>
      </c>
      <c r="H146" s="3" t="s">
        <v>28</v>
      </c>
      <c r="I146" s="3" t="s">
        <v>3593</v>
      </c>
      <c r="J146" s="3" t="s">
        <v>123</v>
      </c>
      <c r="K146" s="3" t="s">
        <v>842</v>
      </c>
      <c r="L146" s="3" t="s">
        <v>843</v>
      </c>
      <c r="M146" s="6" t="s">
        <v>11556</v>
      </c>
      <c r="N146" s="6" t="s">
        <v>36</v>
      </c>
      <c r="O146" s="3" t="s">
        <v>37</v>
      </c>
      <c r="P146" s="3" t="s">
        <v>820</v>
      </c>
      <c r="Q146" s="10" t="s">
        <v>14898</v>
      </c>
    </row>
    <row r="147" spans="1:17" x14ac:dyDescent="0.25">
      <c r="A147" s="3" t="s">
        <v>7414</v>
      </c>
      <c r="B147" s="3" t="s">
        <v>13862</v>
      </c>
      <c r="C147" s="3" t="s">
        <v>4172</v>
      </c>
      <c r="D147" s="3" t="s">
        <v>4173</v>
      </c>
      <c r="E147" s="3" t="s">
        <v>12401</v>
      </c>
      <c r="F147" s="3" t="s">
        <v>12401</v>
      </c>
      <c r="G147" s="3" t="s">
        <v>27</v>
      </c>
      <c r="H147" s="3" t="s">
        <v>28</v>
      </c>
      <c r="I147" s="3" t="s">
        <v>3593</v>
      </c>
      <c r="J147" s="3" t="s">
        <v>57</v>
      </c>
      <c r="K147" s="3" t="s">
        <v>842</v>
      </c>
      <c r="L147" s="3" t="s">
        <v>843</v>
      </c>
      <c r="M147" s="6" t="s">
        <v>11556</v>
      </c>
      <c r="N147" s="6" t="s">
        <v>36</v>
      </c>
      <c r="O147" s="3" t="s">
        <v>37</v>
      </c>
      <c r="P147" s="3" t="s">
        <v>820</v>
      </c>
      <c r="Q147" s="11" t="s">
        <v>14899</v>
      </c>
    </row>
    <row r="148" spans="1:17" x14ac:dyDescent="0.25">
      <c r="A148" s="3" t="s">
        <v>7415</v>
      </c>
      <c r="B148" s="3" t="s">
        <v>13863</v>
      </c>
      <c r="C148" s="3" t="s">
        <v>4094</v>
      </c>
      <c r="D148" s="3" t="s">
        <v>3585</v>
      </c>
      <c r="E148" s="3" t="s">
        <v>11901</v>
      </c>
      <c r="F148" s="3" t="s">
        <v>11901</v>
      </c>
      <c r="G148" s="3" t="s">
        <v>27</v>
      </c>
      <c r="H148" s="3" t="s">
        <v>28</v>
      </c>
      <c r="I148" s="3" t="s">
        <v>3593</v>
      </c>
      <c r="J148" s="3" t="s">
        <v>64</v>
      </c>
      <c r="K148" s="3" t="s">
        <v>842</v>
      </c>
      <c r="L148" s="3" t="s">
        <v>843</v>
      </c>
      <c r="M148" s="6" t="s">
        <v>11562</v>
      </c>
      <c r="N148" s="6" t="s">
        <v>36</v>
      </c>
      <c r="O148" s="3" t="s">
        <v>37</v>
      </c>
      <c r="P148" s="3" t="s">
        <v>847</v>
      </c>
      <c r="Q148" s="10" t="s">
        <v>14900</v>
      </c>
    </row>
    <row r="149" spans="1:17" x14ac:dyDescent="0.25">
      <c r="A149" s="3" t="s">
        <v>7416</v>
      </c>
      <c r="B149" s="3" t="s">
        <v>13863</v>
      </c>
      <c r="C149" s="3" t="s">
        <v>4094</v>
      </c>
      <c r="D149" s="3" t="s">
        <v>3585</v>
      </c>
      <c r="E149" s="3" t="s">
        <v>11901</v>
      </c>
      <c r="F149" s="3" t="s">
        <v>11901</v>
      </c>
      <c r="G149" s="3" t="s">
        <v>27</v>
      </c>
      <c r="H149" s="3" t="s">
        <v>28</v>
      </c>
      <c r="I149" s="3" t="s">
        <v>3593</v>
      </c>
      <c r="J149" s="3" t="s">
        <v>123</v>
      </c>
      <c r="K149" s="3" t="s">
        <v>842</v>
      </c>
      <c r="L149" s="3" t="s">
        <v>843</v>
      </c>
      <c r="M149" s="6" t="s">
        <v>11562</v>
      </c>
      <c r="N149" s="6" t="s">
        <v>36</v>
      </c>
      <c r="O149" s="3" t="s">
        <v>37</v>
      </c>
      <c r="P149" s="3" t="s">
        <v>847</v>
      </c>
      <c r="Q149" s="11" t="s">
        <v>14901</v>
      </c>
    </row>
    <row r="150" spans="1:17" x14ac:dyDescent="0.25">
      <c r="A150" s="3" t="s">
        <v>7417</v>
      </c>
      <c r="B150" s="3" t="s">
        <v>13863</v>
      </c>
      <c r="C150" s="3" t="s">
        <v>4094</v>
      </c>
      <c r="D150" s="3" t="s">
        <v>3585</v>
      </c>
      <c r="E150" s="3" t="s">
        <v>11901</v>
      </c>
      <c r="F150" s="3" t="s">
        <v>11901</v>
      </c>
      <c r="G150" s="3" t="s">
        <v>27</v>
      </c>
      <c r="H150" s="3" t="s">
        <v>28</v>
      </c>
      <c r="I150" s="3" t="s">
        <v>3593</v>
      </c>
      <c r="J150" s="3" t="s">
        <v>57</v>
      </c>
      <c r="K150" s="3" t="s">
        <v>842</v>
      </c>
      <c r="L150" s="3" t="s">
        <v>843</v>
      </c>
      <c r="M150" s="6" t="s">
        <v>11562</v>
      </c>
      <c r="N150" s="6" t="s">
        <v>36</v>
      </c>
      <c r="O150" s="3" t="s">
        <v>37</v>
      </c>
      <c r="P150" s="3" t="s">
        <v>847</v>
      </c>
      <c r="Q150" s="10" t="s">
        <v>14902</v>
      </c>
    </row>
    <row r="151" spans="1:17" x14ac:dyDescent="0.25">
      <c r="A151" s="3" t="s">
        <v>7418</v>
      </c>
      <c r="B151" s="3" t="s">
        <v>13864</v>
      </c>
      <c r="C151" s="3" t="s">
        <v>3584</v>
      </c>
      <c r="D151" s="3" t="s">
        <v>3754</v>
      </c>
      <c r="E151" s="3" t="s">
        <v>12393</v>
      </c>
      <c r="F151" s="3" t="s">
        <v>12393</v>
      </c>
      <c r="G151" s="3" t="s">
        <v>27</v>
      </c>
      <c r="H151" s="3" t="s">
        <v>28</v>
      </c>
      <c r="I151" s="3" t="s">
        <v>3593</v>
      </c>
      <c r="J151" s="3" t="s">
        <v>64</v>
      </c>
      <c r="K151" s="3" t="s">
        <v>842</v>
      </c>
      <c r="L151" s="3" t="s">
        <v>843</v>
      </c>
      <c r="M151" s="6" t="s">
        <v>11560</v>
      </c>
      <c r="N151" s="6" t="s">
        <v>36</v>
      </c>
      <c r="O151" s="3" t="s">
        <v>37</v>
      </c>
      <c r="P151" s="3" t="s">
        <v>935</v>
      </c>
      <c r="Q151" s="11" t="s">
        <v>14903</v>
      </c>
    </row>
    <row r="152" spans="1:17" x14ac:dyDescent="0.25">
      <c r="A152" s="3" t="s">
        <v>7419</v>
      </c>
      <c r="B152" s="3" t="s">
        <v>13864</v>
      </c>
      <c r="C152" s="3" t="s">
        <v>3584</v>
      </c>
      <c r="D152" s="3" t="s">
        <v>3754</v>
      </c>
      <c r="E152" s="3" t="s">
        <v>12393</v>
      </c>
      <c r="F152" s="3" t="s">
        <v>12393</v>
      </c>
      <c r="G152" s="3" t="s">
        <v>27</v>
      </c>
      <c r="H152" s="3" t="s">
        <v>28</v>
      </c>
      <c r="I152" s="3" t="s">
        <v>3593</v>
      </c>
      <c r="J152" s="3" t="s">
        <v>123</v>
      </c>
      <c r="K152" s="3" t="s">
        <v>842</v>
      </c>
      <c r="L152" s="3" t="s">
        <v>843</v>
      </c>
      <c r="M152" s="6" t="s">
        <v>11560</v>
      </c>
      <c r="N152" s="6" t="s">
        <v>36</v>
      </c>
      <c r="O152" s="3" t="s">
        <v>37</v>
      </c>
      <c r="P152" s="3" t="s">
        <v>935</v>
      </c>
      <c r="Q152" s="10" t="s">
        <v>14904</v>
      </c>
    </row>
    <row r="153" spans="1:17" x14ac:dyDescent="0.25">
      <c r="A153" s="3" t="s">
        <v>7420</v>
      </c>
      <c r="B153" s="3" t="s">
        <v>13864</v>
      </c>
      <c r="C153" s="3" t="s">
        <v>3584</v>
      </c>
      <c r="D153" s="3" t="s">
        <v>3754</v>
      </c>
      <c r="E153" s="3" t="s">
        <v>12393</v>
      </c>
      <c r="F153" s="3" t="s">
        <v>12393</v>
      </c>
      <c r="G153" s="3" t="s">
        <v>27</v>
      </c>
      <c r="H153" s="3" t="s">
        <v>28</v>
      </c>
      <c r="I153" s="3" t="s">
        <v>3593</v>
      </c>
      <c r="J153" s="3" t="s">
        <v>57</v>
      </c>
      <c r="K153" s="3" t="s">
        <v>842</v>
      </c>
      <c r="L153" s="3" t="s">
        <v>843</v>
      </c>
      <c r="M153" s="6" t="s">
        <v>11560</v>
      </c>
      <c r="N153" s="6" t="s">
        <v>36</v>
      </c>
      <c r="O153" s="3" t="s">
        <v>37</v>
      </c>
      <c r="P153" s="3" t="s">
        <v>935</v>
      </c>
      <c r="Q153" s="11" t="s">
        <v>14905</v>
      </c>
    </row>
    <row r="154" spans="1:17" x14ac:dyDescent="0.25">
      <c r="A154" s="3" t="s">
        <v>7421</v>
      </c>
      <c r="B154" s="3" t="s">
        <v>13865</v>
      </c>
      <c r="C154" s="3" t="s">
        <v>3495</v>
      </c>
      <c r="D154" s="3" t="s">
        <v>3496</v>
      </c>
      <c r="E154" s="3" t="s">
        <v>3497</v>
      </c>
      <c r="F154" s="3" t="s">
        <v>3498</v>
      </c>
      <c r="G154" s="3" t="s">
        <v>27</v>
      </c>
      <c r="H154" s="3" t="s">
        <v>28</v>
      </c>
      <c r="I154" s="3" t="s">
        <v>418</v>
      </c>
      <c r="J154" s="3" t="s">
        <v>64</v>
      </c>
      <c r="K154" s="3" t="s">
        <v>842</v>
      </c>
      <c r="L154" s="3" t="s">
        <v>843</v>
      </c>
      <c r="M154" s="6" t="s">
        <v>11556</v>
      </c>
      <c r="N154" s="6" t="s">
        <v>3455</v>
      </c>
      <c r="O154" s="3" t="s">
        <v>3456</v>
      </c>
      <c r="P154" s="3" t="s">
        <v>315</v>
      </c>
      <c r="Q154" s="10" t="s">
        <v>14906</v>
      </c>
    </row>
    <row r="155" spans="1:17" x14ac:dyDescent="0.25">
      <c r="A155" s="3" t="s">
        <v>7422</v>
      </c>
      <c r="B155" s="3" t="s">
        <v>13865</v>
      </c>
      <c r="C155" s="3" t="s">
        <v>3495</v>
      </c>
      <c r="D155" s="3" t="s">
        <v>3496</v>
      </c>
      <c r="E155" s="3" t="s">
        <v>3497</v>
      </c>
      <c r="F155" s="3" t="s">
        <v>3498</v>
      </c>
      <c r="G155" s="3" t="s">
        <v>27</v>
      </c>
      <c r="H155" s="3" t="s">
        <v>28</v>
      </c>
      <c r="I155" s="3" t="s">
        <v>418</v>
      </c>
      <c r="J155" s="3" t="s">
        <v>123</v>
      </c>
      <c r="K155" s="3" t="s">
        <v>842</v>
      </c>
      <c r="L155" s="3" t="s">
        <v>843</v>
      </c>
      <c r="M155" s="6" t="s">
        <v>11556</v>
      </c>
      <c r="N155" s="6" t="s">
        <v>3455</v>
      </c>
      <c r="O155" s="3" t="s">
        <v>3456</v>
      </c>
      <c r="P155" s="3" t="s">
        <v>315</v>
      </c>
      <c r="Q155" s="11" t="s">
        <v>14907</v>
      </c>
    </row>
    <row r="156" spans="1:17" x14ac:dyDescent="0.25">
      <c r="A156" s="3" t="s">
        <v>7423</v>
      </c>
      <c r="B156" s="3" t="s">
        <v>13865</v>
      </c>
      <c r="C156" s="3" t="s">
        <v>3495</v>
      </c>
      <c r="D156" s="3" t="s">
        <v>3496</v>
      </c>
      <c r="E156" s="3" t="s">
        <v>3497</v>
      </c>
      <c r="F156" s="3" t="s">
        <v>3498</v>
      </c>
      <c r="G156" s="3" t="s">
        <v>27</v>
      </c>
      <c r="H156" s="3" t="s">
        <v>28</v>
      </c>
      <c r="I156" s="3" t="s">
        <v>418</v>
      </c>
      <c r="J156" s="3" t="s">
        <v>57</v>
      </c>
      <c r="K156" s="3" t="s">
        <v>842</v>
      </c>
      <c r="L156" s="3" t="s">
        <v>843</v>
      </c>
      <c r="M156" s="6" t="s">
        <v>11556</v>
      </c>
      <c r="N156" s="6" t="s">
        <v>3455</v>
      </c>
      <c r="O156" s="3" t="s">
        <v>3456</v>
      </c>
      <c r="P156" s="3" t="s">
        <v>315</v>
      </c>
      <c r="Q156" s="10" t="s">
        <v>14908</v>
      </c>
    </row>
    <row r="157" spans="1:17" x14ac:dyDescent="0.25">
      <c r="A157" s="3" t="s">
        <v>7424</v>
      </c>
      <c r="B157" s="3" t="s">
        <v>13857</v>
      </c>
      <c r="C157" s="3" t="s">
        <v>3495</v>
      </c>
      <c r="D157" s="3" t="s">
        <v>3496</v>
      </c>
      <c r="E157" s="3" t="s">
        <v>3622</v>
      </c>
      <c r="F157" s="3" t="s">
        <v>3623</v>
      </c>
      <c r="G157" s="3" t="s">
        <v>27</v>
      </c>
      <c r="H157" s="3" t="s">
        <v>28</v>
      </c>
      <c r="I157" s="3" t="s">
        <v>418</v>
      </c>
      <c r="J157" s="3" t="s">
        <v>64</v>
      </c>
      <c r="K157" s="3" t="s">
        <v>842</v>
      </c>
      <c r="L157" s="3" t="s">
        <v>843</v>
      </c>
      <c r="M157" s="6" t="s">
        <v>11556</v>
      </c>
      <c r="N157" s="6" t="s">
        <v>3455</v>
      </c>
      <c r="O157" s="3" t="s">
        <v>3456</v>
      </c>
      <c r="P157" s="3" t="s">
        <v>91</v>
      </c>
      <c r="Q157" s="11" t="s">
        <v>14909</v>
      </c>
    </row>
    <row r="158" spans="1:17" x14ac:dyDescent="0.25">
      <c r="A158" s="3" t="s">
        <v>7425</v>
      </c>
      <c r="B158" s="3" t="s">
        <v>13857</v>
      </c>
      <c r="C158" s="3" t="s">
        <v>3495</v>
      </c>
      <c r="D158" s="3" t="s">
        <v>3496</v>
      </c>
      <c r="E158" s="3" t="s">
        <v>3622</v>
      </c>
      <c r="F158" s="3" t="s">
        <v>3623</v>
      </c>
      <c r="G158" s="3" t="s">
        <v>27</v>
      </c>
      <c r="H158" s="3" t="s">
        <v>28</v>
      </c>
      <c r="I158" s="3" t="s">
        <v>418</v>
      </c>
      <c r="J158" s="3" t="s">
        <v>123</v>
      </c>
      <c r="K158" s="3" t="s">
        <v>842</v>
      </c>
      <c r="L158" s="3" t="s">
        <v>843</v>
      </c>
      <c r="M158" s="6" t="s">
        <v>11556</v>
      </c>
      <c r="N158" s="6" t="s">
        <v>3455</v>
      </c>
      <c r="O158" s="3" t="s">
        <v>3456</v>
      </c>
      <c r="P158" s="3" t="s">
        <v>91</v>
      </c>
      <c r="Q158" s="10" t="s">
        <v>14910</v>
      </c>
    </row>
    <row r="159" spans="1:17" x14ac:dyDescent="0.25">
      <c r="A159" s="3" t="s">
        <v>7426</v>
      </c>
      <c r="B159" s="3" t="s">
        <v>13866</v>
      </c>
      <c r="C159" s="3" t="s">
        <v>3495</v>
      </c>
      <c r="D159" s="3" t="s">
        <v>3496</v>
      </c>
      <c r="E159" s="3" t="s">
        <v>3622</v>
      </c>
      <c r="F159" s="3" t="s">
        <v>3623</v>
      </c>
      <c r="G159" s="3" t="s">
        <v>27</v>
      </c>
      <c r="H159" s="3" t="s">
        <v>28</v>
      </c>
      <c r="I159" s="3" t="s">
        <v>418</v>
      </c>
      <c r="J159" s="3" t="s">
        <v>57</v>
      </c>
      <c r="K159" s="3" t="s">
        <v>842</v>
      </c>
      <c r="L159" s="3" t="s">
        <v>843</v>
      </c>
      <c r="M159" s="6" t="s">
        <v>11556</v>
      </c>
      <c r="N159" s="6" t="s">
        <v>3455</v>
      </c>
      <c r="O159" s="3" t="s">
        <v>3456</v>
      </c>
      <c r="P159" s="3" t="s">
        <v>315</v>
      </c>
      <c r="Q159" s="11" t="s">
        <v>14911</v>
      </c>
    </row>
    <row r="160" spans="1:17" x14ac:dyDescent="0.25">
      <c r="A160" s="3" t="s">
        <v>7427</v>
      </c>
      <c r="B160" s="3" t="s">
        <v>13865</v>
      </c>
      <c r="C160" s="3" t="s">
        <v>3495</v>
      </c>
      <c r="D160" s="3" t="s">
        <v>3496</v>
      </c>
      <c r="E160" s="3" t="s">
        <v>3526</v>
      </c>
      <c r="F160" s="3" t="s">
        <v>3527</v>
      </c>
      <c r="G160" s="3" t="s">
        <v>27</v>
      </c>
      <c r="H160" s="3" t="s">
        <v>28</v>
      </c>
      <c r="I160" s="3" t="s">
        <v>418</v>
      </c>
      <c r="J160" s="3" t="s">
        <v>64</v>
      </c>
      <c r="K160" s="3" t="s">
        <v>842</v>
      </c>
      <c r="L160" s="3" t="s">
        <v>843</v>
      </c>
      <c r="M160" s="6" t="s">
        <v>11556</v>
      </c>
      <c r="N160" s="6" t="s">
        <v>3455</v>
      </c>
      <c r="O160" s="3" t="s">
        <v>3456</v>
      </c>
      <c r="P160" s="3" t="s">
        <v>315</v>
      </c>
      <c r="Q160" s="10" t="s">
        <v>14912</v>
      </c>
    </row>
    <row r="161" spans="1:17" x14ac:dyDescent="0.25">
      <c r="A161" s="3" t="s">
        <v>7428</v>
      </c>
      <c r="B161" s="3" t="s">
        <v>13865</v>
      </c>
      <c r="C161" s="3" t="s">
        <v>3495</v>
      </c>
      <c r="D161" s="3" t="s">
        <v>3496</v>
      </c>
      <c r="E161" s="3" t="s">
        <v>3526</v>
      </c>
      <c r="F161" s="3" t="s">
        <v>3527</v>
      </c>
      <c r="G161" s="3" t="s">
        <v>27</v>
      </c>
      <c r="H161" s="3" t="s">
        <v>28</v>
      </c>
      <c r="I161" s="3" t="s">
        <v>418</v>
      </c>
      <c r="J161" s="3" t="s">
        <v>123</v>
      </c>
      <c r="K161" s="3" t="s">
        <v>842</v>
      </c>
      <c r="L161" s="3" t="s">
        <v>843</v>
      </c>
      <c r="M161" s="6" t="s">
        <v>11556</v>
      </c>
      <c r="N161" s="6" t="s">
        <v>3455</v>
      </c>
      <c r="O161" s="3" t="s">
        <v>3456</v>
      </c>
      <c r="P161" s="3" t="s">
        <v>315</v>
      </c>
      <c r="Q161" s="11" t="s">
        <v>14913</v>
      </c>
    </row>
    <row r="162" spans="1:17" x14ac:dyDescent="0.25">
      <c r="A162" s="3" t="s">
        <v>7429</v>
      </c>
      <c r="B162" s="3" t="s">
        <v>13865</v>
      </c>
      <c r="C162" s="3" t="s">
        <v>3495</v>
      </c>
      <c r="D162" s="3" t="s">
        <v>3496</v>
      </c>
      <c r="E162" s="3" t="s">
        <v>3526</v>
      </c>
      <c r="F162" s="3" t="s">
        <v>3527</v>
      </c>
      <c r="G162" s="3" t="s">
        <v>27</v>
      </c>
      <c r="H162" s="3" t="s">
        <v>28</v>
      </c>
      <c r="I162" s="3" t="s">
        <v>418</v>
      </c>
      <c r="J162" s="3" t="s">
        <v>57</v>
      </c>
      <c r="K162" s="3" t="s">
        <v>842</v>
      </c>
      <c r="L162" s="3" t="s">
        <v>843</v>
      </c>
      <c r="M162" s="6" t="s">
        <v>11556</v>
      </c>
      <c r="N162" s="6" t="s">
        <v>3455</v>
      </c>
      <c r="O162" s="3" t="s">
        <v>3456</v>
      </c>
      <c r="P162" s="3" t="s">
        <v>315</v>
      </c>
      <c r="Q162" s="10" t="s">
        <v>14914</v>
      </c>
    </row>
    <row r="163" spans="1:17" x14ac:dyDescent="0.25">
      <c r="A163" s="3" t="s">
        <v>7430</v>
      </c>
      <c r="B163" s="3" t="s">
        <v>13866</v>
      </c>
      <c r="C163" s="3" t="s">
        <v>3495</v>
      </c>
      <c r="D163" s="3" t="s">
        <v>3496</v>
      </c>
      <c r="E163" s="3" t="s">
        <v>3636</v>
      </c>
      <c r="F163" s="3" t="s">
        <v>3629</v>
      </c>
      <c r="G163" s="3" t="s">
        <v>27</v>
      </c>
      <c r="H163" s="3" t="s">
        <v>28</v>
      </c>
      <c r="I163" s="3" t="s">
        <v>418</v>
      </c>
      <c r="J163" s="3" t="s">
        <v>64</v>
      </c>
      <c r="K163" s="3" t="s">
        <v>842</v>
      </c>
      <c r="L163" s="3" t="s">
        <v>843</v>
      </c>
      <c r="M163" s="6" t="s">
        <v>11553</v>
      </c>
      <c r="N163" s="6" t="s">
        <v>36</v>
      </c>
      <c r="O163" s="3" t="s">
        <v>37</v>
      </c>
      <c r="P163" s="3" t="s">
        <v>91</v>
      </c>
      <c r="Q163" s="11" t="s">
        <v>14915</v>
      </c>
    </row>
    <row r="164" spans="1:17" x14ac:dyDescent="0.25">
      <c r="A164" s="3" t="s">
        <v>7431</v>
      </c>
      <c r="B164" s="3" t="s">
        <v>13866</v>
      </c>
      <c r="C164" s="3" t="s">
        <v>3495</v>
      </c>
      <c r="D164" s="3" t="s">
        <v>3496</v>
      </c>
      <c r="E164" s="3" t="s">
        <v>3636</v>
      </c>
      <c r="F164" s="3" t="s">
        <v>3629</v>
      </c>
      <c r="G164" s="3" t="s">
        <v>27</v>
      </c>
      <c r="H164" s="3" t="s">
        <v>28</v>
      </c>
      <c r="I164" s="3" t="s">
        <v>418</v>
      </c>
      <c r="J164" s="3" t="s">
        <v>123</v>
      </c>
      <c r="K164" s="3" t="s">
        <v>842</v>
      </c>
      <c r="L164" s="3" t="s">
        <v>843</v>
      </c>
      <c r="M164" s="6" t="s">
        <v>11553</v>
      </c>
      <c r="N164" s="6" t="s">
        <v>36</v>
      </c>
      <c r="O164" s="3" t="s">
        <v>37</v>
      </c>
      <c r="P164" s="3" t="s">
        <v>91</v>
      </c>
      <c r="Q164" s="10" t="s">
        <v>14916</v>
      </c>
    </row>
    <row r="165" spans="1:17" x14ac:dyDescent="0.25">
      <c r="A165" s="3" t="s">
        <v>7432</v>
      </c>
      <c r="B165" s="3" t="s">
        <v>13866</v>
      </c>
      <c r="C165" s="3" t="s">
        <v>3495</v>
      </c>
      <c r="D165" s="3" t="s">
        <v>3496</v>
      </c>
      <c r="E165" s="3" t="s">
        <v>3636</v>
      </c>
      <c r="F165" s="3" t="s">
        <v>3629</v>
      </c>
      <c r="G165" s="3" t="s">
        <v>27</v>
      </c>
      <c r="H165" s="3" t="s">
        <v>28</v>
      </c>
      <c r="I165" s="3" t="s">
        <v>418</v>
      </c>
      <c r="J165" s="3" t="s">
        <v>57</v>
      </c>
      <c r="K165" s="3" t="s">
        <v>842</v>
      </c>
      <c r="L165" s="3" t="s">
        <v>843</v>
      </c>
      <c r="M165" s="6" t="s">
        <v>11553</v>
      </c>
      <c r="N165" s="6" t="s">
        <v>36</v>
      </c>
      <c r="O165" s="3" t="s">
        <v>37</v>
      </c>
      <c r="P165" s="3" t="s">
        <v>91</v>
      </c>
      <c r="Q165" s="11" t="s">
        <v>14917</v>
      </c>
    </row>
    <row r="166" spans="1:17" x14ac:dyDescent="0.25">
      <c r="A166" s="3" t="s">
        <v>7433</v>
      </c>
      <c r="B166" s="3" t="s">
        <v>13867</v>
      </c>
      <c r="C166" s="3" t="s">
        <v>3617</v>
      </c>
      <c r="D166" s="3" t="s">
        <v>3618</v>
      </c>
      <c r="E166" s="3" t="s">
        <v>3466</v>
      </c>
      <c r="F166" s="3" t="s">
        <v>3467</v>
      </c>
      <c r="G166" s="3" t="s">
        <v>27</v>
      </c>
      <c r="H166" s="3" t="s">
        <v>28</v>
      </c>
      <c r="I166" s="3" t="s">
        <v>418</v>
      </c>
      <c r="J166" s="3" t="s">
        <v>64</v>
      </c>
      <c r="K166" s="3" t="s">
        <v>842</v>
      </c>
      <c r="L166" s="3" t="s">
        <v>843</v>
      </c>
      <c r="M166" s="6" t="s">
        <v>11562</v>
      </c>
      <c r="N166" s="6" t="s">
        <v>36</v>
      </c>
      <c r="O166" s="3" t="s">
        <v>37</v>
      </c>
      <c r="P166" s="3" t="s">
        <v>3008</v>
      </c>
      <c r="Q166" s="10" t="s">
        <v>14918</v>
      </c>
    </row>
    <row r="167" spans="1:17" x14ac:dyDescent="0.25">
      <c r="A167" s="3" t="s">
        <v>7434</v>
      </c>
      <c r="B167" s="3" t="s">
        <v>13867</v>
      </c>
      <c r="C167" s="3" t="s">
        <v>3617</v>
      </c>
      <c r="D167" s="3" t="s">
        <v>3618</v>
      </c>
      <c r="E167" s="3" t="s">
        <v>3466</v>
      </c>
      <c r="F167" s="3" t="s">
        <v>3467</v>
      </c>
      <c r="G167" s="3" t="s">
        <v>27</v>
      </c>
      <c r="H167" s="3" t="s">
        <v>28</v>
      </c>
      <c r="I167" s="3" t="s">
        <v>418</v>
      </c>
      <c r="J167" s="3" t="s">
        <v>123</v>
      </c>
      <c r="K167" s="3" t="s">
        <v>842</v>
      </c>
      <c r="L167" s="3" t="s">
        <v>843</v>
      </c>
      <c r="M167" s="6" t="s">
        <v>11562</v>
      </c>
      <c r="N167" s="6" t="s">
        <v>36</v>
      </c>
      <c r="O167" s="3" t="s">
        <v>37</v>
      </c>
      <c r="P167" s="3" t="s">
        <v>3008</v>
      </c>
      <c r="Q167" s="11" t="s">
        <v>14919</v>
      </c>
    </row>
    <row r="168" spans="1:17" x14ac:dyDescent="0.25">
      <c r="A168" s="3" t="s">
        <v>7435</v>
      </c>
      <c r="B168" s="3" t="s">
        <v>13867</v>
      </c>
      <c r="C168" s="3" t="s">
        <v>3617</v>
      </c>
      <c r="D168" s="3" t="s">
        <v>3618</v>
      </c>
      <c r="E168" s="3" t="s">
        <v>3466</v>
      </c>
      <c r="F168" s="3" t="s">
        <v>3467</v>
      </c>
      <c r="G168" s="3" t="s">
        <v>27</v>
      </c>
      <c r="H168" s="3" t="s">
        <v>28</v>
      </c>
      <c r="I168" s="3" t="s">
        <v>418</v>
      </c>
      <c r="J168" s="3" t="s">
        <v>57</v>
      </c>
      <c r="K168" s="3" t="s">
        <v>842</v>
      </c>
      <c r="L168" s="3" t="s">
        <v>843</v>
      </c>
      <c r="M168" s="6" t="s">
        <v>11562</v>
      </c>
      <c r="N168" s="6" t="s">
        <v>36</v>
      </c>
      <c r="O168" s="3" t="s">
        <v>37</v>
      </c>
      <c r="P168" s="3" t="s">
        <v>3008</v>
      </c>
      <c r="Q168" s="10" t="s">
        <v>14920</v>
      </c>
    </row>
    <row r="169" spans="1:17" x14ac:dyDescent="0.25">
      <c r="A169" s="3" t="s">
        <v>7436</v>
      </c>
      <c r="B169" s="3" t="s">
        <v>13868</v>
      </c>
      <c r="C169" s="3" t="s">
        <v>3557</v>
      </c>
      <c r="D169" s="3" t="s">
        <v>3558</v>
      </c>
      <c r="E169" s="3" t="s">
        <v>12399</v>
      </c>
      <c r="F169" s="3" t="s">
        <v>12399</v>
      </c>
      <c r="G169" s="3" t="s">
        <v>27</v>
      </c>
      <c r="H169" s="3" t="s">
        <v>28</v>
      </c>
      <c r="I169" s="3" t="s">
        <v>418</v>
      </c>
      <c r="J169" s="3" t="s">
        <v>64</v>
      </c>
      <c r="K169" s="3" t="s">
        <v>842</v>
      </c>
      <c r="L169" s="3" t="s">
        <v>843</v>
      </c>
      <c r="M169" s="6" t="s">
        <v>11556</v>
      </c>
      <c r="N169" s="6" t="s">
        <v>36</v>
      </c>
      <c r="O169" s="3" t="s">
        <v>37</v>
      </c>
      <c r="P169" s="3" t="s">
        <v>811</v>
      </c>
      <c r="Q169" s="11" t="s">
        <v>14921</v>
      </c>
    </row>
    <row r="170" spans="1:17" x14ac:dyDescent="0.25">
      <c r="A170" s="3" t="s">
        <v>7437</v>
      </c>
      <c r="B170" s="3" t="s">
        <v>13868</v>
      </c>
      <c r="C170" s="3" t="s">
        <v>3557</v>
      </c>
      <c r="D170" s="3" t="s">
        <v>3558</v>
      </c>
      <c r="E170" s="3" t="s">
        <v>12399</v>
      </c>
      <c r="F170" s="3" t="s">
        <v>12399</v>
      </c>
      <c r="G170" s="3" t="s">
        <v>27</v>
      </c>
      <c r="H170" s="3" t="s">
        <v>28</v>
      </c>
      <c r="I170" s="3" t="s">
        <v>418</v>
      </c>
      <c r="J170" s="3" t="s">
        <v>123</v>
      </c>
      <c r="K170" s="3" t="s">
        <v>842</v>
      </c>
      <c r="L170" s="3" t="s">
        <v>843</v>
      </c>
      <c r="M170" s="6" t="s">
        <v>11556</v>
      </c>
      <c r="N170" s="6" t="s">
        <v>36</v>
      </c>
      <c r="O170" s="3" t="s">
        <v>37</v>
      </c>
      <c r="P170" s="3" t="s">
        <v>811</v>
      </c>
      <c r="Q170" s="10" t="s">
        <v>14922</v>
      </c>
    </row>
    <row r="171" spans="1:17" x14ac:dyDescent="0.25">
      <c r="A171" s="3" t="s">
        <v>7438</v>
      </c>
      <c r="B171" s="3" t="s">
        <v>13868</v>
      </c>
      <c r="C171" s="3" t="s">
        <v>3557</v>
      </c>
      <c r="D171" s="3" t="s">
        <v>3558</v>
      </c>
      <c r="E171" s="3" t="s">
        <v>12399</v>
      </c>
      <c r="F171" s="3" t="s">
        <v>12399</v>
      </c>
      <c r="G171" s="3" t="s">
        <v>27</v>
      </c>
      <c r="H171" s="3" t="s">
        <v>28</v>
      </c>
      <c r="I171" s="3" t="s">
        <v>418</v>
      </c>
      <c r="J171" s="3" t="s">
        <v>57</v>
      </c>
      <c r="K171" s="3" t="s">
        <v>842</v>
      </c>
      <c r="L171" s="3" t="s">
        <v>843</v>
      </c>
      <c r="M171" s="6" t="s">
        <v>11556</v>
      </c>
      <c r="N171" s="6" t="s">
        <v>36</v>
      </c>
      <c r="O171" s="3" t="s">
        <v>37</v>
      </c>
      <c r="P171" s="3" t="s">
        <v>811</v>
      </c>
      <c r="Q171" s="11" t="s">
        <v>14923</v>
      </c>
    </row>
    <row r="172" spans="1:17" x14ac:dyDescent="0.25">
      <c r="A172" s="3" t="s">
        <v>7439</v>
      </c>
      <c r="B172" s="3" t="s">
        <v>13869</v>
      </c>
      <c r="C172" s="3" t="s">
        <v>3563</v>
      </c>
      <c r="D172" s="3" t="s">
        <v>3564</v>
      </c>
      <c r="E172" s="3" t="s">
        <v>12400</v>
      </c>
      <c r="F172" s="3" t="s">
        <v>12400</v>
      </c>
      <c r="G172" s="3" t="s">
        <v>27</v>
      </c>
      <c r="H172" s="3" t="s">
        <v>28</v>
      </c>
      <c r="I172" s="3" t="s">
        <v>418</v>
      </c>
      <c r="J172" s="3" t="s">
        <v>64</v>
      </c>
      <c r="K172" s="3" t="s">
        <v>842</v>
      </c>
      <c r="L172" s="3" t="s">
        <v>843</v>
      </c>
      <c r="M172" s="6" t="s">
        <v>11556</v>
      </c>
      <c r="N172" s="6" t="s">
        <v>36</v>
      </c>
      <c r="O172" s="3" t="s">
        <v>37</v>
      </c>
      <c r="P172" s="3" t="s">
        <v>847</v>
      </c>
      <c r="Q172" s="10" t="s">
        <v>14924</v>
      </c>
    </row>
    <row r="173" spans="1:17" x14ac:dyDescent="0.25">
      <c r="A173" s="3" t="s">
        <v>7440</v>
      </c>
      <c r="B173" s="3" t="s">
        <v>13869</v>
      </c>
      <c r="C173" s="3" t="s">
        <v>3563</v>
      </c>
      <c r="D173" s="3" t="s">
        <v>3564</v>
      </c>
      <c r="E173" s="3" t="s">
        <v>12400</v>
      </c>
      <c r="F173" s="3" t="s">
        <v>12400</v>
      </c>
      <c r="G173" s="3" t="s">
        <v>27</v>
      </c>
      <c r="H173" s="3" t="s">
        <v>28</v>
      </c>
      <c r="I173" s="3" t="s">
        <v>418</v>
      </c>
      <c r="J173" s="3" t="s">
        <v>123</v>
      </c>
      <c r="K173" s="3" t="s">
        <v>842</v>
      </c>
      <c r="L173" s="3" t="s">
        <v>843</v>
      </c>
      <c r="M173" s="6" t="s">
        <v>11556</v>
      </c>
      <c r="N173" s="6" t="s">
        <v>36</v>
      </c>
      <c r="O173" s="3" t="s">
        <v>37</v>
      </c>
      <c r="P173" s="3" t="s">
        <v>847</v>
      </c>
      <c r="Q173" s="11" t="s">
        <v>14925</v>
      </c>
    </row>
    <row r="174" spans="1:17" x14ac:dyDescent="0.25">
      <c r="A174" s="3" t="s">
        <v>7441</v>
      </c>
      <c r="B174" s="3" t="s">
        <v>13869</v>
      </c>
      <c r="C174" s="3" t="s">
        <v>3563</v>
      </c>
      <c r="D174" s="3" t="s">
        <v>3564</v>
      </c>
      <c r="E174" s="3" t="s">
        <v>12400</v>
      </c>
      <c r="F174" s="3" t="s">
        <v>12400</v>
      </c>
      <c r="G174" s="3" t="s">
        <v>27</v>
      </c>
      <c r="H174" s="3" t="s">
        <v>28</v>
      </c>
      <c r="I174" s="3" t="s">
        <v>418</v>
      </c>
      <c r="J174" s="3" t="s">
        <v>57</v>
      </c>
      <c r="K174" s="3" t="s">
        <v>842</v>
      </c>
      <c r="L174" s="3" t="s">
        <v>843</v>
      </c>
      <c r="M174" s="6" t="s">
        <v>11556</v>
      </c>
      <c r="N174" s="6" t="s">
        <v>36</v>
      </c>
      <c r="O174" s="3" t="s">
        <v>37</v>
      </c>
      <c r="P174" s="3" t="s">
        <v>847</v>
      </c>
      <c r="Q174" s="10" t="s">
        <v>14926</v>
      </c>
    </row>
    <row r="175" spans="1:17" x14ac:dyDescent="0.25">
      <c r="A175" s="3" t="s">
        <v>7442</v>
      </c>
      <c r="B175" s="3" t="s">
        <v>13870</v>
      </c>
      <c r="C175" s="3" t="s">
        <v>3584</v>
      </c>
      <c r="D175" s="3" t="s">
        <v>3585</v>
      </c>
      <c r="E175" s="3" t="s">
        <v>12386</v>
      </c>
      <c r="F175" s="3" t="s">
        <v>12386</v>
      </c>
      <c r="G175" s="3" t="s">
        <v>27</v>
      </c>
      <c r="H175" s="3" t="s">
        <v>28</v>
      </c>
      <c r="I175" s="3" t="s">
        <v>418</v>
      </c>
      <c r="J175" s="3" t="s">
        <v>64</v>
      </c>
      <c r="K175" s="3" t="s">
        <v>842</v>
      </c>
      <c r="L175" s="3" t="s">
        <v>843</v>
      </c>
      <c r="M175" s="6" t="s">
        <v>11556</v>
      </c>
      <c r="N175" s="6" t="s">
        <v>36</v>
      </c>
      <c r="O175" s="3" t="s">
        <v>37</v>
      </c>
      <c r="P175" s="3" t="s">
        <v>837</v>
      </c>
      <c r="Q175" s="11" t="s">
        <v>14927</v>
      </c>
    </row>
    <row r="176" spans="1:17" x14ac:dyDescent="0.25">
      <c r="A176" s="3" t="s">
        <v>7443</v>
      </c>
      <c r="B176" s="3" t="s">
        <v>13870</v>
      </c>
      <c r="C176" s="3" t="s">
        <v>3584</v>
      </c>
      <c r="D176" s="3" t="s">
        <v>3585</v>
      </c>
      <c r="E176" s="3" t="s">
        <v>12386</v>
      </c>
      <c r="F176" s="3" t="s">
        <v>12386</v>
      </c>
      <c r="G176" s="3" t="s">
        <v>27</v>
      </c>
      <c r="H176" s="3" t="s">
        <v>28</v>
      </c>
      <c r="I176" s="3" t="s">
        <v>418</v>
      </c>
      <c r="J176" s="3" t="s">
        <v>123</v>
      </c>
      <c r="K176" s="3" t="s">
        <v>842</v>
      </c>
      <c r="L176" s="3" t="s">
        <v>843</v>
      </c>
      <c r="M176" s="6" t="s">
        <v>11556</v>
      </c>
      <c r="N176" s="6" t="s">
        <v>36</v>
      </c>
      <c r="O176" s="3" t="s">
        <v>37</v>
      </c>
      <c r="P176" s="3" t="s">
        <v>837</v>
      </c>
      <c r="Q176" s="10" t="s">
        <v>14928</v>
      </c>
    </row>
    <row r="177" spans="1:17" x14ac:dyDescent="0.25">
      <c r="A177" s="3" t="s">
        <v>7444</v>
      </c>
      <c r="B177" s="3" t="s">
        <v>13870</v>
      </c>
      <c r="C177" s="3" t="s">
        <v>3584</v>
      </c>
      <c r="D177" s="3" t="s">
        <v>3585</v>
      </c>
      <c r="E177" s="3" t="s">
        <v>12386</v>
      </c>
      <c r="F177" s="3" t="s">
        <v>12386</v>
      </c>
      <c r="G177" s="3" t="s">
        <v>27</v>
      </c>
      <c r="H177" s="3" t="s">
        <v>28</v>
      </c>
      <c r="I177" s="3" t="s">
        <v>418</v>
      </c>
      <c r="J177" s="3" t="s">
        <v>57</v>
      </c>
      <c r="K177" s="3" t="s">
        <v>842</v>
      </c>
      <c r="L177" s="3" t="s">
        <v>843</v>
      </c>
      <c r="M177" s="6" t="s">
        <v>11556</v>
      </c>
      <c r="N177" s="6" t="s">
        <v>36</v>
      </c>
      <c r="O177" s="3" t="s">
        <v>37</v>
      </c>
      <c r="P177" s="3" t="s">
        <v>837</v>
      </c>
      <c r="Q177" s="11" t="s">
        <v>14929</v>
      </c>
    </row>
    <row r="178" spans="1:17" x14ac:dyDescent="0.25">
      <c r="A178" s="3" t="s">
        <v>7445</v>
      </c>
      <c r="B178" s="3" t="s">
        <v>13846</v>
      </c>
      <c r="C178" s="3" t="s">
        <v>3495</v>
      </c>
      <c r="D178" s="3" t="s">
        <v>3496</v>
      </c>
      <c r="E178" s="3" t="s">
        <v>3497</v>
      </c>
      <c r="F178" s="3" t="s">
        <v>3498</v>
      </c>
      <c r="G178" s="3" t="s">
        <v>27</v>
      </c>
      <c r="H178" s="3" t="s">
        <v>28</v>
      </c>
      <c r="I178" s="3" t="s">
        <v>403</v>
      </c>
      <c r="J178" s="3" t="s">
        <v>64</v>
      </c>
      <c r="K178" s="3" t="s">
        <v>842</v>
      </c>
      <c r="L178" s="3" t="s">
        <v>843</v>
      </c>
      <c r="M178" s="6" t="s">
        <v>11556</v>
      </c>
      <c r="N178" s="6" t="s">
        <v>3455</v>
      </c>
      <c r="O178" s="3" t="s">
        <v>3456</v>
      </c>
      <c r="P178" s="3" t="s">
        <v>13297</v>
      </c>
      <c r="Q178" s="10" t="s">
        <v>14930</v>
      </c>
    </row>
    <row r="179" spans="1:17" x14ac:dyDescent="0.25">
      <c r="A179" s="3" t="s">
        <v>7446</v>
      </c>
      <c r="B179" s="3" t="s">
        <v>13846</v>
      </c>
      <c r="C179" s="3" t="s">
        <v>3495</v>
      </c>
      <c r="D179" s="3" t="s">
        <v>3496</v>
      </c>
      <c r="E179" s="3" t="s">
        <v>3497</v>
      </c>
      <c r="F179" s="3" t="s">
        <v>3498</v>
      </c>
      <c r="G179" s="3" t="s">
        <v>27</v>
      </c>
      <c r="H179" s="3" t="s">
        <v>28</v>
      </c>
      <c r="I179" s="3" t="s">
        <v>403</v>
      </c>
      <c r="J179" s="3" t="s">
        <v>123</v>
      </c>
      <c r="K179" s="3" t="s">
        <v>842</v>
      </c>
      <c r="L179" s="3" t="s">
        <v>843</v>
      </c>
      <c r="M179" s="6" t="s">
        <v>11556</v>
      </c>
      <c r="N179" s="6" t="s">
        <v>3455</v>
      </c>
      <c r="O179" s="3" t="s">
        <v>3456</v>
      </c>
      <c r="P179" s="3" t="s">
        <v>3130</v>
      </c>
      <c r="Q179" s="11" t="s">
        <v>14931</v>
      </c>
    </row>
    <row r="180" spans="1:17" x14ac:dyDescent="0.25">
      <c r="A180" s="3" t="s">
        <v>7447</v>
      </c>
      <c r="B180" s="3" t="s">
        <v>13846</v>
      </c>
      <c r="C180" s="3" t="s">
        <v>3495</v>
      </c>
      <c r="D180" s="3" t="s">
        <v>3496</v>
      </c>
      <c r="E180" s="3" t="s">
        <v>3497</v>
      </c>
      <c r="F180" s="3" t="s">
        <v>3498</v>
      </c>
      <c r="G180" s="3" t="s">
        <v>27</v>
      </c>
      <c r="H180" s="3" t="s">
        <v>28</v>
      </c>
      <c r="I180" s="3" t="s">
        <v>403</v>
      </c>
      <c r="J180" s="3" t="s">
        <v>57</v>
      </c>
      <c r="K180" s="3" t="s">
        <v>842</v>
      </c>
      <c r="L180" s="3" t="s">
        <v>843</v>
      </c>
      <c r="M180" s="6" t="s">
        <v>11556</v>
      </c>
      <c r="N180" s="6" t="s">
        <v>3455</v>
      </c>
      <c r="O180" s="3" t="s">
        <v>3456</v>
      </c>
      <c r="P180" s="3" t="s">
        <v>3130</v>
      </c>
      <c r="Q180" s="10" t="s">
        <v>14932</v>
      </c>
    </row>
    <row r="181" spans="1:17" x14ac:dyDescent="0.25">
      <c r="A181" s="3" t="s">
        <v>7448</v>
      </c>
      <c r="B181" s="3" t="s">
        <v>13871</v>
      </c>
      <c r="C181" s="3" t="s">
        <v>3495</v>
      </c>
      <c r="D181" s="3" t="s">
        <v>3496</v>
      </c>
      <c r="E181" s="3" t="s">
        <v>3622</v>
      </c>
      <c r="F181" s="3" t="s">
        <v>3623</v>
      </c>
      <c r="G181" s="3" t="s">
        <v>27</v>
      </c>
      <c r="H181" s="3" t="s">
        <v>28</v>
      </c>
      <c r="I181" s="3" t="s">
        <v>403</v>
      </c>
      <c r="J181" s="3" t="s">
        <v>64</v>
      </c>
      <c r="K181" s="3" t="s">
        <v>842</v>
      </c>
      <c r="L181" s="3" t="s">
        <v>843</v>
      </c>
      <c r="M181" s="6" t="s">
        <v>11556</v>
      </c>
      <c r="N181" s="6" t="s">
        <v>3455</v>
      </c>
      <c r="O181" s="3" t="s">
        <v>3456</v>
      </c>
      <c r="P181" s="3" t="s">
        <v>822</v>
      </c>
      <c r="Q181" s="11" t="s">
        <v>14933</v>
      </c>
    </row>
    <row r="182" spans="1:17" x14ac:dyDescent="0.25">
      <c r="A182" s="3" t="s">
        <v>7449</v>
      </c>
      <c r="B182" s="3" t="s">
        <v>13871</v>
      </c>
      <c r="C182" s="3" t="s">
        <v>3495</v>
      </c>
      <c r="D182" s="3" t="s">
        <v>3496</v>
      </c>
      <c r="E182" s="3" t="s">
        <v>3622</v>
      </c>
      <c r="F182" s="3" t="s">
        <v>3623</v>
      </c>
      <c r="G182" s="3" t="s">
        <v>27</v>
      </c>
      <c r="H182" s="3" t="s">
        <v>28</v>
      </c>
      <c r="I182" s="3" t="s">
        <v>403</v>
      </c>
      <c r="J182" s="3" t="s">
        <v>57</v>
      </c>
      <c r="K182" s="3" t="s">
        <v>842</v>
      </c>
      <c r="L182" s="3" t="s">
        <v>843</v>
      </c>
      <c r="M182" s="6" t="s">
        <v>11556</v>
      </c>
      <c r="N182" s="6" t="s">
        <v>3455</v>
      </c>
      <c r="O182" s="3" t="s">
        <v>3456</v>
      </c>
      <c r="P182" s="3" t="s">
        <v>822</v>
      </c>
      <c r="Q182" s="10" t="s">
        <v>14934</v>
      </c>
    </row>
    <row r="183" spans="1:17" x14ac:dyDescent="0.25">
      <c r="A183" s="3" t="s">
        <v>7450</v>
      </c>
      <c r="B183" s="3" t="s">
        <v>13871</v>
      </c>
      <c r="C183" s="3" t="s">
        <v>3495</v>
      </c>
      <c r="D183" s="3" t="s">
        <v>3496</v>
      </c>
      <c r="E183" s="3" t="s">
        <v>3625</v>
      </c>
      <c r="F183" s="3" t="s">
        <v>3623</v>
      </c>
      <c r="G183" s="3" t="s">
        <v>27</v>
      </c>
      <c r="H183" s="3" t="s">
        <v>28</v>
      </c>
      <c r="I183" s="3" t="s">
        <v>403</v>
      </c>
      <c r="J183" s="3" t="s">
        <v>123</v>
      </c>
      <c r="K183" s="3" t="s">
        <v>842</v>
      </c>
      <c r="L183" s="3" t="s">
        <v>843</v>
      </c>
      <c r="M183" s="6" t="s">
        <v>11556</v>
      </c>
      <c r="N183" s="6" t="s">
        <v>3455</v>
      </c>
      <c r="O183" s="3" t="s">
        <v>3456</v>
      </c>
      <c r="P183" s="3" t="s">
        <v>822</v>
      </c>
      <c r="Q183" s="11" t="s">
        <v>14935</v>
      </c>
    </row>
    <row r="184" spans="1:17" x14ac:dyDescent="0.25">
      <c r="A184" s="3" t="s">
        <v>7451</v>
      </c>
      <c r="B184" s="3" t="s">
        <v>13846</v>
      </c>
      <c r="C184" s="3" t="s">
        <v>3495</v>
      </c>
      <c r="D184" s="3" t="s">
        <v>3496</v>
      </c>
      <c r="E184" s="3" t="s">
        <v>3526</v>
      </c>
      <c r="F184" s="3" t="s">
        <v>3527</v>
      </c>
      <c r="G184" s="3" t="s">
        <v>27</v>
      </c>
      <c r="H184" s="3" t="s">
        <v>28</v>
      </c>
      <c r="I184" s="3" t="s">
        <v>403</v>
      </c>
      <c r="J184" s="3" t="s">
        <v>64</v>
      </c>
      <c r="K184" s="3" t="s">
        <v>842</v>
      </c>
      <c r="L184" s="3" t="s">
        <v>843</v>
      </c>
      <c r="M184" s="6" t="s">
        <v>11556</v>
      </c>
      <c r="N184" s="6" t="s">
        <v>3455</v>
      </c>
      <c r="O184" s="3" t="s">
        <v>3456</v>
      </c>
      <c r="P184" s="3" t="s">
        <v>4006</v>
      </c>
      <c r="Q184" s="10" t="s">
        <v>14936</v>
      </c>
    </row>
    <row r="185" spans="1:17" x14ac:dyDescent="0.25">
      <c r="A185" s="3" t="s">
        <v>7452</v>
      </c>
      <c r="B185" s="3" t="s">
        <v>13846</v>
      </c>
      <c r="C185" s="3" t="s">
        <v>3495</v>
      </c>
      <c r="D185" s="3" t="s">
        <v>3496</v>
      </c>
      <c r="E185" s="3" t="s">
        <v>3526</v>
      </c>
      <c r="F185" s="3" t="s">
        <v>3527</v>
      </c>
      <c r="G185" s="3" t="s">
        <v>27</v>
      </c>
      <c r="H185" s="3" t="s">
        <v>28</v>
      </c>
      <c r="I185" s="3" t="s">
        <v>403</v>
      </c>
      <c r="J185" s="3" t="s">
        <v>123</v>
      </c>
      <c r="K185" s="3" t="s">
        <v>842</v>
      </c>
      <c r="L185" s="3" t="s">
        <v>843</v>
      </c>
      <c r="M185" s="6" t="s">
        <v>11556</v>
      </c>
      <c r="N185" s="6" t="s">
        <v>3455</v>
      </c>
      <c r="O185" s="3" t="s">
        <v>3456</v>
      </c>
      <c r="P185" s="3" t="s">
        <v>4006</v>
      </c>
      <c r="Q185" s="11" t="s">
        <v>14937</v>
      </c>
    </row>
    <row r="186" spans="1:17" x14ac:dyDescent="0.25">
      <c r="A186" s="3" t="s">
        <v>7453</v>
      </c>
      <c r="B186" s="3" t="s">
        <v>13846</v>
      </c>
      <c r="C186" s="3" t="s">
        <v>3495</v>
      </c>
      <c r="D186" s="3" t="s">
        <v>3496</v>
      </c>
      <c r="E186" s="3" t="s">
        <v>3526</v>
      </c>
      <c r="F186" s="3" t="s">
        <v>3527</v>
      </c>
      <c r="G186" s="3" t="s">
        <v>27</v>
      </c>
      <c r="H186" s="3" t="s">
        <v>28</v>
      </c>
      <c r="I186" s="3" t="s">
        <v>403</v>
      </c>
      <c r="J186" s="3" t="s">
        <v>57</v>
      </c>
      <c r="K186" s="3" t="s">
        <v>842</v>
      </c>
      <c r="L186" s="3" t="s">
        <v>843</v>
      </c>
      <c r="M186" s="6" t="s">
        <v>11556</v>
      </c>
      <c r="N186" s="6" t="s">
        <v>3455</v>
      </c>
      <c r="O186" s="3" t="s">
        <v>3456</v>
      </c>
      <c r="P186" s="3" t="s">
        <v>4006</v>
      </c>
      <c r="Q186" s="10" t="s">
        <v>14938</v>
      </c>
    </row>
    <row r="187" spans="1:17" x14ac:dyDescent="0.25">
      <c r="A187" s="3" t="s">
        <v>7454</v>
      </c>
      <c r="B187" s="3" t="s">
        <v>13871</v>
      </c>
      <c r="C187" s="3" t="s">
        <v>3495</v>
      </c>
      <c r="D187" s="3" t="s">
        <v>3496</v>
      </c>
      <c r="E187" s="3" t="s">
        <v>3636</v>
      </c>
      <c r="F187" s="3" t="s">
        <v>3629</v>
      </c>
      <c r="G187" s="3" t="s">
        <v>27</v>
      </c>
      <c r="H187" s="3" t="s">
        <v>28</v>
      </c>
      <c r="I187" s="3" t="s">
        <v>403</v>
      </c>
      <c r="J187" s="3" t="s">
        <v>64</v>
      </c>
      <c r="K187" s="3" t="s">
        <v>842</v>
      </c>
      <c r="L187" s="3" t="s">
        <v>843</v>
      </c>
      <c r="M187" s="6" t="s">
        <v>11556</v>
      </c>
      <c r="N187" s="6" t="s">
        <v>3455</v>
      </c>
      <c r="O187" s="3" t="s">
        <v>3456</v>
      </c>
      <c r="P187" s="3" t="s">
        <v>822</v>
      </c>
      <c r="Q187" s="11" t="s">
        <v>14939</v>
      </c>
    </row>
    <row r="188" spans="1:17" x14ac:dyDescent="0.25">
      <c r="A188" s="3" t="s">
        <v>7455</v>
      </c>
      <c r="B188" s="3" t="s">
        <v>13871</v>
      </c>
      <c r="C188" s="3" t="s">
        <v>3495</v>
      </c>
      <c r="D188" s="3" t="s">
        <v>3496</v>
      </c>
      <c r="E188" s="3" t="s">
        <v>3636</v>
      </c>
      <c r="F188" s="3" t="s">
        <v>3629</v>
      </c>
      <c r="G188" s="3" t="s">
        <v>27</v>
      </c>
      <c r="H188" s="3" t="s">
        <v>28</v>
      </c>
      <c r="I188" s="3" t="s">
        <v>403</v>
      </c>
      <c r="J188" s="3" t="s">
        <v>123</v>
      </c>
      <c r="K188" s="3" t="s">
        <v>842</v>
      </c>
      <c r="L188" s="3" t="s">
        <v>843</v>
      </c>
      <c r="M188" s="6" t="s">
        <v>11556</v>
      </c>
      <c r="N188" s="6" t="s">
        <v>3455</v>
      </c>
      <c r="O188" s="3" t="s">
        <v>3456</v>
      </c>
      <c r="P188" s="3" t="s">
        <v>822</v>
      </c>
      <c r="Q188" s="10" t="s">
        <v>14940</v>
      </c>
    </row>
    <row r="189" spans="1:17" x14ac:dyDescent="0.25">
      <c r="A189" s="3" t="s">
        <v>7456</v>
      </c>
      <c r="B189" s="3" t="s">
        <v>13871</v>
      </c>
      <c r="C189" s="3" t="s">
        <v>3495</v>
      </c>
      <c r="D189" s="3" t="s">
        <v>3496</v>
      </c>
      <c r="E189" s="3" t="s">
        <v>3636</v>
      </c>
      <c r="F189" s="3" t="s">
        <v>3629</v>
      </c>
      <c r="G189" s="3" t="s">
        <v>27</v>
      </c>
      <c r="H189" s="3" t="s">
        <v>28</v>
      </c>
      <c r="I189" s="3" t="s">
        <v>403</v>
      </c>
      <c r="J189" s="3" t="s">
        <v>57</v>
      </c>
      <c r="K189" s="3" t="s">
        <v>842</v>
      </c>
      <c r="L189" s="3" t="s">
        <v>843</v>
      </c>
      <c r="M189" s="6" t="s">
        <v>11556</v>
      </c>
      <c r="N189" s="6" t="s">
        <v>3455</v>
      </c>
      <c r="O189" s="3" t="s">
        <v>3456</v>
      </c>
      <c r="P189" s="3" t="s">
        <v>822</v>
      </c>
      <c r="Q189" s="11" t="s">
        <v>14941</v>
      </c>
    </row>
    <row r="190" spans="1:17" x14ac:dyDescent="0.25">
      <c r="A190" s="3" t="s">
        <v>13013</v>
      </c>
      <c r="B190" s="3" t="s">
        <v>12490</v>
      </c>
      <c r="C190" s="3" t="s">
        <v>3495</v>
      </c>
      <c r="D190" s="3" t="s">
        <v>3496</v>
      </c>
      <c r="E190" s="3" t="s">
        <v>12981</v>
      </c>
      <c r="F190" s="3" t="s">
        <v>12982</v>
      </c>
      <c r="G190" s="3" t="s">
        <v>27</v>
      </c>
      <c r="H190" s="3" t="s">
        <v>28</v>
      </c>
      <c r="I190" s="3" t="s">
        <v>403</v>
      </c>
      <c r="J190" s="3" t="s">
        <v>64</v>
      </c>
      <c r="K190" s="3" t="s">
        <v>842</v>
      </c>
      <c r="L190" s="3" t="s">
        <v>843</v>
      </c>
      <c r="M190" s="6" t="s">
        <v>11553</v>
      </c>
      <c r="N190" s="6" t="s">
        <v>3455</v>
      </c>
      <c r="O190" s="3" t="s">
        <v>3456</v>
      </c>
      <c r="P190" s="3" t="s">
        <v>91</v>
      </c>
      <c r="Q190" s="10" t="s">
        <v>14942</v>
      </c>
    </row>
    <row r="191" spans="1:17" x14ac:dyDescent="0.25">
      <c r="A191" s="3" t="s">
        <v>13014</v>
      </c>
      <c r="B191" s="3" t="s">
        <v>12490</v>
      </c>
      <c r="C191" s="3" t="s">
        <v>3495</v>
      </c>
      <c r="D191" s="3" t="s">
        <v>3496</v>
      </c>
      <c r="E191" s="3" t="s">
        <v>12981</v>
      </c>
      <c r="F191" s="3" t="s">
        <v>12982</v>
      </c>
      <c r="G191" s="3" t="s">
        <v>27</v>
      </c>
      <c r="H191" s="3" t="s">
        <v>28</v>
      </c>
      <c r="I191" s="3" t="s">
        <v>403</v>
      </c>
      <c r="J191" s="3" t="s">
        <v>57</v>
      </c>
      <c r="K191" s="3" t="s">
        <v>842</v>
      </c>
      <c r="L191" s="3" t="s">
        <v>843</v>
      </c>
      <c r="M191" s="6" t="s">
        <v>11553</v>
      </c>
      <c r="N191" s="6" t="s">
        <v>3455</v>
      </c>
      <c r="O191" s="3" t="s">
        <v>3456</v>
      </c>
      <c r="P191" s="3" t="s">
        <v>91</v>
      </c>
      <c r="Q191" s="11" t="s">
        <v>14943</v>
      </c>
    </row>
    <row r="192" spans="1:17" x14ac:dyDescent="0.25">
      <c r="A192" s="3" t="s">
        <v>13015</v>
      </c>
      <c r="B192" s="3" t="s">
        <v>12490</v>
      </c>
      <c r="C192" s="3" t="s">
        <v>3495</v>
      </c>
      <c r="D192" s="3" t="s">
        <v>3496</v>
      </c>
      <c r="E192" s="3" t="s">
        <v>12981</v>
      </c>
      <c r="F192" s="3" t="s">
        <v>12982</v>
      </c>
      <c r="G192" s="3" t="s">
        <v>27</v>
      </c>
      <c r="H192" s="3" t="s">
        <v>28</v>
      </c>
      <c r="I192" s="3" t="s">
        <v>403</v>
      </c>
      <c r="J192" s="3" t="s">
        <v>123</v>
      </c>
      <c r="K192" s="3" t="s">
        <v>842</v>
      </c>
      <c r="L192" s="3" t="s">
        <v>843</v>
      </c>
      <c r="M192" s="6" t="s">
        <v>11553</v>
      </c>
      <c r="N192" s="6" t="s">
        <v>3455</v>
      </c>
      <c r="O192" s="3" t="s">
        <v>3456</v>
      </c>
      <c r="P192" s="3" t="s">
        <v>91</v>
      </c>
      <c r="Q192" s="10" t="s">
        <v>14944</v>
      </c>
    </row>
    <row r="193" spans="1:17" x14ac:dyDescent="0.25">
      <c r="A193" s="3" t="s">
        <v>7457</v>
      </c>
      <c r="B193" s="3" t="s">
        <v>13872</v>
      </c>
      <c r="C193" s="3" t="s">
        <v>3495</v>
      </c>
      <c r="D193" s="3" t="s">
        <v>3496</v>
      </c>
      <c r="E193" s="3" t="s">
        <v>3548</v>
      </c>
      <c r="F193" s="3" t="s">
        <v>3549</v>
      </c>
      <c r="G193" s="3" t="s">
        <v>27</v>
      </c>
      <c r="H193" s="3" t="s">
        <v>28</v>
      </c>
      <c r="I193" s="3" t="s">
        <v>403</v>
      </c>
      <c r="J193" s="3" t="s">
        <v>64</v>
      </c>
      <c r="K193" s="3" t="s">
        <v>842</v>
      </c>
      <c r="L193" s="3" t="s">
        <v>843</v>
      </c>
      <c r="M193" s="6" t="s">
        <v>11556</v>
      </c>
      <c r="N193" s="6" t="s">
        <v>3455</v>
      </c>
      <c r="O193" s="3" t="s">
        <v>3456</v>
      </c>
      <c r="P193" s="3" t="s">
        <v>822</v>
      </c>
      <c r="Q193" s="11" t="s">
        <v>14945</v>
      </c>
    </row>
    <row r="194" spans="1:17" x14ac:dyDescent="0.25">
      <c r="A194" s="3" t="s">
        <v>7458</v>
      </c>
      <c r="B194" s="3" t="s">
        <v>13872</v>
      </c>
      <c r="C194" s="3" t="s">
        <v>3495</v>
      </c>
      <c r="D194" s="3" t="s">
        <v>3496</v>
      </c>
      <c r="E194" s="3" t="s">
        <v>3548</v>
      </c>
      <c r="F194" s="3" t="s">
        <v>3549</v>
      </c>
      <c r="G194" s="3" t="s">
        <v>27</v>
      </c>
      <c r="H194" s="3" t="s">
        <v>28</v>
      </c>
      <c r="I194" s="3" t="s">
        <v>403</v>
      </c>
      <c r="J194" s="3" t="s">
        <v>123</v>
      </c>
      <c r="K194" s="3" t="s">
        <v>842</v>
      </c>
      <c r="L194" s="3" t="s">
        <v>843</v>
      </c>
      <c r="M194" s="6" t="s">
        <v>11556</v>
      </c>
      <c r="N194" s="6" t="s">
        <v>3455</v>
      </c>
      <c r="O194" s="3" t="s">
        <v>3456</v>
      </c>
      <c r="P194" s="3" t="s">
        <v>822</v>
      </c>
      <c r="Q194" s="10" t="s">
        <v>14946</v>
      </c>
    </row>
    <row r="195" spans="1:17" x14ac:dyDescent="0.25">
      <c r="A195" s="3" t="s">
        <v>7459</v>
      </c>
      <c r="B195" s="3" t="s">
        <v>13872</v>
      </c>
      <c r="C195" s="3" t="s">
        <v>3495</v>
      </c>
      <c r="D195" s="3" t="s">
        <v>3496</v>
      </c>
      <c r="E195" s="3" t="s">
        <v>3548</v>
      </c>
      <c r="F195" s="3" t="s">
        <v>3549</v>
      </c>
      <c r="G195" s="3" t="s">
        <v>27</v>
      </c>
      <c r="H195" s="3" t="s">
        <v>28</v>
      </c>
      <c r="I195" s="3" t="s">
        <v>403</v>
      </c>
      <c r="J195" s="3" t="s">
        <v>57</v>
      </c>
      <c r="K195" s="3" t="s">
        <v>842</v>
      </c>
      <c r="L195" s="3" t="s">
        <v>843</v>
      </c>
      <c r="M195" s="6" t="s">
        <v>11556</v>
      </c>
      <c r="N195" s="6" t="s">
        <v>3455</v>
      </c>
      <c r="O195" s="3" t="s">
        <v>3456</v>
      </c>
      <c r="P195" s="3" t="s">
        <v>822</v>
      </c>
      <c r="Q195" s="11" t="s">
        <v>14947</v>
      </c>
    </row>
    <row r="196" spans="1:17" x14ac:dyDescent="0.25">
      <c r="A196" s="3" t="s">
        <v>7460</v>
      </c>
      <c r="B196" s="3" t="s">
        <v>13873</v>
      </c>
      <c r="C196" s="3" t="s">
        <v>3495</v>
      </c>
      <c r="D196" s="3" t="s">
        <v>3496</v>
      </c>
      <c r="E196" s="3" t="s">
        <v>3631</v>
      </c>
      <c r="F196" s="3" t="s">
        <v>3632</v>
      </c>
      <c r="G196" s="3" t="s">
        <v>27</v>
      </c>
      <c r="H196" s="3" t="s">
        <v>28</v>
      </c>
      <c r="I196" s="3" t="s">
        <v>403</v>
      </c>
      <c r="J196" s="3" t="s">
        <v>64</v>
      </c>
      <c r="K196" s="3" t="s">
        <v>842</v>
      </c>
      <c r="L196" s="3" t="s">
        <v>843</v>
      </c>
      <c r="M196" s="6" t="s">
        <v>11556</v>
      </c>
      <c r="N196" s="6" t="s">
        <v>3455</v>
      </c>
      <c r="O196" s="3" t="s">
        <v>3456</v>
      </c>
      <c r="P196" s="3" t="s">
        <v>822</v>
      </c>
      <c r="Q196" s="10" t="s">
        <v>14948</v>
      </c>
    </row>
    <row r="197" spans="1:17" x14ac:dyDescent="0.25">
      <c r="A197" s="3" t="s">
        <v>7461</v>
      </c>
      <c r="B197" s="3" t="s">
        <v>13873</v>
      </c>
      <c r="C197" s="3" t="s">
        <v>3495</v>
      </c>
      <c r="D197" s="3" t="s">
        <v>3496</v>
      </c>
      <c r="E197" s="3" t="s">
        <v>3631</v>
      </c>
      <c r="F197" s="3" t="s">
        <v>3632</v>
      </c>
      <c r="G197" s="3" t="s">
        <v>27</v>
      </c>
      <c r="H197" s="3" t="s">
        <v>28</v>
      </c>
      <c r="I197" s="3" t="s">
        <v>403</v>
      </c>
      <c r="J197" s="3" t="s">
        <v>123</v>
      </c>
      <c r="K197" s="3" t="s">
        <v>842</v>
      </c>
      <c r="L197" s="3" t="s">
        <v>843</v>
      </c>
      <c r="M197" s="6" t="s">
        <v>11556</v>
      </c>
      <c r="N197" s="6" t="s">
        <v>3455</v>
      </c>
      <c r="O197" s="3" t="s">
        <v>3456</v>
      </c>
      <c r="P197" s="3" t="s">
        <v>822</v>
      </c>
      <c r="Q197" s="11" t="s">
        <v>14949</v>
      </c>
    </row>
    <row r="198" spans="1:17" x14ac:dyDescent="0.25">
      <c r="A198" s="3" t="s">
        <v>7462</v>
      </c>
      <c r="B198" s="3" t="s">
        <v>13873</v>
      </c>
      <c r="C198" s="3" t="s">
        <v>3495</v>
      </c>
      <c r="D198" s="3" t="s">
        <v>3496</v>
      </c>
      <c r="E198" s="3" t="s">
        <v>3631</v>
      </c>
      <c r="F198" s="3" t="s">
        <v>3632</v>
      </c>
      <c r="G198" s="3" t="s">
        <v>27</v>
      </c>
      <c r="H198" s="3" t="s">
        <v>28</v>
      </c>
      <c r="I198" s="3" t="s">
        <v>403</v>
      </c>
      <c r="J198" s="3" t="s">
        <v>57</v>
      </c>
      <c r="K198" s="3" t="s">
        <v>842</v>
      </c>
      <c r="L198" s="3" t="s">
        <v>843</v>
      </c>
      <c r="M198" s="6" t="s">
        <v>11556</v>
      </c>
      <c r="N198" s="6" t="s">
        <v>3455</v>
      </c>
      <c r="O198" s="3" t="s">
        <v>3456</v>
      </c>
      <c r="P198" s="3" t="s">
        <v>91</v>
      </c>
      <c r="Q198" s="10" t="s">
        <v>14950</v>
      </c>
    </row>
    <row r="199" spans="1:17" x14ac:dyDescent="0.25">
      <c r="A199" s="3" t="s">
        <v>7463</v>
      </c>
      <c r="B199" s="3" t="s">
        <v>13846</v>
      </c>
      <c r="C199" s="3" t="s">
        <v>3519</v>
      </c>
      <c r="D199" s="3" t="s">
        <v>3524</v>
      </c>
      <c r="E199" s="3" t="s">
        <v>3497</v>
      </c>
      <c r="F199" s="3" t="s">
        <v>3498</v>
      </c>
      <c r="G199" s="3" t="s">
        <v>27</v>
      </c>
      <c r="H199" s="3" t="s">
        <v>28</v>
      </c>
      <c r="I199" s="3" t="s">
        <v>403</v>
      </c>
      <c r="J199" s="3" t="s">
        <v>64</v>
      </c>
      <c r="K199" s="3" t="s">
        <v>842</v>
      </c>
      <c r="L199" s="3" t="s">
        <v>843</v>
      </c>
      <c r="M199" s="6" t="s">
        <v>11556</v>
      </c>
      <c r="N199" s="6" t="s">
        <v>3455</v>
      </c>
      <c r="O199" s="3" t="s">
        <v>3456</v>
      </c>
      <c r="P199" s="3" t="s">
        <v>3983</v>
      </c>
      <c r="Q199" s="11" t="s">
        <v>14951</v>
      </c>
    </row>
    <row r="200" spans="1:17" x14ac:dyDescent="0.25">
      <c r="A200" s="3" t="s">
        <v>7464</v>
      </c>
      <c r="B200" s="3" t="s">
        <v>13846</v>
      </c>
      <c r="C200" s="3" t="s">
        <v>3519</v>
      </c>
      <c r="D200" s="3" t="s">
        <v>3524</v>
      </c>
      <c r="E200" s="3" t="s">
        <v>3497</v>
      </c>
      <c r="F200" s="3" t="s">
        <v>3498</v>
      </c>
      <c r="G200" s="3" t="s">
        <v>27</v>
      </c>
      <c r="H200" s="3" t="s">
        <v>28</v>
      </c>
      <c r="I200" s="3" t="s">
        <v>403</v>
      </c>
      <c r="J200" s="3" t="s">
        <v>123</v>
      </c>
      <c r="K200" s="3" t="s">
        <v>842</v>
      </c>
      <c r="L200" s="3" t="s">
        <v>843</v>
      </c>
      <c r="M200" s="6" t="s">
        <v>11556</v>
      </c>
      <c r="N200" s="6" t="s">
        <v>3455</v>
      </c>
      <c r="O200" s="3" t="s">
        <v>3456</v>
      </c>
      <c r="P200" s="3" t="s">
        <v>3983</v>
      </c>
      <c r="Q200" s="10" t="s">
        <v>14952</v>
      </c>
    </row>
    <row r="201" spans="1:17" x14ac:dyDescent="0.25">
      <c r="A201" s="3" t="s">
        <v>7465</v>
      </c>
      <c r="B201" s="3" t="s">
        <v>13846</v>
      </c>
      <c r="C201" s="3" t="s">
        <v>3519</v>
      </c>
      <c r="D201" s="3" t="s">
        <v>3524</v>
      </c>
      <c r="E201" s="3" t="s">
        <v>3497</v>
      </c>
      <c r="F201" s="3" t="s">
        <v>3498</v>
      </c>
      <c r="G201" s="3" t="s">
        <v>27</v>
      </c>
      <c r="H201" s="3" t="s">
        <v>28</v>
      </c>
      <c r="I201" s="3" t="s">
        <v>403</v>
      </c>
      <c r="J201" s="3" t="s">
        <v>57</v>
      </c>
      <c r="K201" s="3" t="s">
        <v>842</v>
      </c>
      <c r="L201" s="3" t="s">
        <v>843</v>
      </c>
      <c r="M201" s="6" t="s">
        <v>11556</v>
      </c>
      <c r="N201" s="6" t="s">
        <v>3455</v>
      </c>
      <c r="O201" s="3" t="s">
        <v>3456</v>
      </c>
      <c r="P201" s="3" t="s">
        <v>3983</v>
      </c>
      <c r="Q201" s="11" t="s">
        <v>14953</v>
      </c>
    </row>
    <row r="202" spans="1:17" x14ac:dyDescent="0.25">
      <c r="A202" s="3" t="s">
        <v>7466</v>
      </c>
      <c r="B202" s="3" t="s">
        <v>13871</v>
      </c>
      <c r="C202" s="3" t="s">
        <v>3519</v>
      </c>
      <c r="D202" s="3" t="s">
        <v>3524</v>
      </c>
      <c r="E202" s="3" t="s">
        <v>3622</v>
      </c>
      <c r="F202" s="3" t="s">
        <v>3623</v>
      </c>
      <c r="G202" s="3" t="s">
        <v>27</v>
      </c>
      <c r="H202" s="3" t="s">
        <v>28</v>
      </c>
      <c r="I202" s="3" t="s">
        <v>403</v>
      </c>
      <c r="J202" s="3" t="s">
        <v>64</v>
      </c>
      <c r="K202" s="3" t="s">
        <v>842</v>
      </c>
      <c r="L202" s="3" t="s">
        <v>843</v>
      </c>
      <c r="M202" s="6" t="s">
        <v>11556</v>
      </c>
      <c r="N202" s="6" t="s">
        <v>3455</v>
      </c>
      <c r="O202" s="3" t="s">
        <v>3456</v>
      </c>
      <c r="P202" s="3" t="s">
        <v>1549</v>
      </c>
      <c r="Q202" s="10" t="s">
        <v>14954</v>
      </c>
    </row>
    <row r="203" spans="1:17" x14ac:dyDescent="0.25">
      <c r="A203" s="3" t="s">
        <v>7467</v>
      </c>
      <c r="B203" s="3" t="s">
        <v>13871</v>
      </c>
      <c r="C203" s="3" t="s">
        <v>3519</v>
      </c>
      <c r="D203" s="3" t="s">
        <v>3524</v>
      </c>
      <c r="E203" s="3" t="s">
        <v>3622</v>
      </c>
      <c r="F203" s="3" t="s">
        <v>3623</v>
      </c>
      <c r="G203" s="3" t="s">
        <v>27</v>
      </c>
      <c r="H203" s="3" t="s">
        <v>28</v>
      </c>
      <c r="I203" s="3" t="s">
        <v>403</v>
      </c>
      <c r="J203" s="3" t="s">
        <v>123</v>
      </c>
      <c r="K203" s="3" t="s">
        <v>842</v>
      </c>
      <c r="L203" s="3" t="s">
        <v>843</v>
      </c>
      <c r="M203" s="6" t="s">
        <v>11556</v>
      </c>
      <c r="N203" s="6" t="s">
        <v>3455</v>
      </c>
      <c r="O203" s="3" t="s">
        <v>3456</v>
      </c>
      <c r="P203" s="3" t="s">
        <v>3983</v>
      </c>
      <c r="Q203" s="11" t="s">
        <v>14955</v>
      </c>
    </row>
    <row r="204" spans="1:17" x14ac:dyDescent="0.25">
      <c r="A204" s="3" t="s">
        <v>7468</v>
      </c>
      <c r="B204" s="3" t="s">
        <v>13871</v>
      </c>
      <c r="C204" s="3" t="s">
        <v>3519</v>
      </c>
      <c r="D204" s="3" t="s">
        <v>3524</v>
      </c>
      <c r="E204" s="3" t="s">
        <v>3622</v>
      </c>
      <c r="F204" s="3" t="s">
        <v>3623</v>
      </c>
      <c r="G204" s="3" t="s">
        <v>27</v>
      </c>
      <c r="H204" s="3" t="s">
        <v>28</v>
      </c>
      <c r="I204" s="3" t="s">
        <v>403</v>
      </c>
      <c r="J204" s="3" t="s">
        <v>57</v>
      </c>
      <c r="K204" s="3" t="s">
        <v>842</v>
      </c>
      <c r="L204" s="3" t="s">
        <v>843</v>
      </c>
      <c r="M204" s="6" t="s">
        <v>11556</v>
      </c>
      <c r="N204" s="6" t="s">
        <v>3455</v>
      </c>
      <c r="O204" s="3" t="s">
        <v>3456</v>
      </c>
      <c r="P204" s="3" t="s">
        <v>3983</v>
      </c>
      <c r="Q204" s="10" t="s">
        <v>14956</v>
      </c>
    </row>
    <row r="205" spans="1:17" x14ac:dyDescent="0.25">
      <c r="A205" s="3" t="s">
        <v>7469</v>
      </c>
      <c r="B205" s="3" t="s">
        <v>13846</v>
      </c>
      <c r="C205" s="3" t="s">
        <v>3519</v>
      </c>
      <c r="D205" s="3" t="s">
        <v>3524</v>
      </c>
      <c r="E205" s="3" t="s">
        <v>3526</v>
      </c>
      <c r="F205" s="3" t="s">
        <v>3527</v>
      </c>
      <c r="G205" s="3" t="s">
        <v>27</v>
      </c>
      <c r="H205" s="3" t="s">
        <v>28</v>
      </c>
      <c r="I205" s="3" t="s">
        <v>403</v>
      </c>
      <c r="J205" s="3" t="s">
        <v>64</v>
      </c>
      <c r="K205" s="3" t="s">
        <v>842</v>
      </c>
      <c r="L205" s="3" t="s">
        <v>843</v>
      </c>
      <c r="M205" s="6" t="s">
        <v>11556</v>
      </c>
      <c r="N205" s="6" t="s">
        <v>3455</v>
      </c>
      <c r="O205" s="3" t="s">
        <v>3456</v>
      </c>
      <c r="P205" s="3" t="s">
        <v>3983</v>
      </c>
      <c r="Q205" s="11" t="s">
        <v>14957</v>
      </c>
    </row>
    <row r="206" spans="1:17" x14ac:dyDescent="0.25">
      <c r="A206" s="3" t="s">
        <v>7470</v>
      </c>
      <c r="B206" s="3" t="s">
        <v>13846</v>
      </c>
      <c r="C206" s="3" t="s">
        <v>3519</v>
      </c>
      <c r="D206" s="3" t="s">
        <v>3524</v>
      </c>
      <c r="E206" s="3" t="s">
        <v>3526</v>
      </c>
      <c r="F206" s="3" t="s">
        <v>3527</v>
      </c>
      <c r="G206" s="3" t="s">
        <v>27</v>
      </c>
      <c r="H206" s="3" t="s">
        <v>28</v>
      </c>
      <c r="I206" s="3" t="s">
        <v>403</v>
      </c>
      <c r="J206" s="3" t="s">
        <v>123</v>
      </c>
      <c r="K206" s="3" t="s">
        <v>842</v>
      </c>
      <c r="L206" s="3" t="s">
        <v>843</v>
      </c>
      <c r="M206" s="6" t="s">
        <v>11556</v>
      </c>
      <c r="N206" s="6" t="s">
        <v>3455</v>
      </c>
      <c r="O206" s="3" t="s">
        <v>3456</v>
      </c>
      <c r="P206" s="3" t="s">
        <v>3983</v>
      </c>
      <c r="Q206" s="10" t="s">
        <v>14958</v>
      </c>
    </row>
    <row r="207" spans="1:17" x14ac:dyDescent="0.25">
      <c r="A207" s="3" t="s">
        <v>7471</v>
      </c>
      <c r="B207" s="3" t="s">
        <v>13846</v>
      </c>
      <c r="C207" s="3" t="s">
        <v>3519</v>
      </c>
      <c r="D207" s="3" t="s">
        <v>3524</v>
      </c>
      <c r="E207" s="3" t="s">
        <v>3526</v>
      </c>
      <c r="F207" s="3" t="s">
        <v>3527</v>
      </c>
      <c r="G207" s="3" t="s">
        <v>27</v>
      </c>
      <c r="H207" s="3" t="s">
        <v>28</v>
      </c>
      <c r="I207" s="3" t="s">
        <v>403</v>
      </c>
      <c r="J207" s="3" t="s">
        <v>57</v>
      </c>
      <c r="K207" s="3" t="s">
        <v>842</v>
      </c>
      <c r="L207" s="3" t="s">
        <v>843</v>
      </c>
      <c r="M207" s="6" t="s">
        <v>11556</v>
      </c>
      <c r="N207" s="6" t="s">
        <v>3455</v>
      </c>
      <c r="O207" s="3" t="s">
        <v>3456</v>
      </c>
      <c r="P207" s="3" t="s">
        <v>3983</v>
      </c>
      <c r="Q207" s="11" t="s">
        <v>14959</v>
      </c>
    </row>
    <row r="208" spans="1:17" x14ac:dyDescent="0.25">
      <c r="A208" s="3" t="s">
        <v>7472</v>
      </c>
      <c r="B208" s="3" t="s">
        <v>13871</v>
      </c>
      <c r="C208" s="3" t="s">
        <v>3519</v>
      </c>
      <c r="D208" s="3" t="s">
        <v>3524</v>
      </c>
      <c r="E208" s="3" t="s">
        <v>3636</v>
      </c>
      <c r="F208" s="3" t="s">
        <v>3629</v>
      </c>
      <c r="G208" s="3" t="s">
        <v>27</v>
      </c>
      <c r="H208" s="3" t="s">
        <v>28</v>
      </c>
      <c r="I208" s="3" t="s">
        <v>403</v>
      </c>
      <c r="J208" s="3" t="s">
        <v>64</v>
      </c>
      <c r="K208" s="3" t="s">
        <v>842</v>
      </c>
      <c r="L208" s="3" t="s">
        <v>843</v>
      </c>
      <c r="M208" s="6" t="s">
        <v>11556</v>
      </c>
      <c r="N208" s="6" t="s">
        <v>3455</v>
      </c>
      <c r="O208" s="3" t="s">
        <v>3456</v>
      </c>
      <c r="P208" s="3" t="s">
        <v>3983</v>
      </c>
      <c r="Q208" s="10" t="s">
        <v>14960</v>
      </c>
    </row>
    <row r="209" spans="1:17" x14ac:dyDescent="0.25">
      <c r="A209" s="3" t="s">
        <v>7473</v>
      </c>
      <c r="B209" s="3" t="s">
        <v>13871</v>
      </c>
      <c r="C209" s="3" t="s">
        <v>3519</v>
      </c>
      <c r="D209" s="3" t="s">
        <v>3524</v>
      </c>
      <c r="E209" s="3" t="s">
        <v>3636</v>
      </c>
      <c r="F209" s="3" t="s">
        <v>3629</v>
      </c>
      <c r="G209" s="3" t="s">
        <v>27</v>
      </c>
      <c r="H209" s="3" t="s">
        <v>28</v>
      </c>
      <c r="I209" s="3" t="s">
        <v>403</v>
      </c>
      <c r="J209" s="3" t="s">
        <v>123</v>
      </c>
      <c r="K209" s="3" t="s">
        <v>842</v>
      </c>
      <c r="L209" s="3" t="s">
        <v>843</v>
      </c>
      <c r="M209" s="6" t="s">
        <v>11556</v>
      </c>
      <c r="N209" s="6" t="s">
        <v>3455</v>
      </c>
      <c r="O209" s="3" t="s">
        <v>3456</v>
      </c>
      <c r="P209" s="3" t="s">
        <v>3983</v>
      </c>
      <c r="Q209" s="11" t="s">
        <v>14961</v>
      </c>
    </row>
    <row r="210" spans="1:17" x14ac:dyDescent="0.25">
      <c r="A210" s="3" t="s">
        <v>7474</v>
      </c>
      <c r="B210" s="3" t="s">
        <v>13871</v>
      </c>
      <c r="C210" s="3" t="s">
        <v>3519</v>
      </c>
      <c r="D210" s="3" t="s">
        <v>3524</v>
      </c>
      <c r="E210" s="3" t="s">
        <v>3636</v>
      </c>
      <c r="F210" s="3" t="s">
        <v>3629</v>
      </c>
      <c r="G210" s="3" t="s">
        <v>27</v>
      </c>
      <c r="H210" s="3" t="s">
        <v>28</v>
      </c>
      <c r="I210" s="3" t="s">
        <v>403</v>
      </c>
      <c r="J210" s="3" t="s">
        <v>57</v>
      </c>
      <c r="K210" s="3" t="s">
        <v>842</v>
      </c>
      <c r="L210" s="3" t="s">
        <v>843</v>
      </c>
      <c r="M210" s="6" t="s">
        <v>11556</v>
      </c>
      <c r="N210" s="6" t="s">
        <v>3455</v>
      </c>
      <c r="O210" s="3" t="s">
        <v>3456</v>
      </c>
      <c r="P210" s="3" t="s">
        <v>3983</v>
      </c>
      <c r="Q210" s="10" t="s">
        <v>14962</v>
      </c>
    </row>
    <row r="211" spans="1:17" x14ac:dyDescent="0.25">
      <c r="A211" s="3" t="s">
        <v>7475</v>
      </c>
      <c r="B211" s="3" t="s">
        <v>13872</v>
      </c>
      <c r="C211" s="3" t="s">
        <v>3519</v>
      </c>
      <c r="D211" s="3" t="s">
        <v>3524</v>
      </c>
      <c r="E211" s="3" t="s">
        <v>3548</v>
      </c>
      <c r="F211" s="3" t="s">
        <v>3549</v>
      </c>
      <c r="G211" s="3" t="s">
        <v>27</v>
      </c>
      <c r="H211" s="3" t="s">
        <v>28</v>
      </c>
      <c r="I211" s="3" t="s">
        <v>403</v>
      </c>
      <c r="J211" s="3" t="s">
        <v>64</v>
      </c>
      <c r="K211" s="3" t="s">
        <v>842</v>
      </c>
      <c r="L211" s="3" t="s">
        <v>843</v>
      </c>
      <c r="M211" s="6" t="s">
        <v>11556</v>
      </c>
      <c r="N211" s="6" t="s">
        <v>3455</v>
      </c>
      <c r="O211" s="3" t="s">
        <v>3456</v>
      </c>
      <c r="P211" s="3" t="s">
        <v>91</v>
      </c>
      <c r="Q211" s="11" t="s">
        <v>14963</v>
      </c>
    </row>
    <row r="212" spans="1:17" x14ac:dyDescent="0.25">
      <c r="A212" s="3" t="s">
        <v>7476</v>
      </c>
      <c r="B212" s="3" t="s">
        <v>13872</v>
      </c>
      <c r="C212" s="3" t="s">
        <v>3519</v>
      </c>
      <c r="D212" s="3" t="s">
        <v>3524</v>
      </c>
      <c r="E212" s="3" t="s">
        <v>3548</v>
      </c>
      <c r="F212" s="3" t="s">
        <v>3549</v>
      </c>
      <c r="G212" s="3" t="s">
        <v>27</v>
      </c>
      <c r="H212" s="3" t="s">
        <v>28</v>
      </c>
      <c r="I212" s="3" t="s">
        <v>403</v>
      </c>
      <c r="J212" s="3" t="s">
        <v>123</v>
      </c>
      <c r="K212" s="3" t="s">
        <v>842</v>
      </c>
      <c r="L212" s="3" t="s">
        <v>843</v>
      </c>
      <c r="M212" s="6" t="s">
        <v>11556</v>
      </c>
      <c r="N212" s="6" t="s">
        <v>3455</v>
      </c>
      <c r="O212" s="3" t="s">
        <v>3456</v>
      </c>
      <c r="P212" s="3" t="s">
        <v>820</v>
      </c>
      <c r="Q212" s="10" t="s">
        <v>14964</v>
      </c>
    </row>
    <row r="213" spans="1:17" x14ac:dyDescent="0.25">
      <c r="A213" s="3" t="s">
        <v>7477</v>
      </c>
      <c r="B213" s="3" t="s">
        <v>13872</v>
      </c>
      <c r="C213" s="3" t="s">
        <v>3519</v>
      </c>
      <c r="D213" s="3" t="s">
        <v>3524</v>
      </c>
      <c r="E213" s="3" t="s">
        <v>3548</v>
      </c>
      <c r="F213" s="3" t="s">
        <v>3549</v>
      </c>
      <c r="G213" s="3" t="s">
        <v>27</v>
      </c>
      <c r="H213" s="3" t="s">
        <v>28</v>
      </c>
      <c r="I213" s="3" t="s">
        <v>403</v>
      </c>
      <c r="J213" s="3" t="s">
        <v>57</v>
      </c>
      <c r="K213" s="3" t="s">
        <v>842</v>
      </c>
      <c r="L213" s="3" t="s">
        <v>843</v>
      </c>
      <c r="M213" s="6" t="s">
        <v>11556</v>
      </c>
      <c r="N213" s="6" t="s">
        <v>3455</v>
      </c>
      <c r="O213" s="3" t="s">
        <v>3456</v>
      </c>
      <c r="P213" s="3" t="s">
        <v>820</v>
      </c>
      <c r="Q213" s="11" t="s">
        <v>14965</v>
      </c>
    </row>
    <row r="214" spans="1:17" x14ac:dyDescent="0.25">
      <c r="A214" s="3" t="s">
        <v>7478</v>
      </c>
      <c r="B214" s="3" t="s">
        <v>13873</v>
      </c>
      <c r="C214" s="3" t="s">
        <v>3519</v>
      </c>
      <c r="D214" s="3" t="s">
        <v>3524</v>
      </c>
      <c r="E214" s="3" t="s">
        <v>6036</v>
      </c>
      <c r="F214" s="3" t="s">
        <v>3632</v>
      </c>
      <c r="G214" s="3" t="s">
        <v>27</v>
      </c>
      <c r="H214" s="3" t="s">
        <v>28</v>
      </c>
      <c r="I214" s="3" t="s">
        <v>403</v>
      </c>
      <c r="J214" s="3" t="s">
        <v>64</v>
      </c>
      <c r="K214" s="3" t="s">
        <v>842</v>
      </c>
      <c r="L214" s="3" t="s">
        <v>843</v>
      </c>
      <c r="M214" s="6" t="s">
        <v>11556</v>
      </c>
      <c r="N214" s="6" t="s">
        <v>3455</v>
      </c>
      <c r="O214" s="3" t="s">
        <v>3456</v>
      </c>
      <c r="P214" s="3" t="s">
        <v>820</v>
      </c>
      <c r="Q214" s="10" t="s">
        <v>14966</v>
      </c>
    </row>
    <row r="215" spans="1:17" x14ac:dyDescent="0.25">
      <c r="A215" s="3" t="s">
        <v>7479</v>
      </c>
      <c r="B215" s="3" t="s">
        <v>13873</v>
      </c>
      <c r="C215" s="3" t="s">
        <v>3519</v>
      </c>
      <c r="D215" s="3" t="s">
        <v>3524</v>
      </c>
      <c r="E215" s="3" t="s">
        <v>3631</v>
      </c>
      <c r="F215" s="3" t="s">
        <v>3632</v>
      </c>
      <c r="G215" s="3" t="s">
        <v>27</v>
      </c>
      <c r="H215" s="3" t="s">
        <v>28</v>
      </c>
      <c r="I215" s="3" t="s">
        <v>403</v>
      </c>
      <c r="J215" s="3" t="s">
        <v>123</v>
      </c>
      <c r="K215" s="3" t="s">
        <v>842</v>
      </c>
      <c r="L215" s="3" t="s">
        <v>843</v>
      </c>
      <c r="M215" s="6" t="s">
        <v>11553</v>
      </c>
      <c r="N215" s="6" t="s">
        <v>3455</v>
      </c>
      <c r="O215" s="3" t="s">
        <v>3456</v>
      </c>
      <c r="P215" s="3" t="s">
        <v>820</v>
      </c>
      <c r="Q215" s="11" t="s">
        <v>14967</v>
      </c>
    </row>
    <row r="216" spans="1:17" x14ac:dyDescent="0.25">
      <c r="A216" s="3" t="s">
        <v>7480</v>
      </c>
      <c r="B216" s="3" t="s">
        <v>13873</v>
      </c>
      <c r="C216" s="3" t="s">
        <v>3519</v>
      </c>
      <c r="D216" s="3" t="s">
        <v>3524</v>
      </c>
      <c r="E216" s="3" t="s">
        <v>3631</v>
      </c>
      <c r="F216" s="3" t="s">
        <v>3632</v>
      </c>
      <c r="G216" s="3" t="s">
        <v>27</v>
      </c>
      <c r="H216" s="3" t="s">
        <v>28</v>
      </c>
      <c r="I216" s="3" t="s">
        <v>403</v>
      </c>
      <c r="J216" s="3" t="s">
        <v>57</v>
      </c>
      <c r="K216" s="3" t="s">
        <v>842</v>
      </c>
      <c r="L216" s="3" t="s">
        <v>843</v>
      </c>
      <c r="M216" s="6" t="s">
        <v>11556</v>
      </c>
      <c r="N216" s="6" t="s">
        <v>3455</v>
      </c>
      <c r="O216" s="3" t="s">
        <v>3456</v>
      </c>
      <c r="P216" s="3" t="s">
        <v>91</v>
      </c>
      <c r="Q216" s="10" t="s">
        <v>14968</v>
      </c>
    </row>
    <row r="217" spans="1:17" x14ac:dyDescent="0.25">
      <c r="A217" s="3" t="s">
        <v>7481</v>
      </c>
      <c r="B217" s="3" t="s">
        <v>13844</v>
      </c>
      <c r="C217" s="3" t="s">
        <v>3449</v>
      </c>
      <c r="D217" s="3" t="s">
        <v>3450</v>
      </c>
      <c r="E217" s="3" t="s">
        <v>3451</v>
      </c>
      <c r="F217" s="3" t="s">
        <v>3452</v>
      </c>
      <c r="G217" s="3" t="s">
        <v>27</v>
      </c>
      <c r="H217" s="3" t="s">
        <v>28</v>
      </c>
      <c r="I217" s="3" t="s">
        <v>403</v>
      </c>
      <c r="J217" s="3" t="s">
        <v>64</v>
      </c>
      <c r="K217" s="3" t="s">
        <v>842</v>
      </c>
      <c r="L217" s="3" t="s">
        <v>843</v>
      </c>
      <c r="M217" s="6" t="s">
        <v>11556</v>
      </c>
      <c r="N217" s="6" t="s">
        <v>3455</v>
      </c>
      <c r="O217" s="3" t="s">
        <v>3456</v>
      </c>
      <c r="P217" s="3" t="s">
        <v>820</v>
      </c>
      <c r="Q217" s="11" t="s">
        <v>14969</v>
      </c>
    </row>
    <row r="218" spans="1:17" x14ac:dyDescent="0.25">
      <c r="A218" s="3" t="s">
        <v>7482</v>
      </c>
      <c r="B218" s="3" t="s">
        <v>13844</v>
      </c>
      <c r="C218" s="3" t="s">
        <v>3449</v>
      </c>
      <c r="D218" s="3" t="s">
        <v>3450</v>
      </c>
      <c r="E218" s="3" t="s">
        <v>3451</v>
      </c>
      <c r="F218" s="3" t="s">
        <v>3452</v>
      </c>
      <c r="G218" s="3" t="s">
        <v>27</v>
      </c>
      <c r="H218" s="3" t="s">
        <v>28</v>
      </c>
      <c r="I218" s="3" t="s">
        <v>403</v>
      </c>
      <c r="J218" s="3" t="s">
        <v>123</v>
      </c>
      <c r="K218" s="3" t="s">
        <v>842</v>
      </c>
      <c r="L218" s="3" t="s">
        <v>843</v>
      </c>
      <c r="M218" s="6" t="s">
        <v>11556</v>
      </c>
      <c r="N218" s="6" t="s">
        <v>3455</v>
      </c>
      <c r="O218" s="3" t="s">
        <v>3456</v>
      </c>
      <c r="P218" s="3" t="s">
        <v>820</v>
      </c>
      <c r="Q218" s="10" t="s">
        <v>14970</v>
      </c>
    </row>
    <row r="219" spans="1:17" x14ac:dyDescent="0.25">
      <c r="A219" s="3" t="s">
        <v>7483</v>
      </c>
      <c r="B219" s="3" t="s">
        <v>13844</v>
      </c>
      <c r="C219" s="3" t="s">
        <v>3449</v>
      </c>
      <c r="D219" s="3" t="s">
        <v>3450</v>
      </c>
      <c r="E219" s="3" t="s">
        <v>3451</v>
      </c>
      <c r="F219" s="3" t="s">
        <v>3452</v>
      </c>
      <c r="G219" s="3" t="s">
        <v>27</v>
      </c>
      <c r="H219" s="3" t="s">
        <v>28</v>
      </c>
      <c r="I219" s="3" t="s">
        <v>403</v>
      </c>
      <c r="J219" s="3" t="s">
        <v>57</v>
      </c>
      <c r="K219" s="3" t="s">
        <v>842</v>
      </c>
      <c r="L219" s="3" t="s">
        <v>843</v>
      </c>
      <c r="M219" s="6" t="s">
        <v>11556</v>
      </c>
      <c r="N219" s="6" t="s">
        <v>3455</v>
      </c>
      <c r="O219" s="3" t="s">
        <v>3456</v>
      </c>
      <c r="P219" s="3" t="s">
        <v>820</v>
      </c>
      <c r="Q219" s="11" t="s">
        <v>14971</v>
      </c>
    </row>
    <row r="220" spans="1:17" x14ac:dyDescent="0.25">
      <c r="A220" s="3" t="s">
        <v>7484</v>
      </c>
      <c r="B220" s="3" t="s">
        <v>13844</v>
      </c>
      <c r="C220" s="3" t="s">
        <v>3449</v>
      </c>
      <c r="D220" s="3" t="s">
        <v>3450</v>
      </c>
      <c r="E220" s="3" t="s">
        <v>3466</v>
      </c>
      <c r="F220" s="3" t="s">
        <v>3467</v>
      </c>
      <c r="G220" s="3" t="s">
        <v>27</v>
      </c>
      <c r="H220" s="3" t="s">
        <v>28</v>
      </c>
      <c r="I220" s="3" t="s">
        <v>403</v>
      </c>
      <c r="J220" s="3" t="s">
        <v>64</v>
      </c>
      <c r="K220" s="3" t="s">
        <v>842</v>
      </c>
      <c r="L220" s="3" t="s">
        <v>843</v>
      </c>
      <c r="M220" s="6" t="s">
        <v>11556</v>
      </c>
      <c r="N220" s="6" t="s">
        <v>3455</v>
      </c>
      <c r="O220" s="3" t="s">
        <v>3456</v>
      </c>
      <c r="P220" s="3" t="s">
        <v>820</v>
      </c>
      <c r="Q220" s="10" t="s">
        <v>14972</v>
      </c>
    </row>
    <row r="221" spans="1:17" x14ac:dyDescent="0.25">
      <c r="A221" s="3" t="s">
        <v>7485</v>
      </c>
      <c r="B221" s="3" t="s">
        <v>13844</v>
      </c>
      <c r="C221" s="3" t="s">
        <v>3449</v>
      </c>
      <c r="D221" s="3" t="s">
        <v>3450</v>
      </c>
      <c r="E221" s="3" t="s">
        <v>3466</v>
      </c>
      <c r="F221" s="3" t="s">
        <v>3467</v>
      </c>
      <c r="G221" s="3" t="s">
        <v>27</v>
      </c>
      <c r="H221" s="3" t="s">
        <v>28</v>
      </c>
      <c r="I221" s="3" t="s">
        <v>403</v>
      </c>
      <c r="J221" s="3" t="s">
        <v>123</v>
      </c>
      <c r="K221" s="3" t="s">
        <v>842</v>
      </c>
      <c r="L221" s="3" t="s">
        <v>843</v>
      </c>
      <c r="M221" s="6" t="s">
        <v>11556</v>
      </c>
      <c r="N221" s="6" t="s">
        <v>3455</v>
      </c>
      <c r="O221" s="3" t="s">
        <v>3456</v>
      </c>
      <c r="P221" s="3" t="s">
        <v>820</v>
      </c>
      <c r="Q221" s="11" t="s">
        <v>14973</v>
      </c>
    </row>
    <row r="222" spans="1:17" x14ac:dyDescent="0.25">
      <c r="A222" s="3" t="s">
        <v>7486</v>
      </c>
      <c r="B222" s="3" t="s">
        <v>13844</v>
      </c>
      <c r="C222" s="3" t="s">
        <v>3449</v>
      </c>
      <c r="D222" s="3" t="s">
        <v>3450</v>
      </c>
      <c r="E222" s="3" t="s">
        <v>3466</v>
      </c>
      <c r="F222" s="3" t="s">
        <v>3467</v>
      </c>
      <c r="G222" s="3" t="s">
        <v>27</v>
      </c>
      <c r="H222" s="3" t="s">
        <v>28</v>
      </c>
      <c r="I222" s="3" t="s">
        <v>403</v>
      </c>
      <c r="J222" s="3" t="s">
        <v>57</v>
      </c>
      <c r="K222" s="3" t="s">
        <v>842</v>
      </c>
      <c r="L222" s="3" t="s">
        <v>843</v>
      </c>
      <c r="M222" s="6" t="s">
        <v>11556</v>
      </c>
      <c r="N222" s="6" t="s">
        <v>3455</v>
      </c>
      <c r="O222" s="3" t="s">
        <v>3456</v>
      </c>
      <c r="P222" s="3" t="s">
        <v>820</v>
      </c>
      <c r="Q222" s="10" t="s">
        <v>14974</v>
      </c>
    </row>
    <row r="223" spans="1:17" x14ac:dyDescent="0.25">
      <c r="A223" s="3" t="s">
        <v>7487</v>
      </c>
      <c r="B223" s="3" t="s">
        <v>13837</v>
      </c>
      <c r="C223" s="3" t="s">
        <v>3459</v>
      </c>
      <c r="D223" s="3" t="s">
        <v>3464</v>
      </c>
      <c r="E223" s="3" t="s">
        <v>3451</v>
      </c>
      <c r="F223" s="3" t="s">
        <v>3452</v>
      </c>
      <c r="G223" s="3" t="s">
        <v>27</v>
      </c>
      <c r="H223" s="3" t="s">
        <v>28</v>
      </c>
      <c r="I223" s="3" t="s">
        <v>403</v>
      </c>
      <c r="J223" s="3" t="s">
        <v>64</v>
      </c>
      <c r="K223" s="3" t="s">
        <v>842</v>
      </c>
      <c r="L223" s="3" t="s">
        <v>843</v>
      </c>
      <c r="M223" s="6" t="s">
        <v>11556</v>
      </c>
      <c r="N223" s="6" t="s">
        <v>3455</v>
      </c>
      <c r="O223" s="3" t="s">
        <v>3456</v>
      </c>
      <c r="P223" s="3" t="s">
        <v>2450</v>
      </c>
      <c r="Q223" s="11" t="s">
        <v>14975</v>
      </c>
    </row>
    <row r="224" spans="1:17" x14ac:dyDescent="0.25">
      <c r="A224" s="3" t="s">
        <v>7488</v>
      </c>
      <c r="B224" s="3" t="s">
        <v>13837</v>
      </c>
      <c r="C224" s="3" t="s">
        <v>3459</v>
      </c>
      <c r="D224" s="3" t="s">
        <v>3464</v>
      </c>
      <c r="E224" s="3" t="s">
        <v>3451</v>
      </c>
      <c r="F224" s="3" t="s">
        <v>3452</v>
      </c>
      <c r="G224" s="3" t="s">
        <v>27</v>
      </c>
      <c r="H224" s="3" t="s">
        <v>28</v>
      </c>
      <c r="I224" s="3" t="s">
        <v>403</v>
      </c>
      <c r="J224" s="3" t="s">
        <v>123</v>
      </c>
      <c r="K224" s="3" t="s">
        <v>842</v>
      </c>
      <c r="L224" s="3" t="s">
        <v>843</v>
      </c>
      <c r="M224" s="6" t="s">
        <v>11556</v>
      </c>
      <c r="N224" s="6" t="s">
        <v>3455</v>
      </c>
      <c r="O224" s="3" t="s">
        <v>3456</v>
      </c>
      <c r="P224" s="3" t="s">
        <v>2450</v>
      </c>
      <c r="Q224" s="10" t="s">
        <v>14976</v>
      </c>
    </row>
    <row r="225" spans="1:17" x14ac:dyDescent="0.25">
      <c r="A225" s="3" t="s">
        <v>7489</v>
      </c>
      <c r="B225" s="3" t="s">
        <v>13837</v>
      </c>
      <c r="C225" s="3" t="s">
        <v>3459</v>
      </c>
      <c r="D225" s="3" t="s">
        <v>3464</v>
      </c>
      <c r="E225" s="3" t="s">
        <v>3451</v>
      </c>
      <c r="F225" s="3" t="s">
        <v>3452</v>
      </c>
      <c r="G225" s="3" t="s">
        <v>27</v>
      </c>
      <c r="H225" s="3" t="s">
        <v>28</v>
      </c>
      <c r="I225" s="3" t="s">
        <v>403</v>
      </c>
      <c r="J225" s="3" t="s">
        <v>57</v>
      </c>
      <c r="K225" s="3" t="s">
        <v>842</v>
      </c>
      <c r="L225" s="3" t="s">
        <v>843</v>
      </c>
      <c r="M225" s="6" t="s">
        <v>11556</v>
      </c>
      <c r="N225" s="6" t="s">
        <v>3455</v>
      </c>
      <c r="O225" s="3" t="s">
        <v>3456</v>
      </c>
      <c r="P225" s="3" t="s">
        <v>2450</v>
      </c>
      <c r="Q225" s="11" t="s">
        <v>14977</v>
      </c>
    </row>
    <row r="226" spans="1:17" x14ac:dyDescent="0.25">
      <c r="A226" s="3" t="s">
        <v>7490</v>
      </c>
      <c r="B226" s="3" t="s">
        <v>13837</v>
      </c>
      <c r="C226" s="3" t="s">
        <v>3459</v>
      </c>
      <c r="D226" s="3" t="s">
        <v>3464</v>
      </c>
      <c r="E226" s="3" t="s">
        <v>3466</v>
      </c>
      <c r="F226" s="3" t="s">
        <v>3467</v>
      </c>
      <c r="G226" s="3" t="s">
        <v>27</v>
      </c>
      <c r="H226" s="3" t="s">
        <v>28</v>
      </c>
      <c r="I226" s="3" t="s">
        <v>403</v>
      </c>
      <c r="J226" s="3" t="s">
        <v>64</v>
      </c>
      <c r="K226" s="3" t="s">
        <v>842</v>
      </c>
      <c r="L226" s="3" t="s">
        <v>843</v>
      </c>
      <c r="M226" s="6" t="s">
        <v>11556</v>
      </c>
      <c r="N226" s="6" t="s">
        <v>3455</v>
      </c>
      <c r="O226" s="3" t="s">
        <v>3456</v>
      </c>
      <c r="P226" s="3" t="s">
        <v>245</v>
      </c>
      <c r="Q226" s="10" t="s">
        <v>14978</v>
      </c>
    </row>
    <row r="227" spans="1:17" x14ac:dyDescent="0.25">
      <c r="A227" s="3" t="s">
        <v>7491</v>
      </c>
      <c r="B227" s="3" t="s">
        <v>13837</v>
      </c>
      <c r="C227" s="3" t="s">
        <v>3459</v>
      </c>
      <c r="D227" s="3" t="s">
        <v>3464</v>
      </c>
      <c r="E227" s="3" t="s">
        <v>3466</v>
      </c>
      <c r="F227" s="3" t="s">
        <v>3467</v>
      </c>
      <c r="G227" s="3" t="s">
        <v>27</v>
      </c>
      <c r="H227" s="3" t="s">
        <v>28</v>
      </c>
      <c r="I227" s="3" t="s">
        <v>403</v>
      </c>
      <c r="J227" s="3" t="s">
        <v>123</v>
      </c>
      <c r="K227" s="3" t="s">
        <v>842</v>
      </c>
      <c r="L227" s="3" t="s">
        <v>843</v>
      </c>
      <c r="M227" s="6" t="s">
        <v>11556</v>
      </c>
      <c r="N227" s="6" t="s">
        <v>3455</v>
      </c>
      <c r="O227" s="3" t="s">
        <v>3456</v>
      </c>
      <c r="P227" s="3" t="s">
        <v>4068</v>
      </c>
      <c r="Q227" s="11" t="s">
        <v>14979</v>
      </c>
    </row>
    <row r="228" spans="1:17" x14ac:dyDescent="0.25">
      <c r="A228" s="3" t="s">
        <v>7492</v>
      </c>
      <c r="B228" s="3" t="s">
        <v>13837</v>
      </c>
      <c r="C228" s="3" t="s">
        <v>3459</v>
      </c>
      <c r="D228" s="3" t="s">
        <v>3464</v>
      </c>
      <c r="E228" s="3" t="s">
        <v>3466</v>
      </c>
      <c r="F228" s="3" t="s">
        <v>3467</v>
      </c>
      <c r="G228" s="3" t="s">
        <v>27</v>
      </c>
      <c r="H228" s="3" t="s">
        <v>28</v>
      </c>
      <c r="I228" s="3" t="s">
        <v>403</v>
      </c>
      <c r="J228" s="3" t="s">
        <v>57</v>
      </c>
      <c r="K228" s="3" t="s">
        <v>842</v>
      </c>
      <c r="L228" s="3" t="s">
        <v>843</v>
      </c>
      <c r="M228" s="6" t="s">
        <v>11556</v>
      </c>
      <c r="N228" s="6" t="s">
        <v>3455</v>
      </c>
      <c r="O228" s="3" t="s">
        <v>3456</v>
      </c>
      <c r="P228" s="3" t="s">
        <v>2487</v>
      </c>
      <c r="Q228" s="10" t="s">
        <v>14980</v>
      </c>
    </row>
    <row r="229" spans="1:17" x14ac:dyDescent="0.25">
      <c r="A229" s="3" t="s">
        <v>7493</v>
      </c>
      <c r="B229" s="3" t="s">
        <v>13874</v>
      </c>
      <c r="C229" s="3" t="s">
        <v>3477</v>
      </c>
      <c r="D229" s="3" t="s">
        <v>3478</v>
      </c>
      <c r="E229" s="3" t="s">
        <v>3466</v>
      </c>
      <c r="F229" s="3" t="s">
        <v>3467</v>
      </c>
      <c r="G229" s="3" t="s">
        <v>27</v>
      </c>
      <c r="H229" s="3" t="s">
        <v>28</v>
      </c>
      <c r="I229" s="3" t="s">
        <v>403</v>
      </c>
      <c r="J229" s="3" t="s">
        <v>64</v>
      </c>
      <c r="K229" s="3" t="s">
        <v>842</v>
      </c>
      <c r="L229" s="3" t="s">
        <v>843</v>
      </c>
      <c r="M229" s="6" t="s">
        <v>11556</v>
      </c>
      <c r="N229" s="6" t="s">
        <v>36</v>
      </c>
      <c r="O229" s="3" t="s">
        <v>37</v>
      </c>
      <c r="P229" s="3" t="s">
        <v>1097</v>
      </c>
      <c r="Q229" s="11" t="s">
        <v>14981</v>
      </c>
    </row>
    <row r="230" spans="1:17" x14ac:dyDescent="0.25">
      <c r="A230" s="3" t="s">
        <v>7494</v>
      </c>
      <c r="B230" s="3" t="s">
        <v>13874</v>
      </c>
      <c r="C230" s="3" t="s">
        <v>3477</v>
      </c>
      <c r="D230" s="3" t="s">
        <v>3478</v>
      </c>
      <c r="E230" s="3" t="s">
        <v>3466</v>
      </c>
      <c r="F230" s="3" t="s">
        <v>3467</v>
      </c>
      <c r="G230" s="3" t="s">
        <v>27</v>
      </c>
      <c r="H230" s="3" t="s">
        <v>28</v>
      </c>
      <c r="I230" s="3" t="s">
        <v>403</v>
      </c>
      <c r="J230" s="3" t="s">
        <v>123</v>
      </c>
      <c r="K230" s="3" t="s">
        <v>842</v>
      </c>
      <c r="L230" s="3" t="s">
        <v>843</v>
      </c>
      <c r="M230" s="6" t="s">
        <v>11556</v>
      </c>
      <c r="N230" s="6" t="s">
        <v>36</v>
      </c>
      <c r="O230" s="3" t="s">
        <v>37</v>
      </c>
      <c r="P230" s="3" t="s">
        <v>1097</v>
      </c>
      <c r="Q230" s="10" t="s">
        <v>14982</v>
      </c>
    </row>
    <row r="231" spans="1:17" x14ac:dyDescent="0.25">
      <c r="A231" s="3" t="s">
        <v>7495</v>
      </c>
      <c r="B231" s="3" t="s">
        <v>13874</v>
      </c>
      <c r="C231" s="3" t="s">
        <v>3477</v>
      </c>
      <c r="D231" s="3" t="s">
        <v>3478</v>
      </c>
      <c r="E231" s="3" t="s">
        <v>3466</v>
      </c>
      <c r="F231" s="3" t="s">
        <v>3467</v>
      </c>
      <c r="G231" s="3" t="s">
        <v>27</v>
      </c>
      <c r="H231" s="3" t="s">
        <v>28</v>
      </c>
      <c r="I231" s="3" t="s">
        <v>403</v>
      </c>
      <c r="J231" s="3" t="s">
        <v>57</v>
      </c>
      <c r="K231" s="3" t="s">
        <v>842</v>
      </c>
      <c r="L231" s="3" t="s">
        <v>843</v>
      </c>
      <c r="M231" s="6" t="s">
        <v>11556</v>
      </c>
      <c r="N231" s="6" t="s">
        <v>36</v>
      </c>
      <c r="O231" s="3" t="s">
        <v>37</v>
      </c>
      <c r="P231" s="3" t="s">
        <v>1097</v>
      </c>
      <c r="Q231" s="11" t="s">
        <v>14983</v>
      </c>
    </row>
    <row r="232" spans="1:17" x14ac:dyDescent="0.25">
      <c r="A232" s="3" t="s">
        <v>7496</v>
      </c>
      <c r="B232" s="3" t="s">
        <v>13875</v>
      </c>
      <c r="C232" s="3" t="s">
        <v>3472</v>
      </c>
      <c r="D232" s="3" t="s">
        <v>3475</v>
      </c>
      <c r="E232" s="3" t="s">
        <v>3466</v>
      </c>
      <c r="F232" s="3" t="s">
        <v>3467</v>
      </c>
      <c r="G232" s="3" t="s">
        <v>27</v>
      </c>
      <c r="H232" s="3" t="s">
        <v>28</v>
      </c>
      <c r="I232" s="3" t="s">
        <v>403</v>
      </c>
      <c r="J232" s="3" t="s">
        <v>64</v>
      </c>
      <c r="K232" s="3" t="s">
        <v>842</v>
      </c>
      <c r="L232" s="3" t="s">
        <v>843</v>
      </c>
      <c r="M232" s="6" t="s">
        <v>11560</v>
      </c>
      <c r="N232" s="6" t="s">
        <v>36</v>
      </c>
      <c r="O232" s="3" t="s">
        <v>37</v>
      </c>
      <c r="P232" s="3" t="s">
        <v>1389</v>
      </c>
      <c r="Q232" s="10" t="s">
        <v>14984</v>
      </c>
    </row>
    <row r="233" spans="1:17" x14ac:dyDescent="0.25">
      <c r="A233" s="3" t="s">
        <v>7497</v>
      </c>
      <c r="B233" s="3" t="s">
        <v>13875</v>
      </c>
      <c r="C233" s="3" t="s">
        <v>3472</v>
      </c>
      <c r="D233" s="3" t="s">
        <v>3475</v>
      </c>
      <c r="E233" s="3" t="s">
        <v>3466</v>
      </c>
      <c r="F233" s="3" t="s">
        <v>3467</v>
      </c>
      <c r="G233" s="3" t="s">
        <v>27</v>
      </c>
      <c r="H233" s="3" t="s">
        <v>28</v>
      </c>
      <c r="I233" s="3" t="s">
        <v>403</v>
      </c>
      <c r="J233" s="3" t="s">
        <v>123</v>
      </c>
      <c r="K233" s="3" t="s">
        <v>842</v>
      </c>
      <c r="L233" s="3" t="s">
        <v>843</v>
      </c>
      <c r="M233" s="6" t="s">
        <v>11560</v>
      </c>
      <c r="N233" s="6" t="s">
        <v>36</v>
      </c>
      <c r="O233" s="3" t="s">
        <v>37</v>
      </c>
      <c r="P233" s="3" t="s">
        <v>1389</v>
      </c>
      <c r="Q233" s="11" t="s">
        <v>14985</v>
      </c>
    </row>
    <row r="234" spans="1:17" x14ac:dyDescent="0.25">
      <c r="A234" s="3" t="s">
        <v>7498</v>
      </c>
      <c r="B234" s="3" t="s">
        <v>13875</v>
      </c>
      <c r="C234" s="3" t="s">
        <v>3472</v>
      </c>
      <c r="D234" s="3" t="s">
        <v>3475</v>
      </c>
      <c r="E234" s="3" t="s">
        <v>3466</v>
      </c>
      <c r="F234" s="3" t="s">
        <v>3467</v>
      </c>
      <c r="G234" s="3" t="s">
        <v>27</v>
      </c>
      <c r="H234" s="3" t="s">
        <v>28</v>
      </c>
      <c r="I234" s="3" t="s">
        <v>403</v>
      </c>
      <c r="J234" s="3" t="s">
        <v>57</v>
      </c>
      <c r="K234" s="3" t="s">
        <v>842</v>
      </c>
      <c r="L234" s="3" t="s">
        <v>843</v>
      </c>
      <c r="M234" s="6" t="s">
        <v>11560</v>
      </c>
      <c r="N234" s="6" t="s">
        <v>36</v>
      </c>
      <c r="O234" s="3" t="s">
        <v>37</v>
      </c>
      <c r="P234" s="3" t="s">
        <v>1389</v>
      </c>
      <c r="Q234" s="10" t="s">
        <v>14986</v>
      </c>
    </row>
    <row r="235" spans="1:17" x14ac:dyDescent="0.25">
      <c r="A235" s="3" t="s">
        <v>7499</v>
      </c>
      <c r="B235" s="3" t="s">
        <v>13876</v>
      </c>
      <c r="C235" s="3" t="s">
        <v>3557</v>
      </c>
      <c r="D235" s="3" t="s">
        <v>3558</v>
      </c>
      <c r="E235" s="3" t="s">
        <v>12395</v>
      </c>
      <c r="F235" s="3" t="s">
        <v>12395</v>
      </c>
      <c r="G235" s="3" t="s">
        <v>27</v>
      </c>
      <c r="H235" s="3" t="s">
        <v>28</v>
      </c>
      <c r="I235" s="3" t="s">
        <v>403</v>
      </c>
      <c r="J235" s="3" t="s">
        <v>64</v>
      </c>
      <c r="K235" s="3" t="s">
        <v>842</v>
      </c>
      <c r="L235" s="3" t="s">
        <v>843</v>
      </c>
      <c r="M235" s="6" t="s">
        <v>11556</v>
      </c>
      <c r="N235" s="6" t="s">
        <v>36</v>
      </c>
      <c r="O235" s="3" t="s">
        <v>37</v>
      </c>
      <c r="P235" s="3" t="s">
        <v>813</v>
      </c>
      <c r="Q235" s="11" t="s">
        <v>14987</v>
      </c>
    </row>
    <row r="236" spans="1:17" x14ac:dyDescent="0.25">
      <c r="A236" s="3" t="s">
        <v>7500</v>
      </c>
      <c r="B236" s="3" t="s">
        <v>13876</v>
      </c>
      <c r="C236" s="3" t="s">
        <v>3557</v>
      </c>
      <c r="D236" s="3" t="s">
        <v>3558</v>
      </c>
      <c r="E236" s="3" t="s">
        <v>12395</v>
      </c>
      <c r="F236" s="3" t="s">
        <v>12395</v>
      </c>
      <c r="G236" s="3" t="s">
        <v>27</v>
      </c>
      <c r="H236" s="3" t="s">
        <v>28</v>
      </c>
      <c r="I236" s="3" t="s">
        <v>403</v>
      </c>
      <c r="J236" s="3" t="s">
        <v>123</v>
      </c>
      <c r="K236" s="3" t="s">
        <v>842</v>
      </c>
      <c r="L236" s="3" t="s">
        <v>843</v>
      </c>
      <c r="M236" s="6" t="s">
        <v>11556</v>
      </c>
      <c r="N236" s="6" t="s">
        <v>36</v>
      </c>
      <c r="O236" s="3" t="s">
        <v>37</v>
      </c>
      <c r="P236" s="3" t="s">
        <v>813</v>
      </c>
      <c r="Q236" s="10" t="s">
        <v>14988</v>
      </c>
    </row>
    <row r="237" spans="1:17" x14ac:dyDescent="0.25">
      <c r="A237" s="3" t="s">
        <v>7501</v>
      </c>
      <c r="B237" s="3" t="s">
        <v>13876</v>
      </c>
      <c r="C237" s="3" t="s">
        <v>3557</v>
      </c>
      <c r="D237" s="3" t="s">
        <v>3558</v>
      </c>
      <c r="E237" s="3" t="s">
        <v>12395</v>
      </c>
      <c r="F237" s="3" t="s">
        <v>12395</v>
      </c>
      <c r="G237" s="3" t="s">
        <v>27</v>
      </c>
      <c r="H237" s="3" t="s">
        <v>28</v>
      </c>
      <c r="I237" s="3" t="s">
        <v>403</v>
      </c>
      <c r="J237" s="3" t="s">
        <v>57</v>
      </c>
      <c r="K237" s="3" t="s">
        <v>842</v>
      </c>
      <c r="L237" s="3" t="s">
        <v>843</v>
      </c>
      <c r="M237" s="6" t="s">
        <v>11556</v>
      </c>
      <c r="N237" s="6" t="s">
        <v>36</v>
      </c>
      <c r="O237" s="3" t="s">
        <v>37</v>
      </c>
      <c r="P237" s="3" t="s">
        <v>813</v>
      </c>
      <c r="Q237" s="11" t="s">
        <v>14989</v>
      </c>
    </row>
    <row r="238" spans="1:17" x14ac:dyDescent="0.25">
      <c r="A238" s="3" t="s">
        <v>7502</v>
      </c>
      <c r="B238" s="3" t="s">
        <v>13877</v>
      </c>
      <c r="C238" s="3" t="s">
        <v>3563</v>
      </c>
      <c r="D238" s="3" t="s">
        <v>3564</v>
      </c>
      <c r="E238" s="3" t="s">
        <v>12396</v>
      </c>
      <c r="F238" s="3" t="s">
        <v>12396</v>
      </c>
      <c r="G238" s="3" t="s">
        <v>27</v>
      </c>
      <c r="H238" s="3" t="s">
        <v>28</v>
      </c>
      <c r="I238" s="3" t="s">
        <v>403</v>
      </c>
      <c r="J238" s="3" t="s">
        <v>64</v>
      </c>
      <c r="K238" s="3" t="s">
        <v>842</v>
      </c>
      <c r="L238" s="3" t="s">
        <v>843</v>
      </c>
      <c r="M238" s="6" t="s">
        <v>11556</v>
      </c>
      <c r="N238" s="6" t="s">
        <v>36</v>
      </c>
      <c r="O238" s="3" t="s">
        <v>37</v>
      </c>
      <c r="P238" s="3" t="s">
        <v>851</v>
      </c>
      <c r="Q238" s="10" t="s">
        <v>14990</v>
      </c>
    </row>
    <row r="239" spans="1:17" x14ac:dyDescent="0.25">
      <c r="A239" s="3" t="s">
        <v>7503</v>
      </c>
      <c r="B239" s="3" t="s">
        <v>13877</v>
      </c>
      <c r="C239" s="3" t="s">
        <v>3563</v>
      </c>
      <c r="D239" s="3" t="s">
        <v>3564</v>
      </c>
      <c r="E239" s="3" t="s">
        <v>12396</v>
      </c>
      <c r="F239" s="3" t="s">
        <v>12396</v>
      </c>
      <c r="G239" s="3" t="s">
        <v>27</v>
      </c>
      <c r="H239" s="3" t="s">
        <v>28</v>
      </c>
      <c r="I239" s="3" t="s">
        <v>403</v>
      </c>
      <c r="J239" s="3" t="s">
        <v>123</v>
      </c>
      <c r="K239" s="3" t="s">
        <v>842</v>
      </c>
      <c r="L239" s="3" t="s">
        <v>843</v>
      </c>
      <c r="M239" s="6" t="s">
        <v>11556</v>
      </c>
      <c r="N239" s="6" t="s">
        <v>36</v>
      </c>
      <c r="O239" s="3" t="s">
        <v>37</v>
      </c>
      <c r="P239" s="3" t="s">
        <v>851</v>
      </c>
      <c r="Q239" s="11" t="s">
        <v>14991</v>
      </c>
    </row>
    <row r="240" spans="1:17" x14ac:dyDescent="0.25">
      <c r="A240" s="3" t="s">
        <v>7504</v>
      </c>
      <c r="B240" s="3" t="s">
        <v>13877</v>
      </c>
      <c r="C240" s="3" t="s">
        <v>3563</v>
      </c>
      <c r="D240" s="3" t="s">
        <v>3564</v>
      </c>
      <c r="E240" s="3" t="s">
        <v>12396</v>
      </c>
      <c r="F240" s="3" t="s">
        <v>12396</v>
      </c>
      <c r="G240" s="3" t="s">
        <v>27</v>
      </c>
      <c r="H240" s="3" t="s">
        <v>28</v>
      </c>
      <c r="I240" s="3" t="s">
        <v>403</v>
      </c>
      <c r="J240" s="3" t="s">
        <v>57</v>
      </c>
      <c r="K240" s="3" t="s">
        <v>842</v>
      </c>
      <c r="L240" s="3" t="s">
        <v>843</v>
      </c>
      <c r="M240" s="6" t="s">
        <v>11556</v>
      </c>
      <c r="N240" s="6" t="s">
        <v>36</v>
      </c>
      <c r="O240" s="3" t="s">
        <v>37</v>
      </c>
      <c r="P240" s="3" t="s">
        <v>851</v>
      </c>
      <c r="Q240" s="10" t="s">
        <v>14992</v>
      </c>
    </row>
    <row r="241" spans="1:17" x14ac:dyDescent="0.25">
      <c r="A241" s="3" t="s">
        <v>7505</v>
      </c>
      <c r="B241" s="3" t="s">
        <v>13878</v>
      </c>
      <c r="C241" s="3" t="s">
        <v>4021</v>
      </c>
      <c r="D241" s="3" t="s">
        <v>4022</v>
      </c>
      <c r="E241" s="3" t="s">
        <v>12396</v>
      </c>
      <c r="F241" s="3" t="s">
        <v>12396</v>
      </c>
      <c r="G241" s="3" t="s">
        <v>27</v>
      </c>
      <c r="H241" s="3" t="s">
        <v>28</v>
      </c>
      <c r="I241" s="3" t="s">
        <v>403</v>
      </c>
      <c r="J241" s="3" t="s">
        <v>64</v>
      </c>
      <c r="K241" s="3" t="s">
        <v>842</v>
      </c>
      <c r="L241" s="3" t="s">
        <v>843</v>
      </c>
      <c r="M241" s="6" t="s">
        <v>11556</v>
      </c>
      <c r="N241" s="6" t="s">
        <v>36</v>
      </c>
      <c r="O241" s="3" t="s">
        <v>37</v>
      </c>
      <c r="P241" s="3" t="s">
        <v>811</v>
      </c>
      <c r="Q241" s="11" t="s">
        <v>14993</v>
      </c>
    </row>
    <row r="242" spans="1:17" x14ac:dyDescent="0.25">
      <c r="A242" s="3" t="s">
        <v>7506</v>
      </c>
      <c r="B242" s="3" t="s">
        <v>13878</v>
      </c>
      <c r="C242" s="3" t="s">
        <v>4021</v>
      </c>
      <c r="D242" s="3" t="s">
        <v>4022</v>
      </c>
      <c r="E242" s="3" t="s">
        <v>12396</v>
      </c>
      <c r="F242" s="3" t="s">
        <v>12396</v>
      </c>
      <c r="G242" s="3" t="s">
        <v>27</v>
      </c>
      <c r="H242" s="3" t="s">
        <v>28</v>
      </c>
      <c r="I242" s="3" t="s">
        <v>403</v>
      </c>
      <c r="J242" s="3" t="s">
        <v>123</v>
      </c>
      <c r="K242" s="3" t="s">
        <v>842</v>
      </c>
      <c r="L242" s="3" t="s">
        <v>843</v>
      </c>
      <c r="M242" s="6" t="s">
        <v>11556</v>
      </c>
      <c r="N242" s="6" t="s">
        <v>36</v>
      </c>
      <c r="O242" s="3" t="s">
        <v>37</v>
      </c>
      <c r="P242" s="3" t="s">
        <v>811</v>
      </c>
      <c r="Q242" s="10" t="s">
        <v>14994</v>
      </c>
    </row>
    <row r="243" spans="1:17" x14ac:dyDescent="0.25">
      <c r="A243" s="3" t="s">
        <v>7507</v>
      </c>
      <c r="B243" s="3" t="s">
        <v>13878</v>
      </c>
      <c r="C243" s="3" t="s">
        <v>4021</v>
      </c>
      <c r="D243" s="3" t="s">
        <v>4022</v>
      </c>
      <c r="E243" s="3" t="s">
        <v>12396</v>
      </c>
      <c r="F243" s="3" t="s">
        <v>12396</v>
      </c>
      <c r="G243" s="3" t="s">
        <v>27</v>
      </c>
      <c r="H243" s="3" t="s">
        <v>28</v>
      </c>
      <c r="I243" s="3" t="s">
        <v>403</v>
      </c>
      <c r="J243" s="3" t="s">
        <v>57</v>
      </c>
      <c r="K243" s="3" t="s">
        <v>842</v>
      </c>
      <c r="L243" s="3" t="s">
        <v>843</v>
      </c>
      <c r="M243" s="6" t="s">
        <v>11556</v>
      </c>
      <c r="N243" s="6" t="s">
        <v>36</v>
      </c>
      <c r="O243" s="3" t="s">
        <v>37</v>
      </c>
      <c r="P243" s="3" t="s">
        <v>811</v>
      </c>
      <c r="Q243" s="11" t="s">
        <v>14995</v>
      </c>
    </row>
    <row r="244" spans="1:17" x14ac:dyDescent="0.25">
      <c r="A244" s="3" t="s">
        <v>7508</v>
      </c>
      <c r="B244" s="3" t="s">
        <v>13879</v>
      </c>
      <c r="C244" s="3" t="s">
        <v>4028</v>
      </c>
      <c r="D244" s="3" t="s">
        <v>4029</v>
      </c>
      <c r="E244" s="3" t="s">
        <v>12397</v>
      </c>
      <c r="F244" s="3" t="s">
        <v>12398</v>
      </c>
      <c r="G244" s="3" t="s">
        <v>27</v>
      </c>
      <c r="H244" s="3" t="s">
        <v>28</v>
      </c>
      <c r="I244" s="3" t="s">
        <v>403</v>
      </c>
      <c r="J244" s="3" t="s">
        <v>64</v>
      </c>
      <c r="K244" s="3" t="s">
        <v>842</v>
      </c>
      <c r="L244" s="3" t="s">
        <v>843</v>
      </c>
      <c r="M244" s="6" t="s">
        <v>11556</v>
      </c>
      <c r="N244" s="6" t="s">
        <v>36</v>
      </c>
      <c r="O244" s="3" t="s">
        <v>37</v>
      </c>
      <c r="P244" s="3" t="s">
        <v>811</v>
      </c>
      <c r="Q244" s="10" t="s">
        <v>14996</v>
      </c>
    </row>
    <row r="245" spans="1:17" x14ac:dyDescent="0.25">
      <c r="A245" s="3" t="s">
        <v>7509</v>
      </c>
      <c r="B245" s="3" t="s">
        <v>13879</v>
      </c>
      <c r="C245" s="3" t="s">
        <v>4028</v>
      </c>
      <c r="D245" s="3" t="s">
        <v>4029</v>
      </c>
      <c r="E245" s="3" t="s">
        <v>12397</v>
      </c>
      <c r="F245" s="3" t="s">
        <v>12398</v>
      </c>
      <c r="G245" s="3" t="s">
        <v>27</v>
      </c>
      <c r="H245" s="3" t="s">
        <v>28</v>
      </c>
      <c r="I245" s="3" t="s">
        <v>403</v>
      </c>
      <c r="J245" s="3" t="s">
        <v>123</v>
      </c>
      <c r="K245" s="3" t="s">
        <v>842</v>
      </c>
      <c r="L245" s="3" t="s">
        <v>843</v>
      </c>
      <c r="M245" s="6" t="s">
        <v>11556</v>
      </c>
      <c r="N245" s="6" t="s">
        <v>36</v>
      </c>
      <c r="O245" s="3" t="s">
        <v>37</v>
      </c>
      <c r="P245" s="3" t="s">
        <v>811</v>
      </c>
      <c r="Q245" s="11" t="s">
        <v>14997</v>
      </c>
    </row>
    <row r="246" spans="1:17" x14ac:dyDescent="0.25">
      <c r="A246" s="3" t="s">
        <v>7510</v>
      </c>
      <c r="B246" s="3" t="s">
        <v>13879</v>
      </c>
      <c r="C246" s="3" t="s">
        <v>4028</v>
      </c>
      <c r="D246" s="3" t="s">
        <v>4029</v>
      </c>
      <c r="E246" s="3" t="s">
        <v>12397</v>
      </c>
      <c r="F246" s="3" t="s">
        <v>12398</v>
      </c>
      <c r="G246" s="3" t="s">
        <v>27</v>
      </c>
      <c r="H246" s="3" t="s">
        <v>28</v>
      </c>
      <c r="I246" s="3" t="s">
        <v>403</v>
      </c>
      <c r="J246" s="3" t="s">
        <v>57</v>
      </c>
      <c r="K246" s="3" t="s">
        <v>842</v>
      </c>
      <c r="L246" s="3" t="s">
        <v>843</v>
      </c>
      <c r="M246" s="6" t="s">
        <v>11556</v>
      </c>
      <c r="N246" s="6" t="s">
        <v>36</v>
      </c>
      <c r="O246" s="3" t="s">
        <v>37</v>
      </c>
      <c r="P246" s="3" t="s">
        <v>811</v>
      </c>
      <c r="Q246" s="10" t="s">
        <v>14998</v>
      </c>
    </row>
    <row r="247" spans="1:17" x14ac:dyDescent="0.25">
      <c r="A247" s="3" t="s">
        <v>7511</v>
      </c>
      <c r="B247" s="3" t="s">
        <v>13880</v>
      </c>
      <c r="C247" s="3" t="s">
        <v>4210</v>
      </c>
      <c r="D247" s="3" t="s">
        <v>4211</v>
      </c>
      <c r="E247" s="3" t="s">
        <v>4212</v>
      </c>
      <c r="F247" s="3" t="s">
        <v>4213</v>
      </c>
      <c r="G247" s="3" t="s">
        <v>27</v>
      </c>
      <c r="H247" s="3" t="s">
        <v>28</v>
      </c>
      <c r="I247" s="3" t="s">
        <v>403</v>
      </c>
      <c r="J247" s="3" t="s">
        <v>64</v>
      </c>
      <c r="K247" s="3" t="s">
        <v>842</v>
      </c>
      <c r="L247" s="3" t="s">
        <v>843</v>
      </c>
      <c r="M247" s="6" t="s">
        <v>11556</v>
      </c>
      <c r="N247" s="6" t="s">
        <v>36</v>
      </c>
      <c r="O247" s="3" t="s">
        <v>37</v>
      </c>
      <c r="P247" s="3" t="s">
        <v>837</v>
      </c>
      <c r="Q247" s="11" t="s">
        <v>14999</v>
      </c>
    </row>
    <row r="248" spans="1:17" x14ac:dyDescent="0.25">
      <c r="A248" s="3" t="s">
        <v>7512</v>
      </c>
      <c r="B248" s="3" t="s">
        <v>13880</v>
      </c>
      <c r="C248" s="3" t="s">
        <v>4210</v>
      </c>
      <c r="D248" s="3" t="s">
        <v>4211</v>
      </c>
      <c r="E248" s="3" t="s">
        <v>4212</v>
      </c>
      <c r="F248" s="3" t="s">
        <v>4213</v>
      </c>
      <c r="G248" s="3" t="s">
        <v>27</v>
      </c>
      <c r="H248" s="3" t="s">
        <v>28</v>
      </c>
      <c r="I248" s="3" t="s">
        <v>403</v>
      </c>
      <c r="J248" s="3" t="s">
        <v>123</v>
      </c>
      <c r="K248" s="3" t="s">
        <v>842</v>
      </c>
      <c r="L248" s="3" t="s">
        <v>843</v>
      </c>
      <c r="M248" s="6" t="s">
        <v>11556</v>
      </c>
      <c r="N248" s="6" t="s">
        <v>36</v>
      </c>
      <c r="O248" s="3" t="s">
        <v>37</v>
      </c>
      <c r="P248" s="3" t="s">
        <v>837</v>
      </c>
      <c r="Q248" s="10" t="s">
        <v>15000</v>
      </c>
    </row>
    <row r="249" spans="1:17" x14ac:dyDescent="0.25">
      <c r="A249" s="3" t="s">
        <v>7513</v>
      </c>
      <c r="B249" s="3" t="s">
        <v>13880</v>
      </c>
      <c r="C249" s="3" t="s">
        <v>4210</v>
      </c>
      <c r="D249" s="3" t="s">
        <v>4211</v>
      </c>
      <c r="E249" s="3" t="s">
        <v>4212</v>
      </c>
      <c r="F249" s="3" t="s">
        <v>4213</v>
      </c>
      <c r="G249" s="3" t="s">
        <v>27</v>
      </c>
      <c r="H249" s="3" t="s">
        <v>28</v>
      </c>
      <c r="I249" s="3" t="s">
        <v>403</v>
      </c>
      <c r="J249" s="3" t="s">
        <v>57</v>
      </c>
      <c r="K249" s="3" t="s">
        <v>842</v>
      </c>
      <c r="L249" s="3" t="s">
        <v>843</v>
      </c>
      <c r="M249" s="6" t="s">
        <v>11556</v>
      </c>
      <c r="N249" s="6" t="s">
        <v>36</v>
      </c>
      <c r="O249" s="3" t="s">
        <v>37</v>
      </c>
      <c r="P249" s="3" t="s">
        <v>837</v>
      </c>
      <c r="Q249" s="11" t="s">
        <v>15001</v>
      </c>
    </row>
    <row r="250" spans="1:17" x14ac:dyDescent="0.25">
      <c r="A250" s="3" t="s">
        <v>7514</v>
      </c>
      <c r="B250" s="3" t="s">
        <v>13880</v>
      </c>
      <c r="C250" s="3" t="s">
        <v>4210</v>
      </c>
      <c r="D250" s="3" t="s">
        <v>4211</v>
      </c>
      <c r="E250" s="3" t="s">
        <v>4217</v>
      </c>
      <c r="F250" s="3" t="s">
        <v>4218</v>
      </c>
      <c r="G250" s="3" t="s">
        <v>27</v>
      </c>
      <c r="H250" s="3" t="s">
        <v>28</v>
      </c>
      <c r="I250" s="3" t="s">
        <v>403</v>
      </c>
      <c r="J250" s="3" t="s">
        <v>64</v>
      </c>
      <c r="K250" s="3" t="s">
        <v>842</v>
      </c>
      <c r="L250" s="3" t="s">
        <v>843</v>
      </c>
      <c r="M250" s="6" t="s">
        <v>11556</v>
      </c>
      <c r="N250" s="6" t="s">
        <v>36</v>
      </c>
      <c r="O250" s="3" t="s">
        <v>37</v>
      </c>
      <c r="P250" s="3" t="s">
        <v>837</v>
      </c>
      <c r="Q250" s="10" t="s">
        <v>15002</v>
      </c>
    </row>
    <row r="251" spans="1:17" x14ac:dyDescent="0.25">
      <c r="A251" s="3" t="s">
        <v>7515</v>
      </c>
      <c r="B251" s="3" t="s">
        <v>13880</v>
      </c>
      <c r="C251" s="3" t="s">
        <v>4210</v>
      </c>
      <c r="D251" s="3" t="s">
        <v>4211</v>
      </c>
      <c r="E251" s="3" t="s">
        <v>4217</v>
      </c>
      <c r="F251" s="3" t="s">
        <v>4218</v>
      </c>
      <c r="G251" s="3" t="s">
        <v>27</v>
      </c>
      <c r="H251" s="3" t="s">
        <v>28</v>
      </c>
      <c r="I251" s="3" t="s">
        <v>403</v>
      </c>
      <c r="J251" s="3" t="s">
        <v>123</v>
      </c>
      <c r="K251" s="3" t="s">
        <v>842</v>
      </c>
      <c r="L251" s="3" t="s">
        <v>843</v>
      </c>
      <c r="M251" s="6" t="s">
        <v>11556</v>
      </c>
      <c r="N251" s="6" t="s">
        <v>36</v>
      </c>
      <c r="O251" s="3" t="s">
        <v>37</v>
      </c>
      <c r="P251" s="3" t="s">
        <v>837</v>
      </c>
      <c r="Q251" s="11" t="s">
        <v>15003</v>
      </c>
    </row>
    <row r="252" spans="1:17" x14ac:dyDescent="0.25">
      <c r="A252" s="3" t="s">
        <v>7516</v>
      </c>
      <c r="B252" s="3" t="s">
        <v>13880</v>
      </c>
      <c r="C252" s="3" t="s">
        <v>4210</v>
      </c>
      <c r="D252" s="3" t="s">
        <v>4211</v>
      </c>
      <c r="E252" s="3" t="s">
        <v>4217</v>
      </c>
      <c r="F252" s="3" t="s">
        <v>4218</v>
      </c>
      <c r="G252" s="3" t="s">
        <v>27</v>
      </c>
      <c r="H252" s="3" t="s">
        <v>28</v>
      </c>
      <c r="I252" s="3" t="s">
        <v>403</v>
      </c>
      <c r="J252" s="3" t="s">
        <v>57</v>
      </c>
      <c r="K252" s="3" t="s">
        <v>842</v>
      </c>
      <c r="L252" s="3" t="s">
        <v>843</v>
      </c>
      <c r="M252" s="6" t="s">
        <v>11556</v>
      </c>
      <c r="N252" s="6" t="s">
        <v>36</v>
      </c>
      <c r="O252" s="3" t="s">
        <v>37</v>
      </c>
      <c r="P252" s="3" t="s">
        <v>837</v>
      </c>
      <c r="Q252" s="10" t="s">
        <v>15004</v>
      </c>
    </row>
    <row r="253" spans="1:17" x14ac:dyDescent="0.25">
      <c r="A253" s="3" t="s">
        <v>7517</v>
      </c>
      <c r="B253" s="3" t="s">
        <v>13881</v>
      </c>
      <c r="C253" s="3" t="s">
        <v>4210</v>
      </c>
      <c r="D253" s="3" t="s">
        <v>4211</v>
      </c>
      <c r="E253" s="3" t="s">
        <v>4222</v>
      </c>
      <c r="F253" s="3" t="s">
        <v>4223</v>
      </c>
      <c r="G253" s="3" t="s">
        <v>27</v>
      </c>
      <c r="H253" s="3" t="s">
        <v>28</v>
      </c>
      <c r="I253" s="3" t="s">
        <v>403</v>
      </c>
      <c r="J253" s="3" t="s">
        <v>64</v>
      </c>
      <c r="K253" s="3" t="s">
        <v>842</v>
      </c>
      <c r="L253" s="3" t="s">
        <v>843</v>
      </c>
      <c r="M253" s="6" t="s">
        <v>11556</v>
      </c>
      <c r="N253" s="6" t="s">
        <v>36</v>
      </c>
      <c r="O253" s="3" t="s">
        <v>37</v>
      </c>
      <c r="P253" s="3" t="s">
        <v>837</v>
      </c>
      <c r="Q253" s="11" t="s">
        <v>15005</v>
      </c>
    </row>
    <row r="254" spans="1:17" x14ac:dyDescent="0.25">
      <c r="A254" s="3" t="s">
        <v>7518</v>
      </c>
      <c r="B254" s="3" t="s">
        <v>13881</v>
      </c>
      <c r="C254" s="3" t="s">
        <v>4210</v>
      </c>
      <c r="D254" s="3" t="s">
        <v>4211</v>
      </c>
      <c r="E254" s="3" t="s">
        <v>4222</v>
      </c>
      <c r="F254" s="3" t="s">
        <v>4223</v>
      </c>
      <c r="G254" s="3" t="s">
        <v>27</v>
      </c>
      <c r="H254" s="3" t="s">
        <v>28</v>
      </c>
      <c r="I254" s="3" t="s">
        <v>403</v>
      </c>
      <c r="J254" s="3" t="s">
        <v>123</v>
      </c>
      <c r="K254" s="3" t="s">
        <v>842</v>
      </c>
      <c r="L254" s="3" t="s">
        <v>843</v>
      </c>
      <c r="M254" s="6" t="s">
        <v>11556</v>
      </c>
      <c r="N254" s="6" t="s">
        <v>36</v>
      </c>
      <c r="O254" s="3" t="s">
        <v>37</v>
      </c>
      <c r="P254" s="3" t="s">
        <v>837</v>
      </c>
      <c r="Q254" s="10" t="s">
        <v>15006</v>
      </c>
    </row>
    <row r="255" spans="1:17" x14ac:dyDescent="0.25">
      <c r="A255" s="3" t="s">
        <v>7519</v>
      </c>
      <c r="B255" s="3" t="s">
        <v>13881</v>
      </c>
      <c r="C255" s="3" t="s">
        <v>4210</v>
      </c>
      <c r="D255" s="3" t="s">
        <v>4211</v>
      </c>
      <c r="E255" s="3" t="s">
        <v>4222</v>
      </c>
      <c r="F255" s="3" t="s">
        <v>4223</v>
      </c>
      <c r="G255" s="3" t="s">
        <v>27</v>
      </c>
      <c r="H255" s="3" t="s">
        <v>28</v>
      </c>
      <c r="I255" s="3" t="s">
        <v>403</v>
      </c>
      <c r="J255" s="3" t="s">
        <v>57</v>
      </c>
      <c r="K255" s="3" t="s">
        <v>842</v>
      </c>
      <c r="L255" s="3" t="s">
        <v>843</v>
      </c>
      <c r="M255" s="6" t="s">
        <v>11556</v>
      </c>
      <c r="N255" s="6" t="s">
        <v>36</v>
      </c>
      <c r="O255" s="3" t="s">
        <v>37</v>
      </c>
      <c r="P255" s="3" t="s">
        <v>837</v>
      </c>
      <c r="Q255" s="11" t="s">
        <v>15007</v>
      </c>
    </row>
    <row r="256" spans="1:17" x14ac:dyDescent="0.25">
      <c r="A256" s="3" t="s">
        <v>7520</v>
      </c>
      <c r="B256" s="3" t="s">
        <v>13882</v>
      </c>
      <c r="C256" s="3" t="s">
        <v>3495</v>
      </c>
      <c r="D256" s="3" t="s">
        <v>3496</v>
      </c>
      <c r="E256" s="3" t="s">
        <v>3497</v>
      </c>
      <c r="F256" s="3" t="s">
        <v>3498</v>
      </c>
      <c r="G256" s="3" t="s">
        <v>27</v>
      </c>
      <c r="H256" s="3" t="s">
        <v>28</v>
      </c>
      <c r="I256" s="3" t="s">
        <v>2890</v>
      </c>
      <c r="J256" s="3" t="s">
        <v>64</v>
      </c>
      <c r="K256" s="3" t="s">
        <v>842</v>
      </c>
      <c r="L256" s="3" t="s">
        <v>843</v>
      </c>
      <c r="M256" s="6" t="s">
        <v>11556</v>
      </c>
      <c r="N256" s="6" t="s">
        <v>3455</v>
      </c>
      <c r="O256" s="3" t="s">
        <v>3456</v>
      </c>
      <c r="P256" s="3" t="s">
        <v>13297</v>
      </c>
      <c r="Q256" s="10" t="s">
        <v>15008</v>
      </c>
    </row>
    <row r="257" spans="1:17" x14ac:dyDescent="0.25">
      <c r="A257" s="3" t="s">
        <v>7521</v>
      </c>
      <c r="B257" s="3" t="s">
        <v>13882</v>
      </c>
      <c r="C257" s="3" t="s">
        <v>3495</v>
      </c>
      <c r="D257" s="3" t="s">
        <v>3496</v>
      </c>
      <c r="E257" s="3" t="s">
        <v>3497</v>
      </c>
      <c r="F257" s="3" t="s">
        <v>3498</v>
      </c>
      <c r="G257" s="3" t="s">
        <v>27</v>
      </c>
      <c r="H257" s="3" t="s">
        <v>28</v>
      </c>
      <c r="I257" s="3" t="s">
        <v>2890</v>
      </c>
      <c r="J257" s="3" t="s">
        <v>123</v>
      </c>
      <c r="K257" s="3" t="s">
        <v>842</v>
      </c>
      <c r="L257" s="3" t="s">
        <v>843</v>
      </c>
      <c r="M257" s="6" t="s">
        <v>11556</v>
      </c>
      <c r="N257" s="6" t="s">
        <v>3455</v>
      </c>
      <c r="O257" s="3" t="s">
        <v>3456</v>
      </c>
      <c r="P257" s="3" t="s">
        <v>822</v>
      </c>
      <c r="Q257" s="11" t="s">
        <v>15009</v>
      </c>
    </row>
    <row r="258" spans="1:17" x14ac:dyDescent="0.25">
      <c r="A258" s="3" t="s">
        <v>7522</v>
      </c>
      <c r="B258" s="3" t="s">
        <v>13883</v>
      </c>
      <c r="C258" s="3" t="s">
        <v>3495</v>
      </c>
      <c r="D258" s="3" t="s">
        <v>3496</v>
      </c>
      <c r="E258" s="3" t="s">
        <v>3622</v>
      </c>
      <c r="F258" s="3" t="s">
        <v>3623</v>
      </c>
      <c r="G258" s="3" t="s">
        <v>27</v>
      </c>
      <c r="H258" s="3" t="s">
        <v>28</v>
      </c>
      <c r="I258" s="3" t="s">
        <v>2890</v>
      </c>
      <c r="J258" s="3" t="s">
        <v>64</v>
      </c>
      <c r="K258" s="3" t="s">
        <v>842</v>
      </c>
      <c r="L258" s="3" t="s">
        <v>843</v>
      </c>
      <c r="M258" s="6" t="s">
        <v>11556</v>
      </c>
      <c r="N258" s="6" t="s">
        <v>3455</v>
      </c>
      <c r="O258" s="3" t="s">
        <v>3456</v>
      </c>
      <c r="P258" s="3" t="s">
        <v>822</v>
      </c>
      <c r="Q258" s="10" t="s">
        <v>15010</v>
      </c>
    </row>
    <row r="259" spans="1:17" x14ac:dyDescent="0.25">
      <c r="A259" s="3" t="s">
        <v>7523</v>
      </c>
      <c r="B259" s="3" t="s">
        <v>13883</v>
      </c>
      <c r="C259" s="3" t="s">
        <v>3495</v>
      </c>
      <c r="D259" s="3" t="s">
        <v>3496</v>
      </c>
      <c r="E259" s="3" t="s">
        <v>3622</v>
      </c>
      <c r="F259" s="3" t="s">
        <v>3623</v>
      </c>
      <c r="G259" s="3" t="s">
        <v>27</v>
      </c>
      <c r="H259" s="3" t="s">
        <v>28</v>
      </c>
      <c r="I259" s="3" t="s">
        <v>2890</v>
      </c>
      <c r="J259" s="3" t="s">
        <v>123</v>
      </c>
      <c r="K259" s="3" t="s">
        <v>842</v>
      </c>
      <c r="L259" s="3" t="s">
        <v>843</v>
      </c>
      <c r="M259" s="6" t="s">
        <v>11553</v>
      </c>
      <c r="N259" s="6" t="s">
        <v>3455</v>
      </c>
      <c r="O259" s="3" t="s">
        <v>3456</v>
      </c>
      <c r="P259" s="3" t="s">
        <v>91</v>
      </c>
      <c r="Q259" s="11" t="s">
        <v>15011</v>
      </c>
    </row>
    <row r="260" spans="1:17" x14ac:dyDescent="0.25">
      <c r="A260" s="3" t="s">
        <v>7524</v>
      </c>
      <c r="B260" s="3" t="s">
        <v>13882</v>
      </c>
      <c r="C260" s="3" t="s">
        <v>3495</v>
      </c>
      <c r="D260" s="3" t="s">
        <v>3496</v>
      </c>
      <c r="E260" s="3" t="s">
        <v>3526</v>
      </c>
      <c r="F260" s="3" t="s">
        <v>3527</v>
      </c>
      <c r="G260" s="3" t="s">
        <v>27</v>
      </c>
      <c r="H260" s="3" t="s">
        <v>28</v>
      </c>
      <c r="I260" s="3" t="s">
        <v>2890</v>
      </c>
      <c r="J260" s="3" t="s">
        <v>64</v>
      </c>
      <c r="K260" s="3" t="s">
        <v>842</v>
      </c>
      <c r="L260" s="3" t="s">
        <v>843</v>
      </c>
      <c r="M260" s="6" t="s">
        <v>11556</v>
      </c>
      <c r="N260" s="6" t="s">
        <v>3455</v>
      </c>
      <c r="O260" s="3" t="s">
        <v>3456</v>
      </c>
      <c r="P260" s="3" t="s">
        <v>822</v>
      </c>
      <c r="Q260" s="10" t="s">
        <v>15012</v>
      </c>
    </row>
    <row r="261" spans="1:17" x14ac:dyDescent="0.25">
      <c r="A261" s="3" t="s">
        <v>7525</v>
      </c>
      <c r="B261" s="3" t="s">
        <v>13882</v>
      </c>
      <c r="C261" s="3" t="s">
        <v>3495</v>
      </c>
      <c r="D261" s="3" t="s">
        <v>3496</v>
      </c>
      <c r="E261" s="3" t="s">
        <v>3526</v>
      </c>
      <c r="F261" s="3" t="s">
        <v>3527</v>
      </c>
      <c r="G261" s="3" t="s">
        <v>27</v>
      </c>
      <c r="H261" s="3" t="s">
        <v>28</v>
      </c>
      <c r="I261" s="3" t="s">
        <v>2890</v>
      </c>
      <c r="J261" s="3" t="s">
        <v>123</v>
      </c>
      <c r="K261" s="3" t="s">
        <v>842</v>
      </c>
      <c r="L261" s="3" t="s">
        <v>843</v>
      </c>
      <c r="M261" s="6" t="s">
        <v>11556</v>
      </c>
      <c r="N261" s="6" t="s">
        <v>3455</v>
      </c>
      <c r="O261" s="3" t="s">
        <v>3456</v>
      </c>
      <c r="P261" s="3" t="s">
        <v>822</v>
      </c>
      <c r="Q261" s="11" t="s">
        <v>15013</v>
      </c>
    </row>
    <row r="262" spans="1:17" x14ac:dyDescent="0.25">
      <c r="A262" s="3" t="s">
        <v>7526</v>
      </c>
      <c r="B262" s="3" t="s">
        <v>13883</v>
      </c>
      <c r="C262" s="3" t="s">
        <v>3495</v>
      </c>
      <c r="D262" s="3" t="s">
        <v>3496</v>
      </c>
      <c r="E262" s="3" t="s">
        <v>3636</v>
      </c>
      <c r="F262" s="3" t="s">
        <v>3629</v>
      </c>
      <c r="G262" s="3" t="s">
        <v>27</v>
      </c>
      <c r="H262" s="3" t="s">
        <v>28</v>
      </c>
      <c r="I262" s="3" t="s">
        <v>2890</v>
      </c>
      <c r="J262" s="3" t="s">
        <v>64</v>
      </c>
      <c r="K262" s="3" t="s">
        <v>842</v>
      </c>
      <c r="L262" s="3" t="s">
        <v>843</v>
      </c>
      <c r="M262" s="6" t="s">
        <v>11556</v>
      </c>
      <c r="N262" s="6" t="s">
        <v>3455</v>
      </c>
      <c r="O262" s="3" t="s">
        <v>3456</v>
      </c>
      <c r="P262" s="3" t="s">
        <v>822</v>
      </c>
      <c r="Q262" s="10" t="s">
        <v>15014</v>
      </c>
    </row>
    <row r="263" spans="1:17" x14ac:dyDescent="0.25">
      <c r="A263" s="3" t="s">
        <v>7527</v>
      </c>
      <c r="B263" s="3" t="s">
        <v>13883</v>
      </c>
      <c r="C263" s="3" t="s">
        <v>3495</v>
      </c>
      <c r="D263" s="3" t="s">
        <v>3496</v>
      </c>
      <c r="E263" s="3" t="s">
        <v>3636</v>
      </c>
      <c r="F263" s="3" t="s">
        <v>3629</v>
      </c>
      <c r="G263" s="3" t="s">
        <v>27</v>
      </c>
      <c r="H263" s="3" t="s">
        <v>28</v>
      </c>
      <c r="I263" s="3" t="s">
        <v>2890</v>
      </c>
      <c r="J263" s="3" t="s">
        <v>123</v>
      </c>
      <c r="K263" s="3" t="s">
        <v>842</v>
      </c>
      <c r="L263" s="3" t="s">
        <v>843</v>
      </c>
      <c r="M263" s="6" t="s">
        <v>11556</v>
      </c>
      <c r="N263" s="6" t="s">
        <v>3455</v>
      </c>
      <c r="O263" s="3" t="s">
        <v>3456</v>
      </c>
      <c r="P263" s="3" t="s">
        <v>822</v>
      </c>
      <c r="Q263" s="11" t="s">
        <v>15015</v>
      </c>
    </row>
    <row r="264" spans="1:17" x14ac:dyDescent="0.25">
      <c r="A264" s="3" t="s">
        <v>7528</v>
      </c>
      <c r="B264" s="3" t="s">
        <v>13884</v>
      </c>
      <c r="C264" s="3" t="s">
        <v>3495</v>
      </c>
      <c r="D264" s="3" t="s">
        <v>3496</v>
      </c>
      <c r="E264" s="3" t="s">
        <v>3548</v>
      </c>
      <c r="F264" s="3" t="s">
        <v>3549</v>
      </c>
      <c r="G264" s="3" t="s">
        <v>27</v>
      </c>
      <c r="H264" s="3" t="s">
        <v>28</v>
      </c>
      <c r="I264" s="3" t="s">
        <v>2890</v>
      </c>
      <c r="J264" s="3" t="s">
        <v>64</v>
      </c>
      <c r="K264" s="3" t="s">
        <v>842</v>
      </c>
      <c r="L264" s="3" t="s">
        <v>843</v>
      </c>
      <c r="M264" s="6" t="s">
        <v>11556</v>
      </c>
      <c r="N264" s="6" t="s">
        <v>3455</v>
      </c>
      <c r="O264" s="3" t="s">
        <v>3456</v>
      </c>
      <c r="P264" s="3" t="s">
        <v>13297</v>
      </c>
      <c r="Q264" s="10" t="s">
        <v>15016</v>
      </c>
    </row>
    <row r="265" spans="1:17" x14ac:dyDescent="0.25">
      <c r="A265" s="3" t="s">
        <v>7529</v>
      </c>
      <c r="B265" s="3" t="s">
        <v>13884</v>
      </c>
      <c r="C265" s="3" t="s">
        <v>3495</v>
      </c>
      <c r="D265" s="3" t="s">
        <v>3496</v>
      </c>
      <c r="E265" s="3" t="s">
        <v>3548</v>
      </c>
      <c r="F265" s="3" t="s">
        <v>3549</v>
      </c>
      <c r="G265" s="3" t="s">
        <v>27</v>
      </c>
      <c r="H265" s="3" t="s">
        <v>28</v>
      </c>
      <c r="I265" s="3" t="s">
        <v>2890</v>
      </c>
      <c r="J265" s="3" t="s">
        <v>123</v>
      </c>
      <c r="K265" s="3" t="s">
        <v>842</v>
      </c>
      <c r="L265" s="3" t="s">
        <v>843</v>
      </c>
      <c r="M265" s="6" t="s">
        <v>11556</v>
      </c>
      <c r="N265" s="6" t="s">
        <v>3455</v>
      </c>
      <c r="O265" s="3" t="s">
        <v>3456</v>
      </c>
      <c r="P265" s="3" t="s">
        <v>837</v>
      </c>
      <c r="Q265" s="11" t="s">
        <v>15017</v>
      </c>
    </row>
    <row r="266" spans="1:17" x14ac:dyDescent="0.25">
      <c r="A266" s="3" t="s">
        <v>7530</v>
      </c>
      <c r="B266" s="3" t="s">
        <v>13885</v>
      </c>
      <c r="C266" s="3" t="s">
        <v>3495</v>
      </c>
      <c r="D266" s="3" t="s">
        <v>3496</v>
      </c>
      <c r="E266" s="3" t="s">
        <v>3631</v>
      </c>
      <c r="F266" s="3" t="s">
        <v>3632</v>
      </c>
      <c r="G266" s="3" t="s">
        <v>27</v>
      </c>
      <c r="H266" s="3" t="s">
        <v>28</v>
      </c>
      <c r="I266" s="3" t="s">
        <v>2890</v>
      </c>
      <c r="J266" s="3" t="s">
        <v>64</v>
      </c>
      <c r="K266" s="3" t="s">
        <v>842</v>
      </c>
      <c r="L266" s="3" t="s">
        <v>843</v>
      </c>
      <c r="M266" s="6" t="s">
        <v>11556</v>
      </c>
      <c r="N266" s="6" t="s">
        <v>3455</v>
      </c>
      <c r="O266" s="3" t="s">
        <v>3456</v>
      </c>
      <c r="P266" s="3" t="s">
        <v>822</v>
      </c>
      <c r="Q266" s="10" t="s">
        <v>15018</v>
      </c>
    </row>
    <row r="267" spans="1:17" x14ac:dyDescent="0.25">
      <c r="A267" s="3" t="s">
        <v>7531</v>
      </c>
      <c r="B267" s="3" t="s">
        <v>13885</v>
      </c>
      <c r="C267" s="3" t="s">
        <v>3495</v>
      </c>
      <c r="D267" s="3" t="s">
        <v>3496</v>
      </c>
      <c r="E267" s="3" t="s">
        <v>3631</v>
      </c>
      <c r="F267" s="3" t="s">
        <v>3632</v>
      </c>
      <c r="G267" s="3" t="s">
        <v>27</v>
      </c>
      <c r="H267" s="3" t="s">
        <v>28</v>
      </c>
      <c r="I267" s="3" t="s">
        <v>2890</v>
      </c>
      <c r="J267" s="3" t="s">
        <v>123</v>
      </c>
      <c r="K267" s="3" t="s">
        <v>842</v>
      </c>
      <c r="L267" s="3" t="s">
        <v>843</v>
      </c>
      <c r="M267" s="6" t="s">
        <v>11556</v>
      </c>
      <c r="N267" s="6" t="s">
        <v>3455</v>
      </c>
      <c r="O267" s="3" t="s">
        <v>3456</v>
      </c>
      <c r="P267" s="3" t="s">
        <v>91</v>
      </c>
      <c r="Q267" s="11" t="s">
        <v>15019</v>
      </c>
    </row>
    <row r="268" spans="1:17" x14ac:dyDescent="0.25">
      <c r="A268" s="3" t="s">
        <v>7532</v>
      </c>
      <c r="B268" s="3" t="s">
        <v>13882</v>
      </c>
      <c r="C268" s="3" t="s">
        <v>3519</v>
      </c>
      <c r="D268" s="3" t="s">
        <v>3524</v>
      </c>
      <c r="E268" s="3" t="s">
        <v>3497</v>
      </c>
      <c r="F268" s="3" t="s">
        <v>3498</v>
      </c>
      <c r="G268" s="3" t="s">
        <v>27</v>
      </c>
      <c r="H268" s="3" t="s">
        <v>28</v>
      </c>
      <c r="I268" s="3" t="s">
        <v>2890</v>
      </c>
      <c r="J268" s="3" t="s">
        <v>64</v>
      </c>
      <c r="K268" s="3" t="s">
        <v>842</v>
      </c>
      <c r="L268" s="3" t="s">
        <v>843</v>
      </c>
      <c r="M268" s="6" t="s">
        <v>11556</v>
      </c>
      <c r="N268" s="6" t="s">
        <v>3455</v>
      </c>
      <c r="O268" s="3" t="s">
        <v>3456</v>
      </c>
      <c r="P268" s="3" t="s">
        <v>2450</v>
      </c>
      <c r="Q268" s="10" t="s">
        <v>15020</v>
      </c>
    </row>
    <row r="269" spans="1:17" x14ac:dyDescent="0.25">
      <c r="A269" s="3" t="s">
        <v>7533</v>
      </c>
      <c r="B269" s="3" t="s">
        <v>13882</v>
      </c>
      <c r="C269" s="3" t="s">
        <v>3519</v>
      </c>
      <c r="D269" s="3" t="s">
        <v>3524</v>
      </c>
      <c r="E269" s="3" t="s">
        <v>3497</v>
      </c>
      <c r="F269" s="3" t="s">
        <v>3498</v>
      </c>
      <c r="G269" s="3" t="s">
        <v>27</v>
      </c>
      <c r="H269" s="3" t="s">
        <v>28</v>
      </c>
      <c r="I269" s="3" t="s">
        <v>2890</v>
      </c>
      <c r="J269" s="3" t="s">
        <v>123</v>
      </c>
      <c r="K269" s="3" t="s">
        <v>842</v>
      </c>
      <c r="L269" s="3" t="s">
        <v>843</v>
      </c>
      <c r="M269" s="6" t="s">
        <v>11556</v>
      </c>
      <c r="N269" s="6" t="s">
        <v>3455</v>
      </c>
      <c r="O269" s="3" t="s">
        <v>3456</v>
      </c>
      <c r="P269" s="3" t="s">
        <v>2450</v>
      </c>
      <c r="Q269" s="11" t="s">
        <v>15021</v>
      </c>
    </row>
    <row r="270" spans="1:17" x14ac:dyDescent="0.25">
      <c r="A270" s="3" t="s">
        <v>7534</v>
      </c>
      <c r="B270" s="3" t="s">
        <v>13883</v>
      </c>
      <c r="C270" s="3" t="s">
        <v>3519</v>
      </c>
      <c r="D270" s="3" t="s">
        <v>3524</v>
      </c>
      <c r="E270" s="3" t="s">
        <v>3622</v>
      </c>
      <c r="F270" s="3" t="s">
        <v>3623</v>
      </c>
      <c r="G270" s="3" t="s">
        <v>27</v>
      </c>
      <c r="H270" s="3" t="s">
        <v>28</v>
      </c>
      <c r="I270" s="3" t="s">
        <v>2890</v>
      </c>
      <c r="J270" s="3" t="s">
        <v>64</v>
      </c>
      <c r="K270" s="3" t="s">
        <v>842</v>
      </c>
      <c r="L270" s="3" t="s">
        <v>843</v>
      </c>
      <c r="M270" s="6" t="s">
        <v>11556</v>
      </c>
      <c r="N270" s="6" t="s">
        <v>3455</v>
      </c>
      <c r="O270" s="3" t="s">
        <v>3456</v>
      </c>
      <c r="P270" s="3" t="s">
        <v>2450</v>
      </c>
      <c r="Q270" s="10" t="s">
        <v>15022</v>
      </c>
    </row>
    <row r="271" spans="1:17" x14ac:dyDescent="0.25">
      <c r="A271" s="3" t="s">
        <v>7535</v>
      </c>
      <c r="B271" s="3" t="s">
        <v>13883</v>
      </c>
      <c r="C271" s="3" t="s">
        <v>3519</v>
      </c>
      <c r="D271" s="3" t="s">
        <v>3524</v>
      </c>
      <c r="E271" s="3" t="s">
        <v>3622</v>
      </c>
      <c r="F271" s="3" t="s">
        <v>3623</v>
      </c>
      <c r="G271" s="3" t="s">
        <v>27</v>
      </c>
      <c r="H271" s="3" t="s">
        <v>28</v>
      </c>
      <c r="I271" s="3" t="s">
        <v>2890</v>
      </c>
      <c r="J271" s="3" t="s">
        <v>123</v>
      </c>
      <c r="K271" s="3" t="s">
        <v>842</v>
      </c>
      <c r="L271" s="3" t="s">
        <v>843</v>
      </c>
      <c r="M271" s="6" t="s">
        <v>11556</v>
      </c>
      <c r="N271" s="6" t="s">
        <v>3455</v>
      </c>
      <c r="O271" s="3" t="s">
        <v>3456</v>
      </c>
      <c r="P271" s="3" t="s">
        <v>91</v>
      </c>
      <c r="Q271" s="11" t="s">
        <v>15023</v>
      </c>
    </row>
    <row r="272" spans="1:17" x14ac:dyDescent="0.25">
      <c r="A272" s="3" t="s">
        <v>7536</v>
      </c>
      <c r="B272" s="3" t="s">
        <v>13882</v>
      </c>
      <c r="C272" s="3" t="s">
        <v>3519</v>
      </c>
      <c r="D272" s="3" t="s">
        <v>3524</v>
      </c>
      <c r="E272" s="3" t="s">
        <v>3526</v>
      </c>
      <c r="F272" s="3" t="s">
        <v>3527</v>
      </c>
      <c r="G272" s="3" t="s">
        <v>27</v>
      </c>
      <c r="H272" s="3" t="s">
        <v>28</v>
      </c>
      <c r="I272" s="3" t="s">
        <v>2890</v>
      </c>
      <c r="J272" s="3" t="s">
        <v>64</v>
      </c>
      <c r="K272" s="3" t="s">
        <v>842</v>
      </c>
      <c r="L272" s="3" t="s">
        <v>843</v>
      </c>
      <c r="M272" s="6" t="s">
        <v>11556</v>
      </c>
      <c r="N272" s="6" t="s">
        <v>3455</v>
      </c>
      <c r="O272" s="3" t="s">
        <v>3456</v>
      </c>
      <c r="P272" s="3" t="s">
        <v>2450</v>
      </c>
      <c r="Q272" s="10" t="s">
        <v>15024</v>
      </c>
    </row>
    <row r="273" spans="1:17" x14ac:dyDescent="0.25">
      <c r="A273" s="3" t="s">
        <v>7537</v>
      </c>
      <c r="B273" s="3" t="s">
        <v>13882</v>
      </c>
      <c r="C273" s="3" t="s">
        <v>3519</v>
      </c>
      <c r="D273" s="3" t="s">
        <v>3524</v>
      </c>
      <c r="E273" s="3" t="s">
        <v>3526</v>
      </c>
      <c r="F273" s="3" t="s">
        <v>3527</v>
      </c>
      <c r="G273" s="3" t="s">
        <v>27</v>
      </c>
      <c r="H273" s="3" t="s">
        <v>28</v>
      </c>
      <c r="I273" s="3" t="s">
        <v>2890</v>
      </c>
      <c r="J273" s="3" t="s">
        <v>123</v>
      </c>
      <c r="K273" s="3" t="s">
        <v>842</v>
      </c>
      <c r="L273" s="3" t="s">
        <v>843</v>
      </c>
      <c r="M273" s="6" t="s">
        <v>11556</v>
      </c>
      <c r="N273" s="6" t="s">
        <v>3455</v>
      </c>
      <c r="O273" s="3" t="s">
        <v>3456</v>
      </c>
      <c r="P273" s="3" t="s">
        <v>2450</v>
      </c>
      <c r="Q273" s="11" t="s">
        <v>15025</v>
      </c>
    </row>
    <row r="274" spans="1:17" x14ac:dyDescent="0.25">
      <c r="A274" s="3" t="s">
        <v>7538</v>
      </c>
      <c r="B274" s="3" t="s">
        <v>13883</v>
      </c>
      <c r="C274" s="3" t="s">
        <v>3519</v>
      </c>
      <c r="D274" s="3" t="s">
        <v>3524</v>
      </c>
      <c r="E274" s="3" t="s">
        <v>3636</v>
      </c>
      <c r="F274" s="3" t="s">
        <v>3629</v>
      </c>
      <c r="G274" s="3" t="s">
        <v>27</v>
      </c>
      <c r="H274" s="3" t="s">
        <v>28</v>
      </c>
      <c r="I274" s="3" t="s">
        <v>2890</v>
      </c>
      <c r="J274" s="3" t="s">
        <v>64</v>
      </c>
      <c r="K274" s="3" t="s">
        <v>842</v>
      </c>
      <c r="L274" s="3" t="s">
        <v>843</v>
      </c>
      <c r="M274" s="6" t="s">
        <v>11556</v>
      </c>
      <c r="N274" s="6" t="s">
        <v>3455</v>
      </c>
      <c r="O274" s="3" t="s">
        <v>3456</v>
      </c>
      <c r="P274" s="3" t="s">
        <v>2450</v>
      </c>
      <c r="Q274" s="10" t="s">
        <v>15026</v>
      </c>
    </row>
    <row r="275" spans="1:17" x14ac:dyDescent="0.25">
      <c r="A275" s="3" t="s">
        <v>7539</v>
      </c>
      <c r="B275" s="3" t="s">
        <v>13883</v>
      </c>
      <c r="C275" s="3" t="s">
        <v>3519</v>
      </c>
      <c r="D275" s="3" t="s">
        <v>3524</v>
      </c>
      <c r="E275" s="3" t="s">
        <v>3636</v>
      </c>
      <c r="F275" s="3" t="s">
        <v>3629</v>
      </c>
      <c r="G275" s="3" t="s">
        <v>27</v>
      </c>
      <c r="H275" s="3" t="s">
        <v>28</v>
      </c>
      <c r="I275" s="3" t="s">
        <v>2890</v>
      </c>
      <c r="J275" s="3" t="s">
        <v>123</v>
      </c>
      <c r="K275" s="3" t="s">
        <v>842</v>
      </c>
      <c r="L275" s="3" t="s">
        <v>843</v>
      </c>
      <c r="M275" s="6" t="s">
        <v>11556</v>
      </c>
      <c r="N275" s="6" t="s">
        <v>3455</v>
      </c>
      <c r="O275" s="3" t="s">
        <v>3456</v>
      </c>
      <c r="P275" s="3" t="s">
        <v>2450</v>
      </c>
      <c r="Q275" s="11" t="s">
        <v>15027</v>
      </c>
    </row>
    <row r="276" spans="1:17" x14ac:dyDescent="0.25">
      <c r="A276" s="3" t="s">
        <v>7540</v>
      </c>
      <c r="B276" s="3" t="s">
        <v>13884</v>
      </c>
      <c r="C276" s="3" t="s">
        <v>3519</v>
      </c>
      <c r="D276" s="3" t="s">
        <v>3524</v>
      </c>
      <c r="E276" s="3" t="s">
        <v>3548</v>
      </c>
      <c r="F276" s="3" t="s">
        <v>3549</v>
      </c>
      <c r="G276" s="3" t="s">
        <v>27</v>
      </c>
      <c r="H276" s="3" t="s">
        <v>28</v>
      </c>
      <c r="I276" s="3" t="s">
        <v>2890</v>
      </c>
      <c r="J276" s="3" t="s">
        <v>64</v>
      </c>
      <c r="K276" s="3" t="s">
        <v>842</v>
      </c>
      <c r="L276" s="3" t="s">
        <v>843</v>
      </c>
      <c r="M276" s="6" t="s">
        <v>11556</v>
      </c>
      <c r="N276" s="6" t="s">
        <v>3455</v>
      </c>
      <c r="O276" s="3" t="s">
        <v>3456</v>
      </c>
      <c r="P276" s="3" t="s">
        <v>813</v>
      </c>
      <c r="Q276" s="10" t="s">
        <v>15028</v>
      </c>
    </row>
    <row r="277" spans="1:17" x14ac:dyDescent="0.25">
      <c r="A277" s="3" t="s">
        <v>7541</v>
      </c>
      <c r="B277" s="3" t="s">
        <v>13884</v>
      </c>
      <c r="C277" s="3" t="s">
        <v>3519</v>
      </c>
      <c r="D277" s="3" t="s">
        <v>3524</v>
      </c>
      <c r="E277" s="3" t="s">
        <v>3548</v>
      </c>
      <c r="F277" s="3" t="s">
        <v>3549</v>
      </c>
      <c r="G277" s="3" t="s">
        <v>27</v>
      </c>
      <c r="H277" s="3" t="s">
        <v>28</v>
      </c>
      <c r="I277" s="3" t="s">
        <v>2890</v>
      </c>
      <c r="J277" s="3" t="s">
        <v>123</v>
      </c>
      <c r="K277" s="3" t="s">
        <v>842</v>
      </c>
      <c r="L277" s="3" t="s">
        <v>843</v>
      </c>
      <c r="M277" s="6" t="s">
        <v>11556</v>
      </c>
      <c r="N277" s="6" t="s">
        <v>3455</v>
      </c>
      <c r="O277" s="3" t="s">
        <v>3456</v>
      </c>
      <c r="P277" s="3" t="s">
        <v>813</v>
      </c>
      <c r="Q277" s="11" t="s">
        <v>15029</v>
      </c>
    </row>
    <row r="278" spans="1:17" x14ac:dyDescent="0.25">
      <c r="A278" s="3" t="s">
        <v>7542</v>
      </c>
      <c r="B278" s="3" t="s">
        <v>13885</v>
      </c>
      <c r="C278" s="3" t="s">
        <v>3519</v>
      </c>
      <c r="D278" s="3" t="s">
        <v>3524</v>
      </c>
      <c r="E278" s="3" t="s">
        <v>3631</v>
      </c>
      <c r="F278" s="3" t="s">
        <v>3632</v>
      </c>
      <c r="G278" s="3" t="s">
        <v>27</v>
      </c>
      <c r="H278" s="3" t="s">
        <v>28</v>
      </c>
      <c r="I278" s="3" t="s">
        <v>2890</v>
      </c>
      <c r="J278" s="3" t="s">
        <v>64</v>
      </c>
      <c r="K278" s="3" t="s">
        <v>842</v>
      </c>
      <c r="L278" s="3" t="s">
        <v>843</v>
      </c>
      <c r="M278" s="6" t="s">
        <v>11556</v>
      </c>
      <c r="N278" s="6" t="s">
        <v>3455</v>
      </c>
      <c r="O278" s="3" t="s">
        <v>3456</v>
      </c>
      <c r="P278" s="3" t="s">
        <v>2450</v>
      </c>
      <c r="Q278" s="10" t="s">
        <v>15030</v>
      </c>
    </row>
    <row r="279" spans="1:17" x14ac:dyDescent="0.25">
      <c r="A279" s="3" t="s">
        <v>7543</v>
      </c>
      <c r="B279" s="3" t="s">
        <v>13885</v>
      </c>
      <c r="C279" s="3" t="s">
        <v>3519</v>
      </c>
      <c r="D279" s="3" t="s">
        <v>3524</v>
      </c>
      <c r="E279" s="3" t="s">
        <v>3631</v>
      </c>
      <c r="F279" s="3" t="s">
        <v>3632</v>
      </c>
      <c r="G279" s="3" t="s">
        <v>27</v>
      </c>
      <c r="H279" s="3" t="s">
        <v>28</v>
      </c>
      <c r="I279" s="3" t="s">
        <v>2890</v>
      </c>
      <c r="J279" s="3" t="s">
        <v>123</v>
      </c>
      <c r="K279" s="3" t="s">
        <v>842</v>
      </c>
      <c r="L279" s="3" t="s">
        <v>843</v>
      </c>
      <c r="M279" s="6" t="s">
        <v>11556</v>
      </c>
      <c r="N279" s="6" t="s">
        <v>3455</v>
      </c>
      <c r="O279" s="3" t="s">
        <v>3456</v>
      </c>
      <c r="P279" s="3" t="s">
        <v>820</v>
      </c>
      <c r="Q279" s="11" t="s">
        <v>15031</v>
      </c>
    </row>
    <row r="280" spans="1:17" x14ac:dyDescent="0.25">
      <c r="A280" s="3" t="s">
        <v>7544</v>
      </c>
      <c r="B280" s="3" t="s">
        <v>13886</v>
      </c>
      <c r="C280" s="3" t="s">
        <v>3617</v>
      </c>
      <c r="D280" s="3" t="s">
        <v>3618</v>
      </c>
      <c r="E280" s="3" t="s">
        <v>3466</v>
      </c>
      <c r="F280" s="3" t="s">
        <v>3467</v>
      </c>
      <c r="G280" s="3" t="s">
        <v>27</v>
      </c>
      <c r="H280" s="3" t="s">
        <v>28</v>
      </c>
      <c r="I280" s="3" t="s">
        <v>2890</v>
      </c>
      <c r="J280" s="3" t="s">
        <v>64</v>
      </c>
      <c r="K280" s="3" t="s">
        <v>842</v>
      </c>
      <c r="L280" s="3" t="s">
        <v>843</v>
      </c>
      <c r="M280" s="6" t="s">
        <v>11562</v>
      </c>
      <c r="N280" s="6" t="s">
        <v>36</v>
      </c>
      <c r="O280" s="3" t="s">
        <v>37</v>
      </c>
      <c r="P280" s="3" t="s">
        <v>4045</v>
      </c>
      <c r="Q280" s="10" t="s">
        <v>15032</v>
      </c>
    </row>
    <row r="281" spans="1:17" x14ac:dyDescent="0.25">
      <c r="A281" s="3" t="s">
        <v>7545</v>
      </c>
      <c r="B281" s="3" t="s">
        <v>13886</v>
      </c>
      <c r="C281" s="3" t="s">
        <v>3617</v>
      </c>
      <c r="D281" s="3" t="s">
        <v>3618</v>
      </c>
      <c r="E281" s="3" t="s">
        <v>3466</v>
      </c>
      <c r="F281" s="3" t="s">
        <v>3467</v>
      </c>
      <c r="G281" s="3" t="s">
        <v>27</v>
      </c>
      <c r="H281" s="3" t="s">
        <v>28</v>
      </c>
      <c r="I281" s="3" t="s">
        <v>2890</v>
      </c>
      <c r="J281" s="3" t="s">
        <v>123</v>
      </c>
      <c r="K281" s="3" t="s">
        <v>842</v>
      </c>
      <c r="L281" s="3" t="s">
        <v>843</v>
      </c>
      <c r="M281" s="6" t="s">
        <v>11562</v>
      </c>
      <c r="N281" s="6" t="s">
        <v>36</v>
      </c>
      <c r="O281" s="3" t="s">
        <v>37</v>
      </c>
      <c r="P281" s="3" t="s">
        <v>4045</v>
      </c>
      <c r="Q281" s="11" t="s">
        <v>15033</v>
      </c>
    </row>
    <row r="282" spans="1:17" x14ac:dyDescent="0.25">
      <c r="A282" s="3" t="s">
        <v>7546</v>
      </c>
      <c r="B282" s="3" t="s">
        <v>13853</v>
      </c>
      <c r="C282" s="3" t="s">
        <v>4183</v>
      </c>
      <c r="D282" s="3" t="s">
        <v>4184</v>
      </c>
      <c r="E282" s="3" t="s">
        <v>3466</v>
      </c>
      <c r="F282" s="3" t="s">
        <v>3467</v>
      </c>
      <c r="G282" s="3" t="s">
        <v>27</v>
      </c>
      <c r="H282" s="3" t="s">
        <v>28</v>
      </c>
      <c r="I282" s="3" t="s">
        <v>2890</v>
      </c>
      <c r="J282" s="3" t="s">
        <v>64</v>
      </c>
      <c r="K282" s="3" t="s">
        <v>842</v>
      </c>
      <c r="L282" s="3" t="s">
        <v>843</v>
      </c>
      <c r="M282" s="6" t="s">
        <v>11562</v>
      </c>
      <c r="N282" s="6" t="s">
        <v>36</v>
      </c>
      <c r="O282" s="3" t="s">
        <v>37</v>
      </c>
      <c r="P282" s="3" t="s">
        <v>1097</v>
      </c>
      <c r="Q282" s="10" t="s">
        <v>15034</v>
      </c>
    </row>
    <row r="283" spans="1:17" x14ac:dyDescent="0.25">
      <c r="A283" s="3" t="s">
        <v>7547</v>
      </c>
      <c r="B283" s="3" t="s">
        <v>13853</v>
      </c>
      <c r="C283" s="3" t="s">
        <v>4183</v>
      </c>
      <c r="D283" s="3" t="s">
        <v>4184</v>
      </c>
      <c r="E283" s="3" t="s">
        <v>3466</v>
      </c>
      <c r="F283" s="3" t="s">
        <v>3467</v>
      </c>
      <c r="G283" s="3" t="s">
        <v>27</v>
      </c>
      <c r="H283" s="3" t="s">
        <v>28</v>
      </c>
      <c r="I283" s="3" t="s">
        <v>2890</v>
      </c>
      <c r="J283" s="3" t="s">
        <v>123</v>
      </c>
      <c r="K283" s="3" t="s">
        <v>842</v>
      </c>
      <c r="L283" s="3" t="s">
        <v>843</v>
      </c>
      <c r="M283" s="6" t="s">
        <v>11562</v>
      </c>
      <c r="N283" s="6" t="s">
        <v>36</v>
      </c>
      <c r="O283" s="3" t="s">
        <v>37</v>
      </c>
      <c r="P283" s="3" t="s">
        <v>1097</v>
      </c>
      <c r="Q283" s="11" t="s">
        <v>15035</v>
      </c>
    </row>
    <row r="284" spans="1:17" x14ac:dyDescent="0.25">
      <c r="A284" s="3" t="s">
        <v>7548</v>
      </c>
      <c r="B284" s="3" t="s">
        <v>13887</v>
      </c>
      <c r="C284" s="3" t="s">
        <v>3495</v>
      </c>
      <c r="D284" s="3" t="s">
        <v>3496</v>
      </c>
      <c r="E284" s="3" t="s">
        <v>3497</v>
      </c>
      <c r="F284" s="3" t="s">
        <v>3498</v>
      </c>
      <c r="G284" s="3" t="s">
        <v>27</v>
      </c>
      <c r="H284" s="3" t="s">
        <v>28</v>
      </c>
      <c r="I284" s="3" t="s">
        <v>2733</v>
      </c>
      <c r="J284" s="3" t="s">
        <v>64</v>
      </c>
      <c r="K284" s="3" t="s">
        <v>842</v>
      </c>
      <c r="L284" s="3" t="s">
        <v>843</v>
      </c>
      <c r="M284" s="6" t="s">
        <v>11556</v>
      </c>
      <c r="N284" s="6" t="s">
        <v>3455</v>
      </c>
      <c r="O284" s="3" t="s">
        <v>3456</v>
      </c>
      <c r="P284" s="3" t="s">
        <v>820</v>
      </c>
      <c r="Q284" s="10" t="s">
        <v>15036</v>
      </c>
    </row>
    <row r="285" spans="1:17" x14ac:dyDescent="0.25">
      <c r="A285" s="3" t="s">
        <v>7549</v>
      </c>
      <c r="B285" s="3" t="s">
        <v>13887</v>
      </c>
      <c r="C285" s="3" t="s">
        <v>3495</v>
      </c>
      <c r="D285" s="3" t="s">
        <v>3496</v>
      </c>
      <c r="E285" s="3" t="s">
        <v>3497</v>
      </c>
      <c r="F285" s="3" t="s">
        <v>3498</v>
      </c>
      <c r="G285" s="3" t="s">
        <v>27</v>
      </c>
      <c r="H285" s="3" t="s">
        <v>28</v>
      </c>
      <c r="I285" s="3" t="s">
        <v>2733</v>
      </c>
      <c r="J285" s="3" t="s">
        <v>57</v>
      </c>
      <c r="K285" s="3" t="s">
        <v>842</v>
      </c>
      <c r="L285" s="3" t="s">
        <v>843</v>
      </c>
      <c r="M285" s="6" t="s">
        <v>11556</v>
      </c>
      <c r="N285" s="6" t="s">
        <v>3455</v>
      </c>
      <c r="O285" s="3" t="s">
        <v>3456</v>
      </c>
      <c r="P285" s="3" t="s">
        <v>820</v>
      </c>
      <c r="Q285" s="11" t="s">
        <v>15037</v>
      </c>
    </row>
    <row r="286" spans="1:17" x14ac:dyDescent="0.25">
      <c r="A286" s="3" t="s">
        <v>7550</v>
      </c>
      <c r="B286" s="3" t="s">
        <v>13888</v>
      </c>
      <c r="C286" s="3" t="s">
        <v>3495</v>
      </c>
      <c r="D286" s="3" t="s">
        <v>3496</v>
      </c>
      <c r="E286" s="3" t="s">
        <v>3622</v>
      </c>
      <c r="F286" s="3" t="s">
        <v>3623</v>
      </c>
      <c r="G286" s="3" t="s">
        <v>27</v>
      </c>
      <c r="H286" s="3" t="s">
        <v>28</v>
      </c>
      <c r="I286" s="3" t="s">
        <v>2733</v>
      </c>
      <c r="J286" s="3" t="s">
        <v>64</v>
      </c>
      <c r="K286" s="3" t="s">
        <v>842</v>
      </c>
      <c r="L286" s="3" t="s">
        <v>843</v>
      </c>
      <c r="M286" s="6" t="s">
        <v>11553</v>
      </c>
      <c r="N286" s="6" t="s">
        <v>3455</v>
      </c>
      <c r="O286" s="3" t="s">
        <v>3456</v>
      </c>
      <c r="P286" s="3" t="s">
        <v>4274</v>
      </c>
      <c r="Q286" s="10" t="s">
        <v>15038</v>
      </c>
    </row>
    <row r="287" spans="1:17" x14ac:dyDescent="0.25">
      <c r="A287" s="3" t="s">
        <v>7551</v>
      </c>
      <c r="B287" s="3" t="s">
        <v>13888</v>
      </c>
      <c r="C287" s="3" t="s">
        <v>3495</v>
      </c>
      <c r="D287" s="3" t="s">
        <v>3496</v>
      </c>
      <c r="E287" s="3" t="s">
        <v>3622</v>
      </c>
      <c r="F287" s="3" t="s">
        <v>3623</v>
      </c>
      <c r="G287" s="3" t="s">
        <v>27</v>
      </c>
      <c r="H287" s="3" t="s">
        <v>28</v>
      </c>
      <c r="I287" s="3" t="s">
        <v>2733</v>
      </c>
      <c r="J287" s="3" t="s">
        <v>57</v>
      </c>
      <c r="K287" s="3" t="s">
        <v>842</v>
      </c>
      <c r="L287" s="3" t="s">
        <v>843</v>
      </c>
      <c r="M287" s="6" t="s">
        <v>11553</v>
      </c>
      <c r="N287" s="6" t="s">
        <v>3455</v>
      </c>
      <c r="O287" s="3" t="s">
        <v>3456</v>
      </c>
      <c r="P287" s="3" t="s">
        <v>91</v>
      </c>
      <c r="Q287" s="11" t="s">
        <v>15039</v>
      </c>
    </row>
    <row r="288" spans="1:17" x14ac:dyDescent="0.25">
      <c r="A288" s="3" t="s">
        <v>7552</v>
      </c>
      <c r="B288" s="3" t="s">
        <v>13887</v>
      </c>
      <c r="C288" s="3" t="s">
        <v>3495</v>
      </c>
      <c r="D288" s="3" t="s">
        <v>3496</v>
      </c>
      <c r="E288" s="3" t="s">
        <v>3526</v>
      </c>
      <c r="F288" s="3" t="s">
        <v>3527</v>
      </c>
      <c r="G288" s="3" t="s">
        <v>27</v>
      </c>
      <c r="H288" s="3" t="s">
        <v>28</v>
      </c>
      <c r="I288" s="3" t="s">
        <v>2733</v>
      </c>
      <c r="J288" s="3" t="s">
        <v>64</v>
      </c>
      <c r="K288" s="3" t="s">
        <v>842</v>
      </c>
      <c r="L288" s="3" t="s">
        <v>843</v>
      </c>
      <c r="M288" s="6" t="s">
        <v>11556</v>
      </c>
      <c r="N288" s="6" t="s">
        <v>3455</v>
      </c>
      <c r="O288" s="3" t="s">
        <v>3456</v>
      </c>
      <c r="P288" s="3" t="s">
        <v>820</v>
      </c>
      <c r="Q288" s="10" t="s">
        <v>15040</v>
      </c>
    </row>
    <row r="289" spans="1:17" x14ac:dyDescent="0.25">
      <c r="A289" s="3" t="s">
        <v>7553</v>
      </c>
      <c r="B289" s="3" t="s">
        <v>13887</v>
      </c>
      <c r="C289" s="3" t="s">
        <v>3495</v>
      </c>
      <c r="D289" s="3" t="s">
        <v>3496</v>
      </c>
      <c r="E289" s="3" t="s">
        <v>3526</v>
      </c>
      <c r="F289" s="3" t="s">
        <v>3527</v>
      </c>
      <c r="G289" s="3" t="s">
        <v>27</v>
      </c>
      <c r="H289" s="3" t="s">
        <v>28</v>
      </c>
      <c r="I289" s="3" t="s">
        <v>2733</v>
      </c>
      <c r="J289" s="3" t="s">
        <v>57</v>
      </c>
      <c r="K289" s="3" t="s">
        <v>842</v>
      </c>
      <c r="L289" s="3" t="s">
        <v>843</v>
      </c>
      <c r="M289" s="6" t="s">
        <v>11556</v>
      </c>
      <c r="N289" s="6" t="s">
        <v>3455</v>
      </c>
      <c r="O289" s="3" t="s">
        <v>3456</v>
      </c>
      <c r="P289" s="3" t="s">
        <v>820</v>
      </c>
      <c r="Q289" s="11" t="s">
        <v>15041</v>
      </c>
    </row>
    <row r="290" spans="1:17" x14ac:dyDescent="0.25">
      <c r="A290" s="3" t="s">
        <v>7554</v>
      </c>
      <c r="B290" s="3" t="s">
        <v>13888</v>
      </c>
      <c r="C290" s="3" t="s">
        <v>3495</v>
      </c>
      <c r="D290" s="3" t="s">
        <v>3496</v>
      </c>
      <c r="E290" s="3" t="s">
        <v>3636</v>
      </c>
      <c r="F290" s="3" t="s">
        <v>3629</v>
      </c>
      <c r="G290" s="3" t="s">
        <v>27</v>
      </c>
      <c r="H290" s="3" t="s">
        <v>28</v>
      </c>
      <c r="I290" s="3" t="s">
        <v>2733</v>
      </c>
      <c r="J290" s="3" t="s">
        <v>64</v>
      </c>
      <c r="K290" s="3" t="s">
        <v>842</v>
      </c>
      <c r="L290" s="3" t="s">
        <v>843</v>
      </c>
      <c r="M290" s="6" t="s">
        <v>11556</v>
      </c>
      <c r="N290" s="6" t="s">
        <v>3455</v>
      </c>
      <c r="O290" s="3" t="s">
        <v>3456</v>
      </c>
      <c r="P290" s="3" t="s">
        <v>4274</v>
      </c>
      <c r="Q290" s="10" t="s">
        <v>15042</v>
      </c>
    </row>
    <row r="291" spans="1:17" x14ac:dyDescent="0.25">
      <c r="A291" s="3" t="s">
        <v>7555</v>
      </c>
      <c r="B291" s="3" t="s">
        <v>13888</v>
      </c>
      <c r="C291" s="3" t="s">
        <v>3495</v>
      </c>
      <c r="D291" s="3" t="s">
        <v>3496</v>
      </c>
      <c r="E291" s="3" t="s">
        <v>3636</v>
      </c>
      <c r="F291" s="3" t="s">
        <v>3629</v>
      </c>
      <c r="G291" s="3" t="s">
        <v>27</v>
      </c>
      <c r="H291" s="3" t="s">
        <v>28</v>
      </c>
      <c r="I291" s="3" t="s">
        <v>2733</v>
      </c>
      <c r="J291" s="3" t="s">
        <v>57</v>
      </c>
      <c r="K291" s="3" t="s">
        <v>842</v>
      </c>
      <c r="L291" s="3" t="s">
        <v>843</v>
      </c>
      <c r="M291" s="6" t="s">
        <v>11553</v>
      </c>
      <c r="N291" s="6" t="s">
        <v>3455</v>
      </c>
      <c r="O291" s="3" t="s">
        <v>3456</v>
      </c>
      <c r="P291" s="3" t="s">
        <v>91</v>
      </c>
      <c r="Q291" s="11" t="s">
        <v>15043</v>
      </c>
    </row>
    <row r="292" spans="1:17" x14ac:dyDescent="0.25">
      <c r="A292" s="3" t="s">
        <v>7556</v>
      </c>
      <c r="B292" s="3" t="s">
        <v>13889</v>
      </c>
      <c r="C292" s="3" t="s">
        <v>3495</v>
      </c>
      <c r="D292" s="3" t="s">
        <v>3496</v>
      </c>
      <c r="E292" s="3" t="s">
        <v>3548</v>
      </c>
      <c r="F292" s="3" t="s">
        <v>3549</v>
      </c>
      <c r="G292" s="3" t="s">
        <v>27</v>
      </c>
      <c r="H292" s="3" t="s">
        <v>28</v>
      </c>
      <c r="I292" s="3" t="s">
        <v>2733</v>
      </c>
      <c r="J292" s="3" t="s">
        <v>64</v>
      </c>
      <c r="K292" s="3" t="s">
        <v>842</v>
      </c>
      <c r="L292" s="3" t="s">
        <v>843</v>
      </c>
      <c r="M292" s="6" t="s">
        <v>11556</v>
      </c>
      <c r="N292" s="6" t="s">
        <v>3455</v>
      </c>
      <c r="O292" s="3" t="s">
        <v>3456</v>
      </c>
      <c r="P292" s="3" t="s">
        <v>820</v>
      </c>
      <c r="Q292" s="10" t="s">
        <v>15044</v>
      </c>
    </row>
    <row r="293" spans="1:17" x14ac:dyDescent="0.25">
      <c r="A293" s="3" t="s">
        <v>7557</v>
      </c>
      <c r="B293" s="3" t="s">
        <v>13889</v>
      </c>
      <c r="C293" s="3" t="s">
        <v>3495</v>
      </c>
      <c r="D293" s="3" t="s">
        <v>3496</v>
      </c>
      <c r="E293" s="3" t="s">
        <v>3548</v>
      </c>
      <c r="F293" s="3" t="s">
        <v>3549</v>
      </c>
      <c r="G293" s="3" t="s">
        <v>27</v>
      </c>
      <c r="H293" s="3" t="s">
        <v>28</v>
      </c>
      <c r="I293" s="3" t="s">
        <v>2733</v>
      </c>
      <c r="J293" s="3" t="s">
        <v>57</v>
      </c>
      <c r="K293" s="3" t="s">
        <v>842</v>
      </c>
      <c r="L293" s="3" t="s">
        <v>843</v>
      </c>
      <c r="M293" s="6" t="s">
        <v>11556</v>
      </c>
      <c r="N293" s="6" t="s">
        <v>3455</v>
      </c>
      <c r="O293" s="3" t="s">
        <v>3456</v>
      </c>
      <c r="P293" s="3" t="s">
        <v>820</v>
      </c>
      <c r="Q293" s="11" t="s">
        <v>15045</v>
      </c>
    </row>
    <row r="294" spans="1:17" x14ac:dyDescent="0.25">
      <c r="A294" s="3" t="s">
        <v>7558</v>
      </c>
      <c r="B294" s="3" t="s">
        <v>13890</v>
      </c>
      <c r="C294" s="3" t="s">
        <v>3495</v>
      </c>
      <c r="D294" s="3" t="s">
        <v>3496</v>
      </c>
      <c r="E294" s="3" t="s">
        <v>3631</v>
      </c>
      <c r="F294" s="3" t="s">
        <v>3632</v>
      </c>
      <c r="G294" s="3" t="s">
        <v>27</v>
      </c>
      <c r="H294" s="3" t="s">
        <v>28</v>
      </c>
      <c r="I294" s="3" t="s">
        <v>2733</v>
      </c>
      <c r="J294" s="3" t="s">
        <v>64</v>
      </c>
      <c r="K294" s="3" t="s">
        <v>842</v>
      </c>
      <c r="L294" s="3" t="s">
        <v>843</v>
      </c>
      <c r="M294" s="6" t="s">
        <v>11556</v>
      </c>
      <c r="N294" s="6" t="s">
        <v>3455</v>
      </c>
      <c r="O294" s="3" t="s">
        <v>3456</v>
      </c>
      <c r="P294" s="3" t="s">
        <v>3130</v>
      </c>
      <c r="Q294" s="10" t="s">
        <v>15046</v>
      </c>
    </row>
    <row r="295" spans="1:17" x14ac:dyDescent="0.25">
      <c r="A295" s="3" t="s">
        <v>7559</v>
      </c>
      <c r="B295" s="3" t="s">
        <v>13890</v>
      </c>
      <c r="C295" s="3" t="s">
        <v>3495</v>
      </c>
      <c r="D295" s="3" t="s">
        <v>3496</v>
      </c>
      <c r="E295" s="3" t="s">
        <v>3631</v>
      </c>
      <c r="F295" s="3" t="s">
        <v>3632</v>
      </c>
      <c r="G295" s="3" t="s">
        <v>27</v>
      </c>
      <c r="H295" s="3" t="s">
        <v>28</v>
      </c>
      <c r="I295" s="3" t="s">
        <v>2733</v>
      </c>
      <c r="J295" s="3" t="s">
        <v>57</v>
      </c>
      <c r="K295" s="3" t="s">
        <v>842</v>
      </c>
      <c r="L295" s="3" t="s">
        <v>843</v>
      </c>
      <c r="M295" s="6" t="s">
        <v>11556</v>
      </c>
      <c r="N295" s="6" t="s">
        <v>3455</v>
      </c>
      <c r="O295" s="3" t="s">
        <v>3456</v>
      </c>
      <c r="P295" s="3" t="s">
        <v>91</v>
      </c>
      <c r="Q295" s="11" t="s">
        <v>15047</v>
      </c>
    </row>
    <row r="296" spans="1:17" x14ac:dyDescent="0.25">
      <c r="A296" s="3" t="s">
        <v>7560</v>
      </c>
      <c r="B296" s="3" t="s">
        <v>13891</v>
      </c>
      <c r="C296" s="3" t="s">
        <v>3449</v>
      </c>
      <c r="D296" s="3" t="s">
        <v>3450</v>
      </c>
      <c r="E296" s="3" t="s">
        <v>3451</v>
      </c>
      <c r="F296" s="3" t="s">
        <v>3452</v>
      </c>
      <c r="G296" s="3" t="s">
        <v>27</v>
      </c>
      <c r="H296" s="3" t="s">
        <v>28</v>
      </c>
      <c r="I296" s="3" t="s">
        <v>2733</v>
      </c>
      <c r="J296" s="3" t="s">
        <v>64</v>
      </c>
      <c r="K296" s="3" t="s">
        <v>842</v>
      </c>
      <c r="L296" s="3" t="s">
        <v>843</v>
      </c>
      <c r="M296" s="6" t="s">
        <v>11556</v>
      </c>
      <c r="N296" s="6" t="s">
        <v>3455</v>
      </c>
      <c r="O296" s="3" t="s">
        <v>3456</v>
      </c>
      <c r="P296" s="3" t="s">
        <v>3133</v>
      </c>
      <c r="Q296" s="10" t="s">
        <v>15048</v>
      </c>
    </row>
    <row r="297" spans="1:17" x14ac:dyDescent="0.25">
      <c r="A297" s="3" t="s">
        <v>7561</v>
      </c>
      <c r="B297" s="3" t="s">
        <v>13891</v>
      </c>
      <c r="C297" s="3" t="s">
        <v>3449</v>
      </c>
      <c r="D297" s="3" t="s">
        <v>3450</v>
      </c>
      <c r="E297" s="3" t="s">
        <v>3451</v>
      </c>
      <c r="F297" s="3" t="s">
        <v>3452</v>
      </c>
      <c r="G297" s="3" t="s">
        <v>27</v>
      </c>
      <c r="H297" s="3" t="s">
        <v>28</v>
      </c>
      <c r="I297" s="3" t="s">
        <v>2733</v>
      </c>
      <c r="J297" s="3" t="s">
        <v>57</v>
      </c>
      <c r="K297" s="3" t="s">
        <v>842</v>
      </c>
      <c r="L297" s="3" t="s">
        <v>843</v>
      </c>
      <c r="M297" s="6" t="s">
        <v>11556</v>
      </c>
      <c r="N297" s="6" t="s">
        <v>3455</v>
      </c>
      <c r="O297" s="3" t="s">
        <v>3456</v>
      </c>
      <c r="P297" s="3" t="s">
        <v>3133</v>
      </c>
      <c r="Q297" s="11" t="s">
        <v>15049</v>
      </c>
    </row>
    <row r="298" spans="1:17" x14ac:dyDescent="0.25">
      <c r="A298" s="3" t="s">
        <v>7562</v>
      </c>
      <c r="B298" s="3" t="s">
        <v>13891</v>
      </c>
      <c r="C298" s="3" t="s">
        <v>3449</v>
      </c>
      <c r="D298" s="3" t="s">
        <v>3450</v>
      </c>
      <c r="E298" s="3" t="s">
        <v>3466</v>
      </c>
      <c r="F298" s="3" t="s">
        <v>3467</v>
      </c>
      <c r="G298" s="3" t="s">
        <v>27</v>
      </c>
      <c r="H298" s="3" t="s">
        <v>28</v>
      </c>
      <c r="I298" s="3" t="s">
        <v>2733</v>
      </c>
      <c r="J298" s="3" t="s">
        <v>64</v>
      </c>
      <c r="K298" s="3" t="s">
        <v>842</v>
      </c>
      <c r="L298" s="3" t="s">
        <v>843</v>
      </c>
      <c r="M298" s="6" t="s">
        <v>11556</v>
      </c>
      <c r="N298" s="6" t="s">
        <v>3455</v>
      </c>
      <c r="O298" s="3" t="s">
        <v>3456</v>
      </c>
      <c r="P298" s="3" t="s">
        <v>3133</v>
      </c>
      <c r="Q298" s="10" t="s">
        <v>15050</v>
      </c>
    </row>
    <row r="299" spans="1:17" x14ac:dyDescent="0.25">
      <c r="A299" s="3" t="s">
        <v>7563</v>
      </c>
      <c r="B299" s="3" t="s">
        <v>13891</v>
      </c>
      <c r="C299" s="3" t="s">
        <v>3449</v>
      </c>
      <c r="D299" s="3" t="s">
        <v>3450</v>
      </c>
      <c r="E299" s="3" t="s">
        <v>3466</v>
      </c>
      <c r="F299" s="3" t="s">
        <v>3467</v>
      </c>
      <c r="G299" s="3" t="s">
        <v>27</v>
      </c>
      <c r="H299" s="3" t="s">
        <v>28</v>
      </c>
      <c r="I299" s="3" t="s">
        <v>2733</v>
      </c>
      <c r="J299" s="3" t="s">
        <v>57</v>
      </c>
      <c r="K299" s="3" t="s">
        <v>842</v>
      </c>
      <c r="L299" s="3" t="s">
        <v>843</v>
      </c>
      <c r="M299" s="6" t="s">
        <v>11556</v>
      </c>
      <c r="N299" s="6" t="s">
        <v>3455</v>
      </c>
      <c r="O299" s="3" t="s">
        <v>3456</v>
      </c>
      <c r="P299" s="3" t="s">
        <v>3133</v>
      </c>
      <c r="Q299" s="11" t="s">
        <v>15051</v>
      </c>
    </row>
    <row r="300" spans="1:17" x14ac:dyDescent="0.25">
      <c r="A300" s="3" t="s">
        <v>7564</v>
      </c>
      <c r="B300" s="3" t="s">
        <v>13892</v>
      </c>
      <c r="C300" s="3" t="s">
        <v>3477</v>
      </c>
      <c r="D300" s="3" t="s">
        <v>3478</v>
      </c>
      <c r="E300" s="3" t="s">
        <v>3466</v>
      </c>
      <c r="F300" s="3" t="s">
        <v>3467</v>
      </c>
      <c r="G300" s="3" t="s">
        <v>27</v>
      </c>
      <c r="H300" s="3" t="s">
        <v>28</v>
      </c>
      <c r="I300" s="3" t="s">
        <v>2733</v>
      </c>
      <c r="J300" s="3" t="s">
        <v>64</v>
      </c>
      <c r="K300" s="3" t="s">
        <v>842</v>
      </c>
      <c r="L300" s="3" t="s">
        <v>843</v>
      </c>
      <c r="M300" s="6" t="s">
        <v>11556</v>
      </c>
      <c r="N300" s="6" t="s">
        <v>36</v>
      </c>
      <c r="O300" s="3" t="s">
        <v>37</v>
      </c>
      <c r="P300" s="3" t="s">
        <v>1569</v>
      </c>
      <c r="Q300" s="10" t="s">
        <v>15052</v>
      </c>
    </row>
    <row r="301" spans="1:17" x14ac:dyDescent="0.25">
      <c r="A301" s="3" t="s">
        <v>7565</v>
      </c>
      <c r="B301" s="3" t="s">
        <v>13892</v>
      </c>
      <c r="C301" s="3" t="s">
        <v>3477</v>
      </c>
      <c r="D301" s="3" t="s">
        <v>3478</v>
      </c>
      <c r="E301" s="3" t="s">
        <v>3466</v>
      </c>
      <c r="F301" s="3" t="s">
        <v>3467</v>
      </c>
      <c r="G301" s="3" t="s">
        <v>27</v>
      </c>
      <c r="H301" s="3" t="s">
        <v>28</v>
      </c>
      <c r="I301" s="3" t="s">
        <v>2733</v>
      </c>
      <c r="J301" s="3" t="s">
        <v>57</v>
      </c>
      <c r="K301" s="3" t="s">
        <v>842</v>
      </c>
      <c r="L301" s="3" t="s">
        <v>843</v>
      </c>
      <c r="M301" s="6" t="s">
        <v>11556</v>
      </c>
      <c r="N301" s="6" t="s">
        <v>36</v>
      </c>
      <c r="O301" s="3" t="s">
        <v>37</v>
      </c>
      <c r="P301" s="3" t="s">
        <v>1569</v>
      </c>
      <c r="Q301" s="11" t="s">
        <v>15053</v>
      </c>
    </row>
    <row r="302" spans="1:17" x14ac:dyDescent="0.25">
      <c r="A302" s="3" t="s">
        <v>7566</v>
      </c>
      <c r="B302" s="3" t="s">
        <v>13893</v>
      </c>
      <c r="C302" s="3" t="s">
        <v>3557</v>
      </c>
      <c r="D302" s="3" t="s">
        <v>3558</v>
      </c>
      <c r="E302" s="3" t="s">
        <v>12402</v>
      </c>
      <c r="F302" s="3" t="s">
        <v>12402</v>
      </c>
      <c r="G302" s="3" t="s">
        <v>27</v>
      </c>
      <c r="H302" s="3" t="s">
        <v>28</v>
      </c>
      <c r="I302" s="3" t="s">
        <v>2733</v>
      </c>
      <c r="J302" s="3" t="s">
        <v>64</v>
      </c>
      <c r="K302" s="3" t="s">
        <v>842</v>
      </c>
      <c r="L302" s="3" t="s">
        <v>843</v>
      </c>
      <c r="M302" s="6" t="s">
        <v>11556</v>
      </c>
      <c r="N302" s="6" t="s">
        <v>36</v>
      </c>
      <c r="O302" s="3" t="s">
        <v>37</v>
      </c>
      <c r="P302" s="3" t="s">
        <v>845</v>
      </c>
      <c r="Q302" s="10" t="s">
        <v>15054</v>
      </c>
    </row>
    <row r="303" spans="1:17" x14ac:dyDescent="0.25">
      <c r="A303" s="3" t="s">
        <v>7567</v>
      </c>
      <c r="B303" s="3" t="s">
        <v>13893</v>
      </c>
      <c r="C303" s="3" t="s">
        <v>3557</v>
      </c>
      <c r="D303" s="3" t="s">
        <v>3558</v>
      </c>
      <c r="E303" s="3" t="s">
        <v>12402</v>
      </c>
      <c r="F303" s="3" t="s">
        <v>12402</v>
      </c>
      <c r="G303" s="3" t="s">
        <v>27</v>
      </c>
      <c r="H303" s="3" t="s">
        <v>28</v>
      </c>
      <c r="I303" s="3" t="s">
        <v>2733</v>
      </c>
      <c r="J303" s="3" t="s">
        <v>57</v>
      </c>
      <c r="K303" s="3" t="s">
        <v>842</v>
      </c>
      <c r="L303" s="3" t="s">
        <v>843</v>
      </c>
      <c r="M303" s="6" t="s">
        <v>11556</v>
      </c>
      <c r="N303" s="6" t="s">
        <v>36</v>
      </c>
      <c r="O303" s="3" t="s">
        <v>37</v>
      </c>
      <c r="P303" s="3" t="s">
        <v>845</v>
      </c>
      <c r="Q303" s="11" t="s">
        <v>15055</v>
      </c>
    </row>
    <row r="304" spans="1:17" x14ac:dyDescent="0.25">
      <c r="A304" s="3" t="s">
        <v>7568</v>
      </c>
      <c r="B304" s="3" t="s">
        <v>13894</v>
      </c>
      <c r="C304" s="3" t="s">
        <v>3495</v>
      </c>
      <c r="D304" s="3" t="s">
        <v>3496</v>
      </c>
      <c r="E304" s="3" t="s">
        <v>3451</v>
      </c>
      <c r="F304" s="3" t="s">
        <v>3452</v>
      </c>
      <c r="G304" s="3" t="s">
        <v>27</v>
      </c>
      <c r="H304" s="3" t="s">
        <v>28</v>
      </c>
      <c r="I304" s="3" t="s">
        <v>2805</v>
      </c>
      <c r="J304" s="3" t="s">
        <v>64</v>
      </c>
      <c r="K304" s="3" t="s">
        <v>842</v>
      </c>
      <c r="L304" s="3" t="s">
        <v>843</v>
      </c>
      <c r="M304" s="6" t="s">
        <v>11556</v>
      </c>
      <c r="N304" s="6" t="s">
        <v>3455</v>
      </c>
      <c r="O304" s="3" t="s">
        <v>3456</v>
      </c>
      <c r="P304" s="3" t="s">
        <v>837</v>
      </c>
      <c r="Q304" s="10" t="s">
        <v>15056</v>
      </c>
    </row>
    <row r="305" spans="1:17" x14ac:dyDescent="0.25">
      <c r="A305" s="3" t="s">
        <v>7569</v>
      </c>
      <c r="B305" s="3" t="s">
        <v>13894</v>
      </c>
      <c r="C305" s="3" t="s">
        <v>3495</v>
      </c>
      <c r="D305" s="3" t="s">
        <v>3496</v>
      </c>
      <c r="E305" s="3" t="s">
        <v>3451</v>
      </c>
      <c r="F305" s="3" t="s">
        <v>3452</v>
      </c>
      <c r="G305" s="3" t="s">
        <v>27</v>
      </c>
      <c r="H305" s="3" t="s">
        <v>28</v>
      </c>
      <c r="I305" s="3" t="s">
        <v>2805</v>
      </c>
      <c r="J305" s="3" t="s">
        <v>123</v>
      </c>
      <c r="K305" s="3" t="s">
        <v>842</v>
      </c>
      <c r="L305" s="3" t="s">
        <v>843</v>
      </c>
      <c r="M305" s="6" t="s">
        <v>11556</v>
      </c>
      <c r="N305" s="6" t="s">
        <v>3455</v>
      </c>
      <c r="O305" s="3" t="s">
        <v>3456</v>
      </c>
      <c r="P305" s="3" t="s">
        <v>837</v>
      </c>
      <c r="Q305" s="11" t="s">
        <v>15057</v>
      </c>
    </row>
    <row r="306" spans="1:17" x14ac:dyDescent="0.25">
      <c r="A306" s="3" t="s">
        <v>7570</v>
      </c>
      <c r="B306" s="3" t="s">
        <v>13894</v>
      </c>
      <c r="C306" s="3" t="s">
        <v>3495</v>
      </c>
      <c r="D306" s="3" t="s">
        <v>3496</v>
      </c>
      <c r="E306" s="3" t="s">
        <v>3451</v>
      </c>
      <c r="F306" s="3" t="s">
        <v>3452</v>
      </c>
      <c r="G306" s="3" t="s">
        <v>27</v>
      </c>
      <c r="H306" s="3" t="s">
        <v>28</v>
      </c>
      <c r="I306" s="3" t="s">
        <v>2805</v>
      </c>
      <c r="J306" s="3" t="s">
        <v>57</v>
      </c>
      <c r="K306" s="3" t="s">
        <v>842</v>
      </c>
      <c r="L306" s="3" t="s">
        <v>843</v>
      </c>
      <c r="M306" s="6" t="s">
        <v>11556</v>
      </c>
      <c r="N306" s="6" t="s">
        <v>3455</v>
      </c>
      <c r="O306" s="3" t="s">
        <v>3456</v>
      </c>
      <c r="P306" s="3" t="s">
        <v>837</v>
      </c>
      <c r="Q306" s="10" t="s">
        <v>15058</v>
      </c>
    </row>
    <row r="307" spans="1:17" x14ac:dyDescent="0.25">
      <c r="A307" s="3" t="s">
        <v>7571</v>
      </c>
      <c r="B307" s="3" t="s">
        <v>13894</v>
      </c>
      <c r="C307" s="3" t="s">
        <v>3495</v>
      </c>
      <c r="D307" s="3" t="s">
        <v>3496</v>
      </c>
      <c r="E307" s="3" t="s">
        <v>3466</v>
      </c>
      <c r="F307" s="3" t="s">
        <v>3467</v>
      </c>
      <c r="G307" s="3" t="s">
        <v>27</v>
      </c>
      <c r="H307" s="3" t="s">
        <v>28</v>
      </c>
      <c r="I307" s="3" t="s">
        <v>2805</v>
      </c>
      <c r="J307" s="3" t="s">
        <v>64</v>
      </c>
      <c r="K307" s="3" t="s">
        <v>842</v>
      </c>
      <c r="L307" s="3" t="s">
        <v>843</v>
      </c>
      <c r="M307" s="6" t="s">
        <v>11556</v>
      </c>
      <c r="N307" s="6" t="s">
        <v>3455</v>
      </c>
      <c r="O307" s="3" t="s">
        <v>3456</v>
      </c>
      <c r="P307" s="3" t="s">
        <v>837</v>
      </c>
      <c r="Q307" s="11" t="s">
        <v>15059</v>
      </c>
    </row>
    <row r="308" spans="1:17" x14ac:dyDescent="0.25">
      <c r="A308" s="3" t="s">
        <v>7572</v>
      </c>
      <c r="B308" s="3" t="s">
        <v>13894</v>
      </c>
      <c r="C308" s="3" t="s">
        <v>3495</v>
      </c>
      <c r="D308" s="3" t="s">
        <v>3496</v>
      </c>
      <c r="E308" s="3" t="s">
        <v>3466</v>
      </c>
      <c r="F308" s="3" t="s">
        <v>3467</v>
      </c>
      <c r="G308" s="3" t="s">
        <v>27</v>
      </c>
      <c r="H308" s="3" t="s">
        <v>28</v>
      </c>
      <c r="I308" s="3" t="s">
        <v>2805</v>
      </c>
      <c r="J308" s="3" t="s">
        <v>123</v>
      </c>
      <c r="K308" s="3" t="s">
        <v>842</v>
      </c>
      <c r="L308" s="3" t="s">
        <v>843</v>
      </c>
      <c r="M308" s="6" t="s">
        <v>11556</v>
      </c>
      <c r="N308" s="6" t="s">
        <v>3455</v>
      </c>
      <c r="O308" s="3" t="s">
        <v>3456</v>
      </c>
      <c r="P308" s="3" t="s">
        <v>837</v>
      </c>
      <c r="Q308" s="10" t="s">
        <v>15060</v>
      </c>
    </row>
    <row r="309" spans="1:17" x14ac:dyDescent="0.25">
      <c r="A309" s="3" t="s">
        <v>7573</v>
      </c>
      <c r="B309" s="3" t="s">
        <v>13894</v>
      </c>
      <c r="C309" s="3" t="s">
        <v>3495</v>
      </c>
      <c r="D309" s="3" t="s">
        <v>3496</v>
      </c>
      <c r="E309" s="3" t="s">
        <v>3466</v>
      </c>
      <c r="F309" s="3" t="s">
        <v>3467</v>
      </c>
      <c r="G309" s="3" t="s">
        <v>27</v>
      </c>
      <c r="H309" s="3" t="s">
        <v>28</v>
      </c>
      <c r="I309" s="3" t="s">
        <v>2805</v>
      </c>
      <c r="J309" s="3" t="s">
        <v>57</v>
      </c>
      <c r="K309" s="3" t="s">
        <v>842</v>
      </c>
      <c r="L309" s="3" t="s">
        <v>843</v>
      </c>
      <c r="M309" s="6" t="s">
        <v>11556</v>
      </c>
      <c r="N309" s="6" t="s">
        <v>3455</v>
      </c>
      <c r="O309" s="3" t="s">
        <v>3456</v>
      </c>
      <c r="P309" s="3" t="s">
        <v>837</v>
      </c>
      <c r="Q309" s="11" t="s">
        <v>15061</v>
      </c>
    </row>
    <row r="310" spans="1:17" x14ac:dyDescent="0.25">
      <c r="A310" s="3" t="s">
        <v>7574</v>
      </c>
      <c r="B310" s="3" t="s">
        <v>13894</v>
      </c>
      <c r="C310" s="3" t="s">
        <v>3519</v>
      </c>
      <c r="D310" s="3" t="s">
        <v>3524</v>
      </c>
      <c r="E310" s="3" t="s">
        <v>3451</v>
      </c>
      <c r="F310" s="3" t="s">
        <v>3452</v>
      </c>
      <c r="G310" s="3" t="s">
        <v>27</v>
      </c>
      <c r="H310" s="3" t="s">
        <v>28</v>
      </c>
      <c r="I310" s="3" t="s">
        <v>2805</v>
      </c>
      <c r="J310" s="3" t="s">
        <v>64</v>
      </c>
      <c r="K310" s="3" t="s">
        <v>842</v>
      </c>
      <c r="L310" s="3" t="s">
        <v>843</v>
      </c>
      <c r="M310" s="6" t="s">
        <v>11556</v>
      </c>
      <c r="N310" s="6" t="s">
        <v>3455</v>
      </c>
      <c r="O310" s="3" t="s">
        <v>3456</v>
      </c>
      <c r="P310" s="3" t="s">
        <v>2450</v>
      </c>
      <c r="Q310" s="10" t="s">
        <v>15062</v>
      </c>
    </row>
    <row r="311" spans="1:17" x14ac:dyDescent="0.25">
      <c r="A311" s="3" t="s">
        <v>7575</v>
      </c>
      <c r="B311" s="3" t="s">
        <v>13894</v>
      </c>
      <c r="C311" s="3" t="s">
        <v>3519</v>
      </c>
      <c r="D311" s="3" t="s">
        <v>3524</v>
      </c>
      <c r="E311" s="3" t="s">
        <v>3451</v>
      </c>
      <c r="F311" s="3" t="s">
        <v>3452</v>
      </c>
      <c r="G311" s="3" t="s">
        <v>27</v>
      </c>
      <c r="H311" s="3" t="s">
        <v>28</v>
      </c>
      <c r="I311" s="3" t="s">
        <v>2805</v>
      </c>
      <c r="J311" s="3" t="s">
        <v>123</v>
      </c>
      <c r="K311" s="3" t="s">
        <v>842</v>
      </c>
      <c r="L311" s="3" t="s">
        <v>843</v>
      </c>
      <c r="M311" s="6" t="s">
        <v>11556</v>
      </c>
      <c r="N311" s="6" t="s">
        <v>3455</v>
      </c>
      <c r="O311" s="3" t="s">
        <v>3456</v>
      </c>
      <c r="P311" s="3" t="s">
        <v>2450</v>
      </c>
      <c r="Q311" s="11" t="s">
        <v>15063</v>
      </c>
    </row>
    <row r="312" spans="1:17" x14ac:dyDescent="0.25">
      <c r="A312" s="3" t="s">
        <v>7576</v>
      </c>
      <c r="B312" s="3" t="s">
        <v>13894</v>
      </c>
      <c r="C312" s="3" t="s">
        <v>3519</v>
      </c>
      <c r="D312" s="3" t="s">
        <v>3524</v>
      </c>
      <c r="E312" s="3" t="s">
        <v>3451</v>
      </c>
      <c r="F312" s="3" t="s">
        <v>3452</v>
      </c>
      <c r="G312" s="3" t="s">
        <v>27</v>
      </c>
      <c r="H312" s="3" t="s">
        <v>28</v>
      </c>
      <c r="I312" s="3" t="s">
        <v>2805</v>
      </c>
      <c r="J312" s="3" t="s">
        <v>57</v>
      </c>
      <c r="K312" s="3" t="s">
        <v>842</v>
      </c>
      <c r="L312" s="3" t="s">
        <v>843</v>
      </c>
      <c r="M312" s="6" t="s">
        <v>11556</v>
      </c>
      <c r="N312" s="6" t="s">
        <v>3455</v>
      </c>
      <c r="O312" s="3" t="s">
        <v>3456</v>
      </c>
      <c r="P312" s="3" t="s">
        <v>2450</v>
      </c>
      <c r="Q312" s="10" t="s">
        <v>15064</v>
      </c>
    </row>
    <row r="313" spans="1:17" x14ac:dyDescent="0.25">
      <c r="A313" s="3" t="s">
        <v>7577</v>
      </c>
      <c r="B313" s="3" t="s">
        <v>13894</v>
      </c>
      <c r="C313" s="3" t="s">
        <v>3519</v>
      </c>
      <c r="D313" s="3" t="s">
        <v>3524</v>
      </c>
      <c r="E313" s="3" t="s">
        <v>3466</v>
      </c>
      <c r="F313" s="3" t="s">
        <v>3467</v>
      </c>
      <c r="G313" s="3" t="s">
        <v>27</v>
      </c>
      <c r="H313" s="3" t="s">
        <v>28</v>
      </c>
      <c r="I313" s="3" t="s">
        <v>2805</v>
      </c>
      <c r="J313" s="3" t="s">
        <v>64</v>
      </c>
      <c r="K313" s="3" t="s">
        <v>842</v>
      </c>
      <c r="L313" s="3" t="s">
        <v>843</v>
      </c>
      <c r="M313" s="6" t="s">
        <v>11556</v>
      </c>
      <c r="N313" s="6" t="s">
        <v>3455</v>
      </c>
      <c r="O313" s="3" t="s">
        <v>3456</v>
      </c>
      <c r="P313" s="3" t="s">
        <v>2450</v>
      </c>
      <c r="Q313" s="11" t="s">
        <v>15065</v>
      </c>
    </row>
    <row r="314" spans="1:17" x14ac:dyDescent="0.25">
      <c r="A314" s="3" t="s">
        <v>7578</v>
      </c>
      <c r="B314" s="3" t="s">
        <v>13894</v>
      </c>
      <c r="C314" s="3" t="s">
        <v>3519</v>
      </c>
      <c r="D314" s="3" t="s">
        <v>3524</v>
      </c>
      <c r="E314" s="3" t="s">
        <v>3466</v>
      </c>
      <c r="F314" s="3" t="s">
        <v>3467</v>
      </c>
      <c r="G314" s="3" t="s">
        <v>27</v>
      </c>
      <c r="H314" s="3" t="s">
        <v>28</v>
      </c>
      <c r="I314" s="3" t="s">
        <v>2805</v>
      </c>
      <c r="J314" s="3" t="s">
        <v>123</v>
      </c>
      <c r="K314" s="3" t="s">
        <v>842</v>
      </c>
      <c r="L314" s="3" t="s">
        <v>843</v>
      </c>
      <c r="M314" s="6" t="s">
        <v>11556</v>
      </c>
      <c r="N314" s="6" t="s">
        <v>3455</v>
      </c>
      <c r="O314" s="3" t="s">
        <v>3456</v>
      </c>
      <c r="P314" s="3" t="s">
        <v>2450</v>
      </c>
      <c r="Q314" s="10" t="s">
        <v>15066</v>
      </c>
    </row>
    <row r="315" spans="1:17" x14ac:dyDescent="0.25">
      <c r="A315" s="3" t="s">
        <v>7579</v>
      </c>
      <c r="B315" s="3" t="s">
        <v>13894</v>
      </c>
      <c r="C315" s="3" t="s">
        <v>3519</v>
      </c>
      <c r="D315" s="3" t="s">
        <v>3524</v>
      </c>
      <c r="E315" s="3" t="s">
        <v>3466</v>
      </c>
      <c r="F315" s="3" t="s">
        <v>3467</v>
      </c>
      <c r="G315" s="3" t="s">
        <v>27</v>
      </c>
      <c r="H315" s="3" t="s">
        <v>28</v>
      </c>
      <c r="I315" s="3" t="s">
        <v>2805</v>
      </c>
      <c r="J315" s="3" t="s">
        <v>57</v>
      </c>
      <c r="K315" s="3" t="s">
        <v>842</v>
      </c>
      <c r="L315" s="3" t="s">
        <v>843</v>
      </c>
      <c r="M315" s="6" t="s">
        <v>11556</v>
      </c>
      <c r="N315" s="6" t="s">
        <v>3455</v>
      </c>
      <c r="O315" s="3" t="s">
        <v>3456</v>
      </c>
      <c r="P315" s="3" t="s">
        <v>2450</v>
      </c>
      <c r="Q315" s="11" t="s">
        <v>15067</v>
      </c>
    </row>
    <row r="316" spans="1:17" x14ac:dyDescent="0.25">
      <c r="A316" s="3" t="s">
        <v>7580</v>
      </c>
      <c r="B316" s="3" t="s">
        <v>13844</v>
      </c>
      <c r="C316" s="3" t="s">
        <v>3449</v>
      </c>
      <c r="D316" s="3" t="s">
        <v>3450</v>
      </c>
      <c r="E316" s="3" t="s">
        <v>3451</v>
      </c>
      <c r="F316" s="3" t="s">
        <v>3452</v>
      </c>
      <c r="G316" s="3" t="s">
        <v>27</v>
      </c>
      <c r="H316" s="3" t="s">
        <v>28</v>
      </c>
      <c r="I316" s="3" t="s">
        <v>2805</v>
      </c>
      <c r="J316" s="3" t="s">
        <v>64</v>
      </c>
      <c r="K316" s="3" t="s">
        <v>842</v>
      </c>
      <c r="L316" s="3" t="s">
        <v>843</v>
      </c>
      <c r="M316" s="6" t="s">
        <v>11556</v>
      </c>
      <c r="N316" s="6" t="s">
        <v>3455</v>
      </c>
      <c r="O316" s="3" t="s">
        <v>3456</v>
      </c>
      <c r="P316" s="3" t="s">
        <v>820</v>
      </c>
      <c r="Q316" s="10" t="s">
        <v>15068</v>
      </c>
    </row>
    <row r="317" spans="1:17" x14ac:dyDescent="0.25">
      <c r="A317" s="3" t="s">
        <v>7581</v>
      </c>
      <c r="B317" s="3" t="s">
        <v>13844</v>
      </c>
      <c r="C317" s="3" t="s">
        <v>3449</v>
      </c>
      <c r="D317" s="3" t="s">
        <v>3450</v>
      </c>
      <c r="E317" s="3" t="s">
        <v>3451</v>
      </c>
      <c r="F317" s="3" t="s">
        <v>3452</v>
      </c>
      <c r="G317" s="3" t="s">
        <v>27</v>
      </c>
      <c r="H317" s="3" t="s">
        <v>28</v>
      </c>
      <c r="I317" s="3" t="s">
        <v>2805</v>
      </c>
      <c r="J317" s="3" t="s">
        <v>123</v>
      </c>
      <c r="K317" s="3" t="s">
        <v>842</v>
      </c>
      <c r="L317" s="3" t="s">
        <v>843</v>
      </c>
      <c r="M317" s="6" t="s">
        <v>11556</v>
      </c>
      <c r="N317" s="6" t="s">
        <v>3455</v>
      </c>
      <c r="O317" s="3" t="s">
        <v>3456</v>
      </c>
      <c r="P317" s="3" t="s">
        <v>820</v>
      </c>
      <c r="Q317" s="11" t="s">
        <v>15069</v>
      </c>
    </row>
    <row r="318" spans="1:17" x14ac:dyDescent="0.25">
      <c r="A318" s="3" t="s">
        <v>7582</v>
      </c>
      <c r="B318" s="3" t="s">
        <v>13844</v>
      </c>
      <c r="C318" s="3" t="s">
        <v>3449</v>
      </c>
      <c r="D318" s="3" t="s">
        <v>3450</v>
      </c>
      <c r="E318" s="3" t="s">
        <v>3451</v>
      </c>
      <c r="F318" s="3" t="s">
        <v>3452</v>
      </c>
      <c r="G318" s="3" t="s">
        <v>27</v>
      </c>
      <c r="H318" s="3" t="s">
        <v>28</v>
      </c>
      <c r="I318" s="3" t="s">
        <v>2805</v>
      </c>
      <c r="J318" s="3" t="s">
        <v>57</v>
      </c>
      <c r="K318" s="3" t="s">
        <v>842</v>
      </c>
      <c r="L318" s="3" t="s">
        <v>843</v>
      </c>
      <c r="M318" s="6" t="s">
        <v>11556</v>
      </c>
      <c r="N318" s="6" t="s">
        <v>3455</v>
      </c>
      <c r="O318" s="3" t="s">
        <v>3456</v>
      </c>
      <c r="P318" s="3" t="s">
        <v>820</v>
      </c>
      <c r="Q318" s="10" t="s">
        <v>15070</v>
      </c>
    </row>
    <row r="319" spans="1:17" x14ac:dyDescent="0.25">
      <c r="A319" s="3" t="s">
        <v>7583</v>
      </c>
      <c r="B319" s="3" t="s">
        <v>13844</v>
      </c>
      <c r="C319" s="3" t="s">
        <v>3449</v>
      </c>
      <c r="D319" s="3" t="s">
        <v>3450</v>
      </c>
      <c r="E319" s="3" t="s">
        <v>3466</v>
      </c>
      <c r="F319" s="3" t="s">
        <v>3467</v>
      </c>
      <c r="G319" s="3" t="s">
        <v>27</v>
      </c>
      <c r="H319" s="3" t="s">
        <v>28</v>
      </c>
      <c r="I319" s="3" t="s">
        <v>2805</v>
      </c>
      <c r="J319" s="3" t="s">
        <v>64</v>
      </c>
      <c r="K319" s="3" t="s">
        <v>842</v>
      </c>
      <c r="L319" s="3" t="s">
        <v>843</v>
      </c>
      <c r="M319" s="6" t="s">
        <v>11556</v>
      </c>
      <c r="N319" s="6" t="s">
        <v>3455</v>
      </c>
      <c r="O319" s="3" t="s">
        <v>3456</v>
      </c>
      <c r="P319" s="3" t="s">
        <v>820</v>
      </c>
      <c r="Q319" s="11" t="s">
        <v>15071</v>
      </c>
    </row>
    <row r="320" spans="1:17" x14ac:dyDescent="0.25">
      <c r="A320" s="3" t="s">
        <v>7584</v>
      </c>
      <c r="B320" s="3" t="s">
        <v>13844</v>
      </c>
      <c r="C320" s="3" t="s">
        <v>3449</v>
      </c>
      <c r="D320" s="3" t="s">
        <v>3450</v>
      </c>
      <c r="E320" s="3" t="s">
        <v>3466</v>
      </c>
      <c r="F320" s="3" t="s">
        <v>3467</v>
      </c>
      <c r="G320" s="3" t="s">
        <v>27</v>
      </c>
      <c r="H320" s="3" t="s">
        <v>28</v>
      </c>
      <c r="I320" s="3" t="s">
        <v>2805</v>
      </c>
      <c r="J320" s="3" t="s">
        <v>123</v>
      </c>
      <c r="K320" s="3" t="s">
        <v>842</v>
      </c>
      <c r="L320" s="3" t="s">
        <v>843</v>
      </c>
      <c r="M320" s="6" t="s">
        <v>11556</v>
      </c>
      <c r="N320" s="6" t="s">
        <v>3455</v>
      </c>
      <c r="O320" s="3" t="s">
        <v>3456</v>
      </c>
      <c r="P320" s="3" t="s">
        <v>820</v>
      </c>
      <c r="Q320" s="10" t="s">
        <v>15072</v>
      </c>
    </row>
    <row r="321" spans="1:17" x14ac:dyDescent="0.25">
      <c r="A321" s="3" t="s">
        <v>7585</v>
      </c>
      <c r="B321" s="3" t="s">
        <v>13844</v>
      </c>
      <c r="C321" s="3" t="s">
        <v>3449</v>
      </c>
      <c r="D321" s="3" t="s">
        <v>3450</v>
      </c>
      <c r="E321" s="3" t="s">
        <v>3466</v>
      </c>
      <c r="F321" s="3" t="s">
        <v>3467</v>
      </c>
      <c r="G321" s="3" t="s">
        <v>27</v>
      </c>
      <c r="H321" s="3" t="s">
        <v>28</v>
      </c>
      <c r="I321" s="3" t="s">
        <v>2805</v>
      </c>
      <c r="J321" s="3" t="s">
        <v>57</v>
      </c>
      <c r="K321" s="3" t="s">
        <v>842</v>
      </c>
      <c r="L321" s="3" t="s">
        <v>843</v>
      </c>
      <c r="M321" s="6" t="s">
        <v>11556</v>
      </c>
      <c r="N321" s="6" t="s">
        <v>3455</v>
      </c>
      <c r="O321" s="3" t="s">
        <v>3456</v>
      </c>
      <c r="P321" s="3" t="s">
        <v>820</v>
      </c>
      <c r="Q321" s="11" t="s">
        <v>15073</v>
      </c>
    </row>
    <row r="322" spans="1:17" x14ac:dyDescent="0.25">
      <c r="A322" s="3" t="s">
        <v>7586</v>
      </c>
      <c r="B322" s="3" t="s">
        <v>13837</v>
      </c>
      <c r="C322" s="3" t="s">
        <v>3459</v>
      </c>
      <c r="D322" s="3" t="s">
        <v>3464</v>
      </c>
      <c r="E322" s="3" t="s">
        <v>3451</v>
      </c>
      <c r="F322" s="3" t="s">
        <v>3452</v>
      </c>
      <c r="G322" s="3" t="s">
        <v>27</v>
      </c>
      <c r="H322" s="3" t="s">
        <v>28</v>
      </c>
      <c r="I322" s="3" t="s">
        <v>2805</v>
      </c>
      <c r="J322" s="3" t="s">
        <v>64</v>
      </c>
      <c r="K322" s="3" t="s">
        <v>842</v>
      </c>
      <c r="L322" s="3" t="s">
        <v>843</v>
      </c>
      <c r="M322" s="6" t="s">
        <v>11556</v>
      </c>
      <c r="N322" s="6" t="s">
        <v>3455</v>
      </c>
      <c r="O322" s="3" t="s">
        <v>3456</v>
      </c>
      <c r="P322" s="3" t="s">
        <v>811</v>
      </c>
      <c r="Q322" s="10" t="s">
        <v>15074</v>
      </c>
    </row>
    <row r="323" spans="1:17" x14ac:dyDescent="0.25">
      <c r="A323" s="3" t="s">
        <v>7587</v>
      </c>
      <c r="B323" s="3" t="s">
        <v>13837</v>
      </c>
      <c r="C323" s="3" t="s">
        <v>3459</v>
      </c>
      <c r="D323" s="3" t="s">
        <v>3464</v>
      </c>
      <c r="E323" s="3" t="s">
        <v>3451</v>
      </c>
      <c r="F323" s="3" t="s">
        <v>3452</v>
      </c>
      <c r="G323" s="3" t="s">
        <v>27</v>
      </c>
      <c r="H323" s="3" t="s">
        <v>28</v>
      </c>
      <c r="I323" s="3" t="s">
        <v>2805</v>
      </c>
      <c r="J323" s="3" t="s">
        <v>123</v>
      </c>
      <c r="K323" s="3" t="s">
        <v>842</v>
      </c>
      <c r="L323" s="3" t="s">
        <v>843</v>
      </c>
      <c r="M323" s="6" t="s">
        <v>11556</v>
      </c>
      <c r="N323" s="6" t="s">
        <v>3455</v>
      </c>
      <c r="O323" s="3" t="s">
        <v>3456</v>
      </c>
      <c r="P323" s="3" t="s">
        <v>811</v>
      </c>
      <c r="Q323" s="11" t="s">
        <v>15075</v>
      </c>
    </row>
    <row r="324" spans="1:17" x14ac:dyDescent="0.25">
      <c r="A324" s="3" t="s">
        <v>7588</v>
      </c>
      <c r="B324" s="3" t="s">
        <v>13837</v>
      </c>
      <c r="C324" s="3" t="s">
        <v>3459</v>
      </c>
      <c r="D324" s="3" t="s">
        <v>3464</v>
      </c>
      <c r="E324" s="3" t="s">
        <v>3451</v>
      </c>
      <c r="F324" s="3" t="s">
        <v>3452</v>
      </c>
      <c r="G324" s="3" t="s">
        <v>27</v>
      </c>
      <c r="H324" s="3" t="s">
        <v>28</v>
      </c>
      <c r="I324" s="3" t="s">
        <v>2805</v>
      </c>
      <c r="J324" s="3" t="s">
        <v>57</v>
      </c>
      <c r="K324" s="3" t="s">
        <v>842</v>
      </c>
      <c r="L324" s="3" t="s">
        <v>843</v>
      </c>
      <c r="M324" s="6" t="s">
        <v>11556</v>
      </c>
      <c r="N324" s="6" t="s">
        <v>3455</v>
      </c>
      <c r="O324" s="3" t="s">
        <v>3456</v>
      </c>
      <c r="P324" s="3" t="s">
        <v>811</v>
      </c>
      <c r="Q324" s="10" t="s">
        <v>15076</v>
      </c>
    </row>
    <row r="325" spans="1:17" x14ac:dyDescent="0.25">
      <c r="A325" s="3" t="s">
        <v>7589</v>
      </c>
      <c r="B325" s="3" t="s">
        <v>13837</v>
      </c>
      <c r="C325" s="3" t="s">
        <v>3459</v>
      </c>
      <c r="D325" s="3" t="s">
        <v>3464</v>
      </c>
      <c r="E325" s="3" t="s">
        <v>3466</v>
      </c>
      <c r="F325" s="3" t="s">
        <v>3467</v>
      </c>
      <c r="G325" s="3" t="s">
        <v>27</v>
      </c>
      <c r="H325" s="3" t="s">
        <v>28</v>
      </c>
      <c r="I325" s="3" t="s">
        <v>2805</v>
      </c>
      <c r="J325" s="3" t="s">
        <v>64</v>
      </c>
      <c r="K325" s="3" t="s">
        <v>842</v>
      </c>
      <c r="L325" s="3" t="s">
        <v>843</v>
      </c>
      <c r="M325" s="6" t="s">
        <v>11556</v>
      </c>
      <c r="N325" s="6" t="s">
        <v>3455</v>
      </c>
      <c r="O325" s="3" t="s">
        <v>3456</v>
      </c>
      <c r="P325" s="3" t="s">
        <v>811</v>
      </c>
      <c r="Q325" s="11" t="s">
        <v>15077</v>
      </c>
    </row>
    <row r="326" spans="1:17" x14ac:dyDescent="0.25">
      <c r="A326" s="3" t="s">
        <v>7590</v>
      </c>
      <c r="B326" s="3" t="s">
        <v>13837</v>
      </c>
      <c r="C326" s="3" t="s">
        <v>3459</v>
      </c>
      <c r="D326" s="3" t="s">
        <v>3464</v>
      </c>
      <c r="E326" s="3" t="s">
        <v>3466</v>
      </c>
      <c r="F326" s="3" t="s">
        <v>3467</v>
      </c>
      <c r="G326" s="3" t="s">
        <v>27</v>
      </c>
      <c r="H326" s="3" t="s">
        <v>28</v>
      </c>
      <c r="I326" s="3" t="s">
        <v>2805</v>
      </c>
      <c r="J326" s="3" t="s">
        <v>123</v>
      </c>
      <c r="K326" s="3" t="s">
        <v>842</v>
      </c>
      <c r="L326" s="3" t="s">
        <v>843</v>
      </c>
      <c r="M326" s="6" t="s">
        <v>11556</v>
      </c>
      <c r="N326" s="6" t="s">
        <v>3455</v>
      </c>
      <c r="O326" s="3" t="s">
        <v>3456</v>
      </c>
      <c r="P326" s="3" t="s">
        <v>811</v>
      </c>
      <c r="Q326" s="10" t="s">
        <v>15078</v>
      </c>
    </row>
    <row r="327" spans="1:17" x14ac:dyDescent="0.25">
      <c r="A327" s="3" t="s">
        <v>7591</v>
      </c>
      <c r="B327" s="3" t="s">
        <v>13837</v>
      </c>
      <c r="C327" s="3" t="s">
        <v>3459</v>
      </c>
      <c r="D327" s="3" t="s">
        <v>3464</v>
      </c>
      <c r="E327" s="3" t="s">
        <v>3466</v>
      </c>
      <c r="F327" s="3" t="s">
        <v>3467</v>
      </c>
      <c r="G327" s="3" t="s">
        <v>27</v>
      </c>
      <c r="H327" s="3" t="s">
        <v>28</v>
      </c>
      <c r="I327" s="3" t="s">
        <v>2805</v>
      </c>
      <c r="J327" s="3" t="s">
        <v>57</v>
      </c>
      <c r="K327" s="3" t="s">
        <v>842</v>
      </c>
      <c r="L327" s="3" t="s">
        <v>843</v>
      </c>
      <c r="M327" s="6" t="s">
        <v>11556</v>
      </c>
      <c r="N327" s="6" t="s">
        <v>3455</v>
      </c>
      <c r="O327" s="3" t="s">
        <v>3456</v>
      </c>
      <c r="P327" s="3" t="s">
        <v>91</v>
      </c>
      <c r="Q327" s="11" t="s">
        <v>15079</v>
      </c>
    </row>
    <row r="328" spans="1:17" x14ac:dyDescent="0.25">
      <c r="A328" s="3" t="s">
        <v>7592</v>
      </c>
      <c r="B328" s="3" t="s">
        <v>13874</v>
      </c>
      <c r="C328" s="3" t="s">
        <v>3477</v>
      </c>
      <c r="D328" s="3" t="s">
        <v>3478</v>
      </c>
      <c r="E328" s="3" t="s">
        <v>3466</v>
      </c>
      <c r="F328" s="3" t="s">
        <v>3467</v>
      </c>
      <c r="G328" s="3" t="s">
        <v>27</v>
      </c>
      <c r="H328" s="3" t="s">
        <v>28</v>
      </c>
      <c r="I328" s="3" t="s">
        <v>2805</v>
      </c>
      <c r="J328" s="3" t="s">
        <v>64</v>
      </c>
      <c r="K328" s="3" t="s">
        <v>842</v>
      </c>
      <c r="L328" s="3" t="s">
        <v>843</v>
      </c>
      <c r="M328" s="6" t="s">
        <v>11556</v>
      </c>
      <c r="N328" s="6" t="s">
        <v>36</v>
      </c>
      <c r="O328" s="3" t="s">
        <v>37</v>
      </c>
      <c r="P328" s="3" t="s">
        <v>1569</v>
      </c>
      <c r="Q328" s="10" t="s">
        <v>15080</v>
      </c>
    </row>
    <row r="329" spans="1:17" x14ac:dyDescent="0.25">
      <c r="A329" s="3" t="s">
        <v>7593</v>
      </c>
      <c r="B329" s="3" t="s">
        <v>13874</v>
      </c>
      <c r="C329" s="3" t="s">
        <v>3477</v>
      </c>
      <c r="D329" s="3" t="s">
        <v>3478</v>
      </c>
      <c r="E329" s="3" t="s">
        <v>3466</v>
      </c>
      <c r="F329" s="3" t="s">
        <v>3467</v>
      </c>
      <c r="G329" s="3" t="s">
        <v>27</v>
      </c>
      <c r="H329" s="3" t="s">
        <v>28</v>
      </c>
      <c r="I329" s="3" t="s">
        <v>2805</v>
      </c>
      <c r="J329" s="3" t="s">
        <v>123</v>
      </c>
      <c r="K329" s="3" t="s">
        <v>842</v>
      </c>
      <c r="L329" s="3" t="s">
        <v>843</v>
      </c>
      <c r="M329" s="6" t="s">
        <v>11556</v>
      </c>
      <c r="N329" s="6" t="s">
        <v>36</v>
      </c>
      <c r="O329" s="3" t="s">
        <v>37</v>
      </c>
      <c r="P329" s="3" t="s">
        <v>1569</v>
      </c>
      <c r="Q329" s="11" t="s">
        <v>15081</v>
      </c>
    </row>
    <row r="330" spans="1:17" x14ac:dyDescent="0.25">
      <c r="A330" s="3" t="s">
        <v>7594</v>
      </c>
      <c r="B330" s="3" t="s">
        <v>13874</v>
      </c>
      <c r="C330" s="3" t="s">
        <v>3477</v>
      </c>
      <c r="D330" s="3" t="s">
        <v>3478</v>
      </c>
      <c r="E330" s="3" t="s">
        <v>3466</v>
      </c>
      <c r="F330" s="3" t="s">
        <v>3467</v>
      </c>
      <c r="G330" s="3" t="s">
        <v>27</v>
      </c>
      <c r="H330" s="3" t="s">
        <v>28</v>
      </c>
      <c r="I330" s="3" t="s">
        <v>2805</v>
      </c>
      <c r="J330" s="3" t="s">
        <v>57</v>
      </c>
      <c r="K330" s="3" t="s">
        <v>842</v>
      </c>
      <c r="L330" s="3" t="s">
        <v>843</v>
      </c>
      <c r="M330" s="6" t="s">
        <v>11556</v>
      </c>
      <c r="N330" s="6" t="s">
        <v>36</v>
      </c>
      <c r="O330" s="3" t="s">
        <v>37</v>
      </c>
      <c r="P330" s="3" t="s">
        <v>1569</v>
      </c>
      <c r="Q330" s="10" t="s">
        <v>15082</v>
      </c>
    </row>
    <row r="331" spans="1:17" x14ac:dyDescent="0.25">
      <c r="A331" s="3" t="s">
        <v>7595</v>
      </c>
      <c r="B331" s="3" t="s">
        <v>13853</v>
      </c>
      <c r="C331" s="3" t="s">
        <v>4183</v>
      </c>
      <c r="D331" s="3" t="s">
        <v>4184</v>
      </c>
      <c r="E331" s="3" t="s">
        <v>3466</v>
      </c>
      <c r="F331" s="3" t="s">
        <v>3467</v>
      </c>
      <c r="G331" s="3" t="s">
        <v>27</v>
      </c>
      <c r="H331" s="3" t="s">
        <v>28</v>
      </c>
      <c r="I331" s="3" t="s">
        <v>2805</v>
      </c>
      <c r="J331" s="3" t="s">
        <v>64</v>
      </c>
      <c r="K331" s="3" t="s">
        <v>842</v>
      </c>
      <c r="L331" s="3" t="s">
        <v>843</v>
      </c>
      <c r="M331" s="6" t="s">
        <v>11562</v>
      </c>
      <c r="N331" s="6" t="s">
        <v>36</v>
      </c>
      <c r="O331" s="3" t="s">
        <v>37</v>
      </c>
      <c r="P331" s="3" t="s">
        <v>811</v>
      </c>
      <c r="Q331" s="11" t="s">
        <v>15083</v>
      </c>
    </row>
    <row r="332" spans="1:17" x14ac:dyDescent="0.25">
      <c r="A332" s="3" t="s">
        <v>7596</v>
      </c>
      <c r="B332" s="3" t="s">
        <v>13853</v>
      </c>
      <c r="C332" s="3" t="s">
        <v>4183</v>
      </c>
      <c r="D332" s="3" t="s">
        <v>4184</v>
      </c>
      <c r="E332" s="3" t="s">
        <v>3466</v>
      </c>
      <c r="F332" s="3" t="s">
        <v>3467</v>
      </c>
      <c r="G332" s="3" t="s">
        <v>27</v>
      </c>
      <c r="H332" s="3" t="s">
        <v>28</v>
      </c>
      <c r="I332" s="3" t="s">
        <v>2805</v>
      </c>
      <c r="J332" s="3" t="s">
        <v>123</v>
      </c>
      <c r="K332" s="3" t="s">
        <v>842</v>
      </c>
      <c r="L332" s="3" t="s">
        <v>843</v>
      </c>
      <c r="M332" s="6" t="s">
        <v>11562</v>
      </c>
      <c r="N332" s="6" t="s">
        <v>36</v>
      </c>
      <c r="O332" s="3" t="s">
        <v>37</v>
      </c>
      <c r="P332" s="3" t="s">
        <v>811</v>
      </c>
      <c r="Q332" s="10" t="s">
        <v>15084</v>
      </c>
    </row>
    <row r="333" spans="1:17" x14ac:dyDescent="0.25">
      <c r="A333" s="3" t="s">
        <v>7597</v>
      </c>
      <c r="B333" s="3" t="s">
        <v>13853</v>
      </c>
      <c r="C333" s="3" t="s">
        <v>4183</v>
      </c>
      <c r="D333" s="3" t="s">
        <v>4184</v>
      </c>
      <c r="E333" s="3" t="s">
        <v>3466</v>
      </c>
      <c r="F333" s="3" t="s">
        <v>3467</v>
      </c>
      <c r="G333" s="3" t="s">
        <v>27</v>
      </c>
      <c r="H333" s="3" t="s">
        <v>28</v>
      </c>
      <c r="I333" s="3" t="s">
        <v>2805</v>
      </c>
      <c r="J333" s="3" t="s">
        <v>57</v>
      </c>
      <c r="K333" s="3" t="s">
        <v>842</v>
      </c>
      <c r="L333" s="3" t="s">
        <v>843</v>
      </c>
      <c r="M333" s="6" t="s">
        <v>11562</v>
      </c>
      <c r="N333" s="6" t="s">
        <v>36</v>
      </c>
      <c r="O333" s="3" t="s">
        <v>37</v>
      </c>
      <c r="P333" s="3" t="s">
        <v>811</v>
      </c>
      <c r="Q333" s="11" t="s">
        <v>15085</v>
      </c>
    </row>
    <row r="334" spans="1:17" x14ac:dyDescent="0.25">
      <c r="A334" s="3" t="s">
        <v>7598</v>
      </c>
      <c r="B334" s="3" t="s">
        <v>13895</v>
      </c>
      <c r="C334" s="3" t="s">
        <v>3495</v>
      </c>
      <c r="D334" s="3" t="s">
        <v>3496</v>
      </c>
      <c r="E334" s="3" t="s">
        <v>3497</v>
      </c>
      <c r="F334" s="3" t="s">
        <v>3498</v>
      </c>
      <c r="G334" s="3" t="s">
        <v>27</v>
      </c>
      <c r="H334" s="3" t="s">
        <v>28</v>
      </c>
      <c r="I334" s="3" t="s">
        <v>2749</v>
      </c>
      <c r="J334" s="3" t="s">
        <v>64</v>
      </c>
      <c r="K334" s="3" t="s">
        <v>842</v>
      </c>
      <c r="L334" s="3" t="s">
        <v>843</v>
      </c>
      <c r="M334" s="6" t="s">
        <v>11556</v>
      </c>
      <c r="N334" s="6" t="s">
        <v>3455</v>
      </c>
      <c r="O334" s="3" t="s">
        <v>3456</v>
      </c>
      <c r="P334" s="3" t="s">
        <v>835</v>
      </c>
      <c r="Q334" s="10" t="s">
        <v>15086</v>
      </c>
    </row>
    <row r="335" spans="1:17" x14ac:dyDescent="0.25">
      <c r="A335" s="3" t="s">
        <v>7599</v>
      </c>
      <c r="B335" s="3" t="s">
        <v>13895</v>
      </c>
      <c r="C335" s="3" t="s">
        <v>3495</v>
      </c>
      <c r="D335" s="3" t="s">
        <v>3496</v>
      </c>
      <c r="E335" s="3" t="s">
        <v>3497</v>
      </c>
      <c r="F335" s="3" t="s">
        <v>3498</v>
      </c>
      <c r="G335" s="3" t="s">
        <v>27</v>
      </c>
      <c r="H335" s="3" t="s">
        <v>28</v>
      </c>
      <c r="I335" s="3" t="s">
        <v>2749</v>
      </c>
      <c r="J335" s="3" t="s">
        <v>123</v>
      </c>
      <c r="K335" s="3" t="s">
        <v>842</v>
      </c>
      <c r="L335" s="3" t="s">
        <v>843</v>
      </c>
      <c r="M335" s="6" t="s">
        <v>11556</v>
      </c>
      <c r="N335" s="6" t="s">
        <v>3455</v>
      </c>
      <c r="O335" s="3" t="s">
        <v>3456</v>
      </c>
      <c r="P335" s="3" t="s">
        <v>835</v>
      </c>
      <c r="Q335" s="11" t="s">
        <v>15087</v>
      </c>
    </row>
    <row r="336" spans="1:17" x14ac:dyDescent="0.25">
      <c r="A336" s="3" t="s">
        <v>7600</v>
      </c>
      <c r="B336" s="3" t="s">
        <v>13895</v>
      </c>
      <c r="C336" s="3" t="s">
        <v>3495</v>
      </c>
      <c r="D336" s="3" t="s">
        <v>3496</v>
      </c>
      <c r="E336" s="3" t="s">
        <v>3497</v>
      </c>
      <c r="F336" s="3" t="s">
        <v>3498</v>
      </c>
      <c r="G336" s="3" t="s">
        <v>27</v>
      </c>
      <c r="H336" s="3" t="s">
        <v>28</v>
      </c>
      <c r="I336" s="3" t="s">
        <v>2749</v>
      </c>
      <c r="J336" s="3" t="s">
        <v>57</v>
      </c>
      <c r="K336" s="3" t="s">
        <v>842</v>
      </c>
      <c r="L336" s="3" t="s">
        <v>843</v>
      </c>
      <c r="M336" s="6" t="s">
        <v>11556</v>
      </c>
      <c r="N336" s="6" t="s">
        <v>3455</v>
      </c>
      <c r="O336" s="3" t="s">
        <v>3456</v>
      </c>
      <c r="P336" s="3" t="s">
        <v>835</v>
      </c>
      <c r="Q336" s="10" t="s">
        <v>15088</v>
      </c>
    </row>
    <row r="337" spans="1:17" x14ac:dyDescent="0.25">
      <c r="A337" s="3" t="s">
        <v>7601</v>
      </c>
      <c r="B337" s="3" t="s">
        <v>13896</v>
      </c>
      <c r="C337" s="3" t="s">
        <v>3495</v>
      </c>
      <c r="D337" s="3" t="s">
        <v>3496</v>
      </c>
      <c r="E337" s="3" t="s">
        <v>3622</v>
      </c>
      <c r="F337" s="3" t="s">
        <v>3623</v>
      </c>
      <c r="G337" s="3" t="s">
        <v>27</v>
      </c>
      <c r="H337" s="3" t="s">
        <v>28</v>
      </c>
      <c r="I337" s="3" t="s">
        <v>2749</v>
      </c>
      <c r="J337" s="3" t="s">
        <v>64</v>
      </c>
      <c r="K337" s="3" t="s">
        <v>842</v>
      </c>
      <c r="L337" s="3" t="s">
        <v>843</v>
      </c>
      <c r="M337" s="6" t="s">
        <v>11556</v>
      </c>
      <c r="N337" s="6" t="s">
        <v>3455</v>
      </c>
      <c r="O337" s="3" t="s">
        <v>3456</v>
      </c>
      <c r="P337" s="3" t="s">
        <v>91</v>
      </c>
      <c r="Q337" s="11" t="s">
        <v>15089</v>
      </c>
    </row>
    <row r="338" spans="1:17" x14ac:dyDescent="0.25">
      <c r="A338" s="3" t="s">
        <v>7602</v>
      </c>
      <c r="B338" s="3" t="s">
        <v>13896</v>
      </c>
      <c r="C338" s="3" t="s">
        <v>3495</v>
      </c>
      <c r="D338" s="3" t="s">
        <v>3496</v>
      </c>
      <c r="E338" s="3" t="s">
        <v>3622</v>
      </c>
      <c r="F338" s="3" t="s">
        <v>3623</v>
      </c>
      <c r="G338" s="3" t="s">
        <v>27</v>
      </c>
      <c r="H338" s="3" t="s">
        <v>28</v>
      </c>
      <c r="I338" s="3" t="s">
        <v>2749</v>
      </c>
      <c r="J338" s="3" t="s">
        <v>123</v>
      </c>
      <c r="K338" s="3" t="s">
        <v>842</v>
      </c>
      <c r="L338" s="3" t="s">
        <v>843</v>
      </c>
      <c r="M338" s="6" t="s">
        <v>11556</v>
      </c>
      <c r="N338" s="6" t="s">
        <v>3455</v>
      </c>
      <c r="O338" s="3" t="s">
        <v>3456</v>
      </c>
      <c r="P338" s="3" t="s">
        <v>91</v>
      </c>
      <c r="Q338" s="10" t="s">
        <v>15090</v>
      </c>
    </row>
    <row r="339" spans="1:17" x14ac:dyDescent="0.25">
      <c r="A339" s="3" t="s">
        <v>7603</v>
      </c>
      <c r="B339" s="3" t="s">
        <v>13896</v>
      </c>
      <c r="C339" s="3" t="s">
        <v>3495</v>
      </c>
      <c r="D339" s="3" t="s">
        <v>3496</v>
      </c>
      <c r="E339" s="3" t="s">
        <v>3622</v>
      </c>
      <c r="F339" s="3" t="s">
        <v>3623</v>
      </c>
      <c r="G339" s="3" t="s">
        <v>27</v>
      </c>
      <c r="H339" s="3" t="s">
        <v>28</v>
      </c>
      <c r="I339" s="3" t="s">
        <v>2749</v>
      </c>
      <c r="J339" s="3" t="s">
        <v>57</v>
      </c>
      <c r="K339" s="3" t="s">
        <v>842</v>
      </c>
      <c r="L339" s="3" t="s">
        <v>843</v>
      </c>
      <c r="M339" s="6" t="s">
        <v>11556</v>
      </c>
      <c r="N339" s="6" t="s">
        <v>3455</v>
      </c>
      <c r="O339" s="3" t="s">
        <v>3456</v>
      </c>
      <c r="P339" s="3" t="s">
        <v>91</v>
      </c>
      <c r="Q339" s="11" t="s">
        <v>15091</v>
      </c>
    </row>
    <row r="340" spans="1:17" x14ac:dyDescent="0.25">
      <c r="A340" s="3" t="s">
        <v>7604</v>
      </c>
      <c r="B340" s="3" t="s">
        <v>13895</v>
      </c>
      <c r="C340" s="3" t="s">
        <v>3495</v>
      </c>
      <c r="D340" s="3" t="s">
        <v>3496</v>
      </c>
      <c r="E340" s="3" t="s">
        <v>3526</v>
      </c>
      <c r="F340" s="3" t="s">
        <v>3527</v>
      </c>
      <c r="G340" s="3" t="s">
        <v>27</v>
      </c>
      <c r="H340" s="3" t="s">
        <v>28</v>
      </c>
      <c r="I340" s="3" t="s">
        <v>2749</v>
      </c>
      <c r="J340" s="3" t="s">
        <v>64</v>
      </c>
      <c r="K340" s="3" t="s">
        <v>842</v>
      </c>
      <c r="L340" s="3" t="s">
        <v>843</v>
      </c>
      <c r="M340" s="6" t="s">
        <v>11556</v>
      </c>
      <c r="N340" s="6" t="s">
        <v>3455</v>
      </c>
      <c r="O340" s="3" t="s">
        <v>3456</v>
      </c>
      <c r="P340" s="3" t="s">
        <v>835</v>
      </c>
      <c r="Q340" s="10" t="s">
        <v>15092</v>
      </c>
    </row>
    <row r="341" spans="1:17" x14ac:dyDescent="0.25">
      <c r="A341" s="3" t="s">
        <v>7605</v>
      </c>
      <c r="B341" s="3" t="s">
        <v>13895</v>
      </c>
      <c r="C341" s="3" t="s">
        <v>3495</v>
      </c>
      <c r="D341" s="3" t="s">
        <v>3496</v>
      </c>
      <c r="E341" s="3" t="s">
        <v>3526</v>
      </c>
      <c r="F341" s="3" t="s">
        <v>3527</v>
      </c>
      <c r="G341" s="3" t="s">
        <v>27</v>
      </c>
      <c r="H341" s="3" t="s">
        <v>28</v>
      </c>
      <c r="I341" s="3" t="s">
        <v>2749</v>
      </c>
      <c r="J341" s="3" t="s">
        <v>123</v>
      </c>
      <c r="K341" s="3" t="s">
        <v>842</v>
      </c>
      <c r="L341" s="3" t="s">
        <v>843</v>
      </c>
      <c r="M341" s="6" t="s">
        <v>11556</v>
      </c>
      <c r="N341" s="6" t="s">
        <v>3455</v>
      </c>
      <c r="O341" s="3" t="s">
        <v>3456</v>
      </c>
      <c r="P341" s="3" t="s">
        <v>835</v>
      </c>
      <c r="Q341" s="11" t="s">
        <v>15093</v>
      </c>
    </row>
    <row r="342" spans="1:17" x14ac:dyDescent="0.25">
      <c r="A342" s="3" t="s">
        <v>7606</v>
      </c>
      <c r="B342" s="3" t="s">
        <v>13895</v>
      </c>
      <c r="C342" s="3" t="s">
        <v>3495</v>
      </c>
      <c r="D342" s="3" t="s">
        <v>3496</v>
      </c>
      <c r="E342" s="3" t="s">
        <v>3526</v>
      </c>
      <c r="F342" s="3" t="s">
        <v>3527</v>
      </c>
      <c r="G342" s="3" t="s">
        <v>27</v>
      </c>
      <c r="H342" s="3" t="s">
        <v>28</v>
      </c>
      <c r="I342" s="3" t="s">
        <v>2749</v>
      </c>
      <c r="J342" s="3" t="s">
        <v>57</v>
      </c>
      <c r="K342" s="3" t="s">
        <v>842</v>
      </c>
      <c r="L342" s="3" t="s">
        <v>843</v>
      </c>
      <c r="M342" s="6" t="s">
        <v>11556</v>
      </c>
      <c r="N342" s="6" t="s">
        <v>3455</v>
      </c>
      <c r="O342" s="3" t="s">
        <v>3456</v>
      </c>
      <c r="P342" s="3" t="s">
        <v>835</v>
      </c>
      <c r="Q342" s="10" t="s">
        <v>15094</v>
      </c>
    </row>
    <row r="343" spans="1:17" x14ac:dyDescent="0.25">
      <c r="A343" s="3" t="s">
        <v>7607</v>
      </c>
      <c r="B343" s="3" t="s">
        <v>13896</v>
      </c>
      <c r="C343" s="3" t="s">
        <v>3495</v>
      </c>
      <c r="D343" s="3" t="s">
        <v>3496</v>
      </c>
      <c r="E343" s="3" t="s">
        <v>3636</v>
      </c>
      <c r="F343" s="3" t="s">
        <v>3629</v>
      </c>
      <c r="G343" s="3" t="s">
        <v>27</v>
      </c>
      <c r="H343" s="3" t="s">
        <v>28</v>
      </c>
      <c r="I343" s="3" t="s">
        <v>2749</v>
      </c>
      <c r="J343" s="3" t="s">
        <v>64</v>
      </c>
      <c r="K343" s="3" t="s">
        <v>842</v>
      </c>
      <c r="L343" s="3" t="s">
        <v>843</v>
      </c>
      <c r="M343" s="6" t="s">
        <v>11556</v>
      </c>
      <c r="N343" s="6" t="s">
        <v>3455</v>
      </c>
      <c r="O343" s="3" t="s">
        <v>3456</v>
      </c>
      <c r="P343" s="3" t="s">
        <v>91</v>
      </c>
      <c r="Q343" s="11" t="s">
        <v>15095</v>
      </c>
    </row>
    <row r="344" spans="1:17" x14ac:dyDescent="0.25">
      <c r="A344" s="3" t="s">
        <v>7608</v>
      </c>
      <c r="B344" s="3" t="s">
        <v>13896</v>
      </c>
      <c r="C344" s="3" t="s">
        <v>3495</v>
      </c>
      <c r="D344" s="3" t="s">
        <v>3496</v>
      </c>
      <c r="E344" s="3" t="s">
        <v>3636</v>
      </c>
      <c r="F344" s="3" t="s">
        <v>3629</v>
      </c>
      <c r="G344" s="3" t="s">
        <v>27</v>
      </c>
      <c r="H344" s="3" t="s">
        <v>28</v>
      </c>
      <c r="I344" s="3" t="s">
        <v>2749</v>
      </c>
      <c r="J344" s="3" t="s">
        <v>123</v>
      </c>
      <c r="K344" s="3" t="s">
        <v>842</v>
      </c>
      <c r="L344" s="3" t="s">
        <v>843</v>
      </c>
      <c r="M344" s="6" t="s">
        <v>11556</v>
      </c>
      <c r="N344" s="6" t="s">
        <v>3455</v>
      </c>
      <c r="O344" s="3" t="s">
        <v>3456</v>
      </c>
      <c r="P344" s="3" t="s">
        <v>91</v>
      </c>
      <c r="Q344" s="10" t="s">
        <v>15096</v>
      </c>
    </row>
    <row r="345" spans="1:17" x14ac:dyDescent="0.25">
      <c r="A345" s="3" t="s">
        <v>7609</v>
      </c>
      <c r="B345" s="3" t="s">
        <v>13895</v>
      </c>
      <c r="C345" s="3" t="s">
        <v>3495</v>
      </c>
      <c r="D345" s="3" t="s">
        <v>3496</v>
      </c>
      <c r="E345" s="3" t="s">
        <v>3636</v>
      </c>
      <c r="F345" s="3" t="s">
        <v>3629</v>
      </c>
      <c r="G345" s="3" t="s">
        <v>27</v>
      </c>
      <c r="H345" s="3" t="s">
        <v>28</v>
      </c>
      <c r="I345" s="3" t="s">
        <v>2749</v>
      </c>
      <c r="J345" s="3" t="s">
        <v>57</v>
      </c>
      <c r="K345" s="3" t="s">
        <v>842</v>
      </c>
      <c r="L345" s="3" t="s">
        <v>843</v>
      </c>
      <c r="M345" s="6" t="s">
        <v>11556</v>
      </c>
      <c r="N345" s="6" t="s">
        <v>3455</v>
      </c>
      <c r="O345" s="3" t="s">
        <v>3456</v>
      </c>
      <c r="P345" s="3" t="s">
        <v>835</v>
      </c>
      <c r="Q345" s="11" t="s">
        <v>15097</v>
      </c>
    </row>
    <row r="346" spans="1:17" x14ac:dyDescent="0.25">
      <c r="A346" s="3" t="s">
        <v>7610</v>
      </c>
      <c r="B346" s="3" t="s">
        <v>13897</v>
      </c>
      <c r="C346" s="3" t="s">
        <v>3495</v>
      </c>
      <c r="D346" s="3" t="s">
        <v>3496</v>
      </c>
      <c r="E346" s="3" t="s">
        <v>3548</v>
      </c>
      <c r="F346" s="3" t="s">
        <v>3549</v>
      </c>
      <c r="G346" s="3" t="s">
        <v>27</v>
      </c>
      <c r="H346" s="3" t="s">
        <v>28</v>
      </c>
      <c r="I346" s="3" t="s">
        <v>2749</v>
      </c>
      <c r="J346" s="3" t="s">
        <v>64</v>
      </c>
      <c r="K346" s="3" t="s">
        <v>842</v>
      </c>
      <c r="L346" s="3" t="s">
        <v>843</v>
      </c>
      <c r="M346" s="6" t="s">
        <v>11556</v>
      </c>
      <c r="N346" s="6" t="s">
        <v>3455</v>
      </c>
      <c r="O346" s="3" t="s">
        <v>3456</v>
      </c>
      <c r="P346" s="3" t="s">
        <v>847</v>
      </c>
      <c r="Q346" s="10" t="s">
        <v>15098</v>
      </c>
    </row>
    <row r="347" spans="1:17" x14ac:dyDescent="0.25">
      <c r="A347" s="3" t="s">
        <v>7611</v>
      </c>
      <c r="B347" s="3" t="s">
        <v>13897</v>
      </c>
      <c r="C347" s="3" t="s">
        <v>3495</v>
      </c>
      <c r="D347" s="3" t="s">
        <v>3496</v>
      </c>
      <c r="E347" s="3" t="s">
        <v>3548</v>
      </c>
      <c r="F347" s="3" t="s">
        <v>3549</v>
      </c>
      <c r="G347" s="3" t="s">
        <v>27</v>
      </c>
      <c r="H347" s="3" t="s">
        <v>28</v>
      </c>
      <c r="I347" s="3" t="s">
        <v>2749</v>
      </c>
      <c r="J347" s="3" t="s">
        <v>123</v>
      </c>
      <c r="K347" s="3" t="s">
        <v>842</v>
      </c>
      <c r="L347" s="3" t="s">
        <v>843</v>
      </c>
      <c r="M347" s="6" t="s">
        <v>11556</v>
      </c>
      <c r="N347" s="6" t="s">
        <v>3455</v>
      </c>
      <c r="O347" s="3" t="s">
        <v>3456</v>
      </c>
      <c r="P347" s="3" t="s">
        <v>847</v>
      </c>
      <c r="Q347" s="11" t="s">
        <v>15099</v>
      </c>
    </row>
    <row r="348" spans="1:17" x14ac:dyDescent="0.25">
      <c r="A348" s="3" t="s">
        <v>7612</v>
      </c>
      <c r="B348" s="3" t="s">
        <v>13897</v>
      </c>
      <c r="C348" s="3" t="s">
        <v>3495</v>
      </c>
      <c r="D348" s="3" t="s">
        <v>3496</v>
      </c>
      <c r="E348" s="3" t="s">
        <v>3548</v>
      </c>
      <c r="F348" s="3" t="s">
        <v>3549</v>
      </c>
      <c r="G348" s="3" t="s">
        <v>27</v>
      </c>
      <c r="H348" s="3" t="s">
        <v>28</v>
      </c>
      <c r="I348" s="3" t="s">
        <v>2749</v>
      </c>
      <c r="J348" s="3" t="s">
        <v>57</v>
      </c>
      <c r="K348" s="3" t="s">
        <v>842</v>
      </c>
      <c r="L348" s="3" t="s">
        <v>843</v>
      </c>
      <c r="M348" s="6" t="s">
        <v>11556</v>
      </c>
      <c r="N348" s="6" t="s">
        <v>3455</v>
      </c>
      <c r="O348" s="3" t="s">
        <v>3456</v>
      </c>
      <c r="P348" s="3" t="s">
        <v>847</v>
      </c>
      <c r="Q348" s="10" t="s">
        <v>15100</v>
      </c>
    </row>
    <row r="349" spans="1:17" x14ac:dyDescent="0.25">
      <c r="A349" s="3" t="s">
        <v>7613</v>
      </c>
      <c r="B349" s="3" t="s">
        <v>13898</v>
      </c>
      <c r="C349" s="3" t="s">
        <v>3495</v>
      </c>
      <c r="D349" s="3" t="s">
        <v>3496</v>
      </c>
      <c r="E349" s="3" t="s">
        <v>3631</v>
      </c>
      <c r="F349" s="3" t="s">
        <v>3632</v>
      </c>
      <c r="G349" s="3" t="s">
        <v>27</v>
      </c>
      <c r="H349" s="3" t="s">
        <v>28</v>
      </c>
      <c r="I349" s="3" t="s">
        <v>2749</v>
      </c>
      <c r="J349" s="3" t="s">
        <v>64</v>
      </c>
      <c r="K349" s="3" t="s">
        <v>842</v>
      </c>
      <c r="L349" s="3" t="s">
        <v>843</v>
      </c>
      <c r="M349" s="6" t="s">
        <v>11556</v>
      </c>
      <c r="N349" s="6" t="s">
        <v>3455</v>
      </c>
      <c r="O349" s="3" t="s">
        <v>3456</v>
      </c>
      <c r="P349" s="3" t="s">
        <v>91</v>
      </c>
      <c r="Q349" s="11" t="s">
        <v>15101</v>
      </c>
    </row>
    <row r="350" spans="1:17" x14ac:dyDescent="0.25">
      <c r="A350" s="3" t="s">
        <v>7614</v>
      </c>
      <c r="B350" s="3" t="s">
        <v>13898</v>
      </c>
      <c r="C350" s="3" t="s">
        <v>3495</v>
      </c>
      <c r="D350" s="3" t="s">
        <v>3496</v>
      </c>
      <c r="E350" s="3" t="s">
        <v>3631</v>
      </c>
      <c r="F350" s="3" t="s">
        <v>3632</v>
      </c>
      <c r="G350" s="3" t="s">
        <v>27</v>
      </c>
      <c r="H350" s="3" t="s">
        <v>28</v>
      </c>
      <c r="I350" s="3" t="s">
        <v>2749</v>
      </c>
      <c r="J350" s="3" t="s">
        <v>123</v>
      </c>
      <c r="K350" s="3" t="s">
        <v>842</v>
      </c>
      <c r="L350" s="3" t="s">
        <v>843</v>
      </c>
      <c r="M350" s="6" t="s">
        <v>11556</v>
      </c>
      <c r="N350" s="6" t="s">
        <v>3455</v>
      </c>
      <c r="O350" s="3" t="s">
        <v>3456</v>
      </c>
      <c r="P350" s="3" t="s">
        <v>91</v>
      </c>
      <c r="Q350" s="10" t="s">
        <v>15102</v>
      </c>
    </row>
    <row r="351" spans="1:17" x14ac:dyDescent="0.25">
      <c r="A351" s="3" t="s">
        <v>7615</v>
      </c>
      <c r="B351" s="3" t="s">
        <v>13897</v>
      </c>
      <c r="C351" s="3" t="s">
        <v>3495</v>
      </c>
      <c r="D351" s="3" t="s">
        <v>3496</v>
      </c>
      <c r="E351" s="3" t="s">
        <v>3631</v>
      </c>
      <c r="F351" s="3" t="s">
        <v>3632</v>
      </c>
      <c r="G351" s="3" t="s">
        <v>27</v>
      </c>
      <c r="H351" s="3" t="s">
        <v>28</v>
      </c>
      <c r="I351" s="3" t="s">
        <v>2749</v>
      </c>
      <c r="J351" s="3" t="s">
        <v>57</v>
      </c>
      <c r="K351" s="3" t="s">
        <v>842</v>
      </c>
      <c r="L351" s="3" t="s">
        <v>843</v>
      </c>
      <c r="M351" s="6" t="s">
        <v>11556</v>
      </c>
      <c r="N351" s="6" t="s">
        <v>3455</v>
      </c>
      <c r="O351" s="3" t="s">
        <v>3456</v>
      </c>
      <c r="P351" s="3" t="s">
        <v>847</v>
      </c>
      <c r="Q351" s="11" t="s">
        <v>15103</v>
      </c>
    </row>
    <row r="352" spans="1:17" x14ac:dyDescent="0.25">
      <c r="A352" s="3" t="s">
        <v>7616</v>
      </c>
      <c r="B352" s="3" t="s">
        <v>13895</v>
      </c>
      <c r="C352" s="3" t="s">
        <v>3519</v>
      </c>
      <c r="D352" s="3" t="s">
        <v>3524</v>
      </c>
      <c r="E352" s="3" t="s">
        <v>3497</v>
      </c>
      <c r="F352" s="3" t="s">
        <v>3498</v>
      </c>
      <c r="G352" s="3" t="s">
        <v>27</v>
      </c>
      <c r="H352" s="3" t="s">
        <v>28</v>
      </c>
      <c r="I352" s="3" t="s">
        <v>2749</v>
      </c>
      <c r="J352" s="3" t="s">
        <v>64</v>
      </c>
      <c r="K352" s="3" t="s">
        <v>842</v>
      </c>
      <c r="L352" s="3" t="s">
        <v>843</v>
      </c>
      <c r="M352" s="6" t="s">
        <v>11556</v>
      </c>
      <c r="N352" s="6" t="s">
        <v>3455</v>
      </c>
      <c r="O352" s="3" t="s">
        <v>3456</v>
      </c>
      <c r="P352" s="3" t="s">
        <v>837</v>
      </c>
      <c r="Q352" s="10" t="s">
        <v>15104</v>
      </c>
    </row>
    <row r="353" spans="1:17" x14ac:dyDescent="0.25">
      <c r="A353" s="3" t="s">
        <v>7617</v>
      </c>
      <c r="B353" s="3" t="s">
        <v>13895</v>
      </c>
      <c r="C353" s="3" t="s">
        <v>3519</v>
      </c>
      <c r="D353" s="3" t="s">
        <v>3524</v>
      </c>
      <c r="E353" s="3" t="s">
        <v>3497</v>
      </c>
      <c r="F353" s="3" t="s">
        <v>3498</v>
      </c>
      <c r="G353" s="3" t="s">
        <v>27</v>
      </c>
      <c r="H353" s="3" t="s">
        <v>28</v>
      </c>
      <c r="I353" s="3" t="s">
        <v>2749</v>
      </c>
      <c r="J353" s="3" t="s">
        <v>123</v>
      </c>
      <c r="K353" s="3" t="s">
        <v>842</v>
      </c>
      <c r="L353" s="3" t="s">
        <v>843</v>
      </c>
      <c r="M353" s="6" t="s">
        <v>11556</v>
      </c>
      <c r="N353" s="6" t="s">
        <v>3455</v>
      </c>
      <c r="O353" s="3" t="s">
        <v>3456</v>
      </c>
      <c r="P353" s="3" t="s">
        <v>837</v>
      </c>
      <c r="Q353" s="11" t="s">
        <v>15105</v>
      </c>
    </row>
    <row r="354" spans="1:17" x14ac:dyDescent="0.25">
      <c r="A354" s="3" t="s">
        <v>7618</v>
      </c>
      <c r="B354" s="3" t="s">
        <v>13895</v>
      </c>
      <c r="C354" s="3" t="s">
        <v>3519</v>
      </c>
      <c r="D354" s="3" t="s">
        <v>3524</v>
      </c>
      <c r="E354" s="3" t="s">
        <v>3497</v>
      </c>
      <c r="F354" s="3" t="s">
        <v>3498</v>
      </c>
      <c r="G354" s="3" t="s">
        <v>27</v>
      </c>
      <c r="H354" s="3" t="s">
        <v>28</v>
      </c>
      <c r="I354" s="3" t="s">
        <v>2749</v>
      </c>
      <c r="J354" s="3" t="s">
        <v>57</v>
      </c>
      <c r="K354" s="3" t="s">
        <v>842</v>
      </c>
      <c r="L354" s="3" t="s">
        <v>843</v>
      </c>
      <c r="M354" s="6" t="s">
        <v>11556</v>
      </c>
      <c r="N354" s="6" t="s">
        <v>3455</v>
      </c>
      <c r="O354" s="3" t="s">
        <v>3456</v>
      </c>
      <c r="P354" s="3" t="s">
        <v>837</v>
      </c>
      <c r="Q354" s="10" t="s">
        <v>15106</v>
      </c>
    </row>
    <row r="355" spans="1:17" x14ac:dyDescent="0.25">
      <c r="A355" s="3" t="s">
        <v>7619</v>
      </c>
      <c r="B355" s="3" t="s">
        <v>13899</v>
      </c>
      <c r="C355" s="3" t="s">
        <v>3519</v>
      </c>
      <c r="D355" s="3" t="s">
        <v>3524</v>
      </c>
      <c r="E355" s="3" t="s">
        <v>3622</v>
      </c>
      <c r="F355" s="3" t="s">
        <v>3623</v>
      </c>
      <c r="G355" s="3" t="s">
        <v>27</v>
      </c>
      <c r="H355" s="3" t="s">
        <v>28</v>
      </c>
      <c r="I355" s="3" t="s">
        <v>2749</v>
      </c>
      <c r="J355" s="3" t="s">
        <v>64</v>
      </c>
      <c r="K355" s="3" t="s">
        <v>842</v>
      </c>
      <c r="L355" s="3" t="s">
        <v>843</v>
      </c>
      <c r="M355" s="6" t="s">
        <v>11556</v>
      </c>
      <c r="N355" s="6" t="s">
        <v>3455</v>
      </c>
      <c r="O355" s="3" t="s">
        <v>3456</v>
      </c>
      <c r="P355" s="3" t="s">
        <v>837</v>
      </c>
      <c r="Q355" s="11" t="s">
        <v>15107</v>
      </c>
    </row>
    <row r="356" spans="1:17" x14ac:dyDescent="0.25">
      <c r="A356" s="3" t="s">
        <v>7620</v>
      </c>
      <c r="B356" s="3" t="s">
        <v>13896</v>
      </c>
      <c r="C356" s="3" t="s">
        <v>3519</v>
      </c>
      <c r="D356" s="3" t="s">
        <v>3524</v>
      </c>
      <c r="E356" s="3" t="s">
        <v>3622</v>
      </c>
      <c r="F356" s="3" t="s">
        <v>3623</v>
      </c>
      <c r="G356" s="3" t="s">
        <v>27</v>
      </c>
      <c r="H356" s="3" t="s">
        <v>28</v>
      </c>
      <c r="I356" s="3" t="s">
        <v>2749</v>
      </c>
      <c r="J356" s="3" t="s">
        <v>123</v>
      </c>
      <c r="K356" s="3" t="s">
        <v>842</v>
      </c>
      <c r="L356" s="3" t="s">
        <v>843</v>
      </c>
      <c r="M356" s="6" t="s">
        <v>11556</v>
      </c>
      <c r="N356" s="6" t="s">
        <v>3455</v>
      </c>
      <c r="O356" s="3" t="s">
        <v>3456</v>
      </c>
      <c r="P356" s="3" t="s">
        <v>91</v>
      </c>
      <c r="Q356" s="10" t="s">
        <v>15108</v>
      </c>
    </row>
    <row r="357" spans="1:17" x14ac:dyDescent="0.25">
      <c r="A357" s="3" t="s">
        <v>7621</v>
      </c>
      <c r="B357" s="3" t="s">
        <v>13899</v>
      </c>
      <c r="C357" s="3" t="s">
        <v>3519</v>
      </c>
      <c r="D357" s="3" t="s">
        <v>3524</v>
      </c>
      <c r="E357" s="3" t="s">
        <v>3622</v>
      </c>
      <c r="F357" s="3" t="s">
        <v>3623</v>
      </c>
      <c r="G357" s="3" t="s">
        <v>27</v>
      </c>
      <c r="H357" s="3" t="s">
        <v>28</v>
      </c>
      <c r="I357" s="3" t="s">
        <v>2749</v>
      </c>
      <c r="J357" s="3" t="s">
        <v>57</v>
      </c>
      <c r="K357" s="3" t="s">
        <v>842</v>
      </c>
      <c r="L357" s="3" t="s">
        <v>843</v>
      </c>
      <c r="M357" s="6" t="s">
        <v>11556</v>
      </c>
      <c r="N357" s="6" t="s">
        <v>3455</v>
      </c>
      <c r="O357" s="3" t="s">
        <v>3456</v>
      </c>
      <c r="P357" s="3" t="s">
        <v>837</v>
      </c>
      <c r="Q357" s="11" t="s">
        <v>15109</v>
      </c>
    </row>
    <row r="358" spans="1:17" x14ac:dyDescent="0.25">
      <c r="A358" s="3" t="s">
        <v>7622</v>
      </c>
      <c r="B358" s="3" t="s">
        <v>13895</v>
      </c>
      <c r="C358" s="3" t="s">
        <v>3519</v>
      </c>
      <c r="D358" s="3" t="s">
        <v>3524</v>
      </c>
      <c r="E358" s="3" t="s">
        <v>3526</v>
      </c>
      <c r="F358" s="3" t="s">
        <v>3527</v>
      </c>
      <c r="G358" s="3" t="s">
        <v>27</v>
      </c>
      <c r="H358" s="3" t="s">
        <v>28</v>
      </c>
      <c r="I358" s="3" t="s">
        <v>2749</v>
      </c>
      <c r="J358" s="3" t="s">
        <v>64</v>
      </c>
      <c r="K358" s="3" t="s">
        <v>842</v>
      </c>
      <c r="L358" s="3" t="s">
        <v>843</v>
      </c>
      <c r="M358" s="6" t="s">
        <v>11556</v>
      </c>
      <c r="N358" s="6" t="s">
        <v>3455</v>
      </c>
      <c r="O358" s="3" t="s">
        <v>3456</v>
      </c>
      <c r="P358" s="3" t="s">
        <v>837</v>
      </c>
      <c r="Q358" s="10" t="s">
        <v>15110</v>
      </c>
    </row>
    <row r="359" spans="1:17" x14ac:dyDescent="0.25">
      <c r="A359" s="3" t="s">
        <v>7623</v>
      </c>
      <c r="B359" s="3" t="s">
        <v>13895</v>
      </c>
      <c r="C359" s="3" t="s">
        <v>3519</v>
      </c>
      <c r="D359" s="3" t="s">
        <v>3524</v>
      </c>
      <c r="E359" s="3" t="s">
        <v>3526</v>
      </c>
      <c r="F359" s="3" t="s">
        <v>3527</v>
      </c>
      <c r="G359" s="3" t="s">
        <v>27</v>
      </c>
      <c r="H359" s="3" t="s">
        <v>28</v>
      </c>
      <c r="I359" s="3" t="s">
        <v>2749</v>
      </c>
      <c r="J359" s="3" t="s">
        <v>123</v>
      </c>
      <c r="K359" s="3" t="s">
        <v>842</v>
      </c>
      <c r="L359" s="3" t="s">
        <v>843</v>
      </c>
      <c r="M359" s="6" t="s">
        <v>11556</v>
      </c>
      <c r="N359" s="6" t="s">
        <v>3455</v>
      </c>
      <c r="O359" s="3" t="s">
        <v>3456</v>
      </c>
      <c r="P359" s="3" t="s">
        <v>837</v>
      </c>
      <c r="Q359" s="11" t="s">
        <v>15111</v>
      </c>
    </row>
    <row r="360" spans="1:17" x14ac:dyDescent="0.25">
      <c r="A360" s="3" t="s">
        <v>7624</v>
      </c>
      <c r="B360" s="3" t="s">
        <v>13895</v>
      </c>
      <c r="C360" s="3" t="s">
        <v>3519</v>
      </c>
      <c r="D360" s="3" t="s">
        <v>3524</v>
      </c>
      <c r="E360" s="3" t="s">
        <v>3526</v>
      </c>
      <c r="F360" s="3" t="s">
        <v>3527</v>
      </c>
      <c r="G360" s="3" t="s">
        <v>27</v>
      </c>
      <c r="H360" s="3" t="s">
        <v>28</v>
      </c>
      <c r="I360" s="3" t="s">
        <v>2749</v>
      </c>
      <c r="J360" s="3" t="s">
        <v>57</v>
      </c>
      <c r="K360" s="3" t="s">
        <v>842</v>
      </c>
      <c r="L360" s="3" t="s">
        <v>843</v>
      </c>
      <c r="M360" s="6" t="s">
        <v>11556</v>
      </c>
      <c r="N360" s="6" t="s">
        <v>3455</v>
      </c>
      <c r="O360" s="3" t="s">
        <v>3456</v>
      </c>
      <c r="P360" s="3" t="s">
        <v>837</v>
      </c>
      <c r="Q360" s="10" t="s">
        <v>15112</v>
      </c>
    </row>
    <row r="361" spans="1:17" x14ac:dyDescent="0.25">
      <c r="A361" s="3" t="s">
        <v>7625</v>
      </c>
      <c r="B361" s="3" t="s">
        <v>13896</v>
      </c>
      <c r="C361" s="3" t="s">
        <v>3519</v>
      </c>
      <c r="D361" s="3" t="s">
        <v>3524</v>
      </c>
      <c r="E361" s="3" t="s">
        <v>3636</v>
      </c>
      <c r="F361" s="3" t="s">
        <v>3629</v>
      </c>
      <c r="G361" s="3" t="s">
        <v>27</v>
      </c>
      <c r="H361" s="3" t="s">
        <v>28</v>
      </c>
      <c r="I361" s="3" t="s">
        <v>2749</v>
      </c>
      <c r="J361" s="3" t="s">
        <v>64</v>
      </c>
      <c r="K361" s="3" t="s">
        <v>842</v>
      </c>
      <c r="L361" s="3" t="s">
        <v>843</v>
      </c>
      <c r="M361" s="6" t="s">
        <v>11556</v>
      </c>
      <c r="N361" s="6" t="s">
        <v>3455</v>
      </c>
      <c r="O361" s="3" t="s">
        <v>3456</v>
      </c>
      <c r="P361" s="3" t="s">
        <v>91</v>
      </c>
      <c r="Q361" s="11" t="s">
        <v>15113</v>
      </c>
    </row>
    <row r="362" spans="1:17" x14ac:dyDescent="0.25">
      <c r="A362" s="3" t="s">
        <v>7626</v>
      </c>
      <c r="B362" s="3" t="s">
        <v>13896</v>
      </c>
      <c r="C362" s="3" t="s">
        <v>3519</v>
      </c>
      <c r="D362" s="3" t="s">
        <v>3524</v>
      </c>
      <c r="E362" s="3" t="s">
        <v>3636</v>
      </c>
      <c r="F362" s="3" t="s">
        <v>3629</v>
      </c>
      <c r="G362" s="3" t="s">
        <v>27</v>
      </c>
      <c r="H362" s="3" t="s">
        <v>28</v>
      </c>
      <c r="I362" s="3" t="s">
        <v>2749</v>
      </c>
      <c r="J362" s="3" t="s">
        <v>123</v>
      </c>
      <c r="K362" s="3" t="s">
        <v>842</v>
      </c>
      <c r="L362" s="3" t="s">
        <v>843</v>
      </c>
      <c r="M362" s="6" t="s">
        <v>11556</v>
      </c>
      <c r="N362" s="6" t="s">
        <v>3455</v>
      </c>
      <c r="O362" s="3" t="s">
        <v>3456</v>
      </c>
      <c r="P362" s="3" t="s">
        <v>832</v>
      </c>
      <c r="Q362" s="10" t="s">
        <v>15114</v>
      </c>
    </row>
    <row r="363" spans="1:17" x14ac:dyDescent="0.25">
      <c r="A363" s="3" t="s">
        <v>7627</v>
      </c>
      <c r="B363" s="3" t="s">
        <v>13896</v>
      </c>
      <c r="C363" s="3" t="s">
        <v>3519</v>
      </c>
      <c r="D363" s="3" t="s">
        <v>3524</v>
      </c>
      <c r="E363" s="3" t="s">
        <v>3636</v>
      </c>
      <c r="F363" s="3" t="s">
        <v>3629</v>
      </c>
      <c r="G363" s="3" t="s">
        <v>27</v>
      </c>
      <c r="H363" s="3" t="s">
        <v>28</v>
      </c>
      <c r="I363" s="3" t="s">
        <v>2749</v>
      </c>
      <c r="J363" s="3" t="s">
        <v>57</v>
      </c>
      <c r="K363" s="3" t="s">
        <v>842</v>
      </c>
      <c r="L363" s="3" t="s">
        <v>843</v>
      </c>
      <c r="M363" s="6" t="s">
        <v>11556</v>
      </c>
      <c r="N363" s="6" t="s">
        <v>3455</v>
      </c>
      <c r="O363" s="3" t="s">
        <v>3456</v>
      </c>
      <c r="P363" s="3" t="s">
        <v>91</v>
      </c>
      <c r="Q363" s="11" t="s">
        <v>15115</v>
      </c>
    </row>
    <row r="364" spans="1:17" x14ac:dyDescent="0.25">
      <c r="A364" s="3" t="s">
        <v>7628</v>
      </c>
      <c r="B364" s="3" t="s">
        <v>13897</v>
      </c>
      <c r="C364" s="3" t="s">
        <v>3519</v>
      </c>
      <c r="D364" s="3" t="s">
        <v>3524</v>
      </c>
      <c r="E364" s="3" t="s">
        <v>3548</v>
      </c>
      <c r="F364" s="3" t="s">
        <v>3549</v>
      </c>
      <c r="G364" s="3" t="s">
        <v>27</v>
      </c>
      <c r="H364" s="3" t="s">
        <v>28</v>
      </c>
      <c r="I364" s="3" t="s">
        <v>2749</v>
      </c>
      <c r="J364" s="3" t="s">
        <v>64</v>
      </c>
      <c r="K364" s="3" t="s">
        <v>842</v>
      </c>
      <c r="L364" s="3" t="s">
        <v>843</v>
      </c>
      <c r="M364" s="6" t="s">
        <v>11556</v>
      </c>
      <c r="N364" s="6" t="s">
        <v>3455</v>
      </c>
      <c r="O364" s="3" t="s">
        <v>3456</v>
      </c>
      <c r="P364" s="3" t="s">
        <v>3133</v>
      </c>
      <c r="Q364" s="10" t="s">
        <v>15116</v>
      </c>
    </row>
    <row r="365" spans="1:17" x14ac:dyDescent="0.25">
      <c r="A365" s="3" t="s">
        <v>7629</v>
      </c>
      <c r="B365" s="3" t="s">
        <v>13897</v>
      </c>
      <c r="C365" s="3" t="s">
        <v>3519</v>
      </c>
      <c r="D365" s="3" t="s">
        <v>3524</v>
      </c>
      <c r="E365" s="3" t="s">
        <v>3548</v>
      </c>
      <c r="F365" s="3" t="s">
        <v>3549</v>
      </c>
      <c r="G365" s="3" t="s">
        <v>27</v>
      </c>
      <c r="H365" s="3" t="s">
        <v>28</v>
      </c>
      <c r="I365" s="3" t="s">
        <v>2749</v>
      </c>
      <c r="J365" s="3" t="s">
        <v>123</v>
      </c>
      <c r="K365" s="3" t="s">
        <v>842</v>
      </c>
      <c r="L365" s="3" t="s">
        <v>843</v>
      </c>
      <c r="M365" s="6" t="s">
        <v>11556</v>
      </c>
      <c r="N365" s="6" t="s">
        <v>3455</v>
      </c>
      <c r="O365" s="3" t="s">
        <v>3456</v>
      </c>
      <c r="P365" s="3" t="s">
        <v>3133</v>
      </c>
      <c r="Q365" s="11" t="s">
        <v>15117</v>
      </c>
    </row>
    <row r="366" spans="1:17" x14ac:dyDescent="0.25">
      <c r="A366" s="3" t="s">
        <v>7630</v>
      </c>
      <c r="B366" s="3" t="s">
        <v>13897</v>
      </c>
      <c r="C366" s="3" t="s">
        <v>3519</v>
      </c>
      <c r="D366" s="3" t="s">
        <v>3524</v>
      </c>
      <c r="E366" s="3" t="s">
        <v>3548</v>
      </c>
      <c r="F366" s="3" t="s">
        <v>3549</v>
      </c>
      <c r="G366" s="3" t="s">
        <v>27</v>
      </c>
      <c r="H366" s="3" t="s">
        <v>28</v>
      </c>
      <c r="I366" s="3" t="s">
        <v>2749</v>
      </c>
      <c r="J366" s="3" t="s">
        <v>57</v>
      </c>
      <c r="K366" s="3" t="s">
        <v>842</v>
      </c>
      <c r="L366" s="3" t="s">
        <v>843</v>
      </c>
      <c r="M366" s="6" t="s">
        <v>11556</v>
      </c>
      <c r="N366" s="6" t="s">
        <v>3455</v>
      </c>
      <c r="O366" s="3" t="s">
        <v>3456</v>
      </c>
      <c r="P366" s="3" t="s">
        <v>3133</v>
      </c>
      <c r="Q366" s="10" t="s">
        <v>15118</v>
      </c>
    </row>
    <row r="367" spans="1:17" x14ac:dyDescent="0.25">
      <c r="A367" s="3" t="s">
        <v>7631</v>
      </c>
      <c r="B367" s="3" t="s">
        <v>13898</v>
      </c>
      <c r="C367" s="3" t="s">
        <v>3519</v>
      </c>
      <c r="D367" s="3" t="s">
        <v>3524</v>
      </c>
      <c r="E367" s="3" t="s">
        <v>3631</v>
      </c>
      <c r="F367" s="3" t="s">
        <v>3632</v>
      </c>
      <c r="G367" s="3" t="s">
        <v>27</v>
      </c>
      <c r="H367" s="3" t="s">
        <v>28</v>
      </c>
      <c r="I367" s="3" t="s">
        <v>2749</v>
      </c>
      <c r="J367" s="3" t="s">
        <v>64</v>
      </c>
      <c r="K367" s="3" t="s">
        <v>842</v>
      </c>
      <c r="L367" s="3" t="s">
        <v>843</v>
      </c>
      <c r="M367" s="6" t="s">
        <v>11553</v>
      </c>
      <c r="N367" s="6" t="s">
        <v>3455</v>
      </c>
      <c r="O367" s="3" t="s">
        <v>3456</v>
      </c>
      <c r="P367" s="3" t="s">
        <v>91</v>
      </c>
      <c r="Q367" s="11" t="s">
        <v>15119</v>
      </c>
    </row>
    <row r="368" spans="1:17" x14ac:dyDescent="0.25">
      <c r="A368" s="3" t="s">
        <v>7632</v>
      </c>
      <c r="B368" s="3" t="s">
        <v>13898</v>
      </c>
      <c r="C368" s="3" t="s">
        <v>3519</v>
      </c>
      <c r="D368" s="3" t="s">
        <v>3524</v>
      </c>
      <c r="E368" s="3" t="s">
        <v>3631</v>
      </c>
      <c r="F368" s="3" t="s">
        <v>3632</v>
      </c>
      <c r="G368" s="3" t="s">
        <v>27</v>
      </c>
      <c r="H368" s="3" t="s">
        <v>28</v>
      </c>
      <c r="I368" s="3" t="s">
        <v>2749</v>
      </c>
      <c r="J368" s="3" t="s">
        <v>123</v>
      </c>
      <c r="K368" s="3" t="s">
        <v>842</v>
      </c>
      <c r="L368" s="3" t="s">
        <v>843</v>
      </c>
      <c r="M368" s="6" t="s">
        <v>11556</v>
      </c>
      <c r="N368" s="6" t="s">
        <v>3455</v>
      </c>
      <c r="O368" s="3" t="s">
        <v>3456</v>
      </c>
      <c r="P368" s="3" t="s">
        <v>837</v>
      </c>
      <c r="Q368" s="10" t="s">
        <v>15120</v>
      </c>
    </row>
    <row r="369" spans="1:17" x14ac:dyDescent="0.25">
      <c r="A369" s="3" t="s">
        <v>7633</v>
      </c>
      <c r="B369" s="3" t="s">
        <v>13898</v>
      </c>
      <c r="C369" s="3" t="s">
        <v>3519</v>
      </c>
      <c r="D369" s="3" t="s">
        <v>3524</v>
      </c>
      <c r="E369" s="3" t="s">
        <v>3631</v>
      </c>
      <c r="F369" s="3" t="s">
        <v>3632</v>
      </c>
      <c r="G369" s="3" t="s">
        <v>27</v>
      </c>
      <c r="H369" s="3" t="s">
        <v>28</v>
      </c>
      <c r="I369" s="3" t="s">
        <v>2749</v>
      </c>
      <c r="J369" s="3" t="s">
        <v>57</v>
      </c>
      <c r="K369" s="3" t="s">
        <v>842</v>
      </c>
      <c r="L369" s="3" t="s">
        <v>843</v>
      </c>
      <c r="M369" s="6" t="s">
        <v>11553</v>
      </c>
      <c r="N369" s="6" t="s">
        <v>3455</v>
      </c>
      <c r="O369" s="3" t="s">
        <v>3456</v>
      </c>
      <c r="P369" s="3" t="s">
        <v>91</v>
      </c>
      <c r="Q369" s="11" t="s">
        <v>15121</v>
      </c>
    </row>
    <row r="370" spans="1:17" x14ac:dyDescent="0.25">
      <c r="A370" s="3" t="s">
        <v>7634</v>
      </c>
      <c r="B370" s="3" t="s">
        <v>13900</v>
      </c>
      <c r="C370" s="3" t="s">
        <v>3563</v>
      </c>
      <c r="D370" s="3" t="s">
        <v>3564</v>
      </c>
      <c r="E370" s="3" t="s">
        <v>12385</v>
      </c>
      <c r="F370" s="3" t="s">
        <v>12385</v>
      </c>
      <c r="G370" s="3" t="s">
        <v>27</v>
      </c>
      <c r="H370" s="3" t="s">
        <v>28</v>
      </c>
      <c r="I370" s="3" t="s">
        <v>2749</v>
      </c>
      <c r="J370" s="3" t="s">
        <v>64</v>
      </c>
      <c r="K370" s="3" t="s">
        <v>842</v>
      </c>
      <c r="L370" s="3" t="s">
        <v>843</v>
      </c>
      <c r="M370" s="6" t="s">
        <v>11556</v>
      </c>
      <c r="N370" s="6" t="s">
        <v>36</v>
      </c>
      <c r="O370" s="3" t="s">
        <v>37</v>
      </c>
      <c r="P370" s="3" t="s">
        <v>2037</v>
      </c>
      <c r="Q370" s="10" t="s">
        <v>15122</v>
      </c>
    </row>
    <row r="371" spans="1:17" x14ac:dyDescent="0.25">
      <c r="A371" s="3" t="s">
        <v>7635</v>
      </c>
      <c r="B371" s="3" t="s">
        <v>13900</v>
      </c>
      <c r="C371" s="3" t="s">
        <v>3563</v>
      </c>
      <c r="D371" s="3" t="s">
        <v>3564</v>
      </c>
      <c r="E371" s="3" t="s">
        <v>12385</v>
      </c>
      <c r="F371" s="3" t="s">
        <v>12385</v>
      </c>
      <c r="G371" s="3" t="s">
        <v>27</v>
      </c>
      <c r="H371" s="3" t="s">
        <v>28</v>
      </c>
      <c r="I371" s="3" t="s">
        <v>2749</v>
      </c>
      <c r="J371" s="3" t="s">
        <v>123</v>
      </c>
      <c r="K371" s="3" t="s">
        <v>842</v>
      </c>
      <c r="L371" s="3" t="s">
        <v>843</v>
      </c>
      <c r="M371" s="6" t="s">
        <v>11556</v>
      </c>
      <c r="N371" s="6" t="s">
        <v>36</v>
      </c>
      <c r="O371" s="3" t="s">
        <v>37</v>
      </c>
      <c r="P371" s="3" t="s">
        <v>2037</v>
      </c>
      <c r="Q371" s="11" t="s">
        <v>15123</v>
      </c>
    </row>
    <row r="372" spans="1:17" x14ac:dyDescent="0.25">
      <c r="A372" s="3" t="s">
        <v>7636</v>
      </c>
      <c r="B372" s="3" t="s">
        <v>13900</v>
      </c>
      <c r="C372" s="3" t="s">
        <v>3563</v>
      </c>
      <c r="D372" s="3" t="s">
        <v>3564</v>
      </c>
      <c r="E372" s="3" t="s">
        <v>12385</v>
      </c>
      <c r="F372" s="3" t="s">
        <v>12385</v>
      </c>
      <c r="G372" s="3" t="s">
        <v>27</v>
      </c>
      <c r="H372" s="3" t="s">
        <v>28</v>
      </c>
      <c r="I372" s="3" t="s">
        <v>2749</v>
      </c>
      <c r="J372" s="3" t="s">
        <v>57</v>
      </c>
      <c r="K372" s="3" t="s">
        <v>842</v>
      </c>
      <c r="L372" s="3" t="s">
        <v>843</v>
      </c>
      <c r="M372" s="6" t="s">
        <v>11556</v>
      </c>
      <c r="N372" s="6" t="s">
        <v>36</v>
      </c>
      <c r="O372" s="3" t="s">
        <v>37</v>
      </c>
      <c r="P372" s="3" t="s">
        <v>2037</v>
      </c>
      <c r="Q372" s="10" t="s">
        <v>15124</v>
      </c>
    </row>
    <row r="373" spans="1:17" x14ac:dyDescent="0.25">
      <c r="A373" s="3" t="s">
        <v>7637</v>
      </c>
      <c r="B373" s="3" t="s">
        <v>13901</v>
      </c>
      <c r="C373" s="3" t="s">
        <v>3502</v>
      </c>
      <c r="D373" s="3" t="s">
        <v>3503</v>
      </c>
      <c r="E373" s="3" t="s">
        <v>3497</v>
      </c>
      <c r="F373" s="3" t="s">
        <v>3498</v>
      </c>
      <c r="G373" s="3" t="s">
        <v>27</v>
      </c>
      <c r="H373" s="3" t="s">
        <v>28</v>
      </c>
      <c r="I373" s="3" t="s">
        <v>2704</v>
      </c>
      <c r="J373" s="3" t="s">
        <v>64</v>
      </c>
      <c r="K373" s="3" t="s">
        <v>842</v>
      </c>
      <c r="L373" s="3" t="s">
        <v>843</v>
      </c>
      <c r="M373" s="6" t="s">
        <v>11556</v>
      </c>
      <c r="N373" s="6" t="s">
        <v>3455</v>
      </c>
      <c r="O373" s="3" t="s">
        <v>3456</v>
      </c>
      <c r="P373" s="3" t="s">
        <v>3765</v>
      </c>
      <c r="Q373" s="11" t="s">
        <v>15125</v>
      </c>
    </row>
    <row r="374" spans="1:17" x14ac:dyDescent="0.25">
      <c r="A374" s="3" t="s">
        <v>7638</v>
      </c>
      <c r="B374" s="3" t="s">
        <v>13901</v>
      </c>
      <c r="C374" s="3" t="s">
        <v>3502</v>
      </c>
      <c r="D374" s="3" t="s">
        <v>3503</v>
      </c>
      <c r="E374" s="3" t="s">
        <v>3497</v>
      </c>
      <c r="F374" s="3" t="s">
        <v>3498</v>
      </c>
      <c r="G374" s="3" t="s">
        <v>27</v>
      </c>
      <c r="H374" s="3" t="s">
        <v>28</v>
      </c>
      <c r="I374" s="3" t="s">
        <v>2704</v>
      </c>
      <c r="J374" s="3" t="s">
        <v>123</v>
      </c>
      <c r="K374" s="3" t="s">
        <v>842</v>
      </c>
      <c r="L374" s="3" t="s">
        <v>843</v>
      </c>
      <c r="M374" s="6" t="s">
        <v>11556</v>
      </c>
      <c r="N374" s="6" t="s">
        <v>3455</v>
      </c>
      <c r="O374" s="3" t="s">
        <v>3456</v>
      </c>
      <c r="P374" s="3" t="s">
        <v>3765</v>
      </c>
      <c r="Q374" s="10" t="s">
        <v>15126</v>
      </c>
    </row>
    <row r="375" spans="1:17" x14ac:dyDescent="0.25">
      <c r="A375" s="3" t="s">
        <v>7639</v>
      </c>
      <c r="B375" s="3" t="s">
        <v>13849</v>
      </c>
      <c r="C375" s="3" t="s">
        <v>3502</v>
      </c>
      <c r="D375" s="3" t="s">
        <v>3503</v>
      </c>
      <c r="E375" s="3" t="s">
        <v>3622</v>
      </c>
      <c r="F375" s="3" t="s">
        <v>3623</v>
      </c>
      <c r="G375" s="3" t="s">
        <v>27</v>
      </c>
      <c r="H375" s="3" t="s">
        <v>28</v>
      </c>
      <c r="I375" s="3" t="s">
        <v>2704</v>
      </c>
      <c r="J375" s="3" t="s">
        <v>64</v>
      </c>
      <c r="K375" s="3" t="s">
        <v>842</v>
      </c>
      <c r="L375" s="3" t="s">
        <v>843</v>
      </c>
      <c r="M375" s="6" t="s">
        <v>11556</v>
      </c>
      <c r="N375" s="6" t="s">
        <v>3455</v>
      </c>
      <c r="O375" s="3" t="s">
        <v>3456</v>
      </c>
      <c r="P375" s="3" t="s">
        <v>837</v>
      </c>
      <c r="Q375" s="11" t="s">
        <v>15127</v>
      </c>
    </row>
    <row r="376" spans="1:17" x14ac:dyDescent="0.25">
      <c r="A376" s="3" t="s">
        <v>7640</v>
      </c>
      <c r="B376" s="3" t="s">
        <v>13849</v>
      </c>
      <c r="C376" s="3" t="s">
        <v>3502</v>
      </c>
      <c r="D376" s="3" t="s">
        <v>3503</v>
      </c>
      <c r="E376" s="3" t="s">
        <v>3622</v>
      </c>
      <c r="F376" s="3" t="s">
        <v>3623</v>
      </c>
      <c r="G376" s="3" t="s">
        <v>27</v>
      </c>
      <c r="H376" s="3" t="s">
        <v>28</v>
      </c>
      <c r="I376" s="3" t="s">
        <v>2704</v>
      </c>
      <c r="J376" s="3" t="s">
        <v>123</v>
      </c>
      <c r="K376" s="3" t="s">
        <v>842</v>
      </c>
      <c r="L376" s="3" t="s">
        <v>843</v>
      </c>
      <c r="M376" s="6" t="s">
        <v>11556</v>
      </c>
      <c r="N376" s="6" t="s">
        <v>3455</v>
      </c>
      <c r="O376" s="3" t="s">
        <v>3456</v>
      </c>
      <c r="P376" s="3" t="s">
        <v>91</v>
      </c>
      <c r="Q376" s="10" t="s">
        <v>15128</v>
      </c>
    </row>
    <row r="377" spans="1:17" x14ac:dyDescent="0.25">
      <c r="A377" s="3" t="s">
        <v>7641</v>
      </c>
      <c r="B377" s="3" t="s">
        <v>13901</v>
      </c>
      <c r="C377" s="3" t="s">
        <v>3502</v>
      </c>
      <c r="D377" s="3" t="s">
        <v>3503</v>
      </c>
      <c r="E377" s="3" t="s">
        <v>3526</v>
      </c>
      <c r="F377" s="3" t="s">
        <v>3527</v>
      </c>
      <c r="G377" s="3" t="s">
        <v>27</v>
      </c>
      <c r="H377" s="3" t="s">
        <v>28</v>
      </c>
      <c r="I377" s="3" t="s">
        <v>2704</v>
      </c>
      <c r="J377" s="3" t="s">
        <v>64</v>
      </c>
      <c r="K377" s="3" t="s">
        <v>842</v>
      </c>
      <c r="L377" s="3" t="s">
        <v>843</v>
      </c>
      <c r="M377" s="6" t="s">
        <v>11556</v>
      </c>
      <c r="N377" s="6" t="s">
        <v>3455</v>
      </c>
      <c r="O377" s="3" t="s">
        <v>3456</v>
      </c>
      <c r="P377" s="3" t="s">
        <v>3765</v>
      </c>
      <c r="Q377" s="11" t="s">
        <v>15129</v>
      </c>
    </row>
    <row r="378" spans="1:17" x14ac:dyDescent="0.25">
      <c r="A378" s="3" t="s">
        <v>7642</v>
      </c>
      <c r="B378" s="3" t="s">
        <v>13901</v>
      </c>
      <c r="C378" s="3" t="s">
        <v>3502</v>
      </c>
      <c r="D378" s="3" t="s">
        <v>3503</v>
      </c>
      <c r="E378" s="3" t="s">
        <v>3526</v>
      </c>
      <c r="F378" s="3" t="s">
        <v>3527</v>
      </c>
      <c r="G378" s="3" t="s">
        <v>27</v>
      </c>
      <c r="H378" s="3" t="s">
        <v>28</v>
      </c>
      <c r="I378" s="3" t="s">
        <v>2704</v>
      </c>
      <c r="J378" s="3" t="s">
        <v>123</v>
      </c>
      <c r="K378" s="3" t="s">
        <v>842</v>
      </c>
      <c r="L378" s="3" t="s">
        <v>843</v>
      </c>
      <c r="M378" s="6" t="s">
        <v>11556</v>
      </c>
      <c r="N378" s="6" t="s">
        <v>3455</v>
      </c>
      <c r="O378" s="3" t="s">
        <v>3456</v>
      </c>
      <c r="P378" s="3" t="s">
        <v>3765</v>
      </c>
      <c r="Q378" s="10" t="s">
        <v>15130</v>
      </c>
    </row>
    <row r="379" spans="1:17" x14ac:dyDescent="0.25">
      <c r="A379" s="3" t="s">
        <v>7643</v>
      </c>
      <c r="B379" s="3" t="s">
        <v>13849</v>
      </c>
      <c r="C379" s="3" t="s">
        <v>3502</v>
      </c>
      <c r="D379" s="3" t="s">
        <v>3503</v>
      </c>
      <c r="E379" s="3" t="s">
        <v>3636</v>
      </c>
      <c r="F379" s="3" t="s">
        <v>3629</v>
      </c>
      <c r="G379" s="3" t="s">
        <v>27</v>
      </c>
      <c r="H379" s="3" t="s">
        <v>28</v>
      </c>
      <c r="I379" s="3" t="s">
        <v>2704</v>
      </c>
      <c r="J379" s="3" t="s">
        <v>64</v>
      </c>
      <c r="K379" s="3" t="s">
        <v>842</v>
      </c>
      <c r="L379" s="3" t="s">
        <v>843</v>
      </c>
      <c r="M379" s="6" t="s">
        <v>11556</v>
      </c>
      <c r="N379" s="6" t="s">
        <v>3455</v>
      </c>
      <c r="O379" s="3" t="s">
        <v>3456</v>
      </c>
      <c r="P379" s="3" t="s">
        <v>837</v>
      </c>
      <c r="Q379" s="11" t="s">
        <v>15131</v>
      </c>
    </row>
    <row r="380" spans="1:17" x14ac:dyDescent="0.25">
      <c r="A380" s="3" t="s">
        <v>7644</v>
      </c>
      <c r="B380" s="3" t="s">
        <v>13849</v>
      </c>
      <c r="C380" s="3" t="s">
        <v>3502</v>
      </c>
      <c r="D380" s="3" t="s">
        <v>3503</v>
      </c>
      <c r="E380" s="3" t="s">
        <v>3636</v>
      </c>
      <c r="F380" s="3" t="s">
        <v>3629</v>
      </c>
      <c r="G380" s="3" t="s">
        <v>27</v>
      </c>
      <c r="H380" s="3" t="s">
        <v>28</v>
      </c>
      <c r="I380" s="3" t="s">
        <v>2704</v>
      </c>
      <c r="J380" s="3" t="s">
        <v>123</v>
      </c>
      <c r="K380" s="3" t="s">
        <v>842</v>
      </c>
      <c r="L380" s="3" t="s">
        <v>843</v>
      </c>
      <c r="M380" s="6" t="s">
        <v>11556</v>
      </c>
      <c r="N380" s="6" t="s">
        <v>3455</v>
      </c>
      <c r="O380" s="3" t="s">
        <v>3456</v>
      </c>
      <c r="P380" s="3" t="s">
        <v>91</v>
      </c>
      <c r="Q380" s="10" t="s">
        <v>15132</v>
      </c>
    </row>
    <row r="381" spans="1:17" x14ac:dyDescent="0.25">
      <c r="A381" s="3" t="s">
        <v>7645</v>
      </c>
      <c r="B381" s="3" t="s">
        <v>13902</v>
      </c>
      <c r="C381" s="3" t="s">
        <v>3502</v>
      </c>
      <c r="D381" s="3" t="s">
        <v>3503</v>
      </c>
      <c r="E381" s="3" t="s">
        <v>3548</v>
      </c>
      <c r="F381" s="3" t="s">
        <v>3549</v>
      </c>
      <c r="G381" s="3" t="s">
        <v>27</v>
      </c>
      <c r="H381" s="3" t="s">
        <v>28</v>
      </c>
      <c r="I381" s="3" t="s">
        <v>2704</v>
      </c>
      <c r="J381" s="3" t="s">
        <v>64</v>
      </c>
      <c r="K381" s="3" t="s">
        <v>842</v>
      </c>
      <c r="L381" s="3" t="s">
        <v>843</v>
      </c>
      <c r="M381" s="6" t="s">
        <v>11556</v>
      </c>
      <c r="N381" s="6" t="s">
        <v>3455</v>
      </c>
      <c r="O381" s="3" t="s">
        <v>3456</v>
      </c>
      <c r="P381" s="3" t="s">
        <v>3133</v>
      </c>
      <c r="Q381" s="11" t="s">
        <v>15133</v>
      </c>
    </row>
    <row r="382" spans="1:17" x14ac:dyDescent="0.25">
      <c r="A382" s="3" t="s">
        <v>7646</v>
      </c>
      <c r="B382" s="3" t="s">
        <v>13902</v>
      </c>
      <c r="C382" s="3" t="s">
        <v>3502</v>
      </c>
      <c r="D382" s="3" t="s">
        <v>3503</v>
      </c>
      <c r="E382" s="3" t="s">
        <v>3548</v>
      </c>
      <c r="F382" s="3" t="s">
        <v>3549</v>
      </c>
      <c r="G382" s="3" t="s">
        <v>27</v>
      </c>
      <c r="H382" s="3" t="s">
        <v>28</v>
      </c>
      <c r="I382" s="3" t="s">
        <v>2704</v>
      </c>
      <c r="J382" s="3" t="s">
        <v>123</v>
      </c>
      <c r="K382" s="3" t="s">
        <v>842</v>
      </c>
      <c r="L382" s="3" t="s">
        <v>843</v>
      </c>
      <c r="M382" s="6" t="s">
        <v>11556</v>
      </c>
      <c r="N382" s="6" t="s">
        <v>3455</v>
      </c>
      <c r="O382" s="3" t="s">
        <v>3456</v>
      </c>
      <c r="P382" s="3" t="s">
        <v>3133</v>
      </c>
      <c r="Q382" s="10" t="s">
        <v>15134</v>
      </c>
    </row>
    <row r="383" spans="1:17" x14ac:dyDescent="0.25">
      <c r="A383" s="3" t="s">
        <v>7647</v>
      </c>
      <c r="B383" s="3" t="s">
        <v>13903</v>
      </c>
      <c r="C383" s="3" t="s">
        <v>3502</v>
      </c>
      <c r="D383" s="3" t="s">
        <v>3503</v>
      </c>
      <c r="E383" s="3" t="s">
        <v>3631</v>
      </c>
      <c r="F383" s="3" t="s">
        <v>3632</v>
      </c>
      <c r="G383" s="3" t="s">
        <v>27</v>
      </c>
      <c r="H383" s="3" t="s">
        <v>28</v>
      </c>
      <c r="I383" s="3" t="s">
        <v>2704</v>
      </c>
      <c r="J383" s="3" t="s">
        <v>64</v>
      </c>
      <c r="K383" s="3" t="s">
        <v>842</v>
      </c>
      <c r="L383" s="3" t="s">
        <v>843</v>
      </c>
      <c r="M383" s="6" t="s">
        <v>11556</v>
      </c>
      <c r="N383" s="6" t="s">
        <v>3455</v>
      </c>
      <c r="O383" s="3" t="s">
        <v>3456</v>
      </c>
      <c r="P383" s="3" t="s">
        <v>3133</v>
      </c>
      <c r="Q383" s="11" t="s">
        <v>15135</v>
      </c>
    </row>
    <row r="384" spans="1:17" x14ac:dyDescent="0.25">
      <c r="A384" s="3" t="s">
        <v>7648</v>
      </c>
      <c r="B384" s="3" t="s">
        <v>13903</v>
      </c>
      <c r="C384" s="3" t="s">
        <v>3502</v>
      </c>
      <c r="D384" s="3" t="s">
        <v>3503</v>
      </c>
      <c r="E384" s="3" t="s">
        <v>3631</v>
      </c>
      <c r="F384" s="3" t="s">
        <v>3632</v>
      </c>
      <c r="G384" s="3" t="s">
        <v>27</v>
      </c>
      <c r="H384" s="3" t="s">
        <v>28</v>
      </c>
      <c r="I384" s="3" t="s">
        <v>2704</v>
      </c>
      <c r="J384" s="3" t="s">
        <v>123</v>
      </c>
      <c r="K384" s="3" t="s">
        <v>842</v>
      </c>
      <c r="L384" s="3" t="s">
        <v>843</v>
      </c>
      <c r="M384" s="6" t="s">
        <v>11556</v>
      </c>
      <c r="N384" s="6" t="s">
        <v>3455</v>
      </c>
      <c r="O384" s="3" t="s">
        <v>3456</v>
      </c>
      <c r="P384" s="3" t="s">
        <v>91</v>
      </c>
      <c r="Q384" s="10" t="s">
        <v>15136</v>
      </c>
    </row>
    <row r="385" spans="1:17" x14ac:dyDescent="0.25">
      <c r="A385" s="3" t="s">
        <v>7649</v>
      </c>
      <c r="B385" s="3" t="s">
        <v>13901</v>
      </c>
      <c r="C385" s="3" t="s">
        <v>3519</v>
      </c>
      <c r="D385" s="3" t="s">
        <v>3524</v>
      </c>
      <c r="E385" s="3" t="s">
        <v>3497</v>
      </c>
      <c r="F385" s="3" t="s">
        <v>3498</v>
      </c>
      <c r="G385" s="3" t="s">
        <v>27</v>
      </c>
      <c r="H385" s="3" t="s">
        <v>28</v>
      </c>
      <c r="I385" s="3" t="s">
        <v>2704</v>
      </c>
      <c r="J385" s="3" t="s">
        <v>64</v>
      </c>
      <c r="K385" s="3" t="s">
        <v>842</v>
      </c>
      <c r="L385" s="3" t="s">
        <v>843</v>
      </c>
      <c r="M385" s="6" t="s">
        <v>11556</v>
      </c>
      <c r="N385" s="6" t="s">
        <v>3455</v>
      </c>
      <c r="O385" s="3" t="s">
        <v>3456</v>
      </c>
      <c r="P385" s="3" t="s">
        <v>3776</v>
      </c>
      <c r="Q385" s="11" t="s">
        <v>15137</v>
      </c>
    </row>
    <row r="386" spans="1:17" x14ac:dyDescent="0.25">
      <c r="A386" s="3" t="s">
        <v>7650</v>
      </c>
      <c r="B386" s="3" t="s">
        <v>13901</v>
      </c>
      <c r="C386" s="3" t="s">
        <v>3519</v>
      </c>
      <c r="D386" s="3" t="s">
        <v>3524</v>
      </c>
      <c r="E386" s="3" t="s">
        <v>3497</v>
      </c>
      <c r="F386" s="3" t="s">
        <v>3498</v>
      </c>
      <c r="G386" s="3" t="s">
        <v>27</v>
      </c>
      <c r="H386" s="3" t="s">
        <v>28</v>
      </c>
      <c r="I386" s="3" t="s">
        <v>2704</v>
      </c>
      <c r="J386" s="3" t="s">
        <v>123</v>
      </c>
      <c r="K386" s="3" t="s">
        <v>842</v>
      </c>
      <c r="L386" s="3" t="s">
        <v>843</v>
      </c>
      <c r="M386" s="6" t="s">
        <v>11556</v>
      </c>
      <c r="N386" s="6" t="s">
        <v>3455</v>
      </c>
      <c r="O386" s="3" t="s">
        <v>3456</v>
      </c>
      <c r="P386" s="3" t="s">
        <v>3776</v>
      </c>
      <c r="Q386" s="10" t="s">
        <v>15138</v>
      </c>
    </row>
    <row r="387" spans="1:17" x14ac:dyDescent="0.25">
      <c r="A387" s="3" t="s">
        <v>7651</v>
      </c>
      <c r="B387" s="3" t="s">
        <v>13849</v>
      </c>
      <c r="C387" s="3" t="s">
        <v>3519</v>
      </c>
      <c r="D387" s="3" t="s">
        <v>3524</v>
      </c>
      <c r="E387" s="3" t="s">
        <v>3622</v>
      </c>
      <c r="F387" s="3" t="s">
        <v>3623</v>
      </c>
      <c r="G387" s="3" t="s">
        <v>27</v>
      </c>
      <c r="H387" s="3" t="s">
        <v>28</v>
      </c>
      <c r="I387" s="3" t="s">
        <v>2704</v>
      </c>
      <c r="J387" s="3" t="s">
        <v>64</v>
      </c>
      <c r="K387" s="3" t="s">
        <v>842</v>
      </c>
      <c r="L387" s="3" t="s">
        <v>843</v>
      </c>
      <c r="M387" s="6" t="s">
        <v>11556</v>
      </c>
      <c r="N387" s="6" t="s">
        <v>3455</v>
      </c>
      <c r="O387" s="3" t="s">
        <v>3456</v>
      </c>
      <c r="P387" s="3" t="s">
        <v>3776</v>
      </c>
      <c r="Q387" s="11" t="s">
        <v>15139</v>
      </c>
    </row>
    <row r="388" spans="1:17" x14ac:dyDescent="0.25">
      <c r="A388" s="3" t="s">
        <v>7652</v>
      </c>
      <c r="B388" s="3" t="s">
        <v>13849</v>
      </c>
      <c r="C388" s="3" t="s">
        <v>3519</v>
      </c>
      <c r="D388" s="3" t="s">
        <v>3524</v>
      </c>
      <c r="E388" s="3" t="s">
        <v>3622</v>
      </c>
      <c r="F388" s="3" t="s">
        <v>3623</v>
      </c>
      <c r="G388" s="3" t="s">
        <v>27</v>
      </c>
      <c r="H388" s="3" t="s">
        <v>28</v>
      </c>
      <c r="I388" s="3" t="s">
        <v>2704</v>
      </c>
      <c r="J388" s="3" t="s">
        <v>123</v>
      </c>
      <c r="K388" s="3" t="s">
        <v>842</v>
      </c>
      <c r="L388" s="3" t="s">
        <v>843</v>
      </c>
      <c r="M388" s="6" t="s">
        <v>11553</v>
      </c>
      <c r="N388" s="6" t="s">
        <v>3455</v>
      </c>
      <c r="O388" s="3" t="s">
        <v>3456</v>
      </c>
      <c r="P388" s="3" t="s">
        <v>91</v>
      </c>
      <c r="Q388" s="10" t="s">
        <v>15140</v>
      </c>
    </row>
    <row r="389" spans="1:17" x14ac:dyDescent="0.25">
      <c r="A389" s="3" t="s">
        <v>7653</v>
      </c>
      <c r="B389" s="3" t="s">
        <v>13901</v>
      </c>
      <c r="C389" s="3" t="s">
        <v>3519</v>
      </c>
      <c r="D389" s="3" t="s">
        <v>3524</v>
      </c>
      <c r="E389" s="3" t="s">
        <v>3526</v>
      </c>
      <c r="F389" s="3" t="s">
        <v>3527</v>
      </c>
      <c r="G389" s="3" t="s">
        <v>27</v>
      </c>
      <c r="H389" s="3" t="s">
        <v>28</v>
      </c>
      <c r="I389" s="3" t="s">
        <v>2704</v>
      </c>
      <c r="J389" s="3" t="s">
        <v>64</v>
      </c>
      <c r="K389" s="3" t="s">
        <v>842</v>
      </c>
      <c r="L389" s="3" t="s">
        <v>843</v>
      </c>
      <c r="M389" s="6" t="s">
        <v>11556</v>
      </c>
      <c r="N389" s="6" t="s">
        <v>3455</v>
      </c>
      <c r="O389" s="3" t="s">
        <v>3456</v>
      </c>
      <c r="P389" s="3" t="s">
        <v>3776</v>
      </c>
      <c r="Q389" s="11" t="s">
        <v>15141</v>
      </c>
    </row>
    <row r="390" spans="1:17" x14ac:dyDescent="0.25">
      <c r="A390" s="3" t="s">
        <v>7654</v>
      </c>
      <c r="B390" s="3" t="s">
        <v>13901</v>
      </c>
      <c r="C390" s="3" t="s">
        <v>3519</v>
      </c>
      <c r="D390" s="3" t="s">
        <v>3524</v>
      </c>
      <c r="E390" s="3" t="s">
        <v>3526</v>
      </c>
      <c r="F390" s="3" t="s">
        <v>3527</v>
      </c>
      <c r="G390" s="3" t="s">
        <v>27</v>
      </c>
      <c r="H390" s="3" t="s">
        <v>28</v>
      </c>
      <c r="I390" s="3" t="s">
        <v>2704</v>
      </c>
      <c r="J390" s="3" t="s">
        <v>123</v>
      </c>
      <c r="K390" s="3" t="s">
        <v>842</v>
      </c>
      <c r="L390" s="3" t="s">
        <v>843</v>
      </c>
      <c r="M390" s="6" t="s">
        <v>11556</v>
      </c>
      <c r="N390" s="6" t="s">
        <v>3455</v>
      </c>
      <c r="O390" s="3" t="s">
        <v>3456</v>
      </c>
      <c r="P390" s="3" t="s">
        <v>3776</v>
      </c>
      <c r="Q390" s="10" t="s">
        <v>15142</v>
      </c>
    </row>
    <row r="391" spans="1:17" x14ac:dyDescent="0.25">
      <c r="A391" s="3" t="s">
        <v>7655</v>
      </c>
      <c r="B391" s="3" t="s">
        <v>13849</v>
      </c>
      <c r="C391" s="3" t="s">
        <v>3519</v>
      </c>
      <c r="D391" s="3" t="s">
        <v>3524</v>
      </c>
      <c r="E391" s="3" t="s">
        <v>3636</v>
      </c>
      <c r="F391" s="3" t="s">
        <v>3629</v>
      </c>
      <c r="G391" s="3" t="s">
        <v>27</v>
      </c>
      <c r="H391" s="3" t="s">
        <v>28</v>
      </c>
      <c r="I391" s="3" t="s">
        <v>2704</v>
      </c>
      <c r="J391" s="3" t="s">
        <v>64</v>
      </c>
      <c r="K391" s="3" t="s">
        <v>842</v>
      </c>
      <c r="L391" s="3" t="s">
        <v>843</v>
      </c>
      <c r="M391" s="6" t="s">
        <v>11556</v>
      </c>
      <c r="N391" s="6" t="s">
        <v>3455</v>
      </c>
      <c r="O391" s="3" t="s">
        <v>3456</v>
      </c>
      <c r="P391" s="3" t="s">
        <v>3776</v>
      </c>
      <c r="Q391" s="11" t="s">
        <v>15143</v>
      </c>
    </row>
    <row r="392" spans="1:17" x14ac:dyDescent="0.25">
      <c r="A392" s="3" t="s">
        <v>7656</v>
      </c>
      <c r="B392" s="3" t="s">
        <v>13849</v>
      </c>
      <c r="C392" s="3" t="s">
        <v>3519</v>
      </c>
      <c r="D392" s="3" t="s">
        <v>3524</v>
      </c>
      <c r="E392" s="3" t="s">
        <v>3636</v>
      </c>
      <c r="F392" s="3" t="s">
        <v>3629</v>
      </c>
      <c r="G392" s="3" t="s">
        <v>27</v>
      </c>
      <c r="H392" s="3" t="s">
        <v>28</v>
      </c>
      <c r="I392" s="3" t="s">
        <v>2704</v>
      </c>
      <c r="J392" s="3" t="s">
        <v>123</v>
      </c>
      <c r="K392" s="3" t="s">
        <v>842</v>
      </c>
      <c r="L392" s="3" t="s">
        <v>843</v>
      </c>
      <c r="M392" s="6" t="s">
        <v>11556</v>
      </c>
      <c r="N392" s="6" t="s">
        <v>3455</v>
      </c>
      <c r="O392" s="3" t="s">
        <v>3456</v>
      </c>
      <c r="P392" s="3" t="s">
        <v>91</v>
      </c>
      <c r="Q392" s="10" t="s">
        <v>15144</v>
      </c>
    </row>
    <row r="393" spans="1:17" x14ac:dyDescent="0.25">
      <c r="A393" s="3" t="s">
        <v>7657</v>
      </c>
      <c r="B393" s="3" t="s">
        <v>13902</v>
      </c>
      <c r="C393" s="3" t="s">
        <v>3519</v>
      </c>
      <c r="D393" s="3" t="s">
        <v>3524</v>
      </c>
      <c r="E393" s="3" t="s">
        <v>3548</v>
      </c>
      <c r="F393" s="3" t="s">
        <v>3549</v>
      </c>
      <c r="G393" s="3" t="s">
        <v>27</v>
      </c>
      <c r="H393" s="3" t="s">
        <v>28</v>
      </c>
      <c r="I393" s="3" t="s">
        <v>2704</v>
      </c>
      <c r="J393" s="3" t="s">
        <v>64</v>
      </c>
      <c r="K393" s="3" t="s">
        <v>842</v>
      </c>
      <c r="L393" s="3" t="s">
        <v>843</v>
      </c>
      <c r="M393" s="6" t="s">
        <v>11556</v>
      </c>
      <c r="N393" s="6" t="s">
        <v>3455</v>
      </c>
      <c r="O393" s="3" t="s">
        <v>3456</v>
      </c>
      <c r="P393" s="3" t="s">
        <v>3776</v>
      </c>
      <c r="Q393" s="11" t="s">
        <v>15145</v>
      </c>
    </row>
    <row r="394" spans="1:17" x14ac:dyDescent="0.25">
      <c r="A394" s="3" t="s">
        <v>7658</v>
      </c>
      <c r="B394" s="3" t="s">
        <v>13902</v>
      </c>
      <c r="C394" s="3" t="s">
        <v>3519</v>
      </c>
      <c r="D394" s="3" t="s">
        <v>3524</v>
      </c>
      <c r="E394" s="3" t="s">
        <v>3548</v>
      </c>
      <c r="F394" s="3" t="s">
        <v>3549</v>
      </c>
      <c r="G394" s="3" t="s">
        <v>27</v>
      </c>
      <c r="H394" s="3" t="s">
        <v>28</v>
      </c>
      <c r="I394" s="3" t="s">
        <v>2704</v>
      </c>
      <c r="J394" s="3" t="s">
        <v>123</v>
      </c>
      <c r="K394" s="3" t="s">
        <v>842</v>
      </c>
      <c r="L394" s="3" t="s">
        <v>843</v>
      </c>
      <c r="M394" s="6" t="s">
        <v>11556</v>
      </c>
      <c r="N394" s="6" t="s">
        <v>3455</v>
      </c>
      <c r="O394" s="3" t="s">
        <v>3456</v>
      </c>
      <c r="P394" s="3" t="s">
        <v>3776</v>
      </c>
      <c r="Q394" s="10" t="s">
        <v>15146</v>
      </c>
    </row>
    <row r="395" spans="1:17" x14ac:dyDescent="0.25">
      <c r="A395" s="3" t="s">
        <v>7659</v>
      </c>
      <c r="B395" s="3" t="s">
        <v>13903</v>
      </c>
      <c r="C395" s="3" t="s">
        <v>3519</v>
      </c>
      <c r="D395" s="3" t="s">
        <v>3524</v>
      </c>
      <c r="E395" s="3" t="s">
        <v>3631</v>
      </c>
      <c r="F395" s="3" t="s">
        <v>3632</v>
      </c>
      <c r="G395" s="3" t="s">
        <v>27</v>
      </c>
      <c r="H395" s="3" t="s">
        <v>28</v>
      </c>
      <c r="I395" s="3" t="s">
        <v>2704</v>
      </c>
      <c r="J395" s="3" t="s">
        <v>64</v>
      </c>
      <c r="K395" s="3" t="s">
        <v>842</v>
      </c>
      <c r="L395" s="3" t="s">
        <v>843</v>
      </c>
      <c r="M395" s="6" t="s">
        <v>11556</v>
      </c>
      <c r="N395" s="6" t="s">
        <v>3455</v>
      </c>
      <c r="O395" s="3" t="s">
        <v>3456</v>
      </c>
      <c r="P395" s="3" t="s">
        <v>3776</v>
      </c>
      <c r="Q395" s="11" t="s">
        <v>15147</v>
      </c>
    </row>
    <row r="396" spans="1:17" x14ac:dyDescent="0.25">
      <c r="A396" s="3" t="s">
        <v>7660</v>
      </c>
      <c r="B396" s="3" t="s">
        <v>13903</v>
      </c>
      <c r="C396" s="3" t="s">
        <v>3519</v>
      </c>
      <c r="D396" s="3" t="s">
        <v>3524</v>
      </c>
      <c r="E396" s="3" t="s">
        <v>3631</v>
      </c>
      <c r="F396" s="3" t="s">
        <v>3632</v>
      </c>
      <c r="G396" s="3" t="s">
        <v>27</v>
      </c>
      <c r="H396" s="3" t="s">
        <v>28</v>
      </c>
      <c r="I396" s="3" t="s">
        <v>2704</v>
      </c>
      <c r="J396" s="3" t="s">
        <v>123</v>
      </c>
      <c r="K396" s="3" t="s">
        <v>842</v>
      </c>
      <c r="L396" s="3" t="s">
        <v>843</v>
      </c>
      <c r="M396" s="6" t="s">
        <v>11553</v>
      </c>
      <c r="N396" s="6" t="s">
        <v>3455</v>
      </c>
      <c r="O396" s="3" t="s">
        <v>3456</v>
      </c>
      <c r="P396" s="3" t="s">
        <v>91</v>
      </c>
      <c r="Q396" s="10" t="s">
        <v>15148</v>
      </c>
    </row>
    <row r="397" spans="1:17" x14ac:dyDescent="0.25">
      <c r="A397" s="3" t="s">
        <v>7661</v>
      </c>
      <c r="B397" s="3" t="s">
        <v>13904</v>
      </c>
      <c r="C397" s="3" t="s">
        <v>3495</v>
      </c>
      <c r="D397" s="3" t="s">
        <v>3496</v>
      </c>
      <c r="E397" s="3" t="s">
        <v>3451</v>
      </c>
      <c r="F397" s="3" t="s">
        <v>3452</v>
      </c>
      <c r="G397" s="3" t="s">
        <v>27</v>
      </c>
      <c r="H397" s="3" t="s">
        <v>28</v>
      </c>
      <c r="I397" s="3" t="s">
        <v>2913</v>
      </c>
      <c r="J397" s="3" t="s">
        <v>64</v>
      </c>
      <c r="K397" s="3" t="s">
        <v>842</v>
      </c>
      <c r="L397" s="3" t="s">
        <v>843</v>
      </c>
      <c r="M397" s="6" t="s">
        <v>11556</v>
      </c>
      <c r="N397" s="6" t="s">
        <v>3455</v>
      </c>
      <c r="O397" s="3" t="s">
        <v>3456</v>
      </c>
      <c r="P397" s="3" t="s">
        <v>3133</v>
      </c>
      <c r="Q397" s="11" t="s">
        <v>15149</v>
      </c>
    </row>
    <row r="398" spans="1:17" x14ac:dyDescent="0.25">
      <c r="A398" s="3" t="s">
        <v>7662</v>
      </c>
      <c r="B398" s="3" t="s">
        <v>13904</v>
      </c>
      <c r="C398" s="3" t="s">
        <v>3495</v>
      </c>
      <c r="D398" s="3" t="s">
        <v>3496</v>
      </c>
      <c r="E398" s="3" t="s">
        <v>3451</v>
      </c>
      <c r="F398" s="3" t="s">
        <v>3452</v>
      </c>
      <c r="G398" s="3" t="s">
        <v>27</v>
      </c>
      <c r="H398" s="3" t="s">
        <v>28</v>
      </c>
      <c r="I398" s="3" t="s">
        <v>2913</v>
      </c>
      <c r="J398" s="3" t="s">
        <v>123</v>
      </c>
      <c r="K398" s="3" t="s">
        <v>842</v>
      </c>
      <c r="L398" s="3" t="s">
        <v>843</v>
      </c>
      <c r="M398" s="6" t="s">
        <v>11556</v>
      </c>
      <c r="N398" s="6" t="s">
        <v>3455</v>
      </c>
      <c r="O398" s="3" t="s">
        <v>3456</v>
      </c>
      <c r="P398" s="3" t="s">
        <v>3133</v>
      </c>
      <c r="Q398" s="10" t="s">
        <v>15150</v>
      </c>
    </row>
    <row r="399" spans="1:17" x14ac:dyDescent="0.25">
      <c r="A399" s="3" t="s">
        <v>7663</v>
      </c>
      <c r="B399" s="3" t="s">
        <v>13904</v>
      </c>
      <c r="C399" s="3" t="s">
        <v>3495</v>
      </c>
      <c r="D399" s="3" t="s">
        <v>3496</v>
      </c>
      <c r="E399" s="3" t="s">
        <v>3466</v>
      </c>
      <c r="F399" s="3" t="s">
        <v>3467</v>
      </c>
      <c r="G399" s="3" t="s">
        <v>27</v>
      </c>
      <c r="H399" s="3" t="s">
        <v>28</v>
      </c>
      <c r="I399" s="3" t="s">
        <v>2913</v>
      </c>
      <c r="J399" s="3" t="s">
        <v>64</v>
      </c>
      <c r="K399" s="3" t="s">
        <v>842</v>
      </c>
      <c r="L399" s="3" t="s">
        <v>843</v>
      </c>
      <c r="M399" s="6" t="s">
        <v>11556</v>
      </c>
      <c r="N399" s="6" t="s">
        <v>3455</v>
      </c>
      <c r="O399" s="3" t="s">
        <v>3456</v>
      </c>
      <c r="P399" s="3" t="s">
        <v>3133</v>
      </c>
      <c r="Q399" s="11" t="s">
        <v>15151</v>
      </c>
    </row>
    <row r="400" spans="1:17" x14ac:dyDescent="0.25">
      <c r="A400" s="3" t="s">
        <v>7664</v>
      </c>
      <c r="B400" s="3" t="s">
        <v>13904</v>
      </c>
      <c r="C400" s="3" t="s">
        <v>3495</v>
      </c>
      <c r="D400" s="3" t="s">
        <v>3496</v>
      </c>
      <c r="E400" s="3" t="s">
        <v>3466</v>
      </c>
      <c r="F400" s="3" t="s">
        <v>3467</v>
      </c>
      <c r="G400" s="3" t="s">
        <v>27</v>
      </c>
      <c r="H400" s="3" t="s">
        <v>28</v>
      </c>
      <c r="I400" s="3" t="s">
        <v>2913</v>
      </c>
      <c r="J400" s="3" t="s">
        <v>123</v>
      </c>
      <c r="K400" s="3" t="s">
        <v>842</v>
      </c>
      <c r="L400" s="3" t="s">
        <v>843</v>
      </c>
      <c r="M400" s="6" t="s">
        <v>11556</v>
      </c>
      <c r="N400" s="6" t="s">
        <v>3455</v>
      </c>
      <c r="O400" s="3" t="s">
        <v>3456</v>
      </c>
      <c r="P400" s="3" t="s">
        <v>3133</v>
      </c>
      <c r="Q400" s="10" t="s">
        <v>15152</v>
      </c>
    </row>
    <row r="401" spans="1:17" x14ac:dyDescent="0.25">
      <c r="A401" s="3" t="s">
        <v>7665</v>
      </c>
      <c r="B401" s="3" t="s">
        <v>13905</v>
      </c>
      <c r="C401" s="3" t="s">
        <v>3495</v>
      </c>
      <c r="D401" s="3" t="s">
        <v>3496</v>
      </c>
      <c r="E401" s="3" t="s">
        <v>4119</v>
      </c>
      <c r="F401" s="3" t="s">
        <v>4090</v>
      </c>
      <c r="G401" s="3" t="s">
        <v>27</v>
      </c>
      <c r="H401" s="3" t="s">
        <v>28</v>
      </c>
      <c r="I401" s="3" t="s">
        <v>2913</v>
      </c>
      <c r="J401" s="3" t="s">
        <v>64</v>
      </c>
      <c r="K401" s="3" t="s">
        <v>842</v>
      </c>
      <c r="L401" s="3" t="s">
        <v>843</v>
      </c>
      <c r="M401" s="6" t="s">
        <v>11556</v>
      </c>
      <c r="N401" s="6" t="s">
        <v>3455</v>
      </c>
      <c r="O401" s="3" t="s">
        <v>3456</v>
      </c>
      <c r="P401" s="3" t="s">
        <v>315</v>
      </c>
      <c r="Q401" s="11" t="s">
        <v>15153</v>
      </c>
    </row>
    <row r="402" spans="1:17" x14ac:dyDescent="0.25">
      <c r="A402" s="3" t="s">
        <v>7666</v>
      </c>
      <c r="B402" s="3" t="s">
        <v>13905</v>
      </c>
      <c r="C402" s="3" t="s">
        <v>3495</v>
      </c>
      <c r="D402" s="3" t="s">
        <v>3496</v>
      </c>
      <c r="E402" s="3" t="s">
        <v>4119</v>
      </c>
      <c r="F402" s="3" t="s">
        <v>4090</v>
      </c>
      <c r="G402" s="3" t="s">
        <v>27</v>
      </c>
      <c r="H402" s="3" t="s">
        <v>28</v>
      </c>
      <c r="I402" s="3" t="s">
        <v>2913</v>
      </c>
      <c r="J402" s="3" t="s">
        <v>123</v>
      </c>
      <c r="K402" s="3" t="s">
        <v>842</v>
      </c>
      <c r="L402" s="3" t="s">
        <v>843</v>
      </c>
      <c r="M402" s="6" t="s">
        <v>11556</v>
      </c>
      <c r="N402" s="6" t="s">
        <v>3455</v>
      </c>
      <c r="O402" s="3" t="s">
        <v>3456</v>
      </c>
      <c r="P402" s="3" t="s">
        <v>315</v>
      </c>
      <c r="Q402" s="10" t="s">
        <v>15154</v>
      </c>
    </row>
    <row r="403" spans="1:17" x14ac:dyDescent="0.25">
      <c r="A403" s="3" t="s">
        <v>7667</v>
      </c>
      <c r="B403" s="3" t="s">
        <v>13904</v>
      </c>
      <c r="C403" s="3" t="s">
        <v>3519</v>
      </c>
      <c r="D403" s="3" t="s">
        <v>3524</v>
      </c>
      <c r="E403" s="3" t="s">
        <v>3451</v>
      </c>
      <c r="F403" s="3" t="s">
        <v>3452</v>
      </c>
      <c r="G403" s="3" t="s">
        <v>27</v>
      </c>
      <c r="H403" s="3" t="s">
        <v>28</v>
      </c>
      <c r="I403" s="3" t="s">
        <v>2913</v>
      </c>
      <c r="J403" s="3" t="s">
        <v>64</v>
      </c>
      <c r="K403" s="3" t="s">
        <v>842</v>
      </c>
      <c r="L403" s="3" t="s">
        <v>843</v>
      </c>
      <c r="M403" s="6" t="s">
        <v>11556</v>
      </c>
      <c r="N403" s="6" t="s">
        <v>3455</v>
      </c>
      <c r="O403" s="3" t="s">
        <v>3456</v>
      </c>
      <c r="P403" s="3" t="s">
        <v>1859</v>
      </c>
      <c r="Q403" s="11" t="s">
        <v>15155</v>
      </c>
    </row>
    <row r="404" spans="1:17" x14ac:dyDescent="0.25">
      <c r="A404" s="3" t="s">
        <v>7668</v>
      </c>
      <c r="B404" s="3" t="s">
        <v>13904</v>
      </c>
      <c r="C404" s="3" t="s">
        <v>3519</v>
      </c>
      <c r="D404" s="3" t="s">
        <v>3524</v>
      </c>
      <c r="E404" s="3" t="s">
        <v>3451</v>
      </c>
      <c r="F404" s="3" t="s">
        <v>3452</v>
      </c>
      <c r="G404" s="3" t="s">
        <v>27</v>
      </c>
      <c r="H404" s="3" t="s">
        <v>28</v>
      </c>
      <c r="I404" s="3" t="s">
        <v>2913</v>
      </c>
      <c r="J404" s="3" t="s">
        <v>123</v>
      </c>
      <c r="K404" s="3" t="s">
        <v>842</v>
      </c>
      <c r="L404" s="3" t="s">
        <v>843</v>
      </c>
      <c r="M404" s="6" t="s">
        <v>11556</v>
      </c>
      <c r="N404" s="6" t="s">
        <v>3455</v>
      </c>
      <c r="O404" s="3" t="s">
        <v>3456</v>
      </c>
      <c r="P404" s="3" t="s">
        <v>1859</v>
      </c>
      <c r="Q404" s="10" t="s">
        <v>15156</v>
      </c>
    </row>
    <row r="405" spans="1:17" x14ac:dyDescent="0.25">
      <c r="A405" s="3" t="s">
        <v>7669</v>
      </c>
      <c r="B405" s="3" t="s">
        <v>13904</v>
      </c>
      <c r="C405" s="3" t="s">
        <v>3519</v>
      </c>
      <c r="D405" s="3" t="s">
        <v>3524</v>
      </c>
      <c r="E405" s="3" t="s">
        <v>3466</v>
      </c>
      <c r="F405" s="3" t="s">
        <v>3467</v>
      </c>
      <c r="G405" s="3" t="s">
        <v>27</v>
      </c>
      <c r="H405" s="3" t="s">
        <v>28</v>
      </c>
      <c r="I405" s="3" t="s">
        <v>2913</v>
      </c>
      <c r="J405" s="3" t="s">
        <v>64</v>
      </c>
      <c r="K405" s="3" t="s">
        <v>842</v>
      </c>
      <c r="L405" s="3" t="s">
        <v>843</v>
      </c>
      <c r="M405" s="6" t="s">
        <v>11556</v>
      </c>
      <c r="N405" s="6" t="s">
        <v>3455</v>
      </c>
      <c r="O405" s="3" t="s">
        <v>3456</v>
      </c>
      <c r="P405" s="3" t="s">
        <v>1859</v>
      </c>
      <c r="Q405" s="11" t="s">
        <v>15157</v>
      </c>
    </row>
    <row r="406" spans="1:17" x14ac:dyDescent="0.25">
      <c r="A406" s="3" t="s">
        <v>7670</v>
      </c>
      <c r="B406" s="3" t="s">
        <v>13904</v>
      </c>
      <c r="C406" s="3" t="s">
        <v>3519</v>
      </c>
      <c r="D406" s="3" t="s">
        <v>3524</v>
      </c>
      <c r="E406" s="3" t="s">
        <v>3466</v>
      </c>
      <c r="F406" s="3" t="s">
        <v>3467</v>
      </c>
      <c r="G406" s="3" t="s">
        <v>27</v>
      </c>
      <c r="H406" s="3" t="s">
        <v>28</v>
      </c>
      <c r="I406" s="3" t="s">
        <v>2913</v>
      </c>
      <c r="J406" s="3" t="s">
        <v>123</v>
      </c>
      <c r="K406" s="3" t="s">
        <v>842</v>
      </c>
      <c r="L406" s="3" t="s">
        <v>843</v>
      </c>
      <c r="M406" s="6" t="s">
        <v>11556</v>
      </c>
      <c r="N406" s="6" t="s">
        <v>3455</v>
      </c>
      <c r="O406" s="3" t="s">
        <v>3456</v>
      </c>
      <c r="P406" s="3" t="s">
        <v>1859</v>
      </c>
      <c r="Q406" s="10" t="s">
        <v>15158</v>
      </c>
    </row>
    <row r="407" spans="1:17" x14ac:dyDescent="0.25">
      <c r="A407" s="3" t="s">
        <v>7671</v>
      </c>
      <c r="B407" s="3" t="s">
        <v>13905</v>
      </c>
      <c r="C407" s="3" t="s">
        <v>3519</v>
      </c>
      <c r="D407" s="3" t="s">
        <v>3524</v>
      </c>
      <c r="E407" s="3" t="s">
        <v>4119</v>
      </c>
      <c r="F407" s="3" t="s">
        <v>4090</v>
      </c>
      <c r="G407" s="3" t="s">
        <v>27</v>
      </c>
      <c r="H407" s="3" t="s">
        <v>28</v>
      </c>
      <c r="I407" s="3" t="s">
        <v>2913</v>
      </c>
      <c r="J407" s="3" t="s">
        <v>64</v>
      </c>
      <c r="K407" s="3" t="s">
        <v>842</v>
      </c>
      <c r="L407" s="3" t="s">
        <v>843</v>
      </c>
      <c r="M407" s="6" t="s">
        <v>11556</v>
      </c>
      <c r="N407" s="6" t="s">
        <v>3455</v>
      </c>
      <c r="O407" s="3" t="s">
        <v>3456</v>
      </c>
      <c r="P407" s="3" t="s">
        <v>2037</v>
      </c>
      <c r="Q407" s="11" t="s">
        <v>15159</v>
      </c>
    </row>
    <row r="408" spans="1:17" x14ac:dyDescent="0.25">
      <c r="A408" s="3" t="s">
        <v>7672</v>
      </c>
      <c r="B408" s="3" t="s">
        <v>13905</v>
      </c>
      <c r="C408" s="3" t="s">
        <v>3519</v>
      </c>
      <c r="D408" s="3" t="s">
        <v>3524</v>
      </c>
      <c r="E408" s="3" t="s">
        <v>4119</v>
      </c>
      <c r="F408" s="3" t="s">
        <v>4090</v>
      </c>
      <c r="G408" s="3" t="s">
        <v>27</v>
      </c>
      <c r="H408" s="3" t="s">
        <v>28</v>
      </c>
      <c r="I408" s="3" t="s">
        <v>2913</v>
      </c>
      <c r="J408" s="3" t="s">
        <v>123</v>
      </c>
      <c r="K408" s="3" t="s">
        <v>842</v>
      </c>
      <c r="L408" s="3" t="s">
        <v>843</v>
      </c>
      <c r="M408" s="6" t="s">
        <v>11556</v>
      </c>
      <c r="N408" s="6" t="s">
        <v>3455</v>
      </c>
      <c r="O408" s="3" t="s">
        <v>3456</v>
      </c>
      <c r="P408" s="3" t="s">
        <v>2037</v>
      </c>
      <c r="Q408" s="10" t="s">
        <v>15160</v>
      </c>
    </row>
    <row r="409" spans="1:17" x14ac:dyDescent="0.25">
      <c r="A409" s="3" t="s">
        <v>7673</v>
      </c>
      <c r="B409" s="3" t="s">
        <v>13906</v>
      </c>
      <c r="C409" s="3" t="s">
        <v>3502</v>
      </c>
      <c r="D409" s="3" t="s">
        <v>3503</v>
      </c>
      <c r="E409" s="3" t="s">
        <v>3504</v>
      </c>
      <c r="F409" s="3" t="s">
        <v>3498</v>
      </c>
      <c r="G409" s="3" t="s">
        <v>27</v>
      </c>
      <c r="H409" s="3" t="s">
        <v>28</v>
      </c>
      <c r="I409" s="3" t="s">
        <v>2600</v>
      </c>
      <c r="J409" s="3" t="s">
        <v>64</v>
      </c>
      <c r="K409" s="3" t="s">
        <v>842</v>
      </c>
      <c r="L409" s="3" t="s">
        <v>843</v>
      </c>
      <c r="M409" s="6" t="s">
        <v>11556</v>
      </c>
      <c r="N409" s="6" t="s">
        <v>3455</v>
      </c>
      <c r="O409" s="3" t="s">
        <v>3456</v>
      </c>
      <c r="P409" s="3" t="s">
        <v>832</v>
      </c>
      <c r="Q409" s="11" t="s">
        <v>15161</v>
      </c>
    </row>
    <row r="410" spans="1:17" x14ac:dyDescent="0.25">
      <c r="A410" s="3" t="s">
        <v>7674</v>
      </c>
      <c r="B410" s="3" t="s">
        <v>13907</v>
      </c>
      <c r="C410" s="3" t="s">
        <v>3502</v>
      </c>
      <c r="D410" s="3" t="s">
        <v>3503</v>
      </c>
      <c r="E410" s="3" t="s">
        <v>3625</v>
      </c>
      <c r="F410" s="3" t="s">
        <v>3623</v>
      </c>
      <c r="G410" s="3" t="s">
        <v>27</v>
      </c>
      <c r="H410" s="3" t="s">
        <v>28</v>
      </c>
      <c r="I410" s="3" t="s">
        <v>2600</v>
      </c>
      <c r="J410" s="3" t="s">
        <v>64</v>
      </c>
      <c r="K410" s="3" t="s">
        <v>842</v>
      </c>
      <c r="L410" s="3" t="s">
        <v>843</v>
      </c>
      <c r="M410" s="6" t="s">
        <v>11556</v>
      </c>
      <c r="N410" s="6" t="s">
        <v>3455</v>
      </c>
      <c r="O410" s="3" t="s">
        <v>3456</v>
      </c>
      <c r="P410" s="3" t="s">
        <v>832</v>
      </c>
      <c r="Q410" s="10" t="s">
        <v>15162</v>
      </c>
    </row>
    <row r="411" spans="1:17" x14ac:dyDescent="0.25">
      <c r="A411" s="3" t="s">
        <v>7675</v>
      </c>
      <c r="B411" s="3" t="s">
        <v>13906</v>
      </c>
      <c r="C411" s="3" t="s">
        <v>3502</v>
      </c>
      <c r="D411" s="3" t="s">
        <v>3503</v>
      </c>
      <c r="E411" s="3" t="s">
        <v>3529</v>
      </c>
      <c r="F411" s="3" t="s">
        <v>3527</v>
      </c>
      <c r="G411" s="3" t="s">
        <v>27</v>
      </c>
      <c r="H411" s="3" t="s">
        <v>28</v>
      </c>
      <c r="I411" s="3" t="s">
        <v>2600</v>
      </c>
      <c r="J411" s="3" t="s">
        <v>64</v>
      </c>
      <c r="K411" s="3" t="s">
        <v>842</v>
      </c>
      <c r="L411" s="3" t="s">
        <v>843</v>
      </c>
      <c r="M411" s="6" t="s">
        <v>11556</v>
      </c>
      <c r="N411" s="6" t="s">
        <v>3455</v>
      </c>
      <c r="O411" s="3" t="s">
        <v>3456</v>
      </c>
      <c r="P411" s="3" t="s">
        <v>832</v>
      </c>
      <c r="Q411" s="11" t="s">
        <v>15163</v>
      </c>
    </row>
    <row r="412" spans="1:17" x14ac:dyDescent="0.25">
      <c r="A412" s="3" t="s">
        <v>7676</v>
      </c>
      <c r="B412" s="3" t="s">
        <v>13907</v>
      </c>
      <c r="C412" s="3" t="s">
        <v>3502</v>
      </c>
      <c r="D412" s="3" t="s">
        <v>3503</v>
      </c>
      <c r="E412" s="3" t="s">
        <v>3628</v>
      </c>
      <c r="F412" s="3" t="s">
        <v>3629</v>
      </c>
      <c r="G412" s="3" t="s">
        <v>27</v>
      </c>
      <c r="H412" s="3" t="s">
        <v>28</v>
      </c>
      <c r="I412" s="3" t="s">
        <v>2600</v>
      </c>
      <c r="J412" s="3" t="s">
        <v>64</v>
      </c>
      <c r="K412" s="3" t="s">
        <v>842</v>
      </c>
      <c r="L412" s="3" t="s">
        <v>843</v>
      </c>
      <c r="M412" s="6" t="s">
        <v>11556</v>
      </c>
      <c r="N412" s="6" t="s">
        <v>3455</v>
      </c>
      <c r="O412" s="3" t="s">
        <v>3456</v>
      </c>
      <c r="P412" s="3" t="s">
        <v>832</v>
      </c>
      <c r="Q412" s="10" t="s">
        <v>15164</v>
      </c>
    </row>
    <row r="413" spans="1:17" x14ac:dyDescent="0.25">
      <c r="A413" s="3" t="s">
        <v>7677</v>
      </c>
      <c r="B413" s="3" t="s">
        <v>13908</v>
      </c>
      <c r="C413" s="3" t="s">
        <v>3502</v>
      </c>
      <c r="D413" s="3" t="s">
        <v>3503</v>
      </c>
      <c r="E413" s="3" t="s">
        <v>3551</v>
      </c>
      <c r="F413" s="3" t="s">
        <v>3549</v>
      </c>
      <c r="G413" s="3" t="s">
        <v>27</v>
      </c>
      <c r="H413" s="3" t="s">
        <v>28</v>
      </c>
      <c r="I413" s="3" t="s">
        <v>2600</v>
      </c>
      <c r="J413" s="3" t="s">
        <v>64</v>
      </c>
      <c r="K413" s="3" t="s">
        <v>842</v>
      </c>
      <c r="L413" s="3" t="s">
        <v>843</v>
      </c>
      <c r="M413" s="6" t="s">
        <v>11556</v>
      </c>
      <c r="N413" s="6" t="s">
        <v>3455</v>
      </c>
      <c r="O413" s="3" t="s">
        <v>3456</v>
      </c>
      <c r="P413" s="3" t="s">
        <v>835</v>
      </c>
      <c r="Q413" s="11" t="s">
        <v>15165</v>
      </c>
    </row>
    <row r="414" spans="1:17" x14ac:dyDescent="0.25">
      <c r="A414" s="3" t="s">
        <v>7678</v>
      </c>
      <c r="B414" s="3" t="s">
        <v>13909</v>
      </c>
      <c r="C414" s="3" t="s">
        <v>3502</v>
      </c>
      <c r="D414" s="3" t="s">
        <v>3503</v>
      </c>
      <c r="E414" s="3" t="s">
        <v>3631</v>
      </c>
      <c r="F414" s="3" t="s">
        <v>3632</v>
      </c>
      <c r="G414" s="3" t="s">
        <v>27</v>
      </c>
      <c r="H414" s="3" t="s">
        <v>28</v>
      </c>
      <c r="I414" s="3" t="s">
        <v>2600</v>
      </c>
      <c r="J414" s="3" t="s">
        <v>64</v>
      </c>
      <c r="K414" s="3" t="s">
        <v>842</v>
      </c>
      <c r="L414" s="3" t="s">
        <v>843</v>
      </c>
      <c r="M414" s="6" t="s">
        <v>11556</v>
      </c>
      <c r="N414" s="6" t="s">
        <v>3455</v>
      </c>
      <c r="O414" s="3" t="s">
        <v>3456</v>
      </c>
      <c r="P414" s="3" t="s">
        <v>835</v>
      </c>
      <c r="Q414" s="10" t="s">
        <v>15166</v>
      </c>
    </row>
    <row r="415" spans="1:17" x14ac:dyDescent="0.25">
      <c r="A415" s="3" t="s">
        <v>7679</v>
      </c>
      <c r="B415" s="3" t="s">
        <v>13906</v>
      </c>
      <c r="C415" s="3" t="s">
        <v>3519</v>
      </c>
      <c r="D415" s="3" t="s">
        <v>3524</v>
      </c>
      <c r="E415" s="3" t="s">
        <v>3504</v>
      </c>
      <c r="F415" s="3" t="s">
        <v>3498</v>
      </c>
      <c r="G415" s="3" t="s">
        <v>27</v>
      </c>
      <c r="H415" s="3" t="s">
        <v>28</v>
      </c>
      <c r="I415" s="3" t="s">
        <v>2600</v>
      </c>
      <c r="J415" s="3" t="s">
        <v>64</v>
      </c>
      <c r="K415" s="3" t="s">
        <v>842</v>
      </c>
      <c r="L415" s="3" t="s">
        <v>843</v>
      </c>
      <c r="M415" s="6" t="s">
        <v>11556</v>
      </c>
      <c r="N415" s="6" t="s">
        <v>3455</v>
      </c>
      <c r="O415" s="3" t="s">
        <v>3456</v>
      </c>
      <c r="P415" s="3" t="s">
        <v>837</v>
      </c>
      <c r="Q415" s="11" t="s">
        <v>15167</v>
      </c>
    </row>
    <row r="416" spans="1:17" x14ac:dyDescent="0.25">
      <c r="A416" s="3" t="s">
        <v>7680</v>
      </c>
      <c r="B416" s="3" t="s">
        <v>13907</v>
      </c>
      <c r="C416" s="3" t="s">
        <v>3519</v>
      </c>
      <c r="D416" s="3" t="s">
        <v>3524</v>
      </c>
      <c r="E416" s="3" t="s">
        <v>3625</v>
      </c>
      <c r="F416" s="3" t="s">
        <v>3623</v>
      </c>
      <c r="G416" s="3" t="s">
        <v>27</v>
      </c>
      <c r="H416" s="3" t="s">
        <v>28</v>
      </c>
      <c r="I416" s="3" t="s">
        <v>2600</v>
      </c>
      <c r="J416" s="3" t="s">
        <v>64</v>
      </c>
      <c r="K416" s="3" t="s">
        <v>842</v>
      </c>
      <c r="L416" s="3" t="s">
        <v>843</v>
      </c>
      <c r="M416" s="6" t="s">
        <v>11556</v>
      </c>
      <c r="N416" s="6" t="s">
        <v>3455</v>
      </c>
      <c r="O416" s="3" t="s">
        <v>3456</v>
      </c>
      <c r="P416" s="3" t="s">
        <v>837</v>
      </c>
      <c r="Q416" s="10" t="s">
        <v>15168</v>
      </c>
    </row>
    <row r="417" spans="1:17" x14ac:dyDescent="0.25">
      <c r="A417" s="3" t="s">
        <v>7681</v>
      </c>
      <c r="B417" s="3" t="s">
        <v>13906</v>
      </c>
      <c r="C417" s="3" t="s">
        <v>3519</v>
      </c>
      <c r="D417" s="3" t="s">
        <v>3524</v>
      </c>
      <c r="E417" s="3" t="s">
        <v>3529</v>
      </c>
      <c r="F417" s="3" t="s">
        <v>3527</v>
      </c>
      <c r="G417" s="3" t="s">
        <v>27</v>
      </c>
      <c r="H417" s="3" t="s">
        <v>28</v>
      </c>
      <c r="I417" s="3" t="s">
        <v>2600</v>
      </c>
      <c r="J417" s="3" t="s">
        <v>64</v>
      </c>
      <c r="K417" s="3" t="s">
        <v>842</v>
      </c>
      <c r="L417" s="3" t="s">
        <v>843</v>
      </c>
      <c r="M417" s="6" t="s">
        <v>11556</v>
      </c>
      <c r="N417" s="6" t="s">
        <v>3455</v>
      </c>
      <c r="O417" s="3" t="s">
        <v>3456</v>
      </c>
      <c r="P417" s="3" t="s">
        <v>1174</v>
      </c>
      <c r="Q417" s="11" t="s">
        <v>15169</v>
      </c>
    </row>
    <row r="418" spans="1:17" x14ac:dyDescent="0.25">
      <c r="A418" s="3" t="s">
        <v>7682</v>
      </c>
      <c r="B418" s="3" t="s">
        <v>13907</v>
      </c>
      <c r="C418" s="3" t="s">
        <v>3519</v>
      </c>
      <c r="D418" s="3" t="s">
        <v>3524</v>
      </c>
      <c r="E418" s="3" t="s">
        <v>3628</v>
      </c>
      <c r="F418" s="3" t="s">
        <v>3629</v>
      </c>
      <c r="G418" s="3" t="s">
        <v>27</v>
      </c>
      <c r="H418" s="3" t="s">
        <v>28</v>
      </c>
      <c r="I418" s="3" t="s">
        <v>2600</v>
      </c>
      <c r="J418" s="3" t="s">
        <v>64</v>
      </c>
      <c r="K418" s="3" t="s">
        <v>842</v>
      </c>
      <c r="L418" s="3" t="s">
        <v>843</v>
      </c>
      <c r="M418" s="6" t="s">
        <v>11556</v>
      </c>
      <c r="N418" s="6" t="s">
        <v>3455</v>
      </c>
      <c r="O418" s="3" t="s">
        <v>3456</v>
      </c>
      <c r="P418" s="3" t="s">
        <v>837</v>
      </c>
      <c r="Q418" s="10" t="s">
        <v>15170</v>
      </c>
    </row>
    <row r="419" spans="1:17" x14ac:dyDescent="0.25">
      <c r="A419" s="3" t="s">
        <v>7683</v>
      </c>
      <c r="B419" s="3" t="s">
        <v>13908</v>
      </c>
      <c r="C419" s="3" t="s">
        <v>3519</v>
      </c>
      <c r="D419" s="3" t="s">
        <v>3524</v>
      </c>
      <c r="E419" s="3" t="s">
        <v>3551</v>
      </c>
      <c r="F419" s="3" t="s">
        <v>3549</v>
      </c>
      <c r="G419" s="3" t="s">
        <v>27</v>
      </c>
      <c r="H419" s="3" t="s">
        <v>28</v>
      </c>
      <c r="I419" s="3" t="s">
        <v>2600</v>
      </c>
      <c r="J419" s="3" t="s">
        <v>64</v>
      </c>
      <c r="K419" s="3" t="s">
        <v>842</v>
      </c>
      <c r="L419" s="3" t="s">
        <v>843</v>
      </c>
      <c r="M419" s="6" t="s">
        <v>11556</v>
      </c>
      <c r="N419" s="6" t="s">
        <v>3455</v>
      </c>
      <c r="O419" s="3" t="s">
        <v>3456</v>
      </c>
      <c r="P419" s="3" t="s">
        <v>3133</v>
      </c>
      <c r="Q419" s="11" t="s">
        <v>15171</v>
      </c>
    </row>
    <row r="420" spans="1:17" x14ac:dyDescent="0.25">
      <c r="A420" s="3" t="s">
        <v>7684</v>
      </c>
      <c r="B420" s="3" t="s">
        <v>13909</v>
      </c>
      <c r="C420" s="3" t="s">
        <v>3519</v>
      </c>
      <c r="D420" s="3" t="s">
        <v>3524</v>
      </c>
      <c r="E420" s="3" t="s">
        <v>3631</v>
      </c>
      <c r="F420" s="3" t="s">
        <v>3632</v>
      </c>
      <c r="G420" s="3" t="s">
        <v>27</v>
      </c>
      <c r="H420" s="3" t="s">
        <v>28</v>
      </c>
      <c r="I420" s="3" t="s">
        <v>2600</v>
      </c>
      <c r="J420" s="3" t="s">
        <v>64</v>
      </c>
      <c r="K420" s="3" t="s">
        <v>842</v>
      </c>
      <c r="L420" s="3" t="s">
        <v>843</v>
      </c>
      <c r="M420" s="6" t="s">
        <v>11556</v>
      </c>
      <c r="N420" s="6" t="s">
        <v>3455</v>
      </c>
      <c r="O420" s="3" t="s">
        <v>3456</v>
      </c>
      <c r="P420" s="3" t="s">
        <v>3133</v>
      </c>
      <c r="Q420" s="10" t="s">
        <v>15172</v>
      </c>
    </row>
    <row r="421" spans="1:17" x14ac:dyDescent="0.25">
      <c r="A421" s="3" t="s">
        <v>7685</v>
      </c>
      <c r="B421" s="3" t="s">
        <v>13910</v>
      </c>
      <c r="C421" s="3" t="s">
        <v>3449</v>
      </c>
      <c r="D421" s="3" t="s">
        <v>3450</v>
      </c>
      <c r="E421" s="3" t="s">
        <v>3451</v>
      </c>
      <c r="F421" s="3" t="s">
        <v>3452</v>
      </c>
      <c r="G421" s="3" t="s">
        <v>27</v>
      </c>
      <c r="H421" s="3" t="s">
        <v>28</v>
      </c>
      <c r="I421" s="3" t="s">
        <v>2600</v>
      </c>
      <c r="J421" s="3" t="s">
        <v>64</v>
      </c>
      <c r="K421" s="3" t="s">
        <v>842</v>
      </c>
      <c r="L421" s="3" t="s">
        <v>843</v>
      </c>
      <c r="M421" s="6" t="s">
        <v>11556</v>
      </c>
      <c r="N421" s="6" t="s">
        <v>3455</v>
      </c>
      <c r="O421" s="3" t="s">
        <v>3456</v>
      </c>
      <c r="P421" s="3" t="s">
        <v>845</v>
      </c>
      <c r="Q421" s="11" t="s">
        <v>15173</v>
      </c>
    </row>
    <row r="422" spans="1:17" x14ac:dyDescent="0.25">
      <c r="A422" s="3" t="s">
        <v>7686</v>
      </c>
      <c r="B422" s="3" t="s">
        <v>13910</v>
      </c>
      <c r="C422" s="3" t="s">
        <v>3449</v>
      </c>
      <c r="D422" s="3" t="s">
        <v>3450</v>
      </c>
      <c r="E422" s="3" t="s">
        <v>3466</v>
      </c>
      <c r="F422" s="3" t="s">
        <v>3467</v>
      </c>
      <c r="G422" s="3" t="s">
        <v>27</v>
      </c>
      <c r="H422" s="3" t="s">
        <v>28</v>
      </c>
      <c r="I422" s="3" t="s">
        <v>2600</v>
      </c>
      <c r="J422" s="3" t="s">
        <v>64</v>
      </c>
      <c r="K422" s="3" t="s">
        <v>842</v>
      </c>
      <c r="L422" s="3" t="s">
        <v>843</v>
      </c>
      <c r="M422" s="6" t="s">
        <v>11556</v>
      </c>
      <c r="N422" s="6" t="s">
        <v>3455</v>
      </c>
      <c r="O422" s="3" t="s">
        <v>3456</v>
      </c>
      <c r="P422" s="3" t="s">
        <v>845</v>
      </c>
      <c r="Q422" s="10" t="s">
        <v>15174</v>
      </c>
    </row>
    <row r="423" spans="1:17" x14ac:dyDescent="0.25">
      <c r="A423" s="3" t="s">
        <v>7687</v>
      </c>
      <c r="B423" s="3" t="s">
        <v>13911</v>
      </c>
      <c r="C423" s="3" t="s">
        <v>3459</v>
      </c>
      <c r="D423" s="3" t="s">
        <v>3464</v>
      </c>
      <c r="E423" s="3" t="s">
        <v>3451</v>
      </c>
      <c r="F423" s="3" t="s">
        <v>3452</v>
      </c>
      <c r="G423" s="3" t="s">
        <v>27</v>
      </c>
      <c r="H423" s="3" t="s">
        <v>28</v>
      </c>
      <c r="I423" s="3" t="s">
        <v>2600</v>
      </c>
      <c r="J423" s="3" t="s">
        <v>64</v>
      </c>
      <c r="K423" s="3" t="s">
        <v>842</v>
      </c>
      <c r="L423" s="3" t="s">
        <v>843</v>
      </c>
      <c r="M423" s="6" t="s">
        <v>11556</v>
      </c>
      <c r="N423" s="6" t="s">
        <v>3455</v>
      </c>
      <c r="O423" s="3" t="s">
        <v>3456</v>
      </c>
      <c r="P423" s="3" t="s">
        <v>2450</v>
      </c>
      <c r="Q423" s="11" t="s">
        <v>15175</v>
      </c>
    </row>
    <row r="424" spans="1:17" x14ac:dyDescent="0.25">
      <c r="A424" s="3" t="s">
        <v>7688</v>
      </c>
      <c r="B424" s="3" t="s">
        <v>13911</v>
      </c>
      <c r="C424" s="3" t="s">
        <v>3459</v>
      </c>
      <c r="D424" s="3" t="s">
        <v>3464</v>
      </c>
      <c r="E424" s="3" t="s">
        <v>3466</v>
      </c>
      <c r="F424" s="3" t="s">
        <v>3467</v>
      </c>
      <c r="G424" s="3" t="s">
        <v>27</v>
      </c>
      <c r="H424" s="3" t="s">
        <v>28</v>
      </c>
      <c r="I424" s="3" t="s">
        <v>2600</v>
      </c>
      <c r="J424" s="3" t="s">
        <v>64</v>
      </c>
      <c r="K424" s="3" t="s">
        <v>842</v>
      </c>
      <c r="L424" s="3" t="s">
        <v>843</v>
      </c>
      <c r="M424" s="6" t="s">
        <v>11556</v>
      </c>
      <c r="N424" s="6" t="s">
        <v>3455</v>
      </c>
      <c r="O424" s="3" t="s">
        <v>3456</v>
      </c>
      <c r="P424" s="3" t="s">
        <v>2450</v>
      </c>
      <c r="Q424" s="10" t="s">
        <v>15176</v>
      </c>
    </row>
    <row r="425" spans="1:17" x14ac:dyDescent="0.25">
      <c r="A425" s="3" t="s">
        <v>7689</v>
      </c>
      <c r="B425" s="3" t="s">
        <v>13912</v>
      </c>
      <c r="C425" s="3" t="s">
        <v>3477</v>
      </c>
      <c r="D425" s="3" t="s">
        <v>3478</v>
      </c>
      <c r="E425" s="3" t="s">
        <v>3466</v>
      </c>
      <c r="F425" s="3" t="s">
        <v>3467</v>
      </c>
      <c r="G425" s="3" t="s">
        <v>27</v>
      </c>
      <c r="H425" s="3" t="s">
        <v>28</v>
      </c>
      <c r="I425" s="3" t="s">
        <v>2600</v>
      </c>
      <c r="J425" s="3" t="s">
        <v>64</v>
      </c>
      <c r="K425" s="3" t="s">
        <v>842</v>
      </c>
      <c r="L425" s="3" t="s">
        <v>843</v>
      </c>
      <c r="M425" s="6" t="s">
        <v>11556</v>
      </c>
      <c r="N425" s="6" t="s">
        <v>36</v>
      </c>
      <c r="O425" s="3" t="s">
        <v>37</v>
      </c>
      <c r="P425" s="3" t="s">
        <v>1097</v>
      </c>
      <c r="Q425" s="11" t="s">
        <v>15177</v>
      </c>
    </row>
    <row r="426" spans="1:17" x14ac:dyDescent="0.25">
      <c r="A426" s="3" t="s">
        <v>7690</v>
      </c>
      <c r="B426" s="3" t="s">
        <v>13913</v>
      </c>
      <c r="C426" s="3" t="s">
        <v>3472</v>
      </c>
      <c r="D426" s="3" t="s">
        <v>3475</v>
      </c>
      <c r="E426" s="3" t="s">
        <v>3466</v>
      </c>
      <c r="F426" s="3" t="s">
        <v>3467</v>
      </c>
      <c r="G426" s="3" t="s">
        <v>27</v>
      </c>
      <c r="H426" s="3" t="s">
        <v>28</v>
      </c>
      <c r="I426" s="3" t="s">
        <v>2600</v>
      </c>
      <c r="J426" s="3" t="s">
        <v>64</v>
      </c>
      <c r="K426" s="3" t="s">
        <v>842</v>
      </c>
      <c r="L426" s="3" t="s">
        <v>843</v>
      </c>
      <c r="M426" s="6" t="s">
        <v>11560</v>
      </c>
      <c r="N426" s="6" t="s">
        <v>36</v>
      </c>
      <c r="O426" s="3" t="s">
        <v>37</v>
      </c>
      <c r="P426" s="3" t="s">
        <v>1389</v>
      </c>
      <c r="Q426" s="10" t="s">
        <v>15178</v>
      </c>
    </row>
    <row r="427" spans="1:17" x14ac:dyDescent="0.25">
      <c r="A427" s="3" t="s">
        <v>7691</v>
      </c>
      <c r="B427" s="3" t="s">
        <v>13900</v>
      </c>
      <c r="C427" s="3" t="s">
        <v>3557</v>
      </c>
      <c r="D427" s="3" t="s">
        <v>3558</v>
      </c>
      <c r="E427" s="3" t="s">
        <v>12384</v>
      </c>
      <c r="F427" s="3" t="s">
        <v>12384</v>
      </c>
      <c r="G427" s="3" t="s">
        <v>27</v>
      </c>
      <c r="H427" s="3" t="s">
        <v>28</v>
      </c>
      <c r="I427" s="3" t="s">
        <v>2600</v>
      </c>
      <c r="J427" s="3" t="s">
        <v>64</v>
      </c>
      <c r="K427" s="3" t="s">
        <v>842</v>
      </c>
      <c r="L427" s="3" t="s">
        <v>843</v>
      </c>
      <c r="M427" s="6" t="s">
        <v>11556</v>
      </c>
      <c r="N427" s="6" t="s">
        <v>36</v>
      </c>
      <c r="O427" s="3" t="s">
        <v>37</v>
      </c>
      <c r="P427" s="3" t="s">
        <v>937</v>
      </c>
      <c r="Q427" s="11" t="s">
        <v>15179</v>
      </c>
    </row>
    <row r="428" spans="1:17" x14ac:dyDescent="0.25">
      <c r="A428" s="3" t="s">
        <v>7692</v>
      </c>
      <c r="B428" s="3" t="s">
        <v>13900</v>
      </c>
      <c r="C428" s="3" t="s">
        <v>3563</v>
      </c>
      <c r="D428" s="3" t="s">
        <v>3564</v>
      </c>
      <c r="E428" s="3" t="s">
        <v>12385</v>
      </c>
      <c r="F428" s="3" t="s">
        <v>12385</v>
      </c>
      <c r="G428" s="3" t="s">
        <v>27</v>
      </c>
      <c r="H428" s="3" t="s">
        <v>28</v>
      </c>
      <c r="I428" s="3" t="s">
        <v>2600</v>
      </c>
      <c r="J428" s="3" t="s">
        <v>64</v>
      </c>
      <c r="K428" s="3" t="s">
        <v>842</v>
      </c>
      <c r="L428" s="3" t="s">
        <v>843</v>
      </c>
      <c r="M428" s="6" t="s">
        <v>11556</v>
      </c>
      <c r="N428" s="6" t="s">
        <v>36</v>
      </c>
      <c r="O428" s="3" t="s">
        <v>37</v>
      </c>
      <c r="P428" s="3" t="s">
        <v>2037</v>
      </c>
      <c r="Q428" s="10" t="s">
        <v>15180</v>
      </c>
    </row>
    <row r="429" spans="1:17" x14ac:dyDescent="0.25">
      <c r="A429" s="3" t="s">
        <v>7693</v>
      </c>
      <c r="B429" s="3" t="s">
        <v>13624</v>
      </c>
      <c r="C429" s="3" t="s">
        <v>4080</v>
      </c>
      <c r="D429" s="3" t="s">
        <v>4081</v>
      </c>
      <c r="E429" s="3" t="s">
        <v>4212</v>
      </c>
      <c r="F429" s="3" t="s">
        <v>4213</v>
      </c>
      <c r="G429" s="3" t="s">
        <v>27</v>
      </c>
      <c r="H429" s="3" t="s">
        <v>28</v>
      </c>
      <c r="I429" s="3" t="s">
        <v>4082</v>
      </c>
      <c r="J429" s="3" t="s">
        <v>64</v>
      </c>
      <c r="K429" s="3" t="s">
        <v>842</v>
      </c>
      <c r="L429" s="3" t="s">
        <v>843</v>
      </c>
      <c r="M429" s="6" t="s">
        <v>11553</v>
      </c>
      <c r="N429" s="6" t="s">
        <v>36</v>
      </c>
      <c r="O429" s="3" t="s">
        <v>37</v>
      </c>
      <c r="P429" s="3" t="s">
        <v>1910</v>
      </c>
      <c r="Q429" s="11" t="s">
        <v>15181</v>
      </c>
    </row>
    <row r="430" spans="1:17" x14ac:dyDescent="0.25">
      <c r="A430" s="3" t="s">
        <v>7694</v>
      </c>
      <c r="B430" s="3" t="s">
        <v>13624</v>
      </c>
      <c r="C430" s="3" t="s">
        <v>4080</v>
      </c>
      <c r="D430" s="3" t="s">
        <v>4081</v>
      </c>
      <c r="E430" s="3" t="s">
        <v>4212</v>
      </c>
      <c r="F430" s="3" t="s">
        <v>4213</v>
      </c>
      <c r="G430" s="3" t="s">
        <v>27</v>
      </c>
      <c r="H430" s="3" t="s">
        <v>28</v>
      </c>
      <c r="I430" s="3" t="s">
        <v>4082</v>
      </c>
      <c r="J430" s="3" t="s">
        <v>123</v>
      </c>
      <c r="K430" s="3" t="s">
        <v>842</v>
      </c>
      <c r="L430" s="3" t="s">
        <v>843</v>
      </c>
      <c r="M430" s="6" t="s">
        <v>11553</v>
      </c>
      <c r="N430" s="6" t="s">
        <v>36</v>
      </c>
      <c r="O430" s="3" t="s">
        <v>37</v>
      </c>
      <c r="P430" s="3" t="s">
        <v>1910</v>
      </c>
      <c r="Q430" s="10" t="s">
        <v>15182</v>
      </c>
    </row>
    <row r="431" spans="1:17" x14ac:dyDescent="0.25">
      <c r="A431" s="3" t="s">
        <v>7695</v>
      </c>
      <c r="B431" s="3" t="s">
        <v>13624</v>
      </c>
      <c r="C431" s="3" t="s">
        <v>4080</v>
      </c>
      <c r="D431" s="3" t="s">
        <v>4081</v>
      </c>
      <c r="E431" s="3" t="s">
        <v>4212</v>
      </c>
      <c r="F431" s="3" t="s">
        <v>4213</v>
      </c>
      <c r="G431" s="3" t="s">
        <v>27</v>
      </c>
      <c r="H431" s="3" t="s">
        <v>28</v>
      </c>
      <c r="I431" s="3" t="s">
        <v>4082</v>
      </c>
      <c r="J431" s="3" t="s">
        <v>57</v>
      </c>
      <c r="K431" s="3" t="s">
        <v>842</v>
      </c>
      <c r="L431" s="3" t="s">
        <v>843</v>
      </c>
      <c r="M431" s="6" t="s">
        <v>11553</v>
      </c>
      <c r="N431" s="6" t="s">
        <v>36</v>
      </c>
      <c r="O431" s="3" t="s">
        <v>37</v>
      </c>
      <c r="P431" s="3" t="s">
        <v>1910</v>
      </c>
      <c r="Q431" s="11" t="s">
        <v>15183</v>
      </c>
    </row>
    <row r="432" spans="1:17" x14ac:dyDescent="0.25">
      <c r="A432" s="3" t="s">
        <v>7696</v>
      </c>
      <c r="B432" s="3" t="s">
        <v>13914</v>
      </c>
      <c r="C432" s="3" t="s">
        <v>4080</v>
      </c>
      <c r="D432" s="3" t="s">
        <v>4081</v>
      </c>
      <c r="E432" s="3" t="s">
        <v>2801</v>
      </c>
      <c r="F432" s="3" t="s">
        <v>2802</v>
      </c>
      <c r="G432" s="3" t="s">
        <v>27</v>
      </c>
      <c r="H432" s="3" t="s">
        <v>28</v>
      </c>
      <c r="I432" s="3" t="s">
        <v>4082</v>
      </c>
      <c r="J432" s="3" t="s">
        <v>64</v>
      </c>
      <c r="K432" s="3" t="s">
        <v>842</v>
      </c>
      <c r="L432" s="3" t="s">
        <v>843</v>
      </c>
      <c r="M432" s="6" t="s">
        <v>11553</v>
      </c>
      <c r="N432" s="6" t="s">
        <v>36</v>
      </c>
      <c r="O432" s="3" t="s">
        <v>37</v>
      </c>
      <c r="P432" s="3" t="s">
        <v>1910</v>
      </c>
      <c r="Q432" s="10" t="s">
        <v>15184</v>
      </c>
    </row>
    <row r="433" spans="1:17" x14ac:dyDescent="0.25">
      <c r="A433" s="3" t="s">
        <v>7697</v>
      </c>
      <c r="B433" s="3" t="s">
        <v>13914</v>
      </c>
      <c r="C433" s="3" t="s">
        <v>4080</v>
      </c>
      <c r="D433" s="3" t="s">
        <v>4081</v>
      </c>
      <c r="E433" s="3" t="s">
        <v>2801</v>
      </c>
      <c r="F433" s="3" t="s">
        <v>2802</v>
      </c>
      <c r="G433" s="3" t="s">
        <v>27</v>
      </c>
      <c r="H433" s="3" t="s">
        <v>28</v>
      </c>
      <c r="I433" s="3" t="s">
        <v>4082</v>
      </c>
      <c r="J433" s="3" t="s">
        <v>123</v>
      </c>
      <c r="K433" s="3" t="s">
        <v>842</v>
      </c>
      <c r="L433" s="3" t="s">
        <v>843</v>
      </c>
      <c r="M433" s="6" t="s">
        <v>11553</v>
      </c>
      <c r="N433" s="6" t="s">
        <v>36</v>
      </c>
      <c r="O433" s="3" t="s">
        <v>37</v>
      </c>
      <c r="P433" s="3" t="s">
        <v>1910</v>
      </c>
      <c r="Q433" s="11" t="s">
        <v>15185</v>
      </c>
    </row>
    <row r="434" spans="1:17" x14ac:dyDescent="0.25">
      <c r="A434" s="3" t="s">
        <v>7698</v>
      </c>
      <c r="B434" s="3" t="s">
        <v>13914</v>
      </c>
      <c r="C434" s="3" t="s">
        <v>4080</v>
      </c>
      <c r="D434" s="3" t="s">
        <v>4081</v>
      </c>
      <c r="E434" s="3" t="s">
        <v>2801</v>
      </c>
      <c r="F434" s="3" t="s">
        <v>2802</v>
      </c>
      <c r="G434" s="3" t="s">
        <v>27</v>
      </c>
      <c r="H434" s="3" t="s">
        <v>28</v>
      </c>
      <c r="I434" s="3" t="s">
        <v>4082</v>
      </c>
      <c r="J434" s="3" t="s">
        <v>57</v>
      </c>
      <c r="K434" s="3" t="s">
        <v>842</v>
      </c>
      <c r="L434" s="3" t="s">
        <v>843</v>
      </c>
      <c r="M434" s="6" t="s">
        <v>11553</v>
      </c>
      <c r="N434" s="6" t="s">
        <v>36</v>
      </c>
      <c r="O434" s="3" t="s">
        <v>37</v>
      </c>
      <c r="P434" s="3" t="s">
        <v>1910</v>
      </c>
      <c r="Q434" s="10" t="s">
        <v>15186</v>
      </c>
    </row>
    <row r="435" spans="1:17" x14ac:dyDescent="0.25">
      <c r="A435" s="3" t="s">
        <v>7699</v>
      </c>
      <c r="B435" s="3" t="s">
        <v>13915</v>
      </c>
      <c r="C435" s="3" t="s">
        <v>4080</v>
      </c>
      <c r="D435" s="3" t="s">
        <v>4081</v>
      </c>
      <c r="E435" s="3" t="s">
        <v>4089</v>
      </c>
      <c r="F435" s="3" t="s">
        <v>4090</v>
      </c>
      <c r="G435" s="3" t="s">
        <v>27</v>
      </c>
      <c r="H435" s="3" t="s">
        <v>28</v>
      </c>
      <c r="I435" s="3" t="s">
        <v>4082</v>
      </c>
      <c r="J435" s="3" t="s">
        <v>64</v>
      </c>
      <c r="K435" s="3" t="s">
        <v>842</v>
      </c>
      <c r="L435" s="3" t="s">
        <v>843</v>
      </c>
      <c r="M435" s="6" t="s">
        <v>11553</v>
      </c>
      <c r="N435" s="6" t="s">
        <v>36</v>
      </c>
      <c r="O435" s="3" t="s">
        <v>37</v>
      </c>
      <c r="P435" s="3" t="s">
        <v>1115</v>
      </c>
      <c r="Q435" s="11" t="s">
        <v>15187</v>
      </c>
    </row>
    <row r="436" spans="1:17" x14ac:dyDescent="0.25">
      <c r="A436" s="3" t="s">
        <v>7700</v>
      </c>
      <c r="B436" s="3" t="s">
        <v>13915</v>
      </c>
      <c r="C436" s="3" t="s">
        <v>4080</v>
      </c>
      <c r="D436" s="3" t="s">
        <v>4081</v>
      </c>
      <c r="E436" s="3" t="s">
        <v>4089</v>
      </c>
      <c r="F436" s="3" t="s">
        <v>4090</v>
      </c>
      <c r="G436" s="3" t="s">
        <v>27</v>
      </c>
      <c r="H436" s="3" t="s">
        <v>28</v>
      </c>
      <c r="I436" s="3" t="s">
        <v>4082</v>
      </c>
      <c r="J436" s="3" t="s">
        <v>123</v>
      </c>
      <c r="K436" s="3" t="s">
        <v>842</v>
      </c>
      <c r="L436" s="3" t="s">
        <v>843</v>
      </c>
      <c r="M436" s="6" t="s">
        <v>11553</v>
      </c>
      <c r="N436" s="6" t="s">
        <v>36</v>
      </c>
      <c r="O436" s="3" t="s">
        <v>37</v>
      </c>
      <c r="P436" s="3" t="s">
        <v>1115</v>
      </c>
      <c r="Q436" s="10" t="s">
        <v>15188</v>
      </c>
    </row>
    <row r="437" spans="1:17" x14ac:dyDescent="0.25">
      <c r="A437" s="3" t="s">
        <v>7701</v>
      </c>
      <c r="B437" s="3" t="s">
        <v>13915</v>
      </c>
      <c r="C437" s="3" t="s">
        <v>4080</v>
      </c>
      <c r="D437" s="3" t="s">
        <v>4081</v>
      </c>
      <c r="E437" s="3" t="s">
        <v>4089</v>
      </c>
      <c r="F437" s="3" t="s">
        <v>4090</v>
      </c>
      <c r="G437" s="3" t="s">
        <v>27</v>
      </c>
      <c r="H437" s="3" t="s">
        <v>28</v>
      </c>
      <c r="I437" s="3" t="s">
        <v>4082</v>
      </c>
      <c r="J437" s="3" t="s">
        <v>57</v>
      </c>
      <c r="K437" s="3" t="s">
        <v>842</v>
      </c>
      <c r="L437" s="3" t="s">
        <v>843</v>
      </c>
      <c r="M437" s="6" t="s">
        <v>11553</v>
      </c>
      <c r="N437" s="6" t="s">
        <v>36</v>
      </c>
      <c r="O437" s="3" t="s">
        <v>37</v>
      </c>
      <c r="P437" s="3" t="s">
        <v>1115</v>
      </c>
      <c r="Q437" s="11" t="s">
        <v>15189</v>
      </c>
    </row>
    <row r="438" spans="1:17" x14ac:dyDescent="0.25">
      <c r="A438" s="3" t="s">
        <v>7702</v>
      </c>
      <c r="B438" s="3" t="s">
        <v>13916</v>
      </c>
      <c r="C438" s="3" t="s">
        <v>3506</v>
      </c>
      <c r="D438" s="3" t="s">
        <v>3507</v>
      </c>
      <c r="E438" s="3" t="s">
        <v>3451</v>
      </c>
      <c r="F438" s="3" t="s">
        <v>3452</v>
      </c>
      <c r="G438" s="3" t="s">
        <v>27</v>
      </c>
      <c r="H438" s="3" t="s">
        <v>28</v>
      </c>
      <c r="I438" s="3" t="s">
        <v>3679</v>
      </c>
      <c r="J438" s="3" t="s">
        <v>64</v>
      </c>
      <c r="K438" s="3" t="s">
        <v>842</v>
      </c>
      <c r="L438" s="3" t="s">
        <v>843</v>
      </c>
      <c r="M438" s="6" t="s">
        <v>11563</v>
      </c>
      <c r="N438" s="6" t="s">
        <v>36</v>
      </c>
      <c r="O438" s="3" t="s">
        <v>37</v>
      </c>
      <c r="P438" s="3" t="s">
        <v>3717</v>
      </c>
      <c r="Q438" s="10" t="s">
        <v>15190</v>
      </c>
    </row>
    <row r="439" spans="1:17" x14ac:dyDescent="0.25">
      <c r="A439" s="3" t="s">
        <v>7703</v>
      </c>
      <c r="B439" s="3" t="s">
        <v>13916</v>
      </c>
      <c r="C439" s="3" t="s">
        <v>3506</v>
      </c>
      <c r="D439" s="3" t="s">
        <v>3507</v>
      </c>
      <c r="E439" s="3" t="s">
        <v>3466</v>
      </c>
      <c r="F439" s="3" t="s">
        <v>3467</v>
      </c>
      <c r="G439" s="3" t="s">
        <v>27</v>
      </c>
      <c r="H439" s="3" t="s">
        <v>28</v>
      </c>
      <c r="I439" s="3" t="s">
        <v>3679</v>
      </c>
      <c r="J439" s="3" t="s">
        <v>64</v>
      </c>
      <c r="K439" s="3" t="s">
        <v>842</v>
      </c>
      <c r="L439" s="3" t="s">
        <v>843</v>
      </c>
      <c r="M439" s="6" t="s">
        <v>11563</v>
      </c>
      <c r="N439" s="6" t="s">
        <v>36</v>
      </c>
      <c r="O439" s="3" t="s">
        <v>37</v>
      </c>
      <c r="P439" s="3" t="s">
        <v>3717</v>
      </c>
      <c r="Q439" s="11" t="s">
        <v>15191</v>
      </c>
    </row>
    <row r="440" spans="1:17" x14ac:dyDescent="0.25">
      <c r="A440" s="3" t="s">
        <v>7704</v>
      </c>
      <c r="B440" s="3" t="s">
        <v>13917</v>
      </c>
      <c r="C440" s="3" t="s">
        <v>3506</v>
      </c>
      <c r="D440" s="3" t="s">
        <v>3507</v>
      </c>
      <c r="E440" s="3" t="s">
        <v>3466</v>
      </c>
      <c r="F440" s="3" t="s">
        <v>3467</v>
      </c>
      <c r="G440" s="3" t="s">
        <v>27</v>
      </c>
      <c r="H440" s="3" t="s">
        <v>28</v>
      </c>
      <c r="I440" s="3" t="s">
        <v>3679</v>
      </c>
      <c r="J440" s="3" t="s">
        <v>64</v>
      </c>
      <c r="K440" s="3" t="s">
        <v>842</v>
      </c>
      <c r="L440" s="3" t="s">
        <v>843</v>
      </c>
      <c r="M440" s="6" t="s">
        <v>11563</v>
      </c>
      <c r="N440" s="6" t="s">
        <v>36</v>
      </c>
      <c r="O440" s="3" t="s">
        <v>37</v>
      </c>
      <c r="P440" s="3" t="s">
        <v>3717</v>
      </c>
      <c r="Q440" s="10" t="s">
        <v>15192</v>
      </c>
    </row>
    <row r="441" spans="1:17" x14ac:dyDescent="0.25">
      <c r="A441" s="3" t="s">
        <v>7705</v>
      </c>
      <c r="B441" s="3" t="s">
        <v>13916</v>
      </c>
      <c r="C441" s="3" t="s">
        <v>3506</v>
      </c>
      <c r="D441" s="3" t="s">
        <v>3507</v>
      </c>
      <c r="E441" s="3" t="s">
        <v>3451</v>
      </c>
      <c r="F441" s="3" t="s">
        <v>3452</v>
      </c>
      <c r="G441" s="3" t="s">
        <v>27</v>
      </c>
      <c r="H441" s="3" t="s">
        <v>28</v>
      </c>
      <c r="I441" s="3" t="s">
        <v>486</v>
      </c>
      <c r="J441" s="3" t="s">
        <v>64</v>
      </c>
      <c r="K441" s="3" t="s">
        <v>842</v>
      </c>
      <c r="L441" s="3" t="s">
        <v>843</v>
      </c>
      <c r="M441" s="6" t="s">
        <v>11563</v>
      </c>
      <c r="N441" s="6" t="s">
        <v>36</v>
      </c>
      <c r="O441" s="3" t="s">
        <v>37</v>
      </c>
      <c r="P441" s="3" t="s">
        <v>245</v>
      </c>
      <c r="Q441" s="11" t="s">
        <v>15193</v>
      </c>
    </row>
    <row r="442" spans="1:17" x14ac:dyDescent="0.25">
      <c r="A442" s="3" t="s">
        <v>7706</v>
      </c>
      <c r="B442" s="3" t="s">
        <v>13916</v>
      </c>
      <c r="C442" s="3" t="s">
        <v>3506</v>
      </c>
      <c r="D442" s="3" t="s">
        <v>3507</v>
      </c>
      <c r="E442" s="3" t="s">
        <v>3466</v>
      </c>
      <c r="F442" s="3" t="s">
        <v>3467</v>
      </c>
      <c r="G442" s="3" t="s">
        <v>27</v>
      </c>
      <c r="H442" s="3" t="s">
        <v>28</v>
      </c>
      <c r="I442" s="3" t="s">
        <v>486</v>
      </c>
      <c r="J442" s="3" t="s">
        <v>64</v>
      </c>
      <c r="K442" s="3" t="s">
        <v>842</v>
      </c>
      <c r="L442" s="3" t="s">
        <v>843</v>
      </c>
      <c r="M442" s="6" t="s">
        <v>11563</v>
      </c>
      <c r="N442" s="6" t="s">
        <v>36</v>
      </c>
      <c r="O442" s="3" t="s">
        <v>37</v>
      </c>
      <c r="P442" s="3" t="s">
        <v>245</v>
      </c>
      <c r="Q442" s="10" t="s">
        <v>15194</v>
      </c>
    </row>
    <row r="443" spans="1:17" x14ac:dyDescent="0.25">
      <c r="A443" s="3" t="s">
        <v>7707</v>
      </c>
      <c r="B443" s="3" t="s">
        <v>13917</v>
      </c>
      <c r="C443" s="3" t="s">
        <v>3506</v>
      </c>
      <c r="D443" s="3" t="s">
        <v>3507</v>
      </c>
      <c r="E443" s="3" t="s">
        <v>3466</v>
      </c>
      <c r="F443" s="3" t="s">
        <v>3467</v>
      </c>
      <c r="G443" s="3" t="s">
        <v>27</v>
      </c>
      <c r="H443" s="3" t="s">
        <v>28</v>
      </c>
      <c r="I443" s="3" t="s">
        <v>486</v>
      </c>
      <c r="J443" s="3" t="s">
        <v>64</v>
      </c>
      <c r="K443" s="3" t="s">
        <v>842</v>
      </c>
      <c r="L443" s="3" t="s">
        <v>843</v>
      </c>
      <c r="M443" s="6" t="s">
        <v>11563</v>
      </c>
      <c r="N443" s="6" t="s">
        <v>36</v>
      </c>
      <c r="O443" s="3" t="s">
        <v>37</v>
      </c>
      <c r="P443" s="3" t="s">
        <v>245</v>
      </c>
      <c r="Q443" s="11" t="s">
        <v>15195</v>
      </c>
    </row>
    <row r="444" spans="1:17" x14ac:dyDescent="0.25">
      <c r="A444" s="3" t="s">
        <v>7708</v>
      </c>
      <c r="B444" s="3" t="s">
        <v>13918</v>
      </c>
      <c r="C444" s="3" t="s">
        <v>3506</v>
      </c>
      <c r="D444" s="3" t="s">
        <v>3507</v>
      </c>
      <c r="E444" s="3" t="s">
        <v>3689</v>
      </c>
      <c r="F444" s="3" t="s">
        <v>3690</v>
      </c>
      <c r="G444" s="3" t="s">
        <v>27</v>
      </c>
      <c r="H444" s="3" t="s">
        <v>28</v>
      </c>
      <c r="I444" s="3" t="s">
        <v>486</v>
      </c>
      <c r="J444" s="3" t="s">
        <v>64</v>
      </c>
      <c r="K444" s="3" t="s">
        <v>842</v>
      </c>
      <c r="L444" s="3" t="s">
        <v>843</v>
      </c>
      <c r="M444" s="6" t="s">
        <v>11563</v>
      </c>
      <c r="N444" s="6" t="s">
        <v>36</v>
      </c>
      <c r="O444" s="3" t="s">
        <v>37</v>
      </c>
      <c r="P444" s="3" t="s">
        <v>245</v>
      </c>
      <c r="Q444" s="10" t="s">
        <v>15196</v>
      </c>
    </row>
    <row r="445" spans="1:17" x14ac:dyDescent="0.25">
      <c r="A445" s="3" t="s">
        <v>7709</v>
      </c>
      <c r="B445" s="3" t="s">
        <v>13202</v>
      </c>
      <c r="C445" s="3" t="s">
        <v>3506</v>
      </c>
      <c r="D445" s="3" t="s">
        <v>3507</v>
      </c>
      <c r="E445" s="3" t="s">
        <v>3451</v>
      </c>
      <c r="F445" s="3" t="s">
        <v>3452</v>
      </c>
      <c r="G445" s="3" t="s">
        <v>27</v>
      </c>
      <c r="H445" s="3" t="s">
        <v>28</v>
      </c>
      <c r="I445" s="3" t="s">
        <v>2727</v>
      </c>
      <c r="J445" s="3" t="s">
        <v>64</v>
      </c>
      <c r="K445" s="3" t="s">
        <v>842</v>
      </c>
      <c r="L445" s="3" t="s">
        <v>843</v>
      </c>
      <c r="M445" s="6" t="s">
        <v>11563</v>
      </c>
      <c r="N445" s="6" t="s">
        <v>36</v>
      </c>
      <c r="O445" s="3" t="s">
        <v>37</v>
      </c>
      <c r="P445" s="3" t="s">
        <v>1417</v>
      </c>
      <c r="Q445" s="11" t="s">
        <v>15197</v>
      </c>
    </row>
    <row r="446" spans="1:17" x14ac:dyDescent="0.25">
      <c r="A446" s="3" t="s">
        <v>7710</v>
      </c>
      <c r="B446" s="3" t="s">
        <v>13202</v>
      </c>
      <c r="C446" s="3" t="s">
        <v>3506</v>
      </c>
      <c r="D446" s="3" t="s">
        <v>3507</v>
      </c>
      <c r="E446" s="3" t="s">
        <v>3466</v>
      </c>
      <c r="F446" s="3" t="s">
        <v>3467</v>
      </c>
      <c r="G446" s="3" t="s">
        <v>27</v>
      </c>
      <c r="H446" s="3" t="s">
        <v>28</v>
      </c>
      <c r="I446" s="3" t="s">
        <v>2727</v>
      </c>
      <c r="J446" s="3" t="s">
        <v>64</v>
      </c>
      <c r="K446" s="3" t="s">
        <v>842</v>
      </c>
      <c r="L446" s="3" t="s">
        <v>843</v>
      </c>
      <c r="M446" s="6" t="s">
        <v>11563</v>
      </c>
      <c r="N446" s="6" t="s">
        <v>36</v>
      </c>
      <c r="O446" s="3" t="s">
        <v>37</v>
      </c>
      <c r="P446" s="3" t="s">
        <v>1417</v>
      </c>
      <c r="Q446" s="10" t="s">
        <v>15198</v>
      </c>
    </row>
    <row r="447" spans="1:17" x14ac:dyDescent="0.25">
      <c r="A447" s="3" t="s">
        <v>7711</v>
      </c>
      <c r="B447" s="3" t="s">
        <v>13916</v>
      </c>
      <c r="C447" s="3" t="s">
        <v>3506</v>
      </c>
      <c r="D447" s="3" t="s">
        <v>3507</v>
      </c>
      <c r="E447" s="3" t="s">
        <v>3451</v>
      </c>
      <c r="F447" s="3" t="s">
        <v>3452</v>
      </c>
      <c r="G447" s="3" t="s">
        <v>27</v>
      </c>
      <c r="H447" s="3" t="s">
        <v>28</v>
      </c>
      <c r="I447" s="3" t="s">
        <v>3793</v>
      </c>
      <c r="J447" s="3" t="s">
        <v>64</v>
      </c>
      <c r="K447" s="3" t="s">
        <v>842</v>
      </c>
      <c r="L447" s="3" t="s">
        <v>843</v>
      </c>
      <c r="M447" s="6" t="s">
        <v>11563</v>
      </c>
      <c r="N447" s="6" t="s">
        <v>36</v>
      </c>
      <c r="O447" s="3" t="s">
        <v>37</v>
      </c>
      <c r="P447" s="3" t="s">
        <v>968</v>
      </c>
      <c r="Q447" s="11" t="s">
        <v>15199</v>
      </c>
    </row>
    <row r="448" spans="1:17" x14ac:dyDescent="0.25">
      <c r="A448" s="3" t="s">
        <v>7712</v>
      </c>
      <c r="B448" s="3" t="s">
        <v>13916</v>
      </c>
      <c r="C448" s="3" t="s">
        <v>3506</v>
      </c>
      <c r="D448" s="3" t="s">
        <v>3507</v>
      </c>
      <c r="E448" s="3" t="s">
        <v>3451</v>
      </c>
      <c r="F448" s="3" t="s">
        <v>3452</v>
      </c>
      <c r="G448" s="3" t="s">
        <v>27</v>
      </c>
      <c r="H448" s="3" t="s">
        <v>28</v>
      </c>
      <c r="I448" s="3" t="s">
        <v>3793</v>
      </c>
      <c r="J448" s="3" t="s">
        <v>123</v>
      </c>
      <c r="K448" s="3" t="s">
        <v>842</v>
      </c>
      <c r="L448" s="3" t="s">
        <v>843</v>
      </c>
      <c r="M448" s="6" t="s">
        <v>11563</v>
      </c>
      <c r="N448" s="6" t="s">
        <v>36</v>
      </c>
      <c r="O448" s="3" t="s">
        <v>37</v>
      </c>
      <c r="P448" s="3" t="s">
        <v>968</v>
      </c>
      <c r="Q448" s="10" t="s">
        <v>15200</v>
      </c>
    </row>
    <row r="449" spans="1:17" x14ac:dyDescent="0.25">
      <c r="A449" s="3" t="s">
        <v>7713</v>
      </c>
      <c r="B449" s="3" t="s">
        <v>13916</v>
      </c>
      <c r="C449" s="3" t="s">
        <v>3506</v>
      </c>
      <c r="D449" s="3" t="s">
        <v>3507</v>
      </c>
      <c r="E449" s="3" t="s">
        <v>3466</v>
      </c>
      <c r="F449" s="3" t="s">
        <v>3467</v>
      </c>
      <c r="G449" s="3" t="s">
        <v>27</v>
      </c>
      <c r="H449" s="3" t="s">
        <v>28</v>
      </c>
      <c r="I449" s="3" t="s">
        <v>3793</v>
      </c>
      <c r="J449" s="3" t="s">
        <v>64</v>
      </c>
      <c r="K449" s="3" t="s">
        <v>842</v>
      </c>
      <c r="L449" s="3" t="s">
        <v>843</v>
      </c>
      <c r="M449" s="6" t="s">
        <v>11563</v>
      </c>
      <c r="N449" s="6" t="s">
        <v>36</v>
      </c>
      <c r="O449" s="3" t="s">
        <v>37</v>
      </c>
      <c r="P449" s="3" t="s">
        <v>968</v>
      </c>
      <c r="Q449" s="11" t="s">
        <v>15201</v>
      </c>
    </row>
    <row r="450" spans="1:17" x14ac:dyDescent="0.25">
      <c r="A450" s="3" t="s">
        <v>7714</v>
      </c>
      <c r="B450" s="3" t="s">
        <v>13916</v>
      </c>
      <c r="C450" s="3" t="s">
        <v>3506</v>
      </c>
      <c r="D450" s="3" t="s">
        <v>3507</v>
      </c>
      <c r="E450" s="3" t="s">
        <v>3466</v>
      </c>
      <c r="F450" s="3" t="s">
        <v>3467</v>
      </c>
      <c r="G450" s="3" t="s">
        <v>27</v>
      </c>
      <c r="H450" s="3" t="s">
        <v>28</v>
      </c>
      <c r="I450" s="3" t="s">
        <v>3793</v>
      </c>
      <c r="J450" s="3" t="s">
        <v>123</v>
      </c>
      <c r="K450" s="3" t="s">
        <v>842</v>
      </c>
      <c r="L450" s="3" t="s">
        <v>843</v>
      </c>
      <c r="M450" s="6" t="s">
        <v>11563</v>
      </c>
      <c r="N450" s="6" t="s">
        <v>36</v>
      </c>
      <c r="O450" s="3" t="s">
        <v>37</v>
      </c>
      <c r="P450" s="3" t="s">
        <v>968</v>
      </c>
      <c r="Q450" s="10" t="s">
        <v>15202</v>
      </c>
    </row>
    <row r="451" spans="1:17" x14ac:dyDescent="0.25">
      <c r="A451" s="3" t="s">
        <v>7715</v>
      </c>
      <c r="B451" s="3" t="s">
        <v>13917</v>
      </c>
      <c r="C451" s="3" t="s">
        <v>3506</v>
      </c>
      <c r="D451" s="3" t="s">
        <v>3507</v>
      </c>
      <c r="E451" s="3" t="s">
        <v>3466</v>
      </c>
      <c r="F451" s="3" t="s">
        <v>3467</v>
      </c>
      <c r="G451" s="3" t="s">
        <v>27</v>
      </c>
      <c r="H451" s="3" t="s">
        <v>28</v>
      </c>
      <c r="I451" s="3" t="s">
        <v>3793</v>
      </c>
      <c r="J451" s="3" t="s">
        <v>64</v>
      </c>
      <c r="K451" s="3" t="s">
        <v>842</v>
      </c>
      <c r="L451" s="3" t="s">
        <v>843</v>
      </c>
      <c r="M451" s="6" t="s">
        <v>11563</v>
      </c>
      <c r="N451" s="6" t="s">
        <v>36</v>
      </c>
      <c r="O451" s="3" t="s">
        <v>37</v>
      </c>
      <c r="P451" s="3" t="s">
        <v>968</v>
      </c>
      <c r="Q451" s="11" t="s">
        <v>15203</v>
      </c>
    </row>
    <row r="452" spans="1:17" x14ac:dyDescent="0.25">
      <c r="A452" s="3" t="s">
        <v>7716</v>
      </c>
      <c r="B452" s="3" t="s">
        <v>13917</v>
      </c>
      <c r="C452" s="3" t="s">
        <v>3506</v>
      </c>
      <c r="D452" s="3" t="s">
        <v>3507</v>
      </c>
      <c r="E452" s="3" t="s">
        <v>3466</v>
      </c>
      <c r="F452" s="3" t="s">
        <v>3467</v>
      </c>
      <c r="G452" s="3" t="s">
        <v>27</v>
      </c>
      <c r="H452" s="3" t="s">
        <v>28</v>
      </c>
      <c r="I452" s="3" t="s">
        <v>3793</v>
      </c>
      <c r="J452" s="3" t="s">
        <v>123</v>
      </c>
      <c r="K452" s="3" t="s">
        <v>842</v>
      </c>
      <c r="L452" s="3" t="s">
        <v>843</v>
      </c>
      <c r="M452" s="6" t="s">
        <v>11563</v>
      </c>
      <c r="N452" s="6" t="s">
        <v>36</v>
      </c>
      <c r="O452" s="3" t="s">
        <v>37</v>
      </c>
      <c r="P452" s="3" t="s">
        <v>968</v>
      </c>
      <c r="Q452" s="10" t="s">
        <v>15204</v>
      </c>
    </row>
    <row r="453" spans="1:17" x14ac:dyDescent="0.25">
      <c r="A453" s="3" t="s">
        <v>7717</v>
      </c>
      <c r="B453" s="3" t="s">
        <v>13919</v>
      </c>
      <c r="C453" s="3" t="s">
        <v>3506</v>
      </c>
      <c r="D453" s="3" t="s">
        <v>3507</v>
      </c>
      <c r="E453" s="3" t="s">
        <v>3451</v>
      </c>
      <c r="F453" s="3" t="s">
        <v>3452</v>
      </c>
      <c r="G453" s="3" t="s">
        <v>27</v>
      </c>
      <c r="H453" s="3" t="s">
        <v>28</v>
      </c>
      <c r="I453" s="3" t="s">
        <v>3593</v>
      </c>
      <c r="J453" s="3" t="s">
        <v>64</v>
      </c>
      <c r="K453" s="3" t="s">
        <v>842</v>
      </c>
      <c r="L453" s="3" t="s">
        <v>843</v>
      </c>
      <c r="M453" s="6" t="s">
        <v>11563</v>
      </c>
      <c r="N453" s="6" t="s">
        <v>36</v>
      </c>
      <c r="O453" s="3" t="s">
        <v>37</v>
      </c>
      <c r="P453" s="3" t="s">
        <v>245</v>
      </c>
      <c r="Q453" s="11" t="s">
        <v>15205</v>
      </c>
    </row>
    <row r="454" spans="1:17" x14ac:dyDescent="0.25">
      <c r="A454" s="3" t="s">
        <v>7718</v>
      </c>
      <c r="B454" s="3" t="s">
        <v>13919</v>
      </c>
      <c r="C454" s="3" t="s">
        <v>3506</v>
      </c>
      <c r="D454" s="3" t="s">
        <v>3507</v>
      </c>
      <c r="E454" s="3" t="s">
        <v>3451</v>
      </c>
      <c r="F454" s="3" t="s">
        <v>3452</v>
      </c>
      <c r="G454" s="3" t="s">
        <v>27</v>
      </c>
      <c r="H454" s="3" t="s">
        <v>28</v>
      </c>
      <c r="I454" s="3" t="s">
        <v>3593</v>
      </c>
      <c r="J454" s="3" t="s">
        <v>123</v>
      </c>
      <c r="K454" s="3" t="s">
        <v>842</v>
      </c>
      <c r="L454" s="3" t="s">
        <v>843</v>
      </c>
      <c r="M454" s="6" t="s">
        <v>11563</v>
      </c>
      <c r="N454" s="6" t="s">
        <v>36</v>
      </c>
      <c r="O454" s="3" t="s">
        <v>37</v>
      </c>
      <c r="P454" s="3" t="s">
        <v>245</v>
      </c>
      <c r="Q454" s="10" t="s">
        <v>15206</v>
      </c>
    </row>
    <row r="455" spans="1:17" x14ac:dyDescent="0.25">
      <c r="A455" s="3" t="s">
        <v>7719</v>
      </c>
      <c r="B455" s="3" t="s">
        <v>13919</v>
      </c>
      <c r="C455" s="3" t="s">
        <v>3506</v>
      </c>
      <c r="D455" s="3" t="s">
        <v>3507</v>
      </c>
      <c r="E455" s="3" t="s">
        <v>3451</v>
      </c>
      <c r="F455" s="3" t="s">
        <v>3452</v>
      </c>
      <c r="G455" s="3" t="s">
        <v>27</v>
      </c>
      <c r="H455" s="3" t="s">
        <v>28</v>
      </c>
      <c r="I455" s="3" t="s">
        <v>3593</v>
      </c>
      <c r="J455" s="3" t="s">
        <v>57</v>
      </c>
      <c r="K455" s="3" t="s">
        <v>842</v>
      </c>
      <c r="L455" s="3" t="s">
        <v>843</v>
      </c>
      <c r="M455" s="6" t="s">
        <v>11563</v>
      </c>
      <c r="N455" s="6" t="s">
        <v>36</v>
      </c>
      <c r="O455" s="3" t="s">
        <v>37</v>
      </c>
      <c r="P455" s="3" t="s">
        <v>245</v>
      </c>
      <c r="Q455" s="11" t="s">
        <v>15207</v>
      </c>
    </row>
    <row r="456" spans="1:17" x14ac:dyDescent="0.25">
      <c r="A456" s="3" t="s">
        <v>7720</v>
      </c>
      <c r="B456" s="3" t="s">
        <v>13919</v>
      </c>
      <c r="C456" s="3" t="s">
        <v>3506</v>
      </c>
      <c r="D456" s="3" t="s">
        <v>3507</v>
      </c>
      <c r="E456" s="3" t="s">
        <v>3466</v>
      </c>
      <c r="F456" s="3" t="s">
        <v>3467</v>
      </c>
      <c r="G456" s="3" t="s">
        <v>27</v>
      </c>
      <c r="H456" s="3" t="s">
        <v>28</v>
      </c>
      <c r="I456" s="3" t="s">
        <v>3593</v>
      </c>
      <c r="J456" s="3" t="s">
        <v>64</v>
      </c>
      <c r="K456" s="3" t="s">
        <v>842</v>
      </c>
      <c r="L456" s="3" t="s">
        <v>843</v>
      </c>
      <c r="M456" s="6" t="s">
        <v>11563</v>
      </c>
      <c r="N456" s="6" t="s">
        <v>36</v>
      </c>
      <c r="O456" s="3" t="s">
        <v>37</v>
      </c>
      <c r="P456" s="3" t="s">
        <v>245</v>
      </c>
      <c r="Q456" s="10" t="s">
        <v>15208</v>
      </c>
    </row>
    <row r="457" spans="1:17" x14ac:dyDescent="0.25">
      <c r="A457" s="3" t="s">
        <v>7721</v>
      </c>
      <c r="B457" s="3" t="s">
        <v>13919</v>
      </c>
      <c r="C457" s="3" t="s">
        <v>3506</v>
      </c>
      <c r="D457" s="3" t="s">
        <v>3507</v>
      </c>
      <c r="E457" s="3" t="s">
        <v>3466</v>
      </c>
      <c r="F457" s="3" t="s">
        <v>3467</v>
      </c>
      <c r="G457" s="3" t="s">
        <v>27</v>
      </c>
      <c r="H457" s="3" t="s">
        <v>28</v>
      </c>
      <c r="I457" s="3" t="s">
        <v>3593</v>
      </c>
      <c r="J457" s="3" t="s">
        <v>123</v>
      </c>
      <c r="K457" s="3" t="s">
        <v>842</v>
      </c>
      <c r="L457" s="3" t="s">
        <v>843</v>
      </c>
      <c r="M457" s="6" t="s">
        <v>11563</v>
      </c>
      <c r="N457" s="6" t="s">
        <v>36</v>
      </c>
      <c r="O457" s="3" t="s">
        <v>37</v>
      </c>
      <c r="P457" s="3" t="s">
        <v>245</v>
      </c>
      <c r="Q457" s="11" t="s">
        <v>15209</v>
      </c>
    </row>
    <row r="458" spans="1:17" x14ac:dyDescent="0.25">
      <c r="A458" s="3" t="s">
        <v>7722</v>
      </c>
      <c r="B458" s="3" t="s">
        <v>13919</v>
      </c>
      <c r="C458" s="3" t="s">
        <v>3506</v>
      </c>
      <c r="D458" s="3" t="s">
        <v>3507</v>
      </c>
      <c r="E458" s="3" t="s">
        <v>3466</v>
      </c>
      <c r="F458" s="3" t="s">
        <v>3467</v>
      </c>
      <c r="G458" s="3" t="s">
        <v>27</v>
      </c>
      <c r="H458" s="3" t="s">
        <v>28</v>
      </c>
      <c r="I458" s="3" t="s">
        <v>3593</v>
      </c>
      <c r="J458" s="3" t="s">
        <v>57</v>
      </c>
      <c r="K458" s="3" t="s">
        <v>842</v>
      </c>
      <c r="L458" s="3" t="s">
        <v>843</v>
      </c>
      <c r="M458" s="6" t="s">
        <v>11563</v>
      </c>
      <c r="N458" s="6" t="s">
        <v>36</v>
      </c>
      <c r="O458" s="3" t="s">
        <v>37</v>
      </c>
      <c r="P458" s="3" t="s">
        <v>245</v>
      </c>
      <c r="Q458" s="10" t="s">
        <v>15210</v>
      </c>
    </row>
    <row r="459" spans="1:17" x14ac:dyDescent="0.25">
      <c r="A459" s="3" t="s">
        <v>7723</v>
      </c>
      <c r="B459" s="3" t="s">
        <v>13920</v>
      </c>
      <c r="C459" s="3" t="s">
        <v>3506</v>
      </c>
      <c r="D459" s="3" t="s">
        <v>3507</v>
      </c>
      <c r="E459" s="3" t="s">
        <v>3451</v>
      </c>
      <c r="F459" s="3" t="s">
        <v>3452</v>
      </c>
      <c r="G459" s="3" t="s">
        <v>27</v>
      </c>
      <c r="H459" s="3" t="s">
        <v>28</v>
      </c>
      <c r="I459" s="3" t="s">
        <v>418</v>
      </c>
      <c r="J459" s="3" t="s">
        <v>64</v>
      </c>
      <c r="K459" s="3" t="s">
        <v>842</v>
      </c>
      <c r="L459" s="3" t="s">
        <v>843</v>
      </c>
      <c r="M459" s="6" t="s">
        <v>11563</v>
      </c>
      <c r="N459" s="6" t="s">
        <v>36</v>
      </c>
      <c r="O459" s="3" t="s">
        <v>37</v>
      </c>
      <c r="P459" s="3" t="s">
        <v>903</v>
      </c>
      <c r="Q459" s="11" t="s">
        <v>15211</v>
      </c>
    </row>
    <row r="460" spans="1:17" x14ac:dyDescent="0.25">
      <c r="A460" s="3" t="s">
        <v>7724</v>
      </c>
      <c r="B460" s="3" t="s">
        <v>13920</v>
      </c>
      <c r="C460" s="3" t="s">
        <v>3506</v>
      </c>
      <c r="D460" s="3" t="s">
        <v>3507</v>
      </c>
      <c r="E460" s="3" t="s">
        <v>3451</v>
      </c>
      <c r="F460" s="3" t="s">
        <v>3452</v>
      </c>
      <c r="G460" s="3" t="s">
        <v>27</v>
      </c>
      <c r="H460" s="3" t="s">
        <v>28</v>
      </c>
      <c r="I460" s="3" t="s">
        <v>418</v>
      </c>
      <c r="J460" s="3" t="s">
        <v>123</v>
      </c>
      <c r="K460" s="3" t="s">
        <v>842</v>
      </c>
      <c r="L460" s="3" t="s">
        <v>843</v>
      </c>
      <c r="M460" s="6" t="s">
        <v>11563</v>
      </c>
      <c r="N460" s="6" t="s">
        <v>36</v>
      </c>
      <c r="O460" s="3" t="s">
        <v>37</v>
      </c>
      <c r="P460" s="3" t="s">
        <v>903</v>
      </c>
      <c r="Q460" s="10" t="s">
        <v>15212</v>
      </c>
    </row>
    <row r="461" spans="1:17" x14ac:dyDescent="0.25">
      <c r="A461" s="3" t="s">
        <v>7725</v>
      </c>
      <c r="B461" s="3" t="s">
        <v>13920</v>
      </c>
      <c r="C461" s="3" t="s">
        <v>3506</v>
      </c>
      <c r="D461" s="3" t="s">
        <v>3507</v>
      </c>
      <c r="E461" s="3" t="s">
        <v>3451</v>
      </c>
      <c r="F461" s="3" t="s">
        <v>3452</v>
      </c>
      <c r="G461" s="3" t="s">
        <v>27</v>
      </c>
      <c r="H461" s="3" t="s">
        <v>28</v>
      </c>
      <c r="I461" s="3" t="s">
        <v>418</v>
      </c>
      <c r="J461" s="3" t="s">
        <v>57</v>
      </c>
      <c r="K461" s="3" t="s">
        <v>842</v>
      </c>
      <c r="L461" s="3" t="s">
        <v>843</v>
      </c>
      <c r="M461" s="6" t="s">
        <v>11563</v>
      </c>
      <c r="N461" s="6" t="s">
        <v>36</v>
      </c>
      <c r="O461" s="3" t="s">
        <v>37</v>
      </c>
      <c r="P461" s="3" t="s">
        <v>91</v>
      </c>
      <c r="Q461" s="11" t="s">
        <v>15213</v>
      </c>
    </row>
    <row r="462" spans="1:17" x14ac:dyDescent="0.25">
      <c r="A462" s="3" t="s">
        <v>7726</v>
      </c>
      <c r="B462" s="3" t="s">
        <v>13920</v>
      </c>
      <c r="C462" s="3" t="s">
        <v>3506</v>
      </c>
      <c r="D462" s="3" t="s">
        <v>3507</v>
      </c>
      <c r="E462" s="3" t="s">
        <v>3466</v>
      </c>
      <c r="F462" s="3" t="s">
        <v>3467</v>
      </c>
      <c r="G462" s="3" t="s">
        <v>27</v>
      </c>
      <c r="H462" s="3" t="s">
        <v>28</v>
      </c>
      <c r="I462" s="3" t="s">
        <v>418</v>
      </c>
      <c r="J462" s="3" t="s">
        <v>64</v>
      </c>
      <c r="K462" s="3" t="s">
        <v>842</v>
      </c>
      <c r="L462" s="3" t="s">
        <v>843</v>
      </c>
      <c r="M462" s="6" t="s">
        <v>11563</v>
      </c>
      <c r="N462" s="6" t="s">
        <v>36</v>
      </c>
      <c r="O462" s="3" t="s">
        <v>37</v>
      </c>
      <c r="P462" s="3" t="s">
        <v>903</v>
      </c>
      <c r="Q462" s="10" t="s">
        <v>15214</v>
      </c>
    </row>
    <row r="463" spans="1:17" x14ac:dyDescent="0.25">
      <c r="A463" s="3" t="s">
        <v>7727</v>
      </c>
      <c r="B463" s="3" t="s">
        <v>13920</v>
      </c>
      <c r="C463" s="3" t="s">
        <v>3506</v>
      </c>
      <c r="D463" s="3" t="s">
        <v>3507</v>
      </c>
      <c r="E463" s="3" t="s">
        <v>3466</v>
      </c>
      <c r="F463" s="3" t="s">
        <v>3467</v>
      </c>
      <c r="G463" s="3" t="s">
        <v>27</v>
      </c>
      <c r="H463" s="3" t="s">
        <v>28</v>
      </c>
      <c r="I463" s="3" t="s">
        <v>418</v>
      </c>
      <c r="J463" s="3" t="s">
        <v>123</v>
      </c>
      <c r="K463" s="3" t="s">
        <v>842</v>
      </c>
      <c r="L463" s="3" t="s">
        <v>843</v>
      </c>
      <c r="M463" s="6" t="s">
        <v>11563</v>
      </c>
      <c r="N463" s="6" t="s">
        <v>36</v>
      </c>
      <c r="O463" s="3" t="s">
        <v>37</v>
      </c>
      <c r="P463" s="3" t="s">
        <v>903</v>
      </c>
      <c r="Q463" s="11" t="s">
        <v>15215</v>
      </c>
    </row>
    <row r="464" spans="1:17" x14ac:dyDescent="0.25">
      <c r="A464" s="3" t="s">
        <v>7728</v>
      </c>
      <c r="B464" s="3" t="s">
        <v>13921</v>
      </c>
      <c r="C464" s="3" t="s">
        <v>3506</v>
      </c>
      <c r="D464" s="3" t="s">
        <v>3507</v>
      </c>
      <c r="E464" s="3" t="s">
        <v>3466</v>
      </c>
      <c r="F464" s="3" t="s">
        <v>3467</v>
      </c>
      <c r="G464" s="3" t="s">
        <v>27</v>
      </c>
      <c r="H464" s="3" t="s">
        <v>28</v>
      </c>
      <c r="I464" s="3" t="s">
        <v>418</v>
      </c>
      <c r="J464" s="3" t="s">
        <v>57</v>
      </c>
      <c r="K464" s="3" t="s">
        <v>842</v>
      </c>
      <c r="L464" s="3" t="s">
        <v>843</v>
      </c>
      <c r="M464" s="6" t="s">
        <v>11563</v>
      </c>
      <c r="N464" s="6" t="s">
        <v>36</v>
      </c>
      <c r="O464" s="3" t="s">
        <v>37</v>
      </c>
      <c r="P464" s="3" t="s">
        <v>903</v>
      </c>
      <c r="Q464" s="10" t="s">
        <v>15216</v>
      </c>
    </row>
    <row r="465" spans="1:17" x14ac:dyDescent="0.25">
      <c r="A465" s="3" t="s">
        <v>7729</v>
      </c>
      <c r="B465" s="3" t="s">
        <v>307</v>
      </c>
      <c r="C465" s="3" t="s">
        <v>3506</v>
      </c>
      <c r="D465" s="3" t="s">
        <v>3507</v>
      </c>
      <c r="E465" s="3" t="s">
        <v>3451</v>
      </c>
      <c r="F465" s="3" t="s">
        <v>3452</v>
      </c>
      <c r="G465" s="3" t="s">
        <v>27</v>
      </c>
      <c r="H465" s="3" t="s">
        <v>28</v>
      </c>
      <c r="I465" s="3" t="s">
        <v>403</v>
      </c>
      <c r="J465" s="3" t="s">
        <v>64</v>
      </c>
      <c r="K465" s="3" t="s">
        <v>842</v>
      </c>
      <c r="L465" s="3" t="s">
        <v>843</v>
      </c>
      <c r="M465" s="6" t="s">
        <v>11563</v>
      </c>
      <c r="N465" s="6" t="s">
        <v>36</v>
      </c>
      <c r="O465" s="3" t="s">
        <v>37</v>
      </c>
      <c r="P465" s="3" t="s">
        <v>207</v>
      </c>
      <c r="Q465" s="11" t="s">
        <v>15217</v>
      </c>
    </row>
    <row r="466" spans="1:17" x14ac:dyDescent="0.25">
      <c r="A466" s="3" t="s">
        <v>7730</v>
      </c>
      <c r="B466" s="3" t="s">
        <v>307</v>
      </c>
      <c r="C466" s="3" t="s">
        <v>3506</v>
      </c>
      <c r="D466" s="3" t="s">
        <v>3507</v>
      </c>
      <c r="E466" s="3" t="s">
        <v>3451</v>
      </c>
      <c r="F466" s="3" t="s">
        <v>3452</v>
      </c>
      <c r="G466" s="3" t="s">
        <v>27</v>
      </c>
      <c r="H466" s="3" t="s">
        <v>28</v>
      </c>
      <c r="I466" s="3" t="s">
        <v>403</v>
      </c>
      <c r="J466" s="3" t="s">
        <v>123</v>
      </c>
      <c r="K466" s="3" t="s">
        <v>842</v>
      </c>
      <c r="L466" s="3" t="s">
        <v>843</v>
      </c>
      <c r="M466" s="6" t="s">
        <v>11563</v>
      </c>
      <c r="N466" s="6" t="s">
        <v>36</v>
      </c>
      <c r="O466" s="3" t="s">
        <v>37</v>
      </c>
      <c r="P466" s="3" t="s">
        <v>955</v>
      </c>
      <c r="Q466" s="10" t="s">
        <v>15218</v>
      </c>
    </row>
    <row r="467" spans="1:17" x14ac:dyDescent="0.25">
      <c r="A467" s="3" t="s">
        <v>7731</v>
      </c>
      <c r="B467" s="3" t="s">
        <v>307</v>
      </c>
      <c r="C467" s="3" t="s">
        <v>3506</v>
      </c>
      <c r="D467" s="3" t="s">
        <v>3507</v>
      </c>
      <c r="E467" s="3" t="s">
        <v>3451</v>
      </c>
      <c r="F467" s="3" t="s">
        <v>3452</v>
      </c>
      <c r="G467" s="3" t="s">
        <v>27</v>
      </c>
      <c r="H467" s="3" t="s">
        <v>28</v>
      </c>
      <c r="I467" s="3" t="s">
        <v>403</v>
      </c>
      <c r="J467" s="3" t="s">
        <v>57</v>
      </c>
      <c r="K467" s="3" t="s">
        <v>842</v>
      </c>
      <c r="L467" s="3" t="s">
        <v>843</v>
      </c>
      <c r="M467" s="6" t="s">
        <v>11563</v>
      </c>
      <c r="N467" s="6" t="s">
        <v>36</v>
      </c>
      <c r="O467" s="3" t="s">
        <v>37</v>
      </c>
      <c r="P467" s="3" t="s">
        <v>955</v>
      </c>
      <c r="Q467" s="11" t="s">
        <v>15219</v>
      </c>
    </row>
    <row r="468" spans="1:17" x14ac:dyDescent="0.25">
      <c r="A468" s="3" t="s">
        <v>7732</v>
      </c>
      <c r="B468" s="3" t="s">
        <v>307</v>
      </c>
      <c r="C468" s="3" t="s">
        <v>3506</v>
      </c>
      <c r="D468" s="3" t="s">
        <v>3507</v>
      </c>
      <c r="E468" s="3" t="s">
        <v>3466</v>
      </c>
      <c r="F468" s="3" t="s">
        <v>3467</v>
      </c>
      <c r="G468" s="3" t="s">
        <v>27</v>
      </c>
      <c r="H468" s="3" t="s">
        <v>28</v>
      </c>
      <c r="I468" s="3" t="s">
        <v>403</v>
      </c>
      <c r="J468" s="3" t="s">
        <v>64</v>
      </c>
      <c r="K468" s="3" t="s">
        <v>842</v>
      </c>
      <c r="L468" s="3" t="s">
        <v>843</v>
      </c>
      <c r="M468" s="6" t="s">
        <v>11563</v>
      </c>
      <c r="N468" s="6" t="s">
        <v>36</v>
      </c>
      <c r="O468" s="3" t="s">
        <v>37</v>
      </c>
      <c r="P468" s="3" t="s">
        <v>955</v>
      </c>
      <c r="Q468" s="10" t="s">
        <v>15220</v>
      </c>
    </row>
    <row r="469" spans="1:17" x14ac:dyDescent="0.25">
      <c r="A469" s="3" t="s">
        <v>7733</v>
      </c>
      <c r="B469" s="3" t="s">
        <v>307</v>
      </c>
      <c r="C469" s="3" t="s">
        <v>3506</v>
      </c>
      <c r="D469" s="3" t="s">
        <v>3507</v>
      </c>
      <c r="E469" s="3" t="s">
        <v>3466</v>
      </c>
      <c r="F469" s="3" t="s">
        <v>3467</v>
      </c>
      <c r="G469" s="3" t="s">
        <v>27</v>
      </c>
      <c r="H469" s="3" t="s">
        <v>28</v>
      </c>
      <c r="I469" s="3" t="s">
        <v>403</v>
      </c>
      <c r="J469" s="3" t="s">
        <v>123</v>
      </c>
      <c r="K469" s="3" t="s">
        <v>842</v>
      </c>
      <c r="L469" s="3" t="s">
        <v>843</v>
      </c>
      <c r="M469" s="6" t="s">
        <v>11563</v>
      </c>
      <c r="N469" s="6" t="s">
        <v>36</v>
      </c>
      <c r="O469" s="3" t="s">
        <v>37</v>
      </c>
      <c r="P469" s="3" t="s">
        <v>955</v>
      </c>
      <c r="Q469" s="11" t="s">
        <v>15221</v>
      </c>
    </row>
    <row r="470" spans="1:17" x14ac:dyDescent="0.25">
      <c r="A470" s="3" t="s">
        <v>7734</v>
      </c>
      <c r="B470" s="3" t="s">
        <v>307</v>
      </c>
      <c r="C470" s="3" t="s">
        <v>3506</v>
      </c>
      <c r="D470" s="3" t="s">
        <v>3507</v>
      </c>
      <c r="E470" s="3" t="s">
        <v>3466</v>
      </c>
      <c r="F470" s="3" t="s">
        <v>3467</v>
      </c>
      <c r="G470" s="3" t="s">
        <v>27</v>
      </c>
      <c r="H470" s="3" t="s">
        <v>28</v>
      </c>
      <c r="I470" s="3" t="s">
        <v>403</v>
      </c>
      <c r="J470" s="3" t="s">
        <v>57</v>
      </c>
      <c r="K470" s="3" t="s">
        <v>842</v>
      </c>
      <c r="L470" s="3" t="s">
        <v>843</v>
      </c>
      <c r="M470" s="6" t="s">
        <v>11563</v>
      </c>
      <c r="N470" s="6" t="s">
        <v>36</v>
      </c>
      <c r="O470" s="3" t="s">
        <v>37</v>
      </c>
      <c r="P470" s="3" t="s">
        <v>955</v>
      </c>
      <c r="Q470" s="10" t="s">
        <v>15222</v>
      </c>
    </row>
    <row r="471" spans="1:17" x14ac:dyDescent="0.25">
      <c r="A471" s="3" t="s">
        <v>7735</v>
      </c>
      <c r="B471" s="3" t="s">
        <v>13922</v>
      </c>
      <c r="C471" s="3" t="s">
        <v>3506</v>
      </c>
      <c r="D471" s="3" t="s">
        <v>3507</v>
      </c>
      <c r="E471" s="3" t="s">
        <v>3466</v>
      </c>
      <c r="F471" s="3" t="s">
        <v>3467</v>
      </c>
      <c r="G471" s="3" t="s">
        <v>27</v>
      </c>
      <c r="H471" s="3" t="s">
        <v>28</v>
      </c>
      <c r="I471" s="3" t="s">
        <v>403</v>
      </c>
      <c r="J471" s="3" t="s">
        <v>64</v>
      </c>
      <c r="K471" s="3" t="s">
        <v>842</v>
      </c>
      <c r="L471" s="3" t="s">
        <v>843</v>
      </c>
      <c r="M471" s="6" t="s">
        <v>11563</v>
      </c>
      <c r="N471" s="6" t="s">
        <v>36</v>
      </c>
      <c r="O471" s="3" t="s">
        <v>37</v>
      </c>
      <c r="P471" s="3" t="s">
        <v>955</v>
      </c>
      <c r="Q471" s="11" t="s">
        <v>15223</v>
      </c>
    </row>
    <row r="472" spans="1:17" x14ac:dyDescent="0.25">
      <c r="A472" s="3" t="s">
        <v>7736</v>
      </c>
      <c r="B472" s="3" t="s">
        <v>13922</v>
      </c>
      <c r="C472" s="3" t="s">
        <v>3506</v>
      </c>
      <c r="D472" s="3" t="s">
        <v>3507</v>
      </c>
      <c r="E472" s="3" t="s">
        <v>3466</v>
      </c>
      <c r="F472" s="3" t="s">
        <v>3467</v>
      </c>
      <c r="G472" s="3" t="s">
        <v>27</v>
      </c>
      <c r="H472" s="3" t="s">
        <v>28</v>
      </c>
      <c r="I472" s="3" t="s">
        <v>403</v>
      </c>
      <c r="J472" s="3" t="s">
        <v>123</v>
      </c>
      <c r="K472" s="3" t="s">
        <v>842</v>
      </c>
      <c r="L472" s="3" t="s">
        <v>843</v>
      </c>
      <c r="M472" s="6" t="s">
        <v>11563</v>
      </c>
      <c r="N472" s="6" t="s">
        <v>36</v>
      </c>
      <c r="O472" s="3" t="s">
        <v>37</v>
      </c>
      <c r="P472" s="3" t="s">
        <v>955</v>
      </c>
      <c r="Q472" s="10" t="s">
        <v>15224</v>
      </c>
    </row>
    <row r="473" spans="1:17" x14ac:dyDescent="0.25">
      <c r="A473" s="3" t="s">
        <v>7737</v>
      </c>
      <c r="B473" s="3" t="s">
        <v>13922</v>
      </c>
      <c r="C473" s="3" t="s">
        <v>3506</v>
      </c>
      <c r="D473" s="3" t="s">
        <v>3507</v>
      </c>
      <c r="E473" s="3" t="s">
        <v>3466</v>
      </c>
      <c r="F473" s="3" t="s">
        <v>3467</v>
      </c>
      <c r="G473" s="3" t="s">
        <v>27</v>
      </c>
      <c r="H473" s="3" t="s">
        <v>28</v>
      </c>
      <c r="I473" s="3" t="s">
        <v>403</v>
      </c>
      <c r="J473" s="3" t="s">
        <v>57</v>
      </c>
      <c r="K473" s="3" t="s">
        <v>842</v>
      </c>
      <c r="L473" s="3" t="s">
        <v>843</v>
      </c>
      <c r="M473" s="6" t="s">
        <v>11563</v>
      </c>
      <c r="N473" s="6" t="s">
        <v>36</v>
      </c>
      <c r="O473" s="3" t="s">
        <v>37</v>
      </c>
      <c r="P473" s="3" t="s">
        <v>955</v>
      </c>
      <c r="Q473" s="11" t="s">
        <v>15225</v>
      </c>
    </row>
    <row r="474" spans="1:17" x14ac:dyDescent="0.25">
      <c r="A474" s="3" t="s">
        <v>7738</v>
      </c>
      <c r="B474" s="3" t="s">
        <v>13639</v>
      </c>
      <c r="C474" s="3" t="s">
        <v>3506</v>
      </c>
      <c r="D474" s="3" t="s">
        <v>3507</v>
      </c>
      <c r="E474" s="3" t="s">
        <v>3491</v>
      </c>
      <c r="F474" s="3" t="s">
        <v>12382</v>
      </c>
      <c r="G474" s="3" t="s">
        <v>27</v>
      </c>
      <c r="H474" s="3" t="s">
        <v>28</v>
      </c>
      <c r="I474" s="3" t="s">
        <v>403</v>
      </c>
      <c r="J474" s="3" t="s">
        <v>64</v>
      </c>
      <c r="K474" s="3" t="s">
        <v>842</v>
      </c>
      <c r="L474" s="3" t="s">
        <v>843</v>
      </c>
      <c r="M474" s="6" t="s">
        <v>11563</v>
      </c>
      <c r="N474" s="6" t="s">
        <v>36</v>
      </c>
      <c r="O474" s="3" t="s">
        <v>37</v>
      </c>
      <c r="P474" s="3" t="s">
        <v>955</v>
      </c>
      <c r="Q474" s="10" t="s">
        <v>15226</v>
      </c>
    </row>
    <row r="475" spans="1:17" x14ac:dyDescent="0.25">
      <c r="A475" s="3" t="s">
        <v>7739</v>
      </c>
      <c r="B475" s="3" t="s">
        <v>13639</v>
      </c>
      <c r="C475" s="3" t="s">
        <v>3506</v>
      </c>
      <c r="D475" s="3" t="s">
        <v>3507</v>
      </c>
      <c r="E475" s="3" t="s">
        <v>3491</v>
      </c>
      <c r="F475" s="3" t="s">
        <v>12382</v>
      </c>
      <c r="G475" s="3" t="s">
        <v>27</v>
      </c>
      <c r="H475" s="3" t="s">
        <v>28</v>
      </c>
      <c r="I475" s="3" t="s">
        <v>403</v>
      </c>
      <c r="J475" s="3" t="s">
        <v>123</v>
      </c>
      <c r="K475" s="3" t="s">
        <v>842</v>
      </c>
      <c r="L475" s="3" t="s">
        <v>843</v>
      </c>
      <c r="M475" s="6" t="s">
        <v>11563</v>
      </c>
      <c r="N475" s="6" t="s">
        <v>36</v>
      </c>
      <c r="O475" s="3" t="s">
        <v>37</v>
      </c>
      <c r="P475" s="3" t="s">
        <v>955</v>
      </c>
      <c r="Q475" s="11" t="s">
        <v>15227</v>
      </c>
    </row>
    <row r="476" spans="1:17" x14ac:dyDescent="0.25">
      <c r="A476" s="3" t="s">
        <v>7740</v>
      </c>
      <c r="B476" s="3" t="s">
        <v>13639</v>
      </c>
      <c r="C476" s="3" t="s">
        <v>3506</v>
      </c>
      <c r="D476" s="3" t="s">
        <v>3507</v>
      </c>
      <c r="E476" s="3" t="s">
        <v>3491</v>
      </c>
      <c r="F476" s="3" t="s">
        <v>12382</v>
      </c>
      <c r="G476" s="3" t="s">
        <v>27</v>
      </c>
      <c r="H476" s="3" t="s">
        <v>28</v>
      </c>
      <c r="I476" s="3" t="s">
        <v>403</v>
      </c>
      <c r="J476" s="3" t="s">
        <v>57</v>
      </c>
      <c r="K476" s="3" t="s">
        <v>842</v>
      </c>
      <c r="L476" s="3" t="s">
        <v>843</v>
      </c>
      <c r="M476" s="6" t="s">
        <v>11563</v>
      </c>
      <c r="N476" s="6" t="s">
        <v>36</v>
      </c>
      <c r="O476" s="3" t="s">
        <v>37</v>
      </c>
      <c r="P476" s="3" t="s">
        <v>955</v>
      </c>
      <c r="Q476" s="10" t="s">
        <v>15228</v>
      </c>
    </row>
    <row r="477" spans="1:17" x14ac:dyDescent="0.25">
      <c r="A477" s="3" t="s">
        <v>7741</v>
      </c>
      <c r="B477" s="3" t="s">
        <v>13923</v>
      </c>
      <c r="C477" s="3" t="s">
        <v>3506</v>
      </c>
      <c r="D477" s="3" t="s">
        <v>3507</v>
      </c>
      <c r="E477" s="3" t="s">
        <v>3451</v>
      </c>
      <c r="F477" s="3" t="s">
        <v>3452</v>
      </c>
      <c r="G477" s="3" t="s">
        <v>27</v>
      </c>
      <c r="H477" s="3" t="s">
        <v>28</v>
      </c>
      <c r="I477" s="3" t="s">
        <v>2733</v>
      </c>
      <c r="J477" s="3" t="s">
        <v>64</v>
      </c>
      <c r="K477" s="3" t="s">
        <v>842</v>
      </c>
      <c r="L477" s="3" t="s">
        <v>843</v>
      </c>
      <c r="M477" s="6" t="s">
        <v>11563</v>
      </c>
      <c r="N477" s="6" t="s">
        <v>36</v>
      </c>
      <c r="O477" s="3" t="s">
        <v>37</v>
      </c>
      <c r="P477" s="3" t="s">
        <v>2062</v>
      </c>
      <c r="Q477" s="11" t="s">
        <v>15229</v>
      </c>
    </row>
    <row r="478" spans="1:17" x14ac:dyDescent="0.25">
      <c r="A478" s="3" t="s">
        <v>7742</v>
      </c>
      <c r="B478" s="3" t="s">
        <v>13923</v>
      </c>
      <c r="C478" s="3" t="s">
        <v>3506</v>
      </c>
      <c r="D478" s="3" t="s">
        <v>3507</v>
      </c>
      <c r="E478" s="3" t="s">
        <v>3451</v>
      </c>
      <c r="F478" s="3" t="s">
        <v>3452</v>
      </c>
      <c r="G478" s="3" t="s">
        <v>27</v>
      </c>
      <c r="H478" s="3" t="s">
        <v>28</v>
      </c>
      <c r="I478" s="3" t="s">
        <v>2733</v>
      </c>
      <c r="J478" s="3" t="s">
        <v>57</v>
      </c>
      <c r="K478" s="3" t="s">
        <v>842</v>
      </c>
      <c r="L478" s="3" t="s">
        <v>843</v>
      </c>
      <c r="M478" s="6" t="s">
        <v>11563</v>
      </c>
      <c r="N478" s="6" t="s">
        <v>36</v>
      </c>
      <c r="O478" s="3" t="s">
        <v>37</v>
      </c>
      <c r="P478" s="3" t="s">
        <v>256</v>
      </c>
      <c r="Q478" s="10" t="s">
        <v>15230</v>
      </c>
    </row>
    <row r="479" spans="1:17" x14ac:dyDescent="0.25">
      <c r="A479" s="3" t="s">
        <v>7743</v>
      </c>
      <c r="B479" s="3" t="s">
        <v>13923</v>
      </c>
      <c r="C479" s="3" t="s">
        <v>3506</v>
      </c>
      <c r="D479" s="3" t="s">
        <v>3507</v>
      </c>
      <c r="E479" s="3" t="s">
        <v>3466</v>
      </c>
      <c r="F479" s="3" t="s">
        <v>3467</v>
      </c>
      <c r="G479" s="3" t="s">
        <v>27</v>
      </c>
      <c r="H479" s="3" t="s">
        <v>28</v>
      </c>
      <c r="I479" s="3" t="s">
        <v>2733</v>
      </c>
      <c r="J479" s="3" t="s">
        <v>64</v>
      </c>
      <c r="K479" s="3" t="s">
        <v>842</v>
      </c>
      <c r="L479" s="3" t="s">
        <v>843</v>
      </c>
      <c r="M479" s="6" t="s">
        <v>11563</v>
      </c>
      <c r="N479" s="6" t="s">
        <v>36</v>
      </c>
      <c r="O479" s="3" t="s">
        <v>37</v>
      </c>
      <c r="P479" s="3" t="s">
        <v>256</v>
      </c>
      <c r="Q479" s="11" t="s">
        <v>15231</v>
      </c>
    </row>
    <row r="480" spans="1:17" x14ac:dyDescent="0.25">
      <c r="A480" s="3" t="s">
        <v>7744</v>
      </c>
      <c r="B480" s="3" t="s">
        <v>13923</v>
      </c>
      <c r="C480" s="3" t="s">
        <v>3506</v>
      </c>
      <c r="D480" s="3" t="s">
        <v>3507</v>
      </c>
      <c r="E480" s="3" t="s">
        <v>3466</v>
      </c>
      <c r="F480" s="3" t="s">
        <v>3467</v>
      </c>
      <c r="G480" s="3" t="s">
        <v>27</v>
      </c>
      <c r="H480" s="3" t="s">
        <v>28</v>
      </c>
      <c r="I480" s="3" t="s">
        <v>2733</v>
      </c>
      <c r="J480" s="3" t="s">
        <v>57</v>
      </c>
      <c r="K480" s="3" t="s">
        <v>842</v>
      </c>
      <c r="L480" s="3" t="s">
        <v>843</v>
      </c>
      <c r="M480" s="6" t="s">
        <v>11563</v>
      </c>
      <c r="N480" s="6" t="s">
        <v>36</v>
      </c>
      <c r="O480" s="3" t="s">
        <v>37</v>
      </c>
      <c r="P480" s="3" t="s">
        <v>256</v>
      </c>
      <c r="Q480" s="10" t="s">
        <v>15232</v>
      </c>
    </row>
    <row r="481" spans="1:17" x14ac:dyDescent="0.25">
      <c r="A481" s="3" t="s">
        <v>7745</v>
      </c>
      <c r="B481" s="3" t="s">
        <v>13924</v>
      </c>
      <c r="C481" s="3" t="s">
        <v>3506</v>
      </c>
      <c r="D481" s="3" t="s">
        <v>3507</v>
      </c>
      <c r="E481" s="3" t="s">
        <v>3491</v>
      </c>
      <c r="F481" s="3" t="s">
        <v>12382</v>
      </c>
      <c r="G481" s="3" t="s">
        <v>27</v>
      </c>
      <c r="H481" s="3" t="s">
        <v>28</v>
      </c>
      <c r="I481" s="3" t="s">
        <v>2733</v>
      </c>
      <c r="J481" s="3" t="s">
        <v>64</v>
      </c>
      <c r="K481" s="3" t="s">
        <v>842</v>
      </c>
      <c r="L481" s="3" t="s">
        <v>843</v>
      </c>
      <c r="M481" s="6" t="s">
        <v>11563</v>
      </c>
      <c r="N481" s="6" t="s">
        <v>36</v>
      </c>
      <c r="O481" s="3" t="s">
        <v>37</v>
      </c>
      <c r="P481" s="3" t="s">
        <v>256</v>
      </c>
      <c r="Q481" s="11" t="s">
        <v>15233</v>
      </c>
    </row>
    <row r="482" spans="1:17" x14ac:dyDescent="0.25">
      <c r="A482" s="3" t="s">
        <v>7746</v>
      </c>
      <c r="B482" s="3" t="s">
        <v>13924</v>
      </c>
      <c r="C482" s="3" t="s">
        <v>3506</v>
      </c>
      <c r="D482" s="3" t="s">
        <v>3507</v>
      </c>
      <c r="E482" s="3" t="s">
        <v>3491</v>
      </c>
      <c r="F482" s="3" t="s">
        <v>12382</v>
      </c>
      <c r="G482" s="3" t="s">
        <v>27</v>
      </c>
      <c r="H482" s="3" t="s">
        <v>28</v>
      </c>
      <c r="I482" s="3" t="s">
        <v>2733</v>
      </c>
      <c r="J482" s="3" t="s">
        <v>57</v>
      </c>
      <c r="K482" s="3" t="s">
        <v>842</v>
      </c>
      <c r="L482" s="3" t="s">
        <v>843</v>
      </c>
      <c r="M482" s="6" t="s">
        <v>11563</v>
      </c>
      <c r="N482" s="6" t="s">
        <v>36</v>
      </c>
      <c r="O482" s="3" t="s">
        <v>37</v>
      </c>
      <c r="P482" s="3" t="s">
        <v>256</v>
      </c>
      <c r="Q482" s="10" t="s">
        <v>15234</v>
      </c>
    </row>
    <row r="483" spans="1:17" x14ac:dyDescent="0.25">
      <c r="A483" s="3" t="s">
        <v>7747</v>
      </c>
      <c r="B483" s="3" t="s">
        <v>13925</v>
      </c>
      <c r="C483" s="3" t="s">
        <v>3506</v>
      </c>
      <c r="D483" s="3" t="s">
        <v>3507</v>
      </c>
      <c r="E483" s="3" t="s">
        <v>3451</v>
      </c>
      <c r="F483" s="3" t="s">
        <v>3452</v>
      </c>
      <c r="G483" s="3" t="s">
        <v>27</v>
      </c>
      <c r="H483" s="3" t="s">
        <v>28</v>
      </c>
      <c r="I483" s="3" t="s">
        <v>2805</v>
      </c>
      <c r="J483" s="3" t="s">
        <v>64</v>
      </c>
      <c r="K483" s="3" t="s">
        <v>842</v>
      </c>
      <c r="L483" s="3" t="s">
        <v>843</v>
      </c>
      <c r="M483" s="6" t="s">
        <v>11563</v>
      </c>
      <c r="N483" s="6" t="s">
        <v>36</v>
      </c>
      <c r="O483" s="3" t="s">
        <v>37</v>
      </c>
      <c r="P483" s="3" t="s">
        <v>968</v>
      </c>
      <c r="Q483" s="11" t="s">
        <v>15235</v>
      </c>
    </row>
    <row r="484" spans="1:17" x14ac:dyDescent="0.25">
      <c r="A484" s="3" t="s">
        <v>7748</v>
      </c>
      <c r="B484" s="3" t="s">
        <v>13925</v>
      </c>
      <c r="C484" s="3" t="s">
        <v>3506</v>
      </c>
      <c r="D484" s="3" t="s">
        <v>3507</v>
      </c>
      <c r="E484" s="3" t="s">
        <v>3451</v>
      </c>
      <c r="F484" s="3" t="s">
        <v>3452</v>
      </c>
      <c r="G484" s="3" t="s">
        <v>27</v>
      </c>
      <c r="H484" s="3" t="s">
        <v>28</v>
      </c>
      <c r="I484" s="3" t="s">
        <v>2805</v>
      </c>
      <c r="J484" s="3" t="s">
        <v>123</v>
      </c>
      <c r="K484" s="3" t="s">
        <v>842</v>
      </c>
      <c r="L484" s="3" t="s">
        <v>843</v>
      </c>
      <c r="M484" s="6" t="s">
        <v>11563</v>
      </c>
      <c r="N484" s="6" t="s">
        <v>36</v>
      </c>
      <c r="O484" s="3" t="s">
        <v>37</v>
      </c>
      <c r="P484" s="3" t="s">
        <v>968</v>
      </c>
      <c r="Q484" s="10" t="s">
        <v>15236</v>
      </c>
    </row>
    <row r="485" spans="1:17" x14ac:dyDescent="0.25">
      <c r="A485" s="3" t="s">
        <v>7749</v>
      </c>
      <c r="B485" s="3" t="s">
        <v>13925</v>
      </c>
      <c r="C485" s="3" t="s">
        <v>3506</v>
      </c>
      <c r="D485" s="3" t="s">
        <v>3507</v>
      </c>
      <c r="E485" s="3" t="s">
        <v>3451</v>
      </c>
      <c r="F485" s="3" t="s">
        <v>3452</v>
      </c>
      <c r="G485" s="3" t="s">
        <v>27</v>
      </c>
      <c r="H485" s="3" t="s">
        <v>28</v>
      </c>
      <c r="I485" s="3" t="s">
        <v>2805</v>
      </c>
      <c r="J485" s="3" t="s">
        <v>57</v>
      </c>
      <c r="K485" s="3" t="s">
        <v>842</v>
      </c>
      <c r="L485" s="3" t="s">
        <v>843</v>
      </c>
      <c r="M485" s="6" t="s">
        <v>11563</v>
      </c>
      <c r="N485" s="6" t="s">
        <v>36</v>
      </c>
      <c r="O485" s="3" t="s">
        <v>37</v>
      </c>
      <c r="P485" s="3" t="s">
        <v>968</v>
      </c>
      <c r="Q485" s="11" t="s">
        <v>15237</v>
      </c>
    </row>
    <row r="486" spans="1:17" x14ac:dyDescent="0.25">
      <c r="A486" s="3" t="s">
        <v>7750</v>
      </c>
      <c r="B486" s="3" t="s">
        <v>13925</v>
      </c>
      <c r="C486" s="3" t="s">
        <v>3506</v>
      </c>
      <c r="D486" s="3" t="s">
        <v>3507</v>
      </c>
      <c r="E486" s="3" t="s">
        <v>3466</v>
      </c>
      <c r="F486" s="3" t="s">
        <v>3467</v>
      </c>
      <c r="G486" s="3" t="s">
        <v>27</v>
      </c>
      <c r="H486" s="3" t="s">
        <v>28</v>
      </c>
      <c r="I486" s="3" t="s">
        <v>2805</v>
      </c>
      <c r="J486" s="3" t="s">
        <v>64</v>
      </c>
      <c r="K486" s="3" t="s">
        <v>842</v>
      </c>
      <c r="L486" s="3" t="s">
        <v>843</v>
      </c>
      <c r="M486" s="6" t="s">
        <v>11563</v>
      </c>
      <c r="N486" s="6" t="s">
        <v>36</v>
      </c>
      <c r="O486" s="3" t="s">
        <v>37</v>
      </c>
      <c r="P486" s="3" t="s">
        <v>968</v>
      </c>
      <c r="Q486" s="10" t="s">
        <v>15238</v>
      </c>
    </row>
    <row r="487" spans="1:17" x14ac:dyDescent="0.25">
      <c r="A487" s="3" t="s">
        <v>7751</v>
      </c>
      <c r="B487" s="3" t="s">
        <v>13925</v>
      </c>
      <c r="C487" s="3" t="s">
        <v>3506</v>
      </c>
      <c r="D487" s="3" t="s">
        <v>3507</v>
      </c>
      <c r="E487" s="3" t="s">
        <v>3466</v>
      </c>
      <c r="F487" s="3" t="s">
        <v>3467</v>
      </c>
      <c r="G487" s="3" t="s">
        <v>27</v>
      </c>
      <c r="H487" s="3" t="s">
        <v>28</v>
      </c>
      <c r="I487" s="3" t="s">
        <v>2805</v>
      </c>
      <c r="J487" s="3" t="s">
        <v>123</v>
      </c>
      <c r="K487" s="3" t="s">
        <v>842</v>
      </c>
      <c r="L487" s="3" t="s">
        <v>843</v>
      </c>
      <c r="M487" s="6" t="s">
        <v>11563</v>
      </c>
      <c r="N487" s="6" t="s">
        <v>36</v>
      </c>
      <c r="O487" s="3" t="s">
        <v>37</v>
      </c>
      <c r="P487" s="3" t="s">
        <v>968</v>
      </c>
      <c r="Q487" s="11" t="s">
        <v>15239</v>
      </c>
    </row>
    <row r="488" spans="1:17" x14ac:dyDescent="0.25">
      <c r="A488" s="3" t="s">
        <v>7752</v>
      </c>
      <c r="B488" s="3" t="s">
        <v>13925</v>
      </c>
      <c r="C488" s="3" t="s">
        <v>3506</v>
      </c>
      <c r="D488" s="3" t="s">
        <v>3507</v>
      </c>
      <c r="E488" s="3" t="s">
        <v>3466</v>
      </c>
      <c r="F488" s="3" t="s">
        <v>3467</v>
      </c>
      <c r="G488" s="3" t="s">
        <v>27</v>
      </c>
      <c r="H488" s="3" t="s">
        <v>28</v>
      </c>
      <c r="I488" s="3" t="s">
        <v>2805</v>
      </c>
      <c r="J488" s="3" t="s">
        <v>57</v>
      </c>
      <c r="K488" s="3" t="s">
        <v>842</v>
      </c>
      <c r="L488" s="3" t="s">
        <v>843</v>
      </c>
      <c r="M488" s="6" t="s">
        <v>11563</v>
      </c>
      <c r="N488" s="6" t="s">
        <v>36</v>
      </c>
      <c r="O488" s="3" t="s">
        <v>37</v>
      </c>
      <c r="P488" s="3" t="s">
        <v>968</v>
      </c>
      <c r="Q488" s="10" t="s">
        <v>15240</v>
      </c>
    </row>
    <row r="489" spans="1:17" x14ac:dyDescent="0.25">
      <c r="A489" s="3" t="s">
        <v>7753</v>
      </c>
      <c r="B489" s="3" t="s">
        <v>5999</v>
      </c>
      <c r="C489" s="3" t="s">
        <v>3506</v>
      </c>
      <c r="D489" s="3" t="s">
        <v>3507</v>
      </c>
      <c r="E489" s="3" t="s">
        <v>3451</v>
      </c>
      <c r="F489" s="3" t="s">
        <v>3452</v>
      </c>
      <c r="G489" s="3" t="s">
        <v>27</v>
      </c>
      <c r="H489" s="3" t="s">
        <v>28</v>
      </c>
      <c r="I489" s="3" t="s">
        <v>2704</v>
      </c>
      <c r="J489" s="3" t="s">
        <v>64</v>
      </c>
      <c r="K489" s="3" t="s">
        <v>842</v>
      </c>
      <c r="L489" s="3" t="s">
        <v>843</v>
      </c>
      <c r="M489" s="6" t="s">
        <v>11563</v>
      </c>
      <c r="N489" s="6" t="s">
        <v>36</v>
      </c>
      <c r="O489" s="3" t="s">
        <v>37</v>
      </c>
      <c r="P489" s="3" t="s">
        <v>1080</v>
      </c>
      <c r="Q489" s="11" t="s">
        <v>15241</v>
      </c>
    </row>
    <row r="490" spans="1:17" x14ac:dyDescent="0.25">
      <c r="A490" s="3" t="s">
        <v>7754</v>
      </c>
      <c r="B490" s="3" t="s">
        <v>5999</v>
      </c>
      <c r="C490" s="3" t="s">
        <v>3506</v>
      </c>
      <c r="D490" s="3" t="s">
        <v>3507</v>
      </c>
      <c r="E490" s="3" t="s">
        <v>3451</v>
      </c>
      <c r="F490" s="3" t="s">
        <v>3452</v>
      </c>
      <c r="G490" s="3" t="s">
        <v>27</v>
      </c>
      <c r="H490" s="3" t="s">
        <v>28</v>
      </c>
      <c r="I490" s="3" t="s">
        <v>2704</v>
      </c>
      <c r="J490" s="3" t="s">
        <v>123</v>
      </c>
      <c r="K490" s="3" t="s">
        <v>842</v>
      </c>
      <c r="L490" s="3" t="s">
        <v>843</v>
      </c>
      <c r="M490" s="6" t="s">
        <v>11563</v>
      </c>
      <c r="N490" s="6" t="s">
        <v>36</v>
      </c>
      <c r="O490" s="3" t="s">
        <v>37</v>
      </c>
      <c r="P490" s="3" t="s">
        <v>1080</v>
      </c>
      <c r="Q490" s="10" t="s">
        <v>15242</v>
      </c>
    </row>
    <row r="491" spans="1:17" x14ac:dyDescent="0.25">
      <c r="A491" s="3" t="s">
        <v>7755</v>
      </c>
      <c r="B491" s="3" t="s">
        <v>5999</v>
      </c>
      <c r="C491" s="3" t="s">
        <v>3506</v>
      </c>
      <c r="D491" s="3" t="s">
        <v>3507</v>
      </c>
      <c r="E491" s="3" t="s">
        <v>3466</v>
      </c>
      <c r="F491" s="3" t="s">
        <v>3467</v>
      </c>
      <c r="G491" s="3" t="s">
        <v>27</v>
      </c>
      <c r="H491" s="3" t="s">
        <v>28</v>
      </c>
      <c r="I491" s="3" t="s">
        <v>2704</v>
      </c>
      <c r="J491" s="3" t="s">
        <v>64</v>
      </c>
      <c r="K491" s="3" t="s">
        <v>842</v>
      </c>
      <c r="L491" s="3" t="s">
        <v>843</v>
      </c>
      <c r="M491" s="6" t="s">
        <v>11563</v>
      </c>
      <c r="N491" s="6" t="s">
        <v>36</v>
      </c>
      <c r="O491" s="3" t="s">
        <v>37</v>
      </c>
      <c r="P491" s="3" t="s">
        <v>1080</v>
      </c>
      <c r="Q491" s="11" t="s">
        <v>15243</v>
      </c>
    </row>
    <row r="492" spans="1:17" x14ac:dyDescent="0.25">
      <c r="A492" s="3" t="s">
        <v>7756</v>
      </c>
      <c r="B492" s="3" t="s">
        <v>5999</v>
      </c>
      <c r="C492" s="3" t="s">
        <v>3506</v>
      </c>
      <c r="D492" s="3" t="s">
        <v>3507</v>
      </c>
      <c r="E492" s="3" t="s">
        <v>3466</v>
      </c>
      <c r="F492" s="3" t="s">
        <v>3467</v>
      </c>
      <c r="G492" s="3" t="s">
        <v>27</v>
      </c>
      <c r="H492" s="3" t="s">
        <v>28</v>
      </c>
      <c r="I492" s="3" t="s">
        <v>2704</v>
      </c>
      <c r="J492" s="3" t="s">
        <v>123</v>
      </c>
      <c r="K492" s="3" t="s">
        <v>842</v>
      </c>
      <c r="L492" s="3" t="s">
        <v>843</v>
      </c>
      <c r="M492" s="6" t="s">
        <v>11563</v>
      </c>
      <c r="N492" s="6" t="s">
        <v>36</v>
      </c>
      <c r="O492" s="3" t="s">
        <v>37</v>
      </c>
      <c r="P492" s="3" t="s">
        <v>1080</v>
      </c>
      <c r="Q492" s="10" t="s">
        <v>15244</v>
      </c>
    </row>
    <row r="493" spans="1:17" x14ac:dyDescent="0.25">
      <c r="A493" s="3" t="s">
        <v>7757</v>
      </c>
      <c r="B493" s="3" t="s">
        <v>13674</v>
      </c>
      <c r="C493" s="3" t="s">
        <v>3506</v>
      </c>
      <c r="D493" s="3" t="s">
        <v>3507</v>
      </c>
      <c r="E493" s="3" t="s">
        <v>3491</v>
      </c>
      <c r="F493" s="3" t="s">
        <v>12382</v>
      </c>
      <c r="G493" s="3" t="s">
        <v>27</v>
      </c>
      <c r="H493" s="3" t="s">
        <v>28</v>
      </c>
      <c r="I493" s="3" t="s">
        <v>2704</v>
      </c>
      <c r="J493" s="3" t="s">
        <v>64</v>
      </c>
      <c r="K493" s="3" t="s">
        <v>842</v>
      </c>
      <c r="L493" s="3" t="s">
        <v>843</v>
      </c>
      <c r="M493" s="6" t="s">
        <v>11563</v>
      </c>
      <c r="N493" s="6" t="s">
        <v>36</v>
      </c>
      <c r="O493" s="3" t="s">
        <v>37</v>
      </c>
      <c r="P493" s="3" t="s">
        <v>1080</v>
      </c>
      <c r="Q493" s="11" t="s">
        <v>15245</v>
      </c>
    </row>
    <row r="494" spans="1:17" x14ac:dyDescent="0.25">
      <c r="A494" s="3" t="s">
        <v>7758</v>
      </c>
      <c r="B494" s="3" t="s">
        <v>13674</v>
      </c>
      <c r="C494" s="3" t="s">
        <v>3506</v>
      </c>
      <c r="D494" s="3" t="s">
        <v>3507</v>
      </c>
      <c r="E494" s="3" t="s">
        <v>3491</v>
      </c>
      <c r="F494" s="3" t="s">
        <v>12382</v>
      </c>
      <c r="G494" s="3" t="s">
        <v>27</v>
      </c>
      <c r="H494" s="3" t="s">
        <v>28</v>
      </c>
      <c r="I494" s="3" t="s">
        <v>2704</v>
      </c>
      <c r="J494" s="3" t="s">
        <v>123</v>
      </c>
      <c r="K494" s="3" t="s">
        <v>842</v>
      </c>
      <c r="L494" s="3" t="s">
        <v>843</v>
      </c>
      <c r="M494" s="6" t="s">
        <v>11563</v>
      </c>
      <c r="N494" s="6" t="s">
        <v>36</v>
      </c>
      <c r="O494" s="3" t="s">
        <v>37</v>
      </c>
      <c r="P494" s="3" t="s">
        <v>1080</v>
      </c>
      <c r="Q494" s="10" t="s">
        <v>15246</v>
      </c>
    </row>
    <row r="495" spans="1:17" x14ac:dyDescent="0.25">
      <c r="A495" s="3" t="s">
        <v>7759</v>
      </c>
      <c r="B495" s="3" t="s">
        <v>13573</v>
      </c>
      <c r="C495" s="3" t="s">
        <v>3506</v>
      </c>
      <c r="D495" s="3" t="s">
        <v>3507</v>
      </c>
      <c r="E495" s="3" t="s">
        <v>3451</v>
      </c>
      <c r="F495" s="3" t="s">
        <v>3452</v>
      </c>
      <c r="G495" s="3" t="s">
        <v>27</v>
      </c>
      <c r="H495" s="3" t="s">
        <v>28</v>
      </c>
      <c r="I495" s="3" t="s">
        <v>2913</v>
      </c>
      <c r="J495" s="3" t="s">
        <v>64</v>
      </c>
      <c r="K495" s="3" t="s">
        <v>842</v>
      </c>
      <c r="L495" s="3" t="s">
        <v>843</v>
      </c>
      <c r="M495" s="6" t="s">
        <v>11563</v>
      </c>
      <c r="N495" s="6" t="s">
        <v>36</v>
      </c>
      <c r="O495" s="3" t="s">
        <v>37</v>
      </c>
      <c r="P495" s="3" t="s">
        <v>4100</v>
      </c>
      <c r="Q495" s="11" t="s">
        <v>15247</v>
      </c>
    </row>
    <row r="496" spans="1:17" x14ac:dyDescent="0.25">
      <c r="A496" s="3" t="s">
        <v>7760</v>
      </c>
      <c r="B496" s="3" t="s">
        <v>13573</v>
      </c>
      <c r="C496" s="3" t="s">
        <v>3506</v>
      </c>
      <c r="D496" s="3" t="s">
        <v>3507</v>
      </c>
      <c r="E496" s="3" t="s">
        <v>3451</v>
      </c>
      <c r="F496" s="3" t="s">
        <v>3452</v>
      </c>
      <c r="G496" s="3" t="s">
        <v>27</v>
      </c>
      <c r="H496" s="3" t="s">
        <v>28</v>
      </c>
      <c r="I496" s="3" t="s">
        <v>2913</v>
      </c>
      <c r="J496" s="3" t="s">
        <v>123</v>
      </c>
      <c r="K496" s="3" t="s">
        <v>842</v>
      </c>
      <c r="L496" s="3" t="s">
        <v>843</v>
      </c>
      <c r="M496" s="6" t="s">
        <v>11563</v>
      </c>
      <c r="N496" s="6" t="s">
        <v>36</v>
      </c>
      <c r="O496" s="3" t="s">
        <v>37</v>
      </c>
      <c r="P496" s="3" t="s">
        <v>4100</v>
      </c>
      <c r="Q496" s="10" t="s">
        <v>15248</v>
      </c>
    </row>
    <row r="497" spans="1:17" x14ac:dyDescent="0.25">
      <c r="A497" s="3" t="s">
        <v>7761</v>
      </c>
      <c r="B497" s="3" t="s">
        <v>13573</v>
      </c>
      <c r="C497" s="3" t="s">
        <v>3506</v>
      </c>
      <c r="D497" s="3" t="s">
        <v>3507</v>
      </c>
      <c r="E497" s="3" t="s">
        <v>3466</v>
      </c>
      <c r="F497" s="3" t="s">
        <v>3467</v>
      </c>
      <c r="G497" s="3" t="s">
        <v>27</v>
      </c>
      <c r="H497" s="3" t="s">
        <v>28</v>
      </c>
      <c r="I497" s="3" t="s">
        <v>2913</v>
      </c>
      <c r="J497" s="3" t="s">
        <v>64</v>
      </c>
      <c r="K497" s="3" t="s">
        <v>842</v>
      </c>
      <c r="L497" s="3" t="s">
        <v>843</v>
      </c>
      <c r="M497" s="6" t="s">
        <v>11563</v>
      </c>
      <c r="N497" s="6" t="s">
        <v>36</v>
      </c>
      <c r="O497" s="3" t="s">
        <v>37</v>
      </c>
      <c r="P497" s="3" t="s">
        <v>4100</v>
      </c>
      <c r="Q497" s="11" t="s">
        <v>15249</v>
      </c>
    </row>
    <row r="498" spans="1:17" x14ac:dyDescent="0.25">
      <c r="A498" s="3" t="s">
        <v>7762</v>
      </c>
      <c r="B498" s="3" t="s">
        <v>13573</v>
      </c>
      <c r="C498" s="3" t="s">
        <v>3506</v>
      </c>
      <c r="D498" s="3" t="s">
        <v>3507</v>
      </c>
      <c r="E498" s="3" t="s">
        <v>3466</v>
      </c>
      <c r="F498" s="3" t="s">
        <v>3467</v>
      </c>
      <c r="G498" s="3" t="s">
        <v>27</v>
      </c>
      <c r="H498" s="3" t="s">
        <v>28</v>
      </c>
      <c r="I498" s="3" t="s">
        <v>2913</v>
      </c>
      <c r="J498" s="3" t="s">
        <v>123</v>
      </c>
      <c r="K498" s="3" t="s">
        <v>842</v>
      </c>
      <c r="L498" s="3" t="s">
        <v>843</v>
      </c>
      <c r="M498" s="6" t="s">
        <v>11563</v>
      </c>
      <c r="N498" s="6" t="s">
        <v>36</v>
      </c>
      <c r="O498" s="3" t="s">
        <v>37</v>
      </c>
      <c r="P498" s="3" t="s">
        <v>4100</v>
      </c>
      <c r="Q498" s="10" t="s">
        <v>15250</v>
      </c>
    </row>
    <row r="499" spans="1:17" x14ac:dyDescent="0.25">
      <c r="A499" s="3" t="s">
        <v>7763</v>
      </c>
      <c r="B499" s="3" t="s">
        <v>13926</v>
      </c>
      <c r="C499" s="3" t="s">
        <v>3506</v>
      </c>
      <c r="D499" s="3" t="s">
        <v>3507</v>
      </c>
      <c r="E499" s="3" t="s">
        <v>3491</v>
      </c>
      <c r="F499" s="3" t="s">
        <v>12382</v>
      </c>
      <c r="G499" s="3" t="s">
        <v>27</v>
      </c>
      <c r="H499" s="3" t="s">
        <v>28</v>
      </c>
      <c r="I499" s="3" t="s">
        <v>2913</v>
      </c>
      <c r="J499" s="3" t="s">
        <v>64</v>
      </c>
      <c r="K499" s="3" t="s">
        <v>842</v>
      </c>
      <c r="L499" s="3" t="s">
        <v>843</v>
      </c>
      <c r="M499" s="6" t="s">
        <v>11563</v>
      </c>
      <c r="N499" s="6" t="s">
        <v>36</v>
      </c>
      <c r="O499" s="3" t="s">
        <v>37</v>
      </c>
      <c r="P499" s="3" t="s">
        <v>4100</v>
      </c>
      <c r="Q499" s="11" t="s">
        <v>15251</v>
      </c>
    </row>
    <row r="500" spans="1:17" x14ac:dyDescent="0.25">
      <c r="A500" s="3" t="s">
        <v>7764</v>
      </c>
      <c r="B500" s="3" t="s">
        <v>13926</v>
      </c>
      <c r="C500" s="3" t="s">
        <v>3506</v>
      </c>
      <c r="D500" s="3" t="s">
        <v>3507</v>
      </c>
      <c r="E500" s="3" t="s">
        <v>3491</v>
      </c>
      <c r="F500" s="3" t="s">
        <v>12382</v>
      </c>
      <c r="G500" s="3" t="s">
        <v>27</v>
      </c>
      <c r="H500" s="3" t="s">
        <v>28</v>
      </c>
      <c r="I500" s="3" t="s">
        <v>2913</v>
      </c>
      <c r="J500" s="3" t="s">
        <v>123</v>
      </c>
      <c r="K500" s="3" t="s">
        <v>842</v>
      </c>
      <c r="L500" s="3" t="s">
        <v>843</v>
      </c>
      <c r="M500" s="6" t="s">
        <v>11563</v>
      </c>
      <c r="N500" s="6" t="s">
        <v>36</v>
      </c>
      <c r="O500" s="3" t="s">
        <v>37</v>
      </c>
      <c r="P500" s="3" t="s">
        <v>4100</v>
      </c>
      <c r="Q500" s="10" t="s">
        <v>15252</v>
      </c>
    </row>
    <row r="501" spans="1:17" x14ac:dyDescent="0.25">
      <c r="A501" s="3" t="s">
        <v>7765</v>
      </c>
      <c r="B501" s="3" t="s">
        <v>13212</v>
      </c>
      <c r="C501" s="3" t="s">
        <v>3506</v>
      </c>
      <c r="D501" s="3" t="s">
        <v>3507</v>
      </c>
      <c r="E501" s="3" t="s">
        <v>3451</v>
      </c>
      <c r="F501" s="3" t="s">
        <v>3452</v>
      </c>
      <c r="G501" s="3" t="s">
        <v>27</v>
      </c>
      <c r="H501" s="3" t="s">
        <v>28</v>
      </c>
      <c r="I501" s="3" t="s">
        <v>2600</v>
      </c>
      <c r="J501" s="3" t="s">
        <v>64</v>
      </c>
      <c r="K501" s="3" t="s">
        <v>842</v>
      </c>
      <c r="L501" s="3" t="s">
        <v>843</v>
      </c>
      <c r="M501" s="6" t="s">
        <v>11563</v>
      </c>
      <c r="N501" s="6" t="s">
        <v>36</v>
      </c>
      <c r="O501" s="3" t="s">
        <v>37</v>
      </c>
      <c r="P501" s="3" t="s">
        <v>256</v>
      </c>
      <c r="Q501" s="11" t="s">
        <v>15253</v>
      </c>
    </row>
    <row r="502" spans="1:17" x14ac:dyDescent="0.25">
      <c r="A502" s="3" t="s">
        <v>7766</v>
      </c>
      <c r="B502" s="3" t="s">
        <v>13212</v>
      </c>
      <c r="C502" s="3" t="s">
        <v>3506</v>
      </c>
      <c r="D502" s="3" t="s">
        <v>3507</v>
      </c>
      <c r="E502" s="3" t="s">
        <v>3466</v>
      </c>
      <c r="F502" s="3" t="s">
        <v>3467</v>
      </c>
      <c r="G502" s="3" t="s">
        <v>27</v>
      </c>
      <c r="H502" s="3" t="s">
        <v>28</v>
      </c>
      <c r="I502" s="3" t="s">
        <v>2600</v>
      </c>
      <c r="J502" s="3" t="s">
        <v>64</v>
      </c>
      <c r="K502" s="3" t="s">
        <v>842</v>
      </c>
      <c r="L502" s="3" t="s">
        <v>843</v>
      </c>
      <c r="M502" s="6" t="s">
        <v>11563</v>
      </c>
      <c r="N502" s="6" t="s">
        <v>36</v>
      </c>
      <c r="O502" s="3" t="s">
        <v>37</v>
      </c>
      <c r="P502" s="3" t="s">
        <v>256</v>
      </c>
      <c r="Q502" s="10" t="s">
        <v>15254</v>
      </c>
    </row>
    <row r="503" spans="1:17" x14ac:dyDescent="0.25">
      <c r="A503" s="3" t="s">
        <v>7767</v>
      </c>
      <c r="B503" s="3" t="s">
        <v>13927</v>
      </c>
      <c r="C503" s="3" t="s">
        <v>3506</v>
      </c>
      <c r="D503" s="3" t="s">
        <v>3507</v>
      </c>
      <c r="E503" s="3" t="s">
        <v>3491</v>
      </c>
      <c r="F503" s="3" t="s">
        <v>12382</v>
      </c>
      <c r="G503" s="3" t="s">
        <v>27</v>
      </c>
      <c r="H503" s="3" t="s">
        <v>28</v>
      </c>
      <c r="I503" s="3" t="s">
        <v>2600</v>
      </c>
      <c r="J503" s="3" t="s">
        <v>64</v>
      </c>
      <c r="K503" s="3" t="s">
        <v>842</v>
      </c>
      <c r="L503" s="3" t="s">
        <v>843</v>
      </c>
      <c r="M503" s="6" t="s">
        <v>11563</v>
      </c>
      <c r="N503" s="6" t="s">
        <v>36</v>
      </c>
      <c r="O503" s="3" t="s">
        <v>37</v>
      </c>
      <c r="P503" s="3" t="s">
        <v>256</v>
      </c>
      <c r="Q503" s="11" t="s">
        <v>15255</v>
      </c>
    </row>
    <row r="504" spans="1:17" x14ac:dyDescent="0.25">
      <c r="A504" s="3" t="s">
        <v>7768</v>
      </c>
      <c r="B504" s="3" t="s">
        <v>12969</v>
      </c>
      <c r="C504" s="3" t="s">
        <v>3481</v>
      </c>
      <c r="D504" s="3" t="s">
        <v>3486</v>
      </c>
      <c r="E504" s="3" t="s">
        <v>3451</v>
      </c>
      <c r="F504" s="3" t="s">
        <v>3452</v>
      </c>
      <c r="G504" s="3" t="s">
        <v>27</v>
      </c>
      <c r="H504" s="3" t="s">
        <v>28</v>
      </c>
      <c r="I504" s="3" t="s">
        <v>3679</v>
      </c>
      <c r="J504" s="3" t="s">
        <v>64</v>
      </c>
      <c r="K504" s="3" t="s">
        <v>842</v>
      </c>
      <c r="L504" s="3" t="s">
        <v>843</v>
      </c>
      <c r="M504" s="6" t="s">
        <v>11563</v>
      </c>
      <c r="N504" s="6" t="s">
        <v>36</v>
      </c>
      <c r="O504" s="3" t="s">
        <v>37</v>
      </c>
      <c r="P504" s="3" t="s">
        <v>363</v>
      </c>
      <c r="Q504" s="10" t="s">
        <v>15256</v>
      </c>
    </row>
    <row r="505" spans="1:17" x14ac:dyDescent="0.25">
      <c r="A505" s="3" t="s">
        <v>7769</v>
      </c>
      <c r="B505" s="3" t="s">
        <v>12969</v>
      </c>
      <c r="C505" s="3" t="s">
        <v>3481</v>
      </c>
      <c r="D505" s="3" t="s">
        <v>3486</v>
      </c>
      <c r="E505" s="3" t="s">
        <v>3466</v>
      </c>
      <c r="F505" s="3" t="s">
        <v>3467</v>
      </c>
      <c r="G505" s="3" t="s">
        <v>27</v>
      </c>
      <c r="H505" s="3" t="s">
        <v>28</v>
      </c>
      <c r="I505" s="3" t="s">
        <v>3679</v>
      </c>
      <c r="J505" s="3" t="s">
        <v>64</v>
      </c>
      <c r="K505" s="3" t="s">
        <v>842</v>
      </c>
      <c r="L505" s="3" t="s">
        <v>843</v>
      </c>
      <c r="M505" s="6" t="s">
        <v>11563</v>
      </c>
      <c r="N505" s="6" t="s">
        <v>36</v>
      </c>
      <c r="O505" s="3" t="s">
        <v>37</v>
      </c>
      <c r="P505" s="3" t="s">
        <v>367</v>
      </c>
      <c r="Q505" s="11" t="s">
        <v>15257</v>
      </c>
    </row>
    <row r="506" spans="1:17" x14ac:dyDescent="0.25">
      <c r="A506" s="3" t="s">
        <v>7770</v>
      </c>
      <c r="B506" s="3" t="s">
        <v>13928</v>
      </c>
      <c r="C506" s="3" t="s">
        <v>3481</v>
      </c>
      <c r="D506" s="3" t="s">
        <v>3486</v>
      </c>
      <c r="E506" s="3" t="s">
        <v>3491</v>
      </c>
      <c r="F506" s="3" t="s">
        <v>12382</v>
      </c>
      <c r="G506" s="3" t="s">
        <v>27</v>
      </c>
      <c r="H506" s="3" t="s">
        <v>28</v>
      </c>
      <c r="I506" s="3" t="s">
        <v>3679</v>
      </c>
      <c r="J506" s="3" t="s">
        <v>64</v>
      </c>
      <c r="K506" s="3" t="s">
        <v>842</v>
      </c>
      <c r="L506" s="3" t="s">
        <v>843</v>
      </c>
      <c r="M506" s="6" t="s">
        <v>11563</v>
      </c>
      <c r="N506" s="6" t="s">
        <v>36</v>
      </c>
      <c r="O506" s="3" t="s">
        <v>37</v>
      </c>
      <c r="P506" s="3" t="s">
        <v>367</v>
      </c>
      <c r="Q506" s="10" t="s">
        <v>15258</v>
      </c>
    </row>
    <row r="507" spans="1:17" x14ac:dyDescent="0.25">
      <c r="A507" s="3" t="s">
        <v>7771</v>
      </c>
      <c r="B507" s="3" t="s">
        <v>12969</v>
      </c>
      <c r="C507" s="3" t="s">
        <v>3481</v>
      </c>
      <c r="D507" s="3" t="s">
        <v>3486</v>
      </c>
      <c r="E507" s="3" t="s">
        <v>3451</v>
      </c>
      <c r="F507" s="3" t="s">
        <v>3452</v>
      </c>
      <c r="G507" s="3" t="s">
        <v>27</v>
      </c>
      <c r="H507" s="3" t="s">
        <v>28</v>
      </c>
      <c r="I507" s="3" t="s">
        <v>2727</v>
      </c>
      <c r="J507" s="3" t="s">
        <v>64</v>
      </c>
      <c r="K507" s="3" t="s">
        <v>842</v>
      </c>
      <c r="L507" s="3" t="s">
        <v>843</v>
      </c>
      <c r="M507" s="6" t="s">
        <v>11563</v>
      </c>
      <c r="N507" s="6" t="s">
        <v>36</v>
      </c>
      <c r="O507" s="3" t="s">
        <v>37</v>
      </c>
      <c r="P507" s="3" t="s">
        <v>367</v>
      </c>
      <c r="Q507" s="11" t="s">
        <v>15259</v>
      </c>
    </row>
    <row r="508" spans="1:17" x14ac:dyDescent="0.25">
      <c r="A508" s="3" t="s">
        <v>7772</v>
      </c>
      <c r="B508" s="3" t="s">
        <v>12969</v>
      </c>
      <c r="C508" s="3" t="s">
        <v>3481</v>
      </c>
      <c r="D508" s="3" t="s">
        <v>3486</v>
      </c>
      <c r="E508" s="3" t="s">
        <v>3451</v>
      </c>
      <c r="F508" s="3" t="s">
        <v>3452</v>
      </c>
      <c r="G508" s="3" t="s">
        <v>27</v>
      </c>
      <c r="H508" s="3" t="s">
        <v>28</v>
      </c>
      <c r="I508" s="3" t="s">
        <v>2727</v>
      </c>
      <c r="J508" s="3" t="s">
        <v>123</v>
      </c>
      <c r="K508" s="3" t="s">
        <v>842</v>
      </c>
      <c r="L508" s="3" t="s">
        <v>843</v>
      </c>
      <c r="M508" s="6" t="s">
        <v>11556</v>
      </c>
      <c r="N508" s="6" t="s">
        <v>36</v>
      </c>
      <c r="O508" s="3" t="s">
        <v>37</v>
      </c>
      <c r="P508" s="3" t="s">
        <v>367</v>
      </c>
      <c r="Q508" s="10" t="s">
        <v>15260</v>
      </c>
    </row>
    <row r="509" spans="1:17" x14ac:dyDescent="0.25">
      <c r="A509" s="3" t="s">
        <v>7773</v>
      </c>
      <c r="B509" s="3" t="s">
        <v>12969</v>
      </c>
      <c r="C509" s="3" t="s">
        <v>3481</v>
      </c>
      <c r="D509" s="3" t="s">
        <v>3486</v>
      </c>
      <c r="E509" s="3" t="s">
        <v>3466</v>
      </c>
      <c r="F509" s="3" t="s">
        <v>3467</v>
      </c>
      <c r="G509" s="3" t="s">
        <v>27</v>
      </c>
      <c r="H509" s="3" t="s">
        <v>28</v>
      </c>
      <c r="I509" s="3" t="s">
        <v>2727</v>
      </c>
      <c r="J509" s="3" t="s">
        <v>64</v>
      </c>
      <c r="K509" s="3" t="s">
        <v>842</v>
      </c>
      <c r="L509" s="3" t="s">
        <v>843</v>
      </c>
      <c r="M509" s="6" t="s">
        <v>11563</v>
      </c>
      <c r="N509" s="6" t="s">
        <v>36</v>
      </c>
      <c r="O509" s="3" t="s">
        <v>37</v>
      </c>
      <c r="P509" s="3" t="s">
        <v>367</v>
      </c>
      <c r="Q509" s="11" t="s">
        <v>15261</v>
      </c>
    </row>
    <row r="510" spans="1:17" x14ac:dyDescent="0.25">
      <c r="A510" s="3" t="s">
        <v>7774</v>
      </c>
      <c r="B510" s="3" t="s">
        <v>12969</v>
      </c>
      <c r="C510" s="3" t="s">
        <v>3481</v>
      </c>
      <c r="D510" s="3" t="s">
        <v>3486</v>
      </c>
      <c r="E510" s="3" t="s">
        <v>3466</v>
      </c>
      <c r="F510" s="3" t="s">
        <v>3467</v>
      </c>
      <c r="G510" s="3" t="s">
        <v>27</v>
      </c>
      <c r="H510" s="3" t="s">
        <v>28</v>
      </c>
      <c r="I510" s="3" t="s">
        <v>2727</v>
      </c>
      <c r="J510" s="3" t="s">
        <v>123</v>
      </c>
      <c r="K510" s="3" t="s">
        <v>842</v>
      </c>
      <c r="L510" s="3" t="s">
        <v>843</v>
      </c>
      <c r="M510" s="6" t="s">
        <v>11563</v>
      </c>
      <c r="N510" s="6" t="s">
        <v>36</v>
      </c>
      <c r="O510" s="3" t="s">
        <v>37</v>
      </c>
      <c r="P510" s="3" t="s">
        <v>367</v>
      </c>
      <c r="Q510" s="10" t="s">
        <v>15262</v>
      </c>
    </row>
    <row r="511" spans="1:17" x14ac:dyDescent="0.25">
      <c r="A511" s="3" t="s">
        <v>7775</v>
      </c>
      <c r="B511" s="3" t="s">
        <v>13929</v>
      </c>
      <c r="C511" s="3" t="s">
        <v>3481</v>
      </c>
      <c r="D511" s="3" t="s">
        <v>3486</v>
      </c>
      <c r="E511" s="3" t="s">
        <v>3451</v>
      </c>
      <c r="F511" s="3" t="s">
        <v>3452</v>
      </c>
      <c r="G511" s="3" t="s">
        <v>27</v>
      </c>
      <c r="H511" s="3" t="s">
        <v>28</v>
      </c>
      <c r="I511" s="3" t="s">
        <v>3593</v>
      </c>
      <c r="J511" s="3" t="s">
        <v>64</v>
      </c>
      <c r="K511" s="3" t="s">
        <v>842</v>
      </c>
      <c r="L511" s="3" t="s">
        <v>843</v>
      </c>
      <c r="M511" s="6" t="s">
        <v>11563</v>
      </c>
      <c r="N511" s="6" t="s">
        <v>36</v>
      </c>
      <c r="O511" s="3" t="s">
        <v>37</v>
      </c>
      <c r="P511" s="3" t="s">
        <v>385</v>
      </c>
      <c r="Q511" s="11" t="s">
        <v>15263</v>
      </c>
    </row>
    <row r="512" spans="1:17" x14ac:dyDescent="0.25">
      <c r="A512" s="3" t="s">
        <v>7776</v>
      </c>
      <c r="B512" s="3" t="s">
        <v>13929</v>
      </c>
      <c r="C512" s="3" t="s">
        <v>3481</v>
      </c>
      <c r="D512" s="3" t="s">
        <v>3486</v>
      </c>
      <c r="E512" s="3" t="s">
        <v>3451</v>
      </c>
      <c r="F512" s="3" t="s">
        <v>3452</v>
      </c>
      <c r="G512" s="3" t="s">
        <v>27</v>
      </c>
      <c r="H512" s="3" t="s">
        <v>28</v>
      </c>
      <c r="I512" s="3" t="s">
        <v>3593</v>
      </c>
      <c r="J512" s="3" t="s">
        <v>123</v>
      </c>
      <c r="K512" s="3" t="s">
        <v>842</v>
      </c>
      <c r="L512" s="3" t="s">
        <v>843</v>
      </c>
      <c r="M512" s="6" t="s">
        <v>11563</v>
      </c>
      <c r="N512" s="6" t="s">
        <v>36</v>
      </c>
      <c r="O512" s="3" t="s">
        <v>37</v>
      </c>
      <c r="P512" s="3" t="s">
        <v>385</v>
      </c>
      <c r="Q512" s="10" t="s">
        <v>15264</v>
      </c>
    </row>
    <row r="513" spans="1:17" x14ac:dyDescent="0.25">
      <c r="A513" s="3" t="s">
        <v>7777</v>
      </c>
      <c r="B513" s="3" t="s">
        <v>13929</v>
      </c>
      <c r="C513" s="3" t="s">
        <v>3481</v>
      </c>
      <c r="D513" s="3" t="s">
        <v>3486</v>
      </c>
      <c r="E513" s="3" t="s">
        <v>3451</v>
      </c>
      <c r="F513" s="3" t="s">
        <v>3452</v>
      </c>
      <c r="G513" s="3" t="s">
        <v>27</v>
      </c>
      <c r="H513" s="3" t="s">
        <v>28</v>
      </c>
      <c r="I513" s="3" t="s">
        <v>3593</v>
      </c>
      <c r="J513" s="3" t="s">
        <v>57</v>
      </c>
      <c r="K513" s="3" t="s">
        <v>842</v>
      </c>
      <c r="L513" s="3" t="s">
        <v>843</v>
      </c>
      <c r="M513" s="6" t="s">
        <v>11563</v>
      </c>
      <c r="N513" s="6" t="s">
        <v>36</v>
      </c>
      <c r="O513" s="3" t="s">
        <v>37</v>
      </c>
      <c r="P513" s="3" t="s">
        <v>385</v>
      </c>
      <c r="Q513" s="11" t="s">
        <v>15265</v>
      </c>
    </row>
    <row r="514" spans="1:17" x14ac:dyDescent="0.25">
      <c r="A514" s="3" t="s">
        <v>7778</v>
      </c>
      <c r="B514" s="3" t="s">
        <v>13929</v>
      </c>
      <c r="C514" s="3" t="s">
        <v>3481</v>
      </c>
      <c r="D514" s="3" t="s">
        <v>3486</v>
      </c>
      <c r="E514" s="3" t="s">
        <v>3466</v>
      </c>
      <c r="F514" s="3" t="s">
        <v>3467</v>
      </c>
      <c r="G514" s="3" t="s">
        <v>27</v>
      </c>
      <c r="H514" s="3" t="s">
        <v>28</v>
      </c>
      <c r="I514" s="3" t="s">
        <v>3593</v>
      </c>
      <c r="J514" s="3" t="s">
        <v>64</v>
      </c>
      <c r="K514" s="3" t="s">
        <v>842</v>
      </c>
      <c r="L514" s="3" t="s">
        <v>843</v>
      </c>
      <c r="M514" s="6" t="s">
        <v>11563</v>
      </c>
      <c r="N514" s="6" t="s">
        <v>36</v>
      </c>
      <c r="O514" s="3" t="s">
        <v>37</v>
      </c>
      <c r="P514" s="3" t="s">
        <v>385</v>
      </c>
      <c r="Q514" s="10" t="s">
        <v>15266</v>
      </c>
    </row>
    <row r="515" spans="1:17" x14ac:dyDescent="0.25">
      <c r="A515" s="3" t="s">
        <v>7779</v>
      </c>
      <c r="B515" s="3" t="s">
        <v>13929</v>
      </c>
      <c r="C515" s="3" t="s">
        <v>3481</v>
      </c>
      <c r="D515" s="3" t="s">
        <v>3486</v>
      </c>
      <c r="E515" s="3" t="s">
        <v>3466</v>
      </c>
      <c r="F515" s="3" t="s">
        <v>3467</v>
      </c>
      <c r="G515" s="3" t="s">
        <v>27</v>
      </c>
      <c r="H515" s="3" t="s">
        <v>28</v>
      </c>
      <c r="I515" s="3" t="s">
        <v>3593</v>
      </c>
      <c r="J515" s="3" t="s">
        <v>123</v>
      </c>
      <c r="K515" s="3" t="s">
        <v>842</v>
      </c>
      <c r="L515" s="3" t="s">
        <v>843</v>
      </c>
      <c r="M515" s="6" t="s">
        <v>11563</v>
      </c>
      <c r="N515" s="6" t="s">
        <v>36</v>
      </c>
      <c r="O515" s="3" t="s">
        <v>37</v>
      </c>
      <c r="P515" s="3" t="s">
        <v>385</v>
      </c>
      <c r="Q515" s="11" t="s">
        <v>15267</v>
      </c>
    </row>
    <row r="516" spans="1:17" x14ac:dyDescent="0.25">
      <c r="A516" s="3" t="s">
        <v>7780</v>
      </c>
      <c r="B516" s="3" t="s">
        <v>13929</v>
      </c>
      <c r="C516" s="3" t="s">
        <v>3481</v>
      </c>
      <c r="D516" s="3" t="s">
        <v>3486</v>
      </c>
      <c r="E516" s="3" t="s">
        <v>3466</v>
      </c>
      <c r="F516" s="3" t="s">
        <v>3467</v>
      </c>
      <c r="G516" s="3" t="s">
        <v>27</v>
      </c>
      <c r="H516" s="3" t="s">
        <v>28</v>
      </c>
      <c r="I516" s="3" t="s">
        <v>3593</v>
      </c>
      <c r="J516" s="3" t="s">
        <v>57</v>
      </c>
      <c r="K516" s="3" t="s">
        <v>842</v>
      </c>
      <c r="L516" s="3" t="s">
        <v>843</v>
      </c>
      <c r="M516" s="6" t="s">
        <v>11563</v>
      </c>
      <c r="N516" s="6" t="s">
        <v>36</v>
      </c>
      <c r="O516" s="3" t="s">
        <v>37</v>
      </c>
      <c r="P516" s="3" t="s">
        <v>385</v>
      </c>
      <c r="Q516" s="10" t="s">
        <v>15268</v>
      </c>
    </row>
    <row r="517" spans="1:17" x14ac:dyDescent="0.25">
      <c r="A517" s="3" t="s">
        <v>7781</v>
      </c>
      <c r="B517" s="3" t="s">
        <v>13455</v>
      </c>
      <c r="C517" s="3" t="s">
        <v>3567</v>
      </c>
      <c r="D517" s="3" t="s">
        <v>3568</v>
      </c>
      <c r="E517" s="3" t="s">
        <v>3466</v>
      </c>
      <c r="F517" s="3" t="s">
        <v>3467</v>
      </c>
      <c r="G517" s="3" t="s">
        <v>27</v>
      </c>
      <c r="H517" s="3" t="s">
        <v>28</v>
      </c>
      <c r="I517" s="3" t="s">
        <v>418</v>
      </c>
      <c r="J517" s="3" t="s">
        <v>64</v>
      </c>
      <c r="K517" s="3" t="s">
        <v>842</v>
      </c>
      <c r="L517" s="3" t="s">
        <v>843</v>
      </c>
      <c r="M517" s="6" t="s">
        <v>11558</v>
      </c>
      <c r="N517" s="6" t="s">
        <v>36</v>
      </c>
      <c r="O517" s="3" t="s">
        <v>37</v>
      </c>
      <c r="P517" s="3" t="s">
        <v>441</v>
      </c>
      <c r="Q517" s="11" t="s">
        <v>15269</v>
      </c>
    </row>
    <row r="518" spans="1:17" x14ac:dyDescent="0.25">
      <c r="A518" s="3" t="s">
        <v>7782</v>
      </c>
      <c r="B518" s="3" t="s">
        <v>13455</v>
      </c>
      <c r="C518" s="3" t="s">
        <v>3567</v>
      </c>
      <c r="D518" s="3" t="s">
        <v>3568</v>
      </c>
      <c r="E518" s="3" t="s">
        <v>3466</v>
      </c>
      <c r="F518" s="3" t="s">
        <v>3467</v>
      </c>
      <c r="G518" s="3" t="s">
        <v>27</v>
      </c>
      <c r="H518" s="3" t="s">
        <v>28</v>
      </c>
      <c r="I518" s="3" t="s">
        <v>418</v>
      </c>
      <c r="J518" s="3" t="s">
        <v>123</v>
      </c>
      <c r="K518" s="3" t="s">
        <v>842</v>
      </c>
      <c r="L518" s="3" t="s">
        <v>843</v>
      </c>
      <c r="M518" s="6" t="s">
        <v>11558</v>
      </c>
      <c r="N518" s="6" t="s">
        <v>36</v>
      </c>
      <c r="O518" s="3" t="s">
        <v>37</v>
      </c>
      <c r="P518" s="3" t="s">
        <v>441</v>
      </c>
      <c r="Q518" s="10" t="s">
        <v>15270</v>
      </c>
    </row>
    <row r="519" spans="1:17" x14ac:dyDescent="0.25">
      <c r="A519" s="3" t="s">
        <v>7783</v>
      </c>
      <c r="B519" s="3" t="s">
        <v>13455</v>
      </c>
      <c r="C519" s="3" t="s">
        <v>3567</v>
      </c>
      <c r="D519" s="3" t="s">
        <v>3568</v>
      </c>
      <c r="E519" s="3" t="s">
        <v>3466</v>
      </c>
      <c r="F519" s="3" t="s">
        <v>3467</v>
      </c>
      <c r="G519" s="3" t="s">
        <v>27</v>
      </c>
      <c r="H519" s="3" t="s">
        <v>28</v>
      </c>
      <c r="I519" s="3" t="s">
        <v>418</v>
      </c>
      <c r="J519" s="3" t="s">
        <v>57</v>
      </c>
      <c r="K519" s="3" t="s">
        <v>842</v>
      </c>
      <c r="L519" s="3" t="s">
        <v>843</v>
      </c>
      <c r="M519" s="6" t="s">
        <v>11558</v>
      </c>
      <c r="N519" s="6" t="s">
        <v>36</v>
      </c>
      <c r="O519" s="3" t="s">
        <v>37</v>
      </c>
      <c r="P519" s="3" t="s">
        <v>441</v>
      </c>
      <c r="Q519" s="11" t="s">
        <v>15271</v>
      </c>
    </row>
    <row r="520" spans="1:17" x14ac:dyDescent="0.25">
      <c r="A520" s="3" t="s">
        <v>7784</v>
      </c>
      <c r="B520" s="3" t="s">
        <v>13930</v>
      </c>
      <c r="C520" s="3" t="s">
        <v>3481</v>
      </c>
      <c r="D520" s="3" t="s">
        <v>3486</v>
      </c>
      <c r="E520" s="3" t="s">
        <v>3451</v>
      </c>
      <c r="F520" s="3" t="s">
        <v>3452</v>
      </c>
      <c r="G520" s="3" t="s">
        <v>27</v>
      </c>
      <c r="H520" s="3" t="s">
        <v>28</v>
      </c>
      <c r="I520" s="3" t="s">
        <v>403</v>
      </c>
      <c r="J520" s="3" t="s">
        <v>64</v>
      </c>
      <c r="K520" s="3" t="s">
        <v>842</v>
      </c>
      <c r="L520" s="3" t="s">
        <v>843</v>
      </c>
      <c r="M520" s="6" t="s">
        <v>11563</v>
      </c>
      <c r="N520" s="6" t="s">
        <v>36</v>
      </c>
      <c r="O520" s="3" t="s">
        <v>37</v>
      </c>
      <c r="P520" s="3" t="s">
        <v>519</v>
      </c>
      <c r="Q520" s="10" t="s">
        <v>15272</v>
      </c>
    </row>
    <row r="521" spans="1:17" x14ac:dyDescent="0.25">
      <c r="A521" s="3" t="s">
        <v>7785</v>
      </c>
      <c r="B521" s="3" t="s">
        <v>13930</v>
      </c>
      <c r="C521" s="3" t="s">
        <v>3481</v>
      </c>
      <c r="D521" s="3" t="s">
        <v>3486</v>
      </c>
      <c r="E521" s="3" t="s">
        <v>3451</v>
      </c>
      <c r="F521" s="3" t="s">
        <v>3452</v>
      </c>
      <c r="G521" s="3" t="s">
        <v>27</v>
      </c>
      <c r="H521" s="3" t="s">
        <v>28</v>
      </c>
      <c r="I521" s="3" t="s">
        <v>403</v>
      </c>
      <c r="J521" s="3" t="s">
        <v>123</v>
      </c>
      <c r="K521" s="3" t="s">
        <v>842</v>
      </c>
      <c r="L521" s="3" t="s">
        <v>843</v>
      </c>
      <c r="M521" s="6" t="s">
        <v>11563</v>
      </c>
      <c r="N521" s="6" t="s">
        <v>36</v>
      </c>
      <c r="O521" s="3" t="s">
        <v>37</v>
      </c>
      <c r="P521" s="3" t="s">
        <v>519</v>
      </c>
      <c r="Q521" s="11" t="s">
        <v>15273</v>
      </c>
    </row>
    <row r="522" spans="1:17" x14ac:dyDescent="0.25">
      <c r="A522" s="3" t="s">
        <v>7786</v>
      </c>
      <c r="B522" s="3" t="s">
        <v>13930</v>
      </c>
      <c r="C522" s="3" t="s">
        <v>3481</v>
      </c>
      <c r="D522" s="3" t="s">
        <v>3486</v>
      </c>
      <c r="E522" s="3" t="s">
        <v>3451</v>
      </c>
      <c r="F522" s="3" t="s">
        <v>3452</v>
      </c>
      <c r="G522" s="3" t="s">
        <v>27</v>
      </c>
      <c r="H522" s="3" t="s">
        <v>28</v>
      </c>
      <c r="I522" s="3" t="s">
        <v>403</v>
      </c>
      <c r="J522" s="3" t="s">
        <v>57</v>
      </c>
      <c r="K522" s="3" t="s">
        <v>842</v>
      </c>
      <c r="L522" s="3" t="s">
        <v>843</v>
      </c>
      <c r="M522" s="6" t="s">
        <v>11563</v>
      </c>
      <c r="N522" s="6" t="s">
        <v>36</v>
      </c>
      <c r="O522" s="3" t="s">
        <v>37</v>
      </c>
      <c r="P522" s="3" t="s">
        <v>519</v>
      </c>
      <c r="Q522" s="10" t="s">
        <v>15274</v>
      </c>
    </row>
    <row r="523" spans="1:17" x14ac:dyDescent="0.25">
      <c r="A523" s="3" t="s">
        <v>7787</v>
      </c>
      <c r="B523" s="3" t="s">
        <v>13930</v>
      </c>
      <c r="C523" s="3" t="s">
        <v>3481</v>
      </c>
      <c r="D523" s="3" t="s">
        <v>3486</v>
      </c>
      <c r="E523" s="3" t="s">
        <v>3466</v>
      </c>
      <c r="F523" s="3" t="s">
        <v>3467</v>
      </c>
      <c r="G523" s="3" t="s">
        <v>27</v>
      </c>
      <c r="H523" s="3" t="s">
        <v>28</v>
      </c>
      <c r="I523" s="3" t="s">
        <v>403</v>
      </c>
      <c r="J523" s="3" t="s">
        <v>64</v>
      </c>
      <c r="K523" s="3" t="s">
        <v>842</v>
      </c>
      <c r="L523" s="3" t="s">
        <v>843</v>
      </c>
      <c r="M523" s="6" t="s">
        <v>11563</v>
      </c>
      <c r="N523" s="6" t="s">
        <v>36</v>
      </c>
      <c r="O523" s="3" t="s">
        <v>37</v>
      </c>
      <c r="P523" s="3" t="s">
        <v>519</v>
      </c>
      <c r="Q523" s="11" t="s">
        <v>15275</v>
      </c>
    </row>
    <row r="524" spans="1:17" x14ac:dyDescent="0.25">
      <c r="A524" s="3" t="s">
        <v>7788</v>
      </c>
      <c r="B524" s="3" t="s">
        <v>13930</v>
      </c>
      <c r="C524" s="3" t="s">
        <v>3481</v>
      </c>
      <c r="D524" s="3" t="s">
        <v>3486</v>
      </c>
      <c r="E524" s="3" t="s">
        <v>3466</v>
      </c>
      <c r="F524" s="3" t="s">
        <v>3467</v>
      </c>
      <c r="G524" s="3" t="s">
        <v>27</v>
      </c>
      <c r="H524" s="3" t="s">
        <v>28</v>
      </c>
      <c r="I524" s="3" t="s">
        <v>403</v>
      </c>
      <c r="J524" s="3" t="s">
        <v>123</v>
      </c>
      <c r="K524" s="3" t="s">
        <v>842</v>
      </c>
      <c r="L524" s="3" t="s">
        <v>843</v>
      </c>
      <c r="M524" s="6" t="s">
        <v>11563</v>
      </c>
      <c r="N524" s="6" t="s">
        <v>36</v>
      </c>
      <c r="O524" s="3" t="s">
        <v>37</v>
      </c>
      <c r="P524" s="3" t="s">
        <v>519</v>
      </c>
      <c r="Q524" s="10" t="s">
        <v>15276</v>
      </c>
    </row>
    <row r="525" spans="1:17" x14ac:dyDescent="0.25">
      <c r="A525" s="3" t="s">
        <v>7789</v>
      </c>
      <c r="B525" s="3" t="s">
        <v>13930</v>
      </c>
      <c r="C525" s="3" t="s">
        <v>3481</v>
      </c>
      <c r="D525" s="3" t="s">
        <v>3486</v>
      </c>
      <c r="E525" s="3" t="s">
        <v>3466</v>
      </c>
      <c r="F525" s="3" t="s">
        <v>3467</v>
      </c>
      <c r="G525" s="3" t="s">
        <v>27</v>
      </c>
      <c r="H525" s="3" t="s">
        <v>28</v>
      </c>
      <c r="I525" s="3" t="s">
        <v>403</v>
      </c>
      <c r="J525" s="3" t="s">
        <v>57</v>
      </c>
      <c r="K525" s="3" t="s">
        <v>842</v>
      </c>
      <c r="L525" s="3" t="s">
        <v>843</v>
      </c>
      <c r="M525" s="6" t="s">
        <v>11563</v>
      </c>
      <c r="N525" s="6" t="s">
        <v>36</v>
      </c>
      <c r="O525" s="3" t="s">
        <v>37</v>
      </c>
      <c r="P525" s="3" t="s">
        <v>519</v>
      </c>
      <c r="Q525" s="11" t="s">
        <v>15277</v>
      </c>
    </row>
    <row r="526" spans="1:17" x14ac:dyDescent="0.25">
      <c r="A526" s="3" t="s">
        <v>7790</v>
      </c>
      <c r="B526" s="3" t="s">
        <v>13637</v>
      </c>
      <c r="C526" s="3" t="s">
        <v>3481</v>
      </c>
      <c r="D526" s="3" t="s">
        <v>3486</v>
      </c>
      <c r="E526" s="3" t="s">
        <v>3491</v>
      </c>
      <c r="F526" s="3" t="s">
        <v>12382</v>
      </c>
      <c r="G526" s="3" t="s">
        <v>27</v>
      </c>
      <c r="H526" s="3" t="s">
        <v>28</v>
      </c>
      <c r="I526" s="3" t="s">
        <v>403</v>
      </c>
      <c r="J526" s="3" t="s">
        <v>64</v>
      </c>
      <c r="K526" s="3" t="s">
        <v>842</v>
      </c>
      <c r="L526" s="3" t="s">
        <v>843</v>
      </c>
      <c r="M526" s="6" t="s">
        <v>11563</v>
      </c>
      <c r="N526" s="6" t="s">
        <v>36</v>
      </c>
      <c r="O526" s="3" t="s">
        <v>37</v>
      </c>
      <c r="P526" s="3" t="s">
        <v>519</v>
      </c>
      <c r="Q526" s="10" t="s">
        <v>15278</v>
      </c>
    </row>
    <row r="527" spans="1:17" x14ac:dyDescent="0.25">
      <c r="A527" s="3" t="s">
        <v>7791</v>
      </c>
      <c r="B527" s="3" t="s">
        <v>13637</v>
      </c>
      <c r="C527" s="3" t="s">
        <v>3481</v>
      </c>
      <c r="D527" s="3" t="s">
        <v>3486</v>
      </c>
      <c r="E527" s="3" t="s">
        <v>3491</v>
      </c>
      <c r="F527" s="3" t="s">
        <v>12382</v>
      </c>
      <c r="G527" s="3" t="s">
        <v>27</v>
      </c>
      <c r="H527" s="3" t="s">
        <v>28</v>
      </c>
      <c r="I527" s="3" t="s">
        <v>403</v>
      </c>
      <c r="J527" s="3" t="s">
        <v>123</v>
      </c>
      <c r="K527" s="3" t="s">
        <v>842</v>
      </c>
      <c r="L527" s="3" t="s">
        <v>843</v>
      </c>
      <c r="M527" s="6" t="s">
        <v>11563</v>
      </c>
      <c r="N527" s="6" t="s">
        <v>36</v>
      </c>
      <c r="O527" s="3" t="s">
        <v>37</v>
      </c>
      <c r="P527" s="3" t="s">
        <v>519</v>
      </c>
      <c r="Q527" s="11" t="s">
        <v>15279</v>
      </c>
    </row>
    <row r="528" spans="1:17" x14ac:dyDescent="0.25">
      <c r="A528" s="3" t="s">
        <v>7792</v>
      </c>
      <c r="B528" s="3" t="s">
        <v>13637</v>
      </c>
      <c r="C528" s="3" t="s">
        <v>3481</v>
      </c>
      <c r="D528" s="3" t="s">
        <v>3486</v>
      </c>
      <c r="E528" s="3" t="s">
        <v>3491</v>
      </c>
      <c r="F528" s="3" t="s">
        <v>12382</v>
      </c>
      <c r="G528" s="3" t="s">
        <v>27</v>
      </c>
      <c r="H528" s="3" t="s">
        <v>28</v>
      </c>
      <c r="I528" s="3" t="s">
        <v>403</v>
      </c>
      <c r="J528" s="3" t="s">
        <v>57</v>
      </c>
      <c r="K528" s="3" t="s">
        <v>842</v>
      </c>
      <c r="L528" s="3" t="s">
        <v>843</v>
      </c>
      <c r="M528" s="6" t="s">
        <v>11563</v>
      </c>
      <c r="N528" s="6" t="s">
        <v>36</v>
      </c>
      <c r="O528" s="3" t="s">
        <v>37</v>
      </c>
      <c r="P528" s="3" t="s">
        <v>1733</v>
      </c>
      <c r="Q528" s="10" t="s">
        <v>15280</v>
      </c>
    </row>
    <row r="529" spans="1:17" x14ac:dyDescent="0.25">
      <c r="A529" s="3" t="s">
        <v>7793</v>
      </c>
      <c r="B529" s="3" t="s">
        <v>13931</v>
      </c>
      <c r="C529" s="3" t="s">
        <v>3481</v>
      </c>
      <c r="D529" s="3" t="s">
        <v>3486</v>
      </c>
      <c r="E529" s="3" t="s">
        <v>3451</v>
      </c>
      <c r="F529" s="3" t="s">
        <v>3452</v>
      </c>
      <c r="G529" s="3" t="s">
        <v>27</v>
      </c>
      <c r="H529" s="3" t="s">
        <v>28</v>
      </c>
      <c r="I529" s="3" t="s">
        <v>2805</v>
      </c>
      <c r="J529" s="3" t="s">
        <v>64</v>
      </c>
      <c r="K529" s="3" t="s">
        <v>842</v>
      </c>
      <c r="L529" s="3" t="s">
        <v>843</v>
      </c>
      <c r="M529" s="6" t="s">
        <v>11563</v>
      </c>
      <c r="N529" s="6" t="s">
        <v>36</v>
      </c>
      <c r="O529" s="3" t="s">
        <v>37</v>
      </c>
      <c r="P529" s="3" t="s">
        <v>363</v>
      </c>
      <c r="Q529" s="11" t="s">
        <v>15281</v>
      </c>
    </row>
    <row r="530" spans="1:17" x14ac:dyDescent="0.25">
      <c r="A530" s="3" t="s">
        <v>7794</v>
      </c>
      <c r="B530" s="3" t="s">
        <v>13931</v>
      </c>
      <c r="C530" s="3" t="s">
        <v>3481</v>
      </c>
      <c r="D530" s="3" t="s">
        <v>3486</v>
      </c>
      <c r="E530" s="3" t="s">
        <v>3451</v>
      </c>
      <c r="F530" s="3" t="s">
        <v>3452</v>
      </c>
      <c r="G530" s="3" t="s">
        <v>27</v>
      </c>
      <c r="H530" s="3" t="s">
        <v>28</v>
      </c>
      <c r="I530" s="3" t="s">
        <v>2805</v>
      </c>
      <c r="J530" s="3" t="s">
        <v>123</v>
      </c>
      <c r="K530" s="3" t="s">
        <v>842</v>
      </c>
      <c r="L530" s="3" t="s">
        <v>843</v>
      </c>
      <c r="M530" s="6" t="s">
        <v>11563</v>
      </c>
      <c r="N530" s="6" t="s">
        <v>36</v>
      </c>
      <c r="O530" s="3" t="s">
        <v>37</v>
      </c>
      <c r="P530" s="3" t="s">
        <v>363</v>
      </c>
      <c r="Q530" s="10" t="s">
        <v>15282</v>
      </c>
    </row>
    <row r="531" spans="1:17" x14ac:dyDescent="0.25">
      <c r="A531" s="3" t="s">
        <v>7795</v>
      </c>
      <c r="B531" s="3" t="s">
        <v>13931</v>
      </c>
      <c r="C531" s="3" t="s">
        <v>3481</v>
      </c>
      <c r="D531" s="3" t="s">
        <v>3486</v>
      </c>
      <c r="E531" s="3" t="s">
        <v>3451</v>
      </c>
      <c r="F531" s="3" t="s">
        <v>3452</v>
      </c>
      <c r="G531" s="3" t="s">
        <v>27</v>
      </c>
      <c r="H531" s="3" t="s">
        <v>28</v>
      </c>
      <c r="I531" s="3" t="s">
        <v>2805</v>
      </c>
      <c r="J531" s="3" t="s">
        <v>57</v>
      </c>
      <c r="K531" s="3" t="s">
        <v>842</v>
      </c>
      <c r="L531" s="3" t="s">
        <v>843</v>
      </c>
      <c r="M531" s="6" t="s">
        <v>11563</v>
      </c>
      <c r="N531" s="6" t="s">
        <v>36</v>
      </c>
      <c r="O531" s="3" t="s">
        <v>37</v>
      </c>
      <c r="P531" s="3" t="s">
        <v>363</v>
      </c>
      <c r="Q531" s="11" t="s">
        <v>15283</v>
      </c>
    </row>
    <row r="532" spans="1:17" x14ac:dyDescent="0.25">
      <c r="A532" s="3" t="s">
        <v>7796</v>
      </c>
      <c r="B532" s="3" t="s">
        <v>13931</v>
      </c>
      <c r="C532" s="3" t="s">
        <v>3481</v>
      </c>
      <c r="D532" s="3" t="s">
        <v>3486</v>
      </c>
      <c r="E532" s="3" t="s">
        <v>3466</v>
      </c>
      <c r="F532" s="3" t="s">
        <v>3467</v>
      </c>
      <c r="G532" s="3" t="s">
        <v>27</v>
      </c>
      <c r="H532" s="3" t="s">
        <v>28</v>
      </c>
      <c r="I532" s="3" t="s">
        <v>2805</v>
      </c>
      <c r="J532" s="3" t="s">
        <v>64</v>
      </c>
      <c r="K532" s="3" t="s">
        <v>842</v>
      </c>
      <c r="L532" s="3" t="s">
        <v>843</v>
      </c>
      <c r="M532" s="6" t="s">
        <v>11563</v>
      </c>
      <c r="N532" s="6" t="s">
        <v>36</v>
      </c>
      <c r="O532" s="3" t="s">
        <v>37</v>
      </c>
      <c r="P532" s="3" t="s">
        <v>363</v>
      </c>
      <c r="Q532" s="10" t="s">
        <v>15284</v>
      </c>
    </row>
    <row r="533" spans="1:17" x14ac:dyDescent="0.25">
      <c r="A533" s="3" t="s">
        <v>7797</v>
      </c>
      <c r="B533" s="3" t="s">
        <v>13931</v>
      </c>
      <c r="C533" s="3" t="s">
        <v>3481</v>
      </c>
      <c r="D533" s="3" t="s">
        <v>3486</v>
      </c>
      <c r="E533" s="3" t="s">
        <v>3466</v>
      </c>
      <c r="F533" s="3" t="s">
        <v>3467</v>
      </c>
      <c r="G533" s="3" t="s">
        <v>27</v>
      </c>
      <c r="H533" s="3" t="s">
        <v>28</v>
      </c>
      <c r="I533" s="3" t="s">
        <v>2805</v>
      </c>
      <c r="J533" s="3" t="s">
        <v>123</v>
      </c>
      <c r="K533" s="3" t="s">
        <v>842</v>
      </c>
      <c r="L533" s="3" t="s">
        <v>843</v>
      </c>
      <c r="M533" s="6" t="s">
        <v>11563</v>
      </c>
      <c r="N533" s="6" t="s">
        <v>36</v>
      </c>
      <c r="O533" s="3" t="s">
        <v>37</v>
      </c>
      <c r="P533" s="3" t="s">
        <v>363</v>
      </c>
      <c r="Q533" s="11" t="s">
        <v>15285</v>
      </c>
    </row>
    <row r="534" spans="1:17" x14ac:dyDescent="0.25">
      <c r="A534" s="3" t="s">
        <v>7798</v>
      </c>
      <c r="B534" s="3" t="s">
        <v>13931</v>
      </c>
      <c r="C534" s="3" t="s">
        <v>3481</v>
      </c>
      <c r="D534" s="3" t="s">
        <v>3486</v>
      </c>
      <c r="E534" s="3" t="s">
        <v>3466</v>
      </c>
      <c r="F534" s="3" t="s">
        <v>3467</v>
      </c>
      <c r="G534" s="3" t="s">
        <v>27</v>
      </c>
      <c r="H534" s="3" t="s">
        <v>28</v>
      </c>
      <c r="I534" s="3" t="s">
        <v>2805</v>
      </c>
      <c r="J534" s="3" t="s">
        <v>57</v>
      </c>
      <c r="K534" s="3" t="s">
        <v>842</v>
      </c>
      <c r="L534" s="3" t="s">
        <v>843</v>
      </c>
      <c r="M534" s="6" t="s">
        <v>11563</v>
      </c>
      <c r="N534" s="6" t="s">
        <v>36</v>
      </c>
      <c r="O534" s="3" t="s">
        <v>37</v>
      </c>
      <c r="P534" s="3" t="s">
        <v>363</v>
      </c>
      <c r="Q534" s="10" t="s">
        <v>15286</v>
      </c>
    </row>
    <row r="535" spans="1:17" x14ac:dyDescent="0.25">
      <c r="A535" s="3" t="s">
        <v>7799</v>
      </c>
      <c r="B535" s="3" t="s">
        <v>13662</v>
      </c>
      <c r="C535" s="3" t="s">
        <v>3481</v>
      </c>
      <c r="D535" s="3" t="s">
        <v>3486</v>
      </c>
      <c r="E535" s="3" t="s">
        <v>3491</v>
      </c>
      <c r="F535" s="3" t="s">
        <v>12382</v>
      </c>
      <c r="G535" s="3" t="s">
        <v>27</v>
      </c>
      <c r="H535" s="3" t="s">
        <v>28</v>
      </c>
      <c r="I535" s="3" t="s">
        <v>2805</v>
      </c>
      <c r="J535" s="3" t="s">
        <v>64</v>
      </c>
      <c r="K535" s="3" t="s">
        <v>842</v>
      </c>
      <c r="L535" s="3" t="s">
        <v>843</v>
      </c>
      <c r="M535" s="6" t="s">
        <v>11563</v>
      </c>
      <c r="N535" s="6" t="s">
        <v>36</v>
      </c>
      <c r="O535" s="3" t="s">
        <v>37</v>
      </c>
      <c r="P535" s="3" t="s">
        <v>363</v>
      </c>
      <c r="Q535" s="11" t="s">
        <v>15287</v>
      </c>
    </row>
    <row r="536" spans="1:17" x14ac:dyDescent="0.25">
      <c r="A536" s="3" t="s">
        <v>7800</v>
      </c>
      <c r="B536" s="3" t="s">
        <v>13662</v>
      </c>
      <c r="C536" s="3" t="s">
        <v>3481</v>
      </c>
      <c r="D536" s="3" t="s">
        <v>3486</v>
      </c>
      <c r="E536" s="3" t="s">
        <v>3491</v>
      </c>
      <c r="F536" s="3" t="s">
        <v>12382</v>
      </c>
      <c r="G536" s="3" t="s">
        <v>27</v>
      </c>
      <c r="H536" s="3" t="s">
        <v>28</v>
      </c>
      <c r="I536" s="3" t="s">
        <v>2805</v>
      </c>
      <c r="J536" s="3" t="s">
        <v>123</v>
      </c>
      <c r="K536" s="3" t="s">
        <v>842</v>
      </c>
      <c r="L536" s="3" t="s">
        <v>843</v>
      </c>
      <c r="M536" s="6" t="s">
        <v>11563</v>
      </c>
      <c r="N536" s="6" t="s">
        <v>36</v>
      </c>
      <c r="O536" s="3" t="s">
        <v>37</v>
      </c>
      <c r="P536" s="3" t="s">
        <v>363</v>
      </c>
      <c r="Q536" s="10" t="s">
        <v>15288</v>
      </c>
    </row>
    <row r="537" spans="1:17" x14ac:dyDescent="0.25">
      <c r="A537" s="3" t="s">
        <v>7801</v>
      </c>
      <c r="B537" s="3" t="s">
        <v>13932</v>
      </c>
      <c r="C537" s="3" t="s">
        <v>3481</v>
      </c>
      <c r="D537" s="3" t="s">
        <v>3486</v>
      </c>
      <c r="E537" s="3" t="s">
        <v>3491</v>
      </c>
      <c r="F537" s="3" t="s">
        <v>12382</v>
      </c>
      <c r="G537" s="3" t="s">
        <v>27</v>
      </c>
      <c r="H537" s="3" t="s">
        <v>28</v>
      </c>
      <c r="I537" s="3" t="s">
        <v>2805</v>
      </c>
      <c r="J537" s="3" t="s">
        <v>57</v>
      </c>
      <c r="K537" s="3" t="s">
        <v>842</v>
      </c>
      <c r="L537" s="3" t="s">
        <v>843</v>
      </c>
      <c r="M537" s="6" t="s">
        <v>11563</v>
      </c>
      <c r="N537" s="6" t="s">
        <v>36</v>
      </c>
      <c r="O537" s="3" t="s">
        <v>37</v>
      </c>
      <c r="P537" s="3" t="s">
        <v>367</v>
      </c>
      <c r="Q537" s="11" t="s">
        <v>15289</v>
      </c>
    </row>
    <row r="538" spans="1:17" x14ac:dyDescent="0.25">
      <c r="A538" s="3" t="s">
        <v>7802</v>
      </c>
      <c r="B538" s="3" t="s">
        <v>13933</v>
      </c>
      <c r="C538" s="3" t="s">
        <v>3481</v>
      </c>
      <c r="D538" s="3" t="s">
        <v>3486</v>
      </c>
      <c r="E538" s="3" t="s">
        <v>3451</v>
      </c>
      <c r="F538" s="3" t="s">
        <v>3452</v>
      </c>
      <c r="G538" s="3" t="s">
        <v>27</v>
      </c>
      <c r="H538" s="3" t="s">
        <v>28</v>
      </c>
      <c r="I538" s="3" t="s">
        <v>2704</v>
      </c>
      <c r="J538" s="3" t="s">
        <v>64</v>
      </c>
      <c r="K538" s="3" t="s">
        <v>842</v>
      </c>
      <c r="L538" s="3" t="s">
        <v>843</v>
      </c>
      <c r="M538" s="6" t="s">
        <v>11563</v>
      </c>
      <c r="N538" s="6" t="s">
        <v>36</v>
      </c>
      <c r="O538" s="3" t="s">
        <v>37</v>
      </c>
      <c r="P538" s="3" t="s">
        <v>367</v>
      </c>
      <c r="Q538" s="10" t="s">
        <v>15290</v>
      </c>
    </row>
    <row r="539" spans="1:17" x14ac:dyDescent="0.25">
      <c r="A539" s="3" t="s">
        <v>7803</v>
      </c>
      <c r="B539" s="3" t="s">
        <v>13933</v>
      </c>
      <c r="C539" s="3" t="s">
        <v>3481</v>
      </c>
      <c r="D539" s="3" t="s">
        <v>3486</v>
      </c>
      <c r="E539" s="3" t="s">
        <v>3451</v>
      </c>
      <c r="F539" s="3" t="s">
        <v>3452</v>
      </c>
      <c r="G539" s="3" t="s">
        <v>27</v>
      </c>
      <c r="H539" s="3" t="s">
        <v>28</v>
      </c>
      <c r="I539" s="3" t="s">
        <v>2704</v>
      </c>
      <c r="J539" s="3" t="s">
        <v>123</v>
      </c>
      <c r="K539" s="3" t="s">
        <v>842</v>
      </c>
      <c r="L539" s="3" t="s">
        <v>843</v>
      </c>
      <c r="M539" s="6" t="s">
        <v>11563</v>
      </c>
      <c r="N539" s="6" t="s">
        <v>36</v>
      </c>
      <c r="O539" s="3" t="s">
        <v>37</v>
      </c>
      <c r="P539" s="3" t="s">
        <v>367</v>
      </c>
      <c r="Q539" s="11" t="s">
        <v>15291</v>
      </c>
    </row>
    <row r="540" spans="1:17" x14ac:dyDescent="0.25">
      <c r="A540" s="3" t="s">
        <v>7804</v>
      </c>
      <c r="B540" s="3" t="s">
        <v>13933</v>
      </c>
      <c r="C540" s="3" t="s">
        <v>3481</v>
      </c>
      <c r="D540" s="3" t="s">
        <v>3486</v>
      </c>
      <c r="E540" s="3" t="s">
        <v>3466</v>
      </c>
      <c r="F540" s="3" t="s">
        <v>3467</v>
      </c>
      <c r="G540" s="3" t="s">
        <v>27</v>
      </c>
      <c r="H540" s="3" t="s">
        <v>28</v>
      </c>
      <c r="I540" s="3" t="s">
        <v>2704</v>
      </c>
      <c r="J540" s="3" t="s">
        <v>64</v>
      </c>
      <c r="K540" s="3" t="s">
        <v>842</v>
      </c>
      <c r="L540" s="3" t="s">
        <v>843</v>
      </c>
      <c r="M540" s="6" t="s">
        <v>11563</v>
      </c>
      <c r="N540" s="6" t="s">
        <v>36</v>
      </c>
      <c r="O540" s="3" t="s">
        <v>37</v>
      </c>
      <c r="P540" s="3" t="s">
        <v>367</v>
      </c>
      <c r="Q540" s="10" t="s">
        <v>15292</v>
      </c>
    </row>
    <row r="541" spans="1:17" x14ac:dyDescent="0.25">
      <c r="A541" s="3" t="s">
        <v>7805</v>
      </c>
      <c r="B541" s="3" t="s">
        <v>13933</v>
      </c>
      <c r="C541" s="3" t="s">
        <v>3481</v>
      </c>
      <c r="D541" s="3" t="s">
        <v>3486</v>
      </c>
      <c r="E541" s="3" t="s">
        <v>3466</v>
      </c>
      <c r="F541" s="3" t="s">
        <v>3467</v>
      </c>
      <c r="G541" s="3" t="s">
        <v>27</v>
      </c>
      <c r="H541" s="3" t="s">
        <v>28</v>
      </c>
      <c r="I541" s="3" t="s">
        <v>2704</v>
      </c>
      <c r="J541" s="3" t="s">
        <v>123</v>
      </c>
      <c r="K541" s="3" t="s">
        <v>842</v>
      </c>
      <c r="L541" s="3" t="s">
        <v>843</v>
      </c>
      <c r="M541" s="6" t="s">
        <v>11563</v>
      </c>
      <c r="N541" s="6" t="s">
        <v>36</v>
      </c>
      <c r="O541" s="3" t="s">
        <v>37</v>
      </c>
      <c r="P541" s="3" t="s">
        <v>367</v>
      </c>
      <c r="Q541" s="11" t="s">
        <v>15293</v>
      </c>
    </row>
    <row r="542" spans="1:17" x14ac:dyDescent="0.25">
      <c r="A542" s="3" t="s">
        <v>7806</v>
      </c>
      <c r="B542" s="3" t="s">
        <v>13444</v>
      </c>
      <c r="C542" s="3" t="s">
        <v>3481</v>
      </c>
      <c r="D542" s="3" t="s">
        <v>3486</v>
      </c>
      <c r="E542" s="3" t="s">
        <v>3491</v>
      </c>
      <c r="F542" s="3" t="s">
        <v>12382</v>
      </c>
      <c r="G542" s="3" t="s">
        <v>27</v>
      </c>
      <c r="H542" s="3" t="s">
        <v>28</v>
      </c>
      <c r="I542" s="3" t="s">
        <v>2704</v>
      </c>
      <c r="J542" s="3" t="s">
        <v>64</v>
      </c>
      <c r="K542" s="3" t="s">
        <v>842</v>
      </c>
      <c r="L542" s="3" t="s">
        <v>843</v>
      </c>
      <c r="M542" s="6" t="s">
        <v>11563</v>
      </c>
      <c r="N542" s="6" t="s">
        <v>36</v>
      </c>
      <c r="O542" s="3" t="s">
        <v>37</v>
      </c>
      <c r="P542" s="3" t="s">
        <v>367</v>
      </c>
      <c r="Q542" s="10" t="s">
        <v>15294</v>
      </c>
    </row>
    <row r="543" spans="1:17" x14ac:dyDescent="0.25">
      <c r="A543" s="3" t="s">
        <v>7807</v>
      </c>
      <c r="B543" s="3" t="s">
        <v>13444</v>
      </c>
      <c r="C543" s="3" t="s">
        <v>3481</v>
      </c>
      <c r="D543" s="3" t="s">
        <v>3486</v>
      </c>
      <c r="E543" s="3" t="s">
        <v>3491</v>
      </c>
      <c r="F543" s="3" t="s">
        <v>12382</v>
      </c>
      <c r="G543" s="3" t="s">
        <v>27</v>
      </c>
      <c r="H543" s="3" t="s">
        <v>28</v>
      </c>
      <c r="I543" s="3" t="s">
        <v>2704</v>
      </c>
      <c r="J543" s="3" t="s">
        <v>123</v>
      </c>
      <c r="K543" s="3" t="s">
        <v>842</v>
      </c>
      <c r="L543" s="3" t="s">
        <v>843</v>
      </c>
      <c r="M543" s="6" t="s">
        <v>11563</v>
      </c>
      <c r="N543" s="6" t="s">
        <v>36</v>
      </c>
      <c r="O543" s="3" t="s">
        <v>37</v>
      </c>
      <c r="P543" s="3" t="s">
        <v>367</v>
      </c>
      <c r="Q543" s="11" t="s">
        <v>15295</v>
      </c>
    </row>
    <row r="544" spans="1:17" x14ac:dyDescent="0.25">
      <c r="A544" s="3" t="s">
        <v>7808</v>
      </c>
      <c r="B544" s="3" t="s">
        <v>13217</v>
      </c>
      <c r="C544" s="3" t="s">
        <v>3481</v>
      </c>
      <c r="D544" s="3" t="s">
        <v>3486</v>
      </c>
      <c r="E544" s="3" t="s">
        <v>3451</v>
      </c>
      <c r="F544" s="3" t="s">
        <v>3452</v>
      </c>
      <c r="G544" s="3" t="s">
        <v>27</v>
      </c>
      <c r="H544" s="3" t="s">
        <v>28</v>
      </c>
      <c r="I544" s="3" t="s">
        <v>2600</v>
      </c>
      <c r="J544" s="3" t="s">
        <v>64</v>
      </c>
      <c r="K544" s="3" t="s">
        <v>842</v>
      </c>
      <c r="L544" s="3" t="s">
        <v>843</v>
      </c>
      <c r="M544" s="6" t="s">
        <v>11563</v>
      </c>
      <c r="N544" s="6" t="s">
        <v>36</v>
      </c>
      <c r="O544" s="3" t="s">
        <v>37</v>
      </c>
      <c r="P544" s="3" t="s">
        <v>367</v>
      </c>
      <c r="Q544" s="10" t="s">
        <v>15296</v>
      </c>
    </row>
    <row r="545" spans="1:17" x14ac:dyDescent="0.25">
      <c r="A545" s="3" t="s">
        <v>7809</v>
      </c>
      <c r="B545" s="3" t="s">
        <v>13217</v>
      </c>
      <c r="C545" s="3" t="s">
        <v>3481</v>
      </c>
      <c r="D545" s="3" t="s">
        <v>3486</v>
      </c>
      <c r="E545" s="3" t="s">
        <v>3466</v>
      </c>
      <c r="F545" s="3" t="s">
        <v>3467</v>
      </c>
      <c r="G545" s="3" t="s">
        <v>27</v>
      </c>
      <c r="H545" s="3" t="s">
        <v>28</v>
      </c>
      <c r="I545" s="3" t="s">
        <v>2600</v>
      </c>
      <c r="J545" s="3" t="s">
        <v>64</v>
      </c>
      <c r="K545" s="3" t="s">
        <v>842</v>
      </c>
      <c r="L545" s="3" t="s">
        <v>843</v>
      </c>
      <c r="M545" s="6" t="s">
        <v>11563</v>
      </c>
      <c r="N545" s="6" t="s">
        <v>36</v>
      </c>
      <c r="O545" s="3" t="s">
        <v>37</v>
      </c>
      <c r="P545" s="3" t="s">
        <v>367</v>
      </c>
      <c r="Q545" s="11" t="s">
        <v>15297</v>
      </c>
    </row>
    <row r="546" spans="1:17" x14ac:dyDescent="0.25">
      <c r="A546" s="3" t="s">
        <v>7810</v>
      </c>
      <c r="B546" s="3" t="s">
        <v>13934</v>
      </c>
      <c r="C546" s="3" t="s">
        <v>3481</v>
      </c>
      <c r="D546" s="3" t="s">
        <v>3486</v>
      </c>
      <c r="E546" s="3" t="s">
        <v>3491</v>
      </c>
      <c r="F546" s="3" t="s">
        <v>12382</v>
      </c>
      <c r="G546" s="3" t="s">
        <v>27</v>
      </c>
      <c r="H546" s="3" t="s">
        <v>28</v>
      </c>
      <c r="I546" s="3" t="s">
        <v>2600</v>
      </c>
      <c r="J546" s="3" t="s">
        <v>64</v>
      </c>
      <c r="K546" s="3" t="s">
        <v>842</v>
      </c>
      <c r="L546" s="3" t="s">
        <v>843</v>
      </c>
      <c r="M546" s="6" t="s">
        <v>11563</v>
      </c>
      <c r="N546" s="6" t="s">
        <v>36</v>
      </c>
      <c r="O546" s="3" t="s">
        <v>37</v>
      </c>
      <c r="P546" s="3" t="s">
        <v>367</v>
      </c>
      <c r="Q546" s="10" t="s">
        <v>15298</v>
      </c>
    </row>
    <row r="547" spans="1:17" x14ac:dyDescent="0.25">
      <c r="A547" s="3" t="s">
        <v>7811</v>
      </c>
      <c r="B547" s="3" t="s">
        <v>12969</v>
      </c>
      <c r="C547" s="3" t="s">
        <v>3515</v>
      </c>
      <c r="D547" s="3" t="s">
        <v>3516</v>
      </c>
      <c r="E547" s="3" t="s">
        <v>12383</v>
      </c>
      <c r="F547" s="3" t="s">
        <v>12383</v>
      </c>
      <c r="G547" s="3" t="s">
        <v>27</v>
      </c>
      <c r="H547" s="3" t="s">
        <v>28</v>
      </c>
      <c r="I547" s="3" t="s">
        <v>3679</v>
      </c>
      <c r="J547" s="3" t="s">
        <v>64</v>
      </c>
      <c r="K547" s="3" t="s">
        <v>842</v>
      </c>
      <c r="L547" s="3" t="s">
        <v>843</v>
      </c>
      <c r="M547" s="6" t="s">
        <v>11563</v>
      </c>
      <c r="N547" s="6" t="s">
        <v>36</v>
      </c>
      <c r="O547" s="3" t="s">
        <v>37</v>
      </c>
      <c r="P547" s="3" t="s">
        <v>367</v>
      </c>
      <c r="Q547" s="11" t="s">
        <v>15299</v>
      </c>
    </row>
    <row r="548" spans="1:17" x14ac:dyDescent="0.25">
      <c r="A548" s="3" t="s">
        <v>7812</v>
      </c>
      <c r="B548" s="3" t="s">
        <v>12969</v>
      </c>
      <c r="C548" s="3" t="s">
        <v>3515</v>
      </c>
      <c r="D548" s="3" t="s">
        <v>3516</v>
      </c>
      <c r="E548" s="3" t="s">
        <v>11896</v>
      </c>
      <c r="F548" s="3" t="s">
        <v>11896</v>
      </c>
      <c r="G548" s="3" t="s">
        <v>27</v>
      </c>
      <c r="H548" s="3" t="s">
        <v>28</v>
      </c>
      <c r="I548" s="3" t="s">
        <v>2727</v>
      </c>
      <c r="J548" s="3" t="s">
        <v>64</v>
      </c>
      <c r="K548" s="3" t="s">
        <v>842</v>
      </c>
      <c r="L548" s="3" t="s">
        <v>843</v>
      </c>
      <c r="M548" s="6" t="s">
        <v>11563</v>
      </c>
      <c r="N548" s="6" t="s">
        <v>36</v>
      </c>
      <c r="O548" s="3" t="s">
        <v>37</v>
      </c>
      <c r="P548" s="3" t="s">
        <v>385</v>
      </c>
      <c r="Q548" s="10" t="s">
        <v>15300</v>
      </c>
    </row>
    <row r="549" spans="1:17" x14ac:dyDescent="0.25">
      <c r="A549" s="3" t="s">
        <v>7813</v>
      </c>
      <c r="B549" s="3" t="s">
        <v>12969</v>
      </c>
      <c r="C549" s="3" t="s">
        <v>3515</v>
      </c>
      <c r="D549" s="3" t="s">
        <v>3516</v>
      </c>
      <c r="E549" s="3" t="s">
        <v>11896</v>
      </c>
      <c r="F549" s="3" t="s">
        <v>11896</v>
      </c>
      <c r="G549" s="3" t="s">
        <v>27</v>
      </c>
      <c r="H549" s="3" t="s">
        <v>28</v>
      </c>
      <c r="I549" s="3" t="s">
        <v>2727</v>
      </c>
      <c r="J549" s="3" t="s">
        <v>123</v>
      </c>
      <c r="K549" s="3" t="s">
        <v>842</v>
      </c>
      <c r="L549" s="3" t="s">
        <v>843</v>
      </c>
      <c r="M549" s="6" t="s">
        <v>11563</v>
      </c>
      <c r="N549" s="6" t="s">
        <v>36</v>
      </c>
      <c r="O549" s="3" t="s">
        <v>37</v>
      </c>
      <c r="P549" s="3" t="s">
        <v>385</v>
      </c>
      <c r="Q549" s="11" t="s">
        <v>15301</v>
      </c>
    </row>
    <row r="550" spans="1:17" x14ac:dyDescent="0.25">
      <c r="A550" s="3" t="s">
        <v>7814</v>
      </c>
      <c r="B550" s="3" t="s">
        <v>13929</v>
      </c>
      <c r="C550" s="3" t="s">
        <v>3515</v>
      </c>
      <c r="D550" s="3" t="s">
        <v>3516</v>
      </c>
      <c r="E550" s="3" t="s">
        <v>12389</v>
      </c>
      <c r="F550" s="3" t="s">
        <v>12389</v>
      </c>
      <c r="G550" s="3" t="s">
        <v>27</v>
      </c>
      <c r="H550" s="3" t="s">
        <v>28</v>
      </c>
      <c r="I550" s="3" t="s">
        <v>3593</v>
      </c>
      <c r="J550" s="3" t="s">
        <v>64</v>
      </c>
      <c r="K550" s="3" t="s">
        <v>842</v>
      </c>
      <c r="L550" s="3" t="s">
        <v>843</v>
      </c>
      <c r="M550" s="6" t="s">
        <v>11563</v>
      </c>
      <c r="N550" s="6" t="s">
        <v>36</v>
      </c>
      <c r="O550" s="3" t="s">
        <v>37</v>
      </c>
      <c r="P550" s="3" t="s">
        <v>474</v>
      </c>
      <c r="Q550" s="10" t="s">
        <v>15302</v>
      </c>
    </row>
    <row r="551" spans="1:17" x14ac:dyDescent="0.25">
      <c r="A551" s="3" t="s">
        <v>7815</v>
      </c>
      <c r="B551" s="3" t="s">
        <v>13929</v>
      </c>
      <c r="C551" s="3" t="s">
        <v>3515</v>
      </c>
      <c r="D551" s="3" t="s">
        <v>3516</v>
      </c>
      <c r="E551" s="3" t="s">
        <v>12389</v>
      </c>
      <c r="F551" s="3" t="s">
        <v>12389</v>
      </c>
      <c r="G551" s="3" t="s">
        <v>27</v>
      </c>
      <c r="H551" s="3" t="s">
        <v>28</v>
      </c>
      <c r="I551" s="3" t="s">
        <v>3593</v>
      </c>
      <c r="J551" s="3" t="s">
        <v>123</v>
      </c>
      <c r="K551" s="3" t="s">
        <v>842</v>
      </c>
      <c r="L551" s="3" t="s">
        <v>843</v>
      </c>
      <c r="M551" s="6" t="s">
        <v>11563</v>
      </c>
      <c r="N551" s="6" t="s">
        <v>36</v>
      </c>
      <c r="O551" s="3" t="s">
        <v>37</v>
      </c>
      <c r="P551" s="3" t="s">
        <v>474</v>
      </c>
      <c r="Q551" s="11" t="s">
        <v>15303</v>
      </c>
    </row>
    <row r="552" spans="1:17" x14ac:dyDescent="0.25">
      <c r="A552" s="3" t="s">
        <v>7816</v>
      </c>
      <c r="B552" s="3" t="s">
        <v>13929</v>
      </c>
      <c r="C552" s="3" t="s">
        <v>3515</v>
      </c>
      <c r="D552" s="3" t="s">
        <v>3516</v>
      </c>
      <c r="E552" s="3" t="s">
        <v>12389</v>
      </c>
      <c r="F552" s="3" t="s">
        <v>12389</v>
      </c>
      <c r="G552" s="3" t="s">
        <v>27</v>
      </c>
      <c r="H552" s="3" t="s">
        <v>28</v>
      </c>
      <c r="I552" s="3" t="s">
        <v>3593</v>
      </c>
      <c r="J552" s="3" t="s">
        <v>57</v>
      </c>
      <c r="K552" s="3" t="s">
        <v>842</v>
      </c>
      <c r="L552" s="3" t="s">
        <v>843</v>
      </c>
      <c r="M552" s="6" t="s">
        <v>11563</v>
      </c>
      <c r="N552" s="6" t="s">
        <v>36</v>
      </c>
      <c r="O552" s="3" t="s">
        <v>37</v>
      </c>
      <c r="P552" s="3" t="s">
        <v>474</v>
      </c>
      <c r="Q552" s="10" t="s">
        <v>15304</v>
      </c>
    </row>
    <row r="553" spans="1:17" x14ac:dyDescent="0.25">
      <c r="A553" s="3" t="s">
        <v>7817</v>
      </c>
      <c r="B553" s="3" t="s">
        <v>13930</v>
      </c>
      <c r="C553" s="3" t="s">
        <v>3515</v>
      </c>
      <c r="D553" s="3" t="s">
        <v>3516</v>
      </c>
      <c r="E553" s="3" t="s">
        <v>12383</v>
      </c>
      <c r="F553" s="3" t="s">
        <v>12383</v>
      </c>
      <c r="G553" s="3" t="s">
        <v>27</v>
      </c>
      <c r="H553" s="3" t="s">
        <v>28</v>
      </c>
      <c r="I553" s="3" t="s">
        <v>403</v>
      </c>
      <c r="J553" s="3" t="s">
        <v>64</v>
      </c>
      <c r="K553" s="3" t="s">
        <v>842</v>
      </c>
      <c r="L553" s="3" t="s">
        <v>843</v>
      </c>
      <c r="M553" s="6" t="s">
        <v>11563</v>
      </c>
      <c r="N553" s="6" t="s">
        <v>36</v>
      </c>
      <c r="O553" s="3" t="s">
        <v>37</v>
      </c>
      <c r="P553" s="3" t="s">
        <v>363</v>
      </c>
      <c r="Q553" s="11" t="s">
        <v>15305</v>
      </c>
    </row>
    <row r="554" spans="1:17" x14ac:dyDescent="0.25">
      <c r="A554" s="3" t="s">
        <v>7818</v>
      </c>
      <c r="B554" s="3" t="s">
        <v>13930</v>
      </c>
      <c r="C554" s="3" t="s">
        <v>3515</v>
      </c>
      <c r="D554" s="3" t="s">
        <v>3516</v>
      </c>
      <c r="E554" s="3" t="s">
        <v>12383</v>
      </c>
      <c r="F554" s="3" t="s">
        <v>12383</v>
      </c>
      <c r="G554" s="3" t="s">
        <v>27</v>
      </c>
      <c r="H554" s="3" t="s">
        <v>28</v>
      </c>
      <c r="I554" s="3" t="s">
        <v>403</v>
      </c>
      <c r="J554" s="3" t="s">
        <v>123</v>
      </c>
      <c r="K554" s="3" t="s">
        <v>842</v>
      </c>
      <c r="L554" s="3" t="s">
        <v>843</v>
      </c>
      <c r="M554" s="6" t="s">
        <v>11563</v>
      </c>
      <c r="N554" s="6" t="s">
        <v>36</v>
      </c>
      <c r="O554" s="3" t="s">
        <v>37</v>
      </c>
      <c r="P554" s="3" t="s">
        <v>363</v>
      </c>
      <c r="Q554" s="10" t="s">
        <v>15306</v>
      </c>
    </row>
    <row r="555" spans="1:17" x14ac:dyDescent="0.25">
      <c r="A555" s="3" t="s">
        <v>7819</v>
      </c>
      <c r="B555" s="3" t="s">
        <v>13930</v>
      </c>
      <c r="C555" s="3" t="s">
        <v>3515</v>
      </c>
      <c r="D555" s="3" t="s">
        <v>3516</v>
      </c>
      <c r="E555" s="3" t="s">
        <v>12383</v>
      </c>
      <c r="F555" s="3" t="s">
        <v>12383</v>
      </c>
      <c r="G555" s="3" t="s">
        <v>27</v>
      </c>
      <c r="H555" s="3" t="s">
        <v>28</v>
      </c>
      <c r="I555" s="3" t="s">
        <v>403</v>
      </c>
      <c r="J555" s="3" t="s">
        <v>57</v>
      </c>
      <c r="K555" s="3" t="s">
        <v>842</v>
      </c>
      <c r="L555" s="3" t="s">
        <v>843</v>
      </c>
      <c r="M555" s="6" t="s">
        <v>11563</v>
      </c>
      <c r="N555" s="6" t="s">
        <v>36</v>
      </c>
      <c r="O555" s="3" t="s">
        <v>37</v>
      </c>
      <c r="P555" s="3" t="s">
        <v>363</v>
      </c>
      <c r="Q555" s="11" t="s">
        <v>15307</v>
      </c>
    </row>
    <row r="556" spans="1:17" x14ac:dyDescent="0.25">
      <c r="A556" s="3" t="s">
        <v>7820</v>
      </c>
      <c r="B556" s="3" t="s">
        <v>13931</v>
      </c>
      <c r="C556" s="3" t="s">
        <v>3515</v>
      </c>
      <c r="D556" s="3" t="s">
        <v>3516</v>
      </c>
      <c r="E556" s="3" t="s">
        <v>12394</v>
      </c>
      <c r="F556" s="3" t="s">
        <v>12394</v>
      </c>
      <c r="G556" s="3" t="s">
        <v>27</v>
      </c>
      <c r="H556" s="3" t="s">
        <v>28</v>
      </c>
      <c r="I556" s="3" t="s">
        <v>2805</v>
      </c>
      <c r="J556" s="3" t="s">
        <v>64</v>
      </c>
      <c r="K556" s="3" t="s">
        <v>842</v>
      </c>
      <c r="L556" s="3" t="s">
        <v>843</v>
      </c>
      <c r="M556" s="6" t="s">
        <v>11563</v>
      </c>
      <c r="N556" s="6" t="s">
        <v>36</v>
      </c>
      <c r="O556" s="3" t="s">
        <v>37</v>
      </c>
      <c r="P556" s="3" t="s">
        <v>390</v>
      </c>
      <c r="Q556" s="10" t="s">
        <v>15308</v>
      </c>
    </row>
    <row r="557" spans="1:17" x14ac:dyDescent="0.25">
      <c r="A557" s="3" t="s">
        <v>7821</v>
      </c>
      <c r="B557" s="3" t="s">
        <v>13931</v>
      </c>
      <c r="C557" s="3" t="s">
        <v>3515</v>
      </c>
      <c r="D557" s="3" t="s">
        <v>3516</v>
      </c>
      <c r="E557" s="3" t="s">
        <v>12394</v>
      </c>
      <c r="F557" s="3" t="s">
        <v>12394</v>
      </c>
      <c r="G557" s="3" t="s">
        <v>27</v>
      </c>
      <c r="H557" s="3" t="s">
        <v>28</v>
      </c>
      <c r="I557" s="3" t="s">
        <v>2805</v>
      </c>
      <c r="J557" s="3" t="s">
        <v>123</v>
      </c>
      <c r="K557" s="3" t="s">
        <v>842</v>
      </c>
      <c r="L557" s="3" t="s">
        <v>843</v>
      </c>
      <c r="M557" s="6" t="s">
        <v>11563</v>
      </c>
      <c r="N557" s="6" t="s">
        <v>36</v>
      </c>
      <c r="O557" s="3" t="s">
        <v>37</v>
      </c>
      <c r="P557" s="3" t="s">
        <v>390</v>
      </c>
      <c r="Q557" s="11" t="s">
        <v>15309</v>
      </c>
    </row>
    <row r="558" spans="1:17" x14ac:dyDescent="0.25">
      <c r="A558" s="3" t="s">
        <v>7822</v>
      </c>
      <c r="B558" s="3" t="s">
        <v>13931</v>
      </c>
      <c r="C558" s="3" t="s">
        <v>3515</v>
      </c>
      <c r="D558" s="3" t="s">
        <v>3516</v>
      </c>
      <c r="E558" s="3" t="s">
        <v>12394</v>
      </c>
      <c r="F558" s="3" t="s">
        <v>12394</v>
      </c>
      <c r="G558" s="3" t="s">
        <v>27</v>
      </c>
      <c r="H558" s="3" t="s">
        <v>28</v>
      </c>
      <c r="I558" s="3" t="s">
        <v>2805</v>
      </c>
      <c r="J558" s="3" t="s">
        <v>57</v>
      </c>
      <c r="K558" s="3" t="s">
        <v>842</v>
      </c>
      <c r="L558" s="3" t="s">
        <v>843</v>
      </c>
      <c r="M558" s="6" t="s">
        <v>11563</v>
      </c>
      <c r="N558" s="6" t="s">
        <v>36</v>
      </c>
      <c r="O558" s="3" t="s">
        <v>37</v>
      </c>
      <c r="P558" s="3" t="s">
        <v>390</v>
      </c>
      <c r="Q558" s="10" t="s">
        <v>15310</v>
      </c>
    </row>
    <row r="559" spans="1:17" x14ac:dyDescent="0.25">
      <c r="A559" s="3" t="s">
        <v>7823</v>
      </c>
      <c r="B559" s="3" t="s">
        <v>13931</v>
      </c>
      <c r="C559" s="3" t="s">
        <v>3515</v>
      </c>
      <c r="D559" s="3" t="s">
        <v>3516</v>
      </c>
      <c r="E559" s="3" t="s">
        <v>12394</v>
      </c>
      <c r="F559" s="3" t="s">
        <v>12394</v>
      </c>
      <c r="G559" s="3" t="s">
        <v>27</v>
      </c>
      <c r="H559" s="3" t="s">
        <v>28</v>
      </c>
      <c r="I559" s="3" t="s">
        <v>2913</v>
      </c>
      <c r="J559" s="3" t="s">
        <v>64</v>
      </c>
      <c r="K559" s="3" t="s">
        <v>842</v>
      </c>
      <c r="L559" s="3" t="s">
        <v>843</v>
      </c>
      <c r="M559" s="6" t="s">
        <v>11563</v>
      </c>
      <c r="N559" s="6" t="s">
        <v>36</v>
      </c>
      <c r="O559" s="3" t="s">
        <v>37</v>
      </c>
      <c r="P559" s="3" t="s">
        <v>390</v>
      </c>
      <c r="Q559" s="11" t="s">
        <v>15311</v>
      </c>
    </row>
    <row r="560" spans="1:17" x14ac:dyDescent="0.25">
      <c r="A560" s="3" t="s">
        <v>7824</v>
      </c>
      <c r="B560" s="3" t="s">
        <v>13931</v>
      </c>
      <c r="C560" s="3" t="s">
        <v>3515</v>
      </c>
      <c r="D560" s="3" t="s">
        <v>3516</v>
      </c>
      <c r="E560" s="3" t="s">
        <v>12394</v>
      </c>
      <c r="F560" s="3" t="s">
        <v>12394</v>
      </c>
      <c r="G560" s="3" t="s">
        <v>27</v>
      </c>
      <c r="H560" s="3" t="s">
        <v>28</v>
      </c>
      <c r="I560" s="3" t="s">
        <v>2913</v>
      </c>
      <c r="J560" s="3" t="s">
        <v>123</v>
      </c>
      <c r="K560" s="3" t="s">
        <v>842</v>
      </c>
      <c r="L560" s="3" t="s">
        <v>843</v>
      </c>
      <c r="M560" s="6" t="s">
        <v>11563</v>
      </c>
      <c r="N560" s="6" t="s">
        <v>36</v>
      </c>
      <c r="O560" s="3" t="s">
        <v>37</v>
      </c>
      <c r="P560" s="3" t="s">
        <v>390</v>
      </c>
      <c r="Q560" s="10" t="s">
        <v>15312</v>
      </c>
    </row>
    <row r="561" spans="1:17" x14ac:dyDescent="0.25">
      <c r="A561" s="3" t="s">
        <v>7825</v>
      </c>
      <c r="B561" s="3" t="s">
        <v>12957</v>
      </c>
      <c r="C561" s="3" t="s">
        <v>3515</v>
      </c>
      <c r="D561" s="3" t="s">
        <v>3516</v>
      </c>
      <c r="E561" s="3" t="s">
        <v>12383</v>
      </c>
      <c r="F561" s="3" t="s">
        <v>12383</v>
      </c>
      <c r="G561" s="3" t="s">
        <v>27</v>
      </c>
      <c r="H561" s="3" t="s">
        <v>28</v>
      </c>
      <c r="I561" s="3" t="s">
        <v>2704</v>
      </c>
      <c r="J561" s="3" t="s">
        <v>64</v>
      </c>
      <c r="K561" s="3" t="s">
        <v>842</v>
      </c>
      <c r="L561" s="3" t="s">
        <v>843</v>
      </c>
      <c r="M561" s="6" t="s">
        <v>11563</v>
      </c>
      <c r="N561" s="6" t="s">
        <v>36</v>
      </c>
      <c r="O561" s="3" t="s">
        <v>37</v>
      </c>
      <c r="P561" s="3" t="s">
        <v>363</v>
      </c>
      <c r="Q561" s="11" t="s">
        <v>15313</v>
      </c>
    </row>
    <row r="562" spans="1:17" x14ac:dyDescent="0.25">
      <c r="A562" s="3" t="s">
        <v>7826</v>
      </c>
      <c r="B562" s="3" t="s">
        <v>12957</v>
      </c>
      <c r="C562" s="3" t="s">
        <v>3515</v>
      </c>
      <c r="D562" s="3" t="s">
        <v>3516</v>
      </c>
      <c r="E562" s="3" t="s">
        <v>12383</v>
      </c>
      <c r="F562" s="3" t="s">
        <v>12383</v>
      </c>
      <c r="G562" s="3" t="s">
        <v>27</v>
      </c>
      <c r="H562" s="3" t="s">
        <v>28</v>
      </c>
      <c r="I562" s="3" t="s">
        <v>2704</v>
      </c>
      <c r="J562" s="3" t="s">
        <v>123</v>
      </c>
      <c r="K562" s="3" t="s">
        <v>842</v>
      </c>
      <c r="L562" s="3" t="s">
        <v>843</v>
      </c>
      <c r="M562" s="6" t="s">
        <v>11563</v>
      </c>
      <c r="N562" s="6" t="s">
        <v>36</v>
      </c>
      <c r="O562" s="3" t="s">
        <v>37</v>
      </c>
      <c r="P562" s="3" t="s">
        <v>363</v>
      </c>
      <c r="Q562" s="10" t="s">
        <v>15314</v>
      </c>
    </row>
    <row r="563" spans="1:17" x14ac:dyDescent="0.25">
      <c r="A563" s="3" t="s">
        <v>7827</v>
      </c>
      <c r="B563" s="3" t="s">
        <v>13546</v>
      </c>
      <c r="C563" s="3" t="s">
        <v>3515</v>
      </c>
      <c r="D563" s="3" t="s">
        <v>3516</v>
      </c>
      <c r="E563" s="3" t="s">
        <v>12383</v>
      </c>
      <c r="F563" s="3" t="s">
        <v>12383</v>
      </c>
      <c r="G563" s="3" t="s">
        <v>27</v>
      </c>
      <c r="H563" s="3" t="s">
        <v>28</v>
      </c>
      <c r="I563" s="3" t="s">
        <v>2600</v>
      </c>
      <c r="J563" s="3" t="s">
        <v>64</v>
      </c>
      <c r="K563" s="3" t="s">
        <v>842</v>
      </c>
      <c r="L563" s="3" t="s">
        <v>843</v>
      </c>
      <c r="M563" s="6" t="s">
        <v>11563</v>
      </c>
      <c r="N563" s="6" t="s">
        <v>36</v>
      </c>
      <c r="O563" s="3" t="s">
        <v>37</v>
      </c>
      <c r="P563" s="3" t="s">
        <v>363</v>
      </c>
      <c r="Q563" s="11" t="s">
        <v>15315</v>
      </c>
    </row>
    <row r="564" spans="1:17" x14ac:dyDescent="0.25">
      <c r="A564" s="3" t="s">
        <v>7828</v>
      </c>
      <c r="B564" s="3" t="s">
        <v>13935</v>
      </c>
      <c r="C564" s="3" t="s">
        <v>3531</v>
      </c>
      <c r="D564" s="3" t="s">
        <v>3532</v>
      </c>
      <c r="E564" s="3" t="s">
        <v>3533</v>
      </c>
      <c r="F564" s="3" t="s">
        <v>3536</v>
      </c>
      <c r="G564" s="3" t="s">
        <v>27</v>
      </c>
      <c r="H564" s="3" t="s">
        <v>28</v>
      </c>
      <c r="I564" s="3" t="s">
        <v>3679</v>
      </c>
      <c r="J564" s="3" t="s">
        <v>64</v>
      </c>
      <c r="K564" s="3" t="s">
        <v>842</v>
      </c>
      <c r="L564" s="3" t="s">
        <v>843</v>
      </c>
      <c r="M564" s="6" t="s">
        <v>11556</v>
      </c>
      <c r="N564" s="6" t="s">
        <v>3455</v>
      </c>
      <c r="O564" s="3" t="s">
        <v>3456</v>
      </c>
      <c r="P564" s="3" t="s">
        <v>1172</v>
      </c>
      <c r="Q564" s="10" t="s">
        <v>15316</v>
      </c>
    </row>
    <row r="565" spans="1:17" x14ac:dyDescent="0.25">
      <c r="A565" s="3" t="s">
        <v>7829</v>
      </c>
      <c r="B565" s="3" t="s">
        <v>13600</v>
      </c>
      <c r="C565" s="3" t="s">
        <v>3531</v>
      </c>
      <c r="D565" s="3" t="s">
        <v>3532</v>
      </c>
      <c r="E565" s="3" t="s">
        <v>690</v>
      </c>
      <c r="F565" s="3" t="s">
        <v>3729</v>
      </c>
      <c r="G565" s="3" t="s">
        <v>27</v>
      </c>
      <c r="H565" s="3" t="s">
        <v>28</v>
      </c>
      <c r="I565" s="3" t="s">
        <v>3679</v>
      </c>
      <c r="J565" s="3" t="s">
        <v>64</v>
      </c>
      <c r="K565" s="3" t="s">
        <v>842</v>
      </c>
      <c r="L565" s="3" t="s">
        <v>843</v>
      </c>
      <c r="M565" s="6" t="s">
        <v>11562</v>
      </c>
      <c r="N565" s="6" t="s">
        <v>36</v>
      </c>
      <c r="O565" s="3" t="s">
        <v>37</v>
      </c>
      <c r="P565" s="3" t="s">
        <v>2018</v>
      </c>
      <c r="Q565" s="11" t="s">
        <v>15317</v>
      </c>
    </row>
    <row r="566" spans="1:17" x14ac:dyDescent="0.25">
      <c r="A566" s="3" t="s">
        <v>7830</v>
      </c>
      <c r="B566" s="3" t="s">
        <v>13600</v>
      </c>
      <c r="C566" s="3" t="s">
        <v>3531</v>
      </c>
      <c r="D566" s="3" t="s">
        <v>3532</v>
      </c>
      <c r="E566" s="3" t="s">
        <v>678</v>
      </c>
      <c r="F566" s="3" t="s">
        <v>679</v>
      </c>
      <c r="G566" s="3" t="s">
        <v>27</v>
      </c>
      <c r="H566" s="3" t="s">
        <v>28</v>
      </c>
      <c r="I566" s="3" t="s">
        <v>3679</v>
      </c>
      <c r="J566" s="3" t="s">
        <v>64</v>
      </c>
      <c r="K566" s="3" t="s">
        <v>842</v>
      </c>
      <c r="L566" s="3" t="s">
        <v>843</v>
      </c>
      <c r="M566" s="6" t="s">
        <v>11562</v>
      </c>
      <c r="N566" s="6" t="s">
        <v>36</v>
      </c>
      <c r="O566" s="3" t="s">
        <v>37</v>
      </c>
      <c r="P566" s="3" t="s">
        <v>2018</v>
      </c>
      <c r="Q566" s="10" t="s">
        <v>15318</v>
      </c>
    </row>
    <row r="567" spans="1:17" x14ac:dyDescent="0.25">
      <c r="A567" s="3" t="s">
        <v>7831</v>
      </c>
      <c r="B567" s="3" t="s">
        <v>13936</v>
      </c>
      <c r="C567" s="3" t="s">
        <v>3531</v>
      </c>
      <c r="D567" s="3" t="s">
        <v>3532</v>
      </c>
      <c r="E567" s="3" t="s">
        <v>3533</v>
      </c>
      <c r="F567" s="3" t="s">
        <v>3536</v>
      </c>
      <c r="G567" s="3" t="s">
        <v>27</v>
      </c>
      <c r="H567" s="3" t="s">
        <v>28</v>
      </c>
      <c r="I567" s="3" t="s">
        <v>486</v>
      </c>
      <c r="J567" s="3" t="s">
        <v>64</v>
      </c>
      <c r="K567" s="3" t="s">
        <v>842</v>
      </c>
      <c r="L567" s="3" t="s">
        <v>843</v>
      </c>
      <c r="M567" s="6" t="s">
        <v>11556</v>
      </c>
      <c r="N567" s="6" t="s">
        <v>3455</v>
      </c>
      <c r="O567" s="3" t="s">
        <v>3456</v>
      </c>
      <c r="P567" s="3" t="s">
        <v>2018</v>
      </c>
      <c r="Q567" s="11" t="s">
        <v>15319</v>
      </c>
    </row>
    <row r="568" spans="1:17" x14ac:dyDescent="0.25">
      <c r="A568" s="3" t="s">
        <v>7832</v>
      </c>
      <c r="B568" s="3" t="s">
        <v>13937</v>
      </c>
      <c r="C568" s="3" t="s">
        <v>3531</v>
      </c>
      <c r="D568" s="3" t="s">
        <v>3532</v>
      </c>
      <c r="E568" s="3" t="s">
        <v>690</v>
      </c>
      <c r="F568" s="3" t="s">
        <v>691</v>
      </c>
      <c r="G568" s="3" t="s">
        <v>27</v>
      </c>
      <c r="H568" s="3" t="s">
        <v>28</v>
      </c>
      <c r="I568" s="3" t="s">
        <v>486</v>
      </c>
      <c r="J568" s="3" t="s">
        <v>64</v>
      </c>
      <c r="K568" s="3" t="s">
        <v>842</v>
      </c>
      <c r="L568" s="3" t="s">
        <v>843</v>
      </c>
      <c r="M568" s="6" t="s">
        <v>11562</v>
      </c>
      <c r="N568" s="6" t="s">
        <v>36</v>
      </c>
      <c r="O568" s="3" t="s">
        <v>37</v>
      </c>
      <c r="P568" s="3" t="s">
        <v>160</v>
      </c>
      <c r="Q568" s="10" t="s">
        <v>15320</v>
      </c>
    </row>
    <row r="569" spans="1:17" x14ac:dyDescent="0.25">
      <c r="A569" s="3" t="s">
        <v>7833</v>
      </c>
      <c r="B569" s="3" t="s">
        <v>13937</v>
      </c>
      <c r="C569" s="3" t="s">
        <v>3531</v>
      </c>
      <c r="D569" s="3" t="s">
        <v>3532</v>
      </c>
      <c r="E569" s="3" t="s">
        <v>678</v>
      </c>
      <c r="F569" s="3" t="s">
        <v>679</v>
      </c>
      <c r="G569" s="3" t="s">
        <v>27</v>
      </c>
      <c r="H569" s="3" t="s">
        <v>28</v>
      </c>
      <c r="I569" s="3" t="s">
        <v>486</v>
      </c>
      <c r="J569" s="3" t="s">
        <v>64</v>
      </c>
      <c r="K569" s="3" t="s">
        <v>842</v>
      </c>
      <c r="L569" s="3" t="s">
        <v>843</v>
      </c>
      <c r="M569" s="6" t="s">
        <v>11562</v>
      </c>
      <c r="N569" s="6" t="s">
        <v>36</v>
      </c>
      <c r="O569" s="3" t="s">
        <v>37</v>
      </c>
      <c r="P569" s="3" t="s">
        <v>160</v>
      </c>
      <c r="Q569" s="11" t="s">
        <v>15321</v>
      </c>
    </row>
    <row r="570" spans="1:17" x14ac:dyDescent="0.25">
      <c r="A570" s="3" t="s">
        <v>7834</v>
      </c>
      <c r="B570" s="3" t="s">
        <v>13938</v>
      </c>
      <c r="C570" s="3" t="s">
        <v>4179</v>
      </c>
      <c r="D570" s="3" t="s">
        <v>4180</v>
      </c>
      <c r="E570" s="3" t="s">
        <v>11877</v>
      </c>
      <c r="F570" s="3" t="s">
        <v>11877</v>
      </c>
      <c r="G570" s="3" t="s">
        <v>27</v>
      </c>
      <c r="H570" s="3" t="s">
        <v>28</v>
      </c>
      <c r="I570" s="3" t="s">
        <v>486</v>
      </c>
      <c r="J570" s="3" t="s">
        <v>64</v>
      </c>
      <c r="K570" s="3" t="s">
        <v>842</v>
      </c>
      <c r="L570" s="3" t="s">
        <v>843</v>
      </c>
      <c r="M570" s="6" t="s">
        <v>11562</v>
      </c>
      <c r="N570" s="6" t="s">
        <v>36</v>
      </c>
      <c r="O570" s="3" t="s">
        <v>37</v>
      </c>
      <c r="P570" s="3" t="s">
        <v>909</v>
      </c>
      <c r="Q570" s="10" t="s">
        <v>15322</v>
      </c>
    </row>
    <row r="571" spans="1:17" x14ac:dyDescent="0.25">
      <c r="A571" s="3" t="s">
        <v>7835</v>
      </c>
      <c r="B571" s="3" t="s">
        <v>13935</v>
      </c>
      <c r="C571" s="3" t="s">
        <v>3531</v>
      </c>
      <c r="D571" s="3" t="s">
        <v>3532</v>
      </c>
      <c r="E571" s="3" t="s">
        <v>3533</v>
      </c>
      <c r="F571" s="3" t="s">
        <v>3536</v>
      </c>
      <c r="G571" s="3" t="s">
        <v>27</v>
      </c>
      <c r="H571" s="3" t="s">
        <v>28</v>
      </c>
      <c r="I571" s="3" t="s">
        <v>3699</v>
      </c>
      <c r="J571" s="3" t="s">
        <v>64</v>
      </c>
      <c r="K571" s="3" t="s">
        <v>842</v>
      </c>
      <c r="L571" s="3" t="s">
        <v>843</v>
      </c>
      <c r="M571" s="6" t="s">
        <v>11556</v>
      </c>
      <c r="N571" s="6" t="s">
        <v>3455</v>
      </c>
      <c r="O571" s="3" t="s">
        <v>3456</v>
      </c>
      <c r="P571" s="3" t="s">
        <v>13120</v>
      </c>
      <c r="Q571" s="11" t="s">
        <v>15323</v>
      </c>
    </row>
    <row r="572" spans="1:17" x14ac:dyDescent="0.25">
      <c r="A572" s="3" t="s">
        <v>7836</v>
      </c>
      <c r="B572" s="3" t="s">
        <v>13935</v>
      </c>
      <c r="C572" s="3" t="s">
        <v>3531</v>
      </c>
      <c r="D572" s="3" t="s">
        <v>3532</v>
      </c>
      <c r="E572" s="3" t="s">
        <v>3533</v>
      </c>
      <c r="F572" s="3" t="s">
        <v>3536</v>
      </c>
      <c r="G572" s="3" t="s">
        <v>27</v>
      </c>
      <c r="H572" s="3" t="s">
        <v>28</v>
      </c>
      <c r="I572" s="3" t="s">
        <v>509</v>
      </c>
      <c r="J572" s="3" t="s">
        <v>123</v>
      </c>
      <c r="K572" s="3" t="s">
        <v>842</v>
      </c>
      <c r="L572" s="3" t="s">
        <v>843</v>
      </c>
      <c r="M572" s="6" t="s">
        <v>11556</v>
      </c>
      <c r="N572" s="6" t="s">
        <v>3455</v>
      </c>
      <c r="O572" s="3" t="s">
        <v>3456</v>
      </c>
      <c r="P572" s="3" t="s">
        <v>811</v>
      </c>
      <c r="Q572" s="10" t="s">
        <v>15324</v>
      </c>
    </row>
    <row r="573" spans="1:17" x14ac:dyDescent="0.25">
      <c r="A573" s="3" t="s">
        <v>7837</v>
      </c>
      <c r="B573" s="3" t="s">
        <v>13600</v>
      </c>
      <c r="C573" s="3" t="s">
        <v>3531</v>
      </c>
      <c r="D573" s="3" t="s">
        <v>3532</v>
      </c>
      <c r="E573" s="3" t="s">
        <v>690</v>
      </c>
      <c r="F573" s="3" t="s">
        <v>691</v>
      </c>
      <c r="G573" s="3" t="s">
        <v>27</v>
      </c>
      <c r="H573" s="3" t="s">
        <v>28</v>
      </c>
      <c r="I573" s="3" t="s">
        <v>3699</v>
      </c>
      <c r="J573" s="3" t="s">
        <v>64</v>
      </c>
      <c r="K573" s="3" t="s">
        <v>842</v>
      </c>
      <c r="L573" s="3" t="s">
        <v>843</v>
      </c>
      <c r="M573" s="6" t="s">
        <v>11562</v>
      </c>
      <c r="N573" s="6" t="s">
        <v>36</v>
      </c>
      <c r="O573" s="3" t="s">
        <v>37</v>
      </c>
      <c r="P573" s="3" t="s">
        <v>1343</v>
      </c>
      <c r="Q573" s="11" t="s">
        <v>15325</v>
      </c>
    </row>
    <row r="574" spans="1:17" x14ac:dyDescent="0.25">
      <c r="A574" s="3" t="s">
        <v>7838</v>
      </c>
      <c r="B574" s="3" t="s">
        <v>13600</v>
      </c>
      <c r="C574" s="3" t="s">
        <v>3531</v>
      </c>
      <c r="D574" s="3" t="s">
        <v>3532</v>
      </c>
      <c r="E574" s="3" t="s">
        <v>690</v>
      </c>
      <c r="F574" s="3" t="s">
        <v>691</v>
      </c>
      <c r="G574" s="3" t="s">
        <v>27</v>
      </c>
      <c r="H574" s="3" t="s">
        <v>28</v>
      </c>
      <c r="I574" s="3" t="s">
        <v>509</v>
      </c>
      <c r="J574" s="3" t="s">
        <v>123</v>
      </c>
      <c r="K574" s="3" t="s">
        <v>842</v>
      </c>
      <c r="L574" s="3" t="s">
        <v>843</v>
      </c>
      <c r="M574" s="6" t="s">
        <v>11562</v>
      </c>
      <c r="N574" s="6" t="s">
        <v>36</v>
      </c>
      <c r="O574" s="3" t="s">
        <v>37</v>
      </c>
      <c r="P574" s="3" t="s">
        <v>2018</v>
      </c>
      <c r="Q574" s="10" t="s">
        <v>15326</v>
      </c>
    </row>
    <row r="575" spans="1:17" x14ac:dyDescent="0.25">
      <c r="A575" s="3" t="s">
        <v>7839</v>
      </c>
      <c r="B575" s="3" t="s">
        <v>13600</v>
      </c>
      <c r="C575" s="3" t="s">
        <v>3531</v>
      </c>
      <c r="D575" s="3" t="s">
        <v>3532</v>
      </c>
      <c r="E575" s="3" t="s">
        <v>678</v>
      </c>
      <c r="F575" s="3" t="s">
        <v>679</v>
      </c>
      <c r="G575" s="3" t="s">
        <v>27</v>
      </c>
      <c r="H575" s="3" t="s">
        <v>28</v>
      </c>
      <c r="I575" s="3" t="s">
        <v>3699</v>
      </c>
      <c r="J575" s="3" t="s">
        <v>64</v>
      </c>
      <c r="K575" s="3" t="s">
        <v>842</v>
      </c>
      <c r="L575" s="3" t="s">
        <v>843</v>
      </c>
      <c r="M575" s="6" t="s">
        <v>11562</v>
      </c>
      <c r="N575" s="6" t="s">
        <v>36</v>
      </c>
      <c r="O575" s="3" t="s">
        <v>37</v>
      </c>
      <c r="P575" s="3" t="s">
        <v>12846</v>
      </c>
      <c r="Q575" s="11" t="s">
        <v>15327</v>
      </c>
    </row>
    <row r="576" spans="1:17" x14ac:dyDescent="0.25">
      <c r="A576" s="3" t="s">
        <v>7840</v>
      </c>
      <c r="B576" s="3" t="s">
        <v>13600</v>
      </c>
      <c r="C576" s="3" t="s">
        <v>3531</v>
      </c>
      <c r="D576" s="3" t="s">
        <v>3532</v>
      </c>
      <c r="E576" s="3" t="s">
        <v>678</v>
      </c>
      <c r="F576" s="3" t="s">
        <v>679</v>
      </c>
      <c r="G576" s="3" t="s">
        <v>27</v>
      </c>
      <c r="H576" s="3" t="s">
        <v>28</v>
      </c>
      <c r="I576" s="3" t="s">
        <v>509</v>
      </c>
      <c r="J576" s="3" t="s">
        <v>123</v>
      </c>
      <c r="K576" s="3" t="s">
        <v>842</v>
      </c>
      <c r="L576" s="3" t="s">
        <v>843</v>
      </c>
      <c r="M576" s="6" t="s">
        <v>11562</v>
      </c>
      <c r="N576" s="6" t="s">
        <v>36</v>
      </c>
      <c r="O576" s="3" t="s">
        <v>37</v>
      </c>
      <c r="P576" s="3" t="s">
        <v>2018</v>
      </c>
      <c r="Q576" s="10" t="s">
        <v>15328</v>
      </c>
    </row>
    <row r="577" spans="1:17" x14ac:dyDescent="0.25">
      <c r="A577" s="3" t="s">
        <v>7841</v>
      </c>
      <c r="B577" s="3" t="s">
        <v>13939</v>
      </c>
      <c r="C577" s="3" t="s">
        <v>3531</v>
      </c>
      <c r="D577" s="3" t="s">
        <v>3532</v>
      </c>
      <c r="E577" s="3" t="s">
        <v>3533</v>
      </c>
      <c r="F577" s="3" t="s">
        <v>3536</v>
      </c>
      <c r="G577" s="3" t="s">
        <v>27</v>
      </c>
      <c r="H577" s="3" t="s">
        <v>28</v>
      </c>
      <c r="I577" s="3" t="s">
        <v>2727</v>
      </c>
      <c r="J577" s="3" t="s">
        <v>64</v>
      </c>
      <c r="K577" s="3" t="s">
        <v>842</v>
      </c>
      <c r="L577" s="3" t="s">
        <v>843</v>
      </c>
      <c r="M577" s="6" t="s">
        <v>11556</v>
      </c>
      <c r="N577" s="6" t="s">
        <v>3455</v>
      </c>
      <c r="O577" s="3" t="s">
        <v>3456</v>
      </c>
      <c r="P577" s="3" t="s">
        <v>2919</v>
      </c>
      <c r="Q577" s="11" t="s">
        <v>15329</v>
      </c>
    </row>
    <row r="578" spans="1:17" x14ac:dyDescent="0.25">
      <c r="A578" s="3" t="s">
        <v>7842</v>
      </c>
      <c r="B578" s="3" t="s">
        <v>13831</v>
      </c>
      <c r="C578" s="3" t="s">
        <v>3531</v>
      </c>
      <c r="D578" s="3" t="s">
        <v>3532</v>
      </c>
      <c r="E578" s="3" t="s">
        <v>690</v>
      </c>
      <c r="F578" s="3" t="s">
        <v>691</v>
      </c>
      <c r="G578" s="3" t="s">
        <v>27</v>
      </c>
      <c r="H578" s="3" t="s">
        <v>28</v>
      </c>
      <c r="I578" s="3" t="s">
        <v>2727</v>
      </c>
      <c r="J578" s="3" t="s">
        <v>64</v>
      </c>
      <c r="K578" s="3" t="s">
        <v>842</v>
      </c>
      <c r="L578" s="3" t="s">
        <v>843</v>
      </c>
      <c r="M578" s="6" t="s">
        <v>11562</v>
      </c>
      <c r="N578" s="6" t="s">
        <v>36</v>
      </c>
      <c r="O578" s="3" t="s">
        <v>37</v>
      </c>
      <c r="P578" s="3" t="s">
        <v>2018</v>
      </c>
      <c r="Q578" s="10" t="s">
        <v>15330</v>
      </c>
    </row>
    <row r="579" spans="1:17" x14ac:dyDescent="0.25">
      <c r="A579" s="3" t="s">
        <v>7843</v>
      </c>
      <c r="B579" s="3" t="s">
        <v>13831</v>
      </c>
      <c r="C579" s="3" t="s">
        <v>3531</v>
      </c>
      <c r="D579" s="3" t="s">
        <v>3532</v>
      </c>
      <c r="E579" s="3" t="s">
        <v>678</v>
      </c>
      <c r="F579" s="3" t="s">
        <v>679</v>
      </c>
      <c r="G579" s="3" t="s">
        <v>27</v>
      </c>
      <c r="H579" s="3" t="s">
        <v>28</v>
      </c>
      <c r="I579" s="3" t="s">
        <v>2727</v>
      </c>
      <c r="J579" s="3" t="s">
        <v>64</v>
      </c>
      <c r="K579" s="3" t="s">
        <v>842</v>
      </c>
      <c r="L579" s="3" t="s">
        <v>843</v>
      </c>
      <c r="M579" s="6" t="s">
        <v>11562</v>
      </c>
      <c r="N579" s="6" t="s">
        <v>36</v>
      </c>
      <c r="O579" s="3" t="s">
        <v>37</v>
      </c>
      <c r="P579" s="3" t="s">
        <v>2018</v>
      </c>
      <c r="Q579" s="11" t="s">
        <v>15331</v>
      </c>
    </row>
    <row r="580" spans="1:17" x14ac:dyDescent="0.25">
      <c r="A580" s="3" t="s">
        <v>7844</v>
      </c>
      <c r="B580" s="3" t="s">
        <v>13940</v>
      </c>
      <c r="C580" s="3" t="s">
        <v>3531</v>
      </c>
      <c r="D580" s="3" t="s">
        <v>3532</v>
      </c>
      <c r="E580" s="3" t="s">
        <v>3533</v>
      </c>
      <c r="F580" s="3" t="s">
        <v>3536</v>
      </c>
      <c r="G580" s="3" t="s">
        <v>27</v>
      </c>
      <c r="H580" s="3" t="s">
        <v>28</v>
      </c>
      <c r="I580" s="3" t="s">
        <v>3793</v>
      </c>
      <c r="J580" s="3" t="s">
        <v>64</v>
      </c>
      <c r="K580" s="3" t="s">
        <v>842</v>
      </c>
      <c r="L580" s="3" t="s">
        <v>843</v>
      </c>
      <c r="M580" s="6" t="s">
        <v>11556</v>
      </c>
      <c r="N580" s="6" t="s">
        <v>3455</v>
      </c>
      <c r="O580" s="3" t="s">
        <v>3456</v>
      </c>
      <c r="P580" s="3" t="s">
        <v>811</v>
      </c>
      <c r="Q580" s="10" t="s">
        <v>15332</v>
      </c>
    </row>
    <row r="581" spans="1:17" x14ac:dyDescent="0.25">
      <c r="A581" s="3" t="s">
        <v>7845</v>
      </c>
      <c r="B581" s="3" t="s">
        <v>13941</v>
      </c>
      <c r="C581" s="3" t="s">
        <v>3531</v>
      </c>
      <c r="D581" s="3" t="s">
        <v>3532</v>
      </c>
      <c r="E581" s="3" t="s">
        <v>690</v>
      </c>
      <c r="F581" s="3" t="s">
        <v>691</v>
      </c>
      <c r="G581" s="3" t="s">
        <v>27</v>
      </c>
      <c r="H581" s="3" t="s">
        <v>28</v>
      </c>
      <c r="I581" s="3" t="s">
        <v>3793</v>
      </c>
      <c r="J581" s="3" t="s">
        <v>64</v>
      </c>
      <c r="K581" s="3" t="s">
        <v>842</v>
      </c>
      <c r="L581" s="3" t="s">
        <v>843</v>
      </c>
      <c r="M581" s="6" t="s">
        <v>11562</v>
      </c>
      <c r="N581" s="6" t="s">
        <v>36</v>
      </c>
      <c r="O581" s="3" t="s">
        <v>37</v>
      </c>
      <c r="P581" s="3" t="s">
        <v>2018</v>
      </c>
      <c r="Q581" s="11" t="s">
        <v>15333</v>
      </c>
    </row>
    <row r="582" spans="1:17" x14ac:dyDescent="0.25">
      <c r="A582" s="3" t="s">
        <v>7846</v>
      </c>
      <c r="B582" s="3" t="s">
        <v>13941</v>
      </c>
      <c r="C582" s="3" t="s">
        <v>3531</v>
      </c>
      <c r="D582" s="3" t="s">
        <v>3532</v>
      </c>
      <c r="E582" s="3" t="s">
        <v>678</v>
      </c>
      <c r="F582" s="3" t="s">
        <v>679</v>
      </c>
      <c r="G582" s="3" t="s">
        <v>27</v>
      </c>
      <c r="H582" s="3" t="s">
        <v>28</v>
      </c>
      <c r="I582" s="3" t="s">
        <v>3793</v>
      </c>
      <c r="J582" s="3" t="s">
        <v>64</v>
      </c>
      <c r="K582" s="3" t="s">
        <v>842</v>
      </c>
      <c r="L582" s="3" t="s">
        <v>843</v>
      </c>
      <c r="M582" s="6" t="s">
        <v>11562</v>
      </c>
      <c r="N582" s="6" t="s">
        <v>36</v>
      </c>
      <c r="O582" s="3" t="s">
        <v>37</v>
      </c>
      <c r="P582" s="3" t="s">
        <v>2018</v>
      </c>
      <c r="Q582" s="10" t="s">
        <v>15334</v>
      </c>
    </row>
    <row r="583" spans="1:17" x14ac:dyDescent="0.25">
      <c r="A583" s="3" t="s">
        <v>7847</v>
      </c>
      <c r="B583" s="3" t="s">
        <v>13935</v>
      </c>
      <c r="C583" s="3" t="s">
        <v>3531</v>
      </c>
      <c r="D583" s="3" t="s">
        <v>3532</v>
      </c>
      <c r="E583" s="3" t="s">
        <v>3533</v>
      </c>
      <c r="F583" s="3" t="s">
        <v>3536</v>
      </c>
      <c r="G583" s="3" t="s">
        <v>27</v>
      </c>
      <c r="H583" s="3" t="s">
        <v>28</v>
      </c>
      <c r="I583" s="3" t="s">
        <v>157</v>
      </c>
      <c r="J583" s="3" t="s">
        <v>64</v>
      </c>
      <c r="K583" s="3" t="s">
        <v>842</v>
      </c>
      <c r="L583" s="3" t="s">
        <v>843</v>
      </c>
      <c r="M583" s="6" t="s">
        <v>11556</v>
      </c>
      <c r="N583" s="6" t="s">
        <v>3455</v>
      </c>
      <c r="O583" s="3" t="s">
        <v>3456</v>
      </c>
      <c r="P583" s="3" t="s">
        <v>4404</v>
      </c>
      <c r="Q583" s="11" t="s">
        <v>15335</v>
      </c>
    </row>
    <row r="584" spans="1:17" x14ac:dyDescent="0.25">
      <c r="A584" s="3" t="s">
        <v>7848</v>
      </c>
      <c r="B584" s="3" t="s">
        <v>13935</v>
      </c>
      <c r="C584" s="3" t="s">
        <v>3531</v>
      </c>
      <c r="D584" s="3" t="s">
        <v>3532</v>
      </c>
      <c r="E584" s="3" t="s">
        <v>3533</v>
      </c>
      <c r="F584" s="3" t="s">
        <v>3536</v>
      </c>
      <c r="G584" s="3" t="s">
        <v>27</v>
      </c>
      <c r="H584" s="3" t="s">
        <v>28</v>
      </c>
      <c r="I584" s="3" t="s">
        <v>157</v>
      </c>
      <c r="J584" s="3" t="s">
        <v>123</v>
      </c>
      <c r="K584" s="3" t="s">
        <v>842</v>
      </c>
      <c r="L584" s="3" t="s">
        <v>843</v>
      </c>
      <c r="M584" s="6" t="s">
        <v>11556</v>
      </c>
      <c r="N584" s="6" t="s">
        <v>3455</v>
      </c>
      <c r="O584" s="3" t="s">
        <v>3456</v>
      </c>
      <c r="P584" s="3" t="s">
        <v>851</v>
      </c>
      <c r="Q584" s="10" t="s">
        <v>15336</v>
      </c>
    </row>
    <row r="585" spans="1:17" x14ac:dyDescent="0.25">
      <c r="A585" s="3" t="s">
        <v>7849</v>
      </c>
      <c r="B585" s="3" t="s">
        <v>13600</v>
      </c>
      <c r="C585" s="3" t="s">
        <v>3531</v>
      </c>
      <c r="D585" s="3" t="s">
        <v>3532</v>
      </c>
      <c r="E585" s="3" t="s">
        <v>690</v>
      </c>
      <c r="F585" s="3" t="s">
        <v>691</v>
      </c>
      <c r="G585" s="3" t="s">
        <v>27</v>
      </c>
      <c r="H585" s="3" t="s">
        <v>28</v>
      </c>
      <c r="I585" s="3" t="s">
        <v>157</v>
      </c>
      <c r="J585" s="3" t="s">
        <v>64</v>
      </c>
      <c r="K585" s="3" t="s">
        <v>842</v>
      </c>
      <c r="L585" s="3" t="s">
        <v>843</v>
      </c>
      <c r="M585" s="6" t="s">
        <v>11562</v>
      </c>
      <c r="N585" s="6" t="s">
        <v>36</v>
      </c>
      <c r="O585" s="3" t="s">
        <v>37</v>
      </c>
      <c r="P585" s="3" t="s">
        <v>160</v>
      </c>
      <c r="Q585" s="11" t="s">
        <v>15337</v>
      </c>
    </row>
    <row r="586" spans="1:17" x14ac:dyDescent="0.25">
      <c r="A586" s="3" t="s">
        <v>7850</v>
      </c>
      <c r="B586" s="3" t="s">
        <v>13600</v>
      </c>
      <c r="C586" s="3" t="s">
        <v>3531</v>
      </c>
      <c r="D586" s="3" t="s">
        <v>3532</v>
      </c>
      <c r="E586" s="3" t="s">
        <v>690</v>
      </c>
      <c r="F586" s="3" t="s">
        <v>691</v>
      </c>
      <c r="G586" s="3" t="s">
        <v>27</v>
      </c>
      <c r="H586" s="3" t="s">
        <v>28</v>
      </c>
      <c r="I586" s="3" t="s">
        <v>157</v>
      </c>
      <c r="J586" s="3" t="s">
        <v>123</v>
      </c>
      <c r="K586" s="3" t="s">
        <v>842</v>
      </c>
      <c r="L586" s="3" t="s">
        <v>843</v>
      </c>
      <c r="M586" s="6" t="s">
        <v>11562</v>
      </c>
      <c r="N586" s="6" t="s">
        <v>36</v>
      </c>
      <c r="O586" s="3" t="s">
        <v>37</v>
      </c>
      <c r="P586" s="3" t="s">
        <v>160</v>
      </c>
      <c r="Q586" s="10" t="s">
        <v>15338</v>
      </c>
    </row>
    <row r="587" spans="1:17" x14ac:dyDescent="0.25">
      <c r="A587" s="3" t="s">
        <v>7851</v>
      </c>
      <c r="B587" s="3" t="s">
        <v>13600</v>
      </c>
      <c r="C587" s="3" t="s">
        <v>3531</v>
      </c>
      <c r="D587" s="3" t="s">
        <v>3532</v>
      </c>
      <c r="E587" s="3" t="s">
        <v>678</v>
      </c>
      <c r="F587" s="3" t="s">
        <v>679</v>
      </c>
      <c r="G587" s="3" t="s">
        <v>27</v>
      </c>
      <c r="H587" s="3" t="s">
        <v>28</v>
      </c>
      <c r="I587" s="3" t="s">
        <v>157</v>
      </c>
      <c r="J587" s="3" t="s">
        <v>64</v>
      </c>
      <c r="K587" s="3" t="s">
        <v>842</v>
      </c>
      <c r="L587" s="3" t="s">
        <v>843</v>
      </c>
      <c r="M587" s="6" t="s">
        <v>11562</v>
      </c>
      <c r="N587" s="6" t="s">
        <v>36</v>
      </c>
      <c r="O587" s="3" t="s">
        <v>37</v>
      </c>
      <c r="P587" s="3" t="s">
        <v>160</v>
      </c>
      <c r="Q587" s="11" t="s">
        <v>15339</v>
      </c>
    </row>
    <row r="588" spans="1:17" x14ac:dyDescent="0.25">
      <c r="A588" s="3" t="s">
        <v>7852</v>
      </c>
      <c r="B588" s="3" t="s">
        <v>13600</v>
      </c>
      <c r="C588" s="3" t="s">
        <v>3531</v>
      </c>
      <c r="D588" s="3" t="s">
        <v>3532</v>
      </c>
      <c r="E588" s="3" t="s">
        <v>678</v>
      </c>
      <c r="F588" s="3" t="s">
        <v>679</v>
      </c>
      <c r="G588" s="3" t="s">
        <v>27</v>
      </c>
      <c r="H588" s="3" t="s">
        <v>28</v>
      </c>
      <c r="I588" s="3" t="s">
        <v>157</v>
      </c>
      <c r="J588" s="3" t="s">
        <v>123</v>
      </c>
      <c r="K588" s="3" t="s">
        <v>842</v>
      </c>
      <c r="L588" s="3" t="s">
        <v>843</v>
      </c>
      <c r="M588" s="6" t="s">
        <v>11562</v>
      </c>
      <c r="N588" s="6" t="s">
        <v>36</v>
      </c>
      <c r="O588" s="3" t="s">
        <v>37</v>
      </c>
      <c r="P588" s="3" t="s">
        <v>160</v>
      </c>
      <c r="Q588" s="10" t="s">
        <v>15340</v>
      </c>
    </row>
    <row r="589" spans="1:17" x14ac:dyDescent="0.25">
      <c r="A589" s="3" t="s">
        <v>7853</v>
      </c>
      <c r="B589" s="3" t="s">
        <v>13851</v>
      </c>
      <c r="C589" s="3" t="s">
        <v>3531</v>
      </c>
      <c r="D589" s="3" t="s">
        <v>3532</v>
      </c>
      <c r="E589" s="3" t="s">
        <v>3533</v>
      </c>
      <c r="F589" s="3" t="s">
        <v>3536</v>
      </c>
      <c r="G589" s="3" t="s">
        <v>27</v>
      </c>
      <c r="H589" s="3" t="s">
        <v>28</v>
      </c>
      <c r="I589" s="3" t="s">
        <v>3593</v>
      </c>
      <c r="J589" s="3" t="s">
        <v>64</v>
      </c>
      <c r="K589" s="3" t="s">
        <v>842</v>
      </c>
      <c r="L589" s="3" t="s">
        <v>843</v>
      </c>
      <c r="M589" s="6" t="s">
        <v>11556</v>
      </c>
      <c r="N589" s="6" t="s">
        <v>3455</v>
      </c>
      <c r="O589" s="3" t="s">
        <v>3456</v>
      </c>
      <c r="P589" s="3" t="s">
        <v>820</v>
      </c>
      <c r="Q589" s="11" t="s">
        <v>15341</v>
      </c>
    </row>
    <row r="590" spans="1:17" x14ac:dyDescent="0.25">
      <c r="A590" s="3" t="s">
        <v>7854</v>
      </c>
      <c r="B590" s="3" t="s">
        <v>13851</v>
      </c>
      <c r="C590" s="3" t="s">
        <v>3531</v>
      </c>
      <c r="D590" s="3" t="s">
        <v>3532</v>
      </c>
      <c r="E590" s="3" t="s">
        <v>3533</v>
      </c>
      <c r="F590" s="3" t="s">
        <v>3536</v>
      </c>
      <c r="G590" s="3" t="s">
        <v>27</v>
      </c>
      <c r="H590" s="3" t="s">
        <v>28</v>
      </c>
      <c r="I590" s="3" t="s">
        <v>3593</v>
      </c>
      <c r="J590" s="3" t="s">
        <v>123</v>
      </c>
      <c r="K590" s="3" t="s">
        <v>842</v>
      </c>
      <c r="L590" s="3" t="s">
        <v>843</v>
      </c>
      <c r="M590" s="6" t="s">
        <v>11556</v>
      </c>
      <c r="N590" s="6" t="s">
        <v>3455</v>
      </c>
      <c r="O590" s="3" t="s">
        <v>3456</v>
      </c>
      <c r="P590" s="3" t="s">
        <v>820</v>
      </c>
      <c r="Q590" s="10" t="s">
        <v>15342</v>
      </c>
    </row>
    <row r="591" spans="1:17" x14ac:dyDescent="0.25">
      <c r="A591" s="3" t="s">
        <v>7855</v>
      </c>
      <c r="B591" s="3" t="s">
        <v>13851</v>
      </c>
      <c r="C591" s="3" t="s">
        <v>3531</v>
      </c>
      <c r="D591" s="3" t="s">
        <v>3532</v>
      </c>
      <c r="E591" s="3" t="s">
        <v>3533</v>
      </c>
      <c r="F591" s="3" t="s">
        <v>3536</v>
      </c>
      <c r="G591" s="3" t="s">
        <v>27</v>
      </c>
      <c r="H591" s="3" t="s">
        <v>28</v>
      </c>
      <c r="I591" s="3" t="s">
        <v>3593</v>
      </c>
      <c r="J591" s="3" t="s">
        <v>57</v>
      </c>
      <c r="K591" s="3" t="s">
        <v>842</v>
      </c>
      <c r="L591" s="3" t="s">
        <v>843</v>
      </c>
      <c r="M591" s="6" t="s">
        <v>11556</v>
      </c>
      <c r="N591" s="6" t="s">
        <v>3455</v>
      </c>
      <c r="O591" s="3" t="s">
        <v>3456</v>
      </c>
      <c r="P591" s="3" t="s">
        <v>820</v>
      </c>
      <c r="Q591" s="11" t="s">
        <v>15343</v>
      </c>
    </row>
    <row r="592" spans="1:17" x14ac:dyDescent="0.25">
      <c r="A592" s="3" t="s">
        <v>7856</v>
      </c>
      <c r="B592" s="3" t="s">
        <v>13942</v>
      </c>
      <c r="C592" s="3" t="s">
        <v>3531</v>
      </c>
      <c r="D592" s="3" t="s">
        <v>3532</v>
      </c>
      <c r="E592" s="3" t="s">
        <v>690</v>
      </c>
      <c r="F592" s="3" t="s">
        <v>691</v>
      </c>
      <c r="G592" s="3" t="s">
        <v>27</v>
      </c>
      <c r="H592" s="3" t="s">
        <v>28</v>
      </c>
      <c r="I592" s="3" t="s">
        <v>3593</v>
      </c>
      <c r="J592" s="3" t="s">
        <v>64</v>
      </c>
      <c r="K592" s="3" t="s">
        <v>842</v>
      </c>
      <c r="L592" s="3" t="s">
        <v>843</v>
      </c>
      <c r="M592" s="6" t="s">
        <v>11562</v>
      </c>
      <c r="N592" s="6" t="s">
        <v>36</v>
      </c>
      <c r="O592" s="3" t="s">
        <v>37</v>
      </c>
      <c r="P592" s="3" t="s">
        <v>909</v>
      </c>
      <c r="Q592" s="10" t="s">
        <v>15344</v>
      </c>
    </row>
    <row r="593" spans="1:17" x14ac:dyDescent="0.25">
      <c r="A593" s="3" t="s">
        <v>7857</v>
      </c>
      <c r="B593" s="3" t="s">
        <v>13942</v>
      </c>
      <c r="C593" s="3" t="s">
        <v>3531</v>
      </c>
      <c r="D593" s="3" t="s">
        <v>3532</v>
      </c>
      <c r="E593" s="3" t="s">
        <v>690</v>
      </c>
      <c r="F593" s="3" t="s">
        <v>691</v>
      </c>
      <c r="G593" s="3" t="s">
        <v>27</v>
      </c>
      <c r="H593" s="3" t="s">
        <v>28</v>
      </c>
      <c r="I593" s="3" t="s">
        <v>3593</v>
      </c>
      <c r="J593" s="3" t="s">
        <v>123</v>
      </c>
      <c r="K593" s="3" t="s">
        <v>842</v>
      </c>
      <c r="L593" s="3" t="s">
        <v>843</v>
      </c>
      <c r="M593" s="6" t="s">
        <v>11562</v>
      </c>
      <c r="N593" s="6" t="s">
        <v>36</v>
      </c>
      <c r="O593" s="3" t="s">
        <v>37</v>
      </c>
      <c r="P593" s="3" t="s">
        <v>909</v>
      </c>
      <c r="Q593" s="11" t="s">
        <v>15345</v>
      </c>
    </row>
    <row r="594" spans="1:17" x14ac:dyDescent="0.25">
      <c r="A594" s="3" t="s">
        <v>7858</v>
      </c>
      <c r="B594" s="3" t="s">
        <v>13942</v>
      </c>
      <c r="C594" s="3" t="s">
        <v>3531</v>
      </c>
      <c r="D594" s="3" t="s">
        <v>3532</v>
      </c>
      <c r="E594" s="3" t="s">
        <v>690</v>
      </c>
      <c r="F594" s="3" t="s">
        <v>691</v>
      </c>
      <c r="G594" s="3" t="s">
        <v>27</v>
      </c>
      <c r="H594" s="3" t="s">
        <v>28</v>
      </c>
      <c r="I594" s="3" t="s">
        <v>3593</v>
      </c>
      <c r="J594" s="3" t="s">
        <v>57</v>
      </c>
      <c r="K594" s="3" t="s">
        <v>842</v>
      </c>
      <c r="L594" s="3" t="s">
        <v>843</v>
      </c>
      <c r="M594" s="6" t="s">
        <v>11562</v>
      </c>
      <c r="N594" s="6" t="s">
        <v>36</v>
      </c>
      <c r="O594" s="3" t="s">
        <v>37</v>
      </c>
      <c r="P594" s="3" t="s">
        <v>909</v>
      </c>
      <c r="Q594" s="10" t="s">
        <v>15346</v>
      </c>
    </row>
    <row r="595" spans="1:17" x14ac:dyDescent="0.25">
      <c r="A595" s="3" t="s">
        <v>7859</v>
      </c>
      <c r="B595" s="3" t="s">
        <v>13942</v>
      </c>
      <c r="C595" s="3" t="s">
        <v>3531</v>
      </c>
      <c r="D595" s="3" t="s">
        <v>3532</v>
      </c>
      <c r="E595" s="3" t="s">
        <v>678</v>
      </c>
      <c r="F595" s="3" t="s">
        <v>679</v>
      </c>
      <c r="G595" s="3" t="s">
        <v>27</v>
      </c>
      <c r="H595" s="3" t="s">
        <v>28</v>
      </c>
      <c r="I595" s="3" t="s">
        <v>3593</v>
      </c>
      <c r="J595" s="3" t="s">
        <v>64</v>
      </c>
      <c r="K595" s="3" t="s">
        <v>842</v>
      </c>
      <c r="L595" s="3" t="s">
        <v>843</v>
      </c>
      <c r="M595" s="6" t="s">
        <v>11562</v>
      </c>
      <c r="N595" s="6" t="s">
        <v>36</v>
      </c>
      <c r="O595" s="3" t="s">
        <v>37</v>
      </c>
      <c r="P595" s="3" t="s">
        <v>909</v>
      </c>
      <c r="Q595" s="11" t="s">
        <v>15347</v>
      </c>
    </row>
    <row r="596" spans="1:17" x14ac:dyDescent="0.25">
      <c r="A596" s="3" t="s">
        <v>7860</v>
      </c>
      <c r="B596" s="3" t="s">
        <v>13942</v>
      </c>
      <c r="C596" s="3" t="s">
        <v>3531</v>
      </c>
      <c r="D596" s="3" t="s">
        <v>3532</v>
      </c>
      <c r="E596" s="3" t="s">
        <v>678</v>
      </c>
      <c r="F596" s="3" t="s">
        <v>679</v>
      </c>
      <c r="G596" s="3" t="s">
        <v>27</v>
      </c>
      <c r="H596" s="3" t="s">
        <v>28</v>
      </c>
      <c r="I596" s="3" t="s">
        <v>3593</v>
      </c>
      <c r="J596" s="3" t="s">
        <v>123</v>
      </c>
      <c r="K596" s="3" t="s">
        <v>842</v>
      </c>
      <c r="L596" s="3" t="s">
        <v>843</v>
      </c>
      <c r="M596" s="6" t="s">
        <v>11562</v>
      </c>
      <c r="N596" s="6" t="s">
        <v>36</v>
      </c>
      <c r="O596" s="3" t="s">
        <v>37</v>
      </c>
      <c r="P596" s="3" t="s">
        <v>909</v>
      </c>
      <c r="Q596" s="10" t="s">
        <v>15348</v>
      </c>
    </row>
    <row r="597" spans="1:17" x14ac:dyDescent="0.25">
      <c r="A597" s="3" t="s">
        <v>7861</v>
      </c>
      <c r="B597" s="3" t="s">
        <v>13942</v>
      </c>
      <c r="C597" s="3" t="s">
        <v>3531</v>
      </c>
      <c r="D597" s="3" t="s">
        <v>3532</v>
      </c>
      <c r="E597" s="3" t="s">
        <v>678</v>
      </c>
      <c r="F597" s="3" t="s">
        <v>679</v>
      </c>
      <c r="G597" s="3" t="s">
        <v>27</v>
      </c>
      <c r="H597" s="3" t="s">
        <v>28</v>
      </c>
      <c r="I597" s="3" t="s">
        <v>3593</v>
      </c>
      <c r="J597" s="3" t="s">
        <v>57</v>
      </c>
      <c r="K597" s="3" t="s">
        <v>842</v>
      </c>
      <c r="L597" s="3" t="s">
        <v>843</v>
      </c>
      <c r="M597" s="6" t="s">
        <v>11562</v>
      </c>
      <c r="N597" s="6" t="s">
        <v>36</v>
      </c>
      <c r="O597" s="3" t="s">
        <v>37</v>
      </c>
      <c r="P597" s="3" t="s">
        <v>909</v>
      </c>
      <c r="Q597" s="11" t="s">
        <v>15349</v>
      </c>
    </row>
    <row r="598" spans="1:17" x14ac:dyDescent="0.25">
      <c r="A598" s="3" t="s">
        <v>7862</v>
      </c>
      <c r="B598" s="3" t="s">
        <v>13943</v>
      </c>
      <c r="C598" s="3" t="s">
        <v>3531</v>
      </c>
      <c r="D598" s="3" t="s">
        <v>3532</v>
      </c>
      <c r="E598" s="3" t="s">
        <v>3533</v>
      </c>
      <c r="F598" s="3" t="s">
        <v>3536</v>
      </c>
      <c r="G598" s="3" t="s">
        <v>27</v>
      </c>
      <c r="H598" s="3" t="s">
        <v>28</v>
      </c>
      <c r="I598" s="3" t="s">
        <v>3593</v>
      </c>
      <c r="J598" s="3" t="s">
        <v>64</v>
      </c>
      <c r="K598" s="3" t="s">
        <v>842</v>
      </c>
      <c r="L598" s="3" t="s">
        <v>843</v>
      </c>
      <c r="M598" s="6" t="s">
        <v>11556</v>
      </c>
      <c r="N598" s="6" t="s">
        <v>3455</v>
      </c>
      <c r="O598" s="3" t="s">
        <v>3456</v>
      </c>
      <c r="P598" s="3" t="s">
        <v>813</v>
      </c>
      <c r="Q598" s="10" t="s">
        <v>15350</v>
      </c>
    </row>
    <row r="599" spans="1:17" x14ac:dyDescent="0.25">
      <c r="A599" s="3" t="s">
        <v>7863</v>
      </c>
      <c r="B599" s="3" t="s">
        <v>13943</v>
      </c>
      <c r="C599" s="3" t="s">
        <v>3531</v>
      </c>
      <c r="D599" s="3" t="s">
        <v>3532</v>
      </c>
      <c r="E599" s="3" t="s">
        <v>3533</v>
      </c>
      <c r="F599" s="3" t="s">
        <v>3536</v>
      </c>
      <c r="G599" s="3" t="s">
        <v>27</v>
      </c>
      <c r="H599" s="3" t="s">
        <v>28</v>
      </c>
      <c r="I599" s="3" t="s">
        <v>3593</v>
      </c>
      <c r="J599" s="3" t="s">
        <v>123</v>
      </c>
      <c r="K599" s="3" t="s">
        <v>842</v>
      </c>
      <c r="L599" s="3" t="s">
        <v>843</v>
      </c>
      <c r="M599" s="6" t="s">
        <v>11556</v>
      </c>
      <c r="N599" s="6" t="s">
        <v>3455</v>
      </c>
      <c r="O599" s="3" t="s">
        <v>3456</v>
      </c>
      <c r="P599" s="3" t="s">
        <v>813</v>
      </c>
      <c r="Q599" s="11" t="s">
        <v>15351</v>
      </c>
    </row>
    <row r="600" spans="1:17" x14ac:dyDescent="0.25">
      <c r="A600" s="3" t="s">
        <v>7864</v>
      </c>
      <c r="B600" s="3" t="s">
        <v>13943</v>
      </c>
      <c r="C600" s="3" t="s">
        <v>3531</v>
      </c>
      <c r="D600" s="3" t="s">
        <v>3532</v>
      </c>
      <c r="E600" s="3" t="s">
        <v>3533</v>
      </c>
      <c r="F600" s="3" t="s">
        <v>3536</v>
      </c>
      <c r="G600" s="3" t="s">
        <v>27</v>
      </c>
      <c r="H600" s="3" t="s">
        <v>28</v>
      </c>
      <c r="I600" s="3" t="s">
        <v>3593</v>
      </c>
      <c r="J600" s="3" t="s">
        <v>57</v>
      </c>
      <c r="K600" s="3" t="s">
        <v>842</v>
      </c>
      <c r="L600" s="3" t="s">
        <v>843</v>
      </c>
      <c r="M600" s="6" t="s">
        <v>11556</v>
      </c>
      <c r="N600" s="6" t="s">
        <v>3455</v>
      </c>
      <c r="O600" s="3" t="s">
        <v>3456</v>
      </c>
      <c r="P600" s="3" t="s">
        <v>813</v>
      </c>
      <c r="Q600" s="10" t="s">
        <v>15352</v>
      </c>
    </row>
    <row r="601" spans="1:17" x14ac:dyDescent="0.25">
      <c r="A601" s="3" t="s">
        <v>7865</v>
      </c>
      <c r="B601" s="3" t="s">
        <v>13944</v>
      </c>
      <c r="C601" s="3" t="s">
        <v>3531</v>
      </c>
      <c r="D601" s="3" t="s">
        <v>3532</v>
      </c>
      <c r="E601" s="3" t="s">
        <v>690</v>
      </c>
      <c r="F601" s="3" t="s">
        <v>691</v>
      </c>
      <c r="G601" s="3" t="s">
        <v>27</v>
      </c>
      <c r="H601" s="3" t="s">
        <v>28</v>
      </c>
      <c r="I601" s="3" t="s">
        <v>3593</v>
      </c>
      <c r="J601" s="3" t="s">
        <v>64</v>
      </c>
      <c r="K601" s="3" t="s">
        <v>842</v>
      </c>
      <c r="L601" s="3" t="s">
        <v>843</v>
      </c>
      <c r="M601" s="6" t="s">
        <v>11562</v>
      </c>
      <c r="N601" s="6" t="s">
        <v>36</v>
      </c>
      <c r="O601" s="3" t="s">
        <v>37</v>
      </c>
      <c r="P601" s="3" t="s">
        <v>911</v>
      </c>
      <c r="Q601" s="11" t="s">
        <v>15353</v>
      </c>
    </row>
    <row r="602" spans="1:17" x14ac:dyDescent="0.25">
      <c r="A602" s="3" t="s">
        <v>7866</v>
      </c>
      <c r="B602" s="3" t="s">
        <v>13945</v>
      </c>
      <c r="C602" s="3" t="s">
        <v>3531</v>
      </c>
      <c r="D602" s="3" t="s">
        <v>3532</v>
      </c>
      <c r="E602" s="3" t="s">
        <v>690</v>
      </c>
      <c r="F602" s="3" t="s">
        <v>691</v>
      </c>
      <c r="G602" s="3" t="s">
        <v>27</v>
      </c>
      <c r="H602" s="3" t="s">
        <v>28</v>
      </c>
      <c r="I602" s="3" t="s">
        <v>3593</v>
      </c>
      <c r="J602" s="3" t="s">
        <v>123</v>
      </c>
      <c r="K602" s="3" t="s">
        <v>842</v>
      </c>
      <c r="L602" s="3" t="s">
        <v>843</v>
      </c>
      <c r="M602" s="6" t="s">
        <v>11562</v>
      </c>
      <c r="N602" s="6" t="s">
        <v>36</v>
      </c>
      <c r="O602" s="3" t="s">
        <v>37</v>
      </c>
      <c r="P602" s="3" t="s">
        <v>911</v>
      </c>
      <c r="Q602" s="10" t="s">
        <v>15354</v>
      </c>
    </row>
    <row r="603" spans="1:17" x14ac:dyDescent="0.25">
      <c r="A603" s="3" t="s">
        <v>7867</v>
      </c>
      <c r="B603" s="3" t="s">
        <v>13944</v>
      </c>
      <c r="C603" s="3" t="s">
        <v>3531</v>
      </c>
      <c r="D603" s="3" t="s">
        <v>3532</v>
      </c>
      <c r="E603" s="3" t="s">
        <v>690</v>
      </c>
      <c r="F603" s="3" t="s">
        <v>691</v>
      </c>
      <c r="G603" s="3" t="s">
        <v>27</v>
      </c>
      <c r="H603" s="3" t="s">
        <v>28</v>
      </c>
      <c r="I603" s="3" t="s">
        <v>3593</v>
      </c>
      <c r="J603" s="3" t="s">
        <v>57</v>
      </c>
      <c r="K603" s="3" t="s">
        <v>842</v>
      </c>
      <c r="L603" s="3" t="s">
        <v>843</v>
      </c>
      <c r="M603" s="6" t="s">
        <v>11562</v>
      </c>
      <c r="N603" s="6" t="s">
        <v>36</v>
      </c>
      <c r="O603" s="3" t="s">
        <v>37</v>
      </c>
      <c r="P603" s="3" t="s">
        <v>911</v>
      </c>
      <c r="Q603" s="11" t="s">
        <v>15355</v>
      </c>
    </row>
    <row r="604" spans="1:17" x14ac:dyDescent="0.25">
      <c r="A604" s="3" t="s">
        <v>7868</v>
      </c>
      <c r="B604" s="3" t="s">
        <v>13944</v>
      </c>
      <c r="C604" s="3" t="s">
        <v>3531</v>
      </c>
      <c r="D604" s="3" t="s">
        <v>3532</v>
      </c>
      <c r="E604" s="3" t="s">
        <v>678</v>
      </c>
      <c r="F604" s="3" t="s">
        <v>679</v>
      </c>
      <c r="G604" s="3" t="s">
        <v>27</v>
      </c>
      <c r="H604" s="3" t="s">
        <v>28</v>
      </c>
      <c r="I604" s="3" t="s">
        <v>3593</v>
      </c>
      <c r="J604" s="3" t="s">
        <v>64</v>
      </c>
      <c r="K604" s="3" t="s">
        <v>842</v>
      </c>
      <c r="L604" s="3" t="s">
        <v>843</v>
      </c>
      <c r="M604" s="6" t="s">
        <v>11562</v>
      </c>
      <c r="N604" s="6" t="s">
        <v>36</v>
      </c>
      <c r="O604" s="3" t="s">
        <v>37</v>
      </c>
      <c r="P604" s="3" t="s">
        <v>911</v>
      </c>
      <c r="Q604" s="10" t="s">
        <v>15356</v>
      </c>
    </row>
    <row r="605" spans="1:17" x14ac:dyDescent="0.25">
      <c r="A605" s="3" t="s">
        <v>7869</v>
      </c>
      <c r="B605" s="3" t="s">
        <v>13944</v>
      </c>
      <c r="C605" s="3" t="s">
        <v>3531</v>
      </c>
      <c r="D605" s="3" t="s">
        <v>3532</v>
      </c>
      <c r="E605" s="3" t="s">
        <v>678</v>
      </c>
      <c r="F605" s="3" t="s">
        <v>679</v>
      </c>
      <c r="G605" s="3" t="s">
        <v>27</v>
      </c>
      <c r="H605" s="3" t="s">
        <v>28</v>
      </c>
      <c r="I605" s="3" t="s">
        <v>3593</v>
      </c>
      <c r="J605" s="3" t="s">
        <v>123</v>
      </c>
      <c r="K605" s="3" t="s">
        <v>842</v>
      </c>
      <c r="L605" s="3" t="s">
        <v>843</v>
      </c>
      <c r="M605" s="6" t="s">
        <v>11562</v>
      </c>
      <c r="N605" s="6" t="s">
        <v>36</v>
      </c>
      <c r="O605" s="3" t="s">
        <v>37</v>
      </c>
      <c r="P605" s="3" t="s">
        <v>911</v>
      </c>
      <c r="Q605" s="11" t="s">
        <v>15357</v>
      </c>
    </row>
    <row r="606" spans="1:17" x14ac:dyDescent="0.25">
      <c r="A606" s="3" t="s">
        <v>7870</v>
      </c>
      <c r="B606" s="3" t="s">
        <v>13944</v>
      </c>
      <c r="C606" s="3" t="s">
        <v>3531</v>
      </c>
      <c r="D606" s="3" t="s">
        <v>3532</v>
      </c>
      <c r="E606" s="3" t="s">
        <v>678</v>
      </c>
      <c r="F606" s="3" t="s">
        <v>679</v>
      </c>
      <c r="G606" s="3" t="s">
        <v>27</v>
      </c>
      <c r="H606" s="3" t="s">
        <v>28</v>
      </c>
      <c r="I606" s="3" t="s">
        <v>3593</v>
      </c>
      <c r="J606" s="3" t="s">
        <v>57</v>
      </c>
      <c r="K606" s="3" t="s">
        <v>842</v>
      </c>
      <c r="L606" s="3" t="s">
        <v>843</v>
      </c>
      <c r="M606" s="6" t="s">
        <v>11562</v>
      </c>
      <c r="N606" s="6" t="s">
        <v>36</v>
      </c>
      <c r="O606" s="3" t="s">
        <v>37</v>
      </c>
      <c r="P606" s="3" t="s">
        <v>911</v>
      </c>
      <c r="Q606" s="10" t="s">
        <v>15358</v>
      </c>
    </row>
    <row r="607" spans="1:17" x14ac:dyDescent="0.25">
      <c r="A607" s="3" t="s">
        <v>7871</v>
      </c>
      <c r="B607" s="3" t="s">
        <v>13946</v>
      </c>
      <c r="C607" s="3" t="s">
        <v>3531</v>
      </c>
      <c r="D607" s="3" t="s">
        <v>3532</v>
      </c>
      <c r="E607" s="3" t="s">
        <v>3545</v>
      </c>
      <c r="F607" s="3" t="s">
        <v>3816</v>
      </c>
      <c r="G607" s="3" t="s">
        <v>27</v>
      </c>
      <c r="H607" s="3" t="s">
        <v>28</v>
      </c>
      <c r="I607" s="3" t="s">
        <v>403</v>
      </c>
      <c r="J607" s="3" t="s">
        <v>64</v>
      </c>
      <c r="K607" s="3" t="s">
        <v>842</v>
      </c>
      <c r="L607" s="3" t="s">
        <v>843</v>
      </c>
      <c r="M607" s="6" t="s">
        <v>11562</v>
      </c>
      <c r="N607" s="6" t="s">
        <v>36</v>
      </c>
      <c r="O607" s="3" t="s">
        <v>37</v>
      </c>
      <c r="P607" s="3" t="s">
        <v>160</v>
      </c>
      <c r="Q607" s="11" t="s">
        <v>15359</v>
      </c>
    </row>
    <row r="608" spans="1:17" x14ac:dyDescent="0.25">
      <c r="A608" s="3" t="s">
        <v>7872</v>
      </c>
      <c r="B608" s="3" t="s">
        <v>13946</v>
      </c>
      <c r="C608" s="3" t="s">
        <v>3531</v>
      </c>
      <c r="D608" s="3" t="s">
        <v>3532</v>
      </c>
      <c r="E608" s="3" t="s">
        <v>3545</v>
      </c>
      <c r="F608" s="3" t="s">
        <v>3816</v>
      </c>
      <c r="G608" s="3" t="s">
        <v>27</v>
      </c>
      <c r="H608" s="3" t="s">
        <v>28</v>
      </c>
      <c r="I608" s="3" t="s">
        <v>403</v>
      </c>
      <c r="J608" s="3" t="s">
        <v>123</v>
      </c>
      <c r="K608" s="3" t="s">
        <v>842</v>
      </c>
      <c r="L608" s="3" t="s">
        <v>843</v>
      </c>
      <c r="M608" s="6" t="s">
        <v>11562</v>
      </c>
      <c r="N608" s="6" t="s">
        <v>36</v>
      </c>
      <c r="O608" s="3" t="s">
        <v>37</v>
      </c>
      <c r="P608" s="3" t="s">
        <v>160</v>
      </c>
      <c r="Q608" s="10" t="s">
        <v>15360</v>
      </c>
    </row>
    <row r="609" spans="1:17" x14ac:dyDescent="0.25">
      <c r="A609" s="3" t="s">
        <v>7873</v>
      </c>
      <c r="B609" s="3" t="s">
        <v>13946</v>
      </c>
      <c r="C609" s="3" t="s">
        <v>3531</v>
      </c>
      <c r="D609" s="3" t="s">
        <v>3532</v>
      </c>
      <c r="E609" s="3" t="s">
        <v>3545</v>
      </c>
      <c r="F609" s="3" t="s">
        <v>3816</v>
      </c>
      <c r="G609" s="3" t="s">
        <v>27</v>
      </c>
      <c r="H609" s="3" t="s">
        <v>28</v>
      </c>
      <c r="I609" s="3" t="s">
        <v>403</v>
      </c>
      <c r="J609" s="3" t="s">
        <v>57</v>
      </c>
      <c r="K609" s="3" t="s">
        <v>842</v>
      </c>
      <c r="L609" s="3" t="s">
        <v>843</v>
      </c>
      <c r="M609" s="6" t="s">
        <v>11562</v>
      </c>
      <c r="N609" s="6" t="s">
        <v>36</v>
      </c>
      <c r="O609" s="3" t="s">
        <v>37</v>
      </c>
      <c r="P609" s="3" t="s">
        <v>160</v>
      </c>
      <c r="Q609" s="11" t="s">
        <v>15361</v>
      </c>
    </row>
    <row r="610" spans="1:17" x14ac:dyDescent="0.25">
      <c r="A610" s="3" t="s">
        <v>7874</v>
      </c>
      <c r="B610" s="3" t="s">
        <v>13938</v>
      </c>
      <c r="C610" s="3" t="s">
        <v>4179</v>
      </c>
      <c r="D610" s="3" t="s">
        <v>4203</v>
      </c>
      <c r="E610" s="3" t="s">
        <v>11877</v>
      </c>
      <c r="F610" s="3" t="s">
        <v>11877</v>
      </c>
      <c r="G610" s="3" t="s">
        <v>27</v>
      </c>
      <c r="H610" s="3" t="s">
        <v>28</v>
      </c>
      <c r="I610" s="3" t="s">
        <v>2890</v>
      </c>
      <c r="J610" s="3" t="s">
        <v>64</v>
      </c>
      <c r="K610" s="3" t="s">
        <v>842</v>
      </c>
      <c r="L610" s="3" t="s">
        <v>843</v>
      </c>
      <c r="M610" s="6" t="s">
        <v>11562</v>
      </c>
      <c r="N610" s="6" t="s">
        <v>36</v>
      </c>
      <c r="O610" s="3" t="s">
        <v>37</v>
      </c>
      <c r="P610" s="3" t="s">
        <v>909</v>
      </c>
      <c r="Q610" s="10" t="s">
        <v>15362</v>
      </c>
    </row>
    <row r="611" spans="1:17" x14ac:dyDescent="0.25">
      <c r="A611" s="3" t="s">
        <v>7875</v>
      </c>
      <c r="B611" s="3" t="s">
        <v>13938</v>
      </c>
      <c r="C611" s="3" t="s">
        <v>4179</v>
      </c>
      <c r="D611" s="3" t="s">
        <v>4203</v>
      </c>
      <c r="E611" s="3" t="s">
        <v>11877</v>
      </c>
      <c r="F611" s="3" t="s">
        <v>11877</v>
      </c>
      <c r="G611" s="3" t="s">
        <v>27</v>
      </c>
      <c r="H611" s="3" t="s">
        <v>28</v>
      </c>
      <c r="I611" s="3" t="s">
        <v>2890</v>
      </c>
      <c r="J611" s="3" t="s">
        <v>123</v>
      </c>
      <c r="K611" s="3" t="s">
        <v>842</v>
      </c>
      <c r="L611" s="3" t="s">
        <v>843</v>
      </c>
      <c r="M611" s="6" t="s">
        <v>11562</v>
      </c>
      <c r="N611" s="6" t="s">
        <v>36</v>
      </c>
      <c r="O611" s="3" t="s">
        <v>37</v>
      </c>
      <c r="P611" s="3" t="s">
        <v>909</v>
      </c>
      <c r="Q611" s="11" t="s">
        <v>15363</v>
      </c>
    </row>
    <row r="612" spans="1:17" x14ac:dyDescent="0.25">
      <c r="A612" s="3" t="s">
        <v>7876</v>
      </c>
      <c r="B612" s="3" t="s">
        <v>13938</v>
      </c>
      <c r="C612" s="3" t="s">
        <v>4179</v>
      </c>
      <c r="D612" s="3" t="s">
        <v>4203</v>
      </c>
      <c r="E612" s="3" t="s">
        <v>11877</v>
      </c>
      <c r="F612" s="3" t="s">
        <v>11877</v>
      </c>
      <c r="G612" s="3" t="s">
        <v>27</v>
      </c>
      <c r="H612" s="3" t="s">
        <v>28</v>
      </c>
      <c r="I612" s="3" t="s">
        <v>2890</v>
      </c>
      <c r="J612" s="3" t="s">
        <v>57</v>
      </c>
      <c r="K612" s="3" t="s">
        <v>842</v>
      </c>
      <c r="L612" s="3" t="s">
        <v>843</v>
      </c>
      <c r="M612" s="6" t="s">
        <v>11562</v>
      </c>
      <c r="N612" s="6" t="s">
        <v>36</v>
      </c>
      <c r="O612" s="3" t="s">
        <v>37</v>
      </c>
      <c r="P612" s="3" t="s">
        <v>909</v>
      </c>
      <c r="Q612" s="10" t="s">
        <v>15364</v>
      </c>
    </row>
    <row r="613" spans="1:17" x14ac:dyDescent="0.25">
      <c r="A613" s="3" t="s">
        <v>7877</v>
      </c>
      <c r="B613" s="3" t="s">
        <v>13624</v>
      </c>
      <c r="C613" s="3" t="s">
        <v>3531</v>
      </c>
      <c r="D613" s="3" t="s">
        <v>3532</v>
      </c>
      <c r="E613" s="3" t="s">
        <v>3533</v>
      </c>
      <c r="F613" s="3" t="s">
        <v>3536</v>
      </c>
      <c r="G613" s="3" t="s">
        <v>27</v>
      </c>
      <c r="H613" s="3" t="s">
        <v>28</v>
      </c>
      <c r="I613" s="3" t="s">
        <v>2749</v>
      </c>
      <c r="J613" s="3" t="s">
        <v>64</v>
      </c>
      <c r="K613" s="3" t="s">
        <v>842</v>
      </c>
      <c r="L613" s="3" t="s">
        <v>843</v>
      </c>
      <c r="M613" s="6" t="s">
        <v>11556</v>
      </c>
      <c r="N613" s="6" t="s">
        <v>3455</v>
      </c>
      <c r="O613" s="3" t="s">
        <v>3456</v>
      </c>
      <c r="P613" s="3" t="s">
        <v>3851</v>
      </c>
      <c r="Q613" s="11" t="s">
        <v>15365</v>
      </c>
    </row>
    <row r="614" spans="1:17" x14ac:dyDescent="0.25">
      <c r="A614" s="3" t="s">
        <v>7878</v>
      </c>
      <c r="B614" s="3" t="s">
        <v>13947</v>
      </c>
      <c r="C614" s="3" t="s">
        <v>3531</v>
      </c>
      <c r="D614" s="3" t="s">
        <v>3532</v>
      </c>
      <c r="E614" s="3" t="s">
        <v>3533</v>
      </c>
      <c r="F614" s="3" t="s">
        <v>3536</v>
      </c>
      <c r="G614" s="3" t="s">
        <v>27</v>
      </c>
      <c r="H614" s="3" t="s">
        <v>28</v>
      </c>
      <c r="I614" s="3" t="s">
        <v>2749</v>
      </c>
      <c r="J614" s="3" t="s">
        <v>123</v>
      </c>
      <c r="K614" s="3" t="s">
        <v>842</v>
      </c>
      <c r="L614" s="3" t="s">
        <v>843</v>
      </c>
      <c r="M614" s="6" t="s">
        <v>11556</v>
      </c>
      <c r="N614" s="6" t="s">
        <v>3455</v>
      </c>
      <c r="O614" s="3" t="s">
        <v>3456</v>
      </c>
      <c r="P614" s="3" t="s">
        <v>820</v>
      </c>
      <c r="Q614" s="10" t="s">
        <v>15366</v>
      </c>
    </row>
    <row r="615" spans="1:17" x14ac:dyDescent="0.25">
      <c r="A615" s="3" t="s">
        <v>7879</v>
      </c>
      <c r="B615" s="3" t="s">
        <v>13947</v>
      </c>
      <c r="C615" s="3" t="s">
        <v>3531</v>
      </c>
      <c r="D615" s="3" t="s">
        <v>3532</v>
      </c>
      <c r="E615" s="3" t="s">
        <v>3533</v>
      </c>
      <c r="F615" s="3" t="s">
        <v>3536</v>
      </c>
      <c r="G615" s="3" t="s">
        <v>27</v>
      </c>
      <c r="H615" s="3" t="s">
        <v>28</v>
      </c>
      <c r="I615" s="3" t="s">
        <v>2749</v>
      </c>
      <c r="J615" s="3" t="s">
        <v>57</v>
      </c>
      <c r="K615" s="3" t="s">
        <v>842</v>
      </c>
      <c r="L615" s="3" t="s">
        <v>843</v>
      </c>
      <c r="M615" s="6" t="s">
        <v>11556</v>
      </c>
      <c r="N615" s="6" t="s">
        <v>3455</v>
      </c>
      <c r="O615" s="3" t="s">
        <v>3456</v>
      </c>
      <c r="P615" s="3" t="s">
        <v>820</v>
      </c>
      <c r="Q615" s="11" t="s">
        <v>15367</v>
      </c>
    </row>
    <row r="616" spans="1:17" x14ac:dyDescent="0.25">
      <c r="A616" s="3" t="s">
        <v>7880</v>
      </c>
      <c r="B616" s="3" t="s">
        <v>13948</v>
      </c>
      <c r="C616" s="3" t="s">
        <v>3531</v>
      </c>
      <c r="D616" s="3" t="s">
        <v>3532</v>
      </c>
      <c r="E616" s="3" t="s">
        <v>690</v>
      </c>
      <c r="F616" s="3" t="s">
        <v>691</v>
      </c>
      <c r="G616" s="3" t="s">
        <v>27</v>
      </c>
      <c r="H616" s="3" t="s">
        <v>28</v>
      </c>
      <c r="I616" s="3" t="s">
        <v>2749</v>
      </c>
      <c r="J616" s="3" t="s">
        <v>64</v>
      </c>
      <c r="K616" s="3" t="s">
        <v>842</v>
      </c>
      <c r="L616" s="3" t="s">
        <v>843</v>
      </c>
      <c r="M616" s="6" t="s">
        <v>11562</v>
      </c>
      <c r="N616" s="6" t="s">
        <v>36</v>
      </c>
      <c r="O616" s="3" t="s">
        <v>37</v>
      </c>
      <c r="P616" s="3" t="s">
        <v>909</v>
      </c>
      <c r="Q616" s="10" t="s">
        <v>15368</v>
      </c>
    </row>
    <row r="617" spans="1:17" x14ac:dyDescent="0.25">
      <c r="A617" s="3" t="s">
        <v>7881</v>
      </c>
      <c r="B617" s="3" t="s">
        <v>13948</v>
      </c>
      <c r="C617" s="3" t="s">
        <v>3531</v>
      </c>
      <c r="D617" s="3" t="s">
        <v>3532</v>
      </c>
      <c r="E617" s="3" t="s">
        <v>690</v>
      </c>
      <c r="F617" s="3" t="s">
        <v>691</v>
      </c>
      <c r="G617" s="3" t="s">
        <v>27</v>
      </c>
      <c r="H617" s="3" t="s">
        <v>28</v>
      </c>
      <c r="I617" s="3" t="s">
        <v>2749</v>
      </c>
      <c r="J617" s="3" t="s">
        <v>123</v>
      </c>
      <c r="K617" s="3" t="s">
        <v>842</v>
      </c>
      <c r="L617" s="3" t="s">
        <v>843</v>
      </c>
      <c r="M617" s="6" t="s">
        <v>11562</v>
      </c>
      <c r="N617" s="6" t="s">
        <v>36</v>
      </c>
      <c r="O617" s="3" t="s">
        <v>37</v>
      </c>
      <c r="P617" s="3" t="s">
        <v>909</v>
      </c>
      <c r="Q617" s="11" t="s">
        <v>15369</v>
      </c>
    </row>
    <row r="618" spans="1:17" x14ac:dyDescent="0.25">
      <c r="A618" s="3" t="s">
        <v>7882</v>
      </c>
      <c r="B618" s="3" t="s">
        <v>13948</v>
      </c>
      <c r="C618" s="3" t="s">
        <v>3531</v>
      </c>
      <c r="D618" s="3" t="s">
        <v>3532</v>
      </c>
      <c r="E618" s="3" t="s">
        <v>690</v>
      </c>
      <c r="F618" s="3" t="s">
        <v>691</v>
      </c>
      <c r="G618" s="3" t="s">
        <v>27</v>
      </c>
      <c r="H618" s="3" t="s">
        <v>28</v>
      </c>
      <c r="I618" s="3" t="s">
        <v>2749</v>
      </c>
      <c r="J618" s="3" t="s">
        <v>57</v>
      </c>
      <c r="K618" s="3" t="s">
        <v>842</v>
      </c>
      <c r="L618" s="3" t="s">
        <v>843</v>
      </c>
      <c r="M618" s="6" t="s">
        <v>11562</v>
      </c>
      <c r="N618" s="6" t="s">
        <v>36</v>
      </c>
      <c r="O618" s="3" t="s">
        <v>37</v>
      </c>
      <c r="P618" s="3" t="s">
        <v>909</v>
      </c>
      <c r="Q618" s="10" t="s">
        <v>15370</v>
      </c>
    </row>
    <row r="619" spans="1:17" x14ac:dyDescent="0.25">
      <c r="A619" s="3" t="s">
        <v>7883</v>
      </c>
      <c r="B619" s="3" t="s">
        <v>13948</v>
      </c>
      <c r="C619" s="3" t="s">
        <v>3531</v>
      </c>
      <c r="D619" s="3" t="s">
        <v>3532</v>
      </c>
      <c r="E619" s="3" t="s">
        <v>678</v>
      </c>
      <c r="F619" s="3" t="s">
        <v>679</v>
      </c>
      <c r="G619" s="3" t="s">
        <v>27</v>
      </c>
      <c r="H619" s="3" t="s">
        <v>28</v>
      </c>
      <c r="I619" s="3" t="s">
        <v>2749</v>
      </c>
      <c r="J619" s="3" t="s">
        <v>64</v>
      </c>
      <c r="K619" s="3" t="s">
        <v>842</v>
      </c>
      <c r="L619" s="3" t="s">
        <v>843</v>
      </c>
      <c r="M619" s="6" t="s">
        <v>11562</v>
      </c>
      <c r="N619" s="6" t="s">
        <v>36</v>
      </c>
      <c r="O619" s="3" t="s">
        <v>37</v>
      </c>
      <c r="P619" s="3" t="s">
        <v>909</v>
      </c>
      <c r="Q619" s="11" t="s">
        <v>15371</v>
      </c>
    </row>
    <row r="620" spans="1:17" x14ac:dyDescent="0.25">
      <c r="A620" s="3" t="s">
        <v>7884</v>
      </c>
      <c r="B620" s="3" t="s">
        <v>13948</v>
      </c>
      <c r="C620" s="3" t="s">
        <v>3531</v>
      </c>
      <c r="D620" s="3" t="s">
        <v>3532</v>
      </c>
      <c r="E620" s="3" t="s">
        <v>678</v>
      </c>
      <c r="F620" s="3" t="s">
        <v>679</v>
      </c>
      <c r="G620" s="3" t="s">
        <v>27</v>
      </c>
      <c r="H620" s="3" t="s">
        <v>28</v>
      </c>
      <c r="I620" s="3" t="s">
        <v>2749</v>
      </c>
      <c r="J620" s="3" t="s">
        <v>123</v>
      </c>
      <c r="K620" s="3" t="s">
        <v>842</v>
      </c>
      <c r="L620" s="3" t="s">
        <v>843</v>
      </c>
      <c r="M620" s="6" t="s">
        <v>11562</v>
      </c>
      <c r="N620" s="6" t="s">
        <v>36</v>
      </c>
      <c r="O620" s="3" t="s">
        <v>37</v>
      </c>
      <c r="P620" s="3" t="s">
        <v>909</v>
      </c>
      <c r="Q620" s="10" t="s">
        <v>15372</v>
      </c>
    </row>
    <row r="621" spans="1:17" x14ac:dyDescent="0.25">
      <c r="A621" s="3" t="s">
        <v>7885</v>
      </c>
      <c r="B621" s="3" t="s">
        <v>13948</v>
      </c>
      <c r="C621" s="3" t="s">
        <v>3531</v>
      </c>
      <c r="D621" s="3" t="s">
        <v>3532</v>
      </c>
      <c r="E621" s="3" t="s">
        <v>678</v>
      </c>
      <c r="F621" s="3" t="s">
        <v>679</v>
      </c>
      <c r="G621" s="3" t="s">
        <v>27</v>
      </c>
      <c r="H621" s="3" t="s">
        <v>28</v>
      </c>
      <c r="I621" s="3" t="s">
        <v>2749</v>
      </c>
      <c r="J621" s="3" t="s">
        <v>57</v>
      </c>
      <c r="K621" s="3" t="s">
        <v>842</v>
      </c>
      <c r="L621" s="3" t="s">
        <v>843</v>
      </c>
      <c r="M621" s="6" t="s">
        <v>11562</v>
      </c>
      <c r="N621" s="6" t="s">
        <v>36</v>
      </c>
      <c r="O621" s="3" t="s">
        <v>37</v>
      </c>
      <c r="P621" s="3" t="s">
        <v>909</v>
      </c>
      <c r="Q621" s="11" t="s">
        <v>15373</v>
      </c>
    </row>
    <row r="622" spans="1:17" x14ac:dyDescent="0.25">
      <c r="A622" s="3" t="s">
        <v>7886</v>
      </c>
      <c r="B622" s="3" t="s">
        <v>13949</v>
      </c>
      <c r="C622" s="3" t="s">
        <v>3531</v>
      </c>
      <c r="D622" s="3" t="s">
        <v>3532</v>
      </c>
      <c r="E622" s="3" t="s">
        <v>3533</v>
      </c>
      <c r="F622" s="3" t="s">
        <v>3536</v>
      </c>
      <c r="G622" s="3" t="s">
        <v>27</v>
      </c>
      <c r="H622" s="3" t="s">
        <v>28</v>
      </c>
      <c r="I622" s="3" t="s">
        <v>2704</v>
      </c>
      <c r="J622" s="3" t="s">
        <v>64</v>
      </c>
      <c r="K622" s="3" t="s">
        <v>842</v>
      </c>
      <c r="L622" s="3" t="s">
        <v>843</v>
      </c>
      <c r="M622" s="6" t="s">
        <v>11556</v>
      </c>
      <c r="N622" s="6" t="s">
        <v>3455</v>
      </c>
      <c r="O622" s="3" t="s">
        <v>3456</v>
      </c>
      <c r="P622" s="3" t="s">
        <v>851</v>
      </c>
      <c r="Q622" s="10" t="s">
        <v>15374</v>
      </c>
    </row>
    <row r="623" spans="1:17" x14ac:dyDescent="0.25">
      <c r="A623" s="3" t="s">
        <v>7887</v>
      </c>
      <c r="B623" s="3" t="s">
        <v>13949</v>
      </c>
      <c r="C623" s="3" t="s">
        <v>3531</v>
      </c>
      <c r="D623" s="3" t="s">
        <v>3532</v>
      </c>
      <c r="E623" s="3" t="s">
        <v>3533</v>
      </c>
      <c r="F623" s="3" t="s">
        <v>3536</v>
      </c>
      <c r="G623" s="3" t="s">
        <v>27</v>
      </c>
      <c r="H623" s="3" t="s">
        <v>28</v>
      </c>
      <c r="I623" s="3" t="s">
        <v>2704</v>
      </c>
      <c r="J623" s="3" t="s">
        <v>123</v>
      </c>
      <c r="K623" s="3" t="s">
        <v>842</v>
      </c>
      <c r="L623" s="3" t="s">
        <v>843</v>
      </c>
      <c r="M623" s="6" t="s">
        <v>11556</v>
      </c>
      <c r="N623" s="6" t="s">
        <v>3455</v>
      </c>
      <c r="O623" s="3" t="s">
        <v>3456</v>
      </c>
      <c r="P623" s="3" t="s">
        <v>851</v>
      </c>
      <c r="Q623" s="11" t="s">
        <v>15375</v>
      </c>
    </row>
    <row r="624" spans="1:17" x14ac:dyDescent="0.25">
      <c r="A624" s="3" t="s">
        <v>7888</v>
      </c>
      <c r="B624" s="3" t="s">
        <v>13950</v>
      </c>
      <c r="C624" s="3" t="s">
        <v>3531</v>
      </c>
      <c r="D624" s="3" t="s">
        <v>3532</v>
      </c>
      <c r="E624" s="3" t="s">
        <v>690</v>
      </c>
      <c r="F624" s="3" t="s">
        <v>691</v>
      </c>
      <c r="G624" s="3" t="s">
        <v>27</v>
      </c>
      <c r="H624" s="3" t="s">
        <v>28</v>
      </c>
      <c r="I624" s="3" t="s">
        <v>2704</v>
      </c>
      <c r="J624" s="3" t="s">
        <v>64</v>
      </c>
      <c r="K624" s="3" t="s">
        <v>842</v>
      </c>
      <c r="L624" s="3" t="s">
        <v>843</v>
      </c>
      <c r="M624" s="6" t="s">
        <v>11562</v>
      </c>
      <c r="N624" s="6" t="s">
        <v>36</v>
      </c>
      <c r="O624" s="3" t="s">
        <v>37</v>
      </c>
      <c r="P624" s="3" t="s">
        <v>160</v>
      </c>
      <c r="Q624" s="10" t="s">
        <v>15376</v>
      </c>
    </row>
    <row r="625" spans="1:17" x14ac:dyDescent="0.25">
      <c r="A625" s="3" t="s">
        <v>7889</v>
      </c>
      <c r="B625" s="3" t="s">
        <v>13950</v>
      </c>
      <c r="C625" s="3" t="s">
        <v>3531</v>
      </c>
      <c r="D625" s="3" t="s">
        <v>3532</v>
      </c>
      <c r="E625" s="3" t="s">
        <v>690</v>
      </c>
      <c r="F625" s="3" t="s">
        <v>691</v>
      </c>
      <c r="G625" s="3" t="s">
        <v>27</v>
      </c>
      <c r="H625" s="3" t="s">
        <v>28</v>
      </c>
      <c r="I625" s="3" t="s">
        <v>2704</v>
      </c>
      <c r="J625" s="3" t="s">
        <v>123</v>
      </c>
      <c r="K625" s="3" t="s">
        <v>842</v>
      </c>
      <c r="L625" s="3" t="s">
        <v>843</v>
      </c>
      <c r="M625" s="6" t="s">
        <v>11562</v>
      </c>
      <c r="N625" s="6" t="s">
        <v>36</v>
      </c>
      <c r="O625" s="3" t="s">
        <v>37</v>
      </c>
      <c r="P625" s="3" t="s">
        <v>160</v>
      </c>
      <c r="Q625" s="11" t="s">
        <v>15377</v>
      </c>
    </row>
    <row r="626" spans="1:17" x14ac:dyDescent="0.25">
      <c r="A626" s="3" t="s">
        <v>7890</v>
      </c>
      <c r="B626" s="3" t="s">
        <v>13950</v>
      </c>
      <c r="C626" s="3" t="s">
        <v>3531</v>
      </c>
      <c r="D626" s="3" t="s">
        <v>3532</v>
      </c>
      <c r="E626" s="3" t="s">
        <v>678</v>
      </c>
      <c r="F626" s="3" t="s">
        <v>679</v>
      </c>
      <c r="G626" s="3" t="s">
        <v>27</v>
      </c>
      <c r="H626" s="3" t="s">
        <v>28</v>
      </c>
      <c r="I626" s="3" t="s">
        <v>2704</v>
      </c>
      <c r="J626" s="3" t="s">
        <v>64</v>
      </c>
      <c r="K626" s="3" t="s">
        <v>842</v>
      </c>
      <c r="L626" s="3" t="s">
        <v>843</v>
      </c>
      <c r="M626" s="6" t="s">
        <v>11562</v>
      </c>
      <c r="N626" s="6" t="s">
        <v>36</v>
      </c>
      <c r="O626" s="3" t="s">
        <v>37</v>
      </c>
      <c r="P626" s="3" t="s">
        <v>160</v>
      </c>
      <c r="Q626" s="10" t="s">
        <v>15378</v>
      </c>
    </row>
    <row r="627" spans="1:17" x14ac:dyDescent="0.25">
      <c r="A627" s="3" t="s">
        <v>7891</v>
      </c>
      <c r="B627" s="3" t="s">
        <v>13950</v>
      </c>
      <c r="C627" s="3" t="s">
        <v>3531</v>
      </c>
      <c r="D627" s="3" t="s">
        <v>3532</v>
      </c>
      <c r="E627" s="3" t="s">
        <v>678</v>
      </c>
      <c r="F627" s="3" t="s">
        <v>679</v>
      </c>
      <c r="G627" s="3" t="s">
        <v>27</v>
      </c>
      <c r="H627" s="3" t="s">
        <v>28</v>
      </c>
      <c r="I627" s="3" t="s">
        <v>2704</v>
      </c>
      <c r="J627" s="3" t="s">
        <v>123</v>
      </c>
      <c r="K627" s="3" t="s">
        <v>842</v>
      </c>
      <c r="L627" s="3" t="s">
        <v>843</v>
      </c>
      <c r="M627" s="6" t="s">
        <v>11562</v>
      </c>
      <c r="N627" s="6" t="s">
        <v>36</v>
      </c>
      <c r="O627" s="3" t="s">
        <v>37</v>
      </c>
      <c r="P627" s="3" t="s">
        <v>160</v>
      </c>
      <c r="Q627" s="11" t="s">
        <v>15379</v>
      </c>
    </row>
    <row r="628" spans="1:17" x14ac:dyDescent="0.25">
      <c r="A628" s="3" t="s">
        <v>7892</v>
      </c>
      <c r="B628" s="3" t="s">
        <v>13951</v>
      </c>
      <c r="C628" s="3" t="s">
        <v>3531</v>
      </c>
      <c r="D628" s="3" t="s">
        <v>3532</v>
      </c>
      <c r="E628" s="3" t="s">
        <v>3533</v>
      </c>
      <c r="F628" s="3" t="s">
        <v>3536</v>
      </c>
      <c r="G628" s="3" t="s">
        <v>27</v>
      </c>
      <c r="H628" s="3" t="s">
        <v>28</v>
      </c>
      <c r="I628" s="3" t="s">
        <v>2913</v>
      </c>
      <c r="J628" s="3" t="s">
        <v>64</v>
      </c>
      <c r="K628" s="3" t="s">
        <v>842</v>
      </c>
      <c r="L628" s="3" t="s">
        <v>843</v>
      </c>
      <c r="M628" s="6" t="s">
        <v>11556</v>
      </c>
      <c r="N628" s="6" t="s">
        <v>3455</v>
      </c>
      <c r="O628" s="3" t="s">
        <v>3456</v>
      </c>
      <c r="P628" s="3" t="s">
        <v>1097</v>
      </c>
      <c r="Q628" s="10" t="s">
        <v>15380</v>
      </c>
    </row>
    <row r="629" spans="1:17" x14ac:dyDescent="0.25">
      <c r="A629" s="3" t="s">
        <v>7893</v>
      </c>
      <c r="B629" s="3" t="s">
        <v>13951</v>
      </c>
      <c r="C629" s="3" t="s">
        <v>3531</v>
      </c>
      <c r="D629" s="3" t="s">
        <v>3532</v>
      </c>
      <c r="E629" s="3" t="s">
        <v>3533</v>
      </c>
      <c r="F629" s="3" t="s">
        <v>3536</v>
      </c>
      <c r="G629" s="3" t="s">
        <v>27</v>
      </c>
      <c r="H629" s="3" t="s">
        <v>28</v>
      </c>
      <c r="I629" s="3" t="s">
        <v>2913</v>
      </c>
      <c r="J629" s="3" t="s">
        <v>123</v>
      </c>
      <c r="K629" s="3" t="s">
        <v>842</v>
      </c>
      <c r="L629" s="3" t="s">
        <v>843</v>
      </c>
      <c r="M629" s="6" t="s">
        <v>11556</v>
      </c>
      <c r="N629" s="6" t="s">
        <v>3455</v>
      </c>
      <c r="O629" s="3" t="s">
        <v>3456</v>
      </c>
      <c r="P629" s="3" t="s">
        <v>1097</v>
      </c>
      <c r="Q629" s="11" t="s">
        <v>15381</v>
      </c>
    </row>
    <row r="630" spans="1:17" x14ac:dyDescent="0.25">
      <c r="A630" s="3" t="s">
        <v>7894</v>
      </c>
      <c r="B630" s="3" t="s">
        <v>13212</v>
      </c>
      <c r="C630" s="3" t="s">
        <v>3531</v>
      </c>
      <c r="D630" s="3" t="s">
        <v>3532</v>
      </c>
      <c r="E630" s="3" t="s">
        <v>690</v>
      </c>
      <c r="F630" s="3" t="s">
        <v>691</v>
      </c>
      <c r="G630" s="3" t="s">
        <v>27</v>
      </c>
      <c r="H630" s="3" t="s">
        <v>28</v>
      </c>
      <c r="I630" s="3" t="s">
        <v>2913</v>
      </c>
      <c r="J630" s="3" t="s">
        <v>64</v>
      </c>
      <c r="K630" s="3" t="s">
        <v>842</v>
      </c>
      <c r="L630" s="3" t="s">
        <v>843</v>
      </c>
      <c r="M630" s="6" t="s">
        <v>11562</v>
      </c>
      <c r="N630" s="6" t="s">
        <v>36</v>
      </c>
      <c r="O630" s="3" t="s">
        <v>37</v>
      </c>
      <c r="P630" s="3" t="s">
        <v>245</v>
      </c>
      <c r="Q630" s="10" t="s">
        <v>15382</v>
      </c>
    </row>
    <row r="631" spans="1:17" x14ac:dyDescent="0.25">
      <c r="A631" s="3" t="s">
        <v>7895</v>
      </c>
      <c r="B631" s="3" t="s">
        <v>13212</v>
      </c>
      <c r="C631" s="3" t="s">
        <v>3531</v>
      </c>
      <c r="D631" s="3" t="s">
        <v>3532</v>
      </c>
      <c r="E631" s="3" t="s">
        <v>690</v>
      </c>
      <c r="F631" s="3" t="s">
        <v>691</v>
      </c>
      <c r="G631" s="3" t="s">
        <v>27</v>
      </c>
      <c r="H631" s="3" t="s">
        <v>28</v>
      </c>
      <c r="I631" s="3" t="s">
        <v>2913</v>
      </c>
      <c r="J631" s="3" t="s">
        <v>123</v>
      </c>
      <c r="K631" s="3" t="s">
        <v>842</v>
      </c>
      <c r="L631" s="3" t="s">
        <v>843</v>
      </c>
      <c r="M631" s="6" t="s">
        <v>11562</v>
      </c>
      <c r="N631" s="6" t="s">
        <v>36</v>
      </c>
      <c r="O631" s="3" t="s">
        <v>37</v>
      </c>
      <c r="P631" s="3" t="s">
        <v>245</v>
      </c>
      <c r="Q631" s="11" t="s">
        <v>15383</v>
      </c>
    </row>
    <row r="632" spans="1:17" x14ac:dyDescent="0.25">
      <c r="A632" s="3" t="s">
        <v>7896</v>
      </c>
      <c r="B632" s="3" t="s">
        <v>13212</v>
      </c>
      <c r="C632" s="3" t="s">
        <v>3531</v>
      </c>
      <c r="D632" s="3" t="s">
        <v>3532</v>
      </c>
      <c r="E632" s="3" t="s">
        <v>678</v>
      </c>
      <c r="F632" s="3" t="s">
        <v>679</v>
      </c>
      <c r="G632" s="3" t="s">
        <v>27</v>
      </c>
      <c r="H632" s="3" t="s">
        <v>28</v>
      </c>
      <c r="I632" s="3" t="s">
        <v>2913</v>
      </c>
      <c r="J632" s="3" t="s">
        <v>64</v>
      </c>
      <c r="K632" s="3" t="s">
        <v>842</v>
      </c>
      <c r="L632" s="3" t="s">
        <v>843</v>
      </c>
      <c r="M632" s="6" t="s">
        <v>11562</v>
      </c>
      <c r="N632" s="6" t="s">
        <v>36</v>
      </c>
      <c r="O632" s="3" t="s">
        <v>37</v>
      </c>
      <c r="P632" s="3" t="s">
        <v>245</v>
      </c>
      <c r="Q632" s="10" t="s">
        <v>15384</v>
      </c>
    </row>
    <row r="633" spans="1:17" x14ac:dyDescent="0.25">
      <c r="A633" s="3" t="s">
        <v>7897</v>
      </c>
      <c r="B633" s="3" t="s">
        <v>13212</v>
      </c>
      <c r="C633" s="3" t="s">
        <v>3531</v>
      </c>
      <c r="D633" s="3" t="s">
        <v>3532</v>
      </c>
      <c r="E633" s="3" t="s">
        <v>678</v>
      </c>
      <c r="F633" s="3" t="s">
        <v>679</v>
      </c>
      <c r="G633" s="3" t="s">
        <v>27</v>
      </c>
      <c r="H633" s="3" t="s">
        <v>28</v>
      </c>
      <c r="I633" s="3" t="s">
        <v>2913</v>
      </c>
      <c r="J633" s="3" t="s">
        <v>123</v>
      </c>
      <c r="K633" s="3" t="s">
        <v>842</v>
      </c>
      <c r="L633" s="3" t="s">
        <v>843</v>
      </c>
      <c r="M633" s="6" t="s">
        <v>11562</v>
      </c>
      <c r="N633" s="6" t="s">
        <v>36</v>
      </c>
      <c r="O633" s="3" t="s">
        <v>37</v>
      </c>
      <c r="P633" s="3" t="s">
        <v>245</v>
      </c>
      <c r="Q633" s="11" t="s">
        <v>15385</v>
      </c>
    </row>
    <row r="634" spans="1:17" x14ac:dyDescent="0.25">
      <c r="A634" s="3" t="s">
        <v>7898</v>
      </c>
      <c r="B634" s="3" t="s">
        <v>13952</v>
      </c>
      <c r="C634" s="3" t="s">
        <v>3531</v>
      </c>
      <c r="D634" s="3" t="s">
        <v>3532</v>
      </c>
      <c r="E634" s="3" t="s">
        <v>3533</v>
      </c>
      <c r="F634" s="3" t="s">
        <v>3536</v>
      </c>
      <c r="G634" s="3" t="s">
        <v>27</v>
      </c>
      <c r="H634" s="3" t="s">
        <v>28</v>
      </c>
      <c r="I634" s="3" t="s">
        <v>2600</v>
      </c>
      <c r="J634" s="3" t="s">
        <v>64</v>
      </c>
      <c r="K634" s="3" t="s">
        <v>842</v>
      </c>
      <c r="L634" s="3" t="s">
        <v>843</v>
      </c>
      <c r="M634" s="6" t="s">
        <v>11556</v>
      </c>
      <c r="N634" s="6" t="s">
        <v>3455</v>
      </c>
      <c r="O634" s="3" t="s">
        <v>3456</v>
      </c>
      <c r="P634" s="3" t="s">
        <v>3537</v>
      </c>
      <c r="Q634" s="10" t="s">
        <v>15386</v>
      </c>
    </row>
    <row r="635" spans="1:17" x14ac:dyDescent="0.25">
      <c r="A635" s="3" t="s">
        <v>7899</v>
      </c>
      <c r="B635" s="3" t="s">
        <v>13953</v>
      </c>
      <c r="C635" s="3" t="s">
        <v>3531</v>
      </c>
      <c r="D635" s="3" t="s">
        <v>3532</v>
      </c>
      <c r="E635" s="3" t="s">
        <v>690</v>
      </c>
      <c r="F635" s="3" t="s">
        <v>691</v>
      </c>
      <c r="G635" s="3" t="s">
        <v>27</v>
      </c>
      <c r="H635" s="3" t="s">
        <v>28</v>
      </c>
      <c r="I635" s="3" t="s">
        <v>2600</v>
      </c>
      <c r="J635" s="3" t="s">
        <v>64</v>
      </c>
      <c r="K635" s="3" t="s">
        <v>842</v>
      </c>
      <c r="L635" s="3" t="s">
        <v>843</v>
      </c>
      <c r="M635" s="6" t="s">
        <v>11562</v>
      </c>
      <c r="N635" s="6" t="s">
        <v>36</v>
      </c>
      <c r="O635" s="3" t="s">
        <v>37</v>
      </c>
      <c r="P635" s="3" t="s">
        <v>909</v>
      </c>
      <c r="Q635" s="11" t="s">
        <v>15387</v>
      </c>
    </row>
    <row r="636" spans="1:17" x14ac:dyDescent="0.25">
      <c r="A636" s="3" t="s">
        <v>7900</v>
      </c>
      <c r="B636" s="3" t="s">
        <v>13953</v>
      </c>
      <c r="C636" s="3" t="s">
        <v>3531</v>
      </c>
      <c r="D636" s="3" t="s">
        <v>3532</v>
      </c>
      <c r="E636" s="3" t="s">
        <v>678</v>
      </c>
      <c r="F636" s="3" t="s">
        <v>679</v>
      </c>
      <c r="G636" s="3" t="s">
        <v>27</v>
      </c>
      <c r="H636" s="3" t="s">
        <v>28</v>
      </c>
      <c r="I636" s="3" t="s">
        <v>2600</v>
      </c>
      <c r="J636" s="3" t="s">
        <v>64</v>
      </c>
      <c r="K636" s="3" t="s">
        <v>842</v>
      </c>
      <c r="L636" s="3" t="s">
        <v>843</v>
      </c>
      <c r="M636" s="6" t="s">
        <v>11562</v>
      </c>
      <c r="N636" s="6" t="s">
        <v>36</v>
      </c>
      <c r="O636" s="3" t="s">
        <v>37</v>
      </c>
      <c r="P636" s="3" t="s">
        <v>909</v>
      </c>
      <c r="Q636" s="10" t="s">
        <v>15388</v>
      </c>
    </row>
    <row r="637" spans="1:17" x14ac:dyDescent="0.25">
      <c r="A637" s="3" t="s">
        <v>7901</v>
      </c>
      <c r="B637" s="3" t="s">
        <v>13954</v>
      </c>
      <c r="C637" s="3" t="s">
        <v>3543</v>
      </c>
      <c r="D637" s="3" t="s">
        <v>3544</v>
      </c>
      <c r="E637" s="3" t="s">
        <v>3545</v>
      </c>
      <c r="F637" s="3" t="s">
        <v>3816</v>
      </c>
      <c r="G637" s="3" t="s">
        <v>27</v>
      </c>
      <c r="H637" s="3" t="s">
        <v>28</v>
      </c>
      <c r="I637" s="3" t="s">
        <v>2727</v>
      </c>
      <c r="J637" s="3" t="s">
        <v>64</v>
      </c>
      <c r="K637" s="3" t="s">
        <v>842</v>
      </c>
      <c r="L637" s="3" t="s">
        <v>843</v>
      </c>
      <c r="M637" s="6" t="s">
        <v>11556</v>
      </c>
      <c r="N637" s="6" t="s">
        <v>3455</v>
      </c>
      <c r="O637" s="3" t="s">
        <v>3456</v>
      </c>
      <c r="P637" s="3" t="s">
        <v>955</v>
      </c>
      <c r="Q637" s="11" t="s">
        <v>15389</v>
      </c>
    </row>
    <row r="638" spans="1:17" x14ac:dyDescent="0.25">
      <c r="A638" s="3" t="s">
        <v>7902</v>
      </c>
      <c r="B638" s="3" t="s">
        <v>13954</v>
      </c>
      <c r="C638" s="3" t="s">
        <v>3543</v>
      </c>
      <c r="D638" s="3" t="s">
        <v>3544</v>
      </c>
      <c r="E638" s="3" t="s">
        <v>3545</v>
      </c>
      <c r="F638" s="3" t="s">
        <v>3816</v>
      </c>
      <c r="G638" s="3" t="s">
        <v>27</v>
      </c>
      <c r="H638" s="3" t="s">
        <v>28</v>
      </c>
      <c r="I638" s="3" t="s">
        <v>2727</v>
      </c>
      <c r="J638" s="3" t="s">
        <v>123</v>
      </c>
      <c r="K638" s="3" t="s">
        <v>842</v>
      </c>
      <c r="L638" s="3" t="s">
        <v>843</v>
      </c>
      <c r="M638" s="6" t="s">
        <v>11556</v>
      </c>
      <c r="N638" s="6" t="s">
        <v>3455</v>
      </c>
      <c r="O638" s="3" t="s">
        <v>3456</v>
      </c>
      <c r="P638" s="3" t="s">
        <v>2037</v>
      </c>
      <c r="Q638" s="10" t="s">
        <v>15390</v>
      </c>
    </row>
    <row r="639" spans="1:17" x14ac:dyDescent="0.25">
      <c r="A639" s="3" t="s">
        <v>7903</v>
      </c>
      <c r="B639" s="3" t="s">
        <v>13954</v>
      </c>
      <c r="C639" s="3" t="s">
        <v>3543</v>
      </c>
      <c r="D639" s="3" t="s">
        <v>3544</v>
      </c>
      <c r="E639" s="3" t="s">
        <v>3545</v>
      </c>
      <c r="F639" s="3" t="s">
        <v>3816</v>
      </c>
      <c r="G639" s="3" t="s">
        <v>27</v>
      </c>
      <c r="H639" s="3" t="s">
        <v>28</v>
      </c>
      <c r="I639" s="3" t="s">
        <v>2727</v>
      </c>
      <c r="J639" s="3" t="s">
        <v>57</v>
      </c>
      <c r="K639" s="3" t="s">
        <v>842</v>
      </c>
      <c r="L639" s="3" t="s">
        <v>843</v>
      </c>
      <c r="M639" s="6" t="s">
        <v>11556</v>
      </c>
      <c r="N639" s="6" t="s">
        <v>3455</v>
      </c>
      <c r="O639" s="3" t="s">
        <v>3456</v>
      </c>
      <c r="P639" s="3" t="s">
        <v>91</v>
      </c>
      <c r="Q639" s="11" t="s">
        <v>15391</v>
      </c>
    </row>
    <row r="640" spans="1:17" x14ac:dyDescent="0.25">
      <c r="A640" s="3" t="s">
        <v>7904</v>
      </c>
      <c r="B640" s="3" t="s">
        <v>13954</v>
      </c>
      <c r="C640" s="3" t="s">
        <v>3543</v>
      </c>
      <c r="D640" s="3" t="s">
        <v>3544</v>
      </c>
      <c r="E640" s="3" t="s">
        <v>3545</v>
      </c>
      <c r="F640" s="3" t="s">
        <v>3816</v>
      </c>
      <c r="G640" s="3" t="s">
        <v>27</v>
      </c>
      <c r="H640" s="3" t="s">
        <v>28</v>
      </c>
      <c r="I640" s="3" t="s">
        <v>403</v>
      </c>
      <c r="J640" s="3" t="s">
        <v>64</v>
      </c>
      <c r="K640" s="3" t="s">
        <v>842</v>
      </c>
      <c r="L640" s="3" t="s">
        <v>843</v>
      </c>
      <c r="M640" s="6" t="s">
        <v>11556</v>
      </c>
      <c r="N640" s="6" t="s">
        <v>3455</v>
      </c>
      <c r="O640" s="3" t="s">
        <v>3456</v>
      </c>
      <c r="P640" s="3" t="s">
        <v>2037</v>
      </c>
      <c r="Q640" s="10" t="s">
        <v>15392</v>
      </c>
    </row>
    <row r="641" spans="1:17" x14ac:dyDescent="0.25">
      <c r="A641" s="3" t="s">
        <v>7905</v>
      </c>
      <c r="B641" s="3" t="s">
        <v>13954</v>
      </c>
      <c r="C641" s="3" t="s">
        <v>3543</v>
      </c>
      <c r="D641" s="3" t="s">
        <v>3544</v>
      </c>
      <c r="E641" s="3" t="s">
        <v>3545</v>
      </c>
      <c r="F641" s="3" t="s">
        <v>3816</v>
      </c>
      <c r="G641" s="3" t="s">
        <v>27</v>
      </c>
      <c r="H641" s="3" t="s">
        <v>28</v>
      </c>
      <c r="I641" s="3" t="s">
        <v>403</v>
      </c>
      <c r="J641" s="3" t="s">
        <v>123</v>
      </c>
      <c r="K641" s="3" t="s">
        <v>842</v>
      </c>
      <c r="L641" s="3" t="s">
        <v>843</v>
      </c>
      <c r="M641" s="6" t="s">
        <v>11556</v>
      </c>
      <c r="N641" s="6" t="s">
        <v>3455</v>
      </c>
      <c r="O641" s="3" t="s">
        <v>3456</v>
      </c>
      <c r="P641" s="3" t="s">
        <v>2037</v>
      </c>
      <c r="Q641" s="11" t="s">
        <v>15393</v>
      </c>
    </row>
    <row r="642" spans="1:17" x14ac:dyDescent="0.25">
      <c r="A642" s="3" t="s">
        <v>7906</v>
      </c>
      <c r="B642" s="3" t="s">
        <v>13954</v>
      </c>
      <c r="C642" s="3" t="s">
        <v>3543</v>
      </c>
      <c r="D642" s="3" t="s">
        <v>3544</v>
      </c>
      <c r="E642" s="3" t="s">
        <v>3545</v>
      </c>
      <c r="F642" s="3" t="s">
        <v>3816</v>
      </c>
      <c r="G642" s="3" t="s">
        <v>27</v>
      </c>
      <c r="H642" s="3" t="s">
        <v>28</v>
      </c>
      <c r="I642" s="3" t="s">
        <v>403</v>
      </c>
      <c r="J642" s="3" t="s">
        <v>57</v>
      </c>
      <c r="K642" s="3" t="s">
        <v>842</v>
      </c>
      <c r="L642" s="3" t="s">
        <v>843</v>
      </c>
      <c r="M642" s="6" t="s">
        <v>11556</v>
      </c>
      <c r="N642" s="6" t="s">
        <v>3455</v>
      </c>
      <c r="O642" s="3" t="s">
        <v>3456</v>
      </c>
      <c r="P642" s="3" t="s">
        <v>2037</v>
      </c>
      <c r="Q642" s="10" t="s">
        <v>15394</v>
      </c>
    </row>
    <row r="643" spans="1:17" x14ac:dyDescent="0.25">
      <c r="A643" s="3" t="s">
        <v>7907</v>
      </c>
      <c r="B643" s="3" t="s">
        <v>13955</v>
      </c>
      <c r="C643" s="3" t="s">
        <v>4344</v>
      </c>
      <c r="D643" s="3" t="s">
        <v>4345</v>
      </c>
      <c r="E643" s="3" t="s">
        <v>4351</v>
      </c>
      <c r="F643" s="3" t="s">
        <v>4352</v>
      </c>
      <c r="G643" s="3" t="s">
        <v>27</v>
      </c>
      <c r="H643" s="3" t="s">
        <v>28</v>
      </c>
      <c r="I643" s="3" t="s">
        <v>58</v>
      </c>
      <c r="J643" s="3" t="s">
        <v>4348</v>
      </c>
      <c r="K643" s="3" t="s">
        <v>842</v>
      </c>
      <c r="L643" s="3" t="s">
        <v>843</v>
      </c>
      <c r="M643" s="6" t="s">
        <v>11556</v>
      </c>
      <c r="N643" s="6" t="s">
        <v>36</v>
      </c>
      <c r="O643" s="3" t="s">
        <v>37</v>
      </c>
      <c r="P643" s="3" t="s">
        <v>688</v>
      </c>
      <c r="Q643" s="11" t="s">
        <v>15395</v>
      </c>
    </row>
    <row r="644" spans="1:17" x14ac:dyDescent="0.25">
      <c r="A644" s="3" t="s">
        <v>7908</v>
      </c>
      <c r="B644" s="3" t="s">
        <v>13471</v>
      </c>
      <c r="C644" s="3" t="s">
        <v>4344</v>
      </c>
      <c r="D644" s="3" t="s">
        <v>4345</v>
      </c>
      <c r="E644" s="3" t="s">
        <v>4354</v>
      </c>
      <c r="F644" s="3" t="s">
        <v>4355</v>
      </c>
      <c r="G644" s="3" t="s">
        <v>27</v>
      </c>
      <c r="H644" s="3" t="s">
        <v>28</v>
      </c>
      <c r="I644" s="3" t="s">
        <v>58</v>
      </c>
      <c r="J644" s="3" t="s">
        <v>4348</v>
      </c>
      <c r="K644" s="3" t="s">
        <v>842</v>
      </c>
      <c r="L644" s="3" t="s">
        <v>843</v>
      </c>
      <c r="M644" s="6" t="s">
        <v>11556</v>
      </c>
      <c r="N644" s="6" t="s">
        <v>36</v>
      </c>
      <c r="O644" s="3" t="s">
        <v>37</v>
      </c>
      <c r="P644" s="3" t="s">
        <v>501</v>
      </c>
      <c r="Q644" s="10" t="s">
        <v>15396</v>
      </c>
    </row>
    <row r="645" spans="1:17" x14ac:dyDescent="0.25">
      <c r="A645" s="3" t="s">
        <v>7909</v>
      </c>
      <c r="B645" s="3" t="s">
        <v>13956</v>
      </c>
      <c r="C645" s="3" t="s">
        <v>4344</v>
      </c>
      <c r="D645" s="3" t="s">
        <v>4345</v>
      </c>
      <c r="E645" s="3" t="s">
        <v>4346</v>
      </c>
      <c r="F645" s="3" t="s">
        <v>4347</v>
      </c>
      <c r="G645" s="3" t="s">
        <v>27</v>
      </c>
      <c r="H645" s="3" t="s">
        <v>28</v>
      </c>
      <c r="I645" s="3" t="s">
        <v>58</v>
      </c>
      <c r="J645" s="3" t="s">
        <v>4348</v>
      </c>
      <c r="K645" s="3" t="s">
        <v>842</v>
      </c>
      <c r="L645" s="3" t="s">
        <v>843</v>
      </c>
      <c r="M645" s="6" t="s">
        <v>11556</v>
      </c>
      <c r="N645" s="6" t="s">
        <v>36</v>
      </c>
      <c r="O645" s="3" t="s">
        <v>37</v>
      </c>
      <c r="P645" s="3" t="s">
        <v>4349</v>
      </c>
      <c r="Q645" s="11" t="s">
        <v>15397</v>
      </c>
    </row>
    <row r="646" spans="1:17" x14ac:dyDescent="0.25">
      <c r="A646" s="3" t="s">
        <v>7910</v>
      </c>
      <c r="B646" s="3" t="s">
        <v>13957</v>
      </c>
      <c r="C646" s="3" t="s">
        <v>4162</v>
      </c>
      <c r="D646" s="3" t="s">
        <v>4163</v>
      </c>
      <c r="E646" s="3" t="s">
        <v>4164</v>
      </c>
      <c r="F646" s="3" t="s">
        <v>4164</v>
      </c>
      <c r="G646" s="3" t="s">
        <v>27</v>
      </c>
      <c r="H646" s="3" t="s">
        <v>28</v>
      </c>
      <c r="I646" s="3" t="s">
        <v>58</v>
      </c>
      <c r="J646" s="3" t="s">
        <v>64</v>
      </c>
      <c r="K646" s="3" t="s">
        <v>842</v>
      </c>
      <c r="L646" s="3" t="s">
        <v>843</v>
      </c>
      <c r="M646" s="6" t="s">
        <v>11556</v>
      </c>
      <c r="N646" s="6" t="s">
        <v>36</v>
      </c>
      <c r="O646" s="3" t="s">
        <v>37</v>
      </c>
      <c r="P646" s="3" t="s">
        <v>61</v>
      </c>
      <c r="Q646" s="10" t="s">
        <v>15398</v>
      </c>
    </row>
    <row r="647" spans="1:17" x14ac:dyDescent="0.25">
      <c r="A647" s="3" t="s">
        <v>7911</v>
      </c>
      <c r="B647" s="3" t="s">
        <v>13957</v>
      </c>
      <c r="C647" s="3" t="s">
        <v>4162</v>
      </c>
      <c r="D647" s="3" t="s">
        <v>4163</v>
      </c>
      <c r="E647" s="3" t="s">
        <v>4164</v>
      </c>
      <c r="F647" s="3" t="s">
        <v>4164</v>
      </c>
      <c r="G647" s="3" t="s">
        <v>27</v>
      </c>
      <c r="H647" s="3" t="s">
        <v>28</v>
      </c>
      <c r="I647" s="3" t="s">
        <v>58</v>
      </c>
      <c r="J647" s="3" t="s">
        <v>123</v>
      </c>
      <c r="K647" s="3" t="s">
        <v>842</v>
      </c>
      <c r="L647" s="3" t="s">
        <v>843</v>
      </c>
      <c r="M647" s="6" t="s">
        <v>11556</v>
      </c>
      <c r="N647" s="6" t="s">
        <v>36</v>
      </c>
      <c r="O647" s="3" t="s">
        <v>37</v>
      </c>
      <c r="P647" s="3" t="s">
        <v>61</v>
      </c>
      <c r="Q647" s="11" t="s">
        <v>15399</v>
      </c>
    </row>
    <row r="648" spans="1:17" x14ac:dyDescent="0.25">
      <c r="A648" s="3" t="s">
        <v>7912</v>
      </c>
      <c r="B648" s="3" t="s">
        <v>13957</v>
      </c>
      <c r="C648" s="3" t="s">
        <v>4162</v>
      </c>
      <c r="D648" s="3" t="s">
        <v>4163</v>
      </c>
      <c r="E648" s="3" t="s">
        <v>4164</v>
      </c>
      <c r="F648" s="3" t="s">
        <v>4164</v>
      </c>
      <c r="G648" s="3" t="s">
        <v>27</v>
      </c>
      <c r="H648" s="3" t="s">
        <v>28</v>
      </c>
      <c r="I648" s="3" t="s">
        <v>58</v>
      </c>
      <c r="J648" s="3" t="s">
        <v>57</v>
      </c>
      <c r="K648" s="3" t="s">
        <v>842</v>
      </c>
      <c r="L648" s="3" t="s">
        <v>843</v>
      </c>
      <c r="M648" s="6" t="s">
        <v>11556</v>
      </c>
      <c r="N648" s="6" t="s">
        <v>36</v>
      </c>
      <c r="O648" s="3" t="s">
        <v>37</v>
      </c>
      <c r="P648" s="3" t="s">
        <v>597</v>
      </c>
      <c r="Q648" s="10" t="s">
        <v>15400</v>
      </c>
    </row>
    <row r="649" spans="1:17" x14ac:dyDescent="0.25">
      <c r="A649" s="3" t="s">
        <v>7913</v>
      </c>
      <c r="B649" s="3" t="s">
        <v>13958</v>
      </c>
      <c r="C649" s="3" t="s">
        <v>2598</v>
      </c>
      <c r="D649" s="3" t="s">
        <v>2599</v>
      </c>
      <c r="E649" s="3" t="s">
        <v>6059</v>
      </c>
      <c r="F649" s="3" t="s">
        <v>6060</v>
      </c>
      <c r="G649" s="3" t="s">
        <v>27</v>
      </c>
      <c r="H649" s="3" t="s">
        <v>28</v>
      </c>
      <c r="I649" s="3" t="s">
        <v>509</v>
      </c>
      <c r="J649" s="3" t="s">
        <v>64</v>
      </c>
      <c r="K649" s="3" t="s">
        <v>6047</v>
      </c>
      <c r="L649" s="3" t="s">
        <v>6048</v>
      </c>
      <c r="M649" s="6" t="s">
        <v>11560</v>
      </c>
      <c r="N649" s="6" t="s">
        <v>36</v>
      </c>
      <c r="O649" s="3" t="s">
        <v>37</v>
      </c>
      <c r="P649" s="3" t="s">
        <v>605</v>
      </c>
      <c r="Q649" s="11" t="s">
        <v>15401</v>
      </c>
    </row>
    <row r="650" spans="1:17" x14ac:dyDescent="0.25">
      <c r="A650" s="3" t="s">
        <v>7914</v>
      </c>
      <c r="B650" s="3" t="s">
        <v>13959</v>
      </c>
      <c r="C650" s="3" t="s">
        <v>2598</v>
      </c>
      <c r="D650" s="3" t="s">
        <v>2599</v>
      </c>
      <c r="E650" s="3" t="s">
        <v>6069</v>
      </c>
      <c r="F650" s="3" t="s">
        <v>6070</v>
      </c>
      <c r="G650" s="3" t="s">
        <v>27</v>
      </c>
      <c r="H650" s="3" t="s">
        <v>28</v>
      </c>
      <c r="I650" s="3" t="s">
        <v>509</v>
      </c>
      <c r="J650" s="3" t="s">
        <v>64</v>
      </c>
      <c r="K650" s="3" t="s">
        <v>6047</v>
      </c>
      <c r="L650" s="3" t="s">
        <v>6048</v>
      </c>
      <c r="M650" s="6" t="s">
        <v>11560</v>
      </c>
      <c r="N650" s="6" t="s">
        <v>36</v>
      </c>
      <c r="O650" s="3" t="s">
        <v>37</v>
      </c>
      <c r="P650" s="3" t="s">
        <v>1097</v>
      </c>
      <c r="Q650" s="10" t="s">
        <v>15402</v>
      </c>
    </row>
    <row r="651" spans="1:17" x14ac:dyDescent="0.25">
      <c r="A651" s="3" t="s">
        <v>7915</v>
      </c>
      <c r="B651" s="3" t="s">
        <v>13959</v>
      </c>
      <c r="C651" s="3" t="s">
        <v>2598</v>
      </c>
      <c r="D651" s="3" t="s">
        <v>2599</v>
      </c>
      <c r="E651" s="3" t="s">
        <v>6067</v>
      </c>
      <c r="F651" s="3" t="s">
        <v>6068</v>
      </c>
      <c r="G651" s="3" t="s">
        <v>27</v>
      </c>
      <c r="H651" s="3" t="s">
        <v>28</v>
      </c>
      <c r="I651" s="3" t="s">
        <v>509</v>
      </c>
      <c r="J651" s="3" t="s">
        <v>64</v>
      </c>
      <c r="K651" s="3" t="s">
        <v>6047</v>
      </c>
      <c r="L651" s="3" t="s">
        <v>6048</v>
      </c>
      <c r="M651" s="6" t="s">
        <v>11560</v>
      </c>
      <c r="N651" s="6" t="s">
        <v>36</v>
      </c>
      <c r="O651" s="3" t="s">
        <v>37</v>
      </c>
      <c r="P651" s="3" t="s">
        <v>985</v>
      </c>
      <c r="Q651" s="11" t="s">
        <v>15403</v>
      </c>
    </row>
    <row r="652" spans="1:17" x14ac:dyDescent="0.25">
      <c r="A652" s="3" t="s">
        <v>7916</v>
      </c>
      <c r="B652" s="3" t="s">
        <v>13959</v>
      </c>
      <c r="C652" s="3" t="s">
        <v>2598</v>
      </c>
      <c r="D652" s="3" t="s">
        <v>2599</v>
      </c>
      <c r="E652" s="3" t="s">
        <v>6061</v>
      </c>
      <c r="F652" s="3" t="s">
        <v>6062</v>
      </c>
      <c r="G652" s="3" t="s">
        <v>27</v>
      </c>
      <c r="H652" s="3" t="s">
        <v>28</v>
      </c>
      <c r="I652" s="3" t="s">
        <v>509</v>
      </c>
      <c r="J652" s="3" t="s">
        <v>64</v>
      </c>
      <c r="K652" s="3" t="s">
        <v>6047</v>
      </c>
      <c r="L652" s="3" t="s">
        <v>6048</v>
      </c>
      <c r="M652" s="6" t="s">
        <v>11560</v>
      </c>
      <c r="N652" s="6" t="s">
        <v>36</v>
      </c>
      <c r="O652" s="3" t="s">
        <v>37</v>
      </c>
      <c r="P652" s="3" t="s">
        <v>1174</v>
      </c>
      <c r="Q652" s="10" t="s">
        <v>15404</v>
      </c>
    </row>
    <row r="653" spans="1:17" x14ac:dyDescent="0.25">
      <c r="A653" s="3" t="s">
        <v>7917</v>
      </c>
      <c r="B653" s="3" t="s">
        <v>13958</v>
      </c>
      <c r="C653" s="3" t="s">
        <v>2598</v>
      </c>
      <c r="D653" s="3" t="s">
        <v>2599</v>
      </c>
      <c r="E653" s="3" t="s">
        <v>6063</v>
      </c>
      <c r="F653" s="3" t="s">
        <v>6064</v>
      </c>
      <c r="G653" s="3" t="s">
        <v>27</v>
      </c>
      <c r="H653" s="3" t="s">
        <v>28</v>
      </c>
      <c r="I653" s="3" t="s">
        <v>509</v>
      </c>
      <c r="J653" s="3" t="s">
        <v>64</v>
      </c>
      <c r="K653" s="3" t="s">
        <v>6047</v>
      </c>
      <c r="L653" s="3" t="s">
        <v>6048</v>
      </c>
      <c r="M653" s="6" t="s">
        <v>11560</v>
      </c>
      <c r="N653" s="6" t="s">
        <v>36</v>
      </c>
      <c r="O653" s="3" t="s">
        <v>37</v>
      </c>
      <c r="P653" s="3" t="s">
        <v>1569</v>
      </c>
      <c r="Q653" s="11" t="s">
        <v>15405</v>
      </c>
    </row>
    <row r="654" spans="1:17" x14ac:dyDescent="0.25">
      <c r="A654" s="3" t="s">
        <v>7918</v>
      </c>
      <c r="B654" s="3" t="s">
        <v>13958</v>
      </c>
      <c r="C654" s="3" t="s">
        <v>2598</v>
      </c>
      <c r="D654" s="3" t="s">
        <v>2599</v>
      </c>
      <c r="E654" s="3" t="s">
        <v>2609</v>
      </c>
      <c r="F654" s="3" t="s">
        <v>2610</v>
      </c>
      <c r="G654" s="3" t="s">
        <v>27</v>
      </c>
      <c r="H654" s="3" t="s">
        <v>28</v>
      </c>
      <c r="I654" s="3" t="s">
        <v>509</v>
      </c>
      <c r="J654" s="3" t="s">
        <v>64</v>
      </c>
      <c r="K654" s="3" t="s">
        <v>6047</v>
      </c>
      <c r="L654" s="3" t="s">
        <v>6048</v>
      </c>
      <c r="M654" s="6" t="s">
        <v>11560</v>
      </c>
      <c r="N654" s="6" t="s">
        <v>36</v>
      </c>
      <c r="O654" s="3" t="s">
        <v>37</v>
      </c>
      <c r="P654" s="3" t="s">
        <v>1384</v>
      </c>
      <c r="Q654" s="10" t="s">
        <v>15406</v>
      </c>
    </row>
    <row r="655" spans="1:17" x14ac:dyDescent="0.25">
      <c r="A655" s="3" t="s">
        <v>7919</v>
      </c>
      <c r="B655" s="3" t="s">
        <v>13958</v>
      </c>
      <c r="C655" s="3" t="s">
        <v>2688</v>
      </c>
      <c r="D655" s="3" t="s">
        <v>2685</v>
      </c>
      <c r="E655" s="3" t="s">
        <v>6059</v>
      </c>
      <c r="F655" s="3" t="s">
        <v>6060</v>
      </c>
      <c r="G655" s="3" t="s">
        <v>27</v>
      </c>
      <c r="H655" s="3" t="s">
        <v>28</v>
      </c>
      <c r="I655" s="3" t="s">
        <v>509</v>
      </c>
      <c r="J655" s="3" t="s">
        <v>64</v>
      </c>
      <c r="K655" s="3" t="s">
        <v>6047</v>
      </c>
      <c r="L655" s="3" t="s">
        <v>6048</v>
      </c>
      <c r="M655" s="6" t="s">
        <v>11560</v>
      </c>
      <c r="N655" s="6" t="s">
        <v>36</v>
      </c>
      <c r="O655" s="3" t="s">
        <v>37</v>
      </c>
      <c r="P655" s="3" t="s">
        <v>985</v>
      </c>
      <c r="Q655" s="11" t="s">
        <v>15407</v>
      </c>
    </row>
    <row r="656" spans="1:17" x14ac:dyDescent="0.25">
      <c r="A656" s="3" t="s">
        <v>7920</v>
      </c>
      <c r="B656" s="3" t="s">
        <v>13959</v>
      </c>
      <c r="C656" s="3" t="s">
        <v>2688</v>
      </c>
      <c r="D656" s="3" t="s">
        <v>2685</v>
      </c>
      <c r="E656" s="3" t="s">
        <v>6069</v>
      </c>
      <c r="F656" s="3" t="s">
        <v>6070</v>
      </c>
      <c r="G656" s="3" t="s">
        <v>27</v>
      </c>
      <c r="H656" s="3" t="s">
        <v>28</v>
      </c>
      <c r="I656" s="3" t="s">
        <v>509</v>
      </c>
      <c r="J656" s="3" t="s">
        <v>64</v>
      </c>
      <c r="K656" s="3" t="s">
        <v>6047</v>
      </c>
      <c r="L656" s="3" t="s">
        <v>6048</v>
      </c>
      <c r="M656" s="6" t="s">
        <v>11560</v>
      </c>
      <c r="N656" s="6" t="s">
        <v>36</v>
      </c>
      <c r="O656" s="3" t="s">
        <v>37</v>
      </c>
      <c r="P656" s="3" t="s">
        <v>985</v>
      </c>
      <c r="Q656" s="10" t="s">
        <v>15408</v>
      </c>
    </row>
    <row r="657" spans="1:17" x14ac:dyDescent="0.25">
      <c r="A657" s="3" t="s">
        <v>7921</v>
      </c>
      <c r="B657" s="3" t="s">
        <v>13959</v>
      </c>
      <c r="C657" s="3" t="s">
        <v>2688</v>
      </c>
      <c r="D657" s="3" t="s">
        <v>2685</v>
      </c>
      <c r="E657" s="3" t="s">
        <v>6067</v>
      </c>
      <c r="F657" s="3" t="s">
        <v>6068</v>
      </c>
      <c r="G657" s="3" t="s">
        <v>27</v>
      </c>
      <c r="H657" s="3" t="s">
        <v>28</v>
      </c>
      <c r="I657" s="3" t="s">
        <v>509</v>
      </c>
      <c r="J657" s="3" t="s">
        <v>64</v>
      </c>
      <c r="K657" s="3" t="s">
        <v>6047</v>
      </c>
      <c r="L657" s="3" t="s">
        <v>6048</v>
      </c>
      <c r="M657" s="6" t="s">
        <v>11560</v>
      </c>
      <c r="N657" s="6" t="s">
        <v>36</v>
      </c>
      <c r="O657" s="3" t="s">
        <v>37</v>
      </c>
      <c r="P657" s="3" t="s">
        <v>985</v>
      </c>
      <c r="Q657" s="11" t="s">
        <v>15409</v>
      </c>
    </row>
    <row r="658" spans="1:17" x14ac:dyDescent="0.25">
      <c r="A658" s="3" t="s">
        <v>7922</v>
      </c>
      <c r="B658" s="3" t="s">
        <v>13958</v>
      </c>
      <c r="C658" s="3" t="s">
        <v>2688</v>
      </c>
      <c r="D658" s="3" t="s">
        <v>2685</v>
      </c>
      <c r="E658" s="3" t="s">
        <v>6061</v>
      </c>
      <c r="F658" s="3" t="s">
        <v>6062</v>
      </c>
      <c r="G658" s="3" t="s">
        <v>27</v>
      </c>
      <c r="H658" s="3" t="s">
        <v>28</v>
      </c>
      <c r="I658" s="3" t="s">
        <v>509</v>
      </c>
      <c r="J658" s="3" t="s">
        <v>64</v>
      </c>
      <c r="K658" s="3" t="s">
        <v>6047</v>
      </c>
      <c r="L658" s="3" t="s">
        <v>6048</v>
      </c>
      <c r="M658" s="6" t="s">
        <v>11560</v>
      </c>
      <c r="N658" s="6" t="s">
        <v>36</v>
      </c>
      <c r="O658" s="3" t="s">
        <v>37</v>
      </c>
      <c r="P658" s="3" t="s">
        <v>1174</v>
      </c>
      <c r="Q658" s="10" t="s">
        <v>15410</v>
      </c>
    </row>
    <row r="659" spans="1:17" x14ac:dyDescent="0.25">
      <c r="A659" s="3" t="s">
        <v>7923</v>
      </c>
      <c r="B659" s="3" t="s">
        <v>13958</v>
      </c>
      <c r="C659" s="3" t="s">
        <v>2688</v>
      </c>
      <c r="D659" s="3" t="s">
        <v>2685</v>
      </c>
      <c r="E659" s="3" t="s">
        <v>2609</v>
      </c>
      <c r="F659" s="3" t="s">
        <v>2610</v>
      </c>
      <c r="G659" s="3" t="s">
        <v>27</v>
      </c>
      <c r="H659" s="3" t="s">
        <v>28</v>
      </c>
      <c r="I659" s="3" t="s">
        <v>509</v>
      </c>
      <c r="J659" s="3" t="s">
        <v>64</v>
      </c>
      <c r="K659" s="3" t="s">
        <v>6047</v>
      </c>
      <c r="L659" s="3" t="s">
        <v>6048</v>
      </c>
      <c r="M659" s="6" t="s">
        <v>11560</v>
      </c>
      <c r="N659" s="6" t="s">
        <v>36</v>
      </c>
      <c r="O659" s="3" t="s">
        <v>37</v>
      </c>
      <c r="P659" s="3" t="s">
        <v>1350</v>
      </c>
      <c r="Q659" s="11" t="s">
        <v>15411</v>
      </c>
    </row>
    <row r="660" spans="1:17" x14ac:dyDescent="0.25">
      <c r="A660" s="3" t="s">
        <v>7924</v>
      </c>
      <c r="B660" s="3" t="s">
        <v>13960</v>
      </c>
      <c r="C660" s="3" t="s">
        <v>2613</v>
      </c>
      <c r="D660" s="3" t="s">
        <v>2614</v>
      </c>
      <c r="E660" s="3" t="s">
        <v>2946</v>
      </c>
      <c r="F660" s="3" t="s">
        <v>2947</v>
      </c>
      <c r="G660" s="3" t="s">
        <v>27</v>
      </c>
      <c r="H660" s="3" t="s">
        <v>28</v>
      </c>
      <c r="I660" s="3" t="s">
        <v>509</v>
      </c>
      <c r="J660" s="3" t="s">
        <v>64</v>
      </c>
      <c r="K660" s="3" t="s">
        <v>6047</v>
      </c>
      <c r="L660" s="3" t="s">
        <v>6048</v>
      </c>
      <c r="M660" s="6" t="s">
        <v>11560</v>
      </c>
      <c r="N660" s="6" t="s">
        <v>36</v>
      </c>
      <c r="O660" s="3" t="s">
        <v>37</v>
      </c>
      <c r="P660" s="3" t="s">
        <v>463</v>
      </c>
      <c r="Q660" s="10" t="s">
        <v>15412</v>
      </c>
    </row>
    <row r="661" spans="1:17" x14ac:dyDescent="0.25">
      <c r="A661" s="3" t="s">
        <v>7925</v>
      </c>
      <c r="B661" s="3" t="s">
        <v>13960</v>
      </c>
      <c r="C661" s="3" t="s">
        <v>2613</v>
      </c>
      <c r="D661" s="3" t="s">
        <v>2614</v>
      </c>
      <c r="E661" s="3" t="s">
        <v>2938</v>
      </c>
      <c r="F661" s="3" t="s">
        <v>2939</v>
      </c>
      <c r="G661" s="3" t="s">
        <v>27</v>
      </c>
      <c r="H661" s="3" t="s">
        <v>28</v>
      </c>
      <c r="I661" s="3" t="s">
        <v>509</v>
      </c>
      <c r="J661" s="3" t="s">
        <v>64</v>
      </c>
      <c r="K661" s="3" t="s">
        <v>6047</v>
      </c>
      <c r="L661" s="3" t="s">
        <v>6048</v>
      </c>
      <c r="M661" s="6" t="s">
        <v>11560</v>
      </c>
      <c r="N661" s="6" t="s">
        <v>36</v>
      </c>
      <c r="O661" s="3" t="s">
        <v>37</v>
      </c>
      <c r="P661" s="3" t="s">
        <v>463</v>
      </c>
      <c r="Q661" s="11" t="s">
        <v>15413</v>
      </c>
    </row>
    <row r="662" spans="1:17" x14ac:dyDescent="0.25">
      <c r="A662" s="3" t="s">
        <v>7926</v>
      </c>
      <c r="B662" s="3" t="s">
        <v>13961</v>
      </c>
      <c r="C662" s="3" t="s">
        <v>2688</v>
      </c>
      <c r="D662" s="3" t="s">
        <v>2685</v>
      </c>
      <c r="E662" s="3" t="s">
        <v>6059</v>
      </c>
      <c r="F662" s="3" t="s">
        <v>6060</v>
      </c>
      <c r="G662" s="3" t="s">
        <v>27</v>
      </c>
      <c r="H662" s="3" t="s">
        <v>28</v>
      </c>
      <c r="I662" s="3" t="s">
        <v>157</v>
      </c>
      <c r="J662" s="3" t="s">
        <v>64</v>
      </c>
      <c r="K662" s="3" t="s">
        <v>6047</v>
      </c>
      <c r="L662" s="3" t="s">
        <v>6048</v>
      </c>
      <c r="M662" s="6" t="s">
        <v>11560</v>
      </c>
      <c r="N662" s="6" t="s">
        <v>36</v>
      </c>
      <c r="O662" s="3" t="s">
        <v>37</v>
      </c>
      <c r="P662" s="3" t="s">
        <v>985</v>
      </c>
      <c r="Q662" s="10" t="s">
        <v>15414</v>
      </c>
    </row>
    <row r="663" spans="1:17" x14ac:dyDescent="0.25">
      <c r="A663" s="3" t="s">
        <v>7927</v>
      </c>
      <c r="B663" s="3" t="s">
        <v>13962</v>
      </c>
      <c r="C663" s="3" t="s">
        <v>2688</v>
      </c>
      <c r="D663" s="3" t="s">
        <v>2685</v>
      </c>
      <c r="E663" s="3" t="s">
        <v>6069</v>
      </c>
      <c r="F663" s="3" t="s">
        <v>6070</v>
      </c>
      <c r="G663" s="3" t="s">
        <v>27</v>
      </c>
      <c r="H663" s="3" t="s">
        <v>28</v>
      </c>
      <c r="I663" s="3" t="s">
        <v>157</v>
      </c>
      <c r="J663" s="3" t="s">
        <v>64</v>
      </c>
      <c r="K663" s="3" t="s">
        <v>6047</v>
      </c>
      <c r="L663" s="3" t="s">
        <v>6048</v>
      </c>
      <c r="M663" s="6" t="s">
        <v>11560</v>
      </c>
      <c r="N663" s="6" t="s">
        <v>36</v>
      </c>
      <c r="O663" s="3" t="s">
        <v>37</v>
      </c>
      <c r="P663" s="3" t="s">
        <v>1097</v>
      </c>
      <c r="Q663" s="11" t="s">
        <v>15415</v>
      </c>
    </row>
    <row r="664" spans="1:17" x14ac:dyDescent="0.25">
      <c r="A664" s="3" t="s">
        <v>7928</v>
      </c>
      <c r="B664" s="3" t="s">
        <v>13962</v>
      </c>
      <c r="C664" s="3" t="s">
        <v>2688</v>
      </c>
      <c r="D664" s="3" t="s">
        <v>2685</v>
      </c>
      <c r="E664" s="3" t="s">
        <v>6067</v>
      </c>
      <c r="F664" s="3" t="s">
        <v>6068</v>
      </c>
      <c r="G664" s="3" t="s">
        <v>27</v>
      </c>
      <c r="H664" s="3" t="s">
        <v>28</v>
      </c>
      <c r="I664" s="3" t="s">
        <v>157</v>
      </c>
      <c r="J664" s="3" t="s">
        <v>64</v>
      </c>
      <c r="K664" s="3" t="s">
        <v>6047</v>
      </c>
      <c r="L664" s="3" t="s">
        <v>6048</v>
      </c>
      <c r="M664" s="6" t="s">
        <v>11560</v>
      </c>
      <c r="N664" s="6" t="s">
        <v>36</v>
      </c>
      <c r="O664" s="3" t="s">
        <v>37</v>
      </c>
      <c r="P664" s="3" t="s">
        <v>985</v>
      </c>
      <c r="Q664" s="10" t="s">
        <v>15416</v>
      </c>
    </row>
    <row r="665" spans="1:17" x14ac:dyDescent="0.25">
      <c r="A665" s="3" t="s">
        <v>7929</v>
      </c>
      <c r="B665" s="3" t="s">
        <v>13962</v>
      </c>
      <c r="C665" s="3" t="s">
        <v>2688</v>
      </c>
      <c r="D665" s="3" t="s">
        <v>2685</v>
      </c>
      <c r="E665" s="3" t="s">
        <v>6061</v>
      </c>
      <c r="F665" s="3" t="s">
        <v>6062</v>
      </c>
      <c r="G665" s="3" t="s">
        <v>27</v>
      </c>
      <c r="H665" s="3" t="s">
        <v>28</v>
      </c>
      <c r="I665" s="3" t="s">
        <v>157</v>
      </c>
      <c r="J665" s="3" t="s">
        <v>64</v>
      </c>
      <c r="K665" s="3" t="s">
        <v>6047</v>
      </c>
      <c r="L665" s="3" t="s">
        <v>6048</v>
      </c>
      <c r="M665" s="6" t="s">
        <v>11560</v>
      </c>
      <c r="N665" s="6" t="s">
        <v>36</v>
      </c>
      <c r="O665" s="3" t="s">
        <v>37</v>
      </c>
      <c r="P665" s="3" t="s">
        <v>1097</v>
      </c>
      <c r="Q665" s="11" t="s">
        <v>15417</v>
      </c>
    </row>
    <row r="666" spans="1:17" x14ac:dyDescent="0.25">
      <c r="A666" s="3" t="s">
        <v>7930</v>
      </c>
      <c r="B666" s="3" t="s">
        <v>13961</v>
      </c>
      <c r="C666" s="3" t="s">
        <v>2688</v>
      </c>
      <c r="D666" s="3" t="s">
        <v>2685</v>
      </c>
      <c r="E666" s="3" t="s">
        <v>6059</v>
      </c>
      <c r="F666" s="3" t="s">
        <v>6060</v>
      </c>
      <c r="G666" s="3" t="s">
        <v>27</v>
      </c>
      <c r="H666" s="3" t="s">
        <v>28</v>
      </c>
      <c r="I666" s="3" t="s">
        <v>157</v>
      </c>
      <c r="J666" s="3" t="s">
        <v>123</v>
      </c>
      <c r="K666" s="3" t="s">
        <v>6047</v>
      </c>
      <c r="L666" s="3" t="s">
        <v>6048</v>
      </c>
      <c r="M666" s="6" t="s">
        <v>11560</v>
      </c>
      <c r="N666" s="6" t="s">
        <v>36</v>
      </c>
      <c r="O666" s="3" t="s">
        <v>37</v>
      </c>
      <c r="P666" s="3" t="s">
        <v>985</v>
      </c>
      <c r="Q666" s="10" t="s">
        <v>15418</v>
      </c>
    </row>
    <row r="667" spans="1:17" x14ac:dyDescent="0.25">
      <c r="A667" s="3" t="s">
        <v>7931</v>
      </c>
      <c r="B667" s="3" t="s">
        <v>13962</v>
      </c>
      <c r="C667" s="3" t="s">
        <v>2688</v>
      </c>
      <c r="D667" s="3" t="s">
        <v>2685</v>
      </c>
      <c r="E667" s="3" t="s">
        <v>6069</v>
      </c>
      <c r="F667" s="3" t="s">
        <v>6070</v>
      </c>
      <c r="G667" s="3" t="s">
        <v>27</v>
      </c>
      <c r="H667" s="3" t="s">
        <v>28</v>
      </c>
      <c r="I667" s="3" t="s">
        <v>157</v>
      </c>
      <c r="J667" s="3" t="s">
        <v>123</v>
      </c>
      <c r="K667" s="3" t="s">
        <v>6047</v>
      </c>
      <c r="L667" s="3" t="s">
        <v>6048</v>
      </c>
      <c r="M667" s="6" t="s">
        <v>11560</v>
      </c>
      <c r="N667" s="6" t="s">
        <v>36</v>
      </c>
      <c r="O667" s="3" t="s">
        <v>37</v>
      </c>
      <c r="P667" s="3" t="s">
        <v>1097</v>
      </c>
      <c r="Q667" s="11" t="s">
        <v>15419</v>
      </c>
    </row>
    <row r="668" spans="1:17" x14ac:dyDescent="0.25">
      <c r="A668" s="3" t="s">
        <v>7932</v>
      </c>
      <c r="B668" s="3" t="s">
        <v>13962</v>
      </c>
      <c r="C668" s="3" t="s">
        <v>2688</v>
      </c>
      <c r="D668" s="3" t="s">
        <v>2685</v>
      </c>
      <c r="E668" s="3" t="s">
        <v>6067</v>
      </c>
      <c r="F668" s="3" t="s">
        <v>6068</v>
      </c>
      <c r="G668" s="3" t="s">
        <v>27</v>
      </c>
      <c r="H668" s="3" t="s">
        <v>28</v>
      </c>
      <c r="I668" s="3" t="s">
        <v>157</v>
      </c>
      <c r="J668" s="3" t="s">
        <v>123</v>
      </c>
      <c r="K668" s="3" t="s">
        <v>6047</v>
      </c>
      <c r="L668" s="3" t="s">
        <v>6048</v>
      </c>
      <c r="M668" s="6" t="s">
        <v>11560</v>
      </c>
      <c r="N668" s="6" t="s">
        <v>36</v>
      </c>
      <c r="O668" s="3" t="s">
        <v>37</v>
      </c>
      <c r="P668" s="3" t="s">
        <v>985</v>
      </c>
      <c r="Q668" s="10" t="s">
        <v>15420</v>
      </c>
    </row>
    <row r="669" spans="1:17" x14ac:dyDescent="0.25">
      <c r="A669" s="3" t="s">
        <v>7933</v>
      </c>
      <c r="B669" s="3" t="s">
        <v>13962</v>
      </c>
      <c r="C669" s="3" t="s">
        <v>2688</v>
      </c>
      <c r="D669" s="3" t="s">
        <v>2685</v>
      </c>
      <c r="E669" s="3" t="s">
        <v>6061</v>
      </c>
      <c r="F669" s="3" t="s">
        <v>6062</v>
      </c>
      <c r="G669" s="3" t="s">
        <v>27</v>
      </c>
      <c r="H669" s="3" t="s">
        <v>28</v>
      </c>
      <c r="I669" s="3" t="s">
        <v>157</v>
      </c>
      <c r="J669" s="3" t="s">
        <v>123</v>
      </c>
      <c r="K669" s="3" t="s">
        <v>6047</v>
      </c>
      <c r="L669" s="3" t="s">
        <v>6048</v>
      </c>
      <c r="M669" s="6" t="s">
        <v>11560</v>
      </c>
      <c r="N669" s="6" t="s">
        <v>36</v>
      </c>
      <c r="O669" s="3" t="s">
        <v>37</v>
      </c>
      <c r="P669" s="3" t="s">
        <v>1097</v>
      </c>
      <c r="Q669" s="11" t="s">
        <v>15421</v>
      </c>
    </row>
    <row r="670" spans="1:17" x14ac:dyDescent="0.25">
      <c r="A670" s="3" t="s">
        <v>7934</v>
      </c>
      <c r="B670" s="3" t="s">
        <v>13961</v>
      </c>
      <c r="C670" s="3" t="s">
        <v>2688</v>
      </c>
      <c r="D670" s="3" t="s">
        <v>2685</v>
      </c>
      <c r="E670" s="3" t="s">
        <v>2609</v>
      </c>
      <c r="F670" s="3" t="s">
        <v>2610</v>
      </c>
      <c r="G670" s="3" t="s">
        <v>27</v>
      </c>
      <c r="H670" s="3" t="s">
        <v>28</v>
      </c>
      <c r="I670" s="3" t="s">
        <v>157</v>
      </c>
      <c r="J670" s="3" t="s">
        <v>64</v>
      </c>
      <c r="K670" s="3" t="s">
        <v>6047</v>
      </c>
      <c r="L670" s="3" t="s">
        <v>6048</v>
      </c>
      <c r="M670" s="6" t="s">
        <v>11560</v>
      </c>
      <c r="N670" s="6" t="s">
        <v>36</v>
      </c>
      <c r="O670" s="3" t="s">
        <v>37</v>
      </c>
      <c r="P670" s="3" t="s">
        <v>1501</v>
      </c>
      <c r="Q670" s="10" t="s">
        <v>15422</v>
      </c>
    </row>
    <row r="671" spans="1:17" x14ac:dyDescent="0.25">
      <c r="A671" s="3" t="s">
        <v>7935</v>
      </c>
      <c r="B671" s="3" t="s">
        <v>13961</v>
      </c>
      <c r="C671" s="3" t="s">
        <v>2688</v>
      </c>
      <c r="D671" s="3" t="s">
        <v>2685</v>
      </c>
      <c r="E671" s="3" t="s">
        <v>2609</v>
      </c>
      <c r="F671" s="3" t="s">
        <v>2610</v>
      </c>
      <c r="G671" s="3" t="s">
        <v>27</v>
      </c>
      <c r="H671" s="3" t="s">
        <v>28</v>
      </c>
      <c r="I671" s="3" t="s">
        <v>157</v>
      </c>
      <c r="J671" s="3" t="s">
        <v>123</v>
      </c>
      <c r="K671" s="3" t="s">
        <v>6047</v>
      </c>
      <c r="L671" s="3" t="s">
        <v>6048</v>
      </c>
      <c r="M671" s="6" t="s">
        <v>11560</v>
      </c>
      <c r="N671" s="6" t="s">
        <v>36</v>
      </c>
      <c r="O671" s="3" t="s">
        <v>37</v>
      </c>
      <c r="P671" s="3" t="s">
        <v>1501</v>
      </c>
      <c r="Q671" s="11" t="s">
        <v>15423</v>
      </c>
    </row>
    <row r="672" spans="1:17" x14ac:dyDescent="0.25">
      <c r="A672" s="3" t="s">
        <v>7936</v>
      </c>
      <c r="B672" s="3" t="s">
        <v>13961</v>
      </c>
      <c r="C672" s="3" t="s">
        <v>2688</v>
      </c>
      <c r="D672" s="3" t="s">
        <v>2685</v>
      </c>
      <c r="E672" s="3" t="s">
        <v>6059</v>
      </c>
      <c r="F672" s="3" t="s">
        <v>6060</v>
      </c>
      <c r="G672" s="3" t="s">
        <v>27</v>
      </c>
      <c r="H672" s="3" t="s">
        <v>28</v>
      </c>
      <c r="I672" s="3" t="s">
        <v>2727</v>
      </c>
      <c r="J672" s="3" t="s">
        <v>64</v>
      </c>
      <c r="K672" s="3" t="s">
        <v>6047</v>
      </c>
      <c r="L672" s="3" t="s">
        <v>6048</v>
      </c>
      <c r="M672" s="6" t="s">
        <v>11560</v>
      </c>
      <c r="N672" s="6" t="s">
        <v>36</v>
      </c>
      <c r="O672" s="3" t="s">
        <v>37</v>
      </c>
      <c r="P672" s="3" t="s">
        <v>985</v>
      </c>
      <c r="Q672" s="10" t="s">
        <v>15424</v>
      </c>
    </row>
    <row r="673" spans="1:17" x14ac:dyDescent="0.25">
      <c r="A673" s="3" t="s">
        <v>7937</v>
      </c>
      <c r="B673" s="3" t="s">
        <v>13962</v>
      </c>
      <c r="C673" s="3" t="s">
        <v>2688</v>
      </c>
      <c r="D673" s="3" t="s">
        <v>2685</v>
      </c>
      <c r="E673" s="3" t="s">
        <v>6069</v>
      </c>
      <c r="F673" s="3" t="s">
        <v>6070</v>
      </c>
      <c r="G673" s="3" t="s">
        <v>27</v>
      </c>
      <c r="H673" s="3" t="s">
        <v>28</v>
      </c>
      <c r="I673" s="3" t="s">
        <v>2727</v>
      </c>
      <c r="J673" s="3" t="s">
        <v>64</v>
      </c>
      <c r="K673" s="3" t="s">
        <v>6047</v>
      </c>
      <c r="L673" s="3" t="s">
        <v>6048</v>
      </c>
      <c r="M673" s="6" t="s">
        <v>11560</v>
      </c>
      <c r="N673" s="6" t="s">
        <v>36</v>
      </c>
      <c r="O673" s="3" t="s">
        <v>37</v>
      </c>
      <c r="P673" s="3" t="s">
        <v>1097</v>
      </c>
      <c r="Q673" s="11" t="s">
        <v>15425</v>
      </c>
    </row>
    <row r="674" spans="1:17" x14ac:dyDescent="0.25">
      <c r="A674" s="3" t="s">
        <v>7938</v>
      </c>
      <c r="B674" s="3" t="s">
        <v>13962</v>
      </c>
      <c r="C674" s="3" t="s">
        <v>2688</v>
      </c>
      <c r="D674" s="3" t="s">
        <v>2685</v>
      </c>
      <c r="E674" s="3" t="s">
        <v>6067</v>
      </c>
      <c r="F674" s="3" t="s">
        <v>6068</v>
      </c>
      <c r="G674" s="3" t="s">
        <v>27</v>
      </c>
      <c r="H674" s="3" t="s">
        <v>28</v>
      </c>
      <c r="I674" s="3" t="s">
        <v>2727</v>
      </c>
      <c r="J674" s="3" t="s">
        <v>64</v>
      </c>
      <c r="K674" s="3" t="s">
        <v>6047</v>
      </c>
      <c r="L674" s="3" t="s">
        <v>6048</v>
      </c>
      <c r="M674" s="6" t="s">
        <v>11560</v>
      </c>
      <c r="N674" s="6" t="s">
        <v>36</v>
      </c>
      <c r="O674" s="3" t="s">
        <v>37</v>
      </c>
      <c r="P674" s="3" t="s">
        <v>985</v>
      </c>
      <c r="Q674" s="10" t="s">
        <v>15426</v>
      </c>
    </row>
    <row r="675" spans="1:17" x14ac:dyDescent="0.25">
      <c r="A675" s="3" t="s">
        <v>7939</v>
      </c>
      <c r="B675" s="3" t="s">
        <v>13962</v>
      </c>
      <c r="C675" s="3" t="s">
        <v>2688</v>
      </c>
      <c r="D675" s="3" t="s">
        <v>2685</v>
      </c>
      <c r="E675" s="3" t="s">
        <v>6061</v>
      </c>
      <c r="F675" s="3" t="s">
        <v>6062</v>
      </c>
      <c r="G675" s="3" t="s">
        <v>27</v>
      </c>
      <c r="H675" s="3" t="s">
        <v>28</v>
      </c>
      <c r="I675" s="3" t="s">
        <v>2727</v>
      </c>
      <c r="J675" s="3" t="s">
        <v>64</v>
      </c>
      <c r="K675" s="3" t="s">
        <v>6047</v>
      </c>
      <c r="L675" s="3" t="s">
        <v>6048</v>
      </c>
      <c r="M675" s="6" t="s">
        <v>11560</v>
      </c>
      <c r="N675" s="6" t="s">
        <v>36</v>
      </c>
      <c r="O675" s="3" t="s">
        <v>37</v>
      </c>
      <c r="P675" s="3" t="s">
        <v>1097</v>
      </c>
      <c r="Q675" s="11" t="s">
        <v>15427</v>
      </c>
    </row>
    <row r="676" spans="1:17" x14ac:dyDescent="0.25">
      <c r="A676" s="3" t="s">
        <v>7940</v>
      </c>
      <c r="B676" s="3" t="s">
        <v>13961</v>
      </c>
      <c r="C676" s="3" t="s">
        <v>2688</v>
      </c>
      <c r="D676" s="3" t="s">
        <v>2685</v>
      </c>
      <c r="E676" s="3" t="s">
        <v>2609</v>
      </c>
      <c r="F676" s="3" t="s">
        <v>2610</v>
      </c>
      <c r="G676" s="3" t="s">
        <v>27</v>
      </c>
      <c r="H676" s="3" t="s">
        <v>28</v>
      </c>
      <c r="I676" s="3" t="s">
        <v>2727</v>
      </c>
      <c r="J676" s="3" t="s">
        <v>64</v>
      </c>
      <c r="K676" s="3" t="s">
        <v>6047</v>
      </c>
      <c r="L676" s="3" t="s">
        <v>6048</v>
      </c>
      <c r="M676" s="6" t="s">
        <v>11562</v>
      </c>
      <c r="N676" s="6" t="s">
        <v>36</v>
      </c>
      <c r="O676" s="3" t="s">
        <v>37</v>
      </c>
      <c r="P676" s="3" t="s">
        <v>1501</v>
      </c>
      <c r="Q676" s="10" t="s">
        <v>15428</v>
      </c>
    </row>
    <row r="677" spans="1:17" x14ac:dyDescent="0.25">
      <c r="A677" s="3" t="s">
        <v>7941</v>
      </c>
      <c r="B677" s="3" t="s">
        <v>13958</v>
      </c>
      <c r="C677" s="3" t="s">
        <v>2598</v>
      </c>
      <c r="D677" s="3" t="s">
        <v>2599</v>
      </c>
      <c r="E677" s="3" t="s">
        <v>6059</v>
      </c>
      <c r="F677" s="3" t="s">
        <v>6060</v>
      </c>
      <c r="G677" s="3" t="s">
        <v>27</v>
      </c>
      <c r="H677" s="3" t="s">
        <v>28</v>
      </c>
      <c r="I677" s="3" t="s">
        <v>2890</v>
      </c>
      <c r="J677" s="3" t="s">
        <v>64</v>
      </c>
      <c r="K677" s="3" t="s">
        <v>6047</v>
      </c>
      <c r="L677" s="3" t="s">
        <v>6048</v>
      </c>
      <c r="M677" s="6" t="s">
        <v>11560</v>
      </c>
      <c r="N677" s="6" t="s">
        <v>36</v>
      </c>
      <c r="O677" s="3" t="s">
        <v>37</v>
      </c>
      <c r="P677" s="3" t="s">
        <v>985</v>
      </c>
      <c r="Q677" s="11" t="s">
        <v>15429</v>
      </c>
    </row>
    <row r="678" spans="1:17" x14ac:dyDescent="0.25">
      <c r="A678" s="3" t="s">
        <v>7942</v>
      </c>
      <c r="B678" s="3" t="s">
        <v>13959</v>
      </c>
      <c r="C678" s="3" t="s">
        <v>2598</v>
      </c>
      <c r="D678" s="3" t="s">
        <v>2599</v>
      </c>
      <c r="E678" s="3" t="s">
        <v>6069</v>
      </c>
      <c r="F678" s="3" t="s">
        <v>6070</v>
      </c>
      <c r="G678" s="3" t="s">
        <v>27</v>
      </c>
      <c r="H678" s="3" t="s">
        <v>28</v>
      </c>
      <c r="I678" s="3" t="s">
        <v>2890</v>
      </c>
      <c r="J678" s="3" t="s">
        <v>64</v>
      </c>
      <c r="K678" s="3" t="s">
        <v>6047</v>
      </c>
      <c r="L678" s="3" t="s">
        <v>6048</v>
      </c>
      <c r="M678" s="6" t="s">
        <v>11560</v>
      </c>
      <c r="N678" s="6" t="s">
        <v>36</v>
      </c>
      <c r="O678" s="3" t="s">
        <v>37</v>
      </c>
      <c r="P678" s="3" t="s">
        <v>1097</v>
      </c>
      <c r="Q678" s="10" t="s">
        <v>15430</v>
      </c>
    </row>
    <row r="679" spans="1:17" x14ac:dyDescent="0.25">
      <c r="A679" s="3" t="s">
        <v>7943</v>
      </c>
      <c r="B679" s="3" t="s">
        <v>13959</v>
      </c>
      <c r="C679" s="3" t="s">
        <v>2598</v>
      </c>
      <c r="D679" s="3" t="s">
        <v>2599</v>
      </c>
      <c r="E679" s="3" t="s">
        <v>6067</v>
      </c>
      <c r="F679" s="3" t="s">
        <v>6068</v>
      </c>
      <c r="G679" s="3" t="s">
        <v>27</v>
      </c>
      <c r="H679" s="3" t="s">
        <v>28</v>
      </c>
      <c r="I679" s="3" t="s">
        <v>2890</v>
      </c>
      <c r="J679" s="3" t="s">
        <v>64</v>
      </c>
      <c r="K679" s="3" t="s">
        <v>6047</v>
      </c>
      <c r="L679" s="3" t="s">
        <v>6048</v>
      </c>
      <c r="M679" s="6" t="s">
        <v>11560</v>
      </c>
      <c r="N679" s="6" t="s">
        <v>36</v>
      </c>
      <c r="O679" s="3" t="s">
        <v>37</v>
      </c>
      <c r="P679" s="3" t="s">
        <v>985</v>
      </c>
      <c r="Q679" s="11" t="s">
        <v>15431</v>
      </c>
    </row>
    <row r="680" spans="1:17" x14ac:dyDescent="0.25">
      <c r="A680" s="3" t="s">
        <v>7944</v>
      </c>
      <c r="B680" s="3" t="s">
        <v>13959</v>
      </c>
      <c r="C680" s="3" t="s">
        <v>2598</v>
      </c>
      <c r="D680" s="3" t="s">
        <v>2599</v>
      </c>
      <c r="E680" s="3" t="s">
        <v>6061</v>
      </c>
      <c r="F680" s="3" t="s">
        <v>6062</v>
      </c>
      <c r="G680" s="3" t="s">
        <v>27</v>
      </c>
      <c r="H680" s="3" t="s">
        <v>28</v>
      </c>
      <c r="I680" s="3" t="s">
        <v>2890</v>
      </c>
      <c r="J680" s="3" t="s">
        <v>64</v>
      </c>
      <c r="K680" s="3" t="s">
        <v>6047</v>
      </c>
      <c r="L680" s="3" t="s">
        <v>6048</v>
      </c>
      <c r="M680" s="6" t="s">
        <v>11560</v>
      </c>
      <c r="N680" s="6" t="s">
        <v>36</v>
      </c>
      <c r="O680" s="3" t="s">
        <v>37</v>
      </c>
      <c r="P680" s="3" t="s">
        <v>1174</v>
      </c>
      <c r="Q680" s="10" t="s">
        <v>15432</v>
      </c>
    </row>
    <row r="681" spans="1:17" x14ac:dyDescent="0.25">
      <c r="A681" s="3" t="s">
        <v>7945</v>
      </c>
      <c r="B681" s="3" t="s">
        <v>13958</v>
      </c>
      <c r="C681" s="3" t="s">
        <v>2598</v>
      </c>
      <c r="D681" s="3" t="s">
        <v>2599</v>
      </c>
      <c r="E681" s="3" t="s">
        <v>6059</v>
      </c>
      <c r="F681" s="3" t="s">
        <v>6060</v>
      </c>
      <c r="G681" s="3" t="s">
        <v>27</v>
      </c>
      <c r="H681" s="3" t="s">
        <v>28</v>
      </c>
      <c r="I681" s="3" t="s">
        <v>2890</v>
      </c>
      <c r="J681" s="3" t="s">
        <v>123</v>
      </c>
      <c r="K681" s="3" t="s">
        <v>6047</v>
      </c>
      <c r="L681" s="3" t="s">
        <v>6048</v>
      </c>
      <c r="M681" s="6" t="s">
        <v>11560</v>
      </c>
      <c r="N681" s="6" t="s">
        <v>36</v>
      </c>
      <c r="O681" s="3" t="s">
        <v>37</v>
      </c>
      <c r="P681" s="3" t="s">
        <v>985</v>
      </c>
      <c r="Q681" s="11" t="s">
        <v>15433</v>
      </c>
    </row>
    <row r="682" spans="1:17" x14ac:dyDescent="0.25">
      <c r="A682" s="3" t="s">
        <v>7946</v>
      </c>
      <c r="B682" s="3" t="s">
        <v>13959</v>
      </c>
      <c r="C682" s="3" t="s">
        <v>2598</v>
      </c>
      <c r="D682" s="3" t="s">
        <v>2599</v>
      </c>
      <c r="E682" s="3" t="s">
        <v>6069</v>
      </c>
      <c r="F682" s="3" t="s">
        <v>6070</v>
      </c>
      <c r="G682" s="3" t="s">
        <v>27</v>
      </c>
      <c r="H682" s="3" t="s">
        <v>28</v>
      </c>
      <c r="I682" s="3" t="s">
        <v>2890</v>
      </c>
      <c r="J682" s="3" t="s">
        <v>123</v>
      </c>
      <c r="K682" s="3" t="s">
        <v>6047</v>
      </c>
      <c r="L682" s="3" t="s">
        <v>6048</v>
      </c>
      <c r="M682" s="6" t="s">
        <v>11560</v>
      </c>
      <c r="N682" s="6" t="s">
        <v>36</v>
      </c>
      <c r="O682" s="3" t="s">
        <v>37</v>
      </c>
      <c r="P682" s="3" t="s">
        <v>1097</v>
      </c>
      <c r="Q682" s="10" t="s">
        <v>15434</v>
      </c>
    </row>
    <row r="683" spans="1:17" x14ac:dyDescent="0.25">
      <c r="A683" s="3" t="s">
        <v>7947</v>
      </c>
      <c r="B683" s="3" t="s">
        <v>13959</v>
      </c>
      <c r="C683" s="3" t="s">
        <v>2598</v>
      </c>
      <c r="D683" s="3" t="s">
        <v>2599</v>
      </c>
      <c r="E683" s="3" t="s">
        <v>6067</v>
      </c>
      <c r="F683" s="3" t="s">
        <v>6068</v>
      </c>
      <c r="G683" s="3" t="s">
        <v>27</v>
      </c>
      <c r="H683" s="3" t="s">
        <v>28</v>
      </c>
      <c r="I683" s="3" t="s">
        <v>2890</v>
      </c>
      <c r="J683" s="3" t="s">
        <v>123</v>
      </c>
      <c r="K683" s="3" t="s">
        <v>6047</v>
      </c>
      <c r="L683" s="3" t="s">
        <v>6048</v>
      </c>
      <c r="M683" s="6" t="s">
        <v>11560</v>
      </c>
      <c r="N683" s="6" t="s">
        <v>36</v>
      </c>
      <c r="O683" s="3" t="s">
        <v>37</v>
      </c>
      <c r="P683" s="3" t="s">
        <v>985</v>
      </c>
      <c r="Q683" s="11" t="s">
        <v>15435</v>
      </c>
    </row>
    <row r="684" spans="1:17" x14ac:dyDescent="0.25">
      <c r="A684" s="3" t="s">
        <v>7948</v>
      </c>
      <c r="B684" s="3" t="s">
        <v>13959</v>
      </c>
      <c r="C684" s="3" t="s">
        <v>2598</v>
      </c>
      <c r="D684" s="3" t="s">
        <v>2599</v>
      </c>
      <c r="E684" s="3" t="s">
        <v>6061</v>
      </c>
      <c r="F684" s="3" t="s">
        <v>6062</v>
      </c>
      <c r="G684" s="3" t="s">
        <v>27</v>
      </c>
      <c r="H684" s="3" t="s">
        <v>28</v>
      </c>
      <c r="I684" s="3" t="s">
        <v>2890</v>
      </c>
      <c r="J684" s="3" t="s">
        <v>123</v>
      </c>
      <c r="K684" s="3" t="s">
        <v>6047</v>
      </c>
      <c r="L684" s="3" t="s">
        <v>6048</v>
      </c>
      <c r="M684" s="6" t="s">
        <v>11560</v>
      </c>
      <c r="N684" s="6" t="s">
        <v>36</v>
      </c>
      <c r="O684" s="3" t="s">
        <v>37</v>
      </c>
      <c r="P684" s="3" t="s">
        <v>1174</v>
      </c>
      <c r="Q684" s="10" t="s">
        <v>15436</v>
      </c>
    </row>
    <row r="685" spans="1:17" x14ac:dyDescent="0.25">
      <c r="A685" s="3" t="s">
        <v>7949</v>
      </c>
      <c r="B685" s="3" t="s">
        <v>13958</v>
      </c>
      <c r="C685" s="3" t="s">
        <v>2598</v>
      </c>
      <c r="D685" s="3" t="s">
        <v>2599</v>
      </c>
      <c r="E685" s="3" t="s">
        <v>6063</v>
      </c>
      <c r="F685" s="3" t="s">
        <v>6064</v>
      </c>
      <c r="G685" s="3" t="s">
        <v>27</v>
      </c>
      <c r="H685" s="3" t="s">
        <v>28</v>
      </c>
      <c r="I685" s="3" t="s">
        <v>2890</v>
      </c>
      <c r="J685" s="3" t="s">
        <v>64</v>
      </c>
      <c r="K685" s="3" t="s">
        <v>6047</v>
      </c>
      <c r="L685" s="3" t="s">
        <v>6048</v>
      </c>
      <c r="M685" s="6" t="s">
        <v>11560</v>
      </c>
      <c r="N685" s="6" t="s">
        <v>36</v>
      </c>
      <c r="O685" s="3" t="s">
        <v>37</v>
      </c>
      <c r="P685" s="3" t="s">
        <v>1569</v>
      </c>
      <c r="Q685" s="11" t="s">
        <v>15437</v>
      </c>
    </row>
    <row r="686" spans="1:17" x14ac:dyDescent="0.25">
      <c r="A686" s="3" t="s">
        <v>7950</v>
      </c>
      <c r="B686" s="3" t="s">
        <v>13958</v>
      </c>
      <c r="C686" s="3" t="s">
        <v>2598</v>
      </c>
      <c r="D686" s="3" t="s">
        <v>2599</v>
      </c>
      <c r="E686" s="3" t="s">
        <v>6063</v>
      </c>
      <c r="F686" s="3" t="s">
        <v>6064</v>
      </c>
      <c r="G686" s="3" t="s">
        <v>27</v>
      </c>
      <c r="H686" s="3" t="s">
        <v>28</v>
      </c>
      <c r="I686" s="3" t="s">
        <v>2890</v>
      </c>
      <c r="J686" s="3" t="s">
        <v>123</v>
      </c>
      <c r="K686" s="3" t="s">
        <v>6047</v>
      </c>
      <c r="L686" s="3" t="s">
        <v>6048</v>
      </c>
      <c r="M686" s="6" t="s">
        <v>11560</v>
      </c>
      <c r="N686" s="6" t="s">
        <v>36</v>
      </c>
      <c r="O686" s="3" t="s">
        <v>37</v>
      </c>
      <c r="P686" s="3" t="s">
        <v>1569</v>
      </c>
      <c r="Q686" s="10" t="s">
        <v>15438</v>
      </c>
    </row>
    <row r="687" spans="1:17" x14ac:dyDescent="0.25">
      <c r="A687" s="3" t="s">
        <v>7951</v>
      </c>
      <c r="B687" s="3" t="s">
        <v>13958</v>
      </c>
      <c r="C687" s="3" t="s">
        <v>2598</v>
      </c>
      <c r="D687" s="3" t="s">
        <v>2599</v>
      </c>
      <c r="E687" s="3" t="s">
        <v>2609</v>
      </c>
      <c r="F687" s="3" t="s">
        <v>2610</v>
      </c>
      <c r="G687" s="3" t="s">
        <v>27</v>
      </c>
      <c r="H687" s="3" t="s">
        <v>28</v>
      </c>
      <c r="I687" s="3" t="s">
        <v>2890</v>
      </c>
      <c r="J687" s="3" t="s">
        <v>64</v>
      </c>
      <c r="K687" s="3" t="s">
        <v>6047</v>
      </c>
      <c r="L687" s="3" t="s">
        <v>6048</v>
      </c>
      <c r="M687" s="6" t="s">
        <v>11560</v>
      </c>
      <c r="N687" s="6" t="s">
        <v>36</v>
      </c>
      <c r="O687" s="3" t="s">
        <v>37</v>
      </c>
      <c r="P687" s="3" t="s">
        <v>1350</v>
      </c>
      <c r="Q687" s="11" t="s">
        <v>15439</v>
      </c>
    </row>
    <row r="688" spans="1:17" x14ac:dyDescent="0.25">
      <c r="A688" s="3" t="s">
        <v>7952</v>
      </c>
      <c r="B688" s="3" t="s">
        <v>13958</v>
      </c>
      <c r="C688" s="3" t="s">
        <v>2598</v>
      </c>
      <c r="D688" s="3" t="s">
        <v>2599</v>
      </c>
      <c r="E688" s="3" t="s">
        <v>2609</v>
      </c>
      <c r="F688" s="3" t="s">
        <v>2610</v>
      </c>
      <c r="G688" s="3" t="s">
        <v>27</v>
      </c>
      <c r="H688" s="3" t="s">
        <v>28</v>
      </c>
      <c r="I688" s="3" t="s">
        <v>2890</v>
      </c>
      <c r="J688" s="3" t="s">
        <v>123</v>
      </c>
      <c r="K688" s="3" t="s">
        <v>6047</v>
      </c>
      <c r="L688" s="3" t="s">
        <v>6048</v>
      </c>
      <c r="M688" s="6" t="s">
        <v>11560</v>
      </c>
      <c r="N688" s="6" t="s">
        <v>36</v>
      </c>
      <c r="O688" s="3" t="s">
        <v>37</v>
      </c>
      <c r="P688" s="3" t="s">
        <v>1350</v>
      </c>
      <c r="Q688" s="10" t="s">
        <v>15440</v>
      </c>
    </row>
    <row r="689" spans="1:17" x14ac:dyDescent="0.25">
      <c r="A689" s="3" t="s">
        <v>7953</v>
      </c>
      <c r="B689" s="3" t="s">
        <v>13958</v>
      </c>
      <c r="C689" s="3" t="s">
        <v>2688</v>
      </c>
      <c r="D689" s="3" t="s">
        <v>2685</v>
      </c>
      <c r="E689" s="3" t="s">
        <v>6059</v>
      </c>
      <c r="F689" s="3" t="s">
        <v>6060</v>
      </c>
      <c r="G689" s="3" t="s">
        <v>27</v>
      </c>
      <c r="H689" s="3" t="s">
        <v>28</v>
      </c>
      <c r="I689" s="3" t="s">
        <v>2890</v>
      </c>
      <c r="J689" s="3" t="s">
        <v>64</v>
      </c>
      <c r="K689" s="3" t="s">
        <v>6047</v>
      </c>
      <c r="L689" s="3" t="s">
        <v>6048</v>
      </c>
      <c r="M689" s="6" t="s">
        <v>11560</v>
      </c>
      <c r="N689" s="6" t="s">
        <v>36</v>
      </c>
      <c r="O689" s="3" t="s">
        <v>37</v>
      </c>
      <c r="P689" s="3" t="s">
        <v>985</v>
      </c>
      <c r="Q689" s="11" t="s">
        <v>15441</v>
      </c>
    </row>
    <row r="690" spans="1:17" x14ac:dyDescent="0.25">
      <c r="A690" s="3" t="s">
        <v>7954</v>
      </c>
      <c r="B690" s="3" t="s">
        <v>13959</v>
      </c>
      <c r="C690" s="3" t="s">
        <v>2688</v>
      </c>
      <c r="D690" s="3" t="s">
        <v>2685</v>
      </c>
      <c r="E690" s="3" t="s">
        <v>6069</v>
      </c>
      <c r="F690" s="3" t="s">
        <v>6070</v>
      </c>
      <c r="G690" s="3" t="s">
        <v>27</v>
      </c>
      <c r="H690" s="3" t="s">
        <v>28</v>
      </c>
      <c r="I690" s="3" t="s">
        <v>2890</v>
      </c>
      <c r="J690" s="3" t="s">
        <v>64</v>
      </c>
      <c r="K690" s="3" t="s">
        <v>6047</v>
      </c>
      <c r="L690" s="3" t="s">
        <v>6048</v>
      </c>
      <c r="M690" s="6" t="s">
        <v>11560</v>
      </c>
      <c r="N690" s="6" t="s">
        <v>36</v>
      </c>
      <c r="O690" s="3" t="s">
        <v>37</v>
      </c>
      <c r="P690" s="3" t="s">
        <v>1097</v>
      </c>
      <c r="Q690" s="10" t="s">
        <v>15442</v>
      </c>
    </row>
    <row r="691" spans="1:17" x14ac:dyDescent="0.25">
      <c r="A691" s="3" t="s">
        <v>7955</v>
      </c>
      <c r="B691" s="3" t="s">
        <v>13959</v>
      </c>
      <c r="C691" s="3" t="s">
        <v>2688</v>
      </c>
      <c r="D691" s="3" t="s">
        <v>2685</v>
      </c>
      <c r="E691" s="3" t="s">
        <v>6067</v>
      </c>
      <c r="F691" s="3" t="s">
        <v>6068</v>
      </c>
      <c r="G691" s="3" t="s">
        <v>27</v>
      </c>
      <c r="H691" s="3" t="s">
        <v>28</v>
      </c>
      <c r="I691" s="3" t="s">
        <v>2890</v>
      </c>
      <c r="J691" s="3" t="s">
        <v>64</v>
      </c>
      <c r="K691" s="3" t="s">
        <v>6047</v>
      </c>
      <c r="L691" s="3" t="s">
        <v>6048</v>
      </c>
      <c r="M691" s="6" t="s">
        <v>11560</v>
      </c>
      <c r="N691" s="6" t="s">
        <v>36</v>
      </c>
      <c r="O691" s="3" t="s">
        <v>37</v>
      </c>
      <c r="P691" s="3" t="s">
        <v>985</v>
      </c>
      <c r="Q691" s="11" t="s">
        <v>15443</v>
      </c>
    </row>
    <row r="692" spans="1:17" x14ac:dyDescent="0.25">
      <c r="A692" s="3" t="s">
        <v>7956</v>
      </c>
      <c r="B692" s="3" t="s">
        <v>13959</v>
      </c>
      <c r="C692" s="3" t="s">
        <v>2688</v>
      </c>
      <c r="D692" s="3" t="s">
        <v>2685</v>
      </c>
      <c r="E692" s="3" t="s">
        <v>6061</v>
      </c>
      <c r="F692" s="3" t="s">
        <v>6062</v>
      </c>
      <c r="G692" s="3" t="s">
        <v>27</v>
      </c>
      <c r="H692" s="3" t="s">
        <v>28</v>
      </c>
      <c r="I692" s="3" t="s">
        <v>2890</v>
      </c>
      <c r="J692" s="3" t="s">
        <v>64</v>
      </c>
      <c r="K692" s="3" t="s">
        <v>6047</v>
      </c>
      <c r="L692" s="3" t="s">
        <v>6048</v>
      </c>
      <c r="M692" s="6" t="s">
        <v>11560</v>
      </c>
      <c r="N692" s="6" t="s">
        <v>36</v>
      </c>
      <c r="O692" s="3" t="s">
        <v>37</v>
      </c>
      <c r="P692" s="3" t="s">
        <v>1174</v>
      </c>
      <c r="Q692" s="10" t="s">
        <v>15444</v>
      </c>
    </row>
    <row r="693" spans="1:17" x14ac:dyDescent="0.25">
      <c r="A693" s="3" t="s">
        <v>7957</v>
      </c>
      <c r="B693" s="3" t="s">
        <v>13958</v>
      </c>
      <c r="C693" s="3" t="s">
        <v>2688</v>
      </c>
      <c r="D693" s="3" t="s">
        <v>2685</v>
      </c>
      <c r="E693" s="3" t="s">
        <v>6059</v>
      </c>
      <c r="F693" s="3" t="s">
        <v>6060</v>
      </c>
      <c r="G693" s="3" t="s">
        <v>27</v>
      </c>
      <c r="H693" s="3" t="s">
        <v>28</v>
      </c>
      <c r="I693" s="3" t="s">
        <v>2890</v>
      </c>
      <c r="J693" s="3" t="s">
        <v>123</v>
      </c>
      <c r="K693" s="3" t="s">
        <v>6047</v>
      </c>
      <c r="L693" s="3" t="s">
        <v>6048</v>
      </c>
      <c r="M693" s="6" t="s">
        <v>11560</v>
      </c>
      <c r="N693" s="6" t="s">
        <v>36</v>
      </c>
      <c r="O693" s="3" t="s">
        <v>37</v>
      </c>
      <c r="P693" s="3" t="s">
        <v>985</v>
      </c>
      <c r="Q693" s="11" t="s">
        <v>15445</v>
      </c>
    </row>
    <row r="694" spans="1:17" x14ac:dyDescent="0.25">
      <c r="A694" s="3" t="s">
        <v>7958</v>
      </c>
      <c r="B694" s="3" t="s">
        <v>13959</v>
      </c>
      <c r="C694" s="3" t="s">
        <v>2688</v>
      </c>
      <c r="D694" s="3" t="s">
        <v>2685</v>
      </c>
      <c r="E694" s="3" t="s">
        <v>6069</v>
      </c>
      <c r="F694" s="3" t="s">
        <v>6070</v>
      </c>
      <c r="G694" s="3" t="s">
        <v>27</v>
      </c>
      <c r="H694" s="3" t="s">
        <v>28</v>
      </c>
      <c r="I694" s="3" t="s">
        <v>2890</v>
      </c>
      <c r="J694" s="3" t="s">
        <v>123</v>
      </c>
      <c r="K694" s="3" t="s">
        <v>6047</v>
      </c>
      <c r="L694" s="3" t="s">
        <v>6048</v>
      </c>
      <c r="M694" s="6" t="s">
        <v>11560</v>
      </c>
      <c r="N694" s="6" t="s">
        <v>36</v>
      </c>
      <c r="O694" s="3" t="s">
        <v>37</v>
      </c>
      <c r="P694" s="3" t="s">
        <v>1097</v>
      </c>
      <c r="Q694" s="10" t="s">
        <v>15446</v>
      </c>
    </row>
    <row r="695" spans="1:17" x14ac:dyDescent="0.25">
      <c r="A695" s="3" t="s">
        <v>7959</v>
      </c>
      <c r="B695" s="3" t="s">
        <v>13959</v>
      </c>
      <c r="C695" s="3" t="s">
        <v>2688</v>
      </c>
      <c r="D695" s="3" t="s">
        <v>2685</v>
      </c>
      <c r="E695" s="3" t="s">
        <v>6067</v>
      </c>
      <c r="F695" s="3" t="s">
        <v>6068</v>
      </c>
      <c r="G695" s="3" t="s">
        <v>27</v>
      </c>
      <c r="H695" s="3" t="s">
        <v>28</v>
      </c>
      <c r="I695" s="3" t="s">
        <v>2890</v>
      </c>
      <c r="J695" s="3" t="s">
        <v>123</v>
      </c>
      <c r="K695" s="3" t="s">
        <v>6047</v>
      </c>
      <c r="L695" s="3" t="s">
        <v>6048</v>
      </c>
      <c r="M695" s="6" t="s">
        <v>11560</v>
      </c>
      <c r="N695" s="6" t="s">
        <v>36</v>
      </c>
      <c r="O695" s="3" t="s">
        <v>37</v>
      </c>
      <c r="P695" s="3" t="s">
        <v>985</v>
      </c>
      <c r="Q695" s="11" t="s">
        <v>15447</v>
      </c>
    </row>
    <row r="696" spans="1:17" x14ac:dyDescent="0.25">
      <c r="A696" s="3" t="s">
        <v>7960</v>
      </c>
      <c r="B696" s="3" t="s">
        <v>13959</v>
      </c>
      <c r="C696" s="3" t="s">
        <v>2688</v>
      </c>
      <c r="D696" s="3" t="s">
        <v>2685</v>
      </c>
      <c r="E696" s="3" t="s">
        <v>6061</v>
      </c>
      <c r="F696" s="3" t="s">
        <v>6062</v>
      </c>
      <c r="G696" s="3" t="s">
        <v>27</v>
      </c>
      <c r="H696" s="3" t="s">
        <v>28</v>
      </c>
      <c r="I696" s="3" t="s">
        <v>2890</v>
      </c>
      <c r="J696" s="3" t="s">
        <v>123</v>
      </c>
      <c r="K696" s="3" t="s">
        <v>6047</v>
      </c>
      <c r="L696" s="3" t="s">
        <v>6048</v>
      </c>
      <c r="M696" s="6" t="s">
        <v>11560</v>
      </c>
      <c r="N696" s="6" t="s">
        <v>36</v>
      </c>
      <c r="O696" s="3" t="s">
        <v>37</v>
      </c>
      <c r="P696" s="3" t="s">
        <v>1174</v>
      </c>
      <c r="Q696" s="10" t="s">
        <v>15448</v>
      </c>
    </row>
    <row r="697" spans="1:17" x14ac:dyDescent="0.25">
      <c r="A697" s="3" t="s">
        <v>7961</v>
      </c>
      <c r="B697" s="3" t="s">
        <v>13958</v>
      </c>
      <c r="C697" s="3" t="s">
        <v>2688</v>
      </c>
      <c r="D697" s="3" t="s">
        <v>2685</v>
      </c>
      <c r="E697" s="3" t="s">
        <v>2609</v>
      </c>
      <c r="F697" s="3" t="s">
        <v>2610</v>
      </c>
      <c r="G697" s="3" t="s">
        <v>27</v>
      </c>
      <c r="H697" s="3" t="s">
        <v>28</v>
      </c>
      <c r="I697" s="3" t="s">
        <v>2890</v>
      </c>
      <c r="J697" s="3" t="s">
        <v>64</v>
      </c>
      <c r="K697" s="3" t="s">
        <v>6047</v>
      </c>
      <c r="L697" s="3" t="s">
        <v>6048</v>
      </c>
      <c r="M697" s="6" t="s">
        <v>11560</v>
      </c>
      <c r="N697" s="6" t="s">
        <v>36</v>
      </c>
      <c r="O697" s="3" t="s">
        <v>37</v>
      </c>
      <c r="P697" s="3" t="s">
        <v>1350</v>
      </c>
      <c r="Q697" s="11" t="s">
        <v>15449</v>
      </c>
    </row>
    <row r="698" spans="1:17" x14ac:dyDescent="0.25">
      <c r="A698" s="3" t="s">
        <v>7962</v>
      </c>
      <c r="B698" s="3" t="s">
        <v>13958</v>
      </c>
      <c r="C698" s="3" t="s">
        <v>2688</v>
      </c>
      <c r="D698" s="3" t="s">
        <v>2685</v>
      </c>
      <c r="E698" s="3" t="s">
        <v>2609</v>
      </c>
      <c r="F698" s="3" t="s">
        <v>2610</v>
      </c>
      <c r="G698" s="3" t="s">
        <v>27</v>
      </c>
      <c r="H698" s="3" t="s">
        <v>28</v>
      </c>
      <c r="I698" s="3" t="s">
        <v>2890</v>
      </c>
      <c r="J698" s="3" t="s">
        <v>123</v>
      </c>
      <c r="K698" s="3" t="s">
        <v>6047</v>
      </c>
      <c r="L698" s="3" t="s">
        <v>6048</v>
      </c>
      <c r="M698" s="6" t="s">
        <v>11560</v>
      </c>
      <c r="N698" s="6" t="s">
        <v>36</v>
      </c>
      <c r="O698" s="3" t="s">
        <v>37</v>
      </c>
      <c r="P698" s="3" t="s">
        <v>1350</v>
      </c>
      <c r="Q698" s="10" t="s">
        <v>15450</v>
      </c>
    </row>
    <row r="699" spans="1:17" x14ac:dyDescent="0.25">
      <c r="A699" s="3" t="s">
        <v>7963</v>
      </c>
      <c r="B699" s="3" t="s">
        <v>13963</v>
      </c>
      <c r="C699" s="3" t="s">
        <v>2598</v>
      </c>
      <c r="D699" s="3" t="s">
        <v>2599</v>
      </c>
      <c r="E699" s="3" t="s">
        <v>6059</v>
      </c>
      <c r="F699" s="3" t="s">
        <v>6060</v>
      </c>
      <c r="G699" s="3" t="s">
        <v>27</v>
      </c>
      <c r="H699" s="3" t="s">
        <v>28</v>
      </c>
      <c r="I699" s="3" t="s">
        <v>403</v>
      </c>
      <c r="J699" s="3" t="s">
        <v>64</v>
      </c>
      <c r="K699" s="3" t="s">
        <v>6047</v>
      </c>
      <c r="L699" s="3" t="s">
        <v>6048</v>
      </c>
      <c r="M699" s="6" t="s">
        <v>11560</v>
      </c>
      <c r="N699" s="6" t="s">
        <v>36</v>
      </c>
      <c r="O699" s="3" t="s">
        <v>37</v>
      </c>
      <c r="P699" s="3" t="s">
        <v>1417</v>
      </c>
      <c r="Q699" s="11" t="s">
        <v>15451</v>
      </c>
    </row>
    <row r="700" spans="1:17" x14ac:dyDescent="0.25">
      <c r="A700" s="3" t="s">
        <v>7964</v>
      </c>
      <c r="B700" s="3" t="s">
        <v>13964</v>
      </c>
      <c r="C700" s="3" t="s">
        <v>2598</v>
      </c>
      <c r="D700" s="3" t="s">
        <v>2599</v>
      </c>
      <c r="E700" s="3" t="s">
        <v>6069</v>
      </c>
      <c r="F700" s="3" t="s">
        <v>6070</v>
      </c>
      <c r="G700" s="3" t="s">
        <v>27</v>
      </c>
      <c r="H700" s="3" t="s">
        <v>28</v>
      </c>
      <c r="I700" s="3" t="s">
        <v>403</v>
      </c>
      <c r="J700" s="3" t="s">
        <v>64</v>
      </c>
      <c r="K700" s="3" t="s">
        <v>6047</v>
      </c>
      <c r="L700" s="3" t="s">
        <v>6048</v>
      </c>
      <c r="M700" s="6" t="s">
        <v>11560</v>
      </c>
      <c r="N700" s="6" t="s">
        <v>36</v>
      </c>
      <c r="O700" s="3" t="s">
        <v>37</v>
      </c>
      <c r="P700" s="3" t="s">
        <v>1097</v>
      </c>
      <c r="Q700" s="10" t="s">
        <v>15452</v>
      </c>
    </row>
    <row r="701" spans="1:17" x14ac:dyDescent="0.25">
      <c r="A701" s="3" t="s">
        <v>7965</v>
      </c>
      <c r="B701" s="3" t="s">
        <v>13964</v>
      </c>
      <c r="C701" s="3" t="s">
        <v>2598</v>
      </c>
      <c r="D701" s="3" t="s">
        <v>2599</v>
      </c>
      <c r="E701" s="3" t="s">
        <v>6067</v>
      </c>
      <c r="F701" s="3" t="s">
        <v>6068</v>
      </c>
      <c r="G701" s="3" t="s">
        <v>27</v>
      </c>
      <c r="H701" s="3" t="s">
        <v>28</v>
      </c>
      <c r="I701" s="3" t="s">
        <v>403</v>
      </c>
      <c r="J701" s="3" t="s">
        <v>64</v>
      </c>
      <c r="K701" s="3" t="s">
        <v>6047</v>
      </c>
      <c r="L701" s="3" t="s">
        <v>6048</v>
      </c>
      <c r="M701" s="6" t="s">
        <v>11560</v>
      </c>
      <c r="N701" s="6" t="s">
        <v>36</v>
      </c>
      <c r="O701" s="3" t="s">
        <v>37</v>
      </c>
      <c r="P701" s="3" t="s">
        <v>985</v>
      </c>
      <c r="Q701" s="11" t="s">
        <v>15453</v>
      </c>
    </row>
    <row r="702" spans="1:17" x14ac:dyDescent="0.25">
      <c r="A702" s="3" t="s">
        <v>7966</v>
      </c>
      <c r="B702" s="3" t="s">
        <v>13964</v>
      </c>
      <c r="C702" s="3" t="s">
        <v>2598</v>
      </c>
      <c r="D702" s="3" t="s">
        <v>2599</v>
      </c>
      <c r="E702" s="3" t="s">
        <v>6061</v>
      </c>
      <c r="F702" s="3" t="s">
        <v>6062</v>
      </c>
      <c r="G702" s="3" t="s">
        <v>27</v>
      </c>
      <c r="H702" s="3" t="s">
        <v>28</v>
      </c>
      <c r="I702" s="3" t="s">
        <v>403</v>
      </c>
      <c r="J702" s="3" t="s">
        <v>64</v>
      </c>
      <c r="K702" s="3" t="s">
        <v>6047</v>
      </c>
      <c r="L702" s="3" t="s">
        <v>6048</v>
      </c>
      <c r="M702" s="6" t="s">
        <v>11560</v>
      </c>
      <c r="N702" s="6" t="s">
        <v>36</v>
      </c>
      <c r="O702" s="3" t="s">
        <v>37</v>
      </c>
      <c r="P702" s="3" t="s">
        <v>1174</v>
      </c>
      <c r="Q702" s="10" t="s">
        <v>15454</v>
      </c>
    </row>
    <row r="703" spans="1:17" x14ac:dyDescent="0.25">
      <c r="A703" s="3" t="s">
        <v>7967</v>
      </c>
      <c r="B703" s="3" t="s">
        <v>13963</v>
      </c>
      <c r="C703" s="3" t="s">
        <v>2598</v>
      </c>
      <c r="D703" s="3" t="s">
        <v>2599</v>
      </c>
      <c r="E703" s="3" t="s">
        <v>6059</v>
      </c>
      <c r="F703" s="3" t="s">
        <v>6060</v>
      </c>
      <c r="G703" s="3" t="s">
        <v>27</v>
      </c>
      <c r="H703" s="3" t="s">
        <v>28</v>
      </c>
      <c r="I703" s="3" t="s">
        <v>403</v>
      </c>
      <c r="J703" s="3" t="s">
        <v>123</v>
      </c>
      <c r="K703" s="3" t="s">
        <v>6047</v>
      </c>
      <c r="L703" s="3" t="s">
        <v>6048</v>
      </c>
      <c r="M703" s="6" t="s">
        <v>11560</v>
      </c>
      <c r="N703" s="6" t="s">
        <v>36</v>
      </c>
      <c r="O703" s="3" t="s">
        <v>37</v>
      </c>
      <c r="P703" s="3" t="s">
        <v>905</v>
      </c>
      <c r="Q703" s="11" t="s">
        <v>15455</v>
      </c>
    </row>
    <row r="704" spans="1:17" x14ac:dyDescent="0.25">
      <c r="A704" s="3" t="s">
        <v>7968</v>
      </c>
      <c r="B704" s="3" t="s">
        <v>13964</v>
      </c>
      <c r="C704" s="3" t="s">
        <v>2598</v>
      </c>
      <c r="D704" s="3" t="s">
        <v>2599</v>
      </c>
      <c r="E704" s="3" t="s">
        <v>6069</v>
      </c>
      <c r="F704" s="3" t="s">
        <v>6070</v>
      </c>
      <c r="G704" s="3" t="s">
        <v>27</v>
      </c>
      <c r="H704" s="3" t="s">
        <v>28</v>
      </c>
      <c r="I704" s="3" t="s">
        <v>403</v>
      </c>
      <c r="J704" s="3" t="s">
        <v>123</v>
      </c>
      <c r="K704" s="3" t="s">
        <v>6047</v>
      </c>
      <c r="L704" s="3" t="s">
        <v>6048</v>
      </c>
      <c r="M704" s="6" t="s">
        <v>11560</v>
      </c>
      <c r="N704" s="6" t="s">
        <v>36</v>
      </c>
      <c r="O704" s="3" t="s">
        <v>37</v>
      </c>
      <c r="P704" s="3" t="s">
        <v>1097</v>
      </c>
      <c r="Q704" s="10" t="s">
        <v>15456</v>
      </c>
    </row>
    <row r="705" spans="1:17" x14ac:dyDescent="0.25">
      <c r="A705" s="3" t="s">
        <v>7969</v>
      </c>
      <c r="B705" s="3" t="s">
        <v>13964</v>
      </c>
      <c r="C705" s="3" t="s">
        <v>2598</v>
      </c>
      <c r="D705" s="3" t="s">
        <v>2599</v>
      </c>
      <c r="E705" s="3" t="s">
        <v>6067</v>
      </c>
      <c r="F705" s="3" t="s">
        <v>6068</v>
      </c>
      <c r="G705" s="3" t="s">
        <v>27</v>
      </c>
      <c r="H705" s="3" t="s">
        <v>28</v>
      </c>
      <c r="I705" s="3" t="s">
        <v>403</v>
      </c>
      <c r="J705" s="3" t="s">
        <v>123</v>
      </c>
      <c r="K705" s="3" t="s">
        <v>6047</v>
      </c>
      <c r="L705" s="3" t="s">
        <v>6048</v>
      </c>
      <c r="M705" s="6" t="s">
        <v>11560</v>
      </c>
      <c r="N705" s="6" t="s">
        <v>36</v>
      </c>
      <c r="O705" s="3" t="s">
        <v>37</v>
      </c>
      <c r="P705" s="3" t="s">
        <v>985</v>
      </c>
      <c r="Q705" s="11" t="s">
        <v>15457</v>
      </c>
    </row>
    <row r="706" spans="1:17" x14ac:dyDescent="0.25">
      <c r="A706" s="3" t="s">
        <v>7970</v>
      </c>
      <c r="B706" s="3" t="s">
        <v>13964</v>
      </c>
      <c r="C706" s="3" t="s">
        <v>2598</v>
      </c>
      <c r="D706" s="3" t="s">
        <v>2599</v>
      </c>
      <c r="E706" s="3" t="s">
        <v>6061</v>
      </c>
      <c r="F706" s="3" t="s">
        <v>6062</v>
      </c>
      <c r="G706" s="3" t="s">
        <v>27</v>
      </c>
      <c r="H706" s="3" t="s">
        <v>28</v>
      </c>
      <c r="I706" s="3" t="s">
        <v>403</v>
      </c>
      <c r="J706" s="3" t="s">
        <v>123</v>
      </c>
      <c r="K706" s="3" t="s">
        <v>6047</v>
      </c>
      <c r="L706" s="3" t="s">
        <v>6048</v>
      </c>
      <c r="M706" s="6" t="s">
        <v>11560</v>
      </c>
      <c r="N706" s="6" t="s">
        <v>36</v>
      </c>
      <c r="O706" s="3" t="s">
        <v>37</v>
      </c>
      <c r="P706" s="3" t="s">
        <v>1174</v>
      </c>
      <c r="Q706" s="10" t="s">
        <v>15458</v>
      </c>
    </row>
    <row r="707" spans="1:17" x14ac:dyDescent="0.25">
      <c r="A707" s="3" t="s">
        <v>7971</v>
      </c>
      <c r="B707" s="3" t="s">
        <v>13963</v>
      </c>
      <c r="C707" s="3" t="s">
        <v>2598</v>
      </c>
      <c r="D707" s="3" t="s">
        <v>2599</v>
      </c>
      <c r="E707" s="3" t="s">
        <v>6059</v>
      </c>
      <c r="F707" s="3" t="s">
        <v>6060</v>
      </c>
      <c r="G707" s="3" t="s">
        <v>27</v>
      </c>
      <c r="H707" s="3" t="s">
        <v>28</v>
      </c>
      <c r="I707" s="3" t="s">
        <v>403</v>
      </c>
      <c r="J707" s="3" t="s">
        <v>57</v>
      </c>
      <c r="K707" s="3" t="s">
        <v>6047</v>
      </c>
      <c r="L707" s="3" t="s">
        <v>6048</v>
      </c>
      <c r="M707" s="6" t="s">
        <v>11560</v>
      </c>
      <c r="N707" s="6" t="s">
        <v>36</v>
      </c>
      <c r="O707" s="3" t="s">
        <v>37</v>
      </c>
      <c r="P707" s="3" t="s">
        <v>905</v>
      </c>
      <c r="Q707" s="11" t="s">
        <v>15459</v>
      </c>
    </row>
    <row r="708" spans="1:17" x14ac:dyDescent="0.25">
      <c r="A708" s="3" t="s">
        <v>7972</v>
      </c>
      <c r="B708" s="3" t="s">
        <v>13964</v>
      </c>
      <c r="C708" s="3" t="s">
        <v>2598</v>
      </c>
      <c r="D708" s="3" t="s">
        <v>2599</v>
      </c>
      <c r="E708" s="3" t="s">
        <v>6069</v>
      </c>
      <c r="F708" s="3" t="s">
        <v>6070</v>
      </c>
      <c r="G708" s="3" t="s">
        <v>27</v>
      </c>
      <c r="H708" s="3" t="s">
        <v>28</v>
      </c>
      <c r="I708" s="3" t="s">
        <v>403</v>
      </c>
      <c r="J708" s="3" t="s">
        <v>57</v>
      </c>
      <c r="K708" s="3" t="s">
        <v>6047</v>
      </c>
      <c r="L708" s="3" t="s">
        <v>6048</v>
      </c>
      <c r="M708" s="6" t="s">
        <v>11553</v>
      </c>
      <c r="N708" s="6" t="s">
        <v>36</v>
      </c>
      <c r="O708" s="3" t="s">
        <v>37</v>
      </c>
      <c r="P708" s="3" t="s">
        <v>1097</v>
      </c>
      <c r="Q708" s="10" t="s">
        <v>15460</v>
      </c>
    </row>
    <row r="709" spans="1:17" x14ac:dyDescent="0.25">
      <c r="A709" s="3" t="s">
        <v>7973</v>
      </c>
      <c r="B709" s="3" t="s">
        <v>13964</v>
      </c>
      <c r="C709" s="3" t="s">
        <v>2598</v>
      </c>
      <c r="D709" s="3" t="s">
        <v>2599</v>
      </c>
      <c r="E709" s="3" t="s">
        <v>6067</v>
      </c>
      <c r="F709" s="3" t="s">
        <v>6068</v>
      </c>
      <c r="G709" s="3" t="s">
        <v>27</v>
      </c>
      <c r="H709" s="3" t="s">
        <v>28</v>
      </c>
      <c r="I709" s="3" t="s">
        <v>403</v>
      </c>
      <c r="J709" s="3" t="s">
        <v>57</v>
      </c>
      <c r="K709" s="3" t="s">
        <v>6047</v>
      </c>
      <c r="L709" s="3" t="s">
        <v>6048</v>
      </c>
      <c r="M709" s="6" t="s">
        <v>11560</v>
      </c>
      <c r="N709" s="6" t="s">
        <v>36</v>
      </c>
      <c r="O709" s="3" t="s">
        <v>37</v>
      </c>
      <c r="P709" s="3" t="s">
        <v>985</v>
      </c>
      <c r="Q709" s="11" t="s">
        <v>15461</v>
      </c>
    </row>
    <row r="710" spans="1:17" x14ac:dyDescent="0.25">
      <c r="A710" s="3" t="s">
        <v>7974</v>
      </c>
      <c r="B710" s="3" t="s">
        <v>13964</v>
      </c>
      <c r="C710" s="3" t="s">
        <v>2598</v>
      </c>
      <c r="D710" s="3" t="s">
        <v>2599</v>
      </c>
      <c r="E710" s="3" t="s">
        <v>6061</v>
      </c>
      <c r="F710" s="3" t="s">
        <v>6062</v>
      </c>
      <c r="G710" s="3" t="s">
        <v>27</v>
      </c>
      <c r="H710" s="3" t="s">
        <v>28</v>
      </c>
      <c r="I710" s="3" t="s">
        <v>403</v>
      </c>
      <c r="J710" s="3" t="s">
        <v>57</v>
      </c>
      <c r="K710" s="3" t="s">
        <v>6047</v>
      </c>
      <c r="L710" s="3" t="s">
        <v>6048</v>
      </c>
      <c r="M710" s="6" t="s">
        <v>11560</v>
      </c>
      <c r="N710" s="6" t="s">
        <v>36</v>
      </c>
      <c r="O710" s="3" t="s">
        <v>37</v>
      </c>
      <c r="P710" s="3" t="s">
        <v>1174</v>
      </c>
      <c r="Q710" s="10" t="s">
        <v>15462</v>
      </c>
    </row>
    <row r="711" spans="1:17" x14ac:dyDescent="0.25">
      <c r="A711" s="3" t="s">
        <v>7975</v>
      </c>
      <c r="B711" s="3" t="s">
        <v>13963</v>
      </c>
      <c r="C711" s="3" t="s">
        <v>2598</v>
      </c>
      <c r="D711" s="3" t="s">
        <v>2599</v>
      </c>
      <c r="E711" s="3" t="s">
        <v>6063</v>
      </c>
      <c r="F711" s="3" t="s">
        <v>6064</v>
      </c>
      <c r="G711" s="3" t="s">
        <v>27</v>
      </c>
      <c r="H711" s="3" t="s">
        <v>28</v>
      </c>
      <c r="I711" s="3" t="s">
        <v>403</v>
      </c>
      <c r="J711" s="3" t="s">
        <v>64</v>
      </c>
      <c r="K711" s="3" t="s">
        <v>6047</v>
      </c>
      <c r="L711" s="3" t="s">
        <v>6048</v>
      </c>
      <c r="M711" s="6" t="s">
        <v>11560</v>
      </c>
      <c r="N711" s="6" t="s">
        <v>36</v>
      </c>
      <c r="O711" s="3" t="s">
        <v>37</v>
      </c>
      <c r="P711" s="3" t="s">
        <v>1569</v>
      </c>
      <c r="Q711" s="11" t="s">
        <v>15463</v>
      </c>
    </row>
    <row r="712" spans="1:17" x14ac:dyDescent="0.25">
      <c r="A712" s="3" t="s">
        <v>7976</v>
      </c>
      <c r="B712" s="3" t="s">
        <v>13963</v>
      </c>
      <c r="C712" s="3" t="s">
        <v>2598</v>
      </c>
      <c r="D712" s="3" t="s">
        <v>2599</v>
      </c>
      <c r="E712" s="3" t="s">
        <v>6063</v>
      </c>
      <c r="F712" s="3" t="s">
        <v>6064</v>
      </c>
      <c r="G712" s="3" t="s">
        <v>27</v>
      </c>
      <c r="H712" s="3" t="s">
        <v>28</v>
      </c>
      <c r="I712" s="3" t="s">
        <v>403</v>
      </c>
      <c r="J712" s="3" t="s">
        <v>123</v>
      </c>
      <c r="K712" s="3" t="s">
        <v>6047</v>
      </c>
      <c r="L712" s="3" t="s">
        <v>6048</v>
      </c>
      <c r="M712" s="6" t="s">
        <v>11560</v>
      </c>
      <c r="N712" s="6" t="s">
        <v>36</v>
      </c>
      <c r="O712" s="3" t="s">
        <v>37</v>
      </c>
      <c r="P712" s="3" t="s">
        <v>1569</v>
      </c>
      <c r="Q712" s="10" t="s">
        <v>15464</v>
      </c>
    </row>
    <row r="713" spans="1:17" x14ac:dyDescent="0.25">
      <c r="A713" s="3" t="s">
        <v>7977</v>
      </c>
      <c r="B713" s="3" t="s">
        <v>13963</v>
      </c>
      <c r="C713" s="3" t="s">
        <v>2598</v>
      </c>
      <c r="D713" s="3" t="s">
        <v>2599</v>
      </c>
      <c r="E713" s="3" t="s">
        <v>6063</v>
      </c>
      <c r="F713" s="3" t="s">
        <v>6064</v>
      </c>
      <c r="G713" s="3" t="s">
        <v>27</v>
      </c>
      <c r="H713" s="3" t="s">
        <v>28</v>
      </c>
      <c r="I713" s="3" t="s">
        <v>403</v>
      </c>
      <c r="J713" s="3" t="s">
        <v>57</v>
      </c>
      <c r="K713" s="3" t="s">
        <v>6047</v>
      </c>
      <c r="L713" s="3" t="s">
        <v>6048</v>
      </c>
      <c r="M713" s="6" t="s">
        <v>11560</v>
      </c>
      <c r="N713" s="6" t="s">
        <v>36</v>
      </c>
      <c r="O713" s="3" t="s">
        <v>37</v>
      </c>
      <c r="P713" s="3" t="s">
        <v>1569</v>
      </c>
      <c r="Q713" s="11" t="s">
        <v>15465</v>
      </c>
    </row>
    <row r="714" spans="1:17" x14ac:dyDescent="0.25">
      <c r="A714" s="3" t="s">
        <v>7978</v>
      </c>
      <c r="B714" s="3" t="s">
        <v>13963</v>
      </c>
      <c r="C714" s="3" t="s">
        <v>2598</v>
      </c>
      <c r="D714" s="3" t="s">
        <v>2599</v>
      </c>
      <c r="E714" s="3" t="s">
        <v>2609</v>
      </c>
      <c r="F714" s="3" t="s">
        <v>2610</v>
      </c>
      <c r="G714" s="3" t="s">
        <v>27</v>
      </c>
      <c r="H714" s="3" t="s">
        <v>28</v>
      </c>
      <c r="I714" s="3" t="s">
        <v>403</v>
      </c>
      <c r="J714" s="3" t="s">
        <v>64</v>
      </c>
      <c r="K714" s="3" t="s">
        <v>6047</v>
      </c>
      <c r="L714" s="3" t="s">
        <v>6048</v>
      </c>
      <c r="M714" s="6" t="s">
        <v>11560</v>
      </c>
      <c r="N714" s="6" t="s">
        <v>36</v>
      </c>
      <c r="O714" s="3" t="s">
        <v>37</v>
      </c>
      <c r="P714" s="3" t="s">
        <v>1350</v>
      </c>
      <c r="Q714" s="10" t="s">
        <v>15466</v>
      </c>
    </row>
    <row r="715" spans="1:17" x14ac:dyDescent="0.25">
      <c r="A715" s="3" t="s">
        <v>7979</v>
      </c>
      <c r="B715" s="3" t="s">
        <v>13963</v>
      </c>
      <c r="C715" s="3" t="s">
        <v>2598</v>
      </c>
      <c r="D715" s="3" t="s">
        <v>2599</v>
      </c>
      <c r="E715" s="3" t="s">
        <v>2609</v>
      </c>
      <c r="F715" s="3" t="s">
        <v>2610</v>
      </c>
      <c r="G715" s="3" t="s">
        <v>27</v>
      </c>
      <c r="H715" s="3" t="s">
        <v>28</v>
      </c>
      <c r="I715" s="3" t="s">
        <v>403</v>
      </c>
      <c r="J715" s="3" t="s">
        <v>123</v>
      </c>
      <c r="K715" s="3" t="s">
        <v>6047</v>
      </c>
      <c r="L715" s="3" t="s">
        <v>6048</v>
      </c>
      <c r="M715" s="6" t="s">
        <v>11562</v>
      </c>
      <c r="N715" s="6" t="s">
        <v>36</v>
      </c>
      <c r="O715" s="3" t="s">
        <v>37</v>
      </c>
      <c r="P715" s="3" t="s">
        <v>1350</v>
      </c>
      <c r="Q715" s="11" t="s">
        <v>15467</v>
      </c>
    </row>
    <row r="716" spans="1:17" x14ac:dyDescent="0.25">
      <c r="A716" s="3" t="s">
        <v>7980</v>
      </c>
      <c r="B716" s="3" t="s">
        <v>13963</v>
      </c>
      <c r="C716" s="3" t="s">
        <v>2598</v>
      </c>
      <c r="D716" s="3" t="s">
        <v>2599</v>
      </c>
      <c r="E716" s="3" t="s">
        <v>2609</v>
      </c>
      <c r="F716" s="3" t="s">
        <v>2610</v>
      </c>
      <c r="G716" s="3" t="s">
        <v>27</v>
      </c>
      <c r="H716" s="3" t="s">
        <v>28</v>
      </c>
      <c r="I716" s="3" t="s">
        <v>403</v>
      </c>
      <c r="J716" s="3" t="s">
        <v>57</v>
      </c>
      <c r="K716" s="3" t="s">
        <v>6047</v>
      </c>
      <c r="L716" s="3" t="s">
        <v>6048</v>
      </c>
      <c r="M716" s="6" t="s">
        <v>11560</v>
      </c>
      <c r="N716" s="6" t="s">
        <v>36</v>
      </c>
      <c r="O716" s="3" t="s">
        <v>37</v>
      </c>
      <c r="P716" s="3" t="s">
        <v>1350</v>
      </c>
      <c r="Q716" s="10" t="s">
        <v>15468</v>
      </c>
    </row>
    <row r="717" spans="1:17" x14ac:dyDescent="0.25">
      <c r="A717" s="3" t="s">
        <v>7981</v>
      </c>
      <c r="B717" s="3" t="s">
        <v>13965</v>
      </c>
      <c r="C717" s="3" t="s">
        <v>2688</v>
      </c>
      <c r="D717" s="3" t="s">
        <v>2685</v>
      </c>
      <c r="E717" s="3" t="s">
        <v>7010</v>
      </c>
      <c r="F717" s="3" t="s">
        <v>7011</v>
      </c>
      <c r="G717" s="3" t="s">
        <v>27</v>
      </c>
      <c r="H717" s="3" t="s">
        <v>28</v>
      </c>
      <c r="I717" s="3" t="s">
        <v>403</v>
      </c>
      <c r="J717" s="3" t="s">
        <v>64</v>
      </c>
      <c r="K717" s="3" t="s">
        <v>6047</v>
      </c>
      <c r="L717" s="3" t="s">
        <v>6048</v>
      </c>
      <c r="M717" s="6" t="s">
        <v>11560</v>
      </c>
      <c r="N717" s="6" t="s">
        <v>36</v>
      </c>
      <c r="O717" s="3" t="s">
        <v>37</v>
      </c>
      <c r="P717" s="3" t="s">
        <v>91</v>
      </c>
      <c r="Q717" s="11" t="s">
        <v>15469</v>
      </c>
    </row>
    <row r="718" spans="1:17" x14ac:dyDescent="0.25">
      <c r="A718" s="3" t="s">
        <v>7982</v>
      </c>
      <c r="B718" s="3" t="s">
        <v>13965</v>
      </c>
      <c r="C718" s="3" t="s">
        <v>2598</v>
      </c>
      <c r="D718" s="3" t="s">
        <v>2599</v>
      </c>
      <c r="E718" s="3" t="s">
        <v>7007</v>
      </c>
      <c r="F718" s="3" t="s">
        <v>7008</v>
      </c>
      <c r="G718" s="3" t="s">
        <v>27</v>
      </c>
      <c r="H718" s="3" t="s">
        <v>28</v>
      </c>
      <c r="I718" s="3" t="s">
        <v>403</v>
      </c>
      <c r="J718" s="3" t="s">
        <v>123</v>
      </c>
      <c r="K718" s="3" t="s">
        <v>6047</v>
      </c>
      <c r="L718" s="3" t="s">
        <v>6048</v>
      </c>
      <c r="M718" s="6" t="s">
        <v>11560</v>
      </c>
      <c r="N718" s="6" t="s">
        <v>36</v>
      </c>
      <c r="O718" s="3" t="s">
        <v>37</v>
      </c>
      <c r="P718" s="3" t="s">
        <v>91</v>
      </c>
      <c r="Q718" s="10" t="s">
        <v>15470</v>
      </c>
    </row>
    <row r="719" spans="1:17" x14ac:dyDescent="0.25">
      <c r="A719" s="3" t="s">
        <v>7983</v>
      </c>
      <c r="B719" s="3" t="s">
        <v>13965</v>
      </c>
      <c r="C719" s="3" t="s">
        <v>2598</v>
      </c>
      <c r="D719" s="3" t="s">
        <v>2599</v>
      </c>
      <c r="E719" s="3" t="s">
        <v>7010</v>
      </c>
      <c r="F719" s="3" t="s">
        <v>7011</v>
      </c>
      <c r="G719" s="3" t="s">
        <v>27</v>
      </c>
      <c r="H719" s="3" t="s">
        <v>28</v>
      </c>
      <c r="I719" s="3" t="s">
        <v>403</v>
      </c>
      <c r="J719" s="3" t="s">
        <v>57</v>
      </c>
      <c r="K719" s="3" t="s">
        <v>6047</v>
      </c>
      <c r="L719" s="3" t="s">
        <v>6048</v>
      </c>
      <c r="M719" s="6" t="s">
        <v>11560</v>
      </c>
      <c r="N719" s="6" t="s">
        <v>36</v>
      </c>
      <c r="O719" s="3" t="s">
        <v>37</v>
      </c>
      <c r="P719" s="3" t="s">
        <v>91</v>
      </c>
      <c r="Q719" s="11" t="s">
        <v>15471</v>
      </c>
    </row>
    <row r="720" spans="1:17" x14ac:dyDescent="0.25">
      <c r="A720" s="3" t="s">
        <v>7984</v>
      </c>
      <c r="B720" s="3" t="s">
        <v>13963</v>
      </c>
      <c r="C720" s="3" t="s">
        <v>2688</v>
      </c>
      <c r="D720" s="3" t="s">
        <v>2685</v>
      </c>
      <c r="E720" s="3" t="s">
        <v>6059</v>
      </c>
      <c r="F720" s="3" t="s">
        <v>6060</v>
      </c>
      <c r="G720" s="3" t="s">
        <v>27</v>
      </c>
      <c r="H720" s="3" t="s">
        <v>28</v>
      </c>
      <c r="I720" s="3" t="s">
        <v>403</v>
      </c>
      <c r="J720" s="3" t="s">
        <v>64</v>
      </c>
      <c r="K720" s="3" t="s">
        <v>6047</v>
      </c>
      <c r="L720" s="3" t="s">
        <v>6048</v>
      </c>
      <c r="M720" s="6" t="s">
        <v>11560</v>
      </c>
      <c r="N720" s="6" t="s">
        <v>36</v>
      </c>
      <c r="O720" s="3" t="s">
        <v>37</v>
      </c>
      <c r="P720" s="3" t="s">
        <v>985</v>
      </c>
      <c r="Q720" s="10" t="s">
        <v>15472</v>
      </c>
    </row>
    <row r="721" spans="1:17" x14ac:dyDescent="0.25">
      <c r="A721" s="3" t="s">
        <v>7985</v>
      </c>
      <c r="B721" s="3" t="s">
        <v>13964</v>
      </c>
      <c r="C721" s="3" t="s">
        <v>2688</v>
      </c>
      <c r="D721" s="3" t="s">
        <v>2685</v>
      </c>
      <c r="E721" s="3" t="s">
        <v>6069</v>
      </c>
      <c r="F721" s="3" t="s">
        <v>6070</v>
      </c>
      <c r="G721" s="3" t="s">
        <v>27</v>
      </c>
      <c r="H721" s="3" t="s">
        <v>28</v>
      </c>
      <c r="I721" s="3" t="s">
        <v>403</v>
      </c>
      <c r="J721" s="3" t="s">
        <v>64</v>
      </c>
      <c r="K721" s="3" t="s">
        <v>6047</v>
      </c>
      <c r="L721" s="3" t="s">
        <v>6048</v>
      </c>
      <c r="M721" s="6" t="s">
        <v>11560</v>
      </c>
      <c r="N721" s="6" t="s">
        <v>36</v>
      </c>
      <c r="O721" s="3" t="s">
        <v>37</v>
      </c>
      <c r="P721" s="3" t="s">
        <v>1097</v>
      </c>
      <c r="Q721" s="11" t="s">
        <v>15473</v>
      </c>
    </row>
    <row r="722" spans="1:17" x14ac:dyDescent="0.25">
      <c r="A722" s="3" t="s">
        <v>7986</v>
      </c>
      <c r="B722" s="3" t="s">
        <v>13964</v>
      </c>
      <c r="C722" s="3" t="s">
        <v>2688</v>
      </c>
      <c r="D722" s="3" t="s">
        <v>2685</v>
      </c>
      <c r="E722" s="3" t="s">
        <v>6067</v>
      </c>
      <c r="F722" s="3" t="s">
        <v>6068</v>
      </c>
      <c r="G722" s="3" t="s">
        <v>27</v>
      </c>
      <c r="H722" s="3" t="s">
        <v>28</v>
      </c>
      <c r="I722" s="3" t="s">
        <v>403</v>
      </c>
      <c r="J722" s="3" t="s">
        <v>64</v>
      </c>
      <c r="K722" s="3" t="s">
        <v>6047</v>
      </c>
      <c r="L722" s="3" t="s">
        <v>6048</v>
      </c>
      <c r="M722" s="6" t="s">
        <v>11560</v>
      </c>
      <c r="N722" s="6" t="s">
        <v>36</v>
      </c>
      <c r="O722" s="3" t="s">
        <v>37</v>
      </c>
      <c r="P722" s="3" t="s">
        <v>901</v>
      </c>
      <c r="Q722" s="10" t="s">
        <v>15474</v>
      </c>
    </row>
    <row r="723" spans="1:17" x14ac:dyDescent="0.25">
      <c r="A723" s="3" t="s">
        <v>7987</v>
      </c>
      <c r="B723" s="3" t="s">
        <v>13964</v>
      </c>
      <c r="C723" s="3" t="s">
        <v>2688</v>
      </c>
      <c r="D723" s="3" t="s">
        <v>2685</v>
      </c>
      <c r="E723" s="3" t="s">
        <v>6061</v>
      </c>
      <c r="F723" s="3" t="s">
        <v>6062</v>
      </c>
      <c r="G723" s="3" t="s">
        <v>27</v>
      </c>
      <c r="H723" s="3" t="s">
        <v>28</v>
      </c>
      <c r="I723" s="3" t="s">
        <v>403</v>
      </c>
      <c r="J723" s="3" t="s">
        <v>64</v>
      </c>
      <c r="K723" s="3" t="s">
        <v>6047</v>
      </c>
      <c r="L723" s="3" t="s">
        <v>6048</v>
      </c>
      <c r="M723" s="6" t="s">
        <v>11560</v>
      </c>
      <c r="N723" s="6" t="s">
        <v>36</v>
      </c>
      <c r="O723" s="3" t="s">
        <v>37</v>
      </c>
      <c r="P723" s="3" t="s">
        <v>1569</v>
      </c>
      <c r="Q723" s="11" t="s">
        <v>15475</v>
      </c>
    </row>
    <row r="724" spans="1:17" x14ac:dyDescent="0.25">
      <c r="A724" s="3" t="s">
        <v>7988</v>
      </c>
      <c r="B724" s="3" t="s">
        <v>13963</v>
      </c>
      <c r="C724" s="3" t="s">
        <v>2688</v>
      </c>
      <c r="D724" s="3" t="s">
        <v>2685</v>
      </c>
      <c r="E724" s="3" t="s">
        <v>6059</v>
      </c>
      <c r="F724" s="3" t="s">
        <v>6060</v>
      </c>
      <c r="G724" s="3" t="s">
        <v>27</v>
      </c>
      <c r="H724" s="3" t="s">
        <v>28</v>
      </c>
      <c r="I724" s="3" t="s">
        <v>403</v>
      </c>
      <c r="J724" s="3" t="s">
        <v>123</v>
      </c>
      <c r="K724" s="3" t="s">
        <v>6047</v>
      </c>
      <c r="L724" s="3" t="s">
        <v>6048</v>
      </c>
      <c r="M724" s="6" t="s">
        <v>11560</v>
      </c>
      <c r="N724" s="6" t="s">
        <v>36</v>
      </c>
      <c r="O724" s="3" t="s">
        <v>37</v>
      </c>
      <c r="P724" s="3" t="s">
        <v>985</v>
      </c>
      <c r="Q724" s="10" t="s">
        <v>15476</v>
      </c>
    </row>
    <row r="725" spans="1:17" x14ac:dyDescent="0.25">
      <c r="A725" s="3" t="s">
        <v>7989</v>
      </c>
      <c r="B725" s="3" t="s">
        <v>13964</v>
      </c>
      <c r="C725" s="3" t="s">
        <v>2688</v>
      </c>
      <c r="D725" s="3" t="s">
        <v>2685</v>
      </c>
      <c r="E725" s="3" t="s">
        <v>6069</v>
      </c>
      <c r="F725" s="3" t="s">
        <v>6070</v>
      </c>
      <c r="G725" s="3" t="s">
        <v>27</v>
      </c>
      <c r="H725" s="3" t="s">
        <v>28</v>
      </c>
      <c r="I725" s="3" t="s">
        <v>403</v>
      </c>
      <c r="J725" s="3" t="s">
        <v>123</v>
      </c>
      <c r="K725" s="3" t="s">
        <v>6047</v>
      </c>
      <c r="L725" s="3" t="s">
        <v>6048</v>
      </c>
      <c r="M725" s="6" t="s">
        <v>11560</v>
      </c>
      <c r="N725" s="6" t="s">
        <v>36</v>
      </c>
      <c r="O725" s="3" t="s">
        <v>37</v>
      </c>
      <c r="P725" s="3" t="s">
        <v>1097</v>
      </c>
      <c r="Q725" s="11" t="s">
        <v>15477</v>
      </c>
    </row>
    <row r="726" spans="1:17" x14ac:dyDescent="0.25">
      <c r="A726" s="3" t="s">
        <v>7990</v>
      </c>
      <c r="B726" s="3" t="s">
        <v>13964</v>
      </c>
      <c r="C726" s="3" t="s">
        <v>2688</v>
      </c>
      <c r="D726" s="3" t="s">
        <v>2685</v>
      </c>
      <c r="E726" s="3" t="s">
        <v>6067</v>
      </c>
      <c r="F726" s="3" t="s">
        <v>6068</v>
      </c>
      <c r="G726" s="3" t="s">
        <v>27</v>
      </c>
      <c r="H726" s="3" t="s">
        <v>28</v>
      </c>
      <c r="I726" s="3" t="s">
        <v>403</v>
      </c>
      <c r="J726" s="3" t="s">
        <v>123</v>
      </c>
      <c r="K726" s="3" t="s">
        <v>6047</v>
      </c>
      <c r="L726" s="3" t="s">
        <v>6048</v>
      </c>
      <c r="M726" s="6" t="s">
        <v>11560</v>
      </c>
      <c r="N726" s="6" t="s">
        <v>36</v>
      </c>
      <c r="O726" s="3" t="s">
        <v>37</v>
      </c>
      <c r="P726" s="3" t="s">
        <v>1174</v>
      </c>
      <c r="Q726" s="10" t="s">
        <v>15478</v>
      </c>
    </row>
    <row r="727" spans="1:17" x14ac:dyDescent="0.25">
      <c r="A727" s="3" t="s">
        <v>7991</v>
      </c>
      <c r="B727" s="3" t="s">
        <v>13964</v>
      </c>
      <c r="C727" s="3" t="s">
        <v>2688</v>
      </c>
      <c r="D727" s="3" t="s">
        <v>2685</v>
      </c>
      <c r="E727" s="3" t="s">
        <v>6061</v>
      </c>
      <c r="F727" s="3" t="s">
        <v>6062</v>
      </c>
      <c r="G727" s="3" t="s">
        <v>27</v>
      </c>
      <c r="H727" s="3" t="s">
        <v>28</v>
      </c>
      <c r="I727" s="3" t="s">
        <v>403</v>
      </c>
      <c r="J727" s="3" t="s">
        <v>123</v>
      </c>
      <c r="K727" s="3" t="s">
        <v>6047</v>
      </c>
      <c r="L727" s="3" t="s">
        <v>6048</v>
      </c>
      <c r="M727" s="6" t="s">
        <v>11560</v>
      </c>
      <c r="N727" s="6" t="s">
        <v>36</v>
      </c>
      <c r="O727" s="3" t="s">
        <v>37</v>
      </c>
      <c r="P727" s="3" t="s">
        <v>1569</v>
      </c>
      <c r="Q727" s="11" t="s">
        <v>15479</v>
      </c>
    </row>
    <row r="728" spans="1:17" x14ac:dyDescent="0.25">
      <c r="A728" s="3" t="s">
        <v>7992</v>
      </c>
      <c r="B728" s="3" t="s">
        <v>13963</v>
      </c>
      <c r="C728" s="3" t="s">
        <v>2688</v>
      </c>
      <c r="D728" s="3" t="s">
        <v>2685</v>
      </c>
      <c r="E728" s="3" t="s">
        <v>6059</v>
      </c>
      <c r="F728" s="3" t="s">
        <v>6060</v>
      </c>
      <c r="G728" s="3" t="s">
        <v>27</v>
      </c>
      <c r="H728" s="3" t="s">
        <v>28</v>
      </c>
      <c r="I728" s="3" t="s">
        <v>403</v>
      </c>
      <c r="J728" s="3" t="s">
        <v>57</v>
      </c>
      <c r="K728" s="3" t="s">
        <v>6047</v>
      </c>
      <c r="L728" s="3" t="s">
        <v>6048</v>
      </c>
      <c r="M728" s="6" t="s">
        <v>11560</v>
      </c>
      <c r="N728" s="6" t="s">
        <v>36</v>
      </c>
      <c r="O728" s="3" t="s">
        <v>37</v>
      </c>
      <c r="P728" s="3" t="s">
        <v>985</v>
      </c>
      <c r="Q728" s="10" t="s">
        <v>15480</v>
      </c>
    </row>
    <row r="729" spans="1:17" x14ac:dyDescent="0.25">
      <c r="A729" s="3" t="s">
        <v>7993</v>
      </c>
      <c r="B729" s="3" t="s">
        <v>13964</v>
      </c>
      <c r="C729" s="3" t="s">
        <v>2688</v>
      </c>
      <c r="D729" s="3" t="s">
        <v>2685</v>
      </c>
      <c r="E729" s="3" t="s">
        <v>6069</v>
      </c>
      <c r="F729" s="3" t="s">
        <v>6070</v>
      </c>
      <c r="G729" s="3" t="s">
        <v>27</v>
      </c>
      <c r="H729" s="3" t="s">
        <v>28</v>
      </c>
      <c r="I729" s="3" t="s">
        <v>403</v>
      </c>
      <c r="J729" s="3" t="s">
        <v>57</v>
      </c>
      <c r="K729" s="3" t="s">
        <v>6047</v>
      </c>
      <c r="L729" s="3" t="s">
        <v>6048</v>
      </c>
      <c r="M729" s="6" t="s">
        <v>11560</v>
      </c>
      <c r="N729" s="6" t="s">
        <v>36</v>
      </c>
      <c r="O729" s="3" t="s">
        <v>37</v>
      </c>
      <c r="P729" s="3" t="s">
        <v>1097</v>
      </c>
      <c r="Q729" s="11" t="s">
        <v>15481</v>
      </c>
    </row>
    <row r="730" spans="1:17" x14ac:dyDescent="0.25">
      <c r="A730" s="3" t="s">
        <v>7994</v>
      </c>
      <c r="B730" s="3" t="s">
        <v>13964</v>
      </c>
      <c r="C730" s="3" t="s">
        <v>2688</v>
      </c>
      <c r="D730" s="3" t="s">
        <v>2685</v>
      </c>
      <c r="E730" s="3" t="s">
        <v>6067</v>
      </c>
      <c r="F730" s="3" t="s">
        <v>6068</v>
      </c>
      <c r="G730" s="3" t="s">
        <v>27</v>
      </c>
      <c r="H730" s="3" t="s">
        <v>28</v>
      </c>
      <c r="I730" s="3" t="s">
        <v>403</v>
      </c>
      <c r="J730" s="3" t="s">
        <v>57</v>
      </c>
      <c r="K730" s="3" t="s">
        <v>6047</v>
      </c>
      <c r="L730" s="3" t="s">
        <v>6048</v>
      </c>
      <c r="M730" s="6" t="s">
        <v>11560</v>
      </c>
      <c r="N730" s="6" t="s">
        <v>36</v>
      </c>
      <c r="O730" s="3" t="s">
        <v>37</v>
      </c>
      <c r="P730" s="3" t="s">
        <v>1174</v>
      </c>
      <c r="Q730" s="10" t="s">
        <v>15482</v>
      </c>
    </row>
    <row r="731" spans="1:17" x14ac:dyDescent="0.25">
      <c r="A731" s="3" t="s">
        <v>7995</v>
      </c>
      <c r="B731" s="3" t="s">
        <v>13964</v>
      </c>
      <c r="C731" s="3" t="s">
        <v>2688</v>
      </c>
      <c r="D731" s="3" t="s">
        <v>2685</v>
      </c>
      <c r="E731" s="3" t="s">
        <v>6061</v>
      </c>
      <c r="F731" s="3" t="s">
        <v>6062</v>
      </c>
      <c r="G731" s="3" t="s">
        <v>27</v>
      </c>
      <c r="H731" s="3" t="s">
        <v>28</v>
      </c>
      <c r="I731" s="3" t="s">
        <v>403</v>
      </c>
      <c r="J731" s="3" t="s">
        <v>57</v>
      </c>
      <c r="K731" s="3" t="s">
        <v>6047</v>
      </c>
      <c r="L731" s="3" t="s">
        <v>6048</v>
      </c>
      <c r="M731" s="6" t="s">
        <v>11560</v>
      </c>
      <c r="N731" s="6" t="s">
        <v>36</v>
      </c>
      <c r="O731" s="3" t="s">
        <v>37</v>
      </c>
      <c r="P731" s="3" t="s">
        <v>1569</v>
      </c>
      <c r="Q731" s="11" t="s">
        <v>15483</v>
      </c>
    </row>
    <row r="732" spans="1:17" x14ac:dyDescent="0.25">
      <c r="A732" s="3" t="s">
        <v>7996</v>
      </c>
      <c r="B732" s="3" t="s">
        <v>13963</v>
      </c>
      <c r="C732" s="3" t="s">
        <v>2688</v>
      </c>
      <c r="D732" s="3" t="s">
        <v>2685</v>
      </c>
      <c r="E732" s="3" t="s">
        <v>2609</v>
      </c>
      <c r="F732" s="3" t="s">
        <v>2610</v>
      </c>
      <c r="G732" s="3" t="s">
        <v>27</v>
      </c>
      <c r="H732" s="3" t="s">
        <v>28</v>
      </c>
      <c r="I732" s="3" t="s">
        <v>403</v>
      </c>
      <c r="J732" s="3" t="s">
        <v>64</v>
      </c>
      <c r="K732" s="3" t="s">
        <v>6047</v>
      </c>
      <c r="L732" s="3" t="s">
        <v>6048</v>
      </c>
      <c r="M732" s="6" t="s">
        <v>11562</v>
      </c>
      <c r="N732" s="6" t="s">
        <v>36</v>
      </c>
      <c r="O732" s="3" t="s">
        <v>37</v>
      </c>
      <c r="P732" s="3" t="s">
        <v>2004</v>
      </c>
      <c r="Q732" s="10" t="s">
        <v>15484</v>
      </c>
    </row>
    <row r="733" spans="1:17" x14ac:dyDescent="0.25">
      <c r="A733" s="3" t="s">
        <v>7997</v>
      </c>
      <c r="B733" s="3" t="s">
        <v>13963</v>
      </c>
      <c r="C733" s="3" t="s">
        <v>2688</v>
      </c>
      <c r="D733" s="3" t="s">
        <v>2685</v>
      </c>
      <c r="E733" s="3" t="s">
        <v>2609</v>
      </c>
      <c r="F733" s="3" t="s">
        <v>2610</v>
      </c>
      <c r="G733" s="3" t="s">
        <v>27</v>
      </c>
      <c r="H733" s="3" t="s">
        <v>28</v>
      </c>
      <c r="I733" s="3" t="s">
        <v>403</v>
      </c>
      <c r="J733" s="3" t="s">
        <v>123</v>
      </c>
      <c r="K733" s="3" t="s">
        <v>6047</v>
      </c>
      <c r="L733" s="3" t="s">
        <v>6048</v>
      </c>
      <c r="M733" s="6" t="s">
        <v>11562</v>
      </c>
      <c r="N733" s="6" t="s">
        <v>36</v>
      </c>
      <c r="O733" s="3" t="s">
        <v>37</v>
      </c>
      <c r="P733" s="3" t="s">
        <v>2004</v>
      </c>
      <c r="Q733" s="11" t="s">
        <v>15485</v>
      </c>
    </row>
    <row r="734" spans="1:17" x14ac:dyDescent="0.25">
      <c r="A734" s="3" t="s">
        <v>7998</v>
      </c>
      <c r="B734" s="3" t="s">
        <v>13963</v>
      </c>
      <c r="C734" s="3" t="s">
        <v>2688</v>
      </c>
      <c r="D734" s="3" t="s">
        <v>2685</v>
      </c>
      <c r="E734" s="3" t="s">
        <v>2609</v>
      </c>
      <c r="F734" s="3" t="s">
        <v>2610</v>
      </c>
      <c r="G734" s="3" t="s">
        <v>27</v>
      </c>
      <c r="H734" s="3" t="s">
        <v>28</v>
      </c>
      <c r="I734" s="3" t="s">
        <v>403</v>
      </c>
      <c r="J734" s="3" t="s">
        <v>57</v>
      </c>
      <c r="K734" s="3" t="s">
        <v>6047</v>
      </c>
      <c r="L734" s="3" t="s">
        <v>6048</v>
      </c>
      <c r="M734" s="6" t="s">
        <v>11562</v>
      </c>
      <c r="N734" s="6" t="s">
        <v>36</v>
      </c>
      <c r="O734" s="3" t="s">
        <v>37</v>
      </c>
      <c r="P734" s="3" t="s">
        <v>2004</v>
      </c>
      <c r="Q734" s="10" t="s">
        <v>15486</v>
      </c>
    </row>
    <row r="735" spans="1:17" x14ac:dyDescent="0.25">
      <c r="A735" s="3" t="s">
        <v>7999</v>
      </c>
      <c r="B735" s="3" t="s">
        <v>13965</v>
      </c>
      <c r="C735" s="3" t="s">
        <v>2613</v>
      </c>
      <c r="D735" s="3" t="s">
        <v>2614</v>
      </c>
      <c r="E735" s="3" t="s">
        <v>2609</v>
      </c>
      <c r="F735" s="3" t="s">
        <v>2610</v>
      </c>
      <c r="G735" s="3" t="s">
        <v>27</v>
      </c>
      <c r="H735" s="3" t="s">
        <v>28</v>
      </c>
      <c r="I735" s="3" t="s">
        <v>403</v>
      </c>
      <c r="J735" s="3" t="s">
        <v>64</v>
      </c>
      <c r="K735" s="3" t="s">
        <v>6047</v>
      </c>
      <c r="L735" s="3" t="s">
        <v>6048</v>
      </c>
      <c r="M735" s="6" t="s">
        <v>11558</v>
      </c>
      <c r="N735" s="6" t="s">
        <v>36</v>
      </c>
      <c r="O735" s="3" t="s">
        <v>37</v>
      </c>
      <c r="P735" s="3" t="s">
        <v>198</v>
      </c>
      <c r="Q735" s="11" t="s">
        <v>15487</v>
      </c>
    </row>
    <row r="736" spans="1:17" x14ac:dyDescent="0.25">
      <c r="A736" s="3" t="s">
        <v>8000</v>
      </c>
      <c r="B736" s="3" t="s">
        <v>13965</v>
      </c>
      <c r="C736" s="3" t="s">
        <v>2613</v>
      </c>
      <c r="D736" s="3" t="s">
        <v>2614</v>
      </c>
      <c r="E736" s="3" t="s">
        <v>2609</v>
      </c>
      <c r="F736" s="3" t="s">
        <v>2610</v>
      </c>
      <c r="G736" s="3" t="s">
        <v>27</v>
      </c>
      <c r="H736" s="3" t="s">
        <v>28</v>
      </c>
      <c r="I736" s="3" t="s">
        <v>403</v>
      </c>
      <c r="J736" s="3" t="s">
        <v>123</v>
      </c>
      <c r="K736" s="3" t="s">
        <v>6047</v>
      </c>
      <c r="L736" s="3" t="s">
        <v>6048</v>
      </c>
      <c r="M736" s="6" t="s">
        <v>11558</v>
      </c>
      <c r="N736" s="6" t="s">
        <v>36</v>
      </c>
      <c r="O736" s="3" t="s">
        <v>37</v>
      </c>
      <c r="P736" s="3" t="s">
        <v>1350</v>
      </c>
      <c r="Q736" s="10" t="s">
        <v>15488</v>
      </c>
    </row>
    <row r="737" spans="1:17" x14ac:dyDescent="0.25">
      <c r="A737" s="3" t="s">
        <v>8001</v>
      </c>
      <c r="B737" s="3" t="s">
        <v>13965</v>
      </c>
      <c r="C737" s="3" t="s">
        <v>2613</v>
      </c>
      <c r="D737" s="3" t="s">
        <v>2614</v>
      </c>
      <c r="E737" s="3" t="s">
        <v>2609</v>
      </c>
      <c r="F737" s="3" t="s">
        <v>2610</v>
      </c>
      <c r="G737" s="3" t="s">
        <v>27</v>
      </c>
      <c r="H737" s="3" t="s">
        <v>28</v>
      </c>
      <c r="I737" s="3" t="s">
        <v>403</v>
      </c>
      <c r="J737" s="3" t="s">
        <v>57</v>
      </c>
      <c r="K737" s="3" t="s">
        <v>6047</v>
      </c>
      <c r="L737" s="3" t="s">
        <v>6048</v>
      </c>
      <c r="M737" s="6" t="s">
        <v>11558</v>
      </c>
      <c r="N737" s="6" t="s">
        <v>36</v>
      </c>
      <c r="O737" s="3" t="s">
        <v>37</v>
      </c>
      <c r="P737" s="3" t="s">
        <v>1350</v>
      </c>
      <c r="Q737" s="11" t="s">
        <v>15489</v>
      </c>
    </row>
    <row r="738" spans="1:17" x14ac:dyDescent="0.25">
      <c r="A738" s="3" t="s">
        <v>8002</v>
      </c>
      <c r="B738" s="3" t="s">
        <v>13961</v>
      </c>
      <c r="C738" s="3" t="s">
        <v>2598</v>
      </c>
      <c r="D738" s="3" t="s">
        <v>2599</v>
      </c>
      <c r="E738" s="3" t="s">
        <v>6059</v>
      </c>
      <c r="F738" s="3" t="s">
        <v>6060</v>
      </c>
      <c r="G738" s="3" t="s">
        <v>27</v>
      </c>
      <c r="H738" s="3" t="s">
        <v>28</v>
      </c>
      <c r="I738" s="3" t="s">
        <v>2749</v>
      </c>
      <c r="J738" s="3" t="s">
        <v>64</v>
      </c>
      <c r="K738" s="3" t="s">
        <v>6047</v>
      </c>
      <c r="L738" s="3" t="s">
        <v>6048</v>
      </c>
      <c r="M738" s="6" t="s">
        <v>11560</v>
      </c>
      <c r="N738" s="6" t="s">
        <v>36</v>
      </c>
      <c r="O738" s="3" t="s">
        <v>37</v>
      </c>
      <c r="P738" s="3" t="s">
        <v>1174</v>
      </c>
      <c r="Q738" s="10" t="s">
        <v>15490</v>
      </c>
    </row>
    <row r="739" spans="1:17" x14ac:dyDescent="0.25">
      <c r="A739" s="3" t="s">
        <v>8003</v>
      </c>
      <c r="B739" s="3" t="s">
        <v>13966</v>
      </c>
      <c r="C739" s="3" t="s">
        <v>2598</v>
      </c>
      <c r="D739" s="3" t="s">
        <v>2599</v>
      </c>
      <c r="E739" s="3" t="s">
        <v>6069</v>
      </c>
      <c r="F739" s="3" t="s">
        <v>6070</v>
      </c>
      <c r="G739" s="3" t="s">
        <v>27</v>
      </c>
      <c r="H739" s="3" t="s">
        <v>28</v>
      </c>
      <c r="I739" s="3" t="s">
        <v>2749</v>
      </c>
      <c r="J739" s="3" t="s">
        <v>64</v>
      </c>
      <c r="K739" s="3" t="s">
        <v>6047</v>
      </c>
      <c r="L739" s="3" t="s">
        <v>6048</v>
      </c>
      <c r="M739" s="6" t="s">
        <v>11560</v>
      </c>
      <c r="N739" s="6" t="s">
        <v>36</v>
      </c>
      <c r="O739" s="3" t="s">
        <v>37</v>
      </c>
      <c r="P739" s="3" t="s">
        <v>1019</v>
      </c>
      <c r="Q739" s="11" t="s">
        <v>15491</v>
      </c>
    </row>
    <row r="740" spans="1:17" x14ac:dyDescent="0.25">
      <c r="A740" s="3" t="s">
        <v>8004</v>
      </c>
      <c r="B740" s="3" t="s">
        <v>13966</v>
      </c>
      <c r="C740" s="3" t="s">
        <v>2598</v>
      </c>
      <c r="D740" s="3" t="s">
        <v>2599</v>
      </c>
      <c r="E740" s="3" t="s">
        <v>6067</v>
      </c>
      <c r="F740" s="3" t="s">
        <v>6068</v>
      </c>
      <c r="G740" s="3" t="s">
        <v>27</v>
      </c>
      <c r="H740" s="3" t="s">
        <v>28</v>
      </c>
      <c r="I740" s="3" t="s">
        <v>2749</v>
      </c>
      <c r="J740" s="3" t="s">
        <v>64</v>
      </c>
      <c r="K740" s="3" t="s">
        <v>6047</v>
      </c>
      <c r="L740" s="3" t="s">
        <v>6048</v>
      </c>
      <c r="M740" s="6" t="s">
        <v>11560</v>
      </c>
      <c r="N740" s="6" t="s">
        <v>36</v>
      </c>
      <c r="O740" s="3" t="s">
        <v>37</v>
      </c>
      <c r="P740" s="3" t="s">
        <v>1174</v>
      </c>
      <c r="Q740" s="10" t="s">
        <v>15492</v>
      </c>
    </row>
    <row r="741" spans="1:17" x14ac:dyDescent="0.25">
      <c r="A741" s="3" t="s">
        <v>8005</v>
      </c>
      <c r="B741" s="3" t="s">
        <v>13966</v>
      </c>
      <c r="C741" s="3" t="s">
        <v>2598</v>
      </c>
      <c r="D741" s="3" t="s">
        <v>2599</v>
      </c>
      <c r="E741" s="3" t="s">
        <v>6061</v>
      </c>
      <c r="F741" s="3" t="s">
        <v>6062</v>
      </c>
      <c r="G741" s="3" t="s">
        <v>27</v>
      </c>
      <c r="H741" s="3" t="s">
        <v>28</v>
      </c>
      <c r="I741" s="3" t="s">
        <v>2749</v>
      </c>
      <c r="J741" s="3" t="s">
        <v>64</v>
      </c>
      <c r="K741" s="3" t="s">
        <v>6047</v>
      </c>
      <c r="L741" s="3" t="s">
        <v>6048</v>
      </c>
      <c r="M741" s="6" t="s">
        <v>11560</v>
      </c>
      <c r="N741" s="6" t="s">
        <v>36</v>
      </c>
      <c r="O741" s="3" t="s">
        <v>37</v>
      </c>
      <c r="P741" s="3" t="s">
        <v>1569</v>
      </c>
      <c r="Q741" s="11" t="s">
        <v>15493</v>
      </c>
    </row>
    <row r="742" spans="1:17" x14ac:dyDescent="0.25">
      <c r="A742" s="3" t="s">
        <v>8006</v>
      </c>
      <c r="B742" s="3" t="s">
        <v>13961</v>
      </c>
      <c r="C742" s="3" t="s">
        <v>2598</v>
      </c>
      <c r="D742" s="3" t="s">
        <v>2599</v>
      </c>
      <c r="E742" s="3" t="s">
        <v>6059</v>
      </c>
      <c r="F742" s="3" t="s">
        <v>6060</v>
      </c>
      <c r="G742" s="3" t="s">
        <v>27</v>
      </c>
      <c r="H742" s="3" t="s">
        <v>28</v>
      </c>
      <c r="I742" s="3" t="s">
        <v>2749</v>
      </c>
      <c r="J742" s="3" t="s">
        <v>123</v>
      </c>
      <c r="K742" s="3" t="s">
        <v>6047</v>
      </c>
      <c r="L742" s="3" t="s">
        <v>6048</v>
      </c>
      <c r="M742" s="6" t="s">
        <v>11560</v>
      </c>
      <c r="N742" s="6" t="s">
        <v>36</v>
      </c>
      <c r="O742" s="3" t="s">
        <v>37</v>
      </c>
      <c r="P742" s="3" t="s">
        <v>1174</v>
      </c>
      <c r="Q742" s="10" t="s">
        <v>15494</v>
      </c>
    </row>
    <row r="743" spans="1:17" x14ac:dyDescent="0.25">
      <c r="A743" s="3" t="s">
        <v>8007</v>
      </c>
      <c r="B743" s="3" t="s">
        <v>13966</v>
      </c>
      <c r="C743" s="3" t="s">
        <v>2598</v>
      </c>
      <c r="D743" s="3" t="s">
        <v>2599</v>
      </c>
      <c r="E743" s="3" t="s">
        <v>6069</v>
      </c>
      <c r="F743" s="3" t="s">
        <v>6070</v>
      </c>
      <c r="G743" s="3" t="s">
        <v>27</v>
      </c>
      <c r="H743" s="3" t="s">
        <v>28</v>
      </c>
      <c r="I743" s="3" t="s">
        <v>2749</v>
      </c>
      <c r="J743" s="3" t="s">
        <v>123</v>
      </c>
      <c r="K743" s="3" t="s">
        <v>6047</v>
      </c>
      <c r="L743" s="3" t="s">
        <v>6048</v>
      </c>
      <c r="M743" s="6" t="s">
        <v>11560</v>
      </c>
      <c r="N743" s="6" t="s">
        <v>36</v>
      </c>
      <c r="O743" s="3" t="s">
        <v>37</v>
      </c>
      <c r="P743" s="3" t="s">
        <v>1174</v>
      </c>
      <c r="Q743" s="11" t="s">
        <v>15495</v>
      </c>
    </row>
    <row r="744" spans="1:17" x14ac:dyDescent="0.25">
      <c r="A744" s="3" t="s">
        <v>8008</v>
      </c>
      <c r="B744" s="3" t="s">
        <v>13966</v>
      </c>
      <c r="C744" s="3" t="s">
        <v>2598</v>
      </c>
      <c r="D744" s="3" t="s">
        <v>2599</v>
      </c>
      <c r="E744" s="3" t="s">
        <v>6067</v>
      </c>
      <c r="F744" s="3" t="s">
        <v>6068</v>
      </c>
      <c r="G744" s="3" t="s">
        <v>27</v>
      </c>
      <c r="H744" s="3" t="s">
        <v>28</v>
      </c>
      <c r="I744" s="3" t="s">
        <v>2749</v>
      </c>
      <c r="J744" s="3" t="s">
        <v>123</v>
      </c>
      <c r="K744" s="3" t="s">
        <v>6047</v>
      </c>
      <c r="L744" s="3" t="s">
        <v>6048</v>
      </c>
      <c r="M744" s="6" t="s">
        <v>11560</v>
      </c>
      <c r="N744" s="6" t="s">
        <v>36</v>
      </c>
      <c r="O744" s="3" t="s">
        <v>37</v>
      </c>
      <c r="P744" s="3" t="s">
        <v>1174</v>
      </c>
      <c r="Q744" s="10" t="s">
        <v>15496</v>
      </c>
    </row>
    <row r="745" spans="1:17" x14ac:dyDescent="0.25">
      <c r="A745" s="3" t="s">
        <v>8009</v>
      </c>
      <c r="B745" s="3" t="s">
        <v>13966</v>
      </c>
      <c r="C745" s="3" t="s">
        <v>2598</v>
      </c>
      <c r="D745" s="3" t="s">
        <v>2599</v>
      </c>
      <c r="E745" s="3" t="s">
        <v>6061</v>
      </c>
      <c r="F745" s="3" t="s">
        <v>6062</v>
      </c>
      <c r="G745" s="3" t="s">
        <v>27</v>
      </c>
      <c r="H745" s="3" t="s">
        <v>28</v>
      </c>
      <c r="I745" s="3" t="s">
        <v>2749</v>
      </c>
      <c r="J745" s="3" t="s">
        <v>123</v>
      </c>
      <c r="K745" s="3" t="s">
        <v>6047</v>
      </c>
      <c r="L745" s="3" t="s">
        <v>6048</v>
      </c>
      <c r="M745" s="6" t="s">
        <v>11560</v>
      </c>
      <c r="N745" s="6" t="s">
        <v>36</v>
      </c>
      <c r="O745" s="3" t="s">
        <v>37</v>
      </c>
      <c r="P745" s="3" t="s">
        <v>1569</v>
      </c>
      <c r="Q745" s="11" t="s">
        <v>15497</v>
      </c>
    </row>
    <row r="746" spans="1:17" x14ac:dyDescent="0.25">
      <c r="A746" s="3" t="s">
        <v>8010</v>
      </c>
      <c r="B746" s="3" t="s">
        <v>13961</v>
      </c>
      <c r="C746" s="3" t="s">
        <v>2598</v>
      </c>
      <c r="D746" s="3" t="s">
        <v>2599</v>
      </c>
      <c r="E746" s="3" t="s">
        <v>6059</v>
      </c>
      <c r="F746" s="3" t="s">
        <v>6060</v>
      </c>
      <c r="G746" s="3" t="s">
        <v>27</v>
      </c>
      <c r="H746" s="3" t="s">
        <v>28</v>
      </c>
      <c r="I746" s="3" t="s">
        <v>2749</v>
      </c>
      <c r="J746" s="3" t="s">
        <v>57</v>
      </c>
      <c r="K746" s="3" t="s">
        <v>6047</v>
      </c>
      <c r="L746" s="3" t="s">
        <v>6048</v>
      </c>
      <c r="M746" s="6" t="s">
        <v>11560</v>
      </c>
      <c r="N746" s="6" t="s">
        <v>36</v>
      </c>
      <c r="O746" s="3" t="s">
        <v>37</v>
      </c>
      <c r="P746" s="3" t="s">
        <v>1174</v>
      </c>
      <c r="Q746" s="10" t="s">
        <v>15498</v>
      </c>
    </row>
    <row r="747" spans="1:17" x14ac:dyDescent="0.25">
      <c r="A747" s="3" t="s">
        <v>8011</v>
      </c>
      <c r="B747" s="3" t="s">
        <v>13966</v>
      </c>
      <c r="C747" s="3" t="s">
        <v>2598</v>
      </c>
      <c r="D747" s="3" t="s">
        <v>2599</v>
      </c>
      <c r="E747" s="3" t="s">
        <v>6069</v>
      </c>
      <c r="F747" s="3" t="s">
        <v>6070</v>
      </c>
      <c r="G747" s="3" t="s">
        <v>27</v>
      </c>
      <c r="H747" s="3" t="s">
        <v>28</v>
      </c>
      <c r="I747" s="3" t="s">
        <v>2749</v>
      </c>
      <c r="J747" s="3" t="s">
        <v>57</v>
      </c>
      <c r="K747" s="3" t="s">
        <v>6047</v>
      </c>
      <c r="L747" s="3" t="s">
        <v>6048</v>
      </c>
      <c r="M747" s="6" t="s">
        <v>11560</v>
      </c>
      <c r="N747" s="6" t="s">
        <v>36</v>
      </c>
      <c r="O747" s="3" t="s">
        <v>37</v>
      </c>
      <c r="P747" s="3" t="s">
        <v>1019</v>
      </c>
      <c r="Q747" s="11" t="s">
        <v>15499</v>
      </c>
    </row>
    <row r="748" spans="1:17" x14ac:dyDescent="0.25">
      <c r="A748" s="3" t="s">
        <v>8012</v>
      </c>
      <c r="B748" s="3" t="s">
        <v>13966</v>
      </c>
      <c r="C748" s="3" t="s">
        <v>2598</v>
      </c>
      <c r="D748" s="3" t="s">
        <v>2599</v>
      </c>
      <c r="E748" s="3" t="s">
        <v>6067</v>
      </c>
      <c r="F748" s="3" t="s">
        <v>6068</v>
      </c>
      <c r="G748" s="3" t="s">
        <v>27</v>
      </c>
      <c r="H748" s="3" t="s">
        <v>28</v>
      </c>
      <c r="I748" s="3" t="s">
        <v>2749</v>
      </c>
      <c r="J748" s="3" t="s">
        <v>57</v>
      </c>
      <c r="K748" s="3" t="s">
        <v>6047</v>
      </c>
      <c r="L748" s="3" t="s">
        <v>6048</v>
      </c>
      <c r="M748" s="6" t="s">
        <v>11560</v>
      </c>
      <c r="N748" s="6" t="s">
        <v>36</v>
      </c>
      <c r="O748" s="3" t="s">
        <v>37</v>
      </c>
      <c r="P748" s="3" t="s">
        <v>1174</v>
      </c>
      <c r="Q748" s="10" t="s">
        <v>15500</v>
      </c>
    </row>
    <row r="749" spans="1:17" x14ac:dyDescent="0.25">
      <c r="A749" s="3" t="s">
        <v>8013</v>
      </c>
      <c r="B749" s="3" t="s">
        <v>13966</v>
      </c>
      <c r="C749" s="3" t="s">
        <v>2598</v>
      </c>
      <c r="D749" s="3" t="s">
        <v>2599</v>
      </c>
      <c r="E749" s="3" t="s">
        <v>6061</v>
      </c>
      <c r="F749" s="3" t="s">
        <v>6062</v>
      </c>
      <c r="G749" s="3" t="s">
        <v>27</v>
      </c>
      <c r="H749" s="3" t="s">
        <v>28</v>
      </c>
      <c r="I749" s="3" t="s">
        <v>2749</v>
      </c>
      <c r="J749" s="3" t="s">
        <v>57</v>
      </c>
      <c r="K749" s="3" t="s">
        <v>6047</v>
      </c>
      <c r="L749" s="3" t="s">
        <v>6048</v>
      </c>
      <c r="M749" s="6" t="s">
        <v>11560</v>
      </c>
      <c r="N749" s="6" t="s">
        <v>36</v>
      </c>
      <c r="O749" s="3" t="s">
        <v>37</v>
      </c>
      <c r="P749" s="3" t="s">
        <v>1569</v>
      </c>
      <c r="Q749" s="11" t="s">
        <v>15501</v>
      </c>
    </row>
    <row r="750" spans="1:17" x14ac:dyDescent="0.25">
      <c r="A750" s="3" t="s">
        <v>8014</v>
      </c>
      <c r="B750" s="3" t="s">
        <v>13961</v>
      </c>
      <c r="C750" s="3" t="s">
        <v>2598</v>
      </c>
      <c r="D750" s="3" t="s">
        <v>2599</v>
      </c>
      <c r="E750" s="3" t="s">
        <v>6063</v>
      </c>
      <c r="F750" s="3" t="s">
        <v>6064</v>
      </c>
      <c r="G750" s="3" t="s">
        <v>27</v>
      </c>
      <c r="H750" s="3" t="s">
        <v>28</v>
      </c>
      <c r="I750" s="3" t="s">
        <v>2749</v>
      </c>
      <c r="J750" s="3" t="s">
        <v>64</v>
      </c>
      <c r="K750" s="3" t="s">
        <v>6047</v>
      </c>
      <c r="L750" s="3" t="s">
        <v>6048</v>
      </c>
      <c r="M750" s="6" t="s">
        <v>11560</v>
      </c>
      <c r="N750" s="6" t="s">
        <v>36</v>
      </c>
      <c r="O750" s="3" t="s">
        <v>37</v>
      </c>
      <c r="P750" s="3" t="s">
        <v>951</v>
      </c>
      <c r="Q750" s="10" t="s">
        <v>15502</v>
      </c>
    </row>
    <row r="751" spans="1:17" x14ac:dyDescent="0.25">
      <c r="A751" s="3" t="s">
        <v>8015</v>
      </c>
      <c r="B751" s="3" t="s">
        <v>13961</v>
      </c>
      <c r="C751" s="3" t="s">
        <v>2598</v>
      </c>
      <c r="D751" s="3" t="s">
        <v>2599</v>
      </c>
      <c r="E751" s="3" t="s">
        <v>6063</v>
      </c>
      <c r="F751" s="3" t="s">
        <v>6064</v>
      </c>
      <c r="G751" s="3" t="s">
        <v>27</v>
      </c>
      <c r="H751" s="3" t="s">
        <v>28</v>
      </c>
      <c r="I751" s="3" t="s">
        <v>2749</v>
      </c>
      <c r="J751" s="3" t="s">
        <v>123</v>
      </c>
      <c r="K751" s="3" t="s">
        <v>6047</v>
      </c>
      <c r="L751" s="3" t="s">
        <v>6048</v>
      </c>
      <c r="M751" s="6" t="s">
        <v>11560</v>
      </c>
      <c r="N751" s="6" t="s">
        <v>36</v>
      </c>
      <c r="O751" s="3" t="s">
        <v>37</v>
      </c>
      <c r="P751" s="3" t="s">
        <v>951</v>
      </c>
      <c r="Q751" s="11" t="s">
        <v>15503</v>
      </c>
    </row>
    <row r="752" spans="1:17" x14ac:dyDescent="0.25">
      <c r="A752" s="3" t="s">
        <v>8016</v>
      </c>
      <c r="B752" s="3" t="s">
        <v>13961</v>
      </c>
      <c r="C752" s="3" t="s">
        <v>2598</v>
      </c>
      <c r="D752" s="3" t="s">
        <v>2599</v>
      </c>
      <c r="E752" s="3" t="s">
        <v>6063</v>
      </c>
      <c r="F752" s="3" t="s">
        <v>6064</v>
      </c>
      <c r="G752" s="3" t="s">
        <v>27</v>
      </c>
      <c r="H752" s="3" t="s">
        <v>28</v>
      </c>
      <c r="I752" s="3" t="s">
        <v>2749</v>
      </c>
      <c r="J752" s="3" t="s">
        <v>57</v>
      </c>
      <c r="K752" s="3" t="s">
        <v>6047</v>
      </c>
      <c r="L752" s="3" t="s">
        <v>6048</v>
      </c>
      <c r="M752" s="6" t="s">
        <v>11560</v>
      </c>
      <c r="N752" s="6" t="s">
        <v>36</v>
      </c>
      <c r="O752" s="3" t="s">
        <v>37</v>
      </c>
      <c r="P752" s="3" t="s">
        <v>951</v>
      </c>
      <c r="Q752" s="10" t="s">
        <v>15504</v>
      </c>
    </row>
    <row r="753" spans="1:17" x14ac:dyDescent="0.25">
      <c r="A753" s="3" t="s">
        <v>8017</v>
      </c>
      <c r="B753" s="3" t="s">
        <v>13967</v>
      </c>
      <c r="C753" s="3" t="s">
        <v>2598</v>
      </c>
      <c r="D753" s="3" t="s">
        <v>2599</v>
      </c>
      <c r="E753" s="3" t="s">
        <v>2609</v>
      </c>
      <c r="F753" s="3" t="s">
        <v>2610</v>
      </c>
      <c r="G753" s="3" t="s">
        <v>27</v>
      </c>
      <c r="H753" s="3" t="s">
        <v>28</v>
      </c>
      <c r="I753" s="3" t="s">
        <v>2749</v>
      </c>
      <c r="J753" s="3" t="s">
        <v>64</v>
      </c>
      <c r="K753" s="3" t="s">
        <v>6047</v>
      </c>
      <c r="L753" s="3" t="s">
        <v>6048</v>
      </c>
      <c r="M753" s="6" t="s">
        <v>11560</v>
      </c>
      <c r="N753" s="6" t="s">
        <v>36</v>
      </c>
      <c r="O753" s="3" t="s">
        <v>37</v>
      </c>
      <c r="P753" s="3" t="s">
        <v>165</v>
      </c>
      <c r="Q753" s="11" t="s">
        <v>15505</v>
      </c>
    </row>
    <row r="754" spans="1:17" x14ac:dyDescent="0.25">
      <c r="A754" s="3" t="s">
        <v>8018</v>
      </c>
      <c r="B754" s="3" t="s">
        <v>13967</v>
      </c>
      <c r="C754" s="3" t="s">
        <v>2598</v>
      </c>
      <c r="D754" s="3" t="s">
        <v>2599</v>
      </c>
      <c r="E754" s="3" t="s">
        <v>2609</v>
      </c>
      <c r="F754" s="3" t="s">
        <v>2610</v>
      </c>
      <c r="G754" s="3" t="s">
        <v>27</v>
      </c>
      <c r="H754" s="3" t="s">
        <v>28</v>
      </c>
      <c r="I754" s="3" t="s">
        <v>2749</v>
      </c>
      <c r="J754" s="3" t="s">
        <v>123</v>
      </c>
      <c r="K754" s="3" t="s">
        <v>6047</v>
      </c>
      <c r="L754" s="3" t="s">
        <v>6048</v>
      </c>
      <c r="M754" s="6" t="s">
        <v>11562</v>
      </c>
      <c r="N754" s="6" t="s">
        <v>36</v>
      </c>
      <c r="O754" s="3" t="s">
        <v>37</v>
      </c>
      <c r="P754" s="3" t="s">
        <v>165</v>
      </c>
      <c r="Q754" s="10" t="s">
        <v>15506</v>
      </c>
    </row>
    <row r="755" spans="1:17" x14ac:dyDescent="0.25">
      <c r="A755" s="3" t="s">
        <v>8019</v>
      </c>
      <c r="B755" s="3" t="s">
        <v>13967</v>
      </c>
      <c r="C755" s="3" t="s">
        <v>2598</v>
      </c>
      <c r="D755" s="3" t="s">
        <v>2599</v>
      </c>
      <c r="E755" s="3" t="s">
        <v>2609</v>
      </c>
      <c r="F755" s="3" t="s">
        <v>2610</v>
      </c>
      <c r="G755" s="3" t="s">
        <v>27</v>
      </c>
      <c r="H755" s="3" t="s">
        <v>28</v>
      </c>
      <c r="I755" s="3" t="s">
        <v>2749</v>
      </c>
      <c r="J755" s="3" t="s">
        <v>57</v>
      </c>
      <c r="K755" s="3" t="s">
        <v>6047</v>
      </c>
      <c r="L755" s="3" t="s">
        <v>6048</v>
      </c>
      <c r="M755" s="6" t="s">
        <v>11562</v>
      </c>
      <c r="N755" s="6" t="s">
        <v>36</v>
      </c>
      <c r="O755" s="3" t="s">
        <v>37</v>
      </c>
      <c r="P755" s="3" t="s">
        <v>1875</v>
      </c>
      <c r="Q755" s="11" t="s">
        <v>15507</v>
      </c>
    </row>
    <row r="756" spans="1:17" x14ac:dyDescent="0.25">
      <c r="A756" s="3" t="s">
        <v>8020</v>
      </c>
      <c r="B756" s="3" t="s">
        <v>13967</v>
      </c>
      <c r="C756" s="3" t="s">
        <v>2688</v>
      </c>
      <c r="D756" s="3" t="s">
        <v>2685</v>
      </c>
      <c r="E756" s="3" t="s">
        <v>6059</v>
      </c>
      <c r="F756" s="3" t="s">
        <v>6060</v>
      </c>
      <c r="G756" s="3" t="s">
        <v>27</v>
      </c>
      <c r="H756" s="3" t="s">
        <v>28</v>
      </c>
      <c r="I756" s="3" t="s">
        <v>2749</v>
      </c>
      <c r="J756" s="3" t="s">
        <v>64</v>
      </c>
      <c r="K756" s="3" t="s">
        <v>6047</v>
      </c>
      <c r="L756" s="3" t="s">
        <v>6048</v>
      </c>
      <c r="M756" s="6" t="s">
        <v>11560</v>
      </c>
      <c r="N756" s="6" t="s">
        <v>36</v>
      </c>
      <c r="O756" s="3" t="s">
        <v>37</v>
      </c>
      <c r="P756" s="3" t="s">
        <v>1174</v>
      </c>
      <c r="Q756" s="10" t="s">
        <v>15508</v>
      </c>
    </row>
    <row r="757" spans="1:17" x14ac:dyDescent="0.25">
      <c r="A757" s="3" t="s">
        <v>8021</v>
      </c>
      <c r="B757" s="3" t="s">
        <v>13968</v>
      </c>
      <c r="C757" s="3" t="s">
        <v>2688</v>
      </c>
      <c r="D757" s="3" t="s">
        <v>2685</v>
      </c>
      <c r="E757" s="3" t="s">
        <v>6069</v>
      </c>
      <c r="F757" s="3" t="s">
        <v>6070</v>
      </c>
      <c r="G757" s="3" t="s">
        <v>27</v>
      </c>
      <c r="H757" s="3" t="s">
        <v>28</v>
      </c>
      <c r="I757" s="3" t="s">
        <v>2749</v>
      </c>
      <c r="J757" s="3" t="s">
        <v>64</v>
      </c>
      <c r="K757" s="3" t="s">
        <v>6047</v>
      </c>
      <c r="L757" s="3" t="s">
        <v>6048</v>
      </c>
      <c r="M757" s="6" t="s">
        <v>11560</v>
      </c>
      <c r="N757" s="6" t="s">
        <v>36</v>
      </c>
      <c r="O757" s="3" t="s">
        <v>37</v>
      </c>
      <c r="P757" s="3" t="s">
        <v>1019</v>
      </c>
      <c r="Q757" s="11" t="s">
        <v>15509</v>
      </c>
    </row>
    <row r="758" spans="1:17" x14ac:dyDescent="0.25">
      <c r="A758" s="3" t="s">
        <v>8022</v>
      </c>
      <c r="B758" s="3" t="s">
        <v>13968</v>
      </c>
      <c r="C758" s="3" t="s">
        <v>2688</v>
      </c>
      <c r="D758" s="3" t="s">
        <v>2685</v>
      </c>
      <c r="E758" s="3" t="s">
        <v>6067</v>
      </c>
      <c r="F758" s="3" t="s">
        <v>6068</v>
      </c>
      <c r="G758" s="3" t="s">
        <v>27</v>
      </c>
      <c r="H758" s="3" t="s">
        <v>28</v>
      </c>
      <c r="I758" s="3" t="s">
        <v>2749</v>
      </c>
      <c r="J758" s="3" t="s">
        <v>64</v>
      </c>
      <c r="K758" s="3" t="s">
        <v>6047</v>
      </c>
      <c r="L758" s="3" t="s">
        <v>6048</v>
      </c>
      <c r="M758" s="6" t="s">
        <v>11560</v>
      </c>
      <c r="N758" s="6" t="s">
        <v>36</v>
      </c>
      <c r="O758" s="3" t="s">
        <v>37</v>
      </c>
      <c r="P758" s="3" t="s">
        <v>1174</v>
      </c>
      <c r="Q758" s="10" t="s">
        <v>15510</v>
      </c>
    </row>
    <row r="759" spans="1:17" x14ac:dyDescent="0.25">
      <c r="A759" s="3" t="s">
        <v>8023</v>
      </c>
      <c r="B759" s="3" t="s">
        <v>13968</v>
      </c>
      <c r="C759" s="3" t="s">
        <v>2688</v>
      </c>
      <c r="D759" s="3" t="s">
        <v>2685</v>
      </c>
      <c r="E759" s="3" t="s">
        <v>6061</v>
      </c>
      <c r="F759" s="3" t="s">
        <v>6062</v>
      </c>
      <c r="G759" s="3" t="s">
        <v>27</v>
      </c>
      <c r="H759" s="3" t="s">
        <v>28</v>
      </c>
      <c r="I759" s="3" t="s">
        <v>2749</v>
      </c>
      <c r="J759" s="3" t="s">
        <v>64</v>
      </c>
      <c r="K759" s="3" t="s">
        <v>6047</v>
      </c>
      <c r="L759" s="3" t="s">
        <v>6048</v>
      </c>
      <c r="M759" s="6" t="s">
        <v>11560</v>
      </c>
      <c r="N759" s="6" t="s">
        <v>36</v>
      </c>
      <c r="O759" s="3" t="s">
        <v>37</v>
      </c>
      <c r="P759" s="3" t="s">
        <v>951</v>
      </c>
      <c r="Q759" s="11" t="s">
        <v>15511</v>
      </c>
    </row>
    <row r="760" spans="1:17" x14ac:dyDescent="0.25">
      <c r="A760" s="3" t="s">
        <v>8024</v>
      </c>
      <c r="B760" s="3" t="s">
        <v>13967</v>
      </c>
      <c r="C760" s="3" t="s">
        <v>2688</v>
      </c>
      <c r="D760" s="3" t="s">
        <v>2685</v>
      </c>
      <c r="E760" s="3" t="s">
        <v>6059</v>
      </c>
      <c r="F760" s="3" t="s">
        <v>6060</v>
      </c>
      <c r="G760" s="3" t="s">
        <v>27</v>
      </c>
      <c r="H760" s="3" t="s">
        <v>28</v>
      </c>
      <c r="I760" s="3" t="s">
        <v>2749</v>
      </c>
      <c r="J760" s="3" t="s">
        <v>123</v>
      </c>
      <c r="K760" s="3" t="s">
        <v>6047</v>
      </c>
      <c r="L760" s="3" t="s">
        <v>6048</v>
      </c>
      <c r="M760" s="6" t="s">
        <v>11560</v>
      </c>
      <c r="N760" s="6" t="s">
        <v>36</v>
      </c>
      <c r="O760" s="3" t="s">
        <v>37</v>
      </c>
      <c r="P760" s="3" t="s">
        <v>1174</v>
      </c>
      <c r="Q760" s="10" t="s">
        <v>15512</v>
      </c>
    </row>
    <row r="761" spans="1:17" x14ac:dyDescent="0.25">
      <c r="A761" s="3" t="s">
        <v>8025</v>
      </c>
      <c r="B761" s="3" t="s">
        <v>13968</v>
      </c>
      <c r="C761" s="3" t="s">
        <v>2688</v>
      </c>
      <c r="D761" s="3" t="s">
        <v>2685</v>
      </c>
      <c r="E761" s="3" t="s">
        <v>6069</v>
      </c>
      <c r="F761" s="3" t="s">
        <v>6070</v>
      </c>
      <c r="G761" s="3" t="s">
        <v>27</v>
      </c>
      <c r="H761" s="3" t="s">
        <v>28</v>
      </c>
      <c r="I761" s="3" t="s">
        <v>2749</v>
      </c>
      <c r="J761" s="3" t="s">
        <v>123</v>
      </c>
      <c r="K761" s="3" t="s">
        <v>6047</v>
      </c>
      <c r="L761" s="3" t="s">
        <v>6048</v>
      </c>
      <c r="M761" s="6" t="s">
        <v>11560</v>
      </c>
      <c r="N761" s="6" t="s">
        <v>36</v>
      </c>
      <c r="O761" s="3" t="s">
        <v>37</v>
      </c>
      <c r="P761" s="3" t="s">
        <v>1019</v>
      </c>
      <c r="Q761" s="11" t="s">
        <v>15513</v>
      </c>
    </row>
    <row r="762" spans="1:17" x14ac:dyDescent="0.25">
      <c r="A762" s="3" t="s">
        <v>8026</v>
      </c>
      <c r="B762" s="3" t="s">
        <v>13968</v>
      </c>
      <c r="C762" s="3" t="s">
        <v>2688</v>
      </c>
      <c r="D762" s="3" t="s">
        <v>2685</v>
      </c>
      <c r="E762" s="3" t="s">
        <v>6067</v>
      </c>
      <c r="F762" s="3" t="s">
        <v>6068</v>
      </c>
      <c r="G762" s="3" t="s">
        <v>27</v>
      </c>
      <c r="H762" s="3" t="s">
        <v>28</v>
      </c>
      <c r="I762" s="3" t="s">
        <v>2749</v>
      </c>
      <c r="J762" s="3" t="s">
        <v>123</v>
      </c>
      <c r="K762" s="3" t="s">
        <v>6047</v>
      </c>
      <c r="L762" s="3" t="s">
        <v>6048</v>
      </c>
      <c r="M762" s="6" t="s">
        <v>11560</v>
      </c>
      <c r="N762" s="6" t="s">
        <v>36</v>
      </c>
      <c r="O762" s="3" t="s">
        <v>37</v>
      </c>
      <c r="P762" s="3" t="s">
        <v>1174</v>
      </c>
      <c r="Q762" s="10" t="s">
        <v>15514</v>
      </c>
    </row>
    <row r="763" spans="1:17" x14ac:dyDescent="0.25">
      <c r="A763" s="3" t="s">
        <v>8027</v>
      </c>
      <c r="B763" s="3" t="s">
        <v>13968</v>
      </c>
      <c r="C763" s="3" t="s">
        <v>2688</v>
      </c>
      <c r="D763" s="3" t="s">
        <v>2685</v>
      </c>
      <c r="E763" s="3" t="s">
        <v>6061</v>
      </c>
      <c r="F763" s="3" t="s">
        <v>6062</v>
      </c>
      <c r="G763" s="3" t="s">
        <v>27</v>
      </c>
      <c r="H763" s="3" t="s">
        <v>28</v>
      </c>
      <c r="I763" s="3" t="s">
        <v>2749</v>
      </c>
      <c r="J763" s="3" t="s">
        <v>123</v>
      </c>
      <c r="K763" s="3" t="s">
        <v>6047</v>
      </c>
      <c r="L763" s="3" t="s">
        <v>6048</v>
      </c>
      <c r="M763" s="6" t="s">
        <v>11560</v>
      </c>
      <c r="N763" s="6" t="s">
        <v>36</v>
      </c>
      <c r="O763" s="3" t="s">
        <v>37</v>
      </c>
      <c r="P763" s="3" t="s">
        <v>951</v>
      </c>
      <c r="Q763" s="11" t="s">
        <v>15515</v>
      </c>
    </row>
    <row r="764" spans="1:17" x14ac:dyDescent="0.25">
      <c r="A764" s="3" t="s">
        <v>8028</v>
      </c>
      <c r="B764" s="3" t="s">
        <v>13967</v>
      </c>
      <c r="C764" s="3" t="s">
        <v>2688</v>
      </c>
      <c r="D764" s="3" t="s">
        <v>2685</v>
      </c>
      <c r="E764" s="3" t="s">
        <v>6059</v>
      </c>
      <c r="F764" s="3" t="s">
        <v>6060</v>
      </c>
      <c r="G764" s="3" t="s">
        <v>27</v>
      </c>
      <c r="H764" s="3" t="s">
        <v>28</v>
      </c>
      <c r="I764" s="3" t="s">
        <v>2749</v>
      </c>
      <c r="J764" s="3" t="s">
        <v>57</v>
      </c>
      <c r="K764" s="3" t="s">
        <v>6047</v>
      </c>
      <c r="L764" s="3" t="s">
        <v>6048</v>
      </c>
      <c r="M764" s="6" t="s">
        <v>11560</v>
      </c>
      <c r="N764" s="6" t="s">
        <v>36</v>
      </c>
      <c r="O764" s="3" t="s">
        <v>37</v>
      </c>
      <c r="P764" s="3" t="s">
        <v>1174</v>
      </c>
      <c r="Q764" s="10" t="s">
        <v>15516</v>
      </c>
    </row>
    <row r="765" spans="1:17" x14ac:dyDescent="0.25">
      <c r="A765" s="3" t="s">
        <v>8029</v>
      </c>
      <c r="B765" s="3" t="s">
        <v>13968</v>
      </c>
      <c r="C765" s="3" t="s">
        <v>2688</v>
      </c>
      <c r="D765" s="3" t="s">
        <v>2685</v>
      </c>
      <c r="E765" s="3" t="s">
        <v>6069</v>
      </c>
      <c r="F765" s="3" t="s">
        <v>6070</v>
      </c>
      <c r="G765" s="3" t="s">
        <v>27</v>
      </c>
      <c r="H765" s="3" t="s">
        <v>28</v>
      </c>
      <c r="I765" s="3" t="s">
        <v>2749</v>
      </c>
      <c r="J765" s="3" t="s">
        <v>57</v>
      </c>
      <c r="K765" s="3" t="s">
        <v>6047</v>
      </c>
      <c r="L765" s="3" t="s">
        <v>6048</v>
      </c>
      <c r="M765" s="6" t="s">
        <v>11560</v>
      </c>
      <c r="N765" s="6" t="s">
        <v>36</v>
      </c>
      <c r="O765" s="3" t="s">
        <v>37</v>
      </c>
      <c r="P765" s="3" t="s">
        <v>1019</v>
      </c>
      <c r="Q765" s="11" t="s">
        <v>15517</v>
      </c>
    </row>
    <row r="766" spans="1:17" x14ac:dyDescent="0.25">
      <c r="A766" s="3" t="s">
        <v>8030</v>
      </c>
      <c r="B766" s="3" t="s">
        <v>13968</v>
      </c>
      <c r="C766" s="3" t="s">
        <v>2688</v>
      </c>
      <c r="D766" s="3" t="s">
        <v>2685</v>
      </c>
      <c r="E766" s="3" t="s">
        <v>6067</v>
      </c>
      <c r="F766" s="3" t="s">
        <v>6068</v>
      </c>
      <c r="G766" s="3" t="s">
        <v>27</v>
      </c>
      <c r="H766" s="3" t="s">
        <v>28</v>
      </c>
      <c r="I766" s="3" t="s">
        <v>2749</v>
      </c>
      <c r="J766" s="3" t="s">
        <v>57</v>
      </c>
      <c r="K766" s="3" t="s">
        <v>6047</v>
      </c>
      <c r="L766" s="3" t="s">
        <v>6048</v>
      </c>
      <c r="M766" s="6" t="s">
        <v>11560</v>
      </c>
      <c r="N766" s="6" t="s">
        <v>36</v>
      </c>
      <c r="O766" s="3" t="s">
        <v>37</v>
      </c>
      <c r="P766" s="3" t="s">
        <v>1174</v>
      </c>
      <c r="Q766" s="10" t="s">
        <v>15518</v>
      </c>
    </row>
    <row r="767" spans="1:17" x14ac:dyDescent="0.25">
      <c r="A767" s="3" t="s">
        <v>8031</v>
      </c>
      <c r="B767" s="3" t="s">
        <v>13968</v>
      </c>
      <c r="C767" s="3" t="s">
        <v>2688</v>
      </c>
      <c r="D767" s="3" t="s">
        <v>2685</v>
      </c>
      <c r="E767" s="3" t="s">
        <v>6061</v>
      </c>
      <c r="F767" s="3" t="s">
        <v>6062</v>
      </c>
      <c r="G767" s="3" t="s">
        <v>27</v>
      </c>
      <c r="H767" s="3" t="s">
        <v>28</v>
      </c>
      <c r="I767" s="3" t="s">
        <v>2749</v>
      </c>
      <c r="J767" s="3" t="s">
        <v>57</v>
      </c>
      <c r="K767" s="3" t="s">
        <v>6047</v>
      </c>
      <c r="L767" s="3" t="s">
        <v>6048</v>
      </c>
      <c r="M767" s="6" t="s">
        <v>11560</v>
      </c>
      <c r="N767" s="6" t="s">
        <v>36</v>
      </c>
      <c r="O767" s="3" t="s">
        <v>37</v>
      </c>
      <c r="P767" s="3" t="s">
        <v>951</v>
      </c>
      <c r="Q767" s="11" t="s">
        <v>15519</v>
      </c>
    </row>
    <row r="768" spans="1:17" x14ac:dyDescent="0.25">
      <c r="A768" s="3" t="s">
        <v>8032</v>
      </c>
      <c r="B768" s="3" t="s">
        <v>13967</v>
      </c>
      <c r="C768" s="3" t="s">
        <v>2688</v>
      </c>
      <c r="D768" s="3" t="s">
        <v>2685</v>
      </c>
      <c r="E768" s="3" t="s">
        <v>2609</v>
      </c>
      <c r="F768" s="3" t="s">
        <v>2610</v>
      </c>
      <c r="G768" s="3" t="s">
        <v>27</v>
      </c>
      <c r="H768" s="3" t="s">
        <v>28</v>
      </c>
      <c r="I768" s="3" t="s">
        <v>2749</v>
      </c>
      <c r="J768" s="3" t="s">
        <v>64</v>
      </c>
      <c r="K768" s="3" t="s">
        <v>6047</v>
      </c>
      <c r="L768" s="3" t="s">
        <v>6048</v>
      </c>
      <c r="M768" s="6" t="s">
        <v>11560</v>
      </c>
      <c r="N768" s="6" t="s">
        <v>36</v>
      </c>
      <c r="O768" s="3" t="s">
        <v>37</v>
      </c>
      <c r="P768" s="3" t="s">
        <v>165</v>
      </c>
      <c r="Q768" s="10" t="s">
        <v>15520</v>
      </c>
    </row>
    <row r="769" spans="1:17" x14ac:dyDescent="0.25">
      <c r="A769" s="3" t="s">
        <v>8033</v>
      </c>
      <c r="B769" s="3" t="s">
        <v>13967</v>
      </c>
      <c r="C769" s="3" t="s">
        <v>2688</v>
      </c>
      <c r="D769" s="3" t="s">
        <v>2685</v>
      </c>
      <c r="E769" s="3" t="s">
        <v>2609</v>
      </c>
      <c r="F769" s="3" t="s">
        <v>2610</v>
      </c>
      <c r="G769" s="3" t="s">
        <v>27</v>
      </c>
      <c r="H769" s="3" t="s">
        <v>28</v>
      </c>
      <c r="I769" s="3" t="s">
        <v>2749</v>
      </c>
      <c r="J769" s="3" t="s">
        <v>123</v>
      </c>
      <c r="K769" s="3" t="s">
        <v>6047</v>
      </c>
      <c r="L769" s="3" t="s">
        <v>6048</v>
      </c>
      <c r="M769" s="6" t="s">
        <v>11560</v>
      </c>
      <c r="N769" s="6" t="s">
        <v>36</v>
      </c>
      <c r="O769" s="3" t="s">
        <v>37</v>
      </c>
      <c r="P769" s="3" t="s">
        <v>165</v>
      </c>
      <c r="Q769" s="11" t="s">
        <v>15521</v>
      </c>
    </row>
    <row r="770" spans="1:17" x14ac:dyDescent="0.25">
      <c r="A770" s="3" t="s">
        <v>8034</v>
      </c>
      <c r="B770" s="3" t="s">
        <v>13967</v>
      </c>
      <c r="C770" s="3" t="s">
        <v>2688</v>
      </c>
      <c r="D770" s="3" t="s">
        <v>2685</v>
      </c>
      <c r="E770" s="3" t="s">
        <v>2609</v>
      </c>
      <c r="F770" s="3" t="s">
        <v>2610</v>
      </c>
      <c r="G770" s="3" t="s">
        <v>27</v>
      </c>
      <c r="H770" s="3" t="s">
        <v>28</v>
      </c>
      <c r="I770" s="3" t="s">
        <v>2749</v>
      </c>
      <c r="J770" s="3" t="s">
        <v>57</v>
      </c>
      <c r="K770" s="3" t="s">
        <v>6047</v>
      </c>
      <c r="L770" s="3" t="s">
        <v>6048</v>
      </c>
      <c r="M770" s="6" t="s">
        <v>11562</v>
      </c>
      <c r="N770" s="6" t="s">
        <v>36</v>
      </c>
      <c r="O770" s="3" t="s">
        <v>37</v>
      </c>
      <c r="P770" s="3" t="s">
        <v>2769</v>
      </c>
      <c r="Q770" s="10" t="s">
        <v>15522</v>
      </c>
    </row>
    <row r="771" spans="1:17" x14ac:dyDescent="0.25">
      <c r="A771" s="3" t="s">
        <v>8035</v>
      </c>
      <c r="B771" s="3" t="s">
        <v>13969</v>
      </c>
      <c r="C771" s="3" t="s">
        <v>2613</v>
      </c>
      <c r="D771" s="3" t="s">
        <v>2614</v>
      </c>
      <c r="E771" s="3" t="s">
        <v>2609</v>
      </c>
      <c r="F771" s="3" t="s">
        <v>2610</v>
      </c>
      <c r="G771" s="3" t="s">
        <v>27</v>
      </c>
      <c r="H771" s="3" t="s">
        <v>28</v>
      </c>
      <c r="I771" s="3" t="s">
        <v>2749</v>
      </c>
      <c r="J771" s="3" t="s">
        <v>64</v>
      </c>
      <c r="K771" s="3" t="s">
        <v>6047</v>
      </c>
      <c r="L771" s="3" t="s">
        <v>6048</v>
      </c>
      <c r="M771" s="6" t="s">
        <v>11558</v>
      </c>
      <c r="N771" s="6" t="s">
        <v>36</v>
      </c>
      <c r="O771" s="3" t="s">
        <v>37</v>
      </c>
      <c r="P771" s="3" t="s">
        <v>165</v>
      </c>
      <c r="Q771" s="11" t="s">
        <v>15523</v>
      </c>
    </row>
    <row r="772" spans="1:17" x14ac:dyDescent="0.25">
      <c r="A772" s="3" t="s">
        <v>8036</v>
      </c>
      <c r="B772" s="3" t="s">
        <v>13969</v>
      </c>
      <c r="C772" s="3" t="s">
        <v>2613</v>
      </c>
      <c r="D772" s="3" t="s">
        <v>2614</v>
      </c>
      <c r="E772" s="3" t="s">
        <v>2609</v>
      </c>
      <c r="F772" s="3" t="s">
        <v>2610</v>
      </c>
      <c r="G772" s="3" t="s">
        <v>27</v>
      </c>
      <c r="H772" s="3" t="s">
        <v>28</v>
      </c>
      <c r="I772" s="3" t="s">
        <v>2749</v>
      </c>
      <c r="J772" s="3" t="s">
        <v>123</v>
      </c>
      <c r="K772" s="3" t="s">
        <v>6047</v>
      </c>
      <c r="L772" s="3" t="s">
        <v>6048</v>
      </c>
      <c r="M772" s="6" t="s">
        <v>11558</v>
      </c>
      <c r="N772" s="6" t="s">
        <v>36</v>
      </c>
      <c r="O772" s="3" t="s">
        <v>37</v>
      </c>
      <c r="P772" s="3" t="s">
        <v>165</v>
      </c>
      <c r="Q772" s="10" t="s">
        <v>15524</v>
      </c>
    </row>
    <row r="773" spans="1:17" x14ac:dyDescent="0.25">
      <c r="A773" s="3" t="s">
        <v>8037</v>
      </c>
      <c r="B773" s="3" t="s">
        <v>13969</v>
      </c>
      <c r="C773" s="3" t="s">
        <v>2613</v>
      </c>
      <c r="D773" s="3" t="s">
        <v>2614</v>
      </c>
      <c r="E773" s="3" t="s">
        <v>2609</v>
      </c>
      <c r="F773" s="3" t="s">
        <v>2610</v>
      </c>
      <c r="G773" s="3" t="s">
        <v>27</v>
      </c>
      <c r="H773" s="3" t="s">
        <v>28</v>
      </c>
      <c r="I773" s="3" t="s">
        <v>2749</v>
      </c>
      <c r="J773" s="3" t="s">
        <v>57</v>
      </c>
      <c r="K773" s="3" t="s">
        <v>6047</v>
      </c>
      <c r="L773" s="3" t="s">
        <v>6048</v>
      </c>
      <c r="M773" s="6" t="s">
        <v>11560</v>
      </c>
      <c r="N773" s="6" t="s">
        <v>36</v>
      </c>
      <c r="O773" s="3" t="s">
        <v>37</v>
      </c>
      <c r="P773" s="3" t="s">
        <v>1430</v>
      </c>
      <c r="Q773" s="11" t="s">
        <v>15525</v>
      </c>
    </row>
    <row r="774" spans="1:17" x14ac:dyDescent="0.25">
      <c r="A774" s="3" t="s">
        <v>8038</v>
      </c>
      <c r="B774" s="3" t="s">
        <v>13970</v>
      </c>
      <c r="C774" s="3" t="s">
        <v>2688</v>
      </c>
      <c r="D774" s="3" t="s">
        <v>2685</v>
      </c>
      <c r="E774" s="3" t="s">
        <v>6059</v>
      </c>
      <c r="F774" s="3" t="s">
        <v>6060</v>
      </c>
      <c r="G774" s="3" t="s">
        <v>27</v>
      </c>
      <c r="H774" s="3" t="s">
        <v>28</v>
      </c>
      <c r="I774" s="3" t="s">
        <v>2733</v>
      </c>
      <c r="J774" s="3" t="s">
        <v>64</v>
      </c>
      <c r="K774" s="3" t="s">
        <v>6047</v>
      </c>
      <c r="L774" s="3" t="s">
        <v>6048</v>
      </c>
      <c r="M774" s="6" t="s">
        <v>11560</v>
      </c>
      <c r="N774" s="6" t="s">
        <v>36</v>
      </c>
      <c r="O774" s="3" t="s">
        <v>37</v>
      </c>
      <c r="P774" s="3" t="s">
        <v>985</v>
      </c>
      <c r="Q774" s="10" t="s">
        <v>15526</v>
      </c>
    </row>
    <row r="775" spans="1:17" x14ac:dyDescent="0.25">
      <c r="A775" s="3" t="s">
        <v>8039</v>
      </c>
      <c r="B775" s="3" t="s">
        <v>13935</v>
      </c>
      <c r="C775" s="3" t="s">
        <v>2688</v>
      </c>
      <c r="D775" s="3" t="s">
        <v>2685</v>
      </c>
      <c r="E775" s="3" t="s">
        <v>6069</v>
      </c>
      <c r="F775" s="3" t="s">
        <v>6070</v>
      </c>
      <c r="G775" s="3" t="s">
        <v>27</v>
      </c>
      <c r="H775" s="3" t="s">
        <v>28</v>
      </c>
      <c r="I775" s="3" t="s">
        <v>2733</v>
      </c>
      <c r="J775" s="3" t="s">
        <v>64</v>
      </c>
      <c r="K775" s="3" t="s">
        <v>6047</v>
      </c>
      <c r="L775" s="3" t="s">
        <v>6048</v>
      </c>
      <c r="M775" s="6" t="s">
        <v>11560</v>
      </c>
      <c r="N775" s="6" t="s">
        <v>36</v>
      </c>
      <c r="O775" s="3" t="s">
        <v>37</v>
      </c>
      <c r="P775" s="3" t="s">
        <v>1097</v>
      </c>
      <c r="Q775" s="11" t="s">
        <v>15527</v>
      </c>
    </row>
    <row r="776" spans="1:17" x14ac:dyDescent="0.25">
      <c r="A776" s="3" t="s">
        <v>8040</v>
      </c>
      <c r="B776" s="3" t="s">
        <v>13935</v>
      </c>
      <c r="C776" s="3" t="s">
        <v>2688</v>
      </c>
      <c r="D776" s="3" t="s">
        <v>2685</v>
      </c>
      <c r="E776" s="3" t="s">
        <v>6067</v>
      </c>
      <c r="F776" s="3" t="s">
        <v>6068</v>
      </c>
      <c r="G776" s="3" t="s">
        <v>27</v>
      </c>
      <c r="H776" s="3" t="s">
        <v>28</v>
      </c>
      <c r="I776" s="3" t="s">
        <v>2733</v>
      </c>
      <c r="J776" s="3" t="s">
        <v>64</v>
      </c>
      <c r="K776" s="3" t="s">
        <v>6047</v>
      </c>
      <c r="L776" s="3" t="s">
        <v>6048</v>
      </c>
      <c r="M776" s="6" t="s">
        <v>11560</v>
      </c>
      <c r="N776" s="6" t="s">
        <v>36</v>
      </c>
      <c r="O776" s="3" t="s">
        <v>37</v>
      </c>
      <c r="P776" s="3" t="s">
        <v>985</v>
      </c>
      <c r="Q776" s="10" t="s">
        <v>15528</v>
      </c>
    </row>
    <row r="777" spans="1:17" x14ac:dyDescent="0.25">
      <c r="A777" s="3" t="s">
        <v>8041</v>
      </c>
      <c r="B777" s="3" t="s">
        <v>13935</v>
      </c>
      <c r="C777" s="3" t="s">
        <v>2688</v>
      </c>
      <c r="D777" s="3" t="s">
        <v>2685</v>
      </c>
      <c r="E777" s="3" t="s">
        <v>6061</v>
      </c>
      <c r="F777" s="3" t="s">
        <v>6062</v>
      </c>
      <c r="G777" s="3" t="s">
        <v>27</v>
      </c>
      <c r="H777" s="3" t="s">
        <v>28</v>
      </c>
      <c r="I777" s="3" t="s">
        <v>2733</v>
      </c>
      <c r="J777" s="3" t="s">
        <v>64</v>
      </c>
      <c r="K777" s="3" t="s">
        <v>6047</v>
      </c>
      <c r="L777" s="3" t="s">
        <v>6048</v>
      </c>
      <c r="M777" s="6" t="s">
        <v>11560</v>
      </c>
      <c r="N777" s="6" t="s">
        <v>36</v>
      </c>
      <c r="O777" s="3" t="s">
        <v>37</v>
      </c>
      <c r="P777" s="3" t="s">
        <v>1097</v>
      </c>
      <c r="Q777" s="11" t="s">
        <v>15529</v>
      </c>
    </row>
    <row r="778" spans="1:17" x14ac:dyDescent="0.25">
      <c r="A778" s="3" t="s">
        <v>8042</v>
      </c>
      <c r="B778" s="3" t="s">
        <v>13970</v>
      </c>
      <c r="C778" s="3" t="s">
        <v>2688</v>
      </c>
      <c r="D778" s="3" t="s">
        <v>2685</v>
      </c>
      <c r="E778" s="3" t="s">
        <v>6059</v>
      </c>
      <c r="F778" s="3" t="s">
        <v>6060</v>
      </c>
      <c r="G778" s="3" t="s">
        <v>27</v>
      </c>
      <c r="H778" s="3" t="s">
        <v>28</v>
      </c>
      <c r="I778" s="3" t="s">
        <v>2733</v>
      </c>
      <c r="J778" s="3" t="s">
        <v>123</v>
      </c>
      <c r="K778" s="3" t="s">
        <v>6047</v>
      </c>
      <c r="L778" s="3" t="s">
        <v>6048</v>
      </c>
      <c r="M778" s="6" t="s">
        <v>11560</v>
      </c>
      <c r="N778" s="6" t="s">
        <v>36</v>
      </c>
      <c r="O778" s="3" t="s">
        <v>37</v>
      </c>
      <c r="P778" s="3" t="s">
        <v>985</v>
      </c>
      <c r="Q778" s="10" t="s">
        <v>15530</v>
      </c>
    </row>
    <row r="779" spans="1:17" x14ac:dyDescent="0.25">
      <c r="A779" s="3" t="s">
        <v>8043</v>
      </c>
      <c r="B779" s="3" t="s">
        <v>13935</v>
      </c>
      <c r="C779" s="3" t="s">
        <v>2688</v>
      </c>
      <c r="D779" s="3" t="s">
        <v>2685</v>
      </c>
      <c r="E779" s="3" t="s">
        <v>6069</v>
      </c>
      <c r="F779" s="3" t="s">
        <v>6070</v>
      </c>
      <c r="G779" s="3" t="s">
        <v>27</v>
      </c>
      <c r="H779" s="3" t="s">
        <v>28</v>
      </c>
      <c r="I779" s="3" t="s">
        <v>2733</v>
      </c>
      <c r="J779" s="3" t="s">
        <v>123</v>
      </c>
      <c r="K779" s="3" t="s">
        <v>6047</v>
      </c>
      <c r="L779" s="3" t="s">
        <v>6048</v>
      </c>
      <c r="M779" s="6" t="s">
        <v>11560</v>
      </c>
      <c r="N779" s="6" t="s">
        <v>36</v>
      </c>
      <c r="O779" s="3" t="s">
        <v>37</v>
      </c>
      <c r="P779" s="3" t="s">
        <v>1097</v>
      </c>
      <c r="Q779" s="11" t="s">
        <v>15531</v>
      </c>
    </row>
    <row r="780" spans="1:17" x14ac:dyDescent="0.25">
      <c r="A780" s="3" t="s">
        <v>8044</v>
      </c>
      <c r="B780" s="3" t="s">
        <v>13935</v>
      </c>
      <c r="C780" s="3" t="s">
        <v>2688</v>
      </c>
      <c r="D780" s="3" t="s">
        <v>2685</v>
      </c>
      <c r="E780" s="3" t="s">
        <v>6067</v>
      </c>
      <c r="F780" s="3" t="s">
        <v>6068</v>
      </c>
      <c r="G780" s="3" t="s">
        <v>27</v>
      </c>
      <c r="H780" s="3" t="s">
        <v>28</v>
      </c>
      <c r="I780" s="3" t="s">
        <v>2733</v>
      </c>
      <c r="J780" s="3" t="s">
        <v>123</v>
      </c>
      <c r="K780" s="3" t="s">
        <v>6047</v>
      </c>
      <c r="L780" s="3" t="s">
        <v>6048</v>
      </c>
      <c r="M780" s="6" t="s">
        <v>11560</v>
      </c>
      <c r="N780" s="6" t="s">
        <v>36</v>
      </c>
      <c r="O780" s="3" t="s">
        <v>37</v>
      </c>
      <c r="P780" s="3" t="s">
        <v>985</v>
      </c>
      <c r="Q780" s="10" t="s">
        <v>15532</v>
      </c>
    </row>
    <row r="781" spans="1:17" x14ac:dyDescent="0.25">
      <c r="A781" s="3" t="s">
        <v>8045</v>
      </c>
      <c r="B781" s="3" t="s">
        <v>13935</v>
      </c>
      <c r="C781" s="3" t="s">
        <v>2688</v>
      </c>
      <c r="D781" s="3" t="s">
        <v>2685</v>
      </c>
      <c r="E781" s="3" t="s">
        <v>6061</v>
      </c>
      <c r="F781" s="3" t="s">
        <v>6062</v>
      </c>
      <c r="G781" s="3" t="s">
        <v>27</v>
      </c>
      <c r="H781" s="3" t="s">
        <v>28</v>
      </c>
      <c r="I781" s="3" t="s">
        <v>2733</v>
      </c>
      <c r="J781" s="3" t="s">
        <v>123</v>
      </c>
      <c r="K781" s="3" t="s">
        <v>6047</v>
      </c>
      <c r="L781" s="3" t="s">
        <v>6048</v>
      </c>
      <c r="M781" s="6" t="s">
        <v>11560</v>
      </c>
      <c r="N781" s="6" t="s">
        <v>36</v>
      </c>
      <c r="O781" s="3" t="s">
        <v>37</v>
      </c>
      <c r="P781" s="3" t="s">
        <v>1097</v>
      </c>
      <c r="Q781" s="11" t="s">
        <v>15533</v>
      </c>
    </row>
    <row r="782" spans="1:17" x14ac:dyDescent="0.25">
      <c r="A782" s="3" t="s">
        <v>8046</v>
      </c>
      <c r="B782" s="3" t="s">
        <v>13970</v>
      </c>
      <c r="C782" s="3" t="s">
        <v>2688</v>
      </c>
      <c r="D782" s="3" t="s">
        <v>2685</v>
      </c>
      <c r="E782" s="3" t="s">
        <v>6059</v>
      </c>
      <c r="F782" s="3" t="s">
        <v>6060</v>
      </c>
      <c r="G782" s="3" t="s">
        <v>27</v>
      </c>
      <c r="H782" s="3" t="s">
        <v>28</v>
      </c>
      <c r="I782" s="3" t="s">
        <v>2733</v>
      </c>
      <c r="J782" s="3" t="s">
        <v>57</v>
      </c>
      <c r="K782" s="3" t="s">
        <v>6047</v>
      </c>
      <c r="L782" s="3" t="s">
        <v>6048</v>
      </c>
      <c r="M782" s="6" t="s">
        <v>11560</v>
      </c>
      <c r="N782" s="6" t="s">
        <v>36</v>
      </c>
      <c r="O782" s="3" t="s">
        <v>37</v>
      </c>
      <c r="P782" s="3" t="s">
        <v>985</v>
      </c>
      <c r="Q782" s="10" t="s">
        <v>15534</v>
      </c>
    </row>
    <row r="783" spans="1:17" x14ac:dyDescent="0.25">
      <c r="A783" s="3" t="s">
        <v>8047</v>
      </c>
      <c r="B783" s="3" t="s">
        <v>13935</v>
      </c>
      <c r="C783" s="3" t="s">
        <v>2688</v>
      </c>
      <c r="D783" s="3" t="s">
        <v>2685</v>
      </c>
      <c r="E783" s="3" t="s">
        <v>6069</v>
      </c>
      <c r="F783" s="3" t="s">
        <v>6070</v>
      </c>
      <c r="G783" s="3" t="s">
        <v>27</v>
      </c>
      <c r="H783" s="3" t="s">
        <v>28</v>
      </c>
      <c r="I783" s="3" t="s">
        <v>2733</v>
      </c>
      <c r="J783" s="3" t="s">
        <v>57</v>
      </c>
      <c r="K783" s="3" t="s">
        <v>6047</v>
      </c>
      <c r="L783" s="3" t="s">
        <v>6048</v>
      </c>
      <c r="M783" s="6" t="s">
        <v>11560</v>
      </c>
      <c r="N783" s="6" t="s">
        <v>36</v>
      </c>
      <c r="O783" s="3" t="s">
        <v>37</v>
      </c>
      <c r="P783" s="3" t="s">
        <v>1097</v>
      </c>
      <c r="Q783" s="11" t="s">
        <v>15535</v>
      </c>
    </row>
    <row r="784" spans="1:17" x14ac:dyDescent="0.25">
      <c r="A784" s="3" t="s">
        <v>8048</v>
      </c>
      <c r="B784" s="3" t="s">
        <v>13935</v>
      </c>
      <c r="C784" s="3" t="s">
        <v>2688</v>
      </c>
      <c r="D784" s="3" t="s">
        <v>2685</v>
      </c>
      <c r="E784" s="3" t="s">
        <v>6067</v>
      </c>
      <c r="F784" s="3" t="s">
        <v>6068</v>
      </c>
      <c r="G784" s="3" t="s">
        <v>27</v>
      </c>
      <c r="H784" s="3" t="s">
        <v>28</v>
      </c>
      <c r="I784" s="3" t="s">
        <v>2733</v>
      </c>
      <c r="J784" s="3" t="s">
        <v>57</v>
      </c>
      <c r="K784" s="3" t="s">
        <v>6047</v>
      </c>
      <c r="L784" s="3" t="s">
        <v>6048</v>
      </c>
      <c r="M784" s="6" t="s">
        <v>11560</v>
      </c>
      <c r="N784" s="6" t="s">
        <v>36</v>
      </c>
      <c r="O784" s="3" t="s">
        <v>37</v>
      </c>
      <c r="P784" s="3" t="s">
        <v>91</v>
      </c>
      <c r="Q784" s="10" t="s">
        <v>15536</v>
      </c>
    </row>
    <row r="785" spans="1:17" x14ac:dyDescent="0.25">
      <c r="A785" s="3" t="s">
        <v>8049</v>
      </c>
      <c r="B785" s="3" t="s">
        <v>13935</v>
      </c>
      <c r="C785" s="3" t="s">
        <v>2688</v>
      </c>
      <c r="D785" s="3" t="s">
        <v>2685</v>
      </c>
      <c r="E785" s="3" t="s">
        <v>6061</v>
      </c>
      <c r="F785" s="3" t="s">
        <v>6062</v>
      </c>
      <c r="G785" s="3" t="s">
        <v>27</v>
      </c>
      <c r="H785" s="3" t="s">
        <v>28</v>
      </c>
      <c r="I785" s="3" t="s">
        <v>2733</v>
      </c>
      <c r="J785" s="3" t="s">
        <v>57</v>
      </c>
      <c r="K785" s="3" t="s">
        <v>6047</v>
      </c>
      <c r="L785" s="3" t="s">
        <v>6048</v>
      </c>
      <c r="M785" s="6" t="s">
        <v>11560</v>
      </c>
      <c r="N785" s="6" t="s">
        <v>36</v>
      </c>
      <c r="O785" s="3" t="s">
        <v>37</v>
      </c>
      <c r="P785" s="3" t="s">
        <v>1097</v>
      </c>
      <c r="Q785" s="11" t="s">
        <v>15537</v>
      </c>
    </row>
    <row r="786" spans="1:17" x14ac:dyDescent="0.25">
      <c r="A786" s="3" t="s">
        <v>8050</v>
      </c>
      <c r="B786" s="3" t="s">
        <v>13970</v>
      </c>
      <c r="C786" s="3" t="s">
        <v>2688</v>
      </c>
      <c r="D786" s="3" t="s">
        <v>2685</v>
      </c>
      <c r="E786" s="3" t="s">
        <v>2609</v>
      </c>
      <c r="F786" s="3" t="s">
        <v>2610</v>
      </c>
      <c r="G786" s="3" t="s">
        <v>27</v>
      </c>
      <c r="H786" s="3" t="s">
        <v>28</v>
      </c>
      <c r="I786" s="3" t="s">
        <v>2733</v>
      </c>
      <c r="J786" s="3" t="s">
        <v>64</v>
      </c>
      <c r="K786" s="3" t="s">
        <v>6047</v>
      </c>
      <c r="L786" s="3" t="s">
        <v>6048</v>
      </c>
      <c r="M786" s="6" t="s">
        <v>11560</v>
      </c>
      <c r="N786" s="6" t="s">
        <v>36</v>
      </c>
      <c r="O786" s="3" t="s">
        <v>37</v>
      </c>
      <c r="P786" s="3" t="s">
        <v>165</v>
      </c>
      <c r="Q786" s="10" t="s">
        <v>15538</v>
      </c>
    </row>
    <row r="787" spans="1:17" x14ac:dyDescent="0.25">
      <c r="A787" s="3" t="s">
        <v>8051</v>
      </c>
      <c r="B787" s="3" t="s">
        <v>13970</v>
      </c>
      <c r="C787" s="3" t="s">
        <v>2688</v>
      </c>
      <c r="D787" s="3" t="s">
        <v>2685</v>
      </c>
      <c r="E787" s="3" t="s">
        <v>2609</v>
      </c>
      <c r="F787" s="3" t="s">
        <v>2610</v>
      </c>
      <c r="G787" s="3" t="s">
        <v>27</v>
      </c>
      <c r="H787" s="3" t="s">
        <v>28</v>
      </c>
      <c r="I787" s="3" t="s">
        <v>2733</v>
      </c>
      <c r="J787" s="3" t="s">
        <v>123</v>
      </c>
      <c r="K787" s="3" t="s">
        <v>6047</v>
      </c>
      <c r="L787" s="3" t="s">
        <v>6048</v>
      </c>
      <c r="M787" s="6" t="s">
        <v>11560</v>
      </c>
      <c r="N787" s="6" t="s">
        <v>36</v>
      </c>
      <c r="O787" s="3" t="s">
        <v>37</v>
      </c>
      <c r="P787" s="3" t="s">
        <v>165</v>
      </c>
      <c r="Q787" s="11" t="s">
        <v>15539</v>
      </c>
    </row>
    <row r="788" spans="1:17" x14ac:dyDescent="0.25">
      <c r="A788" s="3" t="s">
        <v>8052</v>
      </c>
      <c r="B788" s="3" t="s">
        <v>13970</v>
      </c>
      <c r="C788" s="3" t="s">
        <v>2688</v>
      </c>
      <c r="D788" s="3" t="s">
        <v>2685</v>
      </c>
      <c r="E788" s="3" t="s">
        <v>2609</v>
      </c>
      <c r="F788" s="3" t="s">
        <v>2610</v>
      </c>
      <c r="G788" s="3" t="s">
        <v>27</v>
      </c>
      <c r="H788" s="3" t="s">
        <v>28</v>
      </c>
      <c r="I788" s="3" t="s">
        <v>2733</v>
      </c>
      <c r="J788" s="3" t="s">
        <v>57</v>
      </c>
      <c r="K788" s="3" t="s">
        <v>6047</v>
      </c>
      <c r="L788" s="3" t="s">
        <v>6048</v>
      </c>
      <c r="M788" s="6" t="s">
        <v>11560</v>
      </c>
      <c r="N788" s="6" t="s">
        <v>36</v>
      </c>
      <c r="O788" s="3" t="s">
        <v>37</v>
      </c>
      <c r="P788" s="3" t="s">
        <v>165</v>
      </c>
      <c r="Q788" s="10" t="s">
        <v>15540</v>
      </c>
    </row>
    <row r="789" spans="1:17" x14ac:dyDescent="0.25">
      <c r="A789" s="3" t="s">
        <v>8053</v>
      </c>
      <c r="B789" s="3" t="s">
        <v>13970</v>
      </c>
      <c r="C789" s="3" t="s">
        <v>2688</v>
      </c>
      <c r="D789" s="3" t="s">
        <v>2685</v>
      </c>
      <c r="E789" s="3" t="s">
        <v>6059</v>
      </c>
      <c r="F789" s="3" t="s">
        <v>6060</v>
      </c>
      <c r="G789" s="3" t="s">
        <v>27</v>
      </c>
      <c r="H789" s="3" t="s">
        <v>28</v>
      </c>
      <c r="I789" s="3" t="s">
        <v>2805</v>
      </c>
      <c r="J789" s="3" t="s">
        <v>64</v>
      </c>
      <c r="K789" s="3" t="s">
        <v>6047</v>
      </c>
      <c r="L789" s="3" t="s">
        <v>6048</v>
      </c>
      <c r="M789" s="6" t="s">
        <v>11560</v>
      </c>
      <c r="N789" s="6" t="s">
        <v>36</v>
      </c>
      <c r="O789" s="3" t="s">
        <v>37</v>
      </c>
      <c r="P789" s="3" t="s">
        <v>985</v>
      </c>
      <c r="Q789" s="11" t="s">
        <v>15541</v>
      </c>
    </row>
    <row r="790" spans="1:17" x14ac:dyDescent="0.25">
      <c r="A790" s="3" t="s">
        <v>8054</v>
      </c>
      <c r="B790" s="3" t="s">
        <v>13935</v>
      </c>
      <c r="C790" s="3" t="s">
        <v>2688</v>
      </c>
      <c r="D790" s="3" t="s">
        <v>2685</v>
      </c>
      <c r="E790" s="3" t="s">
        <v>6069</v>
      </c>
      <c r="F790" s="3" t="s">
        <v>6070</v>
      </c>
      <c r="G790" s="3" t="s">
        <v>27</v>
      </c>
      <c r="H790" s="3" t="s">
        <v>28</v>
      </c>
      <c r="I790" s="3" t="s">
        <v>2805</v>
      </c>
      <c r="J790" s="3" t="s">
        <v>64</v>
      </c>
      <c r="K790" s="3" t="s">
        <v>6047</v>
      </c>
      <c r="L790" s="3" t="s">
        <v>6048</v>
      </c>
      <c r="M790" s="6" t="s">
        <v>11560</v>
      </c>
      <c r="N790" s="6" t="s">
        <v>36</v>
      </c>
      <c r="O790" s="3" t="s">
        <v>37</v>
      </c>
      <c r="P790" s="3" t="s">
        <v>1097</v>
      </c>
      <c r="Q790" s="10" t="s">
        <v>15542</v>
      </c>
    </row>
    <row r="791" spans="1:17" x14ac:dyDescent="0.25">
      <c r="A791" s="3" t="s">
        <v>8055</v>
      </c>
      <c r="B791" s="3" t="s">
        <v>13935</v>
      </c>
      <c r="C791" s="3" t="s">
        <v>2688</v>
      </c>
      <c r="D791" s="3" t="s">
        <v>2685</v>
      </c>
      <c r="E791" s="3" t="s">
        <v>6067</v>
      </c>
      <c r="F791" s="3" t="s">
        <v>6068</v>
      </c>
      <c r="G791" s="3" t="s">
        <v>27</v>
      </c>
      <c r="H791" s="3" t="s">
        <v>28</v>
      </c>
      <c r="I791" s="3" t="s">
        <v>2805</v>
      </c>
      <c r="J791" s="3" t="s">
        <v>64</v>
      </c>
      <c r="K791" s="3" t="s">
        <v>6047</v>
      </c>
      <c r="L791" s="3" t="s">
        <v>6048</v>
      </c>
      <c r="M791" s="6" t="s">
        <v>11560</v>
      </c>
      <c r="N791" s="6" t="s">
        <v>36</v>
      </c>
      <c r="O791" s="3" t="s">
        <v>37</v>
      </c>
      <c r="P791" s="3" t="s">
        <v>985</v>
      </c>
      <c r="Q791" s="11" t="s">
        <v>15543</v>
      </c>
    </row>
    <row r="792" spans="1:17" x14ac:dyDescent="0.25">
      <c r="A792" s="3" t="s">
        <v>8056</v>
      </c>
      <c r="B792" s="3" t="s">
        <v>13935</v>
      </c>
      <c r="C792" s="3" t="s">
        <v>2688</v>
      </c>
      <c r="D792" s="3" t="s">
        <v>2685</v>
      </c>
      <c r="E792" s="3" t="s">
        <v>6061</v>
      </c>
      <c r="F792" s="3" t="s">
        <v>6062</v>
      </c>
      <c r="G792" s="3" t="s">
        <v>27</v>
      </c>
      <c r="H792" s="3" t="s">
        <v>28</v>
      </c>
      <c r="I792" s="3" t="s">
        <v>2805</v>
      </c>
      <c r="J792" s="3" t="s">
        <v>64</v>
      </c>
      <c r="K792" s="3" t="s">
        <v>6047</v>
      </c>
      <c r="L792" s="3" t="s">
        <v>6048</v>
      </c>
      <c r="M792" s="6" t="s">
        <v>11560</v>
      </c>
      <c r="N792" s="6" t="s">
        <v>36</v>
      </c>
      <c r="O792" s="3" t="s">
        <v>37</v>
      </c>
      <c r="P792" s="3" t="s">
        <v>1097</v>
      </c>
      <c r="Q792" s="10" t="s">
        <v>15544</v>
      </c>
    </row>
    <row r="793" spans="1:17" x14ac:dyDescent="0.25">
      <c r="A793" s="3" t="s">
        <v>8057</v>
      </c>
      <c r="B793" s="3" t="s">
        <v>13970</v>
      </c>
      <c r="C793" s="3" t="s">
        <v>2688</v>
      </c>
      <c r="D793" s="3" t="s">
        <v>2685</v>
      </c>
      <c r="E793" s="3" t="s">
        <v>6059</v>
      </c>
      <c r="F793" s="3" t="s">
        <v>6060</v>
      </c>
      <c r="G793" s="3" t="s">
        <v>27</v>
      </c>
      <c r="H793" s="3" t="s">
        <v>28</v>
      </c>
      <c r="I793" s="3" t="s">
        <v>2805</v>
      </c>
      <c r="J793" s="3" t="s">
        <v>123</v>
      </c>
      <c r="K793" s="3" t="s">
        <v>6047</v>
      </c>
      <c r="L793" s="3" t="s">
        <v>6048</v>
      </c>
      <c r="M793" s="6" t="s">
        <v>11560</v>
      </c>
      <c r="N793" s="6" t="s">
        <v>36</v>
      </c>
      <c r="O793" s="3" t="s">
        <v>37</v>
      </c>
      <c r="P793" s="3" t="s">
        <v>985</v>
      </c>
      <c r="Q793" s="11" t="s">
        <v>15545</v>
      </c>
    </row>
    <row r="794" spans="1:17" x14ac:dyDescent="0.25">
      <c r="A794" s="3" t="s">
        <v>8058</v>
      </c>
      <c r="B794" s="3" t="s">
        <v>13935</v>
      </c>
      <c r="C794" s="3" t="s">
        <v>2688</v>
      </c>
      <c r="D794" s="3" t="s">
        <v>2685</v>
      </c>
      <c r="E794" s="3" t="s">
        <v>6069</v>
      </c>
      <c r="F794" s="3" t="s">
        <v>6070</v>
      </c>
      <c r="G794" s="3" t="s">
        <v>27</v>
      </c>
      <c r="H794" s="3" t="s">
        <v>28</v>
      </c>
      <c r="I794" s="3" t="s">
        <v>2805</v>
      </c>
      <c r="J794" s="3" t="s">
        <v>123</v>
      </c>
      <c r="K794" s="3" t="s">
        <v>6047</v>
      </c>
      <c r="L794" s="3" t="s">
        <v>6048</v>
      </c>
      <c r="M794" s="6" t="s">
        <v>11560</v>
      </c>
      <c r="N794" s="6" t="s">
        <v>36</v>
      </c>
      <c r="O794" s="3" t="s">
        <v>37</v>
      </c>
      <c r="P794" s="3" t="s">
        <v>1097</v>
      </c>
      <c r="Q794" s="10" t="s">
        <v>15546</v>
      </c>
    </row>
    <row r="795" spans="1:17" x14ac:dyDescent="0.25">
      <c r="A795" s="3" t="s">
        <v>8059</v>
      </c>
      <c r="B795" s="3" t="s">
        <v>13935</v>
      </c>
      <c r="C795" s="3" t="s">
        <v>2688</v>
      </c>
      <c r="D795" s="3" t="s">
        <v>2685</v>
      </c>
      <c r="E795" s="3" t="s">
        <v>6067</v>
      </c>
      <c r="F795" s="3" t="s">
        <v>6068</v>
      </c>
      <c r="G795" s="3" t="s">
        <v>27</v>
      </c>
      <c r="H795" s="3" t="s">
        <v>28</v>
      </c>
      <c r="I795" s="3" t="s">
        <v>2805</v>
      </c>
      <c r="J795" s="3" t="s">
        <v>123</v>
      </c>
      <c r="K795" s="3" t="s">
        <v>6047</v>
      </c>
      <c r="L795" s="3" t="s">
        <v>6048</v>
      </c>
      <c r="M795" s="6" t="s">
        <v>11560</v>
      </c>
      <c r="N795" s="6" t="s">
        <v>36</v>
      </c>
      <c r="O795" s="3" t="s">
        <v>37</v>
      </c>
      <c r="P795" s="3" t="s">
        <v>985</v>
      </c>
      <c r="Q795" s="11" t="s">
        <v>15547</v>
      </c>
    </row>
    <row r="796" spans="1:17" x14ac:dyDescent="0.25">
      <c r="A796" s="3" t="s">
        <v>8060</v>
      </c>
      <c r="B796" s="3" t="s">
        <v>13935</v>
      </c>
      <c r="C796" s="3" t="s">
        <v>2688</v>
      </c>
      <c r="D796" s="3" t="s">
        <v>2685</v>
      </c>
      <c r="E796" s="3" t="s">
        <v>6061</v>
      </c>
      <c r="F796" s="3" t="s">
        <v>6062</v>
      </c>
      <c r="G796" s="3" t="s">
        <v>27</v>
      </c>
      <c r="H796" s="3" t="s">
        <v>28</v>
      </c>
      <c r="I796" s="3" t="s">
        <v>2805</v>
      </c>
      <c r="J796" s="3" t="s">
        <v>123</v>
      </c>
      <c r="K796" s="3" t="s">
        <v>6047</v>
      </c>
      <c r="L796" s="3" t="s">
        <v>6048</v>
      </c>
      <c r="M796" s="6" t="s">
        <v>11560</v>
      </c>
      <c r="N796" s="6" t="s">
        <v>36</v>
      </c>
      <c r="O796" s="3" t="s">
        <v>37</v>
      </c>
      <c r="P796" s="3" t="s">
        <v>1097</v>
      </c>
      <c r="Q796" s="10" t="s">
        <v>15548</v>
      </c>
    </row>
    <row r="797" spans="1:17" x14ac:dyDescent="0.25">
      <c r="A797" s="3" t="s">
        <v>8061</v>
      </c>
      <c r="B797" s="3" t="s">
        <v>13970</v>
      </c>
      <c r="C797" s="3" t="s">
        <v>2688</v>
      </c>
      <c r="D797" s="3" t="s">
        <v>2685</v>
      </c>
      <c r="E797" s="3" t="s">
        <v>6059</v>
      </c>
      <c r="F797" s="3" t="s">
        <v>6060</v>
      </c>
      <c r="G797" s="3" t="s">
        <v>27</v>
      </c>
      <c r="H797" s="3" t="s">
        <v>28</v>
      </c>
      <c r="I797" s="3" t="s">
        <v>2805</v>
      </c>
      <c r="J797" s="3" t="s">
        <v>57</v>
      </c>
      <c r="K797" s="3" t="s">
        <v>6047</v>
      </c>
      <c r="L797" s="3" t="s">
        <v>6048</v>
      </c>
      <c r="M797" s="6" t="s">
        <v>11560</v>
      </c>
      <c r="N797" s="6" t="s">
        <v>36</v>
      </c>
      <c r="O797" s="3" t="s">
        <v>37</v>
      </c>
      <c r="P797" s="3" t="s">
        <v>985</v>
      </c>
      <c r="Q797" s="11" t="s">
        <v>15549</v>
      </c>
    </row>
    <row r="798" spans="1:17" x14ac:dyDescent="0.25">
      <c r="A798" s="3" t="s">
        <v>8062</v>
      </c>
      <c r="B798" s="3" t="s">
        <v>13935</v>
      </c>
      <c r="C798" s="3" t="s">
        <v>2688</v>
      </c>
      <c r="D798" s="3" t="s">
        <v>2685</v>
      </c>
      <c r="E798" s="3" t="s">
        <v>6069</v>
      </c>
      <c r="F798" s="3" t="s">
        <v>6070</v>
      </c>
      <c r="G798" s="3" t="s">
        <v>27</v>
      </c>
      <c r="H798" s="3" t="s">
        <v>28</v>
      </c>
      <c r="I798" s="3" t="s">
        <v>2805</v>
      </c>
      <c r="J798" s="3" t="s">
        <v>57</v>
      </c>
      <c r="K798" s="3" t="s">
        <v>6047</v>
      </c>
      <c r="L798" s="3" t="s">
        <v>6048</v>
      </c>
      <c r="M798" s="6" t="s">
        <v>11560</v>
      </c>
      <c r="N798" s="6" t="s">
        <v>36</v>
      </c>
      <c r="O798" s="3" t="s">
        <v>37</v>
      </c>
      <c r="P798" s="3" t="s">
        <v>1097</v>
      </c>
      <c r="Q798" s="10" t="s">
        <v>15550</v>
      </c>
    </row>
    <row r="799" spans="1:17" x14ac:dyDescent="0.25">
      <c r="A799" s="3" t="s">
        <v>8063</v>
      </c>
      <c r="B799" s="3" t="s">
        <v>13935</v>
      </c>
      <c r="C799" s="3" t="s">
        <v>2688</v>
      </c>
      <c r="D799" s="3" t="s">
        <v>2685</v>
      </c>
      <c r="E799" s="3" t="s">
        <v>6067</v>
      </c>
      <c r="F799" s="3" t="s">
        <v>6068</v>
      </c>
      <c r="G799" s="3" t="s">
        <v>27</v>
      </c>
      <c r="H799" s="3" t="s">
        <v>28</v>
      </c>
      <c r="I799" s="3" t="s">
        <v>2805</v>
      </c>
      <c r="J799" s="3" t="s">
        <v>57</v>
      </c>
      <c r="K799" s="3" t="s">
        <v>6047</v>
      </c>
      <c r="L799" s="3" t="s">
        <v>6048</v>
      </c>
      <c r="M799" s="6" t="s">
        <v>11560</v>
      </c>
      <c r="N799" s="6" t="s">
        <v>36</v>
      </c>
      <c r="O799" s="3" t="s">
        <v>37</v>
      </c>
      <c r="P799" s="3" t="s">
        <v>985</v>
      </c>
      <c r="Q799" s="11" t="s">
        <v>15551</v>
      </c>
    </row>
    <row r="800" spans="1:17" x14ac:dyDescent="0.25">
      <c r="A800" s="3" t="s">
        <v>8064</v>
      </c>
      <c r="B800" s="3" t="s">
        <v>13935</v>
      </c>
      <c r="C800" s="3" t="s">
        <v>2688</v>
      </c>
      <c r="D800" s="3" t="s">
        <v>2685</v>
      </c>
      <c r="E800" s="3" t="s">
        <v>6061</v>
      </c>
      <c r="F800" s="3" t="s">
        <v>6062</v>
      </c>
      <c r="G800" s="3" t="s">
        <v>27</v>
      </c>
      <c r="H800" s="3" t="s">
        <v>28</v>
      </c>
      <c r="I800" s="3" t="s">
        <v>2805</v>
      </c>
      <c r="J800" s="3" t="s">
        <v>57</v>
      </c>
      <c r="K800" s="3" t="s">
        <v>6047</v>
      </c>
      <c r="L800" s="3" t="s">
        <v>6048</v>
      </c>
      <c r="M800" s="6" t="s">
        <v>11560</v>
      </c>
      <c r="N800" s="6" t="s">
        <v>36</v>
      </c>
      <c r="O800" s="3" t="s">
        <v>37</v>
      </c>
      <c r="P800" s="3" t="s">
        <v>1097</v>
      </c>
      <c r="Q800" s="10" t="s">
        <v>15552</v>
      </c>
    </row>
    <row r="801" spans="1:17" x14ac:dyDescent="0.25">
      <c r="A801" s="3" t="s">
        <v>8065</v>
      </c>
      <c r="B801" s="3" t="s">
        <v>13970</v>
      </c>
      <c r="C801" s="3" t="s">
        <v>2688</v>
      </c>
      <c r="D801" s="3" t="s">
        <v>2685</v>
      </c>
      <c r="E801" s="3" t="s">
        <v>2609</v>
      </c>
      <c r="F801" s="3" t="s">
        <v>2610</v>
      </c>
      <c r="G801" s="3" t="s">
        <v>27</v>
      </c>
      <c r="H801" s="3" t="s">
        <v>28</v>
      </c>
      <c r="I801" s="3" t="s">
        <v>2805</v>
      </c>
      <c r="J801" s="3" t="s">
        <v>64</v>
      </c>
      <c r="K801" s="3" t="s">
        <v>6047</v>
      </c>
      <c r="L801" s="3" t="s">
        <v>6048</v>
      </c>
      <c r="M801" s="6" t="s">
        <v>11562</v>
      </c>
      <c r="N801" s="6" t="s">
        <v>36</v>
      </c>
      <c r="O801" s="3" t="s">
        <v>37</v>
      </c>
      <c r="P801" s="3" t="s">
        <v>1875</v>
      </c>
      <c r="Q801" s="11" t="s">
        <v>15553</v>
      </c>
    </row>
    <row r="802" spans="1:17" x14ac:dyDescent="0.25">
      <c r="A802" s="3" t="s">
        <v>8066</v>
      </c>
      <c r="B802" s="3" t="s">
        <v>13970</v>
      </c>
      <c r="C802" s="3" t="s">
        <v>2688</v>
      </c>
      <c r="D802" s="3" t="s">
        <v>2685</v>
      </c>
      <c r="E802" s="3" t="s">
        <v>2609</v>
      </c>
      <c r="F802" s="3" t="s">
        <v>2610</v>
      </c>
      <c r="G802" s="3" t="s">
        <v>27</v>
      </c>
      <c r="H802" s="3" t="s">
        <v>28</v>
      </c>
      <c r="I802" s="3" t="s">
        <v>2805</v>
      </c>
      <c r="J802" s="3" t="s">
        <v>123</v>
      </c>
      <c r="K802" s="3" t="s">
        <v>6047</v>
      </c>
      <c r="L802" s="3" t="s">
        <v>6048</v>
      </c>
      <c r="M802" s="6" t="s">
        <v>11560</v>
      </c>
      <c r="N802" s="6" t="s">
        <v>36</v>
      </c>
      <c r="O802" s="3" t="s">
        <v>37</v>
      </c>
      <c r="P802" s="3" t="s">
        <v>165</v>
      </c>
      <c r="Q802" s="10" t="s">
        <v>15554</v>
      </c>
    </row>
    <row r="803" spans="1:17" x14ac:dyDescent="0.25">
      <c r="A803" s="3" t="s">
        <v>8067</v>
      </c>
      <c r="B803" s="3" t="s">
        <v>13971</v>
      </c>
      <c r="C803" s="3" t="s">
        <v>2688</v>
      </c>
      <c r="D803" s="3" t="s">
        <v>2685</v>
      </c>
      <c r="E803" s="3" t="s">
        <v>2609</v>
      </c>
      <c r="F803" s="3" t="s">
        <v>2610</v>
      </c>
      <c r="G803" s="3" t="s">
        <v>27</v>
      </c>
      <c r="H803" s="3" t="s">
        <v>28</v>
      </c>
      <c r="I803" s="3" t="s">
        <v>2805</v>
      </c>
      <c r="J803" s="3" t="s">
        <v>57</v>
      </c>
      <c r="K803" s="3" t="s">
        <v>6047</v>
      </c>
      <c r="L803" s="3" t="s">
        <v>6048</v>
      </c>
      <c r="M803" s="6" t="s">
        <v>11560</v>
      </c>
      <c r="N803" s="6" t="s">
        <v>36</v>
      </c>
      <c r="O803" s="3" t="s">
        <v>37</v>
      </c>
      <c r="P803" s="3" t="s">
        <v>165</v>
      </c>
      <c r="Q803" s="11" t="s">
        <v>15555</v>
      </c>
    </row>
    <row r="804" spans="1:17" x14ac:dyDescent="0.25">
      <c r="A804" s="3" t="s">
        <v>8068</v>
      </c>
      <c r="B804" s="3" t="s">
        <v>13967</v>
      </c>
      <c r="C804" s="3" t="s">
        <v>2598</v>
      </c>
      <c r="D804" s="3" t="s">
        <v>2599</v>
      </c>
      <c r="E804" s="3" t="s">
        <v>6059</v>
      </c>
      <c r="F804" s="3" t="s">
        <v>6060</v>
      </c>
      <c r="G804" s="3" t="s">
        <v>27</v>
      </c>
      <c r="H804" s="3" t="s">
        <v>28</v>
      </c>
      <c r="I804" s="3" t="s">
        <v>2704</v>
      </c>
      <c r="J804" s="3" t="s">
        <v>64</v>
      </c>
      <c r="K804" s="3" t="s">
        <v>6047</v>
      </c>
      <c r="L804" s="3" t="s">
        <v>6048</v>
      </c>
      <c r="M804" s="6" t="s">
        <v>11560</v>
      </c>
      <c r="N804" s="6" t="s">
        <v>36</v>
      </c>
      <c r="O804" s="3" t="s">
        <v>37</v>
      </c>
      <c r="P804" s="3" t="s">
        <v>165</v>
      </c>
      <c r="Q804" s="10" t="s">
        <v>15556</v>
      </c>
    </row>
    <row r="805" spans="1:17" x14ac:dyDescent="0.25">
      <c r="A805" s="3" t="s">
        <v>8069</v>
      </c>
      <c r="B805" s="3" t="s">
        <v>13968</v>
      </c>
      <c r="C805" s="3" t="s">
        <v>2598</v>
      </c>
      <c r="D805" s="3" t="s">
        <v>2599</v>
      </c>
      <c r="E805" s="3" t="s">
        <v>6069</v>
      </c>
      <c r="F805" s="3" t="s">
        <v>6070</v>
      </c>
      <c r="G805" s="3" t="s">
        <v>27</v>
      </c>
      <c r="H805" s="3" t="s">
        <v>28</v>
      </c>
      <c r="I805" s="3" t="s">
        <v>2704</v>
      </c>
      <c r="J805" s="3" t="s">
        <v>64</v>
      </c>
      <c r="K805" s="3" t="s">
        <v>6047</v>
      </c>
      <c r="L805" s="3" t="s">
        <v>6048</v>
      </c>
      <c r="M805" s="6" t="s">
        <v>11560</v>
      </c>
      <c r="N805" s="6" t="s">
        <v>36</v>
      </c>
      <c r="O805" s="3" t="s">
        <v>37</v>
      </c>
      <c r="P805" s="3" t="s">
        <v>985</v>
      </c>
      <c r="Q805" s="11" t="s">
        <v>15557</v>
      </c>
    </row>
    <row r="806" spans="1:17" x14ac:dyDescent="0.25">
      <c r="A806" s="3" t="s">
        <v>8070</v>
      </c>
      <c r="B806" s="3" t="s">
        <v>13968</v>
      </c>
      <c r="C806" s="3" t="s">
        <v>2598</v>
      </c>
      <c r="D806" s="3" t="s">
        <v>2599</v>
      </c>
      <c r="E806" s="3" t="s">
        <v>6067</v>
      </c>
      <c r="F806" s="3" t="s">
        <v>6068</v>
      </c>
      <c r="G806" s="3" t="s">
        <v>27</v>
      </c>
      <c r="H806" s="3" t="s">
        <v>28</v>
      </c>
      <c r="I806" s="3" t="s">
        <v>2704</v>
      </c>
      <c r="J806" s="3" t="s">
        <v>64</v>
      </c>
      <c r="K806" s="3" t="s">
        <v>6047</v>
      </c>
      <c r="L806" s="3" t="s">
        <v>6048</v>
      </c>
      <c r="M806" s="6" t="s">
        <v>11560</v>
      </c>
      <c r="N806" s="6" t="s">
        <v>36</v>
      </c>
      <c r="O806" s="3" t="s">
        <v>37</v>
      </c>
      <c r="P806" s="3" t="s">
        <v>985</v>
      </c>
      <c r="Q806" s="10" t="s">
        <v>15558</v>
      </c>
    </row>
    <row r="807" spans="1:17" x14ac:dyDescent="0.25">
      <c r="A807" s="3" t="s">
        <v>8071</v>
      </c>
      <c r="B807" s="3" t="s">
        <v>13968</v>
      </c>
      <c r="C807" s="3" t="s">
        <v>2598</v>
      </c>
      <c r="D807" s="3" t="s">
        <v>2599</v>
      </c>
      <c r="E807" s="3" t="s">
        <v>6061</v>
      </c>
      <c r="F807" s="3" t="s">
        <v>6062</v>
      </c>
      <c r="G807" s="3" t="s">
        <v>27</v>
      </c>
      <c r="H807" s="3" t="s">
        <v>28</v>
      </c>
      <c r="I807" s="3" t="s">
        <v>2704</v>
      </c>
      <c r="J807" s="3" t="s">
        <v>64</v>
      </c>
      <c r="K807" s="3" t="s">
        <v>6047</v>
      </c>
      <c r="L807" s="3" t="s">
        <v>6048</v>
      </c>
      <c r="M807" s="6" t="s">
        <v>11560</v>
      </c>
      <c r="N807" s="6" t="s">
        <v>36</v>
      </c>
      <c r="O807" s="3" t="s">
        <v>37</v>
      </c>
      <c r="P807" s="3" t="s">
        <v>1097</v>
      </c>
      <c r="Q807" s="11" t="s">
        <v>15559</v>
      </c>
    </row>
    <row r="808" spans="1:17" x14ac:dyDescent="0.25">
      <c r="A808" s="3" t="s">
        <v>8072</v>
      </c>
      <c r="B808" s="3" t="s">
        <v>13967</v>
      </c>
      <c r="C808" s="3" t="s">
        <v>2598</v>
      </c>
      <c r="D808" s="3" t="s">
        <v>2599</v>
      </c>
      <c r="E808" s="3" t="s">
        <v>6059</v>
      </c>
      <c r="F808" s="3" t="s">
        <v>6060</v>
      </c>
      <c r="G808" s="3" t="s">
        <v>27</v>
      </c>
      <c r="H808" s="3" t="s">
        <v>28</v>
      </c>
      <c r="I808" s="3" t="s">
        <v>2704</v>
      </c>
      <c r="J808" s="3" t="s">
        <v>123</v>
      </c>
      <c r="K808" s="3" t="s">
        <v>6047</v>
      </c>
      <c r="L808" s="3" t="s">
        <v>6048</v>
      </c>
      <c r="M808" s="6" t="s">
        <v>11560</v>
      </c>
      <c r="N808" s="6" t="s">
        <v>36</v>
      </c>
      <c r="O808" s="3" t="s">
        <v>37</v>
      </c>
      <c r="P808" s="3" t="s">
        <v>165</v>
      </c>
      <c r="Q808" s="10" t="s">
        <v>15560</v>
      </c>
    </row>
    <row r="809" spans="1:17" x14ac:dyDescent="0.25">
      <c r="A809" s="3" t="s">
        <v>8073</v>
      </c>
      <c r="B809" s="3" t="s">
        <v>13968</v>
      </c>
      <c r="C809" s="3" t="s">
        <v>2598</v>
      </c>
      <c r="D809" s="3" t="s">
        <v>2599</v>
      </c>
      <c r="E809" s="3" t="s">
        <v>6069</v>
      </c>
      <c r="F809" s="3" t="s">
        <v>6070</v>
      </c>
      <c r="G809" s="3" t="s">
        <v>27</v>
      </c>
      <c r="H809" s="3" t="s">
        <v>28</v>
      </c>
      <c r="I809" s="3" t="s">
        <v>2704</v>
      </c>
      <c r="J809" s="3" t="s">
        <v>123</v>
      </c>
      <c r="K809" s="3" t="s">
        <v>6047</v>
      </c>
      <c r="L809" s="3" t="s">
        <v>6048</v>
      </c>
      <c r="M809" s="6" t="s">
        <v>11560</v>
      </c>
      <c r="N809" s="6" t="s">
        <v>36</v>
      </c>
      <c r="O809" s="3" t="s">
        <v>37</v>
      </c>
      <c r="P809" s="3" t="s">
        <v>985</v>
      </c>
      <c r="Q809" s="11" t="s">
        <v>15561</v>
      </c>
    </row>
    <row r="810" spans="1:17" x14ac:dyDescent="0.25">
      <c r="A810" s="3" t="s">
        <v>8074</v>
      </c>
      <c r="B810" s="3" t="s">
        <v>13968</v>
      </c>
      <c r="C810" s="3" t="s">
        <v>2598</v>
      </c>
      <c r="D810" s="3" t="s">
        <v>2599</v>
      </c>
      <c r="E810" s="3" t="s">
        <v>6067</v>
      </c>
      <c r="F810" s="3" t="s">
        <v>6068</v>
      </c>
      <c r="G810" s="3" t="s">
        <v>27</v>
      </c>
      <c r="H810" s="3" t="s">
        <v>28</v>
      </c>
      <c r="I810" s="3" t="s">
        <v>2704</v>
      </c>
      <c r="J810" s="3" t="s">
        <v>123</v>
      </c>
      <c r="K810" s="3" t="s">
        <v>6047</v>
      </c>
      <c r="L810" s="3" t="s">
        <v>6048</v>
      </c>
      <c r="M810" s="6" t="s">
        <v>11560</v>
      </c>
      <c r="N810" s="6" t="s">
        <v>36</v>
      </c>
      <c r="O810" s="3" t="s">
        <v>37</v>
      </c>
      <c r="P810" s="3" t="s">
        <v>985</v>
      </c>
      <c r="Q810" s="10" t="s">
        <v>15562</v>
      </c>
    </row>
    <row r="811" spans="1:17" x14ac:dyDescent="0.25">
      <c r="A811" s="3" t="s">
        <v>8075</v>
      </c>
      <c r="B811" s="3" t="s">
        <v>13968</v>
      </c>
      <c r="C811" s="3" t="s">
        <v>2598</v>
      </c>
      <c r="D811" s="3" t="s">
        <v>2599</v>
      </c>
      <c r="E811" s="3" t="s">
        <v>6061</v>
      </c>
      <c r="F811" s="3" t="s">
        <v>6062</v>
      </c>
      <c r="G811" s="3" t="s">
        <v>27</v>
      </c>
      <c r="H811" s="3" t="s">
        <v>28</v>
      </c>
      <c r="I811" s="3" t="s">
        <v>2704</v>
      </c>
      <c r="J811" s="3" t="s">
        <v>123</v>
      </c>
      <c r="K811" s="3" t="s">
        <v>6047</v>
      </c>
      <c r="L811" s="3" t="s">
        <v>6048</v>
      </c>
      <c r="M811" s="6" t="s">
        <v>11560</v>
      </c>
      <c r="N811" s="6" t="s">
        <v>36</v>
      </c>
      <c r="O811" s="3" t="s">
        <v>37</v>
      </c>
      <c r="P811" s="3" t="s">
        <v>1097</v>
      </c>
      <c r="Q811" s="11" t="s">
        <v>15563</v>
      </c>
    </row>
    <row r="812" spans="1:17" x14ac:dyDescent="0.25">
      <c r="A812" s="3" t="s">
        <v>8076</v>
      </c>
      <c r="B812" s="3" t="s">
        <v>13967</v>
      </c>
      <c r="C812" s="3" t="s">
        <v>2598</v>
      </c>
      <c r="D812" s="3" t="s">
        <v>2599</v>
      </c>
      <c r="E812" s="3" t="s">
        <v>6063</v>
      </c>
      <c r="F812" s="3" t="s">
        <v>6064</v>
      </c>
      <c r="G812" s="3" t="s">
        <v>27</v>
      </c>
      <c r="H812" s="3" t="s">
        <v>28</v>
      </c>
      <c r="I812" s="3" t="s">
        <v>2704</v>
      </c>
      <c r="J812" s="3" t="s">
        <v>64</v>
      </c>
      <c r="K812" s="3" t="s">
        <v>6047</v>
      </c>
      <c r="L812" s="3" t="s">
        <v>6048</v>
      </c>
      <c r="M812" s="6" t="s">
        <v>11560</v>
      </c>
      <c r="N812" s="6" t="s">
        <v>36</v>
      </c>
      <c r="O812" s="3" t="s">
        <v>37</v>
      </c>
      <c r="P812" s="3" t="s">
        <v>165</v>
      </c>
      <c r="Q812" s="10" t="s">
        <v>15564</v>
      </c>
    </row>
    <row r="813" spans="1:17" x14ac:dyDescent="0.25">
      <c r="A813" s="3" t="s">
        <v>8077</v>
      </c>
      <c r="B813" s="3" t="s">
        <v>13967</v>
      </c>
      <c r="C813" s="3" t="s">
        <v>2598</v>
      </c>
      <c r="D813" s="3" t="s">
        <v>2599</v>
      </c>
      <c r="E813" s="3" t="s">
        <v>6063</v>
      </c>
      <c r="F813" s="3" t="s">
        <v>6064</v>
      </c>
      <c r="G813" s="3" t="s">
        <v>27</v>
      </c>
      <c r="H813" s="3" t="s">
        <v>28</v>
      </c>
      <c r="I813" s="3" t="s">
        <v>2704</v>
      </c>
      <c r="J813" s="3" t="s">
        <v>123</v>
      </c>
      <c r="K813" s="3" t="s">
        <v>6047</v>
      </c>
      <c r="L813" s="3" t="s">
        <v>6048</v>
      </c>
      <c r="M813" s="6" t="s">
        <v>11560</v>
      </c>
      <c r="N813" s="6" t="s">
        <v>36</v>
      </c>
      <c r="O813" s="3" t="s">
        <v>37</v>
      </c>
      <c r="P813" s="3" t="s">
        <v>165</v>
      </c>
      <c r="Q813" s="11" t="s">
        <v>15565</v>
      </c>
    </row>
    <row r="814" spans="1:17" x14ac:dyDescent="0.25">
      <c r="A814" s="3" t="s">
        <v>8078</v>
      </c>
      <c r="B814" s="3" t="s">
        <v>13967</v>
      </c>
      <c r="C814" s="3" t="s">
        <v>2598</v>
      </c>
      <c r="D814" s="3" t="s">
        <v>2599</v>
      </c>
      <c r="E814" s="3" t="s">
        <v>2609</v>
      </c>
      <c r="F814" s="3" t="s">
        <v>2610</v>
      </c>
      <c r="G814" s="3" t="s">
        <v>27</v>
      </c>
      <c r="H814" s="3" t="s">
        <v>28</v>
      </c>
      <c r="I814" s="3" t="s">
        <v>2704</v>
      </c>
      <c r="J814" s="3" t="s">
        <v>64</v>
      </c>
      <c r="K814" s="3" t="s">
        <v>6047</v>
      </c>
      <c r="L814" s="3" t="s">
        <v>6048</v>
      </c>
      <c r="M814" s="6" t="s">
        <v>11560</v>
      </c>
      <c r="N814" s="6" t="s">
        <v>36</v>
      </c>
      <c r="O814" s="3" t="s">
        <v>37</v>
      </c>
      <c r="P814" s="3" t="s">
        <v>1350</v>
      </c>
      <c r="Q814" s="10" t="s">
        <v>15566</v>
      </c>
    </row>
    <row r="815" spans="1:17" x14ac:dyDescent="0.25">
      <c r="A815" s="3" t="s">
        <v>8079</v>
      </c>
      <c r="B815" s="3" t="s">
        <v>13967</v>
      </c>
      <c r="C815" s="3" t="s">
        <v>2598</v>
      </c>
      <c r="D815" s="3" t="s">
        <v>2599</v>
      </c>
      <c r="E815" s="3" t="s">
        <v>2609</v>
      </c>
      <c r="F815" s="3" t="s">
        <v>2610</v>
      </c>
      <c r="G815" s="3" t="s">
        <v>27</v>
      </c>
      <c r="H815" s="3" t="s">
        <v>28</v>
      </c>
      <c r="I815" s="3" t="s">
        <v>2704</v>
      </c>
      <c r="J815" s="3" t="s">
        <v>123</v>
      </c>
      <c r="K815" s="3" t="s">
        <v>6047</v>
      </c>
      <c r="L815" s="3" t="s">
        <v>6048</v>
      </c>
      <c r="M815" s="6" t="s">
        <v>11560</v>
      </c>
      <c r="N815" s="6" t="s">
        <v>36</v>
      </c>
      <c r="O815" s="3" t="s">
        <v>37</v>
      </c>
      <c r="P815" s="3" t="s">
        <v>1350</v>
      </c>
      <c r="Q815" s="11" t="s">
        <v>15567</v>
      </c>
    </row>
    <row r="816" spans="1:17" x14ac:dyDescent="0.25">
      <c r="A816" s="3" t="s">
        <v>8080</v>
      </c>
      <c r="B816" s="3" t="s">
        <v>13967</v>
      </c>
      <c r="C816" s="3" t="s">
        <v>2702</v>
      </c>
      <c r="D816" s="3" t="s">
        <v>2703</v>
      </c>
      <c r="E816" s="3" t="s">
        <v>6059</v>
      </c>
      <c r="F816" s="3" t="s">
        <v>6060</v>
      </c>
      <c r="G816" s="3" t="s">
        <v>27</v>
      </c>
      <c r="H816" s="3" t="s">
        <v>28</v>
      </c>
      <c r="I816" s="3" t="s">
        <v>2704</v>
      </c>
      <c r="J816" s="3" t="s">
        <v>64</v>
      </c>
      <c r="K816" s="3" t="s">
        <v>6047</v>
      </c>
      <c r="L816" s="3" t="s">
        <v>6048</v>
      </c>
      <c r="M816" s="6" t="s">
        <v>11560</v>
      </c>
      <c r="N816" s="6" t="s">
        <v>36</v>
      </c>
      <c r="O816" s="3" t="s">
        <v>37</v>
      </c>
      <c r="P816" s="3" t="s">
        <v>165</v>
      </c>
      <c r="Q816" s="10" t="s">
        <v>15568</v>
      </c>
    </row>
    <row r="817" spans="1:17" x14ac:dyDescent="0.25">
      <c r="A817" s="3" t="s">
        <v>8081</v>
      </c>
      <c r="B817" s="3" t="s">
        <v>13968</v>
      </c>
      <c r="C817" s="3" t="s">
        <v>2702</v>
      </c>
      <c r="D817" s="3" t="s">
        <v>2703</v>
      </c>
      <c r="E817" s="3" t="s">
        <v>6069</v>
      </c>
      <c r="F817" s="3" t="s">
        <v>6070</v>
      </c>
      <c r="G817" s="3" t="s">
        <v>27</v>
      </c>
      <c r="H817" s="3" t="s">
        <v>28</v>
      </c>
      <c r="I817" s="3" t="s">
        <v>2704</v>
      </c>
      <c r="J817" s="3" t="s">
        <v>64</v>
      </c>
      <c r="K817" s="3" t="s">
        <v>6047</v>
      </c>
      <c r="L817" s="3" t="s">
        <v>6048</v>
      </c>
      <c r="M817" s="6" t="s">
        <v>11560</v>
      </c>
      <c r="N817" s="6" t="s">
        <v>36</v>
      </c>
      <c r="O817" s="3" t="s">
        <v>37</v>
      </c>
      <c r="P817" s="3" t="s">
        <v>985</v>
      </c>
      <c r="Q817" s="11" t="s">
        <v>15569</v>
      </c>
    </row>
    <row r="818" spans="1:17" x14ac:dyDescent="0.25">
      <c r="A818" s="3" t="s">
        <v>8082</v>
      </c>
      <c r="B818" s="3" t="s">
        <v>13968</v>
      </c>
      <c r="C818" s="3" t="s">
        <v>2702</v>
      </c>
      <c r="D818" s="3" t="s">
        <v>2703</v>
      </c>
      <c r="E818" s="3" t="s">
        <v>6067</v>
      </c>
      <c r="F818" s="3" t="s">
        <v>6068</v>
      </c>
      <c r="G818" s="3" t="s">
        <v>27</v>
      </c>
      <c r="H818" s="3" t="s">
        <v>28</v>
      </c>
      <c r="I818" s="3" t="s">
        <v>2704</v>
      </c>
      <c r="J818" s="3" t="s">
        <v>64</v>
      </c>
      <c r="K818" s="3" t="s">
        <v>6047</v>
      </c>
      <c r="L818" s="3" t="s">
        <v>6048</v>
      </c>
      <c r="M818" s="6" t="s">
        <v>11560</v>
      </c>
      <c r="N818" s="6" t="s">
        <v>36</v>
      </c>
      <c r="O818" s="3" t="s">
        <v>37</v>
      </c>
      <c r="P818" s="3" t="s">
        <v>985</v>
      </c>
      <c r="Q818" s="10" t="s">
        <v>15570</v>
      </c>
    </row>
    <row r="819" spans="1:17" x14ac:dyDescent="0.25">
      <c r="A819" s="3" t="s">
        <v>8083</v>
      </c>
      <c r="B819" s="3" t="s">
        <v>13968</v>
      </c>
      <c r="C819" s="3" t="s">
        <v>2702</v>
      </c>
      <c r="D819" s="3" t="s">
        <v>2703</v>
      </c>
      <c r="E819" s="3" t="s">
        <v>6061</v>
      </c>
      <c r="F819" s="3" t="s">
        <v>6062</v>
      </c>
      <c r="G819" s="3" t="s">
        <v>27</v>
      </c>
      <c r="H819" s="3" t="s">
        <v>28</v>
      </c>
      <c r="I819" s="3" t="s">
        <v>2704</v>
      </c>
      <c r="J819" s="3" t="s">
        <v>64</v>
      </c>
      <c r="K819" s="3" t="s">
        <v>6047</v>
      </c>
      <c r="L819" s="3" t="s">
        <v>6048</v>
      </c>
      <c r="M819" s="6" t="s">
        <v>11560</v>
      </c>
      <c r="N819" s="6" t="s">
        <v>36</v>
      </c>
      <c r="O819" s="3" t="s">
        <v>37</v>
      </c>
      <c r="P819" s="3" t="s">
        <v>1097</v>
      </c>
      <c r="Q819" s="11" t="s">
        <v>15571</v>
      </c>
    </row>
    <row r="820" spans="1:17" x14ac:dyDescent="0.25">
      <c r="A820" s="3" t="s">
        <v>8084</v>
      </c>
      <c r="B820" s="3" t="s">
        <v>13967</v>
      </c>
      <c r="C820" s="3" t="s">
        <v>2702</v>
      </c>
      <c r="D820" s="3" t="s">
        <v>2703</v>
      </c>
      <c r="E820" s="3" t="s">
        <v>6059</v>
      </c>
      <c r="F820" s="3" t="s">
        <v>6060</v>
      </c>
      <c r="G820" s="3" t="s">
        <v>27</v>
      </c>
      <c r="H820" s="3" t="s">
        <v>28</v>
      </c>
      <c r="I820" s="3" t="s">
        <v>2704</v>
      </c>
      <c r="J820" s="3" t="s">
        <v>123</v>
      </c>
      <c r="K820" s="3" t="s">
        <v>6047</v>
      </c>
      <c r="L820" s="3" t="s">
        <v>6048</v>
      </c>
      <c r="M820" s="6" t="s">
        <v>11560</v>
      </c>
      <c r="N820" s="6" t="s">
        <v>36</v>
      </c>
      <c r="O820" s="3" t="s">
        <v>37</v>
      </c>
      <c r="P820" s="3" t="s">
        <v>165</v>
      </c>
      <c r="Q820" s="10" t="s">
        <v>15572</v>
      </c>
    </row>
    <row r="821" spans="1:17" x14ac:dyDescent="0.25">
      <c r="A821" s="3" t="s">
        <v>8085</v>
      </c>
      <c r="B821" s="3" t="s">
        <v>13968</v>
      </c>
      <c r="C821" s="3" t="s">
        <v>2702</v>
      </c>
      <c r="D821" s="3" t="s">
        <v>2703</v>
      </c>
      <c r="E821" s="3" t="s">
        <v>6069</v>
      </c>
      <c r="F821" s="3" t="s">
        <v>6070</v>
      </c>
      <c r="G821" s="3" t="s">
        <v>27</v>
      </c>
      <c r="H821" s="3" t="s">
        <v>28</v>
      </c>
      <c r="I821" s="3" t="s">
        <v>2704</v>
      </c>
      <c r="J821" s="3" t="s">
        <v>123</v>
      </c>
      <c r="K821" s="3" t="s">
        <v>6047</v>
      </c>
      <c r="L821" s="3" t="s">
        <v>6048</v>
      </c>
      <c r="M821" s="6" t="s">
        <v>11560</v>
      </c>
      <c r="N821" s="6" t="s">
        <v>36</v>
      </c>
      <c r="O821" s="3" t="s">
        <v>37</v>
      </c>
      <c r="P821" s="3" t="s">
        <v>985</v>
      </c>
      <c r="Q821" s="11" t="s">
        <v>15573</v>
      </c>
    </row>
    <row r="822" spans="1:17" x14ac:dyDescent="0.25">
      <c r="A822" s="3" t="s">
        <v>8086</v>
      </c>
      <c r="B822" s="3" t="s">
        <v>13968</v>
      </c>
      <c r="C822" s="3" t="s">
        <v>2702</v>
      </c>
      <c r="D822" s="3" t="s">
        <v>2703</v>
      </c>
      <c r="E822" s="3" t="s">
        <v>6067</v>
      </c>
      <c r="F822" s="3" t="s">
        <v>6068</v>
      </c>
      <c r="G822" s="3" t="s">
        <v>27</v>
      </c>
      <c r="H822" s="3" t="s">
        <v>28</v>
      </c>
      <c r="I822" s="3" t="s">
        <v>2704</v>
      </c>
      <c r="J822" s="3" t="s">
        <v>123</v>
      </c>
      <c r="K822" s="3" t="s">
        <v>6047</v>
      </c>
      <c r="L822" s="3" t="s">
        <v>6048</v>
      </c>
      <c r="M822" s="6" t="s">
        <v>11560</v>
      </c>
      <c r="N822" s="6" t="s">
        <v>36</v>
      </c>
      <c r="O822" s="3" t="s">
        <v>37</v>
      </c>
      <c r="P822" s="3" t="s">
        <v>985</v>
      </c>
      <c r="Q822" s="10" t="s">
        <v>15574</v>
      </c>
    </row>
    <row r="823" spans="1:17" x14ac:dyDescent="0.25">
      <c r="A823" s="3" t="s">
        <v>8087</v>
      </c>
      <c r="B823" s="3" t="s">
        <v>13968</v>
      </c>
      <c r="C823" s="3" t="s">
        <v>2702</v>
      </c>
      <c r="D823" s="3" t="s">
        <v>2703</v>
      </c>
      <c r="E823" s="3" t="s">
        <v>6061</v>
      </c>
      <c r="F823" s="3" t="s">
        <v>6062</v>
      </c>
      <c r="G823" s="3" t="s">
        <v>27</v>
      </c>
      <c r="H823" s="3" t="s">
        <v>28</v>
      </c>
      <c r="I823" s="3" t="s">
        <v>2704</v>
      </c>
      <c r="J823" s="3" t="s">
        <v>123</v>
      </c>
      <c r="K823" s="3" t="s">
        <v>6047</v>
      </c>
      <c r="L823" s="3" t="s">
        <v>6048</v>
      </c>
      <c r="M823" s="6" t="s">
        <v>11560</v>
      </c>
      <c r="N823" s="6" t="s">
        <v>36</v>
      </c>
      <c r="O823" s="3" t="s">
        <v>37</v>
      </c>
      <c r="P823" s="3" t="s">
        <v>1097</v>
      </c>
      <c r="Q823" s="11" t="s">
        <v>15575</v>
      </c>
    </row>
    <row r="824" spans="1:17" x14ac:dyDescent="0.25">
      <c r="A824" s="3" t="s">
        <v>8088</v>
      </c>
      <c r="B824" s="3" t="s">
        <v>13967</v>
      </c>
      <c r="C824" s="3" t="s">
        <v>2702</v>
      </c>
      <c r="D824" s="3" t="s">
        <v>2703</v>
      </c>
      <c r="E824" s="3" t="s">
        <v>2609</v>
      </c>
      <c r="F824" s="3" t="s">
        <v>2610</v>
      </c>
      <c r="G824" s="3" t="s">
        <v>27</v>
      </c>
      <c r="H824" s="3" t="s">
        <v>28</v>
      </c>
      <c r="I824" s="3" t="s">
        <v>2704</v>
      </c>
      <c r="J824" s="3" t="s">
        <v>64</v>
      </c>
      <c r="K824" s="3" t="s">
        <v>6047</v>
      </c>
      <c r="L824" s="3" t="s">
        <v>6048</v>
      </c>
      <c r="M824" s="6" t="s">
        <v>11560</v>
      </c>
      <c r="N824" s="6" t="s">
        <v>36</v>
      </c>
      <c r="O824" s="3" t="s">
        <v>37</v>
      </c>
      <c r="P824" s="3" t="s">
        <v>1350</v>
      </c>
      <c r="Q824" s="10" t="s">
        <v>15576</v>
      </c>
    </row>
    <row r="825" spans="1:17" x14ac:dyDescent="0.25">
      <c r="A825" s="3" t="s">
        <v>8089</v>
      </c>
      <c r="B825" s="3" t="s">
        <v>13967</v>
      </c>
      <c r="C825" s="3" t="s">
        <v>2702</v>
      </c>
      <c r="D825" s="3" t="s">
        <v>2703</v>
      </c>
      <c r="E825" s="3" t="s">
        <v>2609</v>
      </c>
      <c r="F825" s="3" t="s">
        <v>2610</v>
      </c>
      <c r="G825" s="3" t="s">
        <v>27</v>
      </c>
      <c r="H825" s="3" t="s">
        <v>28</v>
      </c>
      <c r="I825" s="3" t="s">
        <v>2704</v>
      </c>
      <c r="J825" s="3" t="s">
        <v>123</v>
      </c>
      <c r="K825" s="3" t="s">
        <v>6047</v>
      </c>
      <c r="L825" s="3" t="s">
        <v>6048</v>
      </c>
      <c r="M825" s="6" t="s">
        <v>11560</v>
      </c>
      <c r="N825" s="6" t="s">
        <v>36</v>
      </c>
      <c r="O825" s="3" t="s">
        <v>37</v>
      </c>
      <c r="P825" s="3" t="s">
        <v>1350</v>
      </c>
      <c r="Q825" s="11" t="s">
        <v>15577</v>
      </c>
    </row>
    <row r="826" spans="1:17" x14ac:dyDescent="0.25">
      <c r="A826" s="3" t="s">
        <v>8090</v>
      </c>
      <c r="B826" s="3" t="s">
        <v>13967</v>
      </c>
      <c r="C826" s="3" t="s">
        <v>2613</v>
      </c>
      <c r="D826" s="3" t="s">
        <v>6066</v>
      </c>
      <c r="E826" s="3" t="s">
        <v>2609</v>
      </c>
      <c r="F826" s="3" t="s">
        <v>2610</v>
      </c>
      <c r="G826" s="3" t="s">
        <v>27</v>
      </c>
      <c r="H826" s="3" t="s">
        <v>28</v>
      </c>
      <c r="I826" s="3" t="s">
        <v>2704</v>
      </c>
      <c r="J826" s="3" t="s">
        <v>64</v>
      </c>
      <c r="K826" s="3" t="s">
        <v>6047</v>
      </c>
      <c r="L826" s="3" t="s">
        <v>6048</v>
      </c>
      <c r="M826" s="6" t="s">
        <v>11560</v>
      </c>
      <c r="N826" s="6" t="s">
        <v>36</v>
      </c>
      <c r="O826" s="3" t="s">
        <v>37</v>
      </c>
      <c r="P826" s="3" t="s">
        <v>2941</v>
      </c>
      <c r="Q826" s="10" t="s">
        <v>15578</v>
      </c>
    </row>
    <row r="827" spans="1:17" x14ac:dyDescent="0.25">
      <c r="A827" s="3" t="s">
        <v>8091</v>
      </c>
      <c r="B827" s="3" t="s">
        <v>13967</v>
      </c>
      <c r="C827" s="3" t="s">
        <v>2613</v>
      </c>
      <c r="D827" s="3" t="s">
        <v>6066</v>
      </c>
      <c r="E827" s="3" t="s">
        <v>2609</v>
      </c>
      <c r="F827" s="3" t="s">
        <v>2610</v>
      </c>
      <c r="G827" s="3" t="s">
        <v>27</v>
      </c>
      <c r="H827" s="3" t="s">
        <v>28</v>
      </c>
      <c r="I827" s="3" t="s">
        <v>2704</v>
      </c>
      <c r="J827" s="3" t="s">
        <v>123</v>
      </c>
      <c r="K827" s="3" t="s">
        <v>6047</v>
      </c>
      <c r="L827" s="3" t="s">
        <v>6048</v>
      </c>
      <c r="M827" s="6" t="s">
        <v>11560</v>
      </c>
      <c r="N827" s="6" t="s">
        <v>36</v>
      </c>
      <c r="O827" s="3" t="s">
        <v>37</v>
      </c>
      <c r="P827" s="3" t="s">
        <v>2941</v>
      </c>
      <c r="Q827" s="11" t="s">
        <v>15579</v>
      </c>
    </row>
    <row r="828" spans="1:17" x14ac:dyDescent="0.25">
      <c r="A828" s="3" t="s">
        <v>8092</v>
      </c>
      <c r="B828" s="3" t="s">
        <v>13967</v>
      </c>
      <c r="C828" s="3" t="s">
        <v>2613</v>
      </c>
      <c r="D828" s="3" t="s">
        <v>6066</v>
      </c>
      <c r="E828" s="3" t="s">
        <v>2609</v>
      </c>
      <c r="F828" s="3" t="s">
        <v>2610</v>
      </c>
      <c r="G828" s="3" t="s">
        <v>27</v>
      </c>
      <c r="H828" s="3" t="s">
        <v>28</v>
      </c>
      <c r="I828" s="3" t="s">
        <v>2704</v>
      </c>
      <c r="J828" s="3" t="s">
        <v>64</v>
      </c>
      <c r="K828" s="3" t="s">
        <v>6047</v>
      </c>
      <c r="L828" s="3" t="s">
        <v>6048</v>
      </c>
      <c r="M828" s="6" t="s">
        <v>11560</v>
      </c>
      <c r="N828" s="6" t="s">
        <v>36</v>
      </c>
      <c r="O828" s="3" t="s">
        <v>37</v>
      </c>
      <c r="P828" s="3" t="s">
        <v>2941</v>
      </c>
      <c r="Q828" s="10" t="s">
        <v>15580</v>
      </c>
    </row>
    <row r="829" spans="1:17" x14ac:dyDescent="0.25">
      <c r="A829" s="3" t="s">
        <v>8093</v>
      </c>
      <c r="B829" s="3" t="s">
        <v>13967</v>
      </c>
      <c r="C829" s="3" t="s">
        <v>2613</v>
      </c>
      <c r="D829" s="3" t="s">
        <v>6066</v>
      </c>
      <c r="E829" s="3" t="s">
        <v>2609</v>
      </c>
      <c r="F829" s="3" t="s">
        <v>2610</v>
      </c>
      <c r="G829" s="3" t="s">
        <v>27</v>
      </c>
      <c r="H829" s="3" t="s">
        <v>28</v>
      </c>
      <c r="I829" s="3" t="s">
        <v>2704</v>
      </c>
      <c r="J829" s="3" t="s">
        <v>123</v>
      </c>
      <c r="K829" s="3" t="s">
        <v>6047</v>
      </c>
      <c r="L829" s="3" t="s">
        <v>6048</v>
      </c>
      <c r="M829" s="6" t="s">
        <v>11560</v>
      </c>
      <c r="N829" s="6" t="s">
        <v>36</v>
      </c>
      <c r="O829" s="3" t="s">
        <v>37</v>
      </c>
      <c r="P829" s="3" t="s">
        <v>2941</v>
      </c>
      <c r="Q829" s="11" t="s">
        <v>15581</v>
      </c>
    </row>
    <row r="830" spans="1:17" x14ac:dyDescent="0.25">
      <c r="A830" s="3" t="s">
        <v>8094</v>
      </c>
      <c r="B830" s="3" t="s">
        <v>13958</v>
      </c>
      <c r="C830" s="3" t="s">
        <v>2598</v>
      </c>
      <c r="D830" s="3" t="s">
        <v>2599</v>
      </c>
      <c r="E830" s="3" t="s">
        <v>6059</v>
      </c>
      <c r="F830" s="3" t="s">
        <v>6060</v>
      </c>
      <c r="G830" s="3" t="s">
        <v>27</v>
      </c>
      <c r="H830" s="3" t="s">
        <v>28</v>
      </c>
      <c r="I830" s="3" t="s">
        <v>2913</v>
      </c>
      <c r="J830" s="3" t="s">
        <v>64</v>
      </c>
      <c r="K830" s="3" t="s">
        <v>6047</v>
      </c>
      <c r="L830" s="3" t="s">
        <v>6048</v>
      </c>
      <c r="M830" s="6" t="s">
        <v>11560</v>
      </c>
      <c r="N830" s="6" t="s">
        <v>36</v>
      </c>
      <c r="O830" s="3" t="s">
        <v>37</v>
      </c>
      <c r="P830" s="3" t="s">
        <v>1343</v>
      </c>
      <c r="Q830" s="10" t="s">
        <v>15582</v>
      </c>
    </row>
    <row r="831" spans="1:17" x14ac:dyDescent="0.25">
      <c r="A831" s="3" t="s">
        <v>8095</v>
      </c>
      <c r="B831" s="3" t="s">
        <v>13959</v>
      </c>
      <c r="C831" s="3" t="s">
        <v>2598</v>
      </c>
      <c r="D831" s="3" t="s">
        <v>2599</v>
      </c>
      <c r="E831" s="3" t="s">
        <v>6069</v>
      </c>
      <c r="F831" s="3" t="s">
        <v>6070</v>
      </c>
      <c r="G831" s="3" t="s">
        <v>27</v>
      </c>
      <c r="H831" s="3" t="s">
        <v>28</v>
      </c>
      <c r="I831" s="3" t="s">
        <v>2913</v>
      </c>
      <c r="J831" s="3" t="s">
        <v>64</v>
      </c>
      <c r="K831" s="3" t="s">
        <v>6047</v>
      </c>
      <c r="L831" s="3" t="s">
        <v>6048</v>
      </c>
      <c r="M831" s="6" t="s">
        <v>11560</v>
      </c>
      <c r="N831" s="6" t="s">
        <v>36</v>
      </c>
      <c r="O831" s="3" t="s">
        <v>37</v>
      </c>
      <c r="P831" s="3" t="s">
        <v>1343</v>
      </c>
      <c r="Q831" s="11" t="s">
        <v>15583</v>
      </c>
    </row>
    <row r="832" spans="1:17" x14ac:dyDescent="0.25">
      <c r="A832" s="3" t="s">
        <v>8096</v>
      </c>
      <c r="B832" s="3" t="s">
        <v>13959</v>
      </c>
      <c r="C832" s="3" t="s">
        <v>2598</v>
      </c>
      <c r="D832" s="3" t="s">
        <v>2599</v>
      </c>
      <c r="E832" s="3" t="s">
        <v>6067</v>
      </c>
      <c r="F832" s="3" t="s">
        <v>6068</v>
      </c>
      <c r="G832" s="3" t="s">
        <v>27</v>
      </c>
      <c r="H832" s="3" t="s">
        <v>28</v>
      </c>
      <c r="I832" s="3" t="s">
        <v>2913</v>
      </c>
      <c r="J832" s="3" t="s">
        <v>64</v>
      </c>
      <c r="K832" s="3" t="s">
        <v>6047</v>
      </c>
      <c r="L832" s="3" t="s">
        <v>6048</v>
      </c>
      <c r="M832" s="6" t="s">
        <v>11560</v>
      </c>
      <c r="N832" s="6" t="s">
        <v>36</v>
      </c>
      <c r="O832" s="3" t="s">
        <v>37</v>
      </c>
      <c r="P832" s="3" t="s">
        <v>1343</v>
      </c>
      <c r="Q832" s="10" t="s">
        <v>15584</v>
      </c>
    </row>
    <row r="833" spans="1:17" x14ac:dyDescent="0.25">
      <c r="A833" s="3" t="s">
        <v>8097</v>
      </c>
      <c r="B833" s="3" t="s">
        <v>13959</v>
      </c>
      <c r="C833" s="3" t="s">
        <v>2598</v>
      </c>
      <c r="D833" s="3" t="s">
        <v>2599</v>
      </c>
      <c r="E833" s="3" t="s">
        <v>6061</v>
      </c>
      <c r="F833" s="3" t="s">
        <v>6062</v>
      </c>
      <c r="G833" s="3" t="s">
        <v>27</v>
      </c>
      <c r="H833" s="3" t="s">
        <v>28</v>
      </c>
      <c r="I833" s="3" t="s">
        <v>2913</v>
      </c>
      <c r="J833" s="3" t="s">
        <v>64</v>
      </c>
      <c r="K833" s="3" t="s">
        <v>6047</v>
      </c>
      <c r="L833" s="3" t="s">
        <v>6048</v>
      </c>
      <c r="M833" s="6" t="s">
        <v>11560</v>
      </c>
      <c r="N833" s="6" t="s">
        <v>36</v>
      </c>
      <c r="O833" s="3" t="s">
        <v>37</v>
      </c>
      <c r="P833" s="3" t="s">
        <v>160</v>
      </c>
      <c r="Q833" s="11" t="s">
        <v>15585</v>
      </c>
    </row>
    <row r="834" spans="1:17" x14ac:dyDescent="0.25">
      <c r="A834" s="3" t="s">
        <v>8098</v>
      </c>
      <c r="B834" s="3" t="s">
        <v>13972</v>
      </c>
      <c r="C834" s="3" t="s">
        <v>2598</v>
      </c>
      <c r="D834" s="3" t="s">
        <v>2599</v>
      </c>
      <c r="E834" s="3" t="s">
        <v>6059</v>
      </c>
      <c r="F834" s="3" t="s">
        <v>6060</v>
      </c>
      <c r="G834" s="3" t="s">
        <v>27</v>
      </c>
      <c r="H834" s="3" t="s">
        <v>28</v>
      </c>
      <c r="I834" s="3" t="s">
        <v>2913</v>
      </c>
      <c r="J834" s="3" t="s">
        <v>30</v>
      </c>
      <c r="K834" s="3" t="s">
        <v>6047</v>
      </c>
      <c r="L834" s="3" t="s">
        <v>6048</v>
      </c>
      <c r="M834" s="6" t="s">
        <v>11560</v>
      </c>
      <c r="N834" s="6" t="s">
        <v>36</v>
      </c>
      <c r="O834" s="3" t="s">
        <v>37</v>
      </c>
      <c r="P834" s="3" t="s">
        <v>1343</v>
      </c>
      <c r="Q834" s="10" t="s">
        <v>15586</v>
      </c>
    </row>
    <row r="835" spans="1:17" x14ac:dyDescent="0.25">
      <c r="A835" s="3" t="s">
        <v>8099</v>
      </c>
      <c r="B835" s="3" t="s">
        <v>13504</v>
      </c>
      <c r="C835" s="3" t="s">
        <v>2598</v>
      </c>
      <c r="D835" s="3" t="s">
        <v>2599</v>
      </c>
      <c r="E835" s="3" t="s">
        <v>6069</v>
      </c>
      <c r="F835" s="3" t="s">
        <v>6070</v>
      </c>
      <c r="G835" s="3" t="s">
        <v>27</v>
      </c>
      <c r="H835" s="3" t="s">
        <v>28</v>
      </c>
      <c r="I835" s="3" t="s">
        <v>2913</v>
      </c>
      <c r="J835" s="3" t="s">
        <v>30</v>
      </c>
      <c r="K835" s="3" t="s">
        <v>6047</v>
      </c>
      <c r="L835" s="3" t="s">
        <v>6048</v>
      </c>
      <c r="M835" s="6" t="s">
        <v>11560</v>
      </c>
      <c r="N835" s="6" t="s">
        <v>36</v>
      </c>
      <c r="O835" s="3" t="s">
        <v>37</v>
      </c>
      <c r="P835" s="3" t="s">
        <v>1343</v>
      </c>
      <c r="Q835" s="11" t="s">
        <v>15587</v>
      </c>
    </row>
    <row r="836" spans="1:17" x14ac:dyDescent="0.25">
      <c r="A836" s="3" t="s">
        <v>8100</v>
      </c>
      <c r="B836" s="3" t="s">
        <v>13504</v>
      </c>
      <c r="C836" s="3" t="s">
        <v>2598</v>
      </c>
      <c r="D836" s="3" t="s">
        <v>2599</v>
      </c>
      <c r="E836" s="3" t="s">
        <v>6067</v>
      </c>
      <c r="F836" s="3" t="s">
        <v>6068</v>
      </c>
      <c r="G836" s="3" t="s">
        <v>27</v>
      </c>
      <c r="H836" s="3" t="s">
        <v>28</v>
      </c>
      <c r="I836" s="3" t="s">
        <v>2913</v>
      </c>
      <c r="J836" s="3" t="s">
        <v>30</v>
      </c>
      <c r="K836" s="3" t="s">
        <v>6047</v>
      </c>
      <c r="L836" s="3" t="s">
        <v>6048</v>
      </c>
      <c r="M836" s="6" t="s">
        <v>11560</v>
      </c>
      <c r="N836" s="6" t="s">
        <v>36</v>
      </c>
      <c r="O836" s="3" t="s">
        <v>37</v>
      </c>
      <c r="P836" s="3" t="s">
        <v>1343</v>
      </c>
      <c r="Q836" s="10" t="s">
        <v>15588</v>
      </c>
    </row>
    <row r="837" spans="1:17" x14ac:dyDescent="0.25">
      <c r="A837" s="3" t="s">
        <v>8101</v>
      </c>
      <c r="B837" s="3" t="s">
        <v>13504</v>
      </c>
      <c r="C837" s="3" t="s">
        <v>2598</v>
      </c>
      <c r="D837" s="3" t="s">
        <v>2599</v>
      </c>
      <c r="E837" s="3" t="s">
        <v>6061</v>
      </c>
      <c r="F837" s="3" t="s">
        <v>6062</v>
      </c>
      <c r="G837" s="3" t="s">
        <v>27</v>
      </c>
      <c r="H837" s="3" t="s">
        <v>28</v>
      </c>
      <c r="I837" s="3" t="s">
        <v>2913</v>
      </c>
      <c r="J837" s="3" t="s">
        <v>30</v>
      </c>
      <c r="K837" s="3" t="s">
        <v>6047</v>
      </c>
      <c r="L837" s="3" t="s">
        <v>6048</v>
      </c>
      <c r="M837" s="6" t="s">
        <v>11560</v>
      </c>
      <c r="N837" s="6" t="s">
        <v>36</v>
      </c>
      <c r="O837" s="3" t="s">
        <v>37</v>
      </c>
      <c r="P837" s="3" t="s">
        <v>160</v>
      </c>
      <c r="Q837" s="11" t="s">
        <v>15589</v>
      </c>
    </row>
    <row r="838" spans="1:17" x14ac:dyDescent="0.25">
      <c r="A838" s="3" t="s">
        <v>8102</v>
      </c>
      <c r="B838" s="3" t="s">
        <v>13958</v>
      </c>
      <c r="C838" s="3" t="s">
        <v>2598</v>
      </c>
      <c r="D838" s="3" t="s">
        <v>2599</v>
      </c>
      <c r="E838" s="3" t="s">
        <v>6063</v>
      </c>
      <c r="F838" s="3" t="s">
        <v>6064</v>
      </c>
      <c r="G838" s="3" t="s">
        <v>27</v>
      </c>
      <c r="H838" s="3" t="s">
        <v>28</v>
      </c>
      <c r="I838" s="3" t="s">
        <v>2913</v>
      </c>
      <c r="J838" s="3" t="s">
        <v>64</v>
      </c>
      <c r="K838" s="3" t="s">
        <v>6047</v>
      </c>
      <c r="L838" s="3" t="s">
        <v>6048</v>
      </c>
      <c r="M838" s="6" t="s">
        <v>11560</v>
      </c>
      <c r="N838" s="6" t="s">
        <v>36</v>
      </c>
      <c r="O838" s="3" t="s">
        <v>37</v>
      </c>
      <c r="P838" s="3" t="s">
        <v>2919</v>
      </c>
      <c r="Q838" s="10" t="s">
        <v>15590</v>
      </c>
    </row>
    <row r="839" spans="1:17" x14ac:dyDescent="0.25">
      <c r="A839" s="3" t="s">
        <v>8103</v>
      </c>
      <c r="B839" s="3" t="s">
        <v>13972</v>
      </c>
      <c r="C839" s="3" t="s">
        <v>2598</v>
      </c>
      <c r="D839" s="3" t="s">
        <v>2599</v>
      </c>
      <c r="E839" s="3" t="s">
        <v>6063</v>
      </c>
      <c r="F839" s="3" t="s">
        <v>6064</v>
      </c>
      <c r="G839" s="3" t="s">
        <v>27</v>
      </c>
      <c r="H839" s="3" t="s">
        <v>28</v>
      </c>
      <c r="I839" s="3" t="s">
        <v>2913</v>
      </c>
      <c r="J839" s="3" t="s">
        <v>30</v>
      </c>
      <c r="K839" s="3" t="s">
        <v>6047</v>
      </c>
      <c r="L839" s="3" t="s">
        <v>6048</v>
      </c>
      <c r="M839" s="6" t="s">
        <v>11563</v>
      </c>
      <c r="N839" s="6" t="s">
        <v>36</v>
      </c>
      <c r="O839" s="3" t="s">
        <v>37</v>
      </c>
      <c r="P839" s="3" t="s">
        <v>160</v>
      </c>
      <c r="Q839" s="11" t="s">
        <v>15591</v>
      </c>
    </row>
    <row r="840" spans="1:17" x14ac:dyDescent="0.25">
      <c r="A840" s="3" t="s">
        <v>8104</v>
      </c>
      <c r="B840" s="3" t="s">
        <v>13958</v>
      </c>
      <c r="C840" s="3" t="s">
        <v>2598</v>
      </c>
      <c r="D840" s="3" t="s">
        <v>2599</v>
      </c>
      <c r="E840" s="3" t="s">
        <v>2609</v>
      </c>
      <c r="F840" s="3" t="s">
        <v>2610</v>
      </c>
      <c r="G840" s="3" t="s">
        <v>27</v>
      </c>
      <c r="H840" s="3" t="s">
        <v>28</v>
      </c>
      <c r="I840" s="3" t="s">
        <v>2913</v>
      </c>
      <c r="J840" s="3" t="s">
        <v>64</v>
      </c>
      <c r="K840" s="3" t="s">
        <v>6047</v>
      </c>
      <c r="L840" s="3" t="s">
        <v>6048</v>
      </c>
      <c r="M840" s="6" t="s">
        <v>11560</v>
      </c>
      <c r="N840" s="6" t="s">
        <v>36</v>
      </c>
      <c r="O840" s="3" t="s">
        <v>37</v>
      </c>
      <c r="P840" s="3" t="s">
        <v>2923</v>
      </c>
      <c r="Q840" s="10" t="s">
        <v>15592</v>
      </c>
    </row>
    <row r="841" spans="1:17" x14ac:dyDescent="0.25">
      <c r="A841" s="3" t="s">
        <v>8105</v>
      </c>
      <c r="B841" s="3" t="s">
        <v>13972</v>
      </c>
      <c r="C841" s="3" t="s">
        <v>2598</v>
      </c>
      <c r="D841" s="3" t="s">
        <v>2599</v>
      </c>
      <c r="E841" s="3" t="s">
        <v>2609</v>
      </c>
      <c r="F841" s="3" t="s">
        <v>2610</v>
      </c>
      <c r="G841" s="3" t="s">
        <v>27</v>
      </c>
      <c r="H841" s="3" t="s">
        <v>28</v>
      </c>
      <c r="I841" s="3" t="s">
        <v>2913</v>
      </c>
      <c r="J841" s="3" t="s">
        <v>30</v>
      </c>
      <c r="K841" s="3" t="s">
        <v>6047</v>
      </c>
      <c r="L841" s="3" t="s">
        <v>6048</v>
      </c>
      <c r="M841" s="6" t="s">
        <v>11560</v>
      </c>
      <c r="N841" s="6" t="s">
        <v>36</v>
      </c>
      <c r="O841" s="3" t="s">
        <v>37</v>
      </c>
      <c r="P841" s="3" t="s">
        <v>2923</v>
      </c>
      <c r="Q841" s="11" t="s">
        <v>15593</v>
      </c>
    </row>
    <row r="842" spans="1:17" x14ac:dyDescent="0.25">
      <c r="A842" s="3" t="s">
        <v>8106</v>
      </c>
      <c r="B842" s="3" t="s">
        <v>13958</v>
      </c>
      <c r="C842" s="3" t="s">
        <v>2695</v>
      </c>
      <c r="D842" s="3" t="s">
        <v>2696</v>
      </c>
      <c r="E842" s="3" t="s">
        <v>2609</v>
      </c>
      <c r="F842" s="3" t="s">
        <v>2610</v>
      </c>
      <c r="G842" s="3" t="s">
        <v>27</v>
      </c>
      <c r="H842" s="3" t="s">
        <v>28</v>
      </c>
      <c r="I842" s="3" t="s">
        <v>2913</v>
      </c>
      <c r="J842" s="3" t="s">
        <v>64</v>
      </c>
      <c r="K842" s="3" t="s">
        <v>6047</v>
      </c>
      <c r="L842" s="3" t="s">
        <v>6048</v>
      </c>
      <c r="M842" s="6" t="s">
        <v>11558</v>
      </c>
      <c r="N842" s="6" t="s">
        <v>36</v>
      </c>
      <c r="O842" s="3" t="s">
        <v>37</v>
      </c>
      <c r="P842" s="3" t="s">
        <v>1529</v>
      </c>
      <c r="Q842" s="10" t="s">
        <v>15594</v>
      </c>
    </row>
    <row r="843" spans="1:17" x14ac:dyDescent="0.25">
      <c r="A843" s="3" t="s">
        <v>8107</v>
      </c>
      <c r="B843" s="3" t="s">
        <v>13972</v>
      </c>
      <c r="C843" s="3" t="s">
        <v>2695</v>
      </c>
      <c r="D843" s="3" t="s">
        <v>2696</v>
      </c>
      <c r="E843" s="3" t="s">
        <v>2609</v>
      </c>
      <c r="F843" s="3" t="s">
        <v>2610</v>
      </c>
      <c r="G843" s="3" t="s">
        <v>27</v>
      </c>
      <c r="H843" s="3" t="s">
        <v>28</v>
      </c>
      <c r="I843" s="3" t="s">
        <v>2913</v>
      </c>
      <c r="J843" s="3" t="s">
        <v>30</v>
      </c>
      <c r="K843" s="3" t="s">
        <v>6047</v>
      </c>
      <c r="L843" s="3" t="s">
        <v>6048</v>
      </c>
      <c r="M843" s="6" t="s">
        <v>11558</v>
      </c>
      <c r="N843" s="6" t="s">
        <v>36</v>
      </c>
      <c r="O843" s="3" t="s">
        <v>37</v>
      </c>
      <c r="P843" s="3" t="s">
        <v>1529</v>
      </c>
      <c r="Q843" s="11" t="s">
        <v>15595</v>
      </c>
    </row>
    <row r="844" spans="1:17" x14ac:dyDescent="0.25">
      <c r="A844" s="3" t="s">
        <v>8108</v>
      </c>
      <c r="B844" s="3" t="s">
        <v>13973</v>
      </c>
      <c r="C844" s="3" t="s">
        <v>2613</v>
      </c>
      <c r="D844" s="3" t="s">
        <v>2614</v>
      </c>
      <c r="E844" s="3" t="s">
        <v>2946</v>
      </c>
      <c r="F844" s="3" t="s">
        <v>2947</v>
      </c>
      <c r="G844" s="3" t="s">
        <v>27</v>
      </c>
      <c r="H844" s="3" t="s">
        <v>28</v>
      </c>
      <c r="I844" s="3" t="s">
        <v>2913</v>
      </c>
      <c r="J844" s="3" t="s">
        <v>64</v>
      </c>
      <c r="K844" s="3" t="s">
        <v>6047</v>
      </c>
      <c r="L844" s="3" t="s">
        <v>6048</v>
      </c>
      <c r="M844" s="6" t="s">
        <v>11560</v>
      </c>
      <c r="N844" s="6" t="s">
        <v>36</v>
      </c>
      <c r="O844" s="3" t="s">
        <v>37</v>
      </c>
      <c r="P844" s="3" t="s">
        <v>1174</v>
      </c>
      <c r="Q844" s="10" t="s">
        <v>15596</v>
      </c>
    </row>
    <row r="845" spans="1:17" x14ac:dyDescent="0.25">
      <c r="A845" s="3" t="s">
        <v>8109</v>
      </c>
      <c r="B845" s="3" t="s">
        <v>13974</v>
      </c>
      <c r="C845" s="3" t="s">
        <v>2613</v>
      </c>
      <c r="D845" s="3" t="s">
        <v>2614</v>
      </c>
      <c r="E845" s="3" t="s">
        <v>2946</v>
      </c>
      <c r="F845" s="3" t="s">
        <v>2947</v>
      </c>
      <c r="G845" s="3" t="s">
        <v>27</v>
      </c>
      <c r="H845" s="3" t="s">
        <v>28</v>
      </c>
      <c r="I845" s="3" t="s">
        <v>2913</v>
      </c>
      <c r="J845" s="3" t="s">
        <v>30</v>
      </c>
      <c r="K845" s="3" t="s">
        <v>6047</v>
      </c>
      <c r="L845" s="3" t="s">
        <v>6048</v>
      </c>
      <c r="M845" s="6" t="s">
        <v>11560</v>
      </c>
      <c r="N845" s="6" t="s">
        <v>36</v>
      </c>
      <c r="O845" s="3" t="s">
        <v>37</v>
      </c>
      <c r="P845" s="3" t="s">
        <v>1174</v>
      </c>
      <c r="Q845" s="11" t="s">
        <v>15597</v>
      </c>
    </row>
    <row r="846" spans="1:17" x14ac:dyDescent="0.25">
      <c r="A846" s="3" t="s">
        <v>8110</v>
      </c>
      <c r="B846" s="3" t="s">
        <v>13973</v>
      </c>
      <c r="C846" s="3" t="s">
        <v>2613</v>
      </c>
      <c r="D846" s="3" t="s">
        <v>2614</v>
      </c>
      <c r="E846" s="3" t="s">
        <v>2938</v>
      </c>
      <c r="F846" s="3" t="s">
        <v>2939</v>
      </c>
      <c r="G846" s="3" t="s">
        <v>27</v>
      </c>
      <c r="H846" s="3" t="s">
        <v>28</v>
      </c>
      <c r="I846" s="3" t="s">
        <v>2913</v>
      </c>
      <c r="J846" s="3" t="s">
        <v>64</v>
      </c>
      <c r="K846" s="3" t="s">
        <v>6047</v>
      </c>
      <c r="L846" s="3" t="s">
        <v>6048</v>
      </c>
      <c r="M846" s="6" t="s">
        <v>11560</v>
      </c>
      <c r="N846" s="6" t="s">
        <v>36</v>
      </c>
      <c r="O846" s="3" t="s">
        <v>37</v>
      </c>
      <c r="P846" s="3" t="s">
        <v>1174</v>
      </c>
      <c r="Q846" s="10" t="s">
        <v>15598</v>
      </c>
    </row>
    <row r="847" spans="1:17" x14ac:dyDescent="0.25">
      <c r="A847" s="3" t="s">
        <v>8111</v>
      </c>
      <c r="B847" s="3" t="s">
        <v>13974</v>
      </c>
      <c r="C847" s="3" t="s">
        <v>2613</v>
      </c>
      <c r="D847" s="3" t="s">
        <v>2614</v>
      </c>
      <c r="E847" s="3" t="s">
        <v>2938</v>
      </c>
      <c r="F847" s="3" t="s">
        <v>2939</v>
      </c>
      <c r="G847" s="3" t="s">
        <v>27</v>
      </c>
      <c r="H847" s="3" t="s">
        <v>28</v>
      </c>
      <c r="I847" s="3" t="s">
        <v>2913</v>
      </c>
      <c r="J847" s="3" t="s">
        <v>30</v>
      </c>
      <c r="K847" s="3" t="s">
        <v>6047</v>
      </c>
      <c r="L847" s="3" t="s">
        <v>6048</v>
      </c>
      <c r="M847" s="6" t="s">
        <v>11560</v>
      </c>
      <c r="N847" s="6" t="s">
        <v>36</v>
      </c>
      <c r="O847" s="3" t="s">
        <v>37</v>
      </c>
      <c r="P847" s="3" t="s">
        <v>1174</v>
      </c>
      <c r="Q847" s="11" t="s">
        <v>15599</v>
      </c>
    </row>
    <row r="848" spans="1:17" x14ac:dyDescent="0.25">
      <c r="A848" s="3" t="s">
        <v>8112</v>
      </c>
      <c r="B848" s="3" t="s">
        <v>13975</v>
      </c>
      <c r="C848" s="3" t="s">
        <v>2598</v>
      </c>
      <c r="D848" s="3" t="s">
        <v>2599</v>
      </c>
      <c r="E848" s="3" t="s">
        <v>6059</v>
      </c>
      <c r="F848" s="3" t="s">
        <v>6060</v>
      </c>
      <c r="G848" s="3" t="s">
        <v>27</v>
      </c>
      <c r="H848" s="3" t="s">
        <v>28</v>
      </c>
      <c r="I848" s="3" t="s">
        <v>2600</v>
      </c>
      <c r="J848" s="3" t="s">
        <v>64</v>
      </c>
      <c r="K848" s="3" t="s">
        <v>6047</v>
      </c>
      <c r="L848" s="3" t="s">
        <v>6048</v>
      </c>
      <c r="M848" s="6" t="s">
        <v>11560</v>
      </c>
      <c r="N848" s="6" t="s">
        <v>36</v>
      </c>
      <c r="O848" s="3" t="s">
        <v>37</v>
      </c>
      <c r="P848" s="3" t="s">
        <v>1174</v>
      </c>
      <c r="Q848" s="10" t="s">
        <v>15600</v>
      </c>
    </row>
    <row r="849" spans="1:17" x14ac:dyDescent="0.25">
      <c r="A849" s="3" t="s">
        <v>8113</v>
      </c>
      <c r="B849" s="3" t="s">
        <v>13976</v>
      </c>
      <c r="C849" s="3" t="s">
        <v>2598</v>
      </c>
      <c r="D849" s="3" t="s">
        <v>2599</v>
      </c>
      <c r="E849" s="3" t="s">
        <v>6069</v>
      </c>
      <c r="F849" s="3" t="s">
        <v>6070</v>
      </c>
      <c r="G849" s="3" t="s">
        <v>27</v>
      </c>
      <c r="H849" s="3" t="s">
        <v>28</v>
      </c>
      <c r="I849" s="3" t="s">
        <v>2600</v>
      </c>
      <c r="J849" s="3" t="s">
        <v>64</v>
      </c>
      <c r="K849" s="3" t="s">
        <v>6047</v>
      </c>
      <c r="L849" s="3" t="s">
        <v>6048</v>
      </c>
      <c r="M849" s="6" t="s">
        <v>11560</v>
      </c>
      <c r="N849" s="6" t="s">
        <v>36</v>
      </c>
      <c r="O849" s="3" t="s">
        <v>37</v>
      </c>
      <c r="P849" s="3" t="s">
        <v>1019</v>
      </c>
      <c r="Q849" s="11" t="s">
        <v>15601</v>
      </c>
    </row>
    <row r="850" spans="1:17" x14ac:dyDescent="0.25">
      <c r="A850" s="3" t="s">
        <v>8114</v>
      </c>
      <c r="B850" s="3" t="s">
        <v>13976</v>
      </c>
      <c r="C850" s="3" t="s">
        <v>2598</v>
      </c>
      <c r="D850" s="3" t="s">
        <v>2599</v>
      </c>
      <c r="E850" s="3" t="s">
        <v>6067</v>
      </c>
      <c r="F850" s="3" t="s">
        <v>6068</v>
      </c>
      <c r="G850" s="3" t="s">
        <v>27</v>
      </c>
      <c r="H850" s="3" t="s">
        <v>28</v>
      </c>
      <c r="I850" s="3" t="s">
        <v>2600</v>
      </c>
      <c r="J850" s="3" t="s">
        <v>64</v>
      </c>
      <c r="K850" s="3" t="s">
        <v>6047</v>
      </c>
      <c r="L850" s="3" t="s">
        <v>6048</v>
      </c>
      <c r="M850" s="6" t="s">
        <v>11560</v>
      </c>
      <c r="N850" s="6" t="s">
        <v>36</v>
      </c>
      <c r="O850" s="3" t="s">
        <v>37</v>
      </c>
      <c r="P850" s="3" t="s">
        <v>1174</v>
      </c>
      <c r="Q850" s="10" t="s">
        <v>15602</v>
      </c>
    </row>
    <row r="851" spans="1:17" x14ac:dyDescent="0.25">
      <c r="A851" s="3" t="s">
        <v>8115</v>
      </c>
      <c r="B851" s="3" t="s">
        <v>13976</v>
      </c>
      <c r="C851" s="3" t="s">
        <v>2598</v>
      </c>
      <c r="D851" s="3" t="s">
        <v>2599</v>
      </c>
      <c r="E851" s="3" t="s">
        <v>6061</v>
      </c>
      <c r="F851" s="3" t="s">
        <v>6062</v>
      </c>
      <c r="G851" s="3" t="s">
        <v>27</v>
      </c>
      <c r="H851" s="3" t="s">
        <v>28</v>
      </c>
      <c r="I851" s="3" t="s">
        <v>2600</v>
      </c>
      <c r="J851" s="3" t="s">
        <v>64</v>
      </c>
      <c r="K851" s="3" t="s">
        <v>6047</v>
      </c>
      <c r="L851" s="3" t="s">
        <v>6048</v>
      </c>
      <c r="M851" s="6" t="s">
        <v>11560</v>
      </c>
      <c r="N851" s="6" t="s">
        <v>36</v>
      </c>
      <c r="O851" s="3" t="s">
        <v>37</v>
      </c>
      <c r="P851" s="3" t="s">
        <v>1569</v>
      </c>
      <c r="Q851" s="11" t="s">
        <v>15603</v>
      </c>
    </row>
    <row r="852" spans="1:17" x14ac:dyDescent="0.25">
      <c r="A852" s="3" t="s">
        <v>8116</v>
      </c>
      <c r="B852" s="3" t="s">
        <v>13975</v>
      </c>
      <c r="C852" s="3" t="s">
        <v>2598</v>
      </c>
      <c r="D852" s="3" t="s">
        <v>2599</v>
      </c>
      <c r="E852" s="3" t="s">
        <v>6063</v>
      </c>
      <c r="F852" s="3" t="s">
        <v>6064</v>
      </c>
      <c r="G852" s="3" t="s">
        <v>27</v>
      </c>
      <c r="H852" s="3" t="s">
        <v>28</v>
      </c>
      <c r="I852" s="3" t="s">
        <v>2600</v>
      </c>
      <c r="J852" s="3" t="s">
        <v>64</v>
      </c>
      <c r="K852" s="3" t="s">
        <v>6047</v>
      </c>
      <c r="L852" s="3" t="s">
        <v>6048</v>
      </c>
      <c r="M852" s="6" t="s">
        <v>11560</v>
      </c>
      <c r="N852" s="6" t="s">
        <v>36</v>
      </c>
      <c r="O852" s="3" t="s">
        <v>37</v>
      </c>
      <c r="P852" s="3" t="s">
        <v>951</v>
      </c>
      <c r="Q852" s="10" t="s">
        <v>15604</v>
      </c>
    </row>
    <row r="853" spans="1:17" x14ac:dyDescent="0.25">
      <c r="A853" s="3" t="s">
        <v>8117</v>
      </c>
      <c r="B853" s="3" t="s">
        <v>13975</v>
      </c>
      <c r="C853" s="3" t="s">
        <v>2598</v>
      </c>
      <c r="D853" s="3" t="s">
        <v>2599</v>
      </c>
      <c r="E853" s="3" t="s">
        <v>2609</v>
      </c>
      <c r="F853" s="3" t="s">
        <v>2610</v>
      </c>
      <c r="G853" s="3" t="s">
        <v>27</v>
      </c>
      <c r="H853" s="3" t="s">
        <v>28</v>
      </c>
      <c r="I853" s="3" t="s">
        <v>2600</v>
      </c>
      <c r="J853" s="3" t="s">
        <v>64</v>
      </c>
      <c r="K853" s="3" t="s">
        <v>6047</v>
      </c>
      <c r="L853" s="3" t="s">
        <v>6048</v>
      </c>
      <c r="M853" s="6" t="s">
        <v>11560</v>
      </c>
      <c r="N853" s="6" t="s">
        <v>36</v>
      </c>
      <c r="O853" s="3" t="s">
        <v>37</v>
      </c>
      <c r="P853" s="3" t="s">
        <v>91</v>
      </c>
      <c r="Q853" s="11" t="s">
        <v>15605</v>
      </c>
    </row>
    <row r="854" spans="1:17" x14ac:dyDescent="0.25">
      <c r="A854" s="3" t="s">
        <v>8118</v>
      </c>
      <c r="B854" s="3" t="s">
        <v>13975</v>
      </c>
      <c r="C854" s="3" t="s">
        <v>2607</v>
      </c>
      <c r="D854" s="3" t="s">
        <v>6065</v>
      </c>
      <c r="E854" s="3" t="s">
        <v>2609</v>
      </c>
      <c r="F854" s="3" t="s">
        <v>2610</v>
      </c>
      <c r="G854" s="3" t="s">
        <v>27</v>
      </c>
      <c r="H854" s="3" t="s">
        <v>28</v>
      </c>
      <c r="I854" s="3" t="s">
        <v>2600</v>
      </c>
      <c r="J854" s="3" t="s">
        <v>64</v>
      </c>
      <c r="K854" s="3" t="s">
        <v>6047</v>
      </c>
      <c r="L854" s="3" t="s">
        <v>6048</v>
      </c>
      <c r="M854" s="6" t="s">
        <v>11560</v>
      </c>
      <c r="N854" s="6" t="s">
        <v>36</v>
      </c>
      <c r="O854" s="3" t="s">
        <v>37</v>
      </c>
      <c r="P854" s="3" t="s">
        <v>1350</v>
      </c>
      <c r="Q854" s="10" t="s">
        <v>15606</v>
      </c>
    </row>
    <row r="855" spans="1:17" x14ac:dyDescent="0.25">
      <c r="A855" s="3" t="s">
        <v>8119</v>
      </c>
      <c r="B855" s="3" t="s">
        <v>13977</v>
      </c>
      <c r="C855" s="3" t="s">
        <v>2613</v>
      </c>
      <c r="D855" s="3" t="s">
        <v>6066</v>
      </c>
      <c r="E855" s="3" t="s">
        <v>2609</v>
      </c>
      <c r="F855" s="3" t="s">
        <v>2610</v>
      </c>
      <c r="G855" s="3" t="s">
        <v>27</v>
      </c>
      <c r="H855" s="3" t="s">
        <v>28</v>
      </c>
      <c r="I855" s="3" t="s">
        <v>2600</v>
      </c>
      <c r="J855" s="3" t="s">
        <v>64</v>
      </c>
      <c r="K855" s="3" t="s">
        <v>6047</v>
      </c>
      <c r="L855" s="3" t="s">
        <v>6048</v>
      </c>
      <c r="M855" s="6" t="s">
        <v>11558</v>
      </c>
      <c r="N855" s="6" t="s">
        <v>36</v>
      </c>
      <c r="O855" s="3" t="s">
        <v>37</v>
      </c>
      <c r="P855" s="3" t="s">
        <v>1037</v>
      </c>
      <c r="Q855" s="11" t="s">
        <v>15607</v>
      </c>
    </row>
    <row r="856" spans="1:17" x14ac:dyDescent="0.25">
      <c r="A856" s="3" t="s">
        <v>8120</v>
      </c>
      <c r="B856" s="3" t="s">
        <v>12471</v>
      </c>
      <c r="C856" s="3" t="s">
        <v>2598</v>
      </c>
      <c r="D856" s="3" t="s">
        <v>2599</v>
      </c>
      <c r="E856" s="3" t="s">
        <v>6059</v>
      </c>
      <c r="F856" s="3" t="s">
        <v>6060</v>
      </c>
      <c r="G856" s="3" t="s">
        <v>27</v>
      </c>
      <c r="H856" s="3" t="s">
        <v>28</v>
      </c>
      <c r="I856" s="3" t="s">
        <v>2638</v>
      </c>
      <c r="J856" s="3" t="s">
        <v>30</v>
      </c>
      <c r="K856" s="3" t="s">
        <v>6047</v>
      </c>
      <c r="L856" s="3" t="s">
        <v>6048</v>
      </c>
      <c r="M856" s="6" t="s">
        <v>11558</v>
      </c>
      <c r="N856" s="6" t="s">
        <v>36</v>
      </c>
      <c r="O856" s="3" t="s">
        <v>37</v>
      </c>
      <c r="P856" s="3" t="s">
        <v>91</v>
      </c>
      <c r="Q856" s="10" t="s">
        <v>15608</v>
      </c>
    </row>
    <row r="857" spans="1:17" x14ac:dyDescent="0.25">
      <c r="A857" s="3" t="s">
        <v>8121</v>
      </c>
      <c r="B857" s="3" t="s">
        <v>13602</v>
      </c>
      <c r="C857" s="3" t="s">
        <v>2598</v>
      </c>
      <c r="D857" s="3" t="s">
        <v>2599</v>
      </c>
      <c r="E857" s="3" t="s">
        <v>6069</v>
      </c>
      <c r="F857" s="3" t="s">
        <v>6070</v>
      </c>
      <c r="G857" s="3" t="s">
        <v>27</v>
      </c>
      <c r="H857" s="3" t="s">
        <v>28</v>
      </c>
      <c r="I857" s="3" t="s">
        <v>2638</v>
      </c>
      <c r="J857" s="3" t="s">
        <v>30</v>
      </c>
      <c r="K857" s="3" t="s">
        <v>6047</v>
      </c>
      <c r="L857" s="3" t="s">
        <v>6048</v>
      </c>
      <c r="M857" s="6" t="s">
        <v>11558</v>
      </c>
      <c r="N857" s="6" t="s">
        <v>36</v>
      </c>
      <c r="O857" s="3" t="s">
        <v>37</v>
      </c>
      <c r="P857" s="3" t="s">
        <v>91</v>
      </c>
      <c r="Q857" s="11" t="s">
        <v>15609</v>
      </c>
    </row>
    <row r="858" spans="1:17" x14ac:dyDescent="0.25">
      <c r="A858" s="3" t="s">
        <v>8122</v>
      </c>
      <c r="B858" s="3" t="s">
        <v>13602</v>
      </c>
      <c r="C858" s="3" t="s">
        <v>2598</v>
      </c>
      <c r="D858" s="3" t="s">
        <v>2599</v>
      </c>
      <c r="E858" s="3" t="s">
        <v>6067</v>
      </c>
      <c r="F858" s="3" t="s">
        <v>6068</v>
      </c>
      <c r="G858" s="3" t="s">
        <v>27</v>
      </c>
      <c r="H858" s="3" t="s">
        <v>28</v>
      </c>
      <c r="I858" s="3" t="s">
        <v>2638</v>
      </c>
      <c r="J858" s="3" t="s">
        <v>30</v>
      </c>
      <c r="K858" s="3" t="s">
        <v>6047</v>
      </c>
      <c r="L858" s="3" t="s">
        <v>6048</v>
      </c>
      <c r="M858" s="6" t="s">
        <v>11558</v>
      </c>
      <c r="N858" s="6" t="s">
        <v>36</v>
      </c>
      <c r="O858" s="3" t="s">
        <v>37</v>
      </c>
      <c r="P858" s="3" t="s">
        <v>91</v>
      </c>
      <c r="Q858" s="10" t="s">
        <v>15610</v>
      </c>
    </row>
    <row r="859" spans="1:17" x14ac:dyDescent="0.25">
      <c r="A859" s="3" t="s">
        <v>8123</v>
      </c>
      <c r="B859" s="3" t="s">
        <v>13602</v>
      </c>
      <c r="C859" s="3" t="s">
        <v>2598</v>
      </c>
      <c r="D859" s="3" t="s">
        <v>2599</v>
      </c>
      <c r="E859" s="3" t="s">
        <v>6061</v>
      </c>
      <c r="F859" s="3" t="s">
        <v>6062</v>
      </c>
      <c r="G859" s="3" t="s">
        <v>27</v>
      </c>
      <c r="H859" s="3" t="s">
        <v>28</v>
      </c>
      <c r="I859" s="3" t="s">
        <v>2638</v>
      </c>
      <c r="J859" s="3" t="s">
        <v>30</v>
      </c>
      <c r="K859" s="3" t="s">
        <v>6047</v>
      </c>
      <c r="L859" s="3" t="s">
        <v>6048</v>
      </c>
      <c r="M859" s="6" t="s">
        <v>11558</v>
      </c>
      <c r="N859" s="6" t="s">
        <v>36</v>
      </c>
      <c r="O859" s="3" t="s">
        <v>37</v>
      </c>
      <c r="P859" s="3" t="s">
        <v>91</v>
      </c>
      <c r="Q859" s="11" t="s">
        <v>15611</v>
      </c>
    </row>
    <row r="860" spans="1:17" x14ac:dyDescent="0.25">
      <c r="A860" s="3" t="s">
        <v>8124</v>
      </c>
      <c r="B860" s="3" t="s">
        <v>13978</v>
      </c>
      <c r="C860" s="3" t="s">
        <v>2598</v>
      </c>
      <c r="D860" s="3" t="s">
        <v>2599</v>
      </c>
      <c r="E860" s="3" t="s">
        <v>6063</v>
      </c>
      <c r="F860" s="3" t="s">
        <v>6064</v>
      </c>
      <c r="G860" s="3" t="s">
        <v>27</v>
      </c>
      <c r="H860" s="3" t="s">
        <v>28</v>
      </c>
      <c r="I860" s="3" t="s">
        <v>2638</v>
      </c>
      <c r="J860" s="3" t="s">
        <v>30</v>
      </c>
      <c r="K860" s="3" t="s">
        <v>6047</v>
      </c>
      <c r="L860" s="3" t="s">
        <v>6048</v>
      </c>
      <c r="M860" s="6" t="s">
        <v>11552</v>
      </c>
      <c r="N860" s="6" t="s">
        <v>36</v>
      </c>
      <c r="O860" s="3" t="s">
        <v>37</v>
      </c>
      <c r="P860" s="3" t="s">
        <v>1080</v>
      </c>
      <c r="Q860" s="10" t="s">
        <v>15612</v>
      </c>
    </row>
    <row r="861" spans="1:17" x14ac:dyDescent="0.25">
      <c r="A861" s="3" t="s">
        <v>8125</v>
      </c>
      <c r="B861" s="3" t="s">
        <v>12471</v>
      </c>
      <c r="C861" s="3" t="s">
        <v>2598</v>
      </c>
      <c r="D861" s="3" t="s">
        <v>2599</v>
      </c>
      <c r="E861" s="3" t="s">
        <v>2609</v>
      </c>
      <c r="F861" s="3" t="s">
        <v>2610</v>
      </c>
      <c r="G861" s="3" t="s">
        <v>27</v>
      </c>
      <c r="H861" s="3" t="s">
        <v>28</v>
      </c>
      <c r="I861" s="3" t="s">
        <v>2638</v>
      </c>
      <c r="J861" s="3" t="s">
        <v>30</v>
      </c>
      <c r="K861" s="3" t="s">
        <v>6047</v>
      </c>
      <c r="L861" s="3" t="s">
        <v>6048</v>
      </c>
      <c r="M861" s="6" t="s">
        <v>11560</v>
      </c>
      <c r="N861" s="6" t="s">
        <v>36</v>
      </c>
      <c r="O861" s="3" t="s">
        <v>37</v>
      </c>
      <c r="P861" s="3" t="s">
        <v>91</v>
      </c>
      <c r="Q861" s="11" t="s">
        <v>15613</v>
      </c>
    </row>
    <row r="862" spans="1:17" x14ac:dyDescent="0.25">
      <c r="A862" s="3" t="s">
        <v>8126</v>
      </c>
      <c r="B862" s="3" t="s">
        <v>13979</v>
      </c>
      <c r="C862" s="3" t="s">
        <v>2659</v>
      </c>
      <c r="D862" s="3" t="s">
        <v>2660</v>
      </c>
      <c r="E862" s="3" t="s">
        <v>6063</v>
      </c>
      <c r="F862" s="3" t="s">
        <v>6064</v>
      </c>
      <c r="G862" s="3" t="s">
        <v>27</v>
      </c>
      <c r="H862" s="3" t="s">
        <v>28</v>
      </c>
      <c r="I862" s="3" t="s">
        <v>2638</v>
      </c>
      <c r="J862" s="3" t="s">
        <v>30</v>
      </c>
      <c r="K862" s="3" t="s">
        <v>6047</v>
      </c>
      <c r="L862" s="3" t="s">
        <v>6048</v>
      </c>
      <c r="M862" s="6" t="s">
        <v>11563</v>
      </c>
      <c r="N862" s="6" t="s">
        <v>36</v>
      </c>
      <c r="O862" s="3" t="s">
        <v>37</v>
      </c>
      <c r="P862" s="3" t="s">
        <v>2113</v>
      </c>
      <c r="Q862" s="10" t="s">
        <v>15614</v>
      </c>
    </row>
    <row r="863" spans="1:17" x14ac:dyDescent="0.25">
      <c r="A863" s="3" t="s">
        <v>8127</v>
      </c>
      <c r="B863" s="3" t="s">
        <v>13980</v>
      </c>
      <c r="C863" s="3" t="s">
        <v>2682</v>
      </c>
      <c r="D863" s="3" t="s">
        <v>2683</v>
      </c>
      <c r="E863" s="3" t="s">
        <v>6063</v>
      </c>
      <c r="F863" s="3" t="s">
        <v>6064</v>
      </c>
      <c r="G863" s="3" t="s">
        <v>27</v>
      </c>
      <c r="H863" s="3" t="s">
        <v>28</v>
      </c>
      <c r="I863" s="3" t="s">
        <v>2638</v>
      </c>
      <c r="J863" s="3" t="s">
        <v>30</v>
      </c>
      <c r="K863" s="3" t="s">
        <v>6047</v>
      </c>
      <c r="L863" s="3" t="s">
        <v>6048</v>
      </c>
      <c r="M863" s="6" t="s">
        <v>11563</v>
      </c>
      <c r="N863" s="6" t="s">
        <v>36</v>
      </c>
      <c r="O863" s="3" t="s">
        <v>37</v>
      </c>
      <c r="P863" s="3" t="s">
        <v>336</v>
      </c>
      <c r="Q863" s="11" t="s">
        <v>15615</v>
      </c>
    </row>
    <row r="864" spans="1:17" x14ac:dyDescent="0.25">
      <c r="A864" s="3" t="s">
        <v>8128</v>
      </c>
      <c r="B864" s="3" t="s">
        <v>13981</v>
      </c>
      <c r="C864" s="3" t="s">
        <v>2636</v>
      </c>
      <c r="D864" s="3" t="s">
        <v>2637</v>
      </c>
      <c r="E864" s="3" t="s">
        <v>6059</v>
      </c>
      <c r="F864" s="3" t="s">
        <v>6060</v>
      </c>
      <c r="G864" s="3" t="s">
        <v>27</v>
      </c>
      <c r="H864" s="3" t="s">
        <v>28</v>
      </c>
      <c r="I864" s="3" t="s">
        <v>2638</v>
      </c>
      <c r="J864" s="3" t="s">
        <v>30</v>
      </c>
      <c r="K864" s="3" t="s">
        <v>6047</v>
      </c>
      <c r="L864" s="3" t="s">
        <v>6048</v>
      </c>
      <c r="M864" s="6" t="s">
        <v>11563</v>
      </c>
      <c r="N864" s="6" t="s">
        <v>36</v>
      </c>
      <c r="O864" s="3" t="s">
        <v>37</v>
      </c>
      <c r="P864" s="3" t="s">
        <v>224</v>
      </c>
      <c r="Q864" s="10" t="s">
        <v>15616</v>
      </c>
    </row>
    <row r="865" spans="1:17" x14ac:dyDescent="0.25">
      <c r="A865" s="3" t="s">
        <v>8129</v>
      </c>
      <c r="B865" s="3" t="s">
        <v>13982</v>
      </c>
      <c r="C865" s="3" t="s">
        <v>2636</v>
      </c>
      <c r="D865" s="3" t="s">
        <v>2637</v>
      </c>
      <c r="E865" s="3" t="s">
        <v>6069</v>
      </c>
      <c r="F865" s="3" t="s">
        <v>6070</v>
      </c>
      <c r="G865" s="3" t="s">
        <v>27</v>
      </c>
      <c r="H865" s="3" t="s">
        <v>28</v>
      </c>
      <c r="I865" s="3" t="s">
        <v>2638</v>
      </c>
      <c r="J865" s="3" t="s">
        <v>30</v>
      </c>
      <c r="K865" s="3" t="s">
        <v>6047</v>
      </c>
      <c r="L865" s="3" t="s">
        <v>6048</v>
      </c>
      <c r="M865" s="6" t="s">
        <v>11563</v>
      </c>
      <c r="N865" s="6" t="s">
        <v>36</v>
      </c>
      <c r="O865" s="3" t="s">
        <v>37</v>
      </c>
      <c r="P865" s="3" t="s">
        <v>2654</v>
      </c>
      <c r="Q865" s="11" t="s">
        <v>15617</v>
      </c>
    </row>
    <row r="866" spans="1:17" x14ac:dyDescent="0.25">
      <c r="A866" s="3" t="s">
        <v>8130</v>
      </c>
      <c r="B866" s="3" t="s">
        <v>13982</v>
      </c>
      <c r="C866" s="3" t="s">
        <v>2636</v>
      </c>
      <c r="D866" s="3" t="s">
        <v>2637</v>
      </c>
      <c r="E866" s="3" t="s">
        <v>6067</v>
      </c>
      <c r="F866" s="3" t="s">
        <v>6068</v>
      </c>
      <c r="G866" s="3" t="s">
        <v>27</v>
      </c>
      <c r="H866" s="3" t="s">
        <v>28</v>
      </c>
      <c r="I866" s="3" t="s">
        <v>2638</v>
      </c>
      <c r="J866" s="3" t="s">
        <v>30</v>
      </c>
      <c r="K866" s="3" t="s">
        <v>6047</v>
      </c>
      <c r="L866" s="3" t="s">
        <v>6048</v>
      </c>
      <c r="M866" s="6" t="s">
        <v>11563</v>
      </c>
      <c r="N866" s="6" t="s">
        <v>36</v>
      </c>
      <c r="O866" s="3" t="s">
        <v>37</v>
      </c>
      <c r="P866" s="3" t="s">
        <v>1703</v>
      </c>
      <c r="Q866" s="10" t="s">
        <v>15618</v>
      </c>
    </row>
    <row r="867" spans="1:17" x14ac:dyDescent="0.25">
      <c r="A867" s="3" t="s">
        <v>8131</v>
      </c>
      <c r="B867" s="3" t="s">
        <v>13981</v>
      </c>
      <c r="C867" s="3" t="s">
        <v>2636</v>
      </c>
      <c r="D867" s="3" t="s">
        <v>2637</v>
      </c>
      <c r="E867" s="3" t="s">
        <v>6061</v>
      </c>
      <c r="F867" s="3" t="s">
        <v>6062</v>
      </c>
      <c r="G867" s="3" t="s">
        <v>27</v>
      </c>
      <c r="H867" s="3" t="s">
        <v>28</v>
      </c>
      <c r="I867" s="3" t="s">
        <v>2638</v>
      </c>
      <c r="J867" s="3" t="s">
        <v>30</v>
      </c>
      <c r="K867" s="3" t="s">
        <v>6047</v>
      </c>
      <c r="L867" s="3" t="s">
        <v>6048</v>
      </c>
      <c r="M867" s="6" t="s">
        <v>11563</v>
      </c>
      <c r="N867" s="6" t="s">
        <v>36</v>
      </c>
      <c r="O867" s="3" t="s">
        <v>37</v>
      </c>
      <c r="P867" s="3" t="s">
        <v>2654</v>
      </c>
      <c r="Q867" s="11" t="s">
        <v>15619</v>
      </c>
    </row>
    <row r="868" spans="1:17" x14ac:dyDescent="0.25">
      <c r="A868" s="3" t="s">
        <v>8132</v>
      </c>
      <c r="B868" s="3" t="s">
        <v>13981</v>
      </c>
      <c r="C868" s="3" t="s">
        <v>2636</v>
      </c>
      <c r="D868" s="3" t="s">
        <v>2637</v>
      </c>
      <c r="E868" s="3" t="s">
        <v>6063</v>
      </c>
      <c r="F868" s="3" t="s">
        <v>6064</v>
      </c>
      <c r="G868" s="3" t="s">
        <v>27</v>
      </c>
      <c r="H868" s="3" t="s">
        <v>28</v>
      </c>
      <c r="I868" s="3" t="s">
        <v>2638</v>
      </c>
      <c r="J868" s="3" t="s">
        <v>30</v>
      </c>
      <c r="K868" s="3" t="s">
        <v>6047</v>
      </c>
      <c r="L868" s="3" t="s">
        <v>6048</v>
      </c>
      <c r="M868" s="6" t="s">
        <v>11563</v>
      </c>
      <c r="N868" s="6" t="s">
        <v>36</v>
      </c>
      <c r="O868" s="3" t="s">
        <v>37</v>
      </c>
      <c r="P868" s="3" t="s">
        <v>160</v>
      </c>
      <c r="Q868" s="10" t="s">
        <v>15620</v>
      </c>
    </row>
    <row r="869" spans="1:17" x14ac:dyDescent="0.25">
      <c r="A869" s="3" t="s">
        <v>8133</v>
      </c>
      <c r="B869" s="3" t="s">
        <v>13981</v>
      </c>
      <c r="C869" s="3" t="s">
        <v>2636</v>
      </c>
      <c r="D869" s="3" t="s">
        <v>2637</v>
      </c>
      <c r="E869" s="3" t="s">
        <v>2676</v>
      </c>
      <c r="F869" s="3" t="s">
        <v>2677</v>
      </c>
      <c r="G869" s="3" t="s">
        <v>27</v>
      </c>
      <c r="H869" s="3" t="s">
        <v>28</v>
      </c>
      <c r="I869" s="3" t="s">
        <v>2638</v>
      </c>
      <c r="J869" s="3" t="s">
        <v>30</v>
      </c>
      <c r="K869" s="3" t="s">
        <v>6047</v>
      </c>
      <c r="L869" s="3" t="s">
        <v>6048</v>
      </c>
      <c r="M869" s="6" t="s">
        <v>11558</v>
      </c>
      <c r="N869" s="6" t="s">
        <v>36</v>
      </c>
      <c r="O869" s="3" t="s">
        <v>37</v>
      </c>
      <c r="P869" s="3" t="s">
        <v>968</v>
      </c>
      <c r="Q869" s="11" t="s">
        <v>15621</v>
      </c>
    </row>
    <row r="870" spans="1:17" x14ac:dyDescent="0.25">
      <c r="A870" s="3" t="s">
        <v>8134</v>
      </c>
      <c r="B870" s="3" t="s">
        <v>13983</v>
      </c>
      <c r="C870" s="3" t="s">
        <v>2797</v>
      </c>
      <c r="D870" s="3" t="s">
        <v>2798</v>
      </c>
      <c r="E870" s="3" t="s">
        <v>12339</v>
      </c>
      <c r="F870" s="3" t="s">
        <v>12339</v>
      </c>
      <c r="G870" s="3" t="s">
        <v>27</v>
      </c>
      <c r="H870" s="3" t="s">
        <v>28</v>
      </c>
      <c r="I870" s="3" t="s">
        <v>2638</v>
      </c>
      <c r="J870" s="3" t="s">
        <v>30</v>
      </c>
      <c r="K870" s="3" t="s">
        <v>6047</v>
      </c>
      <c r="L870" s="3" t="s">
        <v>6048</v>
      </c>
      <c r="M870" s="6" t="s">
        <v>11560</v>
      </c>
      <c r="N870" s="6" t="s">
        <v>36</v>
      </c>
      <c r="O870" s="3" t="s">
        <v>37</v>
      </c>
      <c r="P870" s="3" t="s">
        <v>209</v>
      </c>
      <c r="Q870" s="10" t="s">
        <v>15622</v>
      </c>
    </row>
    <row r="871" spans="1:17" x14ac:dyDescent="0.25">
      <c r="A871" s="3" t="s">
        <v>8135</v>
      </c>
      <c r="B871" s="3" t="s">
        <v>13984</v>
      </c>
      <c r="C871" s="3" t="s">
        <v>2797</v>
      </c>
      <c r="D871" s="3" t="s">
        <v>2798</v>
      </c>
      <c r="E871" s="3" t="s">
        <v>12340</v>
      </c>
      <c r="F871" s="3" t="s">
        <v>12341</v>
      </c>
      <c r="G871" s="3" t="s">
        <v>27</v>
      </c>
      <c r="H871" s="3" t="s">
        <v>28</v>
      </c>
      <c r="I871" s="3" t="s">
        <v>2638</v>
      </c>
      <c r="J871" s="3" t="s">
        <v>30</v>
      </c>
      <c r="K871" s="3" t="s">
        <v>6047</v>
      </c>
      <c r="L871" s="3" t="s">
        <v>6048</v>
      </c>
      <c r="M871" s="6" t="s">
        <v>11560</v>
      </c>
      <c r="N871" s="6" t="s">
        <v>36</v>
      </c>
      <c r="O871" s="3" t="s">
        <v>37</v>
      </c>
      <c r="P871" s="3" t="s">
        <v>209</v>
      </c>
      <c r="Q871" s="11" t="s">
        <v>15623</v>
      </c>
    </row>
    <row r="872" spans="1:17" x14ac:dyDescent="0.25">
      <c r="A872" s="3" t="s">
        <v>8136</v>
      </c>
      <c r="B872" s="3" t="s">
        <v>13985</v>
      </c>
      <c r="C872" s="3" t="s">
        <v>839</v>
      </c>
      <c r="D872" s="3" t="s">
        <v>840</v>
      </c>
      <c r="E872" s="3" t="s">
        <v>11927</v>
      </c>
      <c r="F872" s="3" t="s">
        <v>11927</v>
      </c>
      <c r="G872" s="3" t="s">
        <v>27</v>
      </c>
      <c r="H872" s="3" t="s">
        <v>28</v>
      </c>
      <c r="I872" s="3" t="s">
        <v>841</v>
      </c>
      <c r="J872" s="3" t="s">
        <v>30</v>
      </c>
      <c r="K872" s="3" t="s">
        <v>6047</v>
      </c>
      <c r="L872" s="3" t="s">
        <v>6048</v>
      </c>
      <c r="M872" s="6" t="s">
        <v>11554</v>
      </c>
      <c r="N872" s="6" t="s">
        <v>36</v>
      </c>
      <c r="O872" s="3" t="s">
        <v>37</v>
      </c>
      <c r="P872" s="3" t="s">
        <v>851</v>
      </c>
      <c r="Q872" s="10" t="s">
        <v>15624</v>
      </c>
    </row>
    <row r="873" spans="1:17" x14ac:dyDescent="0.25">
      <c r="A873" s="3" t="s">
        <v>8137</v>
      </c>
      <c r="B873" s="3" t="s">
        <v>13593</v>
      </c>
      <c r="C873" s="3" t="s">
        <v>839</v>
      </c>
      <c r="D873" s="3" t="s">
        <v>840</v>
      </c>
      <c r="E873" s="3" t="s">
        <v>11923</v>
      </c>
      <c r="F873" s="3" t="s">
        <v>11923</v>
      </c>
      <c r="G873" s="3" t="s">
        <v>27</v>
      </c>
      <c r="H873" s="3" t="s">
        <v>28</v>
      </c>
      <c r="I873" s="3" t="s">
        <v>841</v>
      </c>
      <c r="J873" s="3" t="s">
        <v>30</v>
      </c>
      <c r="K873" s="3" t="s">
        <v>6047</v>
      </c>
      <c r="L873" s="3" t="s">
        <v>6048</v>
      </c>
      <c r="M873" s="6" t="s">
        <v>11554</v>
      </c>
      <c r="N873" s="6" t="s">
        <v>36</v>
      </c>
      <c r="O873" s="3" t="s">
        <v>37</v>
      </c>
      <c r="P873" s="3" t="s">
        <v>2583</v>
      </c>
      <c r="Q873" s="11" t="s">
        <v>15625</v>
      </c>
    </row>
    <row r="874" spans="1:17" x14ac:dyDescent="0.25">
      <c r="A874" s="3" t="s">
        <v>8138</v>
      </c>
      <c r="B874" s="3" t="s">
        <v>13434</v>
      </c>
      <c r="C874" s="3" t="s">
        <v>839</v>
      </c>
      <c r="D874" s="3" t="s">
        <v>840</v>
      </c>
      <c r="E874" s="3" t="s">
        <v>11924</v>
      </c>
      <c r="F874" s="3" t="s">
        <v>11924</v>
      </c>
      <c r="G874" s="3" t="s">
        <v>27</v>
      </c>
      <c r="H874" s="3" t="s">
        <v>28</v>
      </c>
      <c r="I874" s="3" t="s">
        <v>841</v>
      </c>
      <c r="J874" s="3" t="s">
        <v>30</v>
      </c>
      <c r="K874" s="3" t="s">
        <v>6047</v>
      </c>
      <c r="L874" s="3" t="s">
        <v>6048</v>
      </c>
      <c r="M874" s="6" t="s">
        <v>11554</v>
      </c>
      <c r="N874" s="6" t="s">
        <v>36</v>
      </c>
      <c r="O874" s="3" t="s">
        <v>37</v>
      </c>
      <c r="P874" s="3" t="s">
        <v>2583</v>
      </c>
      <c r="Q874" s="10" t="s">
        <v>15626</v>
      </c>
    </row>
    <row r="875" spans="1:17" x14ac:dyDescent="0.25">
      <c r="A875" s="3" t="s">
        <v>8139</v>
      </c>
      <c r="B875" s="3" t="s">
        <v>13672</v>
      </c>
      <c r="C875" s="3" t="s">
        <v>839</v>
      </c>
      <c r="D875" s="3" t="s">
        <v>840</v>
      </c>
      <c r="E875" s="3" t="s">
        <v>11925</v>
      </c>
      <c r="F875" s="3" t="s">
        <v>11925</v>
      </c>
      <c r="G875" s="3" t="s">
        <v>27</v>
      </c>
      <c r="H875" s="3" t="s">
        <v>28</v>
      </c>
      <c r="I875" s="3" t="s">
        <v>841</v>
      </c>
      <c r="J875" s="3" t="s">
        <v>30</v>
      </c>
      <c r="K875" s="3" t="s">
        <v>6047</v>
      </c>
      <c r="L875" s="3" t="s">
        <v>6048</v>
      </c>
      <c r="M875" s="6" t="s">
        <v>11564</v>
      </c>
      <c r="N875" s="6" t="s">
        <v>36</v>
      </c>
      <c r="O875" s="3" t="s">
        <v>37</v>
      </c>
      <c r="P875" s="3" t="s">
        <v>832</v>
      </c>
      <c r="Q875" s="11" t="s">
        <v>15627</v>
      </c>
    </row>
    <row r="876" spans="1:17" x14ac:dyDescent="0.25">
      <c r="A876" s="3" t="s">
        <v>8140</v>
      </c>
      <c r="B876" s="3" t="s">
        <v>13598</v>
      </c>
      <c r="C876" s="3" t="s">
        <v>839</v>
      </c>
      <c r="D876" s="3" t="s">
        <v>840</v>
      </c>
      <c r="E876" s="3" t="s">
        <v>11926</v>
      </c>
      <c r="F876" s="3" t="s">
        <v>11926</v>
      </c>
      <c r="G876" s="3" t="s">
        <v>27</v>
      </c>
      <c r="H876" s="3" t="s">
        <v>28</v>
      </c>
      <c r="I876" s="3" t="s">
        <v>841</v>
      </c>
      <c r="J876" s="3" t="s">
        <v>30</v>
      </c>
      <c r="K876" s="3" t="s">
        <v>6047</v>
      </c>
      <c r="L876" s="3" t="s">
        <v>6048</v>
      </c>
      <c r="M876" s="6" t="s">
        <v>11564</v>
      </c>
      <c r="N876" s="6" t="s">
        <v>36</v>
      </c>
      <c r="O876" s="3" t="s">
        <v>37</v>
      </c>
      <c r="P876" s="3" t="s">
        <v>847</v>
      </c>
      <c r="Q876" s="10" t="s">
        <v>15628</v>
      </c>
    </row>
    <row r="877" spans="1:17" x14ac:dyDescent="0.25">
      <c r="A877" s="3" t="s">
        <v>8141</v>
      </c>
      <c r="B877" s="3" t="s">
        <v>13986</v>
      </c>
      <c r="C877" s="3" t="s">
        <v>853</v>
      </c>
      <c r="D877" s="3" t="s">
        <v>854</v>
      </c>
      <c r="E877" s="3" t="s">
        <v>11935</v>
      </c>
      <c r="F877" s="3" t="s">
        <v>11935</v>
      </c>
      <c r="G877" s="3" t="s">
        <v>27</v>
      </c>
      <c r="H877" s="3" t="s">
        <v>28</v>
      </c>
      <c r="I877" s="3" t="s">
        <v>841</v>
      </c>
      <c r="J877" s="3" t="s">
        <v>30</v>
      </c>
      <c r="K877" s="3" t="s">
        <v>7016</v>
      </c>
      <c r="L877" s="3" t="s">
        <v>7017</v>
      </c>
      <c r="M877" s="6" t="s">
        <v>11554</v>
      </c>
      <c r="N877" s="6" t="s">
        <v>36</v>
      </c>
      <c r="O877" s="3" t="s">
        <v>37</v>
      </c>
      <c r="P877" s="3" t="s">
        <v>851</v>
      </c>
      <c r="Q877" s="11" t="s">
        <v>15629</v>
      </c>
    </row>
    <row r="878" spans="1:17" x14ac:dyDescent="0.25">
      <c r="A878" s="3" t="s">
        <v>8142</v>
      </c>
      <c r="B878" s="3" t="s">
        <v>13987</v>
      </c>
      <c r="C878" s="3" t="s">
        <v>853</v>
      </c>
      <c r="D878" s="3" t="s">
        <v>854</v>
      </c>
      <c r="E878" s="3" t="s">
        <v>11928</v>
      </c>
      <c r="F878" s="3" t="s">
        <v>11928</v>
      </c>
      <c r="G878" s="3" t="s">
        <v>27</v>
      </c>
      <c r="H878" s="3" t="s">
        <v>28</v>
      </c>
      <c r="I878" s="3" t="s">
        <v>841</v>
      </c>
      <c r="J878" s="3" t="s">
        <v>29</v>
      </c>
      <c r="K878" s="3" t="s">
        <v>7016</v>
      </c>
      <c r="L878" s="3" t="s">
        <v>7017</v>
      </c>
      <c r="M878" s="6" t="s">
        <v>11554</v>
      </c>
      <c r="N878" s="6" t="s">
        <v>36</v>
      </c>
      <c r="O878" s="3" t="s">
        <v>37</v>
      </c>
      <c r="P878" s="3" t="s">
        <v>813</v>
      </c>
      <c r="Q878" s="10" t="s">
        <v>15630</v>
      </c>
    </row>
    <row r="879" spans="1:17" x14ac:dyDescent="0.25">
      <c r="A879" s="3" t="s">
        <v>8143</v>
      </c>
      <c r="B879" s="3" t="s">
        <v>13988</v>
      </c>
      <c r="C879" s="3" t="s">
        <v>853</v>
      </c>
      <c r="D879" s="3" t="s">
        <v>854</v>
      </c>
      <c r="E879" s="3" t="s">
        <v>854</v>
      </c>
      <c r="F879" s="3" t="s">
        <v>11929</v>
      </c>
      <c r="G879" s="3" t="s">
        <v>27</v>
      </c>
      <c r="H879" s="3" t="s">
        <v>28</v>
      </c>
      <c r="I879" s="3" t="s">
        <v>841</v>
      </c>
      <c r="J879" s="3" t="s">
        <v>30</v>
      </c>
      <c r="K879" s="3" t="s">
        <v>7016</v>
      </c>
      <c r="L879" s="3" t="s">
        <v>7017</v>
      </c>
      <c r="M879" s="6" t="s">
        <v>11564</v>
      </c>
      <c r="N879" s="6" t="s">
        <v>36</v>
      </c>
      <c r="O879" s="3" t="s">
        <v>37</v>
      </c>
      <c r="P879" s="3" t="s">
        <v>3133</v>
      </c>
      <c r="Q879" s="11" t="s">
        <v>15631</v>
      </c>
    </row>
    <row r="880" spans="1:17" x14ac:dyDescent="0.25">
      <c r="A880" s="3" t="s">
        <v>8144</v>
      </c>
      <c r="B880" s="3" t="s">
        <v>13989</v>
      </c>
      <c r="C880" s="3" t="s">
        <v>853</v>
      </c>
      <c r="D880" s="3" t="s">
        <v>854</v>
      </c>
      <c r="E880" s="3" t="s">
        <v>11930</v>
      </c>
      <c r="F880" s="3" t="s">
        <v>11930</v>
      </c>
      <c r="G880" s="3" t="s">
        <v>27</v>
      </c>
      <c r="H880" s="3" t="s">
        <v>28</v>
      </c>
      <c r="I880" s="3" t="s">
        <v>841</v>
      </c>
      <c r="J880" s="3" t="s">
        <v>30</v>
      </c>
      <c r="K880" s="3" t="s">
        <v>7016</v>
      </c>
      <c r="L880" s="3" t="s">
        <v>7017</v>
      </c>
      <c r="M880" s="6" t="s">
        <v>11564</v>
      </c>
      <c r="N880" s="6" t="s">
        <v>36</v>
      </c>
      <c r="O880" s="3" t="s">
        <v>37</v>
      </c>
      <c r="P880" s="3" t="s">
        <v>847</v>
      </c>
      <c r="Q880" s="10" t="s">
        <v>15632</v>
      </c>
    </row>
    <row r="881" spans="1:17" x14ac:dyDescent="0.25">
      <c r="A881" s="3" t="s">
        <v>8145</v>
      </c>
      <c r="B881" s="3" t="s">
        <v>13670</v>
      </c>
      <c r="C881" s="3" t="s">
        <v>2630</v>
      </c>
      <c r="D881" s="3" t="s">
        <v>2631</v>
      </c>
      <c r="E881" s="3" t="s">
        <v>12335</v>
      </c>
      <c r="F881" s="3" t="s">
        <v>12336</v>
      </c>
      <c r="G881" s="3" t="s">
        <v>27</v>
      </c>
      <c r="H881" s="3" t="s">
        <v>28</v>
      </c>
      <c r="I881" s="3" t="s">
        <v>841</v>
      </c>
      <c r="J881" s="3" t="s">
        <v>30</v>
      </c>
      <c r="K881" s="3" t="s">
        <v>6047</v>
      </c>
      <c r="L881" s="3" t="s">
        <v>6048</v>
      </c>
      <c r="M881" s="6" t="s">
        <v>11565</v>
      </c>
      <c r="N881" s="6" t="s">
        <v>36</v>
      </c>
      <c r="O881" s="3" t="s">
        <v>37</v>
      </c>
      <c r="P881" s="3" t="s">
        <v>43</v>
      </c>
      <c r="Q881" s="11" t="s">
        <v>15633</v>
      </c>
    </row>
    <row r="882" spans="1:17" x14ac:dyDescent="0.25">
      <c r="A882" s="3" t="s">
        <v>8146</v>
      </c>
      <c r="B882" s="3" t="s">
        <v>13670</v>
      </c>
      <c r="C882" s="3" t="s">
        <v>2630</v>
      </c>
      <c r="D882" s="3" t="s">
        <v>2631</v>
      </c>
      <c r="E882" s="3" t="s">
        <v>12337</v>
      </c>
      <c r="F882" s="3" t="s">
        <v>12338</v>
      </c>
      <c r="G882" s="3" t="s">
        <v>27</v>
      </c>
      <c r="H882" s="3" t="s">
        <v>28</v>
      </c>
      <c r="I882" s="3" t="s">
        <v>841</v>
      </c>
      <c r="J882" s="3" t="s">
        <v>30</v>
      </c>
      <c r="K882" s="3" t="s">
        <v>6047</v>
      </c>
      <c r="L882" s="3" t="s">
        <v>6048</v>
      </c>
      <c r="M882" s="6" t="s">
        <v>11565</v>
      </c>
      <c r="N882" s="6" t="s">
        <v>36</v>
      </c>
      <c r="O882" s="3" t="s">
        <v>37</v>
      </c>
      <c r="P882" s="3" t="s">
        <v>2634</v>
      </c>
      <c r="Q882" s="10" t="s">
        <v>15634</v>
      </c>
    </row>
    <row r="883" spans="1:17" x14ac:dyDescent="0.25">
      <c r="A883" s="3" t="s">
        <v>8147</v>
      </c>
      <c r="B883" s="3" t="s">
        <v>13460</v>
      </c>
      <c r="C883" s="3" t="s">
        <v>2886</v>
      </c>
      <c r="D883" s="3" t="s">
        <v>2887</v>
      </c>
      <c r="E883" s="3" t="s">
        <v>12342</v>
      </c>
      <c r="F883" s="3" t="s">
        <v>12342</v>
      </c>
      <c r="G883" s="3" t="s">
        <v>27</v>
      </c>
      <c r="H883" s="3" t="s">
        <v>28</v>
      </c>
      <c r="I883" s="3" t="s">
        <v>841</v>
      </c>
      <c r="J883" s="3" t="s">
        <v>30</v>
      </c>
      <c r="K883" s="3" t="s">
        <v>6047</v>
      </c>
      <c r="L883" s="3" t="s">
        <v>6048</v>
      </c>
      <c r="M883" s="6" t="s">
        <v>11566</v>
      </c>
      <c r="N883" s="6" t="s">
        <v>36</v>
      </c>
      <c r="O883" s="3" t="s">
        <v>37</v>
      </c>
      <c r="P883" s="3" t="s">
        <v>2888</v>
      </c>
      <c r="Q883" s="11" t="s">
        <v>15635</v>
      </c>
    </row>
    <row r="884" spans="1:17" x14ac:dyDescent="0.25">
      <c r="A884" s="3" t="s">
        <v>8148</v>
      </c>
      <c r="B884" s="3" t="s">
        <v>13204</v>
      </c>
      <c r="C884" s="3" t="s">
        <v>869</v>
      </c>
      <c r="D884" s="3" t="s">
        <v>870</v>
      </c>
      <c r="E884" s="3" t="s">
        <v>11936</v>
      </c>
      <c r="F884" s="3" t="s">
        <v>11936</v>
      </c>
      <c r="G884" s="3" t="s">
        <v>27</v>
      </c>
      <c r="H884" s="3" t="s">
        <v>28</v>
      </c>
      <c r="I884" s="3" t="s">
        <v>871</v>
      </c>
      <c r="J884" s="3" t="s">
        <v>30</v>
      </c>
      <c r="K884" s="3" t="s">
        <v>6047</v>
      </c>
      <c r="L884" s="3" t="s">
        <v>6048</v>
      </c>
      <c r="M884" s="6" t="s">
        <v>11554</v>
      </c>
      <c r="N884" s="6" t="s">
        <v>36</v>
      </c>
      <c r="O884" s="3" t="s">
        <v>37</v>
      </c>
      <c r="P884" s="3" t="s">
        <v>872</v>
      </c>
      <c r="Q884" s="10" t="s">
        <v>15636</v>
      </c>
    </row>
    <row r="885" spans="1:17" x14ac:dyDescent="0.25">
      <c r="A885" s="3" t="s">
        <v>8149</v>
      </c>
      <c r="B885" s="3" t="s">
        <v>13990</v>
      </c>
      <c r="C885" s="3" t="s">
        <v>2930</v>
      </c>
      <c r="D885" s="3" t="s">
        <v>2931</v>
      </c>
      <c r="E885" s="3" t="s">
        <v>12343</v>
      </c>
      <c r="F885" s="3" t="s">
        <v>12343</v>
      </c>
      <c r="G885" s="3" t="s">
        <v>27</v>
      </c>
      <c r="H885" s="3" t="s">
        <v>28</v>
      </c>
      <c r="I885" s="3" t="s">
        <v>871</v>
      </c>
      <c r="J885" s="3" t="s">
        <v>30</v>
      </c>
      <c r="K885" s="3" t="s">
        <v>6047</v>
      </c>
      <c r="L885" s="3" t="s">
        <v>6048</v>
      </c>
      <c r="M885" s="6" t="s">
        <v>11567</v>
      </c>
      <c r="N885" s="6" t="s">
        <v>36</v>
      </c>
      <c r="O885" s="3" t="s">
        <v>37</v>
      </c>
      <c r="P885" s="3" t="s">
        <v>51</v>
      </c>
      <c r="Q885" s="11" t="s">
        <v>15637</v>
      </c>
    </row>
    <row r="886" spans="1:17" x14ac:dyDescent="0.25">
      <c r="A886" s="3" t="s">
        <v>8150</v>
      </c>
      <c r="B886" s="3" t="s">
        <v>13441</v>
      </c>
      <c r="C886" s="3" t="s">
        <v>2930</v>
      </c>
      <c r="D886" s="3" t="s">
        <v>2931</v>
      </c>
      <c r="E886" s="3" t="s">
        <v>12343</v>
      </c>
      <c r="F886" s="3" t="s">
        <v>12343</v>
      </c>
      <c r="G886" s="3" t="s">
        <v>27</v>
      </c>
      <c r="H886" s="3" t="s">
        <v>28</v>
      </c>
      <c r="I886" s="3" t="s">
        <v>871</v>
      </c>
      <c r="J886" s="3" t="s">
        <v>57</v>
      </c>
      <c r="K886" s="3" t="s">
        <v>6047</v>
      </c>
      <c r="L886" s="3" t="s">
        <v>6048</v>
      </c>
      <c r="M886" s="6" t="s">
        <v>11567</v>
      </c>
      <c r="N886" s="6" t="s">
        <v>36</v>
      </c>
      <c r="O886" s="3" t="s">
        <v>37</v>
      </c>
      <c r="P886" s="3" t="s">
        <v>51</v>
      </c>
      <c r="Q886" s="10" t="s">
        <v>15638</v>
      </c>
    </row>
    <row r="887" spans="1:17" x14ac:dyDescent="0.25">
      <c r="A887" s="3" t="s">
        <v>8151</v>
      </c>
      <c r="B887" s="3" t="s">
        <v>13991</v>
      </c>
      <c r="C887" s="3" t="s">
        <v>2934</v>
      </c>
      <c r="D887" s="3" t="s">
        <v>2935</v>
      </c>
      <c r="E887" s="3" t="s">
        <v>12344</v>
      </c>
      <c r="F887" s="3" t="s">
        <v>12344</v>
      </c>
      <c r="G887" s="3" t="s">
        <v>27</v>
      </c>
      <c r="H887" s="3" t="s">
        <v>28</v>
      </c>
      <c r="I887" s="3" t="s">
        <v>871</v>
      </c>
      <c r="J887" s="3" t="s">
        <v>30</v>
      </c>
      <c r="K887" s="3" t="s">
        <v>6047</v>
      </c>
      <c r="L887" s="3" t="s">
        <v>6048</v>
      </c>
      <c r="M887" s="6" t="s">
        <v>11566</v>
      </c>
      <c r="N887" s="6" t="s">
        <v>36</v>
      </c>
      <c r="O887" s="3" t="s">
        <v>37</v>
      </c>
      <c r="P887" s="3" t="s">
        <v>414</v>
      </c>
      <c r="Q887" s="11" t="s">
        <v>15639</v>
      </c>
    </row>
    <row r="888" spans="1:17" x14ac:dyDescent="0.25">
      <c r="A888" s="3" t="s">
        <v>8152</v>
      </c>
      <c r="B888" s="3" t="s">
        <v>13992</v>
      </c>
      <c r="C888" s="3" t="s">
        <v>2934</v>
      </c>
      <c r="D888" s="3" t="s">
        <v>2935</v>
      </c>
      <c r="E888" s="3" t="s">
        <v>12344</v>
      </c>
      <c r="F888" s="3" t="s">
        <v>12344</v>
      </c>
      <c r="G888" s="3" t="s">
        <v>27</v>
      </c>
      <c r="H888" s="3" t="s">
        <v>28</v>
      </c>
      <c r="I888" s="3" t="s">
        <v>871</v>
      </c>
      <c r="J888" s="3" t="s">
        <v>57</v>
      </c>
      <c r="K888" s="3" t="s">
        <v>6047</v>
      </c>
      <c r="L888" s="3" t="s">
        <v>6048</v>
      </c>
      <c r="M888" s="6" t="s">
        <v>11566</v>
      </c>
      <c r="N888" s="6" t="s">
        <v>36</v>
      </c>
      <c r="O888" s="3" t="s">
        <v>37</v>
      </c>
      <c r="P888" s="3" t="s">
        <v>91</v>
      </c>
      <c r="Q888" s="10" t="s">
        <v>15640</v>
      </c>
    </row>
    <row r="889" spans="1:17" x14ac:dyDescent="0.25">
      <c r="A889" s="3" t="s">
        <v>13303</v>
      </c>
      <c r="B889" s="3" t="s">
        <v>13993</v>
      </c>
      <c r="C889" s="3" t="s">
        <v>13263</v>
      </c>
      <c r="D889" s="3" t="s">
        <v>13264</v>
      </c>
      <c r="E889" s="3" t="s">
        <v>13274</v>
      </c>
      <c r="F889" s="3" t="s">
        <v>13274</v>
      </c>
      <c r="G889" s="3" t="s">
        <v>27</v>
      </c>
      <c r="H889" s="3" t="s">
        <v>28</v>
      </c>
      <c r="I889" s="3" t="s">
        <v>13266</v>
      </c>
      <c r="J889" s="3" t="s">
        <v>2423</v>
      </c>
      <c r="K889" s="3" t="s">
        <v>7016</v>
      </c>
      <c r="L889" s="3" t="s">
        <v>7017</v>
      </c>
      <c r="M889" s="6" t="s">
        <v>11554</v>
      </c>
      <c r="N889" s="6" t="s">
        <v>36</v>
      </c>
      <c r="O889" s="3" t="s">
        <v>37</v>
      </c>
      <c r="P889" s="3" t="s">
        <v>7225</v>
      </c>
      <c r="Q889" s="11" t="s">
        <v>15641</v>
      </c>
    </row>
    <row r="890" spans="1:17" x14ac:dyDescent="0.25">
      <c r="A890" s="3" t="s">
        <v>13304</v>
      </c>
      <c r="B890" s="3" t="s">
        <v>13625</v>
      </c>
      <c r="C890" s="3" t="s">
        <v>13263</v>
      </c>
      <c r="D890" s="3" t="s">
        <v>13264</v>
      </c>
      <c r="E890" s="3" t="s">
        <v>13265</v>
      </c>
      <c r="F890" s="3" t="s">
        <v>13265</v>
      </c>
      <c r="G890" s="3" t="s">
        <v>27</v>
      </c>
      <c r="H890" s="3" t="s">
        <v>28</v>
      </c>
      <c r="I890" s="3" t="s">
        <v>13266</v>
      </c>
      <c r="J890" s="3" t="s">
        <v>2423</v>
      </c>
      <c r="K890" s="3" t="s">
        <v>7016</v>
      </c>
      <c r="L890" s="3" t="s">
        <v>7017</v>
      </c>
      <c r="M890" s="6" t="s">
        <v>11554</v>
      </c>
      <c r="N890" s="6" t="s">
        <v>36</v>
      </c>
      <c r="O890" s="3" t="s">
        <v>37</v>
      </c>
      <c r="P890" s="3" t="s">
        <v>2583</v>
      </c>
      <c r="Q890" s="10" t="s">
        <v>15642</v>
      </c>
    </row>
    <row r="891" spans="1:17" x14ac:dyDescent="0.25">
      <c r="A891" s="3" t="s">
        <v>13306</v>
      </c>
      <c r="B891" s="3" t="s">
        <v>13230</v>
      </c>
      <c r="C891" s="3" t="s">
        <v>13263</v>
      </c>
      <c r="D891" s="3" t="s">
        <v>13264</v>
      </c>
      <c r="E891" s="3" t="s">
        <v>13268</v>
      </c>
      <c r="F891" s="3" t="s">
        <v>13268</v>
      </c>
      <c r="G891" s="3" t="s">
        <v>27</v>
      </c>
      <c r="H891" s="3" t="s">
        <v>28</v>
      </c>
      <c r="I891" s="3" t="s">
        <v>13266</v>
      </c>
      <c r="J891" s="3" t="s">
        <v>2423</v>
      </c>
      <c r="K891" s="3" t="s">
        <v>7016</v>
      </c>
      <c r="L891" s="3" t="s">
        <v>7017</v>
      </c>
      <c r="M891" s="6" t="s">
        <v>11554</v>
      </c>
      <c r="N891" s="6" t="s">
        <v>36</v>
      </c>
      <c r="O891" s="3" t="s">
        <v>37</v>
      </c>
      <c r="P891" s="3" t="s">
        <v>13269</v>
      </c>
      <c r="Q891" s="11" t="s">
        <v>15643</v>
      </c>
    </row>
    <row r="892" spans="1:17" x14ac:dyDescent="0.25">
      <c r="A892" s="3" t="s">
        <v>13305</v>
      </c>
      <c r="B892" s="3" t="s">
        <v>13994</v>
      </c>
      <c r="C892" s="3" t="s">
        <v>13263</v>
      </c>
      <c r="D892" s="3" t="s">
        <v>13264</v>
      </c>
      <c r="E892" s="3" t="s">
        <v>13276</v>
      </c>
      <c r="F892" s="3" t="s">
        <v>13276</v>
      </c>
      <c r="G892" s="3" t="s">
        <v>27</v>
      </c>
      <c r="H892" s="3" t="s">
        <v>28</v>
      </c>
      <c r="I892" s="3" t="s">
        <v>13266</v>
      </c>
      <c r="J892" s="3" t="s">
        <v>2423</v>
      </c>
      <c r="K892" s="3" t="s">
        <v>7016</v>
      </c>
      <c r="L892" s="3" t="s">
        <v>7017</v>
      </c>
      <c r="M892" s="6" t="s">
        <v>11554</v>
      </c>
      <c r="N892" s="6" t="s">
        <v>36</v>
      </c>
      <c r="O892" s="3" t="s">
        <v>37</v>
      </c>
      <c r="P892" s="3" t="s">
        <v>91</v>
      </c>
      <c r="Q892" s="10" t="s">
        <v>15644</v>
      </c>
    </row>
    <row r="893" spans="1:17" x14ac:dyDescent="0.25">
      <c r="A893" s="3" t="s">
        <v>13793</v>
      </c>
      <c r="B893" s="3" t="s">
        <v>13220</v>
      </c>
      <c r="C893" s="3" t="s">
        <v>13783</v>
      </c>
      <c r="D893" s="3" t="s">
        <v>13784</v>
      </c>
      <c r="E893" s="3" t="s">
        <v>13788</v>
      </c>
      <c r="F893" s="3" t="s">
        <v>13788</v>
      </c>
      <c r="G893" s="3" t="s">
        <v>27</v>
      </c>
      <c r="H893" s="3" t="s">
        <v>28</v>
      </c>
      <c r="I893" s="3" t="s">
        <v>13266</v>
      </c>
      <c r="J893" s="3" t="s">
        <v>2423</v>
      </c>
      <c r="K893" s="3" t="s">
        <v>6047</v>
      </c>
      <c r="L893" s="3" t="s">
        <v>6048</v>
      </c>
      <c r="M893" s="6" t="s">
        <v>11553</v>
      </c>
      <c r="N893" s="6" t="s">
        <v>36</v>
      </c>
      <c r="O893" s="3" t="s">
        <v>37</v>
      </c>
      <c r="P893" s="3" t="s">
        <v>91</v>
      </c>
      <c r="Q893" s="11" t="s">
        <v>41</v>
      </c>
    </row>
    <row r="894" spans="1:17" x14ac:dyDescent="0.25">
      <c r="A894" s="3" t="s">
        <v>13794</v>
      </c>
      <c r="B894" s="3" t="s">
        <v>13995</v>
      </c>
      <c r="C894" s="3" t="s">
        <v>13783</v>
      </c>
      <c r="D894" s="3" t="s">
        <v>13784</v>
      </c>
      <c r="E894" s="3" t="s">
        <v>13785</v>
      </c>
      <c r="F894" s="3" t="s">
        <v>13785</v>
      </c>
      <c r="G894" s="3" t="s">
        <v>27</v>
      </c>
      <c r="H894" s="3" t="s">
        <v>28</v>
      </c>
      <c r="I894" s="3" t="s">
        <v>13266</v>
      </c>
      <c r="J894" s="3" t="s">
        <v>2423</v>
      </c>
      <c r="K894" s="3" t="s">
        <v>6047</v>
      </c>
      <c r="L894" s="3" t="s">
        <v>6048</v>
      </c>
      <c r="M894" s="6" t="s">
        <v>11553</v>
      </c>
      <c r="N894" s="6" t="s">
        <v>36</v>
      </c>
      <c r="O894" s="3" t="s">
        <v>37</v>
      </c>
      <c r="P894" s="3" t="s">
        <v>91</v>
      </c>
      <c r="Q894" s="10" t="s">
        <v>41</v>
      </c>
    </row>
    <row r="895" spans="1:17" x14ac:dyDescent="0.25">
      <c r="A895" s="3" t="s">
        <v>13795</v>
      </c>
      <c r="B895" s="3" t="s">
        <v>13996</v>
      </c>
      <c r="C895" s="3" t="s">
        <v>13790</v>
      </c>
      <c r="D895" s="3" t="s">
        <v>13784</v>
      </c>
      <c r="E895" s="3" t="s">
        <v>11904</v>
      </c>
      <c r="F895" s="3" t="s">
        <v>11904</v>
      </c>
      <c r="G895" s="3" t="s">
        <v>13791</v>
      </c>
      <c r="H895" s="3" t="s">
        <v>13791</v>
      </c>
      <c r="I895" s="3" t="s">
        <v>13266</v>
      </c>
      <c r="J895" s="3" t="s">
        <v>30</v>
      </c>
      <c r="K895" s="3" t="s">
        <v>6047</v>
      </c>
      <c r="L895" s="3" t="s">
        <v>6048</v>
      </c>
      <c r="M895" s="6" t="s">
        <v>11553</v>
      </c>
      <c r="N895" s="6" t="s">
        <v>36</v>
      </c>
      <c r="O895" s="3" t="s">
        <v>37</v>
      </c>
      <c r="P895" s="3" t="s">
        <v>91</v>
      </c>
      <c r="Q895" s="11" t="s">
        <v>41</v>
      </c>
    </row>
    <row r="896" spans="1:17" x14ac:dyDescent="0.25">
      <c r="A896" s="3" t="s">
        <v>8153</v>
      </c>
      <c r="B896" s="3" t="s">
        <v>13997</v>
      </c>
      <c r="C896" s="3" t="s">
        <v>155</v>
      </c>
      <c r="D896" s="3" t="s">
        <v>156</v>
      </c>
      <c r="E896" s="3" t="s">
        <v>11872</v>
      </c>
      <c r="F896" s="3" t="s">
        <v>11873</v>
      </c>
      <c r="G896" s="3" t="s">
        <v>27</v>
      </c>
      <c r="H896" s="3" t="s">
        <v>28</v>
      </c>
      <c r="I896" s="3" t="s">
        <v>157</v>
      </c>
      <c r="J896" s="3" t="s">
        <v>64</v>
      </c>
      <c r="K896" s="3" t="s">
        <v>32</v>
      </c>
      <c r="L896" s="3" t="s">
        <v>33</v>
      </c>
      <c r="M896" s="6" t="s">
        <v>11560</v>
      </c>
      <c r="N896" s="6" t="s">
        <v>36</v>
      </c>
      <c r="O896" s="3" t="s">
        <v>37</v>
      </c>
      <c r="P896" s="3" t="s">
        <v>160</v>
      </c>
      <c r="Q896" s="10" t="s">
        <v>15645</v>
      </c>
    </row>
    <row r="897" spans="1:17" x14ac:dyDescent="0.25">
      <c r="A897" s="3" t="s">
        <v>8154</v>
      </c>
      <c r="B897" s="3" t="s">
        <v>13998</v>
      </c>
      <c r="C897" s="3" t="s">
        <v>155</v>
      </c>
      <c r="D897" s="3" t="s">
        <v>156</v>
      </c>
      <c r="E897" s="3" t="s">
        <v>11872</v>
      </c>
      <c r="F897" s="3" t="s">
        <v>11873</v>
      </c>
      <c r="G897" s="3" t="s">
        <v>27</v>
      </c>
      <c r="H897" s="3" t="s">
        <v>28</v>
      </c>
      <c r="I897" s="3" t="s">
        <v>157</v>
      </c>
      <c r="J897" s="3" t="s">
        <v>57</v>
      </c>
      <c r="K897" s="3" t="s">
        <v>32</v>
      </c>
      <c r="L897" s="3" t="s">
        <v>33</v>
      </c>
      <c r="M897" s="6" t="s">
        <v>11560</v>
      </c>
      <c r="N897" s="6" t="s">
        <v>36</v>
      </c>
      <c r="O897" s="3" t="s">
        <v>37</v>
      </c>
      <c r="P897" s="3" t="s">
        <v>160</v>
      </c>
      <c r="Q897" s="11" t="s">
        <v>15646</v>
      </c>
    </row>
    <row r="898" spans="1:17" x14ac:dyDescent="0.25">
      <c r="A898" s="3" t="s">
        <v>8155</v>
      </c>
      <c r="B898" s="3" t="s">
        <v>13999</v>
      </c>
      <c r="C898" s="3" t="s">
        <v>163</v>
      </c>
      <c r="D898" s="3" t="s">
        <v>164</v>
      </c>
      <c r="E898" s="3" t="s">
        <v>11874</v>
      </c>
      <c r="F898" s="3" t="s">
        <v>11875</v>
      </c>
      <c r="G898" s="3" t="s">
        <v>27</v>
      </c>
      <c r="H898" s="3" t="s">
        <v>28</v>
      </c>
      <c r="I898" s="3" t="s">
        <v>157</v>
      </c>
      <c r="J898" s="3" t="s">
        <v>64</v>
      </c>
      <c r="K898" s="3" t="s">
        <v>32</v>
      </c>
      <c r="L898" s="3" t="s">
        <v>33</v>
      </c>
      <c r="M898" s="6" t="s">
        <v>11560</v>
      </c>
      <c r="N898" s="6" t="s">
        <v>36</v>
      </c>
      <c r="O898" s="3" t="s">
        <v>37</v>
      </c>
      <c r="P898" s="3" t="s">
        <v>1138</v>
      </c>
      <c r="Q898" s="10" t="s">
        <v>15647</v>
      </c>
    </row>
    <row r="899" spans="1:17" x14ac:dyDescent="0.25">
      <c r="A899" s="3" t="s">
        <v>8156</v>
      </c>
      <c r="B899" s="3" t="s">
        <v>14000</v>
      </c>
      <c r="C899" s="3" t="s">
        <v>163</v>
      </c>
      <c r="D899" s="3" t="s">
        <v>164</v>
      </c>
      <c r="E899" s="3" t="s">
        <v>11874</v>
      </c>
      <c r="F899" s="3" t="s">
        <v>11875</v>
      </c>
      <c r="G899" s="3" t="s">
        <v>27</v>
      </c>
      <c r="H899" s="3" t="s">
        <v>28</v>
      </c>
      <c r="I899" s="3" t="s">
        <v>157</v>
      </c>
      <c r="J899" s="3" t="s">
        <v>57</v>
      </c>
      <c r="K899" s="3" t="s">
        <v>32</v>
      </c>
      <c r="L899" s="3" t="s">
        <v>33</v>
      </c>
      <c r="M899" s="6" t="s">
        <v>11560</v>
      </c>
      <c r="N899" s="6" t="s">
        <v>36</v>
      </c>
      <c r="O899" s="3" t="s">
        <v>37</v>
      </c>
      <c r="P899" s="3" t="s">
        <v>165</v>
      </c>
      <c r="Q899" s="11" t="s">
        <v>15648</v>
      </c>
    </row>
    <row r="900" spans="1:17" x14ac:dyDescent="0.25">
      <c r="A900" s="3" t="s">
        <v>8157</v>
      </c>
      <c r="B900" s="3" t="s">
        <v>13933</v>
      </c>
      <c r="C900" s="3" t="s">
        <v>241</v>
      </c>
      <c r="D900" s="3" t="s">
        <v>242</v>
      </c>
      <c r="E900" s="3" t="s">
        <v>11878</v>
      </c>
      <c r="F900" s="3" t="s">
        <v>11878</v>
      </c>
      <c r="G900" s="3" t="s">
        <v>27</v>
      </c>
      <c r="H900" s="3" t="s">
        <v>28</v>
      </c>
      <c r="I900" s="3" t="s">
        <v>157</v>
      </c>
      <c r="J900" s="3" t="s">
        <v>64</v>
      </c>
      <c r="K900" s="3" t="s">
        <v>32</v>
      </c>
      <c r="L900" s="3" t="s">
        <v>33</v>
      </c>
      <c r="M900" s="6" t="s">
        <v>11552</v>
      </c>
      <c r="N900" s="6" t="s">
        <v>36</v>
      </c>
      <c r="O900" s="3" t="s">
        <v>37</v>
      </c>
      <c r="P900" s="3" t="s">
        <v>666</v>
      </c>
      <c r="Q900" s="10" t="s">
        <v>15649</v>
      </c>
    </row>
    <row r="901" spans="1:17" x14ac:dyDescent="0.25">
      <c r="A901" s="3" t="s">
        <v>8158</v>
      </c>
      <c r="B901" s="3" t="s">
        <v>13538</v>
      </c>
      <c r="C901" s="3" t="s">
        <v>241</v>
      </c>
      <c r="D901" s="3" t="s">
        <v>242</v>
      </c>
      <c r="E901" s="3" t="s">
        <v>11878</v>
      </c>
      <c r="F901" s="3" t="s">
        <v>11878</v>
      </c>
      <c r="G901" s="3" t="s">
        <v>27</v>
      </c>
      <c r="H901" s="3" t="s">
        <v>28</v>
      </c>
      <c r="I901" s="3" t="s">
        <v>157</v>
      </c>
      <c r="J901" s="3" t="s">
        <v>57</v>
      </c>
      <c r="K901" s="3" t="s">
        <v>32</v>
      </c>
      <c r="L901" s="3" t="s">
        <v>33</v>
      </c>
      <c r="M901" s="6" t="s">
        <v>11552</v>
      </c>
      <c r="N901" s="6" t="s">
        <v>36</v>
      </c>
      <c r="O901" s="3" t="s">
        <v>37</v>
      </c>
      <c r="P901" s="3" t="s">
        <v>243</v>
      </c>
      <c r="Q901" s="11" t="s">
        <v>15650</v>
      </c>
    </row>
    <row r="902" spans="1:17" x14ac:dyDescent="0.25">
      <c r="A902" s="3" t="s">
        <v>8159</v>
      </c>
      <c r="B902" s="3" t="s">
        <v>14001</v>
      </c>
      <c r="C902" s="3" t="s">
        <v>252</v>
      </c>
      <c r="D902" s="3" t="s">
        <v>253</v>
      </c>
      <c r="E902" s="3" t="s">
        <v>11880</v>
      </c>
      <c r="F902" s="3" t="s">
        <v>11880</v>
      </c>
      <c r="G902" s="3" t="s">
        <v>27</v>
      </c>
      <c r="H902" s="3" t="s">
        <v>28</v>
      </c>
      <c r="I902" s="3" t="s">
        <v>157</v>
      </c>
      <c r="J902" s="3" t="s">
        <v>64</v>
      </c>
      <c r="K902" s="3" t="s">
        <v>32</v>
      </c>
      <c r="L902" s="3" t="s">
        <v>33</v>
      </c>
      <c r="M902" s="6" t="s">
        <v>11563</v>
      </c>
      <c r="N902" s="6" t="s">
        <v>36</v>
      </c>
      <c r="O902" s="3" t="s">
        <v>37</v>
      </c>
      <c r="P902" s="3" t="s">
        <v>4377</v>
      </c>
      <c r="Q902" s="10" t="s">
        <v>15651</v>
      </c>
    </row>
    <row r="903" spans="1:17" x14ac:dyDescent="0.25">
      <c r="A903" s="3" t="s">
        <v>8160</v>
      </c>
      <c r="B903" s="3" t="s">
        <v>12474</v>
      </c>
      <c r="C903" s="3" t="s">
        <v>252</v>
      </c>
      <c r="D903" s="3" t="s">
        <v>253</v>
      </c>
      <c r="E903" s="3" t="s">
        <v>11880</v>
      </c>
      <c r="F903" s="3" t="s">
        <v>11880</v>
      </c>
      <c r="G903" s="3" t="s">
        <v>27</v>
      </c>
      <c r="H903" s="3" t="s">
        <v>28</v>
      </c>
      <c r="I903" s="3" t="s">
        <v>157</v>
      </c>
      <c r="J903" s="3" t="s">
        <v>57</v>
      </c>
      <c r="K903" s="3" t="s">
        <v>32</v>
      </c>
      <c r="L903" s="3" t="s">
        <v>33</v>
      </c>
      <c r="M903" s="6" t="s">
        <v>11563</v>
      </c>
      <c r="N903" s="6" t="s">
        <v>36</v>
      </c>
      <c r="O903" s="3" t="s">
        <v>37</v>
      </c>
      <c r="P903" s="3" t="s">
        <v>91</v>
      </c>
      <c r="Q903" s="11" t="s">
        <v>15652</v>
      </c>
    </row>
    <row r="904" spans="1:17" x14ac:dyDescent="0.25">
      <c r="A904" s="3" t="s">
        <v>8161</v>
      </c>
      <c r="B904" s="3" t="s">
        <v>13999</v>
      </c>
      <c r="C904" s="3" t="s">
        <v>247</v>
      </c>
      <c r="D904" s="3" t="s">
        <v>248</v>
      </c>
      <c r="E904" s="3" t="s">
        <v>11879</v>
      </c>
      <c r="F904" s="3" t="s">
        <v>11879</v>
      </c>
      <c r="G904" s="3" t="s">
        <v>27</v>
      </c>
      <c r="H904" s="3" t="s">
        <v>28</v>
      </c>
      <c r="I904" s="3" t="s">
        <v>157</v>
      </c>
      <c r="J904" s="3" t="s">
        <v>64</v>
      </c>
      <c r="K904" s="3" t="s">
        <v>32</v>
      </c>
      <c r="L904" s="3" t="s">
        <v>33</v>
      </c>
      <c r="M904" s="6" t="s">
        <v>11560</v>
      </c>
      <c r="N904" s="6" t="s">
        <v>36</v>
      </c>
      <c r="O904" s="3" t="s">
        <v>37</v>
      </c>
      <c r="P904" s="3" t="s">
        <v>1562</v>
      </c>
      <c r="Q904" s="10" t="s">
        <v>15653</v>
      </c>
    </row>
    <row r="905" spans="1:17" x14ac:dyDescent="0.25">
      <c r="A905" s="3" t="s">
        <v>8162</v>
      </c>
      <c r="B905" s="3" t="s">
        <v>14000</v>
      </c>
      <c r="C905" s="3" t="s">
        <v>247</v>
      </c>
      <c r="D905" s="3" t="s">
        <v>248</v>
      </c>
      <c r="E905" s="3" t="s">
        <v>11879</v>
      </c>
      <c r="F905" s="3" t="s">
        <v>11879</v>
      </c>
      <c r="G905" s="3" t="s">
        <v>27</v>
      </c>
      <c r="H905" s="3" t="s">
        <v>28</v>
      </c>
      <c r="I905" s="3" t="s">
        <v>157</v>
      </c>
      <c r="J905" s="3" t="s">
        <v>57</v>
      </c>
      <c r="K905" s="3" t="s">
        <v>32</v>
      </c>
      <c r="L905" s="3" t="s">
        <v>33</v>
      </c>
      <c r="M905" s="6" t="s">
        <v>11560</v>
      </c>
      <c r="N905" s="6" t="s">
        <v>36</v>
      </c>
      <c r="O905" s="3" t="s">
        <v>37</v>
      </c>
      <c r="P905" s="3" t="s">
        <v>249</v>
      </c>
      <c r="Q905" s="11" t="s">
        <v>15654</v>
      </c>
    </row>
    <row r="906" spans="1:17" x14ac:dyDescent="0.25">
      <c r="A906" s="3" t="s">
        <v>8163</v>
      </c>
      <c r="B906" s="3" t="s">
        <v>14002</v>
      </c>
      <c r="C906" s="3" t="s">
        <v>53</v>
      </c>
      <c r="D906" s="3" t="s">
        <v>66</v>
      </c>
      <c r="E906" s="3" t="s">
        <v>67</v>
      </c>
      <c r="F906" s="3" t="s">
        <v>68</v>
      </c>
      <c r="G906" s="3" t="s">
        <v>27</v>
      </c>
      <c r="H906" s="3" t="s">
        <v>28</v>
      </c>
      <c r="I906" s="3" t="s">
        <v>58</v>
      </c>
      <c r="J906" s="3" t="s">
        <v>64</v>
      </c>
      <c r="K906" s="3" t="s">
        <v>32</v>
      </c>
      <c r="L906" s="3" t="s">
        <v>33</v>
      </c>
      <c r="M906" s="6" t="s">
        <v>11563</v>
      </c>
      <c r="N906" s="6" t="s">
        <v>36</v>
      </c>
      <c r="O906" s="3" t="s">
        <v>37</v>
      </c>
      <c r="P906" s="3" t="s">
        <v>61</v>
      </c>
      <c r="Q906" s="10" t="s">
        <v>15655</v>
      </c>
    </row>
    <row r="907" spans="1:17" x14ac:dyDescent="0.25">
      <c r="A907" s="3" t="s">
        <v>8164</v>
      </c>
      <c r="B907" s="3" t="s">
        <v>12960</v>
      </c>
      <c r="C907" s="3" t="s">
        <v>53</v>
      </c>
      <c r="D907" s="3" t="s">
        <v>66</v>
      </c>
      <c r="E907" s="3" t="s">
        <v>67</v>
      </c>
      <c r="F907" s="3" t="s">
        <v>68</v>
      </c>
      <c r="G907" s="3" t="s">
        <v>27</v>
      </c>
      <c r="H907" s="3" t="s">
        <v>28</v>
      </c>
      <c r="I907" s="3" t="s">
        <v>58</v>
      </c>
      <c r="J907" s="3" t="s">
        <v>57</v>
      </c>
      <c r="K907" s="3" t="s">
        <v>32</v>
      </c>
      <c r="L907" s="3" t="s">
        <v>33</v>
      </c>
      <c r="M907" s="6" t="s">
        <v>11563</v>
      </c>
      <c r="N907" s="6" t="s">
        <v>36</v>
      </c>
      <c r="O907" s="3" t="s">
        <v>37</v>
      </c>
      <c r="P907" s="3" t="s">
        <v>61</v>
      </c>
      <c r="Q907" s="11" t="s">
        <v>15656</v>
      </c>
    </row>
    <row r="908" spans="1:17" x14ac:dyDescent="0.25">
      <c r="A908" s="3" t="s">
        <v>8165</v>
      </c>
      <c r="B908" s="3" t="s">
        <v>14002</v>
      </c>
      <c r="C908" s="3" t="s">
        <v>71</v>
      </c>
      <c r="D908" s="3" t="s">
        <v>75</v>
      </c>
      <c r="E908" s="3" t="s">
        <v>67</v>
      </c>
      <c r="F908" s="3" t="s">
        <v>68</v>
      </c>
      <c r="G908" s="3" t="s">
        <v>27</v>
      </c>
      <c r="H908" s="3" t="s">
        <v>28</v>
      </c>
      <c r="I908" s="3" t="s">
        <v>58</v>
      </c>
      <c r="J908" s="3" t="s">
        <v>64</v>
      </c>
      <c r="K908" s="3" t="s">
        <v>32</v>
      </c>
      <c r="L908" s="3" t="s">
        <v>33</v>
      </c>
      <c r="M908" s="6" t="s">
        <v>11563</v>
      </c>
      <c r="N908" s="6" t="s">
        <v>36</v>
      </c>
      <c r="O908" s="3" t="s">
        <v>37</v>
      </c>
      <c r="P908" s="3" t="s">
        <v>61</v>
      </c>
      <c r="Q908" s="10" t="s">
        <v>15657</v>
      </c>
    </row>
    <row r="909" spans="1:17" x14ac:dyDescent="0.25">
      <c r="A909" s="3" t="s">
        <v>8166</v>
      </c>
      <c r="B909" s="3" t="s">
        <v>12960</v>
      </c>
      <c r="C909" s="3" t="s">
        <v>71</v>
      </c>
      <c r="D909" s="3" t="s">
        <v>75</v>
      </c>
      <c r="E909" s="3" t="s">
        <v>67</v>
      </c>
      <c r="F909" s="3" t="s">
        <v>68</v>
      </c>
      <c r="G909" s="3" t="s">
        <v>27</v>
      </c>
      <c r="H909" s="3" t="s">
        <v>28</v>
      </c>
      <c r="I909" s="3" t="s">
        <v>58</v>
      </c>
      <c r="J909" s="3" t="s">
        <v>57</v>
      </c>
      <c r="K909" s="3" t="s">
        <v>32</v>
      </c>
      <c r="L909" s="3" t="s">
        <v>33</v>
      </c>
      <c r="M909" s="6" t="s">
        <v>11563</v>
      </c>
      <c r="N909" s="6" t="s">
        <v>36</v>
      </c>
      <c r="O909" s="3" t="s">
        <v>37</v>
      </c>
      <c r="P909" s="3" t="s">
        <v>61</v>
      </c>
      <c r="Q909" s="11" t="s">
        <v>15658</v>
      </c>
    </row>
    <row r="910" spans="1:17" x14ac:dyDescent="0.25">
      <c r="A910" s="3" t="s">
        <v>8167</v>
      </c>
      <c r="B910" s="3" t="s">
        <v>14002</v>
      </c>
      <c r="C910" s="3" t="s">
        <v>78</v>
      </c>
      <c r="D910" s="3" t="s">
        <v>82</v>
      </c>
      <c r="E910" s="3" t="s">
        <v>67</v>
      </c>
      <c r="F910" s="3" t="s">
        <v>68</v>
      </c>
      <c r="G910" s="3" t="s">
        <v>27</v>
      </c>
      <c r="H910" s="3" t="s">
        <v>28</v>
      </c>
      <c r="I910" s="3" t="s">
        <v>58</v>
      </c>
      <c r="J910" s="3" t="s">
        <v>64</v>
      </c>
      <c r="K910" s="3" t="s">
        <v>32</v>
      </c>
      <c r="L910" s="3" t="s">
        <v>33</v>
      </c>
      <c r="M910" s="6" t="s">
        <v>11563</v>
      </c>
      <c r="N910" s="6" t="s">
        <v>36</v>
      </c>
      <c r="O910" s="3" t="s">
        <v>37</v>
      </c>
      <c r="P910" s="3" t="s">
        <v>61</v>
      </c>
      <c r="Q910" s="10" t="s">
        <v>15659</v>
      </c>
    </row>
    <row r="911" spans="1:17" x14ac:dyDescent="0.25">
      <c r="A911" s="3" t="s">
        <v>8168</v>
      </c>
      <c r="B911" s="3" t="s">
        <v>12960</v>
      </c>
      <c r="C911" s="3" t="s">
        <v>78</v>
      </c>
      <c r="D911" s="3" t="s">
        <v>82</v>
      </c>
      <c r="E911" s="3" t="s">
        <v>67</v>
      </c>
      <c r="F911" s="3" t="s">
        <v>68</v>
      </c>
      <c r="G911" s="3" t="s">
        <v>27</v>
      </c>
      <c r="H911" s="3" t="s">
        <v>28</v>
      </c>
      <c r="I911" s="3" t="s">
        <v>58</v>
      </c>
      <c r="J911" s="3" t="s">
        <v>57</v>
      </c>
      <c r="K911" s="3" t="s">
        <v>32</v>
      </c>
      <c r="L911" s="3" t="s">
        <v>33</v>
      </c>
      <c r="M911" s="6" t="s">
        <v>11563</v>
      </c>
      <c r="N911" s="6" t="s">
        <v>36</v>
      </c>
      <c r="O911" s="3" t="s">
        <v>37</v>
      </c>
      <c r="P911" s="3" t="s">
        <v>61</v>
      </c>
      <c r="Q911" s="11" t="s">
        <v>15660</v>
      </c>
    </row>
    <row r="912" spans="1:17" x14ac:dyDescent="0.25">
      <c r="A912" s="3" t="s">
        <v>8169</v>
      </c>
      <c r="B912" s="3" t="s">
        <v>14002</v>
      </c>
      <c r="C912" s="3" t="s">
        <v>53</v>
      </c>
      <c r="D912" s="3" t="s">
        <v>54</v>
      </c>
      <c r="E912" s="3" t="s">
        <v>55</v>
      </c>
      <c r="F912" s="3" t="s">
        <v>56</v>
      </c>
      <c r="G912" s="3" t="s">
        <v>27</v>
      </c>
      <c r="H912" s="3" t="s">
        <v>28</v>
      </c>
      <c r="I912" s="3" t="s">
        <v>58</v>
      </c>
      <c r="J912" s="3" t="s">
        <v>64</v>
      </c>
      <c r="K912" s="3" t="s">
        <v>32</v>
      </c>
      <c r="L912" s="3" t="s">
        <v>33</v>
      </c>
      <c r="M912" s="6" t="s">
        <v>11563</v>
      </c>
      <c r="N912" s="6" t="s">
        <v>36</v>
      </c>
      <c r="O912" s="3" t="s">
        <v>37</v>
      </c>
      <c r="P912" s="3" t="s">
        <v>61</v>
      </c>
      <c r="Q912" s="10" t="s">
        <v>15661</v>
      </c>
    </row>
    <row r="913" spans="1:17" x14ac:dyDescent="0.25">
      <c r="A913" s="3" t="s">
        <v>8170</v>
      </c>
      <c r="B913" s="3" t="s">
        <v>12960</v>
      </c>
      <c r="C913" s="3" t="s">
        <v>53</v>
      </c>
      <c r="D913" s="3" t="s">
        <v>54</v>
      </c>
      <c r="E913" s="3" t="s">
        <v>55</v>
      </c>
      <c r="F913" s="3" t="s">
        <v>56</v>
      </c>
      <c r="G913" s="3" t="s">
        <v>27</v>
      </c>
      <c r="H913" s="3" t="s">
        <v>28</v>
      </c>
      <c r="I913" s="3" t="s">
        <v>58</v>
      </c>
      <c r="J913" s="3" t="s">
        <v>57</v>
      </c>
      <c r="K913" s="3" t="s">
        <v>32</v>
      </c>
      <c r="L913" s="3" t="s">
        <v>33</v>
      </c>
      <c r="M913" s="6" t="s">
        <v>11563</v>
      </c>
      <c r="N913" s="6" t="s">
        <v>36</v>
      </c>
      <c r="O913" s="3" t="s">
        <v>37</v>
      </c>
      <c r="P913" s="3" t="s">
        <v>61</v>
      </c>
      <c r="Q913" s="11" t="s">
        <v>15662</v>
      </c>
    </row>
    <row r="914" spans="1:17" x14ac:dyDescent="0.25">
      <c r="A914" s="3" t="s">
        <v>8171</v>
      </c>
      <c r="B914" s="3" t="s">
        <v>14002</v>
      </c>
      <c r="C914" s="3" t="s">
        <v>71</v>
      </c>
      <c r="D914" s="3" t="s">
        <v>72</v>
      </c>
      <c r="E914" s="3" t="s">
        <v>55</v>
      </c>
      <c r="F914" s="3" t="s">
        <v>56</v>
      </c>
      <c r="G914" s="3" t="s">
        <v>27</v>
      </c>
      <c r="H914" s="3" t="s">
        <v>28</v>
      </c>
      <c r="I914" s="3" t="s">
        <v>58</v>
      </c>
      <c r="J914" s="3" t="s">
        <v>64</v>
      </c>
      <c r="K914" s="3" t="s">
        <v>32</v>
      </c>
      <c r="L914" s="3" t="s">
        <v>33</v>
      </c>
      <c r="M914" s="6" t="s">
        <v>11563</v>
      </c>
      <c r="N914" s="6" t="s">
        <v>36</v>
      </c>
      <c r="O914" s="3" t="s">
        <v>37</v>
      </c>
      <c r="P914" s="3" t="s">
        <v>61</v>
      </c>
      <c r="Q914" s="10" t="s">
        <v>15663</v>
      </c>
    </row>
    <row r="915" spans="1:17" x14ac:dyDescent="0.25">
      <c r="A915" s="3" t="s">
        <v>8172</v>
      </c>
      <c r="B915" s="3" t="s">
        <v>12960</v>
      </c>
      <c r="C915" s="3" t="s">
        <v>71</v>
      </c>
      <c r="D915" s="3" t="s">
        <v>72</v>
      </c>
      <c r="E915" s="3" t="s">
        <v>55</v>
      </c>
      <c r="F915" s="3" t="s">
        <v>56</v>
      </c>
      <c r="G915" s="3" t="s">
        <v>27</v>
      </c>
      <c r="H915" s="3" t="s">
        <v>28</v>
      </c>
      <c r="I915" s="3" t="s">
        <v>58</v>
      </c>
      <c r="J915" s="3" t="s">
        <v>57</v>
      </c>
      <c r="K915" s="3" t="s">
        <v>32</v>
      </c>
      <c r="L915" s="3" t="s">
        <v>33</v>
      </c>
      <c r="M915" s="6" t="s">
        <v>11563</v>
      </c>
      <c r="N915" s="6" t="s">
        <v>36</v>
      </c>
      <c r="O915" s="3" t="s">
        <v>37</v>
      </c>
      <c r="P915" s="3" t="s">
        <v>61</v>
      </c>
      <c r="Q915" s="11" t="s">
        <v>15664</v>
      </c>
    </row>
    <row r="916" spans="1:17" x14ac:dyDescent="0.25">
      <c r="A916" s="3" t="s">
        <v>8173</v>
      </c>
      <c r="B916" s="3" t="s">
        <v>14002</v>
      </c>
      <c r="C916" s="3" t="s">
        <v>78</v>
      </c>
      <c r="D916" s="3" t="s">
        <v>79</v>
      </c>
      <c r="E916" s="3" t="s">
        <v>55</v>
      </c>
      <c r="F916" s="3" t="s">
        <v>56</v>
      </c>
      <c r="G916" s="3" t="s">
        <v>27</v>
      </c>
      <c r="H916" s="3" t="s">
        <v>28</v>
      </c>
      <c r="I916" s="3" t="s">
        <v>58</v>
      </c>
      <c r="J916" s="3" t="s">
        <v>64</v>
      </c>
      <c r="K916" s="3" t="s">
        <v>32</v>
      </c>
      <c r="L916" s="3" t="s">
        <v>33</v>
      </c>
      <c r="M916" s="6" t="s">
        <v>11563</v>
      </c>
      <c r="N916" s="6" t="s">
        <v>36</v>
      </c>
      <c r="O916" s="3" t="s">
        <v>37</v>
      </c>
      <c r="P916" s="3" t="s">
        <v>61</v>
      </c>
      <c r="Q916" s="10" t="s">
        <v>15665</v>
      </c>
    </row>
    <row r="917" spans="1:17" x14ac:dyDescent="0.25">
      <c r="A917" s="3" t="s">
        <v>8174</v>
      </c>
      <c r="B917" s="3" t="s">
        <v>12960</v>
      </c>
      <c r="C917" s="3" t="s">
        <v>78</v>
      </c>
      <c r="D917" s="3" t="s">
        <v>79</v>
      </c>
      <c r="E917" s="3" t="s">
        <v>55</v>
      </c>
      <c r="F917" s="3" t="s">
        <v>56</v>
      </c>
      <c r="G917" s="3" t="s">
        <v>27</v>
      </c>
      <c r="H917" s="3" t="s">
        <v>28</v>
      </c>
      <c r="I917" s="3" t="s">
        <v>58</v>
      </c>
      <c r="J917" s="3" t="s">
        <v>57</v>
      </c>
      <c r="K917" s="3" t="s">
        <v>32</v>
      </c>
      <c r="L917" s="3" t="s">
        <v>33</v>
      </c>
      <c r="M917" s="6" t="s">
        <v>11563</v>
      </c>
      <c r="N917" s="6" t="s">
        <v>36</v>
      </c>
      <c r="O917" s="3" t="s">
        <v>37</v>
      </c>
      <c r="P917" s="3" t="s">
        <v>61</v>
      </c>
      <c r="Q917" s="11" t="s">
        <v>15666</v>
      </c>
    </row>
    <row r="918" spans="1:17" x14ac:dyDescent="0.25">
      <c r="A918" s="3" t="s">
        <v>8175</v>
      </c>
      <c r="B918" s="3" t="s">
        <v>12469</v>
      </c>
      <c r="C918" s="3" t="s">
        <v>121</v>
      </c>
      <c r="D918" s="3" t="s">
        <v>122</v>
      </c>
      <c r="E918" s="3" t="s">
        <v>11869</v>
      </c>
      <c r="F918" s="3" t="s">
        <v>11869</v>
      </c>
      <c r="G918" s="3" t="s">
        <v>27</v>
      </c>
      <c r="H918" s="3" t="s">
        <v>28</v>
      </c>
      <c r="I918" s="3" t="s">
        <v>124</v>
      </c>
      <c r="J918" s="3" t="s">
        <v>64</v>
      </c>
      <c r="K918" s="3" t="s">
        <v>32</v>
      </c>
      <c r="L918" s="3" t="s">
        <v>33</v>
      </c>
      <c r="M918" s="6" t="s">
        <v>11558</v>
      </c>
      <c r="N918" s="6" t="s">
        <v>36</v>
      </c>
      <c r="O918" s="3" t="s">
        <v>37</v>
      </c>
      <c r="P918" s="3" t="s">
        <v>136</v>
      </c>
      <c r="Q918" s="10" t="s">
        <v>15667</v>
      </c>
    </row>
    <row r="919" spans="1:17" x14ac:dyDescent="0.25">
      <c r="A919" s="3" t="s">
        <v>8176</v>
      </c>
      <c r="B919" s="3" t="s">
        <v>14003</v>
      </c>
      <c r="C919" s="3" t="s">
        <v>121</v>
      </c>
      <c r="D919" s="3" t="s">
        <v>122</v>
      </c>
      <c r="E919" s="3" t="s">
        <v>11870</v>
      </c>
      <c r="F919" s="3" t="s">
        <v>11870</v>
      </c>
      <c r="G919" s="3" t="s">
        <v>27</v>
      </c>
      <c r="H919" s="3" t="s">
        <v>28</v>
      </c>
      <c r="I919" s="3" t="s">
        <v>124</v>
      </c>
      <c r="J919" s="3" t="s">
        <v>64</v>
      </c>
      <c r="K919" s="3" t="s">
        <v>32</v>
      </c>
      <c r="L919" s="3" t="s">
        <v>33</v>
      </c>
      <c r="M919" s="6" t="s">
        <v>11558</v>
      </c>
      <c r="N919" s="6" t="s">
        <v>36</v>
      </c>
      <c r="O919" s="3" t="s">
        <v>37</v>
      </c>
      <c r="P919" s="3" t="s">
        <v>142</v>
      </c>
      <c r="Q919" s="11" t="s">
        <v>15668</v>
      </c>
    </row>
    <row r="920" spans="1:17" x14ac:dyDescent="0.25">
      <c r="A920" s="3" t="s">
        <v>8177</v>
      </c>
      <c r="B920" s="3" t="s">
        <v>14004</v>
      </c>
      <c r="C920" s="3" t="s">
        <v>121</v>
      </c>
      <c r="D920" s="3" t="s">
        <v>122</v>
      </c>
      <c r="E920" s="3" t="s">
        <v>11868</v>
      </c>
      <c r="F920" s="3" t="s">
        <v>11868</v>
      </c>
      <c r="G920" s="3" t="s">
        <v>27</v>
      </c>
      <c r="H920" s="3" t="s">
        <v>28</v>
      </c>
      <c r="I920" s="3" t="s">
        <v>124</v>
      </c>
      <c r="J920" s="3" t="s">
        <v>64</v>
      </c>
      <c r="K920" s="3" t="s">
        <v>32</v>
      </c>
      <c r="L920" s="3" t="s">
        <v>33</v>
      </c>
      <c r="M920" s="6" t="s">
        <v>11558</v>
      </c>
      <c r="N920" s="6" t="s">
        <v>36</v>
      </c>
      <c r="O920" s="3" t="s">
        <v>37</v>
      </c>
      <c r="P920" s="3" t="s">
        <v>127</v>
      </c>
      <c r="Q920" s="10" t="s">
        <v>15669</v>
      </c>
    </row>
    <row r="921" spans="1:17" x14ac:dyDescent="0.25">
      <c r="A921" s="3" t="s">
        <v>8178</v>
      </c>
      <c r="B921" s="3" t="s">
        <v>14005</v>
      </c>
      <c r="C921" s="3" t="s">
        <v>121</v>
      </c>
      <c r="D921" s="3" t="s">
        <v>122</v>
      </c>
      <c r="E921" s="3" t="s">
        <v>11869</v>
      </c>
      <c r="F921" s="3" t="s">
        <v>11869</v>
      </c>
      <c r="G921" s="3" t="s">
        <v>27</v>
      </c>
      <c r="H921" s="3" t="s">
        <v>28</v>
      </c>
      <c r="I921" s="3" t="s">
        <v>124</v>
      </c>
      <c r="J921" s="3" t="s">
        <v>129</v>
      </c>
      <c r="K921" s="3" t="s">
        <v>32</v>
      </c>
      <c r="L921" s="3" t="s">
        <v>33</v>
      </c>
      <c r="M921" s="6" t="s">
        <v>11558</v>
      </c>
      <c r="N921" s="6" t="s">
        <v>36</v>
      </c>
      <c r="O921" s="3" t="s">
        <v>37</v>
      </c>
      <c r="P921" s="3" t="s">
        <v>136</v>
      </c>
      <c r="Q921" s="11" t="s">
        <v>15670</v>
      </c>
    </row>
    <row r="922" spans="1:17" x14ac:dyDescent="0.25">
      <c r="A922" s="3" t="s">
        <v>8179</v>
      </c>
      <c r="B922" s="3" t="s">
        <v>12934</v>
      </c>
      <c r="C922" s="3" t="s">
        <v>121</v>
      </c>
      <c r="D922" s="3" t="s">
        <v>122</v>
      </c>
      <c r="E922" s="3" t="s">
        <v>11870</v>
      </c>
      <c r="F922" s="3" t="s">
        <v>11870</v>
      </c>
      <c r="G922" s="3" t="s">
        <v>27</v>
      </c>
      <c r="H922" s="3" t="s">
        <v>28</v>
      </c>
      <c r="I922" s="3" t="s">
        <v>124</v>
      </c>
      <c r="J922" s="3" t="s">
        <v>129</v>
      </c>
      <c r="K922" s="3" t="s">
        <v>32</v>
      </c>
      <c r="L922" s="3" t="s">
        <v>33</v>
      </c>
      <c r="M922" s="6" t="s">
        <v>11558</v>
      </c>
      <c r="N922" s="6" t="s">
        <v>36</v>
      </c>
      <c r="O922" s="3" t="s">
        <v>37</v>
      </c>
      <c r="P922" s="3" t="s">
        <v>142</v>
      </c>
      <c r="Q922" s="10" t="s">
        <v>15671</v>
      </c>
    </row>
    <row r="923" spans="1:17" x14ac:dyDescent="0.25">
      <c r="A923" s="3" t="s">
        <v>8180</v>
      </c>
      <c r="B923" s="3" t="s">
        <v>14006</v>
      </c>
      <c r="C923" s="3" t="s">
        <v>121</v>
      </c>
      <c r="D923" s="3" t="s">
        <v>122</v>
      </c>
      <c r="E923" s="3" t="s">
        <v>11868</v>
      </c>
      <c r="F923" s="3" t="s">
        <v>11868</v>
      </c>
      <c r="G923" s="3" t="s">
        <v>27</v>
      </c>
      <c r="H923" s="3" t="s">
        <v>28</v>
      </c>
      <c r="I923" s="3" t="s">
        <v>124</v>
      </c>
      <c r="J923" s="3" t="s">
        <v>129</v>
      </c>
      <c r="K923" s="3" t="s">
        <v>32</v>
      </c>
      <c r="L923" s="3" t="s">
        <v>33</v>
      </c>
      <c r="M923" s="6" t="s">
        <v>11558</v>
      </c>
      <c r="N923" s="6" t="s">
        <v>36</v>
      </c>
      <c r="O923" s="3" t="s">
        <v>37</v>
      </c>
      <c r="P923" s="3" t="s">
        <v>127</v>
      </c>
      <c r="Q923" s="11" t="s">
        <v>15672</v>
      </c>
    </row>
    <row r="924" spans="1:17" x14ac:dyDescent="0.25">
      <c r="A924" s="3" t="s">
        <v>8181</v>
      </c>
      <c r="B924" s="3" t="s">
        <v>14005</v>
      </c>
      <c r="C924" s="3" t="s">
        <v>121</v>
      </c>
      <c r="D924" s="3" t="s">
        <v>122</v>
      </c>
      <c r="E924" s="3" t="s">
        <v>11869</v>
      </c>
      <c r="F924" s="3" t="s">
        <v>11869</v>
      </c>
      <c r="G924" s="3" t="s">
        <v>27</v>
      </c>
      <c r="H924" s="3" t="s">
        <v>28</v>
      </c>
      <c r="I924" s="3" t="s">
        <v>124</v>
      </c>
      <c r="J924" s="3" t="s">
        <v>123</v>
      </c>
      <c r="K924" s="3" t="s">
        <v>32</v>
      </c>
      <c r="L924" s="3" t="s">
        <v>33</v>
      </c>
      <c r="M924" s="6" t="s">
        <v>11558</v>
      </c>
      <c r="N924" s="6" t="s">
        <v>36</v>
      </c>
      <c r="O924" s="3" t="s">
        <v>37</v>
      </c>
      <c r="P924" s="3" t="s">
        <v>136</v>
      </c>
      <c r="Q924" s="10" t="s">
        <v>15673</v>
      </c>
    </row>
    <row r="925" spans="1:17" x14ac:dyDescent="0.25">
      <c r="A925" s="3" t="s">
        <v>8182</v>
      </c>
      <c r="B925" s="3" t="s">
        <v>12934</v>
      </c>
      <c r="C925" s="3" t="s">
        <v>121</v>
      </c>
      <c r="D925" s="3" t="s">
        <v>122</v>
      </c>
      <c r="E925" s="3" t="s">
        <v>11870</v>
      </c>
      <c r="F925" s="3" t="s">
        <v>11870</v>
      </c>
      <c r="G925" s="3" t="s">
        <v>27</v>
      </c>
      <c r="H925" s="3" t="s">
        <v>28</v>
      </c>
      <c r="I925" s="3" t="s">
        <v>124</v>
      </c>
      <c r="J925" s="3" t="s">
        <v>123</v>
      </c>
      <c r="K925" s="3" t="s">
        <v>32</v>
      </c>
      <c r="L925" s="3" t="s">
        <v>33</v>
      </c>
      <c r="M925" s="6" t="s">
        <v>11558</v>
      </c>
      <c r="N925" s="6" t="s">
        <v>36</v>
      </c>
      <c r="O925" s="3" t="s">
        <v>37</v>
      </c>
      <c r="P925" s="3" t="s">
        <v>142</v>
      </c>
      <c r="Q925" s="11" t="s">
        <v>15674</v>
      </c>
    </row>
    <row r="926" spans="1:17" x14ac:dyDescent="0.25">
      <c r="A926" s="3" t="s">
        <v>8183</v>
      </c>
      <c r="B926" s="3" t="s">
        <v>14006</v>
      </c>
      <c r="C926" s="3" t="s">
        <v>121</v>
      </c>
      <c r="D926" s="3" t="s">
        <v>122</v>
      </c>
      <c r="E926" s="3" t="s">
        <v>11868</v>
      </c>
      <c r="F926" s="3" t="s">
        <v>11868</v>
      </c>
      <c r="G926" s="3" t="s">
        <v>27</v>
      </c>
      <c r="H926" s="3" t="s">
        <v>28</v>
      </c>
      <c r="I926" s="3" t="s">
        <v>124</v>
      </c>
      <c r="J926" s="3" t="s">
        <v>123</v>
      </c>
      <c r="K926" s="3" t="s">
        <v>32</v>
      </c>
      <c r="L926" s="3" t="s">
        <v>33</v>
      </c>
      <c r="M926" s="6" t="s">
        <v>11558</v>
      </c>
      <c r="N926" s="6" t="s">
        <v>36</v>
      </c>
      <c r="O926" s="3" t="s">
        <v>37</v>
      </c>
      <c r="P926" s="3" t="s">
        <v>127</v>
      </c>
      <c r="Q926" s="10" t="s">
        <v>15675</v>
      </c>
    </row>
    <row r="927" spans="1:17" x14ac:dyDescent="0.25">
      <c r="A927" s="3" t="s">
        <v>8184</v>
      </c>
      <c r="B927" s="3" t="s">
        <v>14005</v>
      </c>
      <c r="C927" s="3" t="s">
        <v>121</v>
      </c>
      <c r="D927" s="3" t="s">
        <v>122</v>
      </c>
      <c r="E927" s="3" t="s">
        <v>11869</v>
      </c>
      <c r="F927" s="3" t="s">
        <v>11869</v>
      </c>
      <c r="G927" s="3" t="s">
        <v>27</v>
      </c>
      <c r="H927" s="3" t="s">
        <v>28</v>
      </c>
      <c r="I927" s="3" t="s">
        <v>124</v>
      </c>
      <c r="J927" s="3" t="s">
        <v>132</v>
      </c>
      <c r="K927" s="3" t="s">
        <v>32</v>
      </c>
      <c r="L927" s="3" t="s">
        <v>33</v>
      </c>
      <c r="M927" s="6" t="s">
        <v>11558</v>
      </c>
      <c r="N927" s="6" t="s">
        <v>36</v>
      </c>
      <c r="O927" s="3" t="s">
        <v>37</v>
      </c>
      <c r="P927" s="3" t="s">
        <v>136</v>
      </c>
      <c r="Q927" s="11" t="s">
        <v>15676</v>
      </c>
    </row>
    <row r="928" spans="1:17" x14ac:dyDescent="0.25">
      <c r="A928" s="3" t="s">
        <v>8185</v>
      </c>
      <c r="B928" s="3" t="s">
        <v>12934</v>
      </c>
      <c r="C928" s="3" t="s">
        <v>121</v>
      </c>
      <c r="D928" s="3" t="s">
        <v>122</v>
      </c>
      <c r="E928" s="3" t="s">
        <v>11870</v>
      </c>
      <c r="F928" s="3" t="s">
        <v>11870</v>
      </c>
      <c r="G928" s="3" t="s">
        <v>27</v>
      </c>
      <c r="H928" s="3" t="s">
        <v>28</v>
      </c>
      <c r="I928" s="3" t="s">
        <v>124</v>
      </c>
      <c r="J928" s="3" t="s">
        <v>132</v>
      </c>
      <c r="K928" s="3" t="s">
        <v>32</v>
      </c>
      <c r="L928" s="3" t="s">
        <v>33</v>
      </c>
      <c r="M928" s="6" t="s">
        <v>11558</v>
      </c>
      <c r="N928" s="6" t="s">
        <v>36</v>
      </c>
      <c r="O928" s="3" t="s">
        <v>37</v>
      </c>
      <c r="P928" s="3" t="s">
        <v>142</v>
      </c>
      <c r="Q928" s="10" t="s">
        <v>15677</v>
      </c>
    </row>
    <row r="929" spans="1:17" x14ac:dyDescent="0.25">
      <c r="A929" s="3" t="s">
        <v>8186</v>
      </c>
      <c r="B929" s="3" t="s">
        <v>14006</v>
      </c>
      <c r="C929" s="3" t="s">
        <v>121</v>
      </c>
      <c r="D929" s="3" t="s">
        <v>122</v>
      </c>
      <c r="E929" s="3" t="s">
        <v>11868</v>
      </c>
      <c r="F929" s="3" t="s">
        <v>11868</v>
      </c>
      <c r="G929" s="3" t="s">
        <v>27</v>
      </c>
      <c r="H929" s="3" t="s">
        <v>28</v>
      </c>
      <c r="I929" s="3" t="s">
        <v>124</v>
      </c>
      <c r="J929" s="3" t="s">
        <v>132</v>
      </c>
      <c r="K929" s="3" t="s">
        <v>32</v>
      </c>
      <c r="L929" s="3" t="s">
        <v>33</v>
      </c>
      <c r="M929" s="6" t="s">
        <v>11558</v>
      </c>
      <c r="N929" s="6" t="s">
        <v>36</v>
      </c>
      <c r="O929" s="3" t="s">
        <v>37</v>
      </c>
      <c r="P929" s="3" t="s">
        <v>127</v>
      </c>
      <c r="Q929" s="11" t="s">
        <v>15678</v>
      </c>
    </row>
    <row r="930" spans="1:17" x14ac:dyDescent="0.25">
      <c r="A930" s="3" t="s">
        <v>8187</v>
      </c>
      <c r="B930" s="3" t="s">
        <v>14005</v>
      </c>
      <c r="C930" s="3" t="s">
        <v>121</v>
      </c>
      <c r="D930" s="3" t="s">
        <v>122</v>
      </c>
      <c r="E930" s="3" t="s">
        <v>11869</v>
      </c>
      <c r="F930" s="3" t="s">
        <v>11869</v>
      </c>
      <c r="G930" s="3" t="s">
        <v>27</v>
      </c>
      <c r="H930" s="3" t="s">
        <v>28</v>
      </c>
      <c r="I930" s="3" t="s">
        <v>124</v>
      </c>
      <c r="J930" s="3" t="s">
        <v>134</v>
      </c>
      <c r="K930" s="3" t="s">
        <v>32</v>
      </c>
      <c r="L930" s="3" t="s">
        <v>33</v>
      </c>
      <c r="M930" s="6" t="s">
        <v>11558</v>
      </c>
      <c r="N930" s="6" t="s">
        <v>36</v>
      </c>
      <c r="O930" s="3" t="s">
        <v>37</v>
      </c>
      <c r="P930" s="3" t="s">
        <v>136</v>
      </c>
      <c r="Q930" s="10" t="s">
        <v>15679</v>
      </c>
    </row>
    <row r="931" spans="1:17" x14ac:dyDescent="0.25">
      <c r="A931" s="3" t="s">
        <v>8188</v>
      </c>
      <c r="B931" s="3" t="s">
        <v>12934</v>
      </c>
      <c r="C931" s="3" t="s">
        <v>121</v>
      </c>
      <c r="D931" s="3" t="s">
        <v>122</v>
      </c>
      <c r="E931" s="3" t="s">
        <v>11870</v>
      </c>
      <c r="F931" s="3" t="s">
        <v>11870</v>
      </c>
      <c r="G931" s="3" t="s">
        <v>27</v>
      </c>
      <c r="H931" s="3" t="s">
        <v>28</v>
      </c>
      <c r="I931" s="3" t="s">
        <v>124</v>
      </c>
      <c r="J931" s="3" t="s">
        <v>134</v>
      </c>
      <c r="K931" s="3" t="s">
        <v>32</v>
      </c>
      <c r="L931" s="3" t="s">
        <v>33</v>
      </c>
      <c r="M931" s="6" t="s">
        <v>11558</v>
      </c>
      <c r="N931" s="6" t="s">
        <v>36</v>
      </c>
      <c r="O931" s="3" t="s">
        <v>37</v>
      </c>
      <c r="P931" s="3" t="s">
        <v>142</v>
      </c>
      <c r="Q931" s="11" t="s">
        <v>15680</v>
      </c>
    </row>
    <row r="932" spans="1:17" x14ac:dyDescent="0.25">
      <c r="A932" s="3" t="s">
        <v>8189</v>
      </c>
      <c r="B932" s="3" t="s">
        <v>14006</v>
      </c>
      <c r="C932" s="3" t="s">
        <v>121</v>
      </c>
      <c r="D932" s="3" t="s">
        <v>122</v>
      </c>
      <c r="E932" s="3" t="s">
        <v>11868</v>
      </c>
      <c r="F932" s="3" t="s">
        <v>11868</v>
      </c>
      <c r="G932" s="3" t="s">
        <v>27</v>
      </c>
      <c r="H932" s="3" t="s">
        <v>28</v>
      </c>
      <c r="I932" s="3" t="s">
        <v>124</v>
      </c>
      <c r="J932" s="3" t="s">
        <v>134</v>
      </c>
      <c r="K932" s="3" t="s">
        <v>32</v>
      </c>
      <c r="L932" s="3" t="s">
        <v>33</v>
      </c>
      <c r="M932" s="6" t="s">
        <v>11558</v>
      </c>
      <c r="N932" s="6" t="s">
        <v>36</v>
      </c>
      <c r="O932" s="3" t="s">
        <v>37</v>
      </c>
      <c r="P932" s="3" t="s">
        <v>127</v>
      </c>
      <c r="Q932" s="10" t="s">
        <v>15681</v>
      </c>
    </row>
    <row r="933" spans="1:17" x14ac:dyDescent="0.25">
      <c r="A933" s="3" t="s">
        <v>8190</v>
      </c>
      <c r="B933" s="3" t="s">
        <v>14007</v>
      </c>
      <c r="C933" s="3" t="s">
        <v>25</v>
      </c>
      <c r="D933" s="3" t="s">
        <v>26</v>
      </c>
      <c r="E933" s="3" t="s">
        <v>11866</v>
      </c>
      <c r="F933" s="3" t="s">
        <v>11866</v>
      </c>
      <c r="G933" s="3" t="s">
        <v>27</v>
      </c>
      <c r="H933" s="3" t="s">
        <v>28</v>
      </c>
      <c r="I933" s="3" t="s">
        <v>31</v>
      </c>
      <c r="J933" s="3" t="s">
        <v>30</v>
      </c>
      <c r="K933" s="3" t="s">
        <v>32</v>
      </c>
      <c r="L933" s="3" t="s">
        <v>33</v>
      </c>
      <c r="M933" s="6" t="s">
        <v>11567</v>
      </c>
      <c r="N933" s="6" t="s">
        <v>36</v>
      </c>
      <c r="O933" s="3" t="s">
        <v>37</v>
      </c>
      <c r="P933" s="3" t="s">
        <v>47</v>
      </c>
      <c r="Q933" s="11" t="s">
        <v>15682</v>
      </c>
    </row>
    <row r="934" spans="1:17" x14ac:dyDescent="0.25">
      <c r="A934" s="3" t="s">
        <v>8191</v>
      </c>
      <c r="B934" s="3" t="s">
        <v>14008</v>
      </c>
      <c r="C934" s="3" t="s">
        <v>25</v>
      </c>
      <c r="D934" s="3" t="s">
        <v>26</v>
      </c>
      <c r="E934" s="3" t="s">
        <v>11867</v>
      </c>
      <c r="F934" s="3" t="s">
        <v>11867</v>
      </c>
      <c r="G934" s="3" t="s">
        <v>27</v>
      </c>
      <c r="H934" s="3" t="s">
        <v>28</v>
      </c>
      <c r="I934" s="3" t="s">
        <v>31</v>
      </c>
      <c r="J934" s="3" t="s">
        <v>30</v>
      </c>
      <c r="K934" s="3" t="s">
        <v>32</v>
      </c>
      <c r="L934" s="3" t="s">
        <v>33</v>
      </c>
      <c r="M934" s="6" t="s">
        <v>11567</v>
      </c>
      <c r="N934" s="6" t="s">
        <v>36</v>
      </c>
      <c r="O934" s="3" t="s">
        <v>37</v>
      </c>
      <c r="P934" s="3" t="s">
        <v>51</v>
      </c>
      <c r="Q934" s="10" t="s">
        <v>15683</v>
      </c>
    </row>
    <row r="935" spans="1:17" x14ac:dyDescent="0.25">
      <c r="A935" s="3" t="s">
        <v>8192</v>
      </c>
      <c r="B935" s="3" t="s">
        <v>14009</v>
      </c>
      <c r="C935" s="3" t="s">
        <v>25</v>
      </c>
      <c r="D935" s="3" t="s">
        <v>26</v>
      </c>
      <c r="E935" s="3" t="s">
        <v>11865</v>
      </c>
      <c r="F935" s="3" t="s">
        <v>11865</v>
      </c>
      <c r="G935" s="3" t="s">
        <v>27</v>
      </c>
      <c r="H935" s="3" t="s">
        <v>28</v>
      </c>
      <c r="I935" s="3" t="s">
        <v>31</v>
      </c>
      <c r="J935" s="3" t="s">
        <v>30</v>
      </c>
      <c r="K935" s="3" t="s">
        <v>32</v>
      </c>
      <c r="L935" s="3" t="s">
        <v>33</v>
      </c>
      <c r="M935" s="6" t="s">
        <v>11567</v>
      </c>
      <c r="N935" s="6" t="s">
        <v>36</v>
      </c>
      <c r="O935" s="3" t="s">
        <v>37</v>
      </c>
      <c r="P935" s="3" t="s">
        <v>43</v>
      </c>
      <c r="Q935" s="11" t="s">
        <v>15684</v>
      </c>
    </row>
    <row r="936" spans="1:17" x14ac:dyDescent="0.25">
      <c r="A936" s="3" t="s">
        <v>8193</v>
      </c>
      <c r="B936" s="3" t="s">
        <v>13631</v>
      </c>
      <c r="C936" s="3" t="s">
        <v>25</v>
      </c>
      <c r="D936" s="3" t="s">
        <v>26</v>
      </c>
      <c r="E936" s="3" t="s">
        <v>11864</v>
      </c>
      <c r="F936" s="3" t="s">
        <v>11864</v>
      </c>
      <c r="G936" s="3" t="s">
        <v>27</v>
      </c>
      <c r="H936" s="3" t="s">
        <v>28</v>
      </c>
      <c r="I936" s="3" t="s">
        <v>31</v>
      </c>
      <c r="J936" s="3" t="s">
        <v>30</v>
      </c>
      <c r="K936" s="3" t="s">
        <v>32</v>
      </c>
      <c r="L936" s="3" t="s">
        <v>33</v>
      </c>
      <c r="M936" s="6" t="s">
        <v>11567</v>
      </c>
      <c r="N936" s="6" t="s">
        <v>36</v>
      </c>
      <c r="O936" s="3" t="s">
        <v>37</v>
      </c>
      <c r="P936" s="3" t="s">
        <v>38</v>
      </c>
      <c r="Q936" s="10" t="s">
        <v>15685</v>
      </c>
    </row>
    <row r="937" spans="1:17" x14ac:dyDescent="0.25">
      <c r="A937" s="3" t="s">
        <v>8194</v>
      </c>
      <c r="B937" s="3" t="s">
        <v>13990</v>
      </c>
      <c r="C937" s="3" t="s">
        <v>258</v>
      </c>
      <c r="D937" s="3" t="s">
        <v>259</v>
      </c>
      <c r="E937" s="3" t="s">
        <v>11883</v>
      </c>
      <c r="F937" s="3" t="s">
        <v>11883</v>
      </c>
      <c r="G937" s="3" t="s">
        <v>27</v>
      </c>
      <c r="H937" s="3" t="s">
        <v>28</v>
      </c>
      <c r="I937" s="3" t="s">
        <v>260</v>
      </c>
      <c r="J937" s="3" t="s">
        <v>30</v>
      </c>
      <c r="K937" s="3" t="s">
        <v>32</v>
      </c>
      <c r="L937" s="3" t="s">
        <v>33</v>
      </c>
      <c r="M937" s="6" t="s">
        <v>11567</v>
      </c>
      <c r="N937" s="6" t="s">
        <v>36</v>
      </c>
      <c r="O937" s="3" t="s">
        <v>37</v>
      </c>
      <c r="P937" s="3" t="s">
        <v>267</v>
      </c>
      <c r="Q937" s="11" t="s">
        <v>15686</v>
      </c>
    </row>
    <row r="938" spans="1:17" x14ac:dyDescent="0.25">
      <c r="A938" s="3" t="s">
        <v>8195</v>
      </c>
      <c r="B938" s="3" t="s">
        <v>14010</v>
      </c>
      <c r="C938" s="3" t="s">
        <v>258</v>
      </c>
      <c r="D938" s="3" t="s">
        <v>259</v>
      </c>
      <c r="E938" s="3" t="s">
        <v>11884</v>
      </c>
      <c r="F938" s="3" t="s">
        <v>11884</v>
      </c>
      <c r="G938" s="3" t="s">
        <v>27</v>
      </c>
      <c r="H938" s="3" t="s">
        <v>28</v>
      </c>
      <c r="I938" s="3" t="s">
        <v>260</v>
      </c>
      <c r="J938" s="3" t="s">
        <v>30</v>
      </c>
      <c r="K938" s="3" t="s">
        <v>32</v>
      </c>
      <c r="L938" s="3" t="s">
        <v>33</v>
      </c>
      <c r="M938" s="6" t="s">
        <v>11567</v>
      </c>
      <c r="N938" s="6" t="s">
        <v>36</v>
      </c>
      <c r="O938" s="3" t="s">
        <v>37</v>
      </c>
      <c r="P938" s="3" t="s">
        <v>13439</v>
      </c>
      <c r="Q938" s="10" t="s">
        <v>15687</v>
      </c>
    </row>
    <row r="939" spans="1:17" x14ac:dyDescent="0.25">
      <c r="A939" s="3" t="s">
        <v>8196</v>
      </c>
      <c r="B939" s="3" t="s">
        <v>13651</v>
      </c>
      <c r="C939" s="3" t="s">
        <v>258</v>
      </c>
      <c r="D939" s="3" t="s">
        <v>259</v>
      </c>
      <c r="E939" s="3" t="s">
        <v>11882</v>
      </c>
      <c r="F939" s="3" t="s">
        <v>11882</v>
      </c>
      <c r="G939" s="3" t="s">
        <v>27</v>
      </c>
      <c r="H939" s="3" t="s">
        <v>28</v>
      </c>
      <c r="I939" s="3" t="s">
        <v>260</v>
      </c>
      <c r="J939" s="3" t="s">
        <v>30</v>
      </c>
      <c r="K939" s="3" t="s">
        <v>32</v>
      </c>
      <c r="L939" s="3" t="s">
        <v>33</v>
      </c>
      <c r="M939" s="6" t="s">
        <v>11567</v>
      </c>
      <c r="N939" s="6" t="s">
        <v>36</v>
      </c>
      <c r="O939" s="3" t="s">
        <v>37</v>
      </c>
      <c r="P939" s="3" t="s">
        <v>264</v>
      </c>
      <c r="Q939" s="11" t="s">
        <v>15688</v>
      </c>
    </row>
    <row r="940" spans="1:17" x14ac:dyDescent="0.25">
      <c r="A940" s="3" t="s">
        <v>8197</v>
      </c>
      <c r="B940" s="3" t="s">
        <v>14011</v>
      </c>
      <c r="C940" s="3" t="s">
        <v>258</v>
      </c>
      <c r="D940" s="3" t="s">
        <v>259</v>
      </c>
      <c r="E940" s="3" t="s">
        <v>11881</v>
      </c>
      <c r="F940" s="3" t="s">
        <v>11881</v>
      </c>
      <c r="G940" s="3" t="s">
        <v>27</v>
      </c>
      <c r="H940" s="3" t="s">
        <v>28</v>
      </c>
      <c r="I940" s="3" t="s">
        <v>260</v>
      </c>
      <c r="J940" s="3" t="s">
        <v>30</v>
      </c>
      <c r="K940" s="3" t="s">
        <v>32</v>
      </c>
      <c r="L940" s="3" t="s">
        <v>33</v>
      </c>
      <c r="M940" s="6" t="s">
        <v>11567</v>
      </c>
      <c r="N940" s="6" t="s">
        <v>36</v>
      </c>
      <c r="O940" s="3" t="s">
        <v>37</v>
      </c>
      <c r="P940" s="3" t="s">
        <v>261</v>
      </c>
      <c r="Q940" s="10" t="s">
        <v>15689</v>
      </c>
    </row>
    <row r="941" spans="1:17" x14ac:dyDescent="0.25">
      <c r="A941" s="3" t="s">
        <v>8198</v>
      </c>
      <c r="B941" s="3" t="s">
        <v>14012</v>
      </c>
      <c r="C941" s="3" t="s">
        <v>273</v>
      </c>
      <c r="D941" s="3" t="s">
        <v>274</v>
      </c>
      <c r="E941" s="3" t="s">
        <v>275</v>
      </c>
      <c r="F941" s="3" t="s">
        <v>275</v>
      </c>
      <c r="G941" s="3" t="s">
        <v>27</v>
      </c>
      <c r="H941" s="3" t="s">
        <v>28</v>
      </c>
      <c r="I941" s="3" t="s">
        <v>58</v>
      </c>
      <c r="J941" s="3" t="s">
        <v>123</v>
      </c>
      <c r="K941" s="3" t="s">
        <v>32</v>
      </c>
      <c r="L941" s="3" t="s">
        <v>33</v>
      </c>
      <c r="M941" s="6" t="s">
        <v>11562</v>
      </c>
      <c r="N941" s="6" t="s">
        <v>36</v>
      </c>
      <c r="O941" s="3" t="s">
        <v>37</v>
      </c>
      <c r="P941" s="3" t="s">
        <v>91</v>
      </c>
      <c r="Q941" s="11" t="s">
        <v>15690</v>
      </c>
    </row>
    <row r="942" spans="1:17" x14ac:dyDescent="0.25">
      <c r="A942" s="3" t="s">
        <v>8199</v>
      </c>
      <c r="B942" s="3" t="s">
        <v>13841</v>
      </c>
      <c r="C942" s="3" t="s">
        <v>273</v>
      </c>
      <c r="D942" s="3" t="s">
        <v>274</v>
      </c>
      <c r="E942" s="3" t="s">
        <v>102</v>
      </c>
      <c r="F942" s="3" t="s">
        <v>102</v>
      </c>
      <c r="G942" s="3" t="s">
        <v>27</v>
      </c>
      <c r="H942" s="3" t="s">
        <v>28</v>
      </c>
      <c r="I942" s="3" t="s">
        <v>58</v>
      </c>
      <c r="J942" s="3" t="s">
        <v>123</v>
      </c>
      <c r="K942" s="3" t="s">
        <v>32</v>
      </c>
      <c r="L942" s="3" t="s">
        <v>33</v>
      </c>
      <c r="M942" s="6" t="s">
        <v>11562</v>
      </c>
      <c r="N942" s="6" t="s">
        <v>36</v>
      </c>
      <c r="O942" s="3" t="s">
        <v>37</v>
      </c>
      <c r="P942" s="3" t="s">
        <v>91</v>
      </c>
      <c r="Q942" s="10" t="s">
        <v>15691</v>
      </c>
    </row>
    <row r="943" spans="1:17" x14ac:dyDescent="0.25">
      <c r="A943" s="3" t="s">
        <v>8200</v>
      </c>
      <c r="B943" s="3" t="s">
        <v>14013</v>
      </c>
      <c r="C943" s="3" t="s">
        <v>273</v>
      </c>
      <c r="D943" s="3" t="s">
        <v>274</v>
      </c>
      <c r="E943" s="3" t="s">
        <v>284</v>
      </c>
      <c r="F943" s="3" t="s">
        <v>284</v>
      </c>
      <c r="G943" s="3" t="s">
        <v>27</v>
      </c>
      <c r="H943" s="3" t="s">
        <v>28</v>
      </c>
      <c r="I943" s="3" t="s">
        <v>58</v>
      </c>
      <c r="J943" s="3" t="s">
        <v>123</v>
      </c>
      <c r="K943" s="3" t="s">
        <v>32</v>
      </c>
      <c r="L943" s="3" t="s">
        <v>33</v>
      </c>
      <c r="M943" s="6" t="s">
        <v>11562</v>
      </c>
      <c r="N943" s="6" t="s">
        <v>36</v>
      </c>
      <c r="O943" s="3" t="s">
        <v>37</v>
      </c>
      <c r="P943" s="3" t="s">
        <v>91</v>
      </c>
      <c r="Q943" s="11" t="s">
        <v>15692</v>
      </c>
    </row>
    <row r="944" spans="1:17" x14ac:dyDescent="0.25">
      <c r="A944" s="3" t="s">
        <v>8201</v>
      </c>
      <c r="B944" s="3" t="s">
        <v>14014</v>
      </c>
      <c r="C944" s="3" t="s">
        <v>273</v>
      </c>
      <c r="D944" s="3" t="s">
        <v>274</v>
      </c>
      <c r="E944" s="3" t="s">
        <v>275</v>
      </c>
      <c r="F944" s="3" t="s">
        <v>11881</v>
      </c>
      <c r="G944" s="3" t="s">
        <v>27</v>
      </c>
      <c r="H944" s="3" t="s">
        <v>28</v>
      </c>
      <c r="I944" s="3" t="s">
        <v>58</v>
      </c>
      <c r="J944" s="3" t="s">
        <v>30</v>
      </c>
      <c r="K944" s="3" t="s">
        <v>32</v>
      </c>
      <c r="L944" s="3" t="s">
        <v>33</v>
      </c>
      <c r="M944" s="6" t="s">
        <v>11562</v>
      </c>
      <c r="N944" s="6" t="s">
        <v>36</v>
      </c>
      <c r="O944" s="3" t="s">
        <v>37</v>
      </c>
      <c r="P944" s="3" t="s">
        <v>279</v>
      </c>
      <c r="Q944" s="10" t="s">
        <v>15693</v>
      </c>
    </row>
    <row r="945" spans="1:17" x14ac:dyDescent="0.25">
      <c r="A945" s="3" t="s">
        <v>8202</v>
      </c>
      <c r="B945" s="3" t="s">
        <v>13966</v>
      </c>
      <c r="C945" s="3" t="s">
        <v>273</v>
      </c>
      <c r="D945" s="3" t="s">
        <v>274</v>
      </c>
      <c r="E945" s="3" t="s">
        <v>102</v>
      </c>
      <c r="F945" s="3" t="s">
        <v>102</v>
      </c>
      <c r="G945" s="3" t="s">
        <v>27</v>
      </c>
      <c r="H945" s="3" t="s">
        <v>28</v>
      </c>
      <c r="I945" s="3" t="s">
        <v>58</v>
      </c>
      <c r="J945" s="3" t="s">
        <v>30</v>
      </c>
      <c r="K945" s="3" t="s">
        <v>32</v>
      </c>
      <c r="L945" s="3" t="s">
        <v>33</v>
      </c>
      <c r="M945" s="6" t="s">
        <v>11562</v>
      </c>
      <c r="N945" s="6" t="s">
        <v>36</v>
      </c>
      <c r="O945" s="3" t="s">
        <v>37</v>
      </c>
      <c r="P945" s="3" t="s">
        <v>281</v>
      </c>
      <c r="Q945" s="11" t="s">
        <v>15694</v>
      </c>
    </row>
    <row r="946" spans="1:17" x14ac:dyDescent="0.25">
      <c r="A946" s="3" t="s">
        <v>8203</v>
      </c>
      <c r="B946" s="3" t="s">
        <v>14015</v>
      </c>
      <c r="C946" s="3" t="s">
        <v>273</v>
      </c>
      <c r="D946" s="3" t="s">
        <v>274</v>
      </c>
      <c r="E946" s="3" t="s">
        <v>284</v>
      </c>
      <c r="F946" s="3" t="s">
        <v>284</v>
      </c>
      <c r="G946" s="3" t="s">
        <v>27</v>
      </c>
      <c r="H946" s="3" t="s">
        <v>28</v>
      </c>
      <c r="I946" s="3" t="s">
        <v>58</v>
      </c>
      <c r="J946" s="3" t="s">
        <v>30</v>
      </c>
      <c r="K946" s="3" t="s">
        <v>32</v>
      </c>
      <c r="L946" s="3" t="s">
        <v>33</v>
      </c>
      <c r="M946" s="6" t="s">
        <v>11562</v>
      </c>
      <c r="N946" s="6" t="s">
        <v>36</v>
      </c>
      <c r="O946" s="3" t="s">
        <v>37</v>
      </c>
      <c r="P946" s="3" t="s">
        <v>285</v>
      </c>
      <c r="Q946" s="10" t="s">
        <v>15695</v>
      </c>
    </row>
    <row r="947" spans="1:17" x14ac:dyDescent="0.25">
      <c r="A947" s="3" t="s">
        <v>8204</v>
      </c>
      <c r="B947" s="3" t="s">
        <v>13469</v>
      </c>
      <c r="C947" s="3" t="s">
        <v>326</v>
      </c>
      <c r="D947" s="3" t="s">
        <v>327</v>
      </c>
      <c r="E947" s="3" t="s">
        <v>11888</v>
      </c>
      <c r="F947" s="3" t="s">
        <v>11888</v>
      </c>
      <c r="G947" s="3" t="s">
        <v>27</v>
      </c>
      <c r="H947" s="3" t="s">
        <v>28</v>
      </c>
      <c r="I947" s="3" t="s">
        <v>58</v>
      </c>
      <c r="J947" s="3" t="s">
        <v>64</v>
      </c>
      <c r="K947" s="3" t="s">
        <v>32</v>
      </c>
      <c r="L947" s="3" t="s">
        <v>33</v>
      </c>
      <c r="M947" s="6" t="s">
        <v>11564</v>
      </c>
      <c r="N947" s="6" t="s">
        <v>36</v>
      </c>
      <c r="O947" s="3" t="s">
        <v>37</v>
      </c>
      <c r="P947" s="3" t="s">
        <v>13435</v>
      </c>
      <c r="Q947" s="11" t="s">
        <v>15696</v>
      </c>
    </row>
    <row r="948" spans="1:17" x14ac:dyDescent="0.25">
      <c r="A948" s="3" t="s">
        <v>8205</v>
      </c>
      <c r="B948" s="3" t="s">
        <v>14016</v>
      </c>
      <c r="C948" s="3" t="s">
        <v>321</v>
      </c>
      <c r="D948" s="3" t="s">
        <v>322</v>
      </c>
      <c r="E948" s="3" t="s">
        <v>11888</v>
      </c>
      <c r="F948" s="3" t="s">
        <v>11888</v>
      </c>
      <c r="G948" s="3" t="s">
        <v>27</v>
      </c>
      <c r="H948" s="3" t="s">
        <v>28</v>
      </c>
      <c r="I948" s="3" t="s">
        <v>58</v>
      </c>
      <c r="J948" s="3" t="s">
        <v>123</v>
      </c>
      <c r="K948" s="3" t="s">
        <v>32</v>
      </c>
      <c r="L948" s="3" t="s">
        <v>33</v>
      </c>
      <c r="M948" s="6" t="s">
        <v>11564</v>
      </c>
      <c r="N948" s="6" t="s">
        <v>36</v>
      </c>
      <c r="O948" s="3" t="s">
        <v>37</v>
      </c>
      <c r="P948" s="3" t="s">
        <v>323</v>
      </c>
      <c r="Q948" s="10" t="s">
        <v>15697</v>
      </c>
    </row>
    <row r="949" spans="1:17" x14ac:dyDescent="0.25">
      <c r="A949" s="3" t="s">
        <v>8206</v>
      </c>
      <c r="B949" s="3" t="s">
        <v>13469</v>
      </c>
      <c r="C949" s="3" t="s">
        <v>321</v>
      </c>
      <c r="D949" s="3" t="s">
        <v>322</v>
      </c>
      <c r="E949" s="3" t="s">
        <v>11888</v>
      </c>
      <c r="F949" s="3" t="s">
        <v>11888</v>
      </c>
      <c r="G949" s="3" t="s">
        <v>27</v>
      </c>
      <c r="H949" s="3" t="s">
        <v>28</v>
      </c>
      <c r="I949" s="3" t="s">
        <v>58</v>
      </c>
      <c r="J949" s="3" t="s">
        <v>30</v>
      </c>
      <c r="K949" s="3" t="s">
        <v>32</v>
      </c>
      <c r="L949" s="3" t="s">
        <v>33</v>
      </c>
      <c r="M949" s="6" t="s">
        <v>11564</v>
      </c>
      <c r="N949" s="6" t="s">
        <v>36</v>
      </c>
      <c r="O949" s="3" t="s">
        <v>37</v>
      </c>
      <c r="P949" s="3" t="s">
        <v>6972</v>
      </c>
      <c r="Q949" s="11" t="s">
        <v>15698</v>
      </c>
    </row>
    <row r="950" spans="1:17" x14ac:dyDescent="0.25">
      <c r="A950" s="3" t="s">
        <v>8207</v>
      </c>
      <c r="B950" s="3" t="s">
        <v>13465</v>
      </c>
      <c r="C950" s="3" t="s">
        <v>329</v>
      </c>
      <c r="D950" s="3" t="s">
        <v>330</v>
      </c>
      <c r="E950" s="3" t="s">
        <v>11889</v>
      </c>
      <c r="F950" s="3" t="s">
        <v>11889</v>
      </c>
      <c r="G950" s="3" t="s">
        <v>27</v>
      </c>
      <c r="H950" s="3" t="s">
        <v>28</v>
      </c>
      <c r="I950" s="3" t="s">
        <v>58</v>
      </c>
      <c r="J950" s="3" t="s">
        <v>123</v>
      </c>
      <c r="K950" s="3" t="s">
        <v>32</v>
      </c>
      <c r="L950" s="3" t="s">
        <v>33</v>
      </c>
      <c r="M950" s="6" t="s">
        <v>11560</v>
      </c>
      <c r="N950" s="6" t="s">
        <v>36</v>
      </c>
      <c r="O950" s="3" t="s">
        <v>37</v>
      </c>
      <c r="P950" s="3" t="s">
        <v>331</v>
      </c>
      <c r="Q950" s="10" t="s">
        <v>15699</v>
      </c>
    </row>
    <row r="951" spans="1:17" x14ac:dyDescent="0.25">
      <c r="A951" s="3" t="s">
        <v>8208</v>
      </c>
      <c r="B951" s="3" t="s">
        <v>13839</v>
      </c>
      <c r="C951" s="3" t="s">
        <v>329</v>
      </c>
      <c r="D951" s="3" t="s">
        <v>330</v>
      </c>
      <c r="E951" s="3" t="s">
        <v>11889</v>
      </c>
      <c r="F951" s="3" t="s">
        <v>11889</v>
      </c>
      <c r="G951" s="3" t="s">
        <v>27</v>
      </c>
      <c r="H951" s="3" t="s">
        <v>28</v>
      </c>
      <c r="I951" s="3" t="s">
        <v>58</v>
      </c>
      <c r="J951" s="3" t="s">
        <v>30</v>
      </c>
      <c r="K951" s="3" t="s">
        <v>32</v>
      </c>
      <c r="L951" s="3" t="s">
        <v>33</v>
      </c>
      <c r="M951" s="6" t="s">
        <v>11560</v>
      </c>
      <c r="N951" s="6" t="s">
        <v>36</v>
      </c>
      <c r="O951" s="3" t="s">
        <v>37</v>
      </c>
      <c r="P951" s="3" t="s">
        <v>6972</v>
      </c>
      <c r="Q951" s="11" t="s">
        <v>15700</v>
      </c>
    </row>
    <row r="952" spans="1:17" x14ac:dyDescent="0.25">
      <c r="A952" s="3" t="s">
        <v>8209</v>
      </c>
      <c r="B952" s="3" t="s">
        <v>14016</v>
      </c>
      <c r="C952" s="3" t="s">
        <v>334</v>
      </c>
      <c r="D952" s="3" t="s">
        <v>335</v>
      </c>
      <c r="E952" s="3" t="s">
        <v>11890</v>
      </c>
      <c r="F952" s="3" t="s">
        <v>11890</v>
      </c>
      <c r="G952" s="3" t="s">
        <v>27</v>
      </c>
      <c r="H952" s="3" t="s">
        <v>28</v>
      </c>
      <c r="I952" s="3" t="s">
        <v>58</v>
      </c>
      <c r="J952" s="3" t="s">
        <v>123</v>
      </c>
      <c r="K952" s="3" t="s">
        <v>32</v>
      </c>
      <c r="L952" s="3" t="s">
        <v>33</v>
      </c>
      <c r="M952" s="6" t="s">
        <v>11563</v>
      </c>
      <c r="N952" s="6" t="s">
        <v>36</v>
      </c>
      <c r="O952" s="3" t="s">
        <v>37</v>
      </c>
      <c r="P952" s="3" t="s">
        <v>336</v>
      </c>
      <c r="Q952" s="10" t="s">
        <v>15701</v>
      </c>
    </row>
    <row r="953" spans="1:17" x14ac:dyDescent="0.25">
      <c r="A953" s="3" t="s">
        <v>8210</v>
      </c>
      <c r="B953" s="3" t="s">
        <v>13469</v>
      </c>
      <c r="C953" s="3" t="s">
        <v>334</v>
      </c>
      <c r="D953" s="3" t="s">
        <v>335</v>
      </c>
      <c r="E953" s="3" t="s">
        <v>11890</v>
      </c>
      <c r="F953" s="3" t="s">
        <v>11890</v>
      </c>
      <c r="G953" s="3" t="s">
        <v>27</v>
      </c>
      <c r="H953" s="3" t="s">
        <v>28</v>
      </c>
      <c r="I953" s="3" t="s">
        <v>58</v>
      </c>
      <c r="J953" s="3" t="s">
        <v>30</v>
      </c>
      <c r="K953" s="3" t="s">
        <v>32</v>
      </c>
      <c r="L953" s="3" t="s">
        <v>33</v>
      </c>
      <c r="M953" s="6" t="s">
        <v>11563</v>
      </c>
      <c r="N953" s="6" t="s">
        <v>36</v>
      </c>
      <c r="O953" s="3" t="s">
        <v>37</v>
      </c>
      <c r="P953" s="3" t="s">
        <v>336</v>
      </c>
      <c r="Q953" s="11" t="s">
        <v>15702</v>
      </c>
    </row>
    <row r="954" spans="1:17" x14ac:dyDescent="0.25">
      <c r="A954" s="3" t="s">
        <v>8211</v>
      </c>
      <c r="B954" s="3" t="s">
        <v>14017</v>
      </c>
      <c r="C954" s="3" t="s">
        <v>317</v>
      </c>
      <c r="D954" s="3" t="s">
        <v>318</v>
      </c>
      <c r="E954" s="3" t="s">
        <v>11886</v>
      </c>
      <c r="F954" s="3" t="s">
        <v>11887</v>
      </c>
      <c r="G954" s="3" t="s">
        <v>27</v>
      </c>
      <c r="H954" s="3" t="s">
        <v>28</v>
      </c>
      <c r="I954" s="3" t="s">
        <v>58</v>
      </c>
      <c r="J954" s="3" t="s">
        <v>123</v>
      </c>
      <c r="K954" s="3" t="s">
        <v>32</v>
      </c>
      <c r="L954" s="3" t="s">
        <v>33</v>
      </c>
      <c r="M954" s="6" t="s">
        <v>11563</v>
      </c>
      <c r="N954" s="6" t="s">
        <v>36</v>
      </c>
      <c r="O954" s="3" t="s">
        <v>37</v>
      </c>
      <c r="P954" s="3" t="s">
        <v>256</v>
      </c>
      <c r="Q954" s="10" t="s">
        <v>15703</v>
      </c>
    </row>
    <row r="955" spans="1:17" x14ac:dyDescent="0.25">
      <c r="A955" s="3" t="s">
        <v>8212</v>
      </c>
      <c r="B955" s="3" t="s">
        <v>14018</v>
      </c>
      <c r="C955" s="3" t="s">
        <v>317</v>
      </c>
      <c r="D955" s="3" t="s">
        <v>318</v>
      </c>
      <c r="E955" s="3" t="s">
        <v>11886</v>
      </c>
      <c r="F955" s="3" t="s">
        <v>11887</v>
      </c>
      <c r="G955" s="3" t="s">
        <v>27</v>
      </c>
      <c r="H955" s="3" t="s">
        <v>28</v>
      </c>
      <c r="I955" s="3" t="s">
        <v>58</v>
      </c>
      <c r="J955" s="3" t="s">
        <v>30</v>
      </c>
      <c r="K955" s="3" t="s">
        <v>32</v>
      </c>
      <c r="L955" s="3" t="s">
        <v>33</v>
      </c>
      <c r="M955" s="6" t="s">
        <v>11563</v>
      </c>
      <c r="N955" s="6" t="s">
        <v>36</v>
      </c>
      <c r="O955" s="3" t="s">
        <v>37</v>
      </c>
      <c r="P955" s="3" t="s">
        <v>256</v>
      </c>
      <c r="Q955" s="11" t="s">
        <v>15704</v>
      </c>
    </row>
    <row r="956" spans="1:17" x14ac:dyDescent="0.25">
      <c r="A956" s="3" t="s">
        <v>8213</v>
      </c>
      <c r="B956" s="3" t="s">
        <v>13925</v>
      </c>
      <c r="C956" s="3" t="s">
        <v>168</v>
      </c>
      <c r="D956" s="3" t="s">
        <v>169</v>
      </c>
      <c r="E956" s="3" t="s">
        <v>11876</v>
      </c>
      <c r="F956" s="3" t="s">
        <v>11876</v>
      </c>
      <c r="G956" s="3" t="s">
        <v>27</v>
      </c>
      <c r="H956" s="3" t="s">
        <v>28</v>
      </c>
      <c r="I956" s="3" t="s">
        <v>157</v>
      </c>
      <c r="J956" s="3" t="s">
        <v>64</v>
      </c>
      <c r="K956" s="3" t="s">
        <v>32</v>
      </c>
      <c r="L956" s="3" t="s">
        <v>33</v>
      </c>
      <c r="M956" s="6" t="s">
        <v>11563</v>
      </c>
      <c r="N956" s="6" t="s">
        <v>36</v>
      </c>
      <c r="O956" s="3" t="s">
        <v>37</v>
      </c>
      <c r="P956" s="3" t="s">
        <v>173</v>
      </c>
      <c r="Q956" s="10" t="s">
        <v>15705</v>
      </c>
    </row>
    <row r="957" spans="1:17" x14ac:dyDescent="0.25">
      <c r="A957" s="3" t="s">
        <v>8214</v>
      </c>
      <c r="B957" s="3" t="s">
        <v>13925</v>
      </c>
      <c r="C957" s="3" t="s">
        <v>176</v>
      </c>
      <c r="D957" s="3" t="s">
        <v>177</v>
      </c>
      <c r="E957" s="3" t="s">
        <v>11876</v>
      </c>
      <c r="F957" s="3" t="s">
        <v>11876</v>
      </c>
      <c r="G957" s="3" t="s">
        <v>27</v>
      </c>
      <c r="H957" s="3" t="s">
        <v>28</v>
      </c>
      <c r="I957" s="3" t="s">
        <v>157</v>
      </c>
      <c r="J957" s="3" t="s">
        <v>64</v>
      </c>
      <c r="K957" s="3" t="s">
        <v>32</v>
      </c>
      <c r="L957" s="3" t="s">
        <v>33</v>
      </c>
      <c r="M957" s="6" t="s">
        <v>11563</v>
      </c>
      <c r="N957" s="6" t="s">
        <v>36</v>
      </c>
      <c r="O957" s="3" t="s">
        <v>37</v>
      </c>
      <c r="P957" s="3" t="s">
        <v>178</v>
      </c>
      <c r="Q957" s="11" t="s">
        <v>15706</v>
      </c>
    </row>
    <row r="958" spans="1:17" x14ac:dyDescent="0.25">
      <c r="A958" s="3" t="s">
        <v>8215</v>
      </c>
      <c r="B958" s="3" t="s">
        <v>13925</v>
      </c>
      <c r="C958" s="3" t="s">
        <v>181</v>
      </c>
      <c r="D958" s="3" t="s">
        <v>182</v>
      </c>
      <c r="E958" s="3" t="s">
        <v>11876</v>
      </c>
      <c r="F958" s="3" t="s">
        <v>11876</v>
      </c>
      <c r="G958" s="3" t="s">
        <v>27</v>
      </c>
      <c r="H958" s="3" t="s">
        <v>28</v>
      </c>
      <c r="I958" s="3" t="s">
        <v>157</v>
      </c>
      <c r="J958" s="3" t="s">
        <v>64</v>
      </c>
      <c r="K958" s="3" t="s">
        <v>32</v>
      </c>
      <c r="L958" s="3" t="s">
        <v>33</v>
      </c>
      <c r="M958" s="6" t="s">
        <v>11563</v>
      </c>
      <c r="N958" s="6" t="s">
        <v>36</v>
      </c>
      <c r="O958" s="3" t="s">
        <v>37</v>
      </c>
      <c r="P958" s="3" t="s">
        <v>184</v>
      </c>
      <c r="Q958" s="10" t="s">
        <v>15707</v>
      </c>
    </row>
    <row r="959" spans="1:17" x14ac:dyDescent="0.25">
      <c r="A959" s="3" t="s">
        <v>8216</v>
      </c>
      <c r="B959" s="3" t="s">
        <v>13925</v>
      </c>
      <c r="C959" s="3" t="s">
        <v>186</v>
      </c>
      <c r="D959" s="3" t="s">
        <v>187</v>
      </c>
      <c r="E959" s="3" t="s">
        <v>11876</v>
      </c>
      <c r="F959" s="3" t="s">
        <v>11876</v>
      </c>
      <c r="G959" s="3" t="s">
        <v>27</v>
      </c>
      <c r="H959" s="3" t="s">
        <v>28</v>
      </c>
      <c r="I959" s="3" t="s">
        <v>157</v>
      </c>
      <c r="J959" s="3" t="s">
        <v>64</v>
      </c>
      <c r="K959" s="3" t="s">
        <v>32</v>
      </c>
      <c r="L959" s="3" t="s">
        <v>33</v>
      </c>
      <c r="M959" s="6" t="s">
        <v>11563</v>
      </c>
      <c r="N959" s="6" t="s">
        <v>36</v>
      </c>
      <c r="O959" s="3" t="s">
        <v>37</v>
      </c>
      <c r="P959" s="3" t="s">
        <v>209</v>
      </c>
      <c r="Q959" s="11" t="s">
        <v>15708</v>
      </c>
    </row>
    <row r="960" spans="1:17" x14ac:dyDescent="0.25">
      <c r="A960" s="3" t="s">
        <v>8217</v>
      </c>
      <c r="B960" s="3" t="s">
        <v>13925</v>
      </c>
      <c r="C960" s="3" t="s">
        <v>191</v>
      </c>
      <c r="D960" s="3" t="s">
        <v>192</v>
      </c>
      <c r="E960" s="3" t="s">
        <v>11876</v>
      </c>
      <c r="F960" s="3" t="s">
        <v>11876</v>
      </c>
      <c r="G960" s="3" t="s">
        <v>27</v>
      </c>
      <c r="H960" s="3" t="s">
        <v>28</v>
      </c>
      <c r="I960" s="3" t="s">
        <v>157</v>
      </c>
      <c r="J960" s="3" t="s">
        <v>64</v>
      </c>
      <c r="K960" s="3" t="s">
        <v>32</v>
      </c>
      <c r="L960" s="3" t="s">
        <v>33</v>
      </c>
      <c r="M960" s="6" t="s">
        <v>11563</v>
      </c>
      <c r="N960" s="6" t="s">
        <v>36</v>
      </c>
      <c r="O960" s="3" t="s">
        <v>37</v>
      </c>
      <c r="P960" s="3" t="s">
        <v>193</v>
      </c>
      <c r="Q960" s="10" t="s">
        <v>15709</v>
      </c>
    </row>
    <row r="961" spans="1:17" x14ac:dyDescent="0.25">
      <c r="A961" s="3" t="s">
        <v>8218</v>
      </c>
      <c r="B961" s="3" t="s">
        <v>13925</v>
      </c>
      <c r="C961" s="3" t="s">
        <v>196</v>
      </c>
      <c r="D961" s="3" t="s">
        <v>197</v>
      </c>
      <c r="E961" s="3" t="s">
        <v>11876</v>
      </c>
      <c r="F961" s="3" t="s">
        <v>11876</v>
      </c>
      <c r="G961" s="3" t="s">
        <v>27</v>
      </c>
      <c r="H961" s="3" t="s">
        <v>28</v>
      </c>
      <c r="I961" s="3" t="s">
        <v>157</v>
      </c>
      <c r="J961" s="3" t="s">
        <v>64</v>
      </c>
      <c r="K961" s="3" t="s">
        <v>32</v>
      </c>
      <c r="L961" s="3" t="s">
        <v>33</v>
      </c>
      <c r="M961" s="6" t="s">
        <v>11563</v>
      </c>
      <c r="N961" s="6" t="s">
        <v>36</v>
      </c>
      <c r="O961" s="3" t="s">
        <v>37</v>
      </c>
      <c r="P961" s="3" t="s">
        <v>198</v>
      </c>
      <c r="Q961" s="11" t="s">
        <v>15710</v>
      </c>
    </row>
    <row r="962" spans="1:17" x14ac:dyDescent="0.25">
      <c r="A962" s="3" t="s">
        <v>8219</v>
      </c>
      <c r="B962" s="3" t="s">
        <v>13925</v>
      </c>
      <c r="C962" s="3" t="s">
        <v>201</v>
      </c>
      <c r="D962" s="3" t="s">
        <v>202</v>
      </c>
      <c r="E962" s="3" t="s">
        <v>11876</v>
      </c>
      <c r="F962" s="3" t="s">
        <v>11876</v>
      </c>
      <c r="G962" s="3" t="s">
        <v>27</v>
      </c>
      <c r="H962" s="3" t="s">
        <v>28</v>
      </c>
      <c r="I962" s="3" t="s">
        <v>157</v>
      </c>
      <c r="J962" s="3" t="s">
        <v>64</v>
      </c>
      <c r="K962" s="3" t="s">
        <v>32</v>
      </c>
      <c r="L962" s="3" t="s">
        <v>33</v>
      </c>
      <c r="M962" s="6" t="s">
        <v>11563</v>
      </c>
      <c r="N962" s="6" t="s">
        <v>36</v>
      </c>
      <c r="O962" s="3" t="s">
        <v>37</v>
      </c>
      <c r="P962" s="3" t="s">
        <v>209</v>
      </c>
      <c r="Q962" s="10" t="s">
        <v>15711</v>
      </c>
    </row>
    <row r="963" spans="1:17" x14ac:dyDescent="0.25">
      <c r="A963" s="3" t="s">
        <v>8220</v>
      </c>
      <c r="B963" s="3" t="s">
        <v>13925</v>
      </c>
      <c r="C963" s="3" t="s">
        <v>205</v>
      </c>
      <c r="D963" s="3" t="s">
        <v>206</v>
      </c>
      <c r="E963" s="3" t="s">
        <v>11876</v>
      </c>
      <c r="F963" s="3" t="s">
        <v>11876</v>
      </c>
      <c r="G963" s="3" t="s">
        <v>27</v>
      </c>
      <c r="H963" s="3" t="s">
        <v>28</v>
      </c>
      <c r="I963" s="3" t="s">
        <v>157</v>
      </c>
      <c r="J963" s="3" t="s">
        <v>64</v>
      </c>
      <c r="K963" s="3" t="s">
        <v>32</v>
      </c>
      <c r="L963" s="3" t="s">
        <v>33</v>
      </c>
      <c r="M963" s="6" t="s">
        <v>11563</v>
      </c>
      <c r="N963" s="6" t="s">
        <v>36</v>
      </c>
      <c r="O963" s="3" t="s">
        <v>37</v>
      </c>
      <c r="P963" s="3" t="s">
        <v>209</v>
      </c>
      <c r="Q963" s="11" t="s">
        <v>15712</v>
      </c>
    </row>
    <row r="964" spans="1:17" x14ac:dyDescent="0.25">
      <c r="A964" s="3" t="s">
        <v>8221</v>
      </c>
      <c r="B964" s="3" t="s">
        <v>13925</v>
      </c>
      <c r="C964" s="3" t="s">
        <v>211</v>
      </c>
      <c r="D964" s="3" t="s">
        <v>212</v>
      </c>
      <c r="E964" s="3" t="s">
        <v>11876</v>
      </c>
      <c r="F964" s="3" t="s">
        <v>11876</v>
      </c>
      <c r="G964" s="3" t="s">
        <v>27</v>
      </c>
      <c r="H964" s="3" t="s">
        <v>28</v>
      </c>
      <c r="I964" s="3" t="s">
        <v>157</v>
      </c>
      <c r="J964" s="3" t="s">
        <v>64</v>
      </c>
      <c r="K964" s="3" t="s">
        <v>32</v>
      </c>
      <c r="L964" s="3" t="s">
        <v>33</v>
      </c>
      <c r="M964" s="6" t="s">
        <v>11563</v>
      </c>
      <c r="N964" s="6" t="s">
        <v>36</v>
      </c>
      <c r="O964" s="3" t="s">
        <v>37</v>
      </c>
      <c r="P964" s="3" t="s">
        <v>213</v>
      </c>
      <c r="Q964" s="10" t="s">
        <v>15713</v>
      </c>
    </row>
    <row r="965" spans="1:17" x14ac:dyDescent="0.25">
      <c r="A965" s="3" t="s">
        <v>8222</v>
      </c>
      <c r="B965" s="3" t="s">
        <v>13925</v>
      </c>
      <c r="C965" s="3" t="s">
        <v>216</v>
      </c>
      <c r="D965" s="3" t="s">
        <v>217</v>
      </c>
      <c r="E965" s="3" t="s">
        <v>11876</v>
      </c>
      <c r="F965" s="3" t="s">
        <v>11876</v>
      </c>
      <c r="G965" s="3" t="s">
        <v>27</v>
      </c>
      <c r="H965" s="3" t="s">
        <v>28</v>
      </c>
      <c r="I965" s="3" t="s">
        <v>157</v>
      </c>
      <c r="J965" s="3" t="s">
        <v>64</v>
      </c>
      <c r="K965" s="3" t="s">
        <v>32</v>
      </c>
      <c r="L965" s="3" t="s">
        <v>33</v>
      </c>
      <c r="M965" s="6" t="s">
        <v>11563</v>
      </c>
      <c r="N965" s="6" t="s">
        <v>36</v>
      </c>
      <c r="O965" s="3" t="s">
        <v>37</v>
      </c>
      <c r="P965" s="3" t="s">
        <v>1417</v>
      </c>
      <c r="Q965" s="11" t="s">
        <v>15714</v>
      </c>
    </row>
    <row r="966" spans="1:17" x14ac:dyDescent="0.25">
      <c r="A966" s="3" t="s">
        <v>8223</v>
      </c>
      <c r="B966" s="3" t="s">
        <v>13925</v>
      </c>
      <c r="C966" s="3" t="s">
        <v>220</v>
      </c>
      <c r="D966" s="3" t="s">
        <v>221</v>
      </c>
      <c r="E966" s="3" t="s">
        <v>11877</v>
      </c>
      <c r="F966" s="3" t="s">
        <v>11877</v>
      </c>
      <c r="G966" s="3" t="s">
        <v>27</v>
      </c>
      <c r="H966" s="3" t="s">
        <v>28</v>
      </c>
      <c r="I966" s="3" t="s">
        <v>157</v>
      </c>
      <c r="J966" s="3" t="s">
        <v>64</v>
      </c>
      <c r="K966" s="3" t="s">
        <v>32</v>
      </c>
      <c r="L966" s="3" t="s">
        <v>33</v>
      </c>
      <c r="M966" s="6" t="s">
        <v>11563</v>
      </c>
      <c r="N966" s="6" t="s">
        <v>36</v>
      </c>
      <c r="O966" s="3" t="s">
        <v>37</v>
      </c>
      <c r="P966" s="3" t="s">
        <v>224</v>
      </c>
      <c r="Q966" s="10" t="s">
        <v>15715</v>
      </c>
    </row>
    <row r="967" spans="1:17" x14ac:dyDescent="0.25">
      <c r="A967" s="3" t="s">
        <v>8224</v>
      </c>
      <c r="B967" s="3" t="s">
        <v>13925</v>
      </c>
      <c r="C967" s="3" t="s">
        <v>226</v>
      </c>
      <c r="D967" s="3" t="s">
        <v>227</v>
      </c>
      <c r="E967" s="3" t="s">
        <v>11876</v>
      </c>
      <c r="F967" s="3" t="s">
        <v>11876</v>
      </c>
      <c r="G967" s="3" t="s">
        <v>27</v>
      </c>
      <c r="H967" s="3" t="s">
        <v>28</v>
      </c>
      <c r="I967" s="3" t="s">
        <v>157</v>
      </c>
      <c r="J967" s="3" t="s">
        <v>64</v>
      </c>
      <c r="K967" s="3" t="s">
        <v>32</v>
      </c>
      <c r="L967" s="3" t="s">
        <v>33</v>
      </c>
      <c r="M967" s="6" t="s">
        <v>11563</v>
      </c>
      <c r="N967" s="6" t="s">
        <v>36</v>
      </c>
      <c r="O967" s="3" t="s">
        <v>37</v>
      </c>
      <c r="P967" s="3" t="s">
        <v>228</v>
      </c>
      <c r="Q967" s="11" t="s">
        <v>15716</v>
      </c>
    </row>
    <row r="968" spans="1:17" x14ac:dyDescent="0.25">
      <c r="A968" s="3" t="s">
        <v>8225</v>
      </c>
      <c r="B968" s="3" t="s">
        <v>13925</v>
      </c>
      <c r="C968" s="3" t="s">
        <v>231</v>
      </c>
      <c r="D968" s="3" t="s">
        <v>232</v>
      </c>
      <c r="E968" s="3" t="s">
        <v>11877</v>
      </c>
      <c r="F968" s="3" t="s">
        <v>11877</v>
      </c>
      <c r="G968" s="3" t="s">
        <v>27</v>
      </c>
      <c r="H968" s="3" t="s">
        <v>28</v>
      </c>
      <c r="I968" s="3" t="s">
        <v>157</v>
      </c>
      <c r="J968" s="3" t="s">
        <v>64</v>
      </c>
      <c r="K968" s="3" t="s">
        <v>32</v>
      </c>
      <c r="L968" s="3" t="s">
        <v>33</v>
      </c>
      <c r="M968" s="6" t="s">
        <v>11563</v>
      </c>
      <c r="N968" s="6" t="s">
        <v>36</v>
      </c>
      <c r="O968" s="3" t="s">
        <v>37</v>
      </c>
      <c r="P968" s="3" t="s">
        <v>233</v>
      </c>
      <c r="Q968" s="10" t="s">
        <v>15717</v>
      </c>
    </row>
    <row r="969" spans="1:17" x14ac:dyDescent="0.25">
      <c r="A969" s="3" t="s">
        <v>8226</v>
      </c>
      <c r="B969" s="3" t="s">
        <v>13925</v>
      </c>
      <c r="C969" s="3" t="s">
        <v>236</v>
      </c>
      <c r="D969" s="3" t="s">
        <v>237</v>
      </c>
      <c r="E969" s="3" t="s">
        <v>11876</v>
      </c>
      <c r="F969" s="3" t="s">
        <v>11876</v>
      </c>
      <c r="G969" s="3" t="s">
        <v>27</v>
      </c>
      <c r="H969" s="3" t="s">
        <v>28</v>
      </c>
      <c r="I969" s="3" t="s">
        <v>157</v>
      </c>
      <c r="J969" s="3" t="s">
        <v>64</v>
      </c>
      <c r="K969" s="3" t="s">
        <v>32</v>
      </c>
      <c r="L969" s="3" t="s">
        <v>33</v>
      </c>
      <c r="M969" s="6" t="s">
        <v>11563</v>
      </c>
      <c r="N969" s="6" t="s">
        <v>36</v>
      </c>
      <c r="O969" s="3" t="s">
        <v>37</v>
      </c>
      <c r="P969" s="3" t="s">
        <v>228</v>
      </c>
      <c r="Q969" s="11" t="s">
        <v>15718</v>
      </c>
    </row>
    <row r="970" spans="1:17" x14ac:dyDescent="0.25">
      <c r="A970" s="3" t="s">
        <v>8227</v>
      </c>
      <c r="B970" s="3" t="s">
        <v>14019</v>
      </c>
      <c r="C970" s="3" t="s">
        <v>85</v>
      </c>
      <c r="D970" s="3" t="s">
        <v>86</v>
      </c>
      <c r="E970" s="3" t="s">
        <v>107</v>
      </c>
      <c r="F970" s="3" t="s">
        <v>107</v>
      </c>
      <c r="G970" s="3" t="s">
        <v>63</v>
      </c>
      <c r="H970" s="3" t="s">
        <v>88</v>
      </c>
      <c r="I970" s="3" t="s">
        <v>58</v>
      </c>
      <c r="J970" s="3" t="s">
        <v>64</v>
      </c>
      <c r="K970" s="3" t="s">
        <v>32</v>
      </c>
      <c r="L970" s="3" t="s">
        <v>33</v>
      </c>
      <c r="M970" s="6" t="s">
        <v>11556</v>
      </c>
      <c r="N970" s="6" t="s">
        <v>36</v>
      </c>
      <c r="O970" s="3" t="s">
        <v>37</v>
      </c>
      <c r="P970" s="3" t="s">
        <v>91</v>
      </c>
      <c r="Q970" s="10" t="s">
        <v>15719</v>
      </c>
    </row>
    <row r="971" spans="1:17" x14ac:dyDescent="0.25">
      <c r="A971" s="3" t="s">
        <v>8228</v>
      </c>
      <c r="B971" s="3" t="s">
        <v>14020</v>
      </c>
      <c r="C971" s="3" t="s">
        <v>85</v>
      </c>
      <c r="D971" s="3" t="s">
        <v>86</v>
      </c>
      <c r="E971" s="3" t="s">
        <v>110</v>
      </c>
      <c r="F971" s="3" t="s">
        <v>110</v>
      </c>
      <c r="G971" s="3" t="s">
        <v>63</v>
      </c>
      <c r="H971" s="3" t="s">
        <v>88</v>
      </c>
      <c r="I971" s="3" t="s">
        <v>58</v>
      </c>
      <c r="J971" s="3" t="s">
        <v>64</v>
      </c>
      <c r="K971" s="3" t="s">
        <v>32</v>
      </c>
      <c r="L971" s="3" t="s">
        <v>33</v>
      </c>
      <c r="M971" s="6" t="s">
        <v>11556</v>
      </c>
      <c r="N971" s="6" t="s">
        <v>36</v>
      </c>
      <c r="O971" s="3" t="s">
        <v>37</v>
      </c>
      <c r="P971" s="3" t="s">
        <v>91</v>
      </c>
      <c r="Q971" s="11" t="s">
        <v>15720</v>
      </c>
    </row>
    <row r="972" spans="1:17" x14ac:dyDescent="0.25">
      <c r="A972" s="3" t="s">
        <v>8229</v>
      </c>
      <c r="B972" s="3" t="s">
        <v>14021</v>
      </c>
      <c r="C972" s="3" t="s">
        <v>85</v>
      </c>
      <c r="D972" s="3" t="s">
        <v>86</v>
      </c>
      <c r="E972" s="3" t="s">
        <v>97</v>
      </c>
      <c r="F972" s="3" t="s">
        <v>97</v>
      </c>
      <c r="G972" s="3" t="s">
        <v>63</v>
      </c>
      <c r="H972" s="3" t="s">
        <v>88</v>
      </c>
      <c r="I972" s="3" t="s">
        <v>58</v>
      </c>
      <c r="J972" s="3" t="s">
        <v>64</v>
      </c>
      <c r="K972" s="3" t="s">
        <v>32</v>
      </c>
      <c r="L972" s="3" t="s">
        <v>33</v>
      </c>
      <c r="M972" s="6" t="s">
        <v>11556</v>
      </c>
      <c r="N972" s="6" t="s">
        <v>36</v>
      </c>
      <c r="O972" s="3" t="s">
        <v>37</v>
      </c>
      <c r="P972" s="3" t="s">
        <v>91</v>
      </c>
      <c r="Q972" s="10" t="s">
        <v>15721</v>
      </c>
    </row>
    <row r="973" spans="1:17" x14ac:dyDescent="0.25">
      <c r="A973" s="3" t="s">
        <v>8230</v>
      </c>
      <c r="B973" s="3" t="s">
        <v>14022</v>
      </c>
      <c r="C973" s="3" t="s">
        <v>85</v>
      </c>
      <c r="D973" s="3" t="s">
        <v>86</v>
      </c>
      <c r="E973" s="3" t="s">
        <v>100</v>
      </c>
      <c r="F973" s="3" t="s">
        <v>100</v>
      </c>
      <c r="G973" s="3" t="s">
        <v>63</v>
      </c>
      <c r="H973" s="3" t="s">
        <v>88</v>
      </c>
      <c r="I973" s="3" t="s">
        <v>58</v>
      </c>
      <c r="J973" s="3" t="s">
        <v>64</v>
      </c>
      <c r="K973" s="3" t="s">
        <v>32</v>
      </c>
      <c r="L973" s="3" t="s">
        <v>33</v>
      </c>
      <c r="M973" s="6" t="s">
        <v>11556</v>
      </c>
      <c r="N973" s="6" t="s">
        <v>36</v>
      </c>
      <c r="O973" s="3" t="s">
        <v>37</v>
      </c>
      <c r="P973" s="3" t="s">
        <v>91</v>
      </c>
      <c r="Q973" s="11" t="s">
        <v>15722</v>
      </c>
    </row>
    <row r="974" spans="1:17" x14ac:dyDescent="0.25">
      <c r="A974" s="3" t="s">
        <v>8231</v>
      </c>
      <c r="B974" s="3" t="s">
        <v>14023</v>
      </c>
      <c r="C974" s="3" t="s">
        <v>85</v>
      </c>
      <c r="D974" s="3" t="s">
        <v>86</v>
      </c>
      <c r="E974" s="3" t="s">
        <v>87</v>
      </c>
      <c r="F974" s="3" t="s">
        <v>87</v>
      </c>
      <c r="G974" s="3" t="s">
        <v>63</v>
      </c>
      <c r="H974" s="3" t="s">
        <v>88</v>
      </c>
      <c r="I974" s="3" t="s">
        <v>58</v>
      </c>
      <c r="J974" s="3" t="s">
        <v>64</v>
      </c>
      <c r="K974" s="3" t="s">
        <v>32</v>
      </c>
      <c r="L974" s="3" t="s">
        <v>33</v>
      </c>
      <c r="M974" s="6" t="s">
        <v>11556</v>
      </c>
      <c r="N974" s="6" t="s">
        <v>36</v>
      </c>
      <c r="O974" s="3" t="s">
        <v>37</v>
      </c>
      <c r="P974" s="3" t="s">
        <v>91</v>
      </c>
      <c r="Q974" s="10" t="s">
        <v>15723</v>
      </c>
    </row>
    <row r="975" spans="1:17" x14ac:dyDescent="0.25">
      <c r="A975" s="3" t="s">
        <v>8232</v>
      </c>
      <c r="B975" s="3" t="s">
        <v>14024</v>
      </c>
      <c r="C975" s="3" t="s">
        <v>85</v>
      </c>
      <c r="D975" s="3" t="s">
        <v>86</v>
      </c>
      <c r="E975" s="3" t="s">
        <v>104</v>
      </c>
      <c r="F975" s="3" t="s">
        <v>104</v>
      </c>
      <c r="G975" s="3" t="s">
        <v>63</v>
      </c>
      <c r="H975" s="3" t="s">
        <v>88</v>
      </c>
      <c r="I975" s="3" t="s">
        <v>58</v>
      </c>
      <c r="J975" s="3" t="s">
        <v>64</v>
      </c>
      <c r="K975" s="3" t="s">
        <v>32</v>
      </c>
      <c r="L975" s="3" t="s">
        <v>33</v>
      </c>
      <c r="M975" s="6" t="s">
        <v>11556</v>
      </c>
      <c r="N975" s="6" t="s">
        <v>36</v>
      </c>
      <c r="O975" s="3" t="s">
        <v>37</v>
      </c>
      <c r="P975" s="3" t="s">
        <v>91</v>
      </c>
      <c r="Q975" s="11" t="s">
        <v>15724</v>
      </c>
    </row>
    <row r="976" spans="1:17" x14ac:dyDescent="0.25">
      <c r="A976" s="3" t="s">
        <v>8233</v>
      </c>
      <c r="B976" s="3" t="s">
        <v>14025</v>
      </c>
      <c r="C976" s="3" t="s">
        <v>85</v>
      </c>
      <c r="D976" s="3" t="s">
        <v>86</v>
      </c>
      <c r="E976" s="3" t="s">
        <v>107</v>
      </c>
      <c r="F976" s="3" t="s">
        <v>107</v>
      </c>
      <c r="G976" s="3" t="s">
        <v>93</v>
      </c>
      <c r="H976" s="3" t="s">
        <v>94</v>
      </c>
      <c r="I976" s="3" t="s">
        <v>58</v>
      </c>
      <c r="J976" s="3" t="s">
        <v>95</v>
      </c>
      <c r="K976" s="3" t="s">
        <v>32</v>
      </c>
      <c r="L976" s="3" t="s">
        <v>33</v>
      </c>
      <c r="M976" s="6" t="s">
        <v>11556</v>
      </c>
      <c r="N976" s="6" t="s">
        <v>36</v>
      </c>
      <c r="O976" s="3" t="s">
        <v>37</v>
      </c>
      <c r="P976" s="3" t="s">
        <v>91</v>
      </c>
      <c r="Q976" s="10" t="s">
        <v>15725</v>
      </c>
    </row>
    <row r="977" spans="1:17" x14ac:dyDescent="0.25">
      <c r="A977" s="3" t="s">
        <v>8234</v>
      </c>
      <c r="B977" s="3" t="s">
        <v>14026</v>
      </c>
      <c r="C977" s="3" t="s">
        <v>288</v>
      </c>
      <c r="D977" s="3" t="s">
        <v>289</v>
      </c>
      <c r="E977" s="3" t="s">
        <v>11885</v>
      </c>
      <c r="F977" s="3" t="s">
        <v>11885</v>
      </c>
      <c r="G977" s="3" t="s">
        <v>27</v>
      </c>
      <c r="H977" s="3" t="s">
        <v>28</v>
      </c>
      <c r="I977" s="3" t="s">
        <v>58</v>
      </c>
      <c r="J977" s="3" t="s">
        <v>64</v>
      </c>
      <c r="K977" s="3" t="s">
        <v>32</v>
      </c>
      <c r="L977" s="3" t="s">
        <v>33</v>
      </c>
      <c r="M977" s="6" t="s">
        <v>11568</v>
      </c>
      <c r="N977" s="6" t="s">
        <v>36</v>
      </c>
      <c r="O977" s="3" t="s">
        <v>37</v>
      </c>
      <c r="P977" s="3" t="s">
        <v>290</v>
      </c>
      <c r="Q977" s="11" t="s">
        <v>15726</v>
      </c>
    </row>
    <row r="978" spans="1:17" x14ac:dyDescent="0.25">
      <c r="A978" s="3" t="s">
        <v>8235</v>
      </c>
      <c r="B978" s="3" t="s">
        <v>14027</v>
      </c>
      <c r="C978" s="3" t="s">
        <v>148</v>
      </c>
      <c r="D978" s="3" t="s">
        <v>149</v>
      </c>
      <c r="E978" s="3" t="s">
        <v>11871</v>
      </c>
      <c r="F978" s="3" t="s">
        <v>11871</v>
      </c>
      <c r="G978" s="3" t="s">
        <v>27</v>
      </c>
      <c r="H978" s="3" t="s">
        <v>28</v>
      </c>
      <c r="I978" s="3" t="s">
        <v>58</v>
      </c>
      <c r="J978" s="3" t="s">
        <v>64</v>
      </c>
      <c r="K978" s="3" t="s">
        <v>32</v>
      </c>
      <c r="L978" s="3" t="s">
        <v>33</v>
      </c>
      <c r="M978" s="6" t="s">
        <v>11560</v>
      </c>
      <c r="N978" s="6" t="s">
        <v>36</v>
      </c>
      <c r="O978" s="3" t="s">
        <v>37</v>
      </c>
      <c r="P978" s="3" t="s">
        <v>153</v>
      </c>
      <c r="Q978" s="10" t="s">
        <v>15727</v>
      </c>
    </row>
    <row r="979" spans="1:17" x14ac:dyDescent="0.25">
      <c r="A979" s="3" t="s">
        <v>8236</v>
      </c>
      <c r="B979" s="3" t="s">
        <v>14028</v>
      </c>
      <c r="C979" s="3" t="s">
        <v>348</v>
      </c>
      <c r="D979" s="3" t="s">
        <v>449</v>
      </c>
      <c r="E979" s="3" t="s">
        <v>150</v>
      </c>
      <c r="F979" s="3" t="s">
        <v>150</v>
      </c>
      <c r="G979" s="3" t="s">
        <v>27</v>
      </c>
      <c r="H979" s="3" t="s">
        <v>28</v>
      </c>
      <c r="I979" s="3" t="s">
        <v>486</v>
      </c>
      <c r="J979" s="3" t="s">
        <v>64</v>
      </c>
      <c r="K979" s="3" t="s">
        <v>342</v>
      </c>
      <c r="L979" s="3" t="s">
        <v>343</v>
      </c>
      <c r="M979" s="6" t="s">
        <v>11557</v>
      </c>
      <c r="N979" s="6" t="s">
        <v>36</v>
      </c>
      <c r="O979" s="3" t="s">
        <v>37</v>
      </c>
      <c r="P979" s="3" t="s">
        <v>496</v>
      </c>
      <c r="Q979" s="11" t="s">
        <v>15728</v>
      </c>
    </row>
    <row r="980" spans="1:17" x14ac:dyDescent="0.25">
      <c r="A980" s="3" t="s">
        <v>8237</v>
      </c>
      <c r="B980" s="3" t="s">
        <v>14028</v>
      </c>
      <c r="C980" s="3" t="s">
        <v>339</v>
      </c>
      <c r="D980" s="3" t="s">
        <v>446</v>
      </c>
      <c r="E980" s="3" t="s">
        <v>150</v>
      </c>
      <c r="F980" s="3" t="s">
        <v>150</v>
      </c>
      <c r="G980" s="3" t="s">
        <v>27</v>
      </c>
      <c r="H980" s="3" t="s">
        <v>28</v>
      </c>
      <c r="I980" s="3" t="s">
        <v>486</v>
      </c>
      <c r="J980" s="3" t="s">
        <v>64</v>
      </c>
      <c r="K980" s="3" t="s">
        <v>342</v>
      </c>
      <c r="L980" s="3" t="s">
        <v>343</v>
      </c>
      <c r="M980" s="6" t="s">
        <v>11557</v>
      </c>
      <c r="N980" s="6" t="s">
        <v>36</v>
      </c>
      <c r="O980" s="3" t="s">
        <v>37</v>
      </c>
      <c r="P980" s="3" t="s">
        <v>496</v>
      </c>
      <c r="Q980" s="10" t="s">
        <v>15729</v>
      </c>
    </row>
    <row r="981" spans="1:17" x14ac:dyDescent="0.25">
      <c r="A981" s="3" t="s">
        <v>8238</v>
      </c>
      <c r="B981" s="3" t="s">
        <v>13601</v>
      </c>
      <c r="C981" s="3" t="s">
        <v>365</v>
      </c>
      <c r="D981" s="3" t="s">
        <v>366</v>
      </c>
      <c r="E981" s="3" t="s">
        <v>150</v>
      </c>
      <c r="F981" s="3" t="s">
        <v>150</v>
      </c>
      <c r="G981" s="3" t="s">
        <v>27</v>
      </c>
      <c r="H981" s="3" t="s">
        <v>28</v>
      </c>
      <c r="I981" s="3" t="s">
        <v>486</v>
      </c>
      <c r="J981" s="3" t="s">
        <v>64</v>
      </c>
      <c r="K981" s="3" t="s">
        <v>342</v>
      </c>
      <c r="L981" s="3" t="s">
        <v>343</v>
      </c>
      <c r="M981" s="6" t="s">
        <v>11557</v>
      </c>
      <c r="N981" s="6" t="s">
        <v>36</v>
      </c>
      <c r="O981" s="3" t="s">
        <v>37</v>
      </c>
      <c r="P981" s="3" t="s">
        <v>488</v>
      </c>
      <c r="Q981" s="11" t="s">
        <v>15730</v>
      </c>
    </row>
    <row r="982" spans="1:17" x14ac:dyDescent="0.25">
      <c r="A982" s="3" t="s">
        <v>8239</v>
      </c>
      <c r="B982" s="3" t="s">
        <v>14029</v>
      </c>
      <c r="C982" s="3" t="s">
        <v>352</v>
      </c>
      <c r="D982" s="3" t="s">
        <v>353</v>
      </c>
      <c r="E982" s="3" t="s">
        <v>150</v>
      </c>
      <c r="F982" s="3" t="s">
        <v>150</v>
      </c>
      <c r="G982" s="3" t="s">
        <v>27</v>
      </c>
      <c r="H982" s="3" t="s">
        <v>28</v>
      </c>
      <c r="I982" s="3" t="s">
        <v>486</v>
      </c>
      <c r="J982" s="3" t="s">
        <v>64</v>
      </c>
      <c r="K982" s="3" t="s">
        <v>342</v>
      </c>
      <c r="L982" s="3" t="s">
        <v>343</v>
      </c>
      <c r="M982" s="6" t="s">
        <v>11557</v>
      </c>
      <c r="N982" s="6" t="s">
        <v>36</v>
      </c>
      <c r="O982" s="3" t="s">
        <v>37</v>
      </c>
      <c r="P982" s="3" t="s">
        <v>490</v>
      </c>
      <c r="Q982" s="10" t="s">
        <v>15731</v>
      </c>
    </row>
    <row r="983" spans="1:17" x14ac:dyDescent="0.25">
      <c r="A983" s="3" t="s">
        <v>8240</v>
      </c>
      <c r="B983" s="3" t="s">
        <v>13601</v>
      </c>
      <c r="C983" s="3" t="s">
        <v>369</v>
      </c>
      <c r="D983" s="3" t="s">
        <v>370</v>
      </c>
      <c r="E983" s="3" t="s">
        <v>150</v>
      </c>
      <c r="F983" s="3" t="s">
        <v>150</v>
      </c>
      <c r="G983" s="3" t="s">
        <v>27</v>
      </c>
      <c r="H983" s="3" t="s">
        <v>28</v>
      </c>
      <c r="I983" s="3" t="s">
        <v>486</v>
      </c>
      <c r="J983" s="3" t="s">
        <v>64</v>
      </c>
      <c r="K983" s="3" t="s">
        <v>342</v>
      </c>
      <c r="L983" s="3" t="s">
        <v>343</v>
      </c>
      <c r="M983" s="6" t="s">
        <v>11557</v>
      </c>
      <c r="N983" s="6" t="s">
        <v>36</v>
      </c>
      <c r="O983" s="3" t="s">
        <v>37</v>
      </c>
      <c r="P983" s="3" t="s">
        <v>710</v>
      </c>
      <c r="Q983" s="11" t="s">
        <v>15732</v>
      </c>
    </row>
    <row r="984" spans="1:17" x14ac:dyDescent="0.25">
      <c r="A984" s="3" t="s">
        <v>8241</v>
      </c>
      <c r="B984" s="3" t="s">
        <v>13601</v>
      </c>
      <c r="C984" s="3" t="s">
        <v>372</v>
      </c>
      <c r="D984" s="3" t="s">
        <v>373</v>
      </c>
      <c r="E984" s="3" t="s">
        <v>150</v>
      </c>
      <c r="F984" s="3" t="s">
        <v>150</v>
      </c>
      <c r="G984" s="3" t="s">
        <v>27</v>
      </c>
      <c r="H984" s="3" t="s">
        <v>28</v>
      </c>
      <c r="I984" s="3" t="s">
        <v>486</v>
      </c>
      <c r="J984" s="3" t="s">
        <v>64</v>
      </c>
      <c r="K984" s="3" t="s">
        <v>342</v>
      </c>
      <c r="L984" s="3" t="s">
        <v>343</v>
      </c>
      <c r="M984" s="6" t="s">
        <v>11557</v>
      </c>
      <c r="N984" s="6" t="s">
        <v>36</v>
      </c>
      <c r="O984" s="3" t="s">
        <v>37</v>
      </c>
      <c r="P984" s="3" t="s">
        <v>488</v>
      </c>
      <c r="Q984" s="10" t="s">
        <v>15733</v>
      </c>
    </row>
    <row r="985" spans="1:17" x14ac:dyDescent="0.25">
      <c r="A985" s="3" t="s">
        <v>8242</v>
      </c>
      <c r="B985" s="3" t="s">
        <v>14029</v>
      </c>
      <c r="C985" s="3" t="s">
        <v>499</v>
      </c>
      <c r="D985" s="3" t="s">
        <v>500</v>
      </c>
      <c r="E985" s="3" t="s">
        <v>150</v>
      </c>
      <c r="F985" s="3" t="s">
        <v>150</v>
      </c>
      <c r="G985" s="3" t="s">
        <v>27</v>
      </c>
      <c r="H985" s="3" t="s">
        <v>28</v>
      </c>
      <c r="I985" s="3" t="s">
        <v>486</v>
      </c>
      <c r="J985" s="3" t="s">
        <v>64</v>
      </c>
      <c r="K985" s="3" t="s">
        <v>342</v>
      </c>
      <c r="L985" s="3" t="s">
        <v>343</v>
      </c>
      <c r="M985" s="6" t="s">
        <v>11557</v>
      </c>
      <c r="N985" s="6" t="s">
        <v>36</v>
      </c>
      <c r="O985" s="3" t="s">
        <v>37</v>
      </c>
      <c r="P985" s="3" t="s">
        <v>501</v>
      </c>
      <c r="Q985" s="11" t="s">
        <v>15734</v>
      </c>
    </row>
    <row r="986" spans="1:17" x14ac:dyDescent="0.25">
      <c r="A986" s="3" t="s">
        <v>8243</v>
      </c>
      <c r="B986" s="3" t="s">
        <v>14030</v>
      </c>
      <c r="C986" s="3" t="s">
        <v>348</v>
      </c>
      <c r="D986" s="3" t="s">
        <v>449</v>
      </c>
      <c r="E986" s="3" t="s">
        <v>150</v>
      </c>
      <c r="F986" s="3" t="s">
        <v>150</v>
      </c>
      <c r="G986" s="3" t="s">
        <v>27</v>
      </c>
      <c r="H986" s="3" t="s">
        <v>28</v>
      </c>
      <c r="I986" s="3" t="s">
        <v>124</v>
      </c>
      <c r="J986" s="3" t="s">
        <v>64</v>
      </c>
      <c r="K986" s="3" t="s">
        <v>342</v>
      </c>
      <c r="L986" s="3" t="s">
        <v>343</v>
      </c>
      <c r="M986" s="6" t="s">
        <v>11557</v>
      </c>
      <c r="N986" s="6" t="s">
        <v>36</v>
      </c>
      <c r="O986" s="3" t="s">
        <v>37</v>
      </c>
      <c r="P986" s="3" t="s">
        <v>414</v>
      </c>
      <c r="Q986" s="10" t="s">
        <v>15735</v>
      </c>
    </row>
    <row r="987" spans="1:17" x14ac:dyDescent="0.25">
      <c r="A987" s="3" t="s">
        <v>8244</v>
      </c>
      <c r="B987" s="3" t="s">
        <v>14030</v>
      </c>
      <c r="C987" s="3" t="s">
        <v>339</v>
      </c>
      <c r="D987" s="3" t="s">
        <v>446</v>
      </c>
      <c r="E987" s="3" t="s">
        <v>150</v>
      </c>
      <c r="F987" s="3" t="s">
        <v>150</v>
      </c>
      <c r="G987" s="3" t="s">
        <v>27</v>
      </c>
      <c r="H987" s="3" t="s">
        <v>28</v>
      </c>
      <c r="I987" s="3" t="s">
        <v>124</v>
      </c>
      <c r="J987" s="3" t="s">
        <v>64</v>
      </c>
      <c r="K987" s="3" t="s">
        <v>342</v>
      </c>
      <c r="L987" s="3" t="s">
        <v>343</v>
      </c>
      <c r="M987" s="6" t="s">
        <v>11557</v>
      </c>
      <c r="N987" s="6" t="s">
        <v>36</v>
      </c>
      <c r="O987" s="3" t="s">
        <v>37</v>
      </c>
      <c r="P987" s="3" t="s">
        <v>414</v>
      </c>
      <c r="Q987" s="11" t="s">
        <v>15736</v>
      </c>
    </row>
    <row r="988" spans="1:17" x14ac:dyDescent="0.25">
      <c r="A988" s="3" t="s">
        <v>8245</v>
      </c>
      <c r="B988" s="3" t="s">
        <v>14031</v>
      </c>
      <c r="C988" s="3" t="s">
        <v>369</v>
      </c>
      <c r="D988" s="3" t="s">
        <v>370</v>
      </c>
      <c r="E988" s="3" t="s">
        <v>150</v>
      </c>
      <c r="F988" s="3" t="s">
        <v>150</v>
      </c>
      <c r="G988" s="3" t="s">
        <v>27</v>
      </c>
      <c r="H988" s="3" t="s">
        <v>28</v>
      </c>
      <c r="I988" s="3" t="s">
        <v>124</v>
      </c>
      <c r="J988" s="3" t="s">
        <v>64</v>
      </c>
      <c r="K988" s="3" t="s">
        <v>342</v>
      </c>
      <c r="L988" s="3" t="s">
        <v>343</v>
      </c>
      <c r="M988" s="6" t="s">
        <v>11557</v>
      </c>
      <c r="N988" s="6" t="s">
        <v>36</v>
      </c>
      <c r="O988" s="3" t="s">
        <v>37</v>
      </c>
      <c r="P988" s="3" t="s">
        <v>463</v>
      </c>
      <c r="Q988" s="10" t="s">
        <v>15737</v>
      </c>
    </row>
    <row r="989" spans="1:17" x14ac:dyDescent="0.25">
      <c r="A989" s="3" t="s">
        <v>8246</v>
      </c>
      <c r="B989" s="3" t="s">
        <v>14031</v>
      </c>
      <c r="C989" s="3" t="s">
        <v>372</v>
      </c>
      <c r="D989" s="3" t="s">
        <v>373</v>
      </c>
      <c r="E989" s="3" t="s">
        <v>150</v>
      </c>
      <c r="F989" s="3" t="s">
        <v>150</v>
      </c>
      <c r="G989" s="3" t="s">
        <v>27</v>
      </c>
      <c r="H989" s="3" t="s">
        <v>28</v>
      </c>
      <c r="I989" s="3" t="s">
        <v>124</v>
      </c>
      <c r="J989" s="3" t="s">
        <v>64</v>
      </c>
      <c r="K989" s="3" t="s">
        <v>342</v>
      </c>
      <c r="L989" s="3" t="s">
        <v>343</v>
      </c>
      <c r="M989" s="6" t="s">
        <v>11557</v>
      </c>
      <c r="N989" s="6" t="s">
        <v>36</v>
      </c>
      <c r="O989" s="3" t="s">
        <v>37</v>
      </c>
      <c r="P989" s="3" t="s">
        <v>367</v>
      </c>
      <c r="Q989" s="11" t="s">
        <v>15738</v>
      </c>
    </row>
    <row r="990" spans="1:17" x14ac:dyDescent="0.25">
      <c r="A990" s="3" t="s">
        <v>8247</v>
      </c>
      <c r="B990" s="3" t="s">
        <v>13601</v>
      </c>
      <c r="C990" s="3" t="s">
        <v>499</v>
      </c>
      <c r="D990" s="3" t="s">
        <v>500</v>
      </c>
      <c r="E990" s="3" t="s">
        <v>150</v>
      </c>
      <c r="F990" s="3" t="s">
        <v>150</v>
      </c>
      <c r="G990" s="3" t="s">
        <v>27</v>
      </c>
      <c r="H990" s="3" t="s">
        <v>28</v>
      </c>
      <c r="I990" s="3" t="s">
        <v>124</v>
      </c>
      <c r="J990" s="3" t="s">
        <v>64</v>
      </c>
      <c r="K990" s="3" t="s">
        <v>342</v>
      </c>
      <c r="L990" s="3" t="s">
        <v>343</v>
      </c>
      <c r="M990" s="6" t="s">
        <v>11557</v>
      </c>
      <c r="N990" s="6" t="s">
        <v>36</v>
      </c>
      <c r="O990" s="3" t="s">
        <v>37</v>
      </c>
      <c r="P990" s="3" t="s">
        <v>568</v>
      </c>
      <c r="Q990" s="10" t="s">
        <v>15739</v>
      </c>
    </row>
    <row r="991" spans="1:17" x14ac:dyDescent="0.25">
      <c r="A991" s="3" t="s">
        <v>8248</v>
      </c>
      <c r="B991" s="3" t="s">
        <v>14032</v>
      </c>
      <c r="C991" s="3" t="s">
        <v>481</v>
      </c>
      <c r="D991" s="3" t="s">
        <v>482</v>
      </c>
      <c r="E991" s="3" t="s">
        <v>150</v>
      </c>
      <c r="F991" s="3" t="s">
        <v>150</v>
      </c>
      <c r="G991" s="3" t="s">
        <v>27</v>
      </c>
      <c r="H991" s="3" t="s">
        <v>28</v>
      </c>
      <c r="I991" s="3" t="s">
        <v>124</v>
      </c>
      <c r="J991" s="3" t="s">
        <v>64</v>
      </c>
      <c r="K991" s="3" t="s">
        <v>342</v>
      </c>
      <c r="L991" s="3" t="s">
        <v>343</v>
      </c>
      <c r="M991" s="6" t="s">
        <v>11565</v>
      </c>
      <c r="N991" s="6" t="s">
        <v>36</v>
      </c>
      <c r="O991" s="3" t="s">
        <v>37</v>
      </c>
      <c r="P991" s="3" t="s">
        <v>483</v>
      </c>
      <c r="Q991" s="11" t="s">
        <v>15740</v>
      </c>
    </row>
    <row r="992" spans="1:17" x14ac:dyDescent="0.25">
      <c r="A992" s="3" t="s">
        <v>8249</v>
      </c>
      <c r="B992" s="3" t="s">
        <v>14033</v>
      </c>
      <c r="C992" s="3" t="s">
        <v>481</v>
      </c>
      <c r="D992" s="3" t="s">
        <v>482</v>
      </c>
      <c r="E992" s="3" t="s">
        <v>150</v>
      </c>
      <c r="F992" s="3" t="s">
        <v>150</v>
      </c>
      <c r="G992" s="3" t="s">
        <v>27</v>
      </c>
      <c r="H992" s="3" t="s">
        <v>28</v>
      </c>
      <c r="I992" s="3" t="s">
        <v>124</v>
      </c>
      <c r="J992" s="3" t="s">
        <v>57</v>
      </c>
      <c r="K992" s="3" t="s">
        <v>342</v>
      </c>
      <c r="L992" s="3" t="s">
        <v>343</v>
      </c>
      <c r="M992" s="6" t="s">
        <v>11565</v>
      </c>
      <c r="N992" s="6" t="s">
        <v>36</v>
      </c>
      <c r="O992" s="3" t="s">
        <v>37</v>
      </c>
      <c r="P992" s="3" t="s">
        <v>483</v>
      </c>
      <c r="Q992" s="10" t="s">
        <v>15741</v>
      </c>
    </row>
    <row r="993" spans="1:17" x14ac:dyDescent="0.25">
      <c r="A993" s="3" t="s">
        <v>8250</v>
      </c>
      <c r="B993" s="3" t="s">
        <v>14034</v>
      </c>
      <c r="C993" s="3" t="s">
        <v>466</v>
      </c>
      <c r="D993" s="3" t="s">
        <v>467</v>
      </c>
      <c r="E993" s="3" t="s">
        <v>13049</v>
      </c>
      <c r="F993" s="3" t="s">
        <v>13049</v>
      </c>
      <c r="G993" s="3" t="s">
        <v>27</v>
      </c>
      <c r="H993" s="3" t="s">
        <v>28</v>
      </c>
      <c r="I993" s="3" t="s">
        <v>124</v>
      </c>
      <c r="J993" s="3" t="s">
        <v>64</v>
      </c>
      <c r="K993" s="3" t="s">
        <v>342</v>
      </c>
      <c r="L993" s="3" t="s">
        <v>343</v>
      </c>
      <c r="M993" s="6" t="s">
        <v>11563</v>
      </c>
      <c r="N993" s="6" t="s">
        <v>36</v>
      </c>
      <c r="O993" s="3" t="s">
        <v>37</v>
      </c>
      <c r="P993" s="3" t="s">
        <v>468</v>
      </c>
      <c r="Q993" s="11" t="s">
        <v>15742</v>
      </c>
    </row>
    <row r="994" spans="1:17" x14ac:dyDescent="0.25">
      <c r="A994" s="3" t="s">
        <v>8251</v>
      </c>
      <c r="B994" s="3" t="s">
        <v>13580</v>
      </c>
      <c r="C994" s="3" t="s">
        <v>695</v>
      </c>
      <c r="D994" s="3" t="s">
        <v>696</v>
      </c>
      <c r="E994" s="3" t="s">
        <v>13055</v>
      </c>
      <c r="F994" s="3" t="s">
        <v>13055</v>
      </c>
      <c r="G994" s="3" t="s">
        <v>27</v>
      </c>
      <c r="H994" s="3" t="s">
        <v>28</v>
      </c>
      <c r="I994" s="3" t="s">
        <v>157</v>
      </c>
      <c r="J994" s="3" t="s">
        <v>64</v>
      </c>
      <c r="K994" s="3" t="s">
        <v>342</v>
      </c>
      <c r="L994" s="3" t="s">
        <v>343</v>
      </c>
      <c r="M994" s="6" t="s">
        <v>11557</v>
      </c>
      <c r="N994" s="6" t="s">
        <v>36</v>
      </c>
      <c r="O994" s="3" t="s">
        <v>37</v>
      </c>
      <c r="P994" s="3" t="s">
        <v>688</v>
      </c>
      <c r="Q994" s="10" t="s">
        <v>15743</v>
      </c>
    </row>
    <row r="995" spans="1:17" x14ac:dyDescent="0.25">
      <c r="A995" s="3" t="s">
        <v>8252</v>
      </c>
      <c r="B995" s="3" t="s">
        <v>13580</v>
      </c>
      <c r="C995" s="3" t="s">
        <v>684</v>
      </c>
      <c r="D995" s="3" t="s">
        <v>685</v>
      </c>
      <c r="E995" s="3" t="s">
        <v>13055</v>
      </c>
      <c r="F995" s="3" t="s">
        <v>13055</v>
      </c>
      <c r="G995" s="3" t="s">
        <v>27</v>
      </c>
      <c r="H995" s="3" t="s">
        <v>28</v>
      </c>
      <c r="I995" s="3" t="s">
        <v>157</v>
      </c>
      <c r="J995" s="3" t="s">
        <v>64</v>
      </c>
      <c r="K995" s="3" t="s">
        <v>342</v>
      </c>
      <c r="L995" s="3" t="s">
        <v>343</v>
      </c>
      <c r="M995" s="6" t="s">
        <v>11557</v>
      </c>
      <c r="N995" s="6" t="s">
        <v>36</v>
      </c>
      <c r="O995" s="3" t="s">
        <v>37</v>
      </c>
      <c r="P995" s="3" t="s">
        <v>688</v>
      </c>
      <c r="Q995" s="11" t="s">
        <v>15744</v>
      </c>
    </row>
    <row r="996" spans="1:17" x14ac:dyDescent="0.25">
      <c r="A996" s="3" t="s">
        <v>8253</v>
      </c>
      <c r="B996" s="3" t="s">
        <v>13445</v>
      </c>
      <c r="C996" s="3" t="s">
        <v>550</v>
      </c>
      <c r="D996" s="3" t="s">
        <v>508</v>
      </c>
      <c r="E996" s="3" t="s">
        <v>13046</v>
      </c>
      <c r="F996" s="3" t="s">
        <v>13046</v>
      </c>
      <c r="G996" s="3" t="s">
        <v>27</v>
      </c>
      <c r="H996" s="3" t="s">
        <v>28</v>
      </c>
      <c r="I996" s="3" t="s">
        <v>157</v>
      </c>
      <c r="J996" s="3" t="s">
        <v>64</v>
      </c>
      <c r="K996" s="3" t="s">
        <v>342</v>
      </c>
      <c r="L996" s="3" t="s">
        <v>343</v>
      </c>
      <c r="M996" s="6" t="s">
        <v>11557</v>
      </c>
      <c r="N996" s="6" t="s">
        <v>36</v>
      </c>
      <c r="O996" s="3" t="s">
        <v>37</v>
      </c>
      <c r="P996" s="3" t="s">
        <v>496</v>
      </c>
      <c r="Q996" s="10" t="s">
        <v>15745</v>
      </c>
    </row>
    <row r="997" spans="1:17" x14ac:dyDescent="0.25">
      <c r="A997" s="3" t="s">
        <v>8254</v>
      </c>
      <c r="B997" s="3" t="s">
        <v>13445</v>
      </c>
      <c r="C997" s="3" t="s">
        <v>11893</v>
      </c>
      <c r="D997" s="3" t="s">
        <v>11894</v>
      </c>
      <c r="E997" s="3" t="s">
        <v>13052</v>
      </c>
      <c r="F997" s="3" t="s">
        <v>13052</v>
      </c>
      <c r="G997" s="3" t="s">
        <v>27</v>
      </c>
      <c r="H997" s="3" t="s">
        <v>28</v>
      </c>
      <c r="I997" s="3" t="s">
        <v>157</v>
      </c>
      <c r="J997" s="3" t="s">
        <v>64</v>
      </c>
      <c r="K997" s="3" t="s">
        <v>342</v>
      </c>
      <c r="L997" s="3" t="s">
        <v>343</v>
      </c>
      <c r="M997" s="6" t="s">
        <v>11557</v>
      </c>
      <c r="N997" s="6" t="s">
        <v>36</v>
      </c>
      <c r="O997" s="3" t="s">
        <v>37</v>
      </c>
      <c r="P997" s="3" t="s">
        <v>554</v>
      </c>
      <c r="Q997" s="11" t="s">
        <v>15746</v>
      </c>
    </row>
    <row r="998" spans="1:17" x14ac:dyDescent="0.25">
      <c r="A998" s="3" t="s">
        <v>8255</v>
      </c>
      <c r="B998" s="3" t="s">
        <v>13540</v>
      </c>
      <c r="C998" s="3" t="s">
        <v>516</v>
      </c>
      <c r="D998" s="3" t="s">
        <v>517</v>
      </c>
      <c r="E998" s="3" t="s">
        <v>13024</v>
      </c>
      <c r="F998" s="3" t="s">
        <v>13024</v>
      </c>
      <c r="G998" s="3" t="s">
        <v>27</v>
      </c>
      <c r="H998" s="3" t="s">
        <v>28</v>
      </c>
      <c r="I998" s="3" t="s">
        <v>157</v>
      </c>
      <c r="J998" s="3" t="s">
        <v>64</v>
      </c>
      <c r="K998" s="3" t="s">
        <v>342</v>
      </c>
      <c r="L998" s="3" t="s">
        <v>343</v>
      </c>
      <c r="M998" s="6" t="s">
        <v>11557</v>
      </c>
      <c r="N998" s="6" t="s">
        <v>36</v>
      </c>
      <c r="O998" s="3" t="s">
        <v>37</v>
      </c>
      <c r="P998" s="3" t="s">
        <v>13453</v>
      </c>
      <c r="Q998" s="10" t="s">
        <v>15747</v>
      </c>
    </row>
    <row r="999" spans="1:17" x14ac:dyDescent="0.25">
      <c r="A999" s="3" t="s">
        <v>8256</v>
      </c>
      <c r="B999" s="3" t="s">
        <v>13601</v>
      </c>
      <c r="C999" s="3" t="s">
        <v>516</v>
      </c>
      <c r="D999" s="3" t="s">
        <v>517</v>
      </c>
      <c r="E999" s="3" t="s">
        <v>13053</v>
      </c>
      <c r="F999" s="3" t="s">
        <v>13053</v>
      </c>
      <c r="G999" s="3" t="s">
        <v>27</v>
      </c>
      <c r="H999" s="3" t="s">
        <v>28</v>
      </c>
      <c r="I999" s="3" t="s">
        <v>157</v>
      </c>
      <c r="J999" s="3" t="s">
        <v>64</v>
      </c>
      <c r="K999" s="3" t="s">
        <v>342</v>
      </c>
      <c r="L999" s="3" t="s">
        <v>343</v>
      </c>
      <c r="M999" s="6" t="s">
        <v>11557</v>
      </c>
      <c r="N999" s="6" t="s">
        <v>36</v>
      </c>
      <c r="O999" s="3" t="s">
        <v>37</v>
      </c>
      <c r="P999" s="3" t="s">
        <v>791</v>
      </c>
      <c r="Q999" s="11" t="s">
        <v>15748</v>
      </c>
    </row>
    <row r="1000" spans="1:17" x14ac:dyDescent="0.25">
      <c r="A1000" s="3" t="s">
        <v>8257</v>
      </c>
      <c r="B1000" s="3" t="s">
        <v>13540</v>
      </c>
      <c r="C1000" s="3" t="s">
        <v>664</v>
      </c>
      <c r="D1000" s="3" t="s">
        <v>665</v>
      </c>
      <c r="E1000" s="3" t="s">
        <v>13024</v>
      </c>
      <c r="F1000" s="3" t="s">
        <v>13024</v>
      </c>
      <c r="G1000" s="3" t="s">
        <v>27</v>
      </c>
      <c r="H1000" s="3" t="s">
        <v>28</v>
      </c>
      <c r="I1000" s="3" t="s">
        <v>157</v>
      </c>
      <c r="J1000" s="3" t="s">
        <v>64</v>
      </c>
      <c r="K1000" s="3" t="s">
        <v>342</v>
      </c>
      <c r="L1000" s="3" t="s">
        <v>343</v>
      </c>
      <c r="M1000" s="6" t="s">
        <v>11557</v>
      </c>
      <c r="N1000" s="6" t="s">
        <v>36</v>
      </c>
      <c r="O1000" s="3" t="s">
        <v>37</v>
      </c>
      <c r="P1000" s="3" t="s">
        <v>523</v>
      </c>
      <c r="Q1000" s="10" t="s">
        <v>15749</v>
      </c>
    </row>
    <row r="1001" spans="1:17" x14ac:dyDescent="0.25">
      <c r="A1001" s="3" t="s">
        <v>8258</v>
      </c>
      <c r="B1001" s="3" t="s">
        <v>13601</v>
      </c>
      <c r="C1001" s="3" t="s">
        <v>664</v>
      </c>
      <c r="D1001" s="3" t="s">
        <v>665</v>
      </c>
      <c r="E1001" s="3" t="s">
        <v>13053</v>
      </c>
      <c r="F1001" s="3" t="s">
        <v>13053</v>
      </c>
      <c r="G1001" s="3" t="s">
        <v>27</v>
      </c>
      <c r="H1001" s="3" t="s">
        <v>28</v>
      </c>
      <c r="I1001" s="3" t="s">
        <v>157</v>
      </c>
      <c r="J1001" s="3" t="s">
        <v>64</v>
      </c>
      <c r="K1001" s="3" t="s">
        <v>342</v>
      </c>
      <c r="L1001" s="3" t="s">
        <v>343</v>
      </c>
      <c r="M1001" s="6" t="s">
        <v>11557</v>
      </c>
      <c r="N1001" s="6" t="s">
        <v>36</v>
      </c>
      <c r="O1001" s="3" t="s">
        <v>37</v>
      </c>
      <c r="P1001" s="3" t="s">
        <v>501</v>
      </c>
      <c r="Q1001" s="11" t="s">
        <v>15750</v>
      </c>
    </row>
    <row r="1002" spans="1:17" x14ac:dyDescent="0.25">
      <c r="A1002" s="3" t="s">
        <v>8259</v>
      </c>
      <c r="B1002" s="3" t="s">
        <v>13601</v>
      </c>
      <c r="C1002" s="3" t="s">
        <v>543</v>
      </c>
      <c r="D1002" s="3" t="s">
        <v>544</v>
      </c>
      <c r="E1002" s="3" t="s">
        <v>13040</v>
      </c>
      <c r="F1002" s="3" t="s">
        <v>13040</v>
      </c>
      <c r="G1002" s="3" t="s">
        <v>27</v>
      </c>
      <c r="H1002" s="3" t="s">
        <v>28</v>
      </c>
      <c r="I1002" s="3" t="s">
        <v>157</v>
      </c>
      <c r="J1002" s="3" t="s">
        <v>64</v>
      </c>
      <c r="K1002" s="3" t="s">
        <v>342</v>
      </c>
      <c r="L1002" s="3" t="s">
        <v>343</v>
      </c>
      <c r="M1002" s="6" t="s">
        <v>11557</v>
      </c>
      <c r="N1002" s="6" t="s">
        <v>36</v>
      </c>
      <c r="O1002" s="3" t="s">
        <v>37</v>
      </c>
      <c r="P1002" s="3" t="s">
        <v>2888</v>
      </c>
      <c r="Q1002" s="10" t="s">
        <v>15751</v>
      </c>
    </row>
    <row r="1003" spans="1:17" x14ac:dyDescent="0.25">
      <c r="A1003" s="3" t="s">
        <v>8260</v>
      </c>
      <c r="B1003" s="3" t="s">
        <v>13517</v>
      </c>
      <c r="C1003" s="3" t="s">
        <v>543</v>
      </c>
      <c r="D1003" s="3" t="s">
        <v>544</v>
      </c>
      <c r="E1003" s="3" t="s">
        <v>13041</v>
      </c>
      <c r="F1003" s="3" t="s">
        <v>13041</v>
      </c>
      <c r="G1003" s="3" t="s">
        <v>27</v>
      </c>
      <c r="H1003" s="3" t="s">
        <v>28</v>
      </c>
      <c r="I1003" s="3" t="s">
        <v>157</v>
      </c>
      <c r="J1003" s="3" t="s">
        <v>64</v>
      </c>
      <c r="K1003" s="3" t="s">
        <v>342</v>
      </c>
      <c r="L1003" s="3" t="s">
        <v>343</v>
      </c>
      <c r="M1003" s="6" t="s">
        <v>11557</v>
      </c>
      <c r="N1003" s="6" t="s">
        <v>36</v>
      </c>
      <c r="O1003" s="3" t="s">
        <v>37</v>
      </c>
      <c r="P1003" s="3" t="s">
        <v>7091</v>
      </c>
      <c r="Q1003" s="11" t="s">
        <v>15752</v>
      </c>
    </row>
    <row r="1004" spans="1:17" x14ac:dyDescent="0.25">
      <c r="A1004" s="3" t="s">
        <v>8261</v>
      </c>
      <c r="B1004" s="3" t="s">
        <v>13601</v>
      </c>
      <c r="C1004" s="3" t="s">
        <v>669</v>
      </c>
      <c r="D1004" s="3" t="s">
        <v>670</v>
      </c>
      <c r="E1004" s="3" t="s">
        <v>13040</v>
      </c>
      <c r="F1004" s="3" t="s">
        <v>13040</v>
      </c>
      <c r="G1004" s="3" t="s">
        <v>27</v>
      </c>
      <c r="H1004" s="3" t="s">
        <v>28</v>
      </c>
      <c r="I1004" s="3" t="s">
        <v>157</v>
      </c>
      <c r="J1004" s="3" t="s">
        <v>64</v>
      </c>
      <c r="K1004" s="3" t="s">
        <v>342</v>
      </c>
      <c r="L1004" s="3" t="s">
        <v>343</v>
      </c>
      <c r="M1004" s="6" t="s">
        <v>11557</v>
      </c>
      <c r="N1004" s="6" t="s">
        <v>36</v>
      </c>
      <c r="O1004" s="3" t="s">
        <v>37</v>
      </c>
      <c r="P1004" s="3" t="s">
        <v>519</v>
      </c>
      <c r="Q1004" s="10" t="s">
        <v>15753</v>
      </c>
    </row>
    <row r="1005" spans="1:17" x14ac:dyDescent="0.25">
      <c r="A1005" s="3" t="s">
        <v>8262</v>
      </c>
      <c r="B1005" s="3" t="s">
        <v>13517</v>
      </c>
      <c r="C1005" s="3" t="s">
        <v>669</v>
      </c>
      <c r="D1005" s="3" t="s">
        <v>670</v>
      </c>
      <c r="E1005" s="3" t="s">
        <v>13041</v>
      </c>
      <c r="F1005" s="3" t="s">
        <v>13041</v>
      </c>
      <c r="G1005" s="3" t="s">
        <v>27</v>
      </c>
      <c r="H1005" s="3" t="s">
        <v>28</v>
      </c>
      <c r="I1005" s="3" t="s">
        <v>157</v>
      </c>
      <c r="J1005" s="3" t="s">
        <v>64</v>
      </c>
      <c r="K1005" s="3" t="s">
        <v>342</v>
      </c>
      <c r="L1005" s="3" t="s">
        <v>343</v>
      </c>
      <c r="M1005" s="6" t="s">
        <v>11557</v>
      </c>
      <c r="N1005" s="6" t="s">
        <v>36</v>
      </c>
      <c r="O1005" s="3" t="s">
        <v>37</v>
      </c>
      <c r="P1005" s="3" t="s">
        <v>546</v>
      </c>
      <c r="Q1005" s="11" t="s">
        <v>15754</v>
      </c>
    </row>
    <row r="1006" spans="1:17" x14ac:dyDescent="0.25">
      <c r="A1006" s="3" t="s">
        <v>8263</v>
      </c>
      <c r="B1006" s="3" t="s">
        <v>14028</v>
      </c>
      <c r="C1006" s="3" t="s">
        <v>556</v>
      </c>
      <c r="D1006" s="3" t="s">
        <v>449</v>
      </c>
      <c r="E1006" s="3" t="s">
        <v>13035</v>
      </c>
      <c r="F1006" s="3" t="s">
        <v>13035</v>
      </c>
      <c r="G1006" s="3" t="s">
        <v>27</v>
      </c>
      <c r="H1006" s="3" t="s">
        <v>28</v>
      </c>
      <c r="I1006" s="3" t="s">
        <v>157</v>
      </c>
      <c r="J1006" s="3" t="s">
        <v>64</v>
      </c>
      <c r="K1006" s="3" t="s">
        <v>342</v>
      </c>
      <c r="L1006" s="3" t="s">
        <v>343</v>
      </c>
      <c r="M1006" s="6" t="s">
        <v>11557</v>
      </c>
      <c r="N1006" s="6" t="s">
        <v>36</v>
      </c>
      <c r="O1006" s="3" t="s">
        <v>37</v>
      </c>
      <c r="P1006" s="3" t="s">
        <v>554</v>
      </c>
      <c r="Q1006" s="10" t="s">
        <v>15755</v>
      </c>
    </row>
    <row r="1007" spans="1:17" x14ac:dyDescent="0.25">
      <c r="A1007" s="3" t="s">
        <v>8264</v>
      </c>
      <c r="B1007" s="3" t="s">
        <v>14028</v>
      </c>
      <c r="C1007" s="3" t="s">
        <v>339</v>
      </c>
      <c r="D1007" s="3" t="s">
        <v>446</v>
      </c>
      <c r="E1007" s="3" t="s">
        <v>13037</v>
      </c>
      <c r="F1007" s="3" t="s">
        <v>13037</v>
      </c>
      <c r="G1007" s="3" t="s">
        <v>27</v>
      </c>
      <c r="H1007" s="3" t="s">
        <v>28</v>
      </c>
      <c r="I1007" s="3" t="s">
        <v>157</v>
      </c>
      <c r="J1007" s="3" t="s">
        <v>64</v>
      </c>
      <c r="K1007" s="3" t="s">
        <v>342</v>
      </c>
      <c r="L1007" s="3" t="s">
        <v>343</v>
      </c>
      <c r="M1007" s="6" t="s">
        <v>11557</v>
      </c>
      <c r="N1007" s="6" t="s">
        <v>36</v>
      </c>
      <c r="O1007" s="3" t="s">
        <v>37</v>
      </c>
      <c r="P1007" s="3" t="s">
        <v>554</v>
      </c>
      <c r="Q1007" s="11" t="s">
        <v>15756</v>
      </c>
    </row>
    <row r="1008" spans="1:17" x14ac:dyDescent="0.25">
      <c r="A1008" s="3" t="s">
        <v>8265</v>
      </c>
      <c r="B1008" s="3" t="s">
        <v>13601</v>
      </c>
      <c r="C1008" s="3" t="s">
        <v>369</v>
      </c>
      <c r="D1008" s="3" t="s">
        <v>370</v>
      </c>
      <c r="E1008" s="3" t="s">
        <v>13035</v>
      </c>
      <c r="F1008" s="3" t="s">
        <v>13035</v>
      </c>
      <c r="G1008" s="3" t="s">
        <v>27</v>
      </c>
      <c r="H1008" s="3" t="s">
        <v>28</v>
      </c>
      <c r="I1008" s="3" t="s">
        <v>157</v>
      </c>
      <c r="J1008" s="3" t="s">
        <v>64</v>
      </c>
      <c r="K1008" s="3" t="s">
        <v>342</v>
      </c>
      <c r="L1008" s="3" t="s">
        <v>343</v>
      </c>
      <c r="M1008" s="6" t="s">
        <v>11557</v>
      </c>
      <c r="N1008" s="6" t="s">
        <v>36</v>
      </c>
      <c r="O1008" s="3" t="s">
        <v>37</v>
      </c>
      <c r="P1008" s="3" t="s">
        <v>385</v>
      </c>
      <c r="Q1008" s="10" t="s">
        <v>15757</v>
      </c>
    </row>
    <row r="1009" spans="1:17" x14ac:dyDescent="0.25">
      <c r="A1009" s="3" t="s">
        <v>8266</v>
      </c>
      <c r="B1009" s="3" t="s">
        <v>13601</v>
      </c>
      <c r="C1009" s="3" t="s">
        <v>372</v>
      </c>
      <c r="D1009" s="3" t="s">
        <v>373</v>
      </c>
      <c r="E1009" s="3" t="s">
        <v>13037</v>
      </c>
      <c r="F1009" s="3" t="s">
        <v>13037</v>
      </c>
      <c r="G1009" s="3" t="s">
        <v>27</v>
      </c>
      <c r="H1009" s="3" t="s">
        <v>28</v>
      </c>
      <c r="I1009" s="3" t="s">
        <v>157</v>
      </c>
      <c r="J1009" s="3" t="s">
        <v>64</v>
      </c>
      <c r="K1009" s="3" t="s">
        <v>342</v>
      </c>
      <c r="L1009" s="3" t="s">
        <v>343</v>
      </c>
      <c r="M1009" s="6" t="s">
        <v>11557</v>
      </c>
      <c r="N1009" s="6" t="s">
        <v>36</v>
      </c>
      <c r="O1009" s="3" t="s">
        <v>37</v>
      </c>
      <c r="P1009" s="3" t="s">
        <v>385</v>
      </c>
      <c r="Q1009" s="11" t="s">
        <v>15758</v>
      </c>
    </row>
    <row r="1010" spans="1:17" x14ac:dyDescent="0.25">
      <c r="A1010" s="3" t="s">
        <v>8267</v>
      </c>
      <c r="B1010" s="3" t="s">
        <v>14035</v>
      </c>
      <c r="C1010" s="3" t="s">
        <v>412</v>
      </c>
      <c r="D1010" s="3" t="s">
        <v>525</v>
      </c>
      <c r="E1010" s="3" t="s">
        <v>13030</v>
      </c>
      <c r="F1010" s="3" t="s">
        <v>13054</v>
      </c>
      <c r="G1010" s="3" t="s">
        <v>27</v>
      </c>
      <c r="H1010" s="3" t="s">
        <v>28</v>
      </c>
      <c r="I1010" s="3" t="s">
        <v>157</v>
      </c>
      <c r="J1010" s="3" t="s">
        <v>64</v>
      </c>
      <c r="K1010" s="3" t="s">
        <v>342</v>
      </c>
      <c r="L1010" s="3" t="s">
        <v>343</v>
      </c>
      <c r="M1010" s="6" t="s">
        <v>11557</v>
      </c>
      <c r="N1010" s="6" t="s">
        <v>36</v>
      </c>
      <c r="O1010" s="3" t="s">
        <v>37</v>
      </c>
      <c r="P1010" s="3" t="s">
        <v>526</v>
      </c>
      <c r="Q1010" s="10" t="s">
        <v>15759</v>
      </c>
    </row>
    <row r="1011" spans="1:17" x14ac:dyDescent="0.25">
      <c r="A1011" s="3" t="s">
        <v>8268</v>
      </c>
      <c r="B1011" s="3" t="s">
        <v>14036</v>
      </c>
      <c r="C1011" s="3" t="s">
        <v>428</v>
      </c>
      <c r="D1011" s="3" t="s">
        <v>429</v>
      </c>
      <c r="E1011" s="3" t="s">
        <v>13030</v>
      </c>
      <c r="F1011" s="3" t="s">
        <v>13030</v>
      </c>
      <c r="G1011" s="3" t="s">
        <v>27</v>
      </c>
      <c r="H1011" s="3" t="s">
        <v>28</v>
      </c>
      <c r="I1011" s="3" t="s">
        <v>157</v>
      </c>
      <c r="J1011" s="3" t="s">
        <v>64</v>
      </c>
      <c r="K1011" s="3" t="s">
        <v>342</v>
      </c>
      <c r="L1011" s="3" t="s">
        <v>343</v>
      </c>
      <c r="M1011" s="6" t="s">
        <v>11557</v>
      </c>
      <c r="N1011" s="6" t="s">
        <v>36</v>
      </c>
      <c r="O1011" s="3" t="s">
        <v>37</v>
      </c>
      <c r="P1011" s="3" t="s">
        <v>4486</v>
      </c>
      <c r="Q1011" s="11" t="s">
        <v>15760</v>
      </c>
    </row>
    <row r="1012" spans="1:17" x14ac:dyDescent="0.25">
      <c r="A1012" s="3" t="s">
        <v>8269</v>
      </c>
      <c r="B1012" s="3" t="s">
        <v>14037</v>
      </c>
      <c r="C1012" s="3" t="s">
        <v>409</v>
      </c>
      <c r="D1012" s="3" t="s">
        <v>410</v>
      </c>
      <c r="E1012" s="3" t="s">
        <v>13030</v>
      </c>
      <c r="F1012" s="3" t="s">
        <v>13030</v>
      </c>
      <c r="G1012" s="3" t="s">
        <v>27</v>
      </c>
      <c r="H1012" s="3" t="s">
        <v>28</v>
      </c>
      <c r="I1012" s="3" t="s">
        <v>157</v>
      </c>
      <c r="J1012" s="3" t="s">
        <v>64</v>
      </c>
      <c r="K1012" s="3" t="s">
        <v>342</v>
      </c>
      <c r="L1012" s="3" t="s">
        <v>343</v>
      </c>
      <c r="M1012" s="6" t="s">
        <v>11557</v>
      </c>
      <c r="N1012" s="6" t="s">
        <v>36</v>
      </c>
      <c r="O1012" s="3" t="s">
        <v>37</v>
      </c>
      <c r="P1012" s="3" t="s">
        <v>523</v>
      </c>
      <c r="Q1012" s="10" t="s">
        <v>15761</v>
      </c>
    </row>
    <row r="1013" spans="1:17" x14ac:dyDescent="0.25">
      <c r="A1013" s="3" t="s">
        <v>8270</v>
      </c>
      <c r="B1013" s="3" t="s">
        <v>14029</v>
      </c>
      <c r="C1013" s="3" t="s">
        <v>499</v>
      </c>
      <c r="D1013" s="3" t="s">
        <v>558</v>
      </c>
      <c r="E1013" s="3" t="s">
        <v>13035</v>
      </c>
      <c r="F1013" s="3" t="s">
        <v>13035</v>
      </c>
      <c r="G1013" s="3" t="s">
        <v>27</v>
      </c>
      <c r="H1013" s="3" t="s">
        <v>28</v>
      </c>
      <c r="I1013" s="3" t="s">
        <v>157</v>
      </c>
      <c r="J1013" s="3" t="s">
        <v>64</v>
      </c>
      <c r="K1013" s="3" t="s">
        <v>342</v>
      </c>
      <c r="L1013" s="3" t="s">
        <v>343</v>
      </c>
      <c r="M1013" s="6" t="s">
        <v>11557</v>
      </c>
      <c r="N1013" s="6" t="s">
        <v>36</v>
      </c>
      <c r="O1013" s="3" t="s">
        <v>37</v>
      </c>
      <c r="P1013" s="3" t="s">
        <v>559</v>
      </c>
      <c r="Q1013" s="11" t="s">
        <v>15762</v>
      </c>
    </row>
    <row r="1014" spans="1:17" x14ac:dyDescent="0.25">
      <c r="A1014" s="3" t="s">
        <v>8271</v>
      </c>
      <c r="B1014" s="3" t="s">
        <v>14029</v>
      </c>
      <c r="C1014" s="3" t="s">
        <v>561</v>
      </c>
      <c r="D1014" s="3" t="s">
        <v>353</v>
      </c>
      <c r="E1014" s="3" t="s">
        <v>13035</v>
      </c>
      <c r="F1014" s="3" t="s">
        <v>13035</v>
      </c>
      <c r="G1014" s="3" t="s">
        <v>27</v>
      </c>
      <c r="H1014" s="3" t="s">
        <v>28</v>
      </c>
      <c r="I1014" s="3" t="s">
        <v>157</v>
      </c>
      <c r="J1014" s="3" t="s">
        <v>64</v>
      </c>
      <c r="K1014" s="3" t="s">
        <v>342</v>
      </c>
      <c r="L1014" s="3" t="s">
        <v>343</v>
      </c>
      <c r="M1014" s="6" t="s">
        <v>11557</v>
      </c>
      <c r="N1014" s="6" t="s">
        <v>36</v>
      </c>
      <c r="O1014" s="3" t="s">
        <v>37</v>
      </c>
      <c r="P1014" s="3" t="s">
        <v>233</v>
      </c>
      <c r="Q1014" s="10" t="s">
        <v>15763</v>
      </c>
    </row>
    <row r="1015" spans="1:17" x14ac:dyDescent="0.25">
      <c r="A1015" s="3" t="s">
        <v>8272</v>
      </c>
      <c r="B1015" s="3" t="s">
        <v>13580</v>
      </c>
      <c r="C1015" s="3" t="s">
        <v>548</v>
      </c>
      <c r="D1015" s="3" t="s">
        <v>529</v>
      </c>
      <c r="E1015" s="3" t="s">
        <v>13045</v>
      </c>
      <c r="F1015" s="3" t="s">
        <v>13045</v>
      </c>
      <c r="G1015" s="3" t="s">
        <v>27</v>
      </c>
      <c r="H1015" s="3" t="s">
        <v>28</v>
      </c>
      <c r="I1015" s="3" t="s">
        <v>157</v>
      </c>
      <c r="J1015" s="3" t="s">
        <v>64</v>
      </c>
      <c r="K1015" s="3" t="s">
        <v>342</v>
      </c>
      <c r="L1015" s="3" t="s">
        <v>343</v>
      </c>
      <c r="M1015" s="6" t="s">
        <v>11557</v>
      </c>
      <c r="N1015" s="6" t="s">
        <v>36</v>
      </c>
      <c r="O1015" s="3" t="s">
        <v>37</v>
      </c>
      <c r="P1015" s="3" t="s">
        <v>414</v>
      </c>
      <c r="Q1015" s="11" t="s">
        <v>15764</v>
      </c>
    </row>
    <row r="1016" spans="1:17" x14ac:dyDescent="0.25">
      <c r="A1016" s="3" t="s">
        <v>8273</v>
      </c>
      <c r="B1016" s="3" t="s">
        <v>13469</v>
      </c>
      <c r="C1016" s="3" t="s">
        <v>470</v>
      </c>
      <c r="D1016" s="3" t="s">
        <v>471</v>
      </c>
      <c r="E1016" s="3" t="s">
        <v>13039</v>
      </c>
      <c r="F1016" s="3" t="s">
        <v>13039</v>
      </c>
      <c r="G1016" s="3" t="s">
        <v>27</v>
      </c>
      <c r="H1016" s="3" t="s">
        <v>28</v>
      </c>
      <c r="I1016" s="3" t="s">
        <v>157</v>
      </c>
      <c r="J1016" s="3" t="s">
        <v>64</v>
      </c>
      <c r="K1016" s="3" t="s">
        <v>342</v>
      </c>
      <c r="L1016" s="3" t="s">
        <v>343</v>
      </c>
      <c r="M1016" s="6" t="s">
        <v>11563</v>
      </c>
      <c r="N1016" s="6" t="s">
        <v>36</v>
      </c>
      <c r="O1016" s="3" t="s">
        <v>37</v>
      </c>
      <c r="P1016" s="3" t="s">
        <v>474</v>
      </c>
      <c r="Q1016" s="10" t="s">
        <v>15765</v>
      </c>
    </row>
    <row r="1017" spans="1:17" x14ac:dyDescent="0.25">
      <c r="A1017" s="3" t="s">
        <v>8274</v>
      </c>
      <c r="B1017" s="3" t="s">
        <v>13469</v>
      </c>
      <c r="C1017" s="3" t="s">
        <v>470</v>
      </c>
      <c r="D1017" s="3" t="s">
        <v>471</v>
      </c>
      <c r="E1017" s="3" t="s">
        <v>13050</v>
      </c>
      <c r="F1017" s="3" t="s">
        <v>13050</v>
      </c>
      <c r="G1017" s="3" t="s">
        <v>27</v>
      </c>
      <c r="H1017" s="3" t="s">
        <v>28</v>
      </c>
      <c r="I1017" s="3" t="s">
        <v>157</v>
      </c>
      <c r="J1017" s="3" t="s">
        <v>64</v>
      </c>
      <c r="K1017" s="3" t="s">
        <v>342</v>
      </c>
      <c r="L1017" s="3" t="s">
        <v>343</v>
      </c>
      <c r="M1017" s="6" t="s">
        <v>11563</v>
      </c>
      <c r="N1017" s="6" t="s">
        <v>36</v>
      </c>
      <c r="O1017" s="3" t="s">
        <v>37</v>
      </c>
      <c r="P1017" s="3" t="s">
        <v>474</v>
      </c>
      <c r="Q1017" s="11" t="s">
        <v>15766</v>
      </c>
    </row>
    <row r="1018" spans="1:17" x14ac:dyDescent="0.25">
      <c r="A1018" s="3" t="s">
        <v>8275</v>
      </c>
      <c r="B1018" s="3" t="s">
        <v>14035</v>
      </c>
      <c r="C1018" s="3" t="s">
        <v>348</v>
      </c>
      <c r="D1018" s="3" t="s">
        <v>449</v>
      </c>
      <c r="E1018" s="3" t="s">
        <v>13031</v>
      </c>
      <c r="F1018" s="3" t="s">
        <v>13031</v>
      </c>
      <c r="G1018" s="3" t="s">
        <v>27</v>
      </c>
      <c r="H1018" s="3" t="s">
        <v>28</v>
      </c>
      <c r="I1018" s="3" t="s">
        <v>455</v>
      </c>
      <c r="J1018" s="3" t="s">
        <v>64</v>
      </c>
      <c r="K1018" s="3" t="s">
        <v>342</v>
      </c>
      <c r="L1018" s="3" t="s">
        <v>343</v>
      </c>
      <c r="M1018" s="6" t="s">
        <v>11557</v>
      </c>
      <c r="N1018" s="6" t="s">
        <v>36</v>
      </c>
      <c r="O1018" s="3" t="s">
        <v>37</v>
      </c>
      <c r="P1018" s="3" t="s">
        <v>414</v>
      </c>
      <c r="Q1018" s="10" t="s">
        <v>15767</v>
      </c>
    </row>
    <row r="1019" spans="1:17" x14ac:dyDescent="0.25">
      <c r="A1019" s="3" t="s">
        <v>8276</v>
      </c>
      <c r="B1019" s="3" t="s">
        <v>14038</v>
      </c>
      <c r="C1019" s="3" t="s">
        <v>348</v>
      </c>
      <c r="D1019" s="3" t="s">
        <v>449</v>
      </c>
      <c r="E1019" s="3" t="s">
        <v>13031</v>
      </c>
      <c r="F1019" s="3" t="s">
        <v>13031</v>
      </c>
      <c r="G1019" s="3" t="s">
        <v>27</v>
      </c>
      <c r="H1019" s="3" t="s">
        <v>28</v>
      </c>
      <c r="I1019" s="3" t="s">
        <v>455</v>
      </c>
      <c r="J1019" s="3" t="s">
        <v>57</v>
      </c>
      <c r="K1019" s="3" t="s">
        <v>342</v>
      </c>
      <c r="L1019" s="3" t="s">
        <v>343</v>
      </c>
      <c r="M1019" s="6" t="s">
        <v>11557</v>
      </c>
      <c r="N1019" s="6" t="s">
        <v>36</v>
      </c>
      <c r="O1019" s="3" t="s">
        <v>37</v>
      </c>
      <c r="P1019" s="3" t="s">
        <v>414</v>
      </c>
      <c r="Q1019" s="11" t="s">
        <v>15768</v>
      </c>
    </row>
    <row r="1020" spans="1:17" x14ac:dyDescent="0.25">
      <c r="A1020" s="3" t="s">
        <v>8277</v>
      </c>
      <c r="B1020" s="3" t="s">
        <v>14035</v>
      </c>
      <c r="C1020" s="3" t="s">
        <v>339</v>
      </c>
      <c r="D1020" s="3" t="s">
        <v>446</v>
      </c>
      <c r="E1020" s="3" t="s">
        <v>13032</v>
      </c>
      <c r="F1020" s="3" t="s">
        <v>13032</v>
      </c>
      <c r="G1020" s="3" t="s">
        <v>27</v>
      </c>
      <c r="H1020" s="3" t="s">
        <v>28</v>
      </c>
      <c r="I1020" s="3" t="s">
        <v>455</v>
      </c>
      <c r="J1020" s="3" t="s">
        <v>64</v>
      </c>
      <c r="K1020" s="3" t="s">
        <v>342</v>
      </c>
      <c r="L1020" s="3" t="s">
        <v>343</v>
      </c>
      <c r="M1020" s="6" t="s">
        <v>11557</v>
      </c>
      <c r="N1020" s="6" t="s">
        <v>36</v>
      </c>
      <c r="O1020" s="3" t="s">
        <v>37</v>
      </c>
      <c r="P1020" s="3" t="s">
        <v>414</v>
      </c>
      <c r="Q1020" s="10" t="s">
        <v>15769</v>
      </c>
    </row>
    <row r="1021" spans="1:17" x14ac:dyDescent="0.25">
      <c r="A1021" s="3" t="s">
        <v>8278</v>
      </c>
      <c r="B1021" s="3" t="s">
        <v>14038</v>
      </c>
      <c r="C1021" s="3" t="s">
        <v>339</v>
      </c>
      <c r="D1021" s="3" t="s">
        <v>446</v>
      </c>
      <c r="E1021" s="3" t="s">
        <v>13032</v>
      </c>
      <c r="F1021" s="3" t="s">
        <v>13032</v>
      </c>
      <c r="G1021" s="3" t="s">
        <v>27</v>
      </c>
      <c r="H1021" s="3" t="s">
        <v>28</v>
      </c>
      <c r="I1021" s="3" t="s">
        <v>455</v>
      </c>
      <c r="J1021" s="3" t="s">
        <v>57</v>
      </c>
      <c r="K1021" s="3" t="s">
        <v>342</v>
      </c>
      <c r="L1021" s="3" t="s">
        <v>343</v>
      </c>
      <c r="M1021" s="6" t="s">
        <v>11557</v>
      </c>
      <c r="N1021" s="6" t="s">
        <v>36</v>
      </c>
      <c r="O1021" s="3" t="s">
        <v>37</v>
      </c>
      <c r="P1021" s="3" t="s">
        <v>414</v>
      </c>
      <c r="Q1021" s="11" t="s">
        <v>15770</v>
      </c>
    </row>
    <row r="1022" spans="1:17" x14ac:dyDescent="0.25">
      <c r="A1022" s="3" t="s">
        <v>8279</v>
      </c>
      <c r="B1022" s="3" t="s">
        <v>14036</v>
      </c>
      <c r="C1022" s="3" t="s">
        <v>369</v>
      </c>
      <c r="D1022" s="3" t="s">
        <v>353</v>
      </c>
      <c r="E1022" s="3" t="s">
        <v>13029</v>
      </c>
      <c r="F1022" s="3" t="s">
        <v>13029</v>
      </c>
      <c r="G1022" s="3" t="s">
        <v>27</v>
      </c>
      <c r="H1022" s="3" t="s">
        <v>28</v>
      </c>
      <c r="I1022" s="3" t="s">
        <v>455</v>
      </c>
      <c r="J1022" s="3" t="s">
        <v>64</v>
      </c>
      <c r="K1022" s="3" t="s">
        <v>342</v>
      </c>
      <c r="L1022" s="3" t="s">
        <v>343</v>
      </c>
      <c r="M1022" s="6" t="s">
        <v>11557</v>
      </c>
      <c r="N1022" s="6" t="s">
        <v>36</v>
      </c>
      <c r="O1022" s="3" t="s">
        <v>37</v>
      </c>
      <c r="P1022" s="3" t="s">
        <v>456</v>
      </c>
      <c r="Q1022" s="10" t="s">
        <v>15771</v>
      </c>
    </row>
    <row r="1023" spans="1:17" x14ac:dyDescent="0.25">
      <c r="A1023" s="3" t="s">
        <v>8280</v>
      </c>
      <c r="B1023" s="3" t="s">
        <v>12969</v>
      </c>
      <c r="C1023" s="3" t="s">
        <v>369</v>
      </c>
      <c r="D1023" s="3" t="s">
        <v>353</v>
      </c>
      <c r="E1023" s="3" t="s">
        <v>13029</v>
      </c>
      <c r="F1023" s="3" t="s">
        <v>13029</v>
      </c>
      <c r="G1023" s="3" t="s">
        <v>27</v>
      </c>
      <c r="H1023" s="3" t="s">
        <v>28</v>
      </c>
      <c r="I1023" s="3" t="s">
        <v>455</v>
      </c>
      <c r="J1023" s="3" t="s">
        <v>57</v>
      </c>
      <c r="K1023" s="3" t="s">
        <v>342</v>
      </c>
      <c r="L1023" s="3" t="s">
        <v>343</v>
      </c>
      <c r="M1023" s="6" t="s">
        <v>11557</v>
      </c>
      <c r="N1023" s="6" t="s">
        <v>36</v>
      </c>
      <c r="O1023" s="3" t="s">
        <v>37</v>
      </c>
      <c r="P1023" s="3" t="s">
        <v>456</v>
      </c>
      <c r="Q1023" s="11" t="s">
        <v>15772</v>
      </c>
    </row>
    <row r="1024" spans="1:17" x14ac:dyDescent="0.25">
      <c r="A1024" s="3" t="s">
        <v>8281</v>
      </c>
      <c r="B1024" s="3" t="s">
        <v>14036</v>
      </c>
      <c r="C1024" s="3" t="s">
        <v>372</v>
      </c>
      <c r="D1024" s="3" t="s">
        <v>373</v>
      </c>
      <c r="E1024" s="3" t="s">
        <v>13033</v>
      </c>
      <c r="F1024" s="3" t="s">
        <v>13033</v>
      </c>
      <c r="G1024" s="3" t="s">
        <v>27</v>
      </c>
      <c r="H1024" s="3" t="s">
        <v>28</v>
      </c>
      <c r="I1024" s="3" t="s">
        <v>455</v>
      </c>
      <c r="J1024" s="3" t="s">
        <v>64</v>
      </c>
      <c r="K1024" s="3" t="s">
        <v>342</v>
      </c>
      <c r="L1024" s="3" t="s">
        <v>343</v>
      </c>
      <c r="M1024" s="6" t="s">
        <v>11557</v>
      </c>
      <c r="N1024" s="6" t="s">
        <v>36</v>
      </c>
      <c r="O1024" s="3" t="s">
        <v>37</v>
      </c>
      <c r="P1024" s="3" t="s">
        <v>456</v>
      </c>
      <c r="Q1024" s="10" t="s">
        <v>15773</v>
      </c>
    </row>
    <row r="1025" spans="1:17" x14ac:dyDescent="0.25">
      <c r="A1025" s="3" t="s">
        <v>8282</v>
      </c>
      <c r="B1025" s="3" t="s">
        <v>12969</v>
      </c>
      <c r="C1025" s="3" t="s">
        <v>372</v>
      </c>
      <c r="D1025" s="3" t="s">
        <v>373</v>
      </c>
      <c r="E1025" s="3" t="s">
        <v>13033</v>
      </c>
      <c r="F1025" s="3" t="s">
        <v>13033</v>
      </c>
      <c r="G1025" s="3" t="s">
        <v>27</v>
      </c>
      <c r="H1025" s="3" t="s">
        <v>28</v>
      </c>
      <c r="I1025" s="3" t="s">
        <v>455</v>
      </c>
      <c r="J1025" s="3" t="s">
        <v>57</v>
      </c>
      <c r="K1025" s="3" t="s">
        <v>342</v>
      </c>
      <c r="L1025" s="3" t="s">
        <v>343</v>
      </c>
      <c r="M1025" s="6" t="s">
        <v>11557</v>
      </c>
      <c r="N1025" s="6" t="s">
        <v>36</v>
      </c>
      <c r="O1025" s="3" t="s">
        <v>37</v>
      </c>
      <c r="P1025" s="3" t="s">
        <v>456</v>
      </c>
      <c r="Q1025" s="11" t="s">
        <v>15774</v>
      </c>
    </row>
    <row r="1026" spans="1:17" x14ac:dyDescent="0.25">
      <c r="A1026" s="3" t="s">
        <v>8283</v>
      </c>
      <c r="B1026" s="3" t="s">
        <v>14035</v>
      </c>
      <c r="C1026" s="3" t="s">
        <v>412</v>
      </c>
      <c r="D1026" s="3" t="s">
        <v>433</v>
      </c>
      <c r="E1026" s="3" t="s">
        <v>13034</v>
      </c>
      <c r="F1026" s="3" t="s">
        <v>13034</v>
      </c>
      <c r="G1026" s="3" t="s">
        <v>27</v>
      </c>
      <c r="H1026" s="3" t="s">
        <v>28</v>
      </c>
      <c r="I1026" s="3" t="s">
        <v>455</v>
      </c>
      <c r="J1026" s="3" t="s">
        <v>64</v>
      </c>
      <c r="K1026" s="3" t="s">
        <v>342</v>
      </c>
      <c r="L1026" s="3" t="s">
        <v>343</v>
      </c>
      <c r="M1026" s="6" t="s">
        <v>11557</v>
      </c>
      <c r="N1026" s="6" t="s">
        <v>36</v>
      </c>
      <c r="O1026" s="3" t="s">
        <v>37</v>
      </c>
      <c r="P1026" s="3" t="s">
        <v>414</v>
      </c>
      <c r="Q1026" s="10" t="s">
        <v>15775</v>
      </c>
    </row>
    <row r="1027" spans="1:17" x14ac:dyDescent="0.25">
      <c r="A1027" s="3" t="s">
        <v>8284</v>
      </c>
      <c r="B1027" s="3" t="s">
        <v>14038</v>
      </c>
      <c r="C1027" s="3" t="s">
        <v>412</v>
      </c>
      <c r="D1027" s="3" t="s">
        <v>433</v>
      </c>
      <c r="E1027" s="3" t="s">
        <v>13034</v>
      </c>
      <c r="F1027" s="3" t="s">
        <v>13034</v>
      </c>
      <c r="G1027" s="3" t="s">
        <v>27</v>
      </c>
      <c r="H1027" s="3" t="s">
        <v>28</v>
      </c>
      <c r="I1027" s="3" t="s">
        <v>455</v>
      </c>
      <c r="J1027" s="3" t="s">
        <v>57</v>
      </c>
      <c r="K1027" s="3" t="s">
        <v>342</v>
      </c>
      <c r="L1027" s="3" t="s">
        <v>343</v>
      </c>
      <c r="M1027" s="6" t="s">
        <v>11557</v>
      </c>
      <c r="N1027" s="6" t="s">
        <v>36</v>
      </c>
      <c r="O1027" s="3" t="s">
        <v>37</v>
      </c>
      <c r="P1027" s="3" t="s">
        <v>414</v>
      </c>
      <c r="Q1027" s="11" t="s">
        <v>15776</v>
      </c>
    </row>
    <row r="1028" spans="1:17" x14ac:dyDescent="0.25">
      <c r="A1028" s="3" t="s">
        <v>8285</v>
      </c>
      <c r="B1028" s="3" t="s">
        <v>14036</v>
      </c>
      <c r="C1028" s="3" t="s">
        <v>428</v>
      </c>
      <c r="D1028" s="3" t="s">
        <v>429</v>
      </c>
      <c r="E1028" s="3" t="s">
        <v>13027</v>
      </c>
      <c r="F1028" s="3" t="s">
        <v>13027</v>
      </c>
      <c r="G1028" s="3" t="s">
        <v>27</v>
      </c>
      <c r="H1028" s="3" t="s">
        <v>28</v>
      </c>
      <c r="I1028" s="3" t="s">
        <v>455</v>
      </c>
      <c r="J1028" s="3" t="s">
        <v>64</v>
      </c>
      <c r="K1028" s="3" t="s">
        <v>342</v>
      </c>
      <c r="L1028" s="3" t="s">
        <v>343</v>
      </c>
      <c r="M1028" s="6" t="s">
        <v>11557</v>
      </c>
      <c r="N1028" s="6" t="s">
        <v>36</v>
      </c>
      <c r="O1028" s="3" t="s">
        <v>37</v>
      </c>
      <c r="P1028" s="3" t="s">
        <v>456</v>
      </c>
      <c r="Q1028" s="10" t="s">
        <v>15777</v>
      </c>
    </row>
    <row r="1029" spans="1:17" x14ac:dyDescent="0.25">
      <c r="A1029" s="3" t="s">
        <v>8286</v>
      </c>
      <c r="B1029" s="3" t="s">
        <v>12969</v>
      </c>
      <c r="C1029" s="3" t="s">
        <v>428</v>
      </c>
      <c r="D1029" s="3" t="s">
        <v>429</v>
      </c>
      <c r="E1029" s="3" t="s">
        <v>13027</v>
      </c>
      <c r="F1029" s="3" t="s">
        <v>13027</v>
      </c>
      <c r="G1029" s="3" t="s">
        <v>27</v>
      </c>
      <c r="H1029" s="3" t="s">
        <v>28</v>
      </c>
      <c r="I1029" s="3" t="s">
        <v>455</v>
      </c>
      <c r="J1029" s="3" t="s">
        <v>57</v>
      </c>
      <c r="K1029" s="3" t="s">
        <v>342</v>
      </c>
      <c r="L1029" s="3" t="s">
        <v>343</v>
      </c>
      <c r="M1029" s="6" t="s">
        <v>11557</v>
      </c>
      <c r="N1029" s="6" t="s">
        <v>36</v>
      </c>
      <c r="O1029" s="3" t="s">
        <v>37</v>
      </c>
      <c r="P1029" s="3" t="s">
        <v>456</v>
      </c>
      <c r="Q1029" s="11" t="s">
        <v>15778</v>
      </c>
    </row>
    <row r="1030" spans="1:17" x14ac:dyDescent="0.25">
      <c r="A1030" s="3" t="s">
        <v>8287</v>
      </c>
      <c r="B1030" s="3" t="s">
        <v>14037</v>
      </c>
      <c r="C1030" s="3" t="s">
        <v>461</v>
      </c>
      <c r="D1030" s="3" t="s">
        <v>462</v>
      </c>
      <c r="E1030" s="3" t="s">
        <v>13031</v>
      </c>
      <c r="F1030" s="3" t="s">
        <v>13031</v>
      </c>
      <c r="G1030" s="3" t="s">
        <v>27</v>
      </c>
      <c r="H1030" s="3" t="s">
        <v>28</v>
      </c>
      <c r="I1030" s="3" t="s">
        <v>455</v>
      </c>
      <c r="J1030" s="3" t="s">
        <v>64</v>
      </c>
      <c r="K1030" s="3" t="s">
        <v>342</v>
      </c>
      <c r="L1030" s="3" t="s">
        <v>343</v>
      </c>
      <c r="M1030" s="6" t="s">
        <v>11557</v>
      </c>
      <c r="N1030" s="6" t="s">
        <v>36</v>
      </c>
      <c r="O1030" s="3" t="s">
        <v>37</v>
      </c>
      <c r="P1030" s="3" t="s">
        <v>463</v>
      </c>
      <c r="Q1030" s="10" t="s">
        <v>15779</v>
      </c>
    </row>
    <row r="1031" spans="1:17" x14ac:dyDescent="0.25">
      <c r="A1031" s="3" t="s">
        <v>8288</v>
      </c>
      <c r="B1031" s="3" t="s">
        <v>14039</v>
      </c>
      <c r="C1031" s="3" t="s">
        <v>461</v>
      </c>
      <c r="D1031" s="3" t="s">
        <v>462</v>
      </c>
      <c r="E1031" s="3" t="s">
        <v>13031</v>
      </c>
      <c r="F1031" s="3" t="s">
        <v>13031</v>
      </c>
      <c r="G1031" s="3" t="s">
        <v>27</v>
      </c>
      <c r="H1031" s="3" t="s">
        <v>28</v>
      </c>
      <c r="I1031" s="3" t="s">
        <v>455</v>
      </c>
      <c r="J1031" s="3" t="s">
        <v>57</v>
      </c>
      <c r="K1031" s="3" t="s">
        <v>342</v>
      </c>
      <c r="L1031" s="3" t="s">
        <v>343</v>
      </c>
      <c r="M1031" s="6" t="s">
        <v>11557</v>
      </c>
      <c r="N1031" s="6" t="s">
        <v>36</v>
      </c>
      <c r="O1031" s="3" t="s">
        <v>37</v>
      </c>
      <c r="P1031" s="3" t="s">
        <v>463</v>
      </c>
      <c r="Q1031" s="11" t="s">
        <v>15780</v>
      </c>
    </row>
    <row r="1032" spans="1:17" x14ac:dyDescent="0.25">
      <c r="A1032" s="3" t="s">
        <v>8289</v>
      </c>
      <c r="B1032" s="3" t="s">
        <v>14037</v>
      </c>
      <c r="C1032" s="3" t="s">
        <v>409</v>
      </c>
      <c r="D1032" s="3" t="s">
        <v>410</v>
      </c>
      <c r="E1032" s="3" t="s">
        <v>13034</v>
      </c>
      <c r="F1032" s="3" t="s">
        <v>13034</v>
      </c>
      <c r="G1032" s="3" t="s">
        <v>27</v>
      </c>
      <c r="H1032" s="3" t="s">
        <v>28</v>
      </c>
      <c r="I1032" s="3" t="s">
        <v>455</v>
      </c>
      <c r="J1032" s="3" t="s">
        <v>64</v>
      </c>
      <c r="K1032" s="3" t="s">
        <v>342</v>
      </c>
      <c r="L1032" s="3" t="s">
        <v>343</v>
      </c>
      <c r="M1032" s="6" t="s">
        <v>11557</v>
      </c>
      <c r="N1032" s="6" t="s">
        <v>36</v>
      </c>
      <c r="O1032" s="3" t="s">
        <v>37</v>
      </c>
      <c r="P1032" s="3" t="s">
        <v>503</v>
      </c>
      <c r="Q1032" s="10" t="s">
        <v>15781</v>
      </c>
    </row>
    <row r="1033" spans="1:17" x14ac:dyDescent="0.25">
      <c r="A1033" s="3" t="s">
        <v>8290</v>
      </c>
      <c r="B1033" s="3" t="s">
        <v>14039</v>
      </c>
      <c r="C1033" s="3" t="s">
        <v>409</v>
      </c>
      <c r="D1033" s="3" t="s">
        <v>410</v>
      </c>
      <c r="E1033" s="3" t="s">
        <v>150</v>
      </c>
      <c r="F1033" s="3" t="s">
        <v>150</v>
      </c>
      <c r="G1033" s="3" t="s">
        <v>27</v>
      </c>
      <c r="H1033" s="3" t="s">
        <v>28</v>
      </c>
      <c r="I1033" s="3" t="s">
        <v>455</v>
      </c>
      <c r="J1033" s="3" t="s">
        <v>57</v>
      </c>
      <c r="K1033" s="3" t="s">
        <v>342</v>
      </c>
      <c r="L1033" s="3" t="s">
        <v>343</v>
      </c>
      <c r="M1033" s="6" t="s">
        <v>11557</v>
      </c>
      <c r="N1033" s="6" t="s">
        <v>36</v>
      </c>
      <c r="O1033" s="3" t="s">
        <v>37</v>
      </c>
      <c r="P1033" s="3" t="s">
        <v>503</v>
      </c>
      <c r="Q1033" s="11" t="s">
        <v>15782</v>
      </c>
    </row>
    <row r="1034" spans="1:17" x14ac:dyDescent="0.25">
      <c r="A1034" s="3" t="s">
        <v>8291</v>
      </c>
      <c r="B1034" s="3" t="s">
        <v>13469</v>
      </c>
      <c r="C1034" s="3" t="s">
        <v>470</v>
      </c>
      <c r="D1034" s="3" t="s">
        <v>471</v>
      </c>
      <c r="E1034" s="3" t="s">
        <v>13043</v>
      </c>
      <c r="F1034" s="3" t="s">
        <v>13043</v>
      </c>
      <c r="G1034" s="3" t="s">
        <v>27</v>
      </c>
      <c r="H1034" s="3" t="s">
        <v>28</v>
      </c>
      <c r="I1034" s="3" t="s">
        <v>455</v>
      </c>
      <c r="J1034" s="3" t="s">
        <v>64</v>
      </c>
      <c r="K1034" s="3" t="s">
        <v>342</v>
      </c>
      <c r="L1034" s="3" t="s">
        <v>343</v>
      </c>
      <c r="M1034" s="6" t="s">
        <v>11563</v>
      </c>
      <c r="N1034" s="6" t="s">
        <v>36</v>
      </c>
      <c r="O1034" s="3" t="s">
        <v>37</v>
      </c>
      <c r="P1034" s="3" t="s">
        <v>438</v>
      </c>
      <c r="Q1034" s="10" t="s">
        <v>15783</v>
      </c>
    </row>
    <row r="1035" spans="1:17" x14ac:dyDescent="0.25">
      <c r="A1035" s="3" t="s">
        <v>8292</v>
      </c>
      <c r="B1035" s="3" t="s">
        <v>14040</v>
      </c>
      <c r="C1035" s="3" t="s">
        <v>470</v>
      </c>
      <c r="D1035" s="3" t="s">
        <v>471</v>
      </c>
      <c r="E1035" s="3" t="s">
        <v>13069</v>
      </c>
      <c r="F1035" s="3" t="s">
        <v>13069</v>
      </c>
      <c r="G1035" s="3" t="s">
        <v>27</v>
      </c>
      <c r="H1035" s="3" t="s">
        <v>28</v>
      </c>
      <c r="I1035" s="3" t="s">
        <v>455</v>
      </c>
      <c r="J1035" s="3" t="s">
        <v>64</v>
      </c>
      <c r="K1035" s="3" t="s">
        <v>342</v>
      </c>
      <c r="L1035" s="3" t="s">
        <v>343</v>
      </c>
      <c r="M1035" s="6" t="s">
        <v>11563</v>
      </c>
      <c r="N1035" s="6" t="s">
        <v>36</v>
      </c>
      <c r="O1035" s="3" t="s">
        <v>37</v>
      </c>
      <c r="P1035" s="3" t="s">
        <v>575</v>
      </c>
      <c r="Q1035" s="11" t="s">
        <v>15784</v>
      </c>
    </row>
    <row r="1036" spans="1:17" x14ac:dyDescent="0.25">
      <c r="A1036" s="3" t="s">
        <v>13426</v>
      </c>
      <c r="B1036" s="3" t="s">
        <v>14041</v>
      </c>
      <c r="C1036" s="3" t="s">
        <v>470</v>
      </c>
      <c r="D1036" s="3" t="s">
        <v>471</v>
      </c>
      <c r="E1036" s="3" t="s">
        <v>13043</v>
      </c>
      <c r="F1036" s="3" t="s">
        <v>13043</v>
      </c>
      <c r="G1036" s="3" t="s">
        <v>27</v>
      </c>
      <c r="H1036" s="3" t="s">
        <v>28</v>
      </c>
      <c r="I1036" s="3" t="s">
        <v>455</v>
      </c>
      <c r="J1036" s="3" t="s">
        <v>57</v>
      </c>
      <c r="K1036" s="3" t="s">
        <v>342</v>
      </c>
      <c r="L1036" s="3" t="s">
        <v>343</v>
      </c>
      <c r="M1036" s="6" t="s">
        <v>11552</v>
      </c>
      <c r="N1036" s="6" t="s">
        <v>36</v>
      </c>
      <c r="O1036" s="3" t="s">
        <v>37</v>
      </c>
      <c r="P1036" s="3" t="s">
        <v>91</v>
      </c>
      <c r="Q1036" s="10" t="s">
        <v>15785</v>
      </c>
    </row>
    <row r="1037" spans="1:17" x14ac:dyDescent="0.25">
      <c r="A1037" s="3" t="s">
        <v>8293</v>
      </c>
      <c r="B1037" s="3" t="s">
        <v>13231</v>
      </c>
      <c r="C1037" s="3" t="s">
        <v>470</v>
      </c>
      <c r="D1037" s="3" t="s">
        <v>471</v>
      </c>
      <c r="E1037" s="3" t="s">
        <v>13069</v>
      </c>
      <c r="F1037" s="3" t="s">
        <v>13069</v>
      </c>
      <c r="G1037" s="3" t="s">
        <v>27</v>
      </c>
      <c r="H1037" s="3" t="s">
        <v>28</v>
      </c>
      <c r="I1037" s="3" t="s">
        <v>455</v>
      </c>
      <c r="J1037" s="3" t="s">
        <v>57</v>
      </c>
      <c r="K1037" s="3" t="s">
        <v>342</v>
      </c>
      <c r="L1037" s="3" t="s">
        <v>343</v>
      </c>
      <c r="M1037" s="6" t="s">
        <v>11563</v>
      </c>
      <c r="N1037" s="6" t="s">
        <v>36</v>
      </c>
      <c r="O1037" s="3" t="s">
        <v>37</v>
      </c>
      <c r="P1037" s="3" t="s">
        <v>575</v>
      </c>
      <c r="Q1037" s="11" t="s">
        <v>15786</v>
      </c>
    </row>
    <row r="1038" spans="1:17" x14ac:dyDescent="0.25">
      <c r="A1038" s="3" t="s">
        <v>8294</v>
      </c>
      <c r="B1038" s="3" t="s">
        <v>14035</v>
      </c>
      <c r="C1038" s="3" t="s">
        <v>348</v>
      </c>
      <c r="D1038" s="3" t="s">
        <v>449</v>
      </c>
      <c r="E1038" s="3" t="s">
        <v>150</v>
      </c>
      <c r="F1038" s="3" t="s">
        <v>150</v>
      </c>
      <c r="G1038" s="3" t="s">
        <v>27</v>
      </c>
      <c r="H1038" s="3" t="s">
        <v>28</v>
      </c>
      <c r="I1038" s="3" t="s">
        <v>509</v>
      </c>
      <c r="J1038" s="3" t="s">
        <v>64</v>
      </c>
      <c r="K1038" s="3" t="s">
        <v>342</v>
      </c>
      <c r="L1038" s="3" t="s">
        <v>343</v>
      </c>
      <c r="M1038" s="6" t="s">
        <v>11557</v>
      </c>
      <c r="N1038" s="6" t="s">
        <v>36</v>
      </c>
      <c r="O1038" s="3" t="s">
        <v>37</v>
      </c>
      <c r="P1038" s="3" t="s">
        <v>430</v>
      </c>
      <c r="Q1038" s="10" t="s">
        <v>15787</v>
      </c>
    </row>
    <row r="1039" spans="1:17" x14ac:dyDescent="0.25">
      <c r="A1039" s="3" t="s">
        <v>8295</v>
      </c>
      <c r="B1039" s="3" t="s">
        <v>14038</v>
      </c>
      <c r="C1039" s="3" t="s">
        <v>348</v>
      </c>
      <c r="D1039" s="3" t="s">
        <v>449</v>
      </c>
      <c r="E1039" s="3" t="s">
        <v>13025</v>
      </c>
      <c r="F1039" s="3" t="s">
        <v>13025</v>
      </c>
      <c r="G1039" s="3" t="s">
        <v>27</v>
      </c>
      <c r="H1039" s="3" t="s">
        <v>28</v>
      </c>
      <c r="I1039" s="3" t="s">
        <v>509</v>
      </c>
      <c r="J1039" s="3" t="s">
        <v>57</v>
      </c>
      <c r="K1039" s="3" t="s">
        <v>342</v>
      </c>
      <c r="L1039" s="3" t="s">
        <v>343</v>
      </c>
      <c r="M1039" s="6" t="s">
        <v>11557</v>
      </c>
      <c r="N1039" s="6" t="s">
        <v>36</v>
      </c>
      <c r="O1039" s="3" t="s">
        <v>37</v>
      </c>
      <c r="P1039" s="3" t="s">
        <v>430</v>
      </c>
      <c r="Q1039" s="11" t="s">
        <v>15788</v>
      </c>
    </row>
    <row r="1040" spans="1:17" x14ac:dyDescent="0.25">
      <c r="A1040" s="3" t="s">
        <v>8296</v>
      </c>
      <c r="B1040" s="3" t="s">
        <v>14035</v>
      </c>
      <c r="C1040" s="3" t="s">
        <v>339</v>
      </c>
      <c r="D1040" s="3" t="s">
        <v>446</v>
      </c>
      <c r="E1040" s="3" t="s">
        <v>13042</v>
      </c>
      <c r="F1040" s="3" t="s">
        <v>13042</v>
      </c>
      <c r="G1040" s="3" t="s">
        <v>27</v>
      </c>
      <c r="H1040" s="3" t="s">
        <v>28</v>
      </c>
      <c r="I1040" s="3" t="s">
        <v>509</v>
      </c>
      <c r="J1040" s="3" t="s">
        <v>64</v>
      </c>
      <c r="K1040" s="3" t="s">
        <v>342</v>
      </c>
      <c r="L1040" s="3" t="s">
        <v>343</v>
      </c>
      <c r="M1040" s="6" t="s">
        <v>11557</v>
      </c>
      <c r="N1040" s="6" t="s">
        <v>36</v>
      </c>
      <c r="O1040" s="3" t="s">
        <v>37</v>
      </c>
      <c r="P1040" s="3" t="s">
        <v>430</v>
      </c>
      <c r="Q1040" s="10" t="s">
        <v>15789</v>
      </c>
    </row>
    <row r="1041" spans="1:17" x14ac:dyDescent="0.25">
      <c r="A1041" s="3" t="s">
        <v>8297</v>
      </c>
      <c r="B1041" s="3" t="s">
        <v>14038</v>
      </c>
      <c r="C1041" s="3" t="s">
        <v>339</v>
      </c>
      <c r="D1041" s="3" t="s">
        <v>446</v>
      </c>
      <c r="E1041" s="3" t="s">
        <v>13042</v>
      </c>
      <c r="F1041" s="3" t="s">
        <v>13042</v>
      </c>
      <c r="G1041" s="3" t="s">
        <v>27</v>
      </c>
      <c r="H1041" s="3" t="s">
        <v>28</v>
      </c>
      <c r="I1041" s="3" t="s">
        <v>509</v>
      </c>
      <c r="J1041" s="3" t="s">
        <v>57</v>
      </c>
      <c r="K1041" s="3" t="s">
        <v>342</v>
      </c>
      <c r="L1041" s="3" t="s">
        <v>343</v>
      </c>
      <c r="M1041" s="6" t="s">
        <v>11557</v>
      </c>
      <c r="N1041" s="6" t="s">
        <v>36</v>
      </c>
      <c r="O1041" s="3" t="s">
        <v>37</v>
      </c>
      <c r="P1041" s="3" t="s">
        <v>188</v>
      </c>
      <c r="Q1041" s="11" t="s">
        <v>15790</v>
      </c>
    </row>
    <row r="1042" spans="1:17" x14ac:dyDescent="0.25">
      <c r="A1042" s="3" t="s">
        <v>8298</v>
      </c>
      <c r="B1042" s="3" t="s">
        <v>14036</v>
      </c>
      <c r="C1042" s="3" t="s">
        <v>369</v>
      </c>
      <c r="D1042" s="3" t="s">
        <v>370</v>
      </c>
      <c r="E1042" s="3" t="s">
        <v>13036</v>
      </c>
      <c r="F1042" s="3" t="s">
        <v>13036</v>
      </c>
      <c r="G1042" s="3" t="s">
        <v>27</v>
      </c>
      <c r="H1042" s="3" t="s">
        <v>28</v>
      </c>
      <c r="I1042" s="3" t="s">
        <v>509</v>
      </c>
      <c r="J1042" s="3" t="s">
        <v>64</v>
      </c>
      <c r="K1042" s="3" t="s">
        <v>342</v>
      </c>
      <c r="L1042" s="3" t="s">
        <v>343</v>
      </c>
      <c r="M1042" s="6" t="s">
        <v>11557</v>
      </c>
      <c r="N1042" s="6" t="s">
        <v>36</v>
      </c>
      <c r="O1042" s="3" t="s">
        <v>37</v>
      </c>
      <c r="P1042" s="3" t="s">
        <v>632</v>
      </c>
      <c r="Q1042" s="10" t="s">
        <v>15791</v>
      </c>
    </row>
    <row r="1043" spans="1:17" x14ac:dyDescent="0.25">
      <c r="A1043" s="3" t="s">
        <v>8299</v>
      </c>
      <c r="B1043" s="3" t="s">
        <v>12969</v>
      </c>
      <c r="C1043" s="3" t="s">
        <v>369</v>
      </c>
      <c r="D1043" s="3" t="s">
        <v>370</v>
      </c>
      <c r="E1043" s="3" t="s">
        <v>150</v>
      </c>
      <c r="F1043" s="3" t="s">
        <v>150</v>
      </c>
      <c r="G1043" s="3" t="s">
        <v>27</v>
      </c>
      <c r="H1043" s="3" t="s">
        <v>28</v>
      </c>
      <c r="I1043" s="3" t="s">
        <v>509</v>
      </c>
      <c r="J1043" s="3" t="s">
        <v>57</v>
      </c>
      <c r="K1043" s="3" t="s">
        <v>342</v>
      </c>
      <c r="L1043" s="3" t="s">
        <v>343</v>
      </c>
      <c r="M1043" s="6" t="s">
        <v>11557</v>
      </c>
      <c r="N1043" s="6" t="s">
        <v>36</v>
      </c>
      <c r="O1043" s="3" t="s">
        <v>37</v>
      </c>
      <c r="P1043" s="3" t="s">
        <v>538</v>
      </c>
      <c r="Q1043" s="11" t="s">
        <v>15792</v>
      </c>
    </row>
    <row r="1044" spans="1:17" x14ac:dyDescent="0.25">
      <c r="A1044" s="3" t="s">
        <v>8300</v>
      </c>
      <c r="B1044" s="3" t="s">
        <v>14036</v>
      </c>
      <c r="C1044" s="3" t="s">
        <v>372</v>
      </c>
      <c r="D1044" s="3" t="s">
        <v>373</v>
      </c>
      <c r="E1044" s="3" t="s">
        <v>150</v>
      </c>
      <c r="F1044" s="3" t="s">
        <v>150</v>
      </c>
      <c r="G1044" s="3" t="s">
        <v>27</v>
      </c>
      <c r="H1044" s="3" t="s">
        <v>28</v>
      </c>
      <c r="I1044" s="3" t="s">
        <v>509</v>
      </c>
      <c r="J1044" s="3" t="s">
        <v>64</v>
      </c>
      <c r="K1044" s="3" t="s">
        <v>342</v>
      </c>
      <c r="L1044" s="3" t="s">
        <v>343</v>
      </c>
      <c r="M1044" s="6" t="s">
        <v>11557</v>
      </c>
      <c r="N1044" s="6" t="s">
        <v>36</v>
      </c>
      <c r="O1044" s="3" t="s">
        <v>37</v>
      </c>
      <c r="P1044" s="3" t="s">
        <v>538</v>
      </c>
      <c r="Q1044" s="10" t="s">
        <v>15793</v>
      </c>
    </row>
    <row r="1045" spans="1:17" x14ac:dyDescent="0.25">
      <c r="A1045" s="3" t="s">
        <v>8301</v>
      </c>
      <c r="B1045" s="3" t="s">
        <v>12969</v>
      </c>
      <c r="C1045" s="3" t="s">
        <v>372</v>
      </c>
      <c r="D1045" s="3" t="s">
        <v>373</v>
      </c>
      <c r="E1045" s="3" t="s">
        <v>13036</v>
      </c>
      <c r="F1045" s="3" t="s">
        <v>13036</v>
      </c>
      <c r="G1045" s="3" t="s">
        <v>27</v>
      </c>
      <c r="H1045" s="3" t="s">
        <v>28</v>
      </c>
      <c r="I1045" s="3" t="s">
        <v>509</v>
      </c>
      <c r="J1045" s="3" t="s">
        <v>57</v>
      </c>
      <c r="K1045" s="3" t="s">
        <v>342</v>
      </c>
      <c r="L1045" s="3" t="s">
        <v>343</v>
      </c>
      <c r="M1045" s="6" t="s">
        <v>11557</v>
      </c>
      <c r="N1045" s="6" t="s">
        <v>36</v>
      </c>
      <c r="O1045" s="3" t="s">
        <v>37</v>
      </c>
      <c r="P1045" s="3" t="s">
        <v>538</v>
      </c>
      <c r="Q1045" s="11" t="s">
        <v>15794</v>
      </c>
    </row>
    <row r="1046" spans="1:17" x14ac:dyDescent="0.25">
      <c r="A1046" s="3" t="s">
        <v>8302</v>
      </c>
      <c r="B1046" s="3" t="s">
        <v>13460</v>
      </c>
      <c r="C1046" s="3" t="s">
        <v>507</v>
      </c>
      <c r="D1046" s="3" t="s">
        <v>508</v>
      </c>
      <c r="E1046" s="3" t="s">
        <v>11892</v>
      </c>
      <c r="F1046" s="3" t="s">
        <v>11892</v>
      </c>
      <c r="G1046" s="3" t="s">
        <v>27</v>
      </c>
      <c r="H1046" s="3" t="s">
        <v>28</v>
      </c>
      <c r="I1046" s="3" t="s">
        <v>509</v>
      </c>
      <c r="J1046" s="3" t="s">
        <v>64</v>
      </c>
      <c r="K1046" s="3" t="s">
        <v>342</v>
      </c>
      <c r="L1046" s="3" t="s">
        <v>343</v>
      </c>
      <c r="M1046" s="6" t="s">
        <v>11557</v>
      </c>
      <c r="N1046" s="6" t="s">
        <v>36</v>
      </c>
      <c r="O1046" s="3" t="s">
        <v>37</v>
      </c>
      <c r="P1046" s="3" t="s">
        <v>414</v>
      </c>
      <c r="Q1046" s="10" t="s">
        <v>15795</v>
      </c>
    </row>
    <row r="1047" spans="1:17" x14ac:dyDescent="0.25">
      <c r="A1047" s="3" t="s">
        <v>8303</v>
      </c>
      <c r="B1047" s="3" t="s">
        <v>13460</v>
      </c>
      <c r="C1047" s="3" t="s">
        <v>507</v>
      </c>
      <c r="D1047" s="3" t="s">
        <v>508</v>
      </c>
      <c r="E1047" s="3" t="s">
        <v>11892</v>
      </c>
      <c r="F1047" s="3" t="s">
        <v>11892</v>
      </c>
      <c r="G1047" s="3" t="s">
        <v>27</v>
      </c>
      <c r="H1047" s="3" t="s">
        <v>28</v>
      </c>
      <c r="I1047" s="3" t="s">
        <v>509</v>
      </c>
      <c r="J1047" s="3" t="s">
        <v>57</v>
      </c>
      <c r="K1047" s="3" t="s">
        <v>342</v>
      </c>
      <c r="L1047" s="3" t="s">
        <v>343</v>
      </c>
      <c r="M1047" s="6" t="s">
        <v>11557</v>
      </c>
      <c r="N1047" s="6" t="s">
        <v>36</v>
      </c>
      <c r="O1047" s="3" t="s">
        <v>37</v>
      </c>
      <c r="P1047" s="3" t="s">
        <v>414</v>
      </c>
      <c r="Q1047" s="11" t="s">
        <v>15796</v>
      </c>
    </row>
    <row r="1048" spans="1:17" x14ac:dyDescent="0.25">
      <c r="A1048" s="3" t="s">
        <v>8304</v>
      </c>
      <c r="B1048" s="3" t="s">
        <v>13460</v>
      </c>
      <c r="C1048" s="3" t="s">
        <v>512</v>
      </c>
      <c r="D1048" s="3" t="s">
        <v>513</v>
      </c>
      <c r="E1048" s="3" t="s">
        <v>11892</v>
      </c>
      <c r="F1048" s="3" t="s">
        <v>11892</v>
      </c>
      <c r="G1048" s="3" t="s">
        <v>27</v>
      </c>
      <c r="H1048" s="3" t="s">
        <v>28</v>
      </c>
      <c r="I1048" s="3" t="s">
        <v>509</v>
      </c>
      <c r="J1048" s="3" t="s">
        <v>64</v>
      </c>
      <c r="K1048" s="3" t="s">
        <v>342</v>
      </c>
      <c r="L1048" s="3" t="s">
        <v>343</v>
      </c>
      <c r="M1048" s="6" t="s">
        <v>11557</v>
      </c>
      <c r="N1048" s="6" t="s">
        <v>36</v>
      </c>
      <c r="O1048" s="3" t="s">
        <v>37</v>
      </c>
      <c r="P1048" s="3" t="s">
        <v>430</v>
      </c>
      <c r="Q1048" s="10" t="s">
        <v>15797</v>
      </c>
    </row>
    <row r="1049" spans="1:17" x14ac:dyDescent="0.25">
      <c r="A1049" s="3" t="s">
        <v>8305</v>
      </c>
      <c r="B1049" s="3" t="s">
        <v>13460</v>
      </c>
      <c r="C1049" s="3" t="s">
        <v>512</v>
      </c>
      <c r="D1049" s="3" t="s">
        <v>513</v>
      </c>
      <c r="E1049" s="3" t="s">
        <v>11892</v>
      </c>
      <c r="F1049" s="3" t="s">
        <v>11892</v>
      </c>
      <c r="G1049" s="3" t="s">
        <v>27</v>
      </c>
      <c r="H1049" s="3" t="s">
        <v>28</v>
      </c>
      <c r="I1049" s="3" t="s">
        <v>509</v>
      </c>
      <c r="J1049" s="3" t="s">
        <v>57</v>
      </c>
      <c r="K1049" s="3" t="s">
        <v>342</v>
      </c>
      <c r="L1049" s="3" t="s">
        <v>343</v>
      </c>
      <c r="M1049" s="6" t="s">
        <v>11557</v>
      </c>
      <c r="N1049" s="6" t="s">
        <v>36</v>
      </c>
      <c r="O1049" s="3" t="s">
        <v>37</v>
      </c>
      <c r="P1049" s="3" t="s">
        <v>430</v>
      </c>
      <c r="Q1049" s="11" t="s">
        <v>15798</v>
      </c>
    </row>
    <row r="1050" spans="1:17" x14ac:dyDescent="0.25">
      <c r="A1050" s="3" t="s">
        <v>8306</v>
      </c>
      <c r="B1050" s="3" t="s">
        <v>14037</v>
      </c>
      <c r="C1050" s="3" t="s">
        <v>461</v>
      </c>
      <c r="D1050" s="3" t="s">
        <v>462</v>
      </c>
      <c r="E1050" s="3" t="s">
        <v>13038</v>
      </c>
      <c r="F1050" s="3" t="s">
        <v>13038</v>
      </c>
      <c r="G1050" s="3" t="s">
        <v>27</v>
      </c>
      <c r="H1050" s="3" t="s">
        <v>28</v>
      </c>
      <c r="I1050" s="3" t="s">
        <v>509</v>
      </c>
      <c r="J1050" s="3" t="s">
        <v>64</v>
      </c>
      <c r="K1050" s="3" t="s">
        <v>342</v>
      </c>
      <c r="L1050" s="3" t="s">
        <v>343</v>
      </c>
      <c r="M1050" s="6" t="s">
        <v>11557</v>
      </c>
      <c r="N1050" s="6" t="s">
        <v>36</v>
      </c>
      <c r="O1050" s="3" t="s">
        <v>37</v>
      </c>
      <c r="P1050" s="3" t="s">
        <v>554</v>
      </c>
      <c r="Q1050" s="10" t="s">
        <v>15799</v>
      </c>
    </row>
    <row r="1051" spans="1:17" x14ac:dyDescent="0.25">
      <c r="A1051" s="3" t="s">
        <v>8307</v>
      </c>
      <c r="B1051" s="3" t="s">
        <v>14037</v>
      </c>
      <c r="C1051" s="3" t="s">
        <v>461</v>
      </c>
      <c r="D1051" s="3" t="s">
        <v>462</v>
      </c>
      <c r="E1051" s="3" t="s">
        <v>13038</v>
      </c>
      <c r="F1051" s="3" t="s">
        <v>13038</v>
      </c>
      <c r="G1051" s="3" t="s">
        <v>27</v>
      </c>
      <c r="H1051" s="3" t="s">
        <v>28</v>
      </c>
      <c r="I1051" s="3" t="s">
        <v>509</v>
      </c>
      <c r="J1051" s="3" t="s">
        <v>57</v>
      </c>
      <c r="K1051" s="3" t="s">
        <v>342</v>
      </c>
      <c r="L1051" s="3" t="s">
        <v>343</v>
      </c>
      <c r="M1051" s="6" t="s">
        <v>11557</v>
      </c>
      <c r="N1051" s="6" t="s">
        <v>36</v>
      </c>
      <c r="O1051" s="3" t="s">
        <v>37</v>
      </c>
      <c r="P1051" s="3" t="s">
        <v>554</v>
      </c>
      <c r="Q1051" s="11" t="s">
        <v>15800</v>
      </c>
    </row>
    <row r="1052" spans="1:17" x14ac:dyDescent="0.25">
      <c r="A1052" s="3" t="s">
        <v>8308</v>
      </c>
      <c r="B1052" s="3" t="s">
        <v>14042</v>
      </c>
      <c r="C1052" s="3" t="s">
        <v>528</v>
      </c>
      <c r="D1052" s="3" t="s">
        <v>529</v>
      </c>
      <c r="E1052" s="3" t="s">
        <v>13051</v>
      </c>
      <c r="F1052" s="3" t="s">
        <v>13051</v>
      </c>
      <c r="G1052" s="3" t="s">
        <v>27</v>
      </c>
      <c r="H1052" s="3" t="s">
        <v>28</v>
      </c>
      <c r="I1052" s="3" t="s">
        <v>509</v>
      </c>
      <c r="J1052" s="3" t="s">
        <v>64</v>
      </c>
      <c r="K1052" s="3" t="s">
        <v>342</v>
      </c>
      <c r="L1052" s="3" t="s">
        <v>343</v>
      </c>
      <c r="M1052" s="6" t="s">
        <v>11557</v>
      </c>
      <c r="N1052" s="6" t="s">
        <v>36</v>
      </c>
      <c r="O1052" s="3" t="s">
        <v>37</v>
      </c>
      <c r="P1052" s="3" t="s">
        <v>385</v>
      </c>
      <c r="Q1052" s="10" t="s">
        <v>15801</v>
      </c>
    </row>
    <row r="1053" spans="1:17" x14ac:dyDescent="0.25">
      <c r="A1053" s="3" t="s">
        <v>8309</v>
      </c>
      <c r="B1053" s="3" t="s">
        <v>14042</v>
      </c>
      <c r="C1053" s="3" t="s">
        <v>528</v>
      </c>
      <c r="D1053" s="3" t="s">
        <v>529</v>
      </c>
      <c r="E1053" s="3" t="s">
        <v>13051</v>
      </c>
      <c r="F1053" s="3" t="s">
        <v>13051</v>
      </c>
      <c r="G1053" s="3" t="s">
        <v>27</v>
      </c>
      <c r="H1053" s="3" t="s">
        <v>28</v>
      </c>
      <c r="I1053" s="3" t="s">
        <v>509</v>
      </c>
      <c r="J1053" s="3" t="s">
        <v>57</v>
      </c>
      <c r="K1053" s="3" t="s">
        <v>342</v>
      </c>
      <c r="L1053" s="3" t="s">
        <v>343</v>
      </c>
      <c r="M1053" s="6" t="s">
        <v>11557</v>
      </c>
      <c r="N1053" s="6" t="s">
        <v>36</v>
      </c>
      <c r="O1053" s="3" t="s">
        <v>37</v>
      </c>
      <c r="P1053" s="3" t="s">
        <v>385</v>
      </c>
      <c r="Q1053" s="11" t="s">
        <v>15802</v>
      </c>
    </row>
    <row r="1054" spans="1:17" x14ac:dyDescent="0.25">
      <c r="A1054" s="3" t="s">
        <v>8310</v>
      </c>
      <c r="B1054" s="3" t="s">
        <v>13469</v>
      </c>
      <c r="C1054" s="3" t="s">
        <v>470</v>
      </c>
      <c r="D1054" s="3" t="s">
        <v>658</v>
      </c>
      <c r="E1054" s="3" t="s">
        <v>13066</v>
      </c>
      <c r="F1054" s="3" t="s">
        <v>13066</v>
      </c>
      <c r="G1054" s="3" t="s">
        <v>27</v>
      </c>
      <c r="H1054" s="3" t="s">
        <v>28</v>
      </c>
      <c r="I1054" s="3" t="s">
        <v>509</v>
      </c>
      <c r="J1054" s="3" t="s">
        <v>64</v>
      </c>
      <c r="K1054" s="3" t="s">
        <v>342</v>
      </c>
      <c r="L1054" s="3" t="s">
        <v>343</v>
      </c>
      <c r="M1054" s="6" t="s">
        <v>11563</v>
      </c>
      <c r="N1054" s="6" t="s">
        <v>36</v>
      </c>
      <c r="O1054" s="3" t="s">
        <v>37</v>
      </c>
      <c r="P1054" s="3" t="s">
        <v>430</v>
      </c>
      <c r="Q1054" s="10" t="s">
        <v>15803</v>
      </c>
    </row>
    <row r="1055" spans="1:17" x14ac:dyDescent="0.25">
      <c r="A1055" s="3" t="s">
        <v>8311</v>
      </c>
      <c r="B1055" s="3" t="s">
        <v>13469</v>
      </c>
      <c r="C1055" s="3" t="s">
        <v>470</v>
      </c>
      <c r="D1055" s="3" t="s">
        <v>658</v>
      </c>
      <c r="E1055" s="3" t="s">
        <v>13044</v>
      </c>
      <c r="F1055" s="3" t="s">
        <v>13044</v>
      </c>
      <c r="G1055" s="3" t="s">
        <v>27</v>
      </c>
      <c r="H1055" s="3" t="s">
        <v>28</v>
      </c>
      <c r="I1055" s="3" t="s">
        <v>509</v>
      </c>
      <c r="J1055" s="3" t="s">
        <v>64</v>
      </c>
      <c r="K1055" s="3" t="s">
        <v>342</v>
      </c>
      <c r="L1055" s="3" t="s">
        <v>343</v>
      </c>
      <c r="M1055" s="6" t="s">
        <v>11563</v>
      </c>
      <c r="N1055" s="6" t="s">
        <v>36</v>
      </c>
      <c r="O1055" s="3" t="s">
        <v>37</v>
      </c>
      <c r="P1055" s="3" t="s">
        <v>661</v>
      </c>
      <c r="Q1055" s="11" t="s">
        <v>15804</v>
      </c>
    </row>
    <row r="1056" spans="1:17" x14ac:dyDescent="0.25">
      <c r="A1056" s="3" t="s">
        <v>8312</v>
      </c>
      <c r="B1056" s="3" t="s">
        <v>13469</v>
      </c>
      <c r="C1056" s="3" t="s">
        <v>470</v>
      </c>
      <c r="D1056" s="3" t="s">
        <v>658</v>
      </c>
      <c r="E1056" s="3" t="s">
        <v>13080</v>
      </c>
      <c r="F1056" s="3" t="s">
        <v>13080</v>
      </c>
      <c r="G1056" s="3" t="s">
        <v>27</v>
      </c>
      <c r="H1056" s="3" t="s">
        <v>28</v>
      </c>
      <c r="I1056" s="3" t="s">
        <v>509</v>
      </c>
      <c r="J1056" s="3" t="s">
        <v>57</v>
      </c>
      <c r="K1056" s="3" t="s">
        <v>342</v>
      </c>
      <c r="L1056" s="3" t="s">
        <v>343</v>
      </c>
      <c r="M1056" s="6" t="s">
        <v>11563</v>
      </c>
      <c r="N1056" s="6" t="s">
        <v>36</v>
      </c>
      <c r="O1056" s="3" t="s">
        <v>37</v>
      </c>
      <c r="P1056" s="3" t="s">
        <v>430</v>
      </c>
      <c r="Q1056" s="10" t="s">
        <v>15805</v>
      </c>
    </row>
    <row r="1057" spans="1:17" x14ac:dyDescent="0.25">
      <c r="A1057" s="3" t="s">
        <v>8313</v>
      </c>
      <c r="B1057" s="3" t="s">
        <v>14041</v>
      </c>
      <c r="C1057" s="3" t="s">
        <v>470</v>
      </c>
      <c r="D1057" s="3" t="s">
        <v>658</v>
      </c>
      <c r="E1057" s="3" t="s">
        <v>13044</v>
      </c>
      <c r="F1057" s="3" t="s">
        <v>13044</v>
      </c>
      <c r="G1057" s="3" t="s">
        <v>27</v>
      </c>
      <c r="H1057" s="3" t="s">
        <v>28</v>
      </c>
      <c r="I1057" s="3" t="s">
        <v>509</v>
      </c>
      <c r="J1057" s="3" t="s">
        <v>57</v>
      </c>
      <c r="K1057" s="3" t="s">
        <v>342</v>
      </c>
      <c r="L1057" s="3" t="s">
        <v>343</v>
      </c>
      <c r="M1057" s="6" t="s">
        <v>11563</v>
      </c>
      <c r="N1057" s="6" t="s">
        <v>36</v>
      </c>
      <c r="O1057" s="3" t="s">
        <v>37</v>
      </c>
      <c r="P1057" s="3" t="s">
        <v>661</v>
      </c>
      <c r="Q1057" s="11" t="s">
        <v>15806</v>
      </c>
    </row>
    <row r="1058" spans="1:17" x14ac:dyDescent="0.25">
      <c r="A1058" s="3" t="s">
        <v>8314</v>
      </c>
      <c r="B1058" s="3" t="s">
        <v>13663</v>
      </c>
      <c r="C1058" s="3" t="s">
        <v>412</v>
      </c>
      <c r="D1058" s="3" t="s">
        <v>433</v>
      </c>
      <c r="E1058" s="3" t="s">
        <v>150</v>
      </c>
      <c r="F1058" s="3" t="s">
        <v>150</v>
      </c>
      <c r="G1058" s="3" t="s">
        <v>27</v>
      </c>
      <c r="H1058" s="3" t="s">
        <v>28</v>
      </c>
      <c r="I1058" s="3" t="s">
        <v>418</v>
      </c>
      <c r="J1058" s="3" t="s">
        <v>64</v>
      </c>
      <c r="K1058" s="3" t="s">
        <v>342</v>
      </c>
      <c r="L1058" s="3" t="s">
        <v>343</v>
      </c>
      <c r="M1058" s="6" t="s">
        <v>11552</v>
      </c>
      <c r="N1058" s="6" t="s">
        <v>36</v>
      </c>
      <c r="O1058" s="3" t="s">
        <v>37</v>
      </c>
      <c r="P1058" s="3" t="s">
        <v>430</v>
      </c>
      <c r="Q1058" s="10" t="s">
        <v>15807</v>
      </c>
    </row>
    <row r="1059" spans="1:17" x14ac:dyDescent="0.25">
      <c r="A1059" s="3" t="s">
        <v>8315</v>
      </c>
      <c r="B1059" s="3" t="s">
        <v>13020</v>
      </c>
      <c r="C1059" s="3" t="s">
        <v>412</v>
      </c>
      <c r="D1059" s="3" t="s">
        <v>433</v>
      </c>
      <c r="E1059" s="3" t="s">
        <v>13034</v>
      </c>
      <c r="F1059" s="3" t="s">
        <v>13034</v>
      </c>
      <c r="G1059" s="3" t="s">
        <v>27</v>
      </c>
      <c r="H1059" s="3" t="s">
        <v>28</v>
      </c>
      <c r="I1059" s="3" t="s">
        <v>418</v>
      </c>
      <c r="J1059" s="3" t="s">
        <v>57</v>
      </c>
      <c r="K1059" s="3" t="s">
        <v>342</v>
      </c>
      <c r="L1059" s="3" t="s">
        <v>343</v>
      </c>
      <c r="M1059" s="6" t="s">
        <v>11552</v>
      </c>
      <c r="N1059" s="6" t="s">
        <v>36</v>
      </c>
      <c r="O1059" s="3" t="s">
        <v>37</v>
      </c>
      <c r="P1059" s="3" t="s">
        <v>430</v>
      </c>
      <c r="Q1059" s="11" t="s">
        <v>15808</v>
      </c>
    </row>
    <row r="1060" spans="1:17" x14ac:dyDescent="0.25">
      <c r="A1060" s="3" t="s">
        <v>8316</v>
      </c>
      <c r="B1060" s="3" t="s">
        <v>14043</v>
      </c>
      <c r="C1060" s="3" t="s">
        <v>428</v>
      </c>
      <c r="D1060" s="3" t="s">
        <v>429</v>
      </c>
      <c r="E1060" s="3" t="s">
        <v>13027</v>
      </c>
      <c r="F1060" s="3" t="s">
        <v>13027</v>
      </c>
      <c r="G1060" s="3" t="s">
        <v>27</v>
      </c>
      <c r="H1060" s="3" t="s">
        <v>28</v>
      </c>
      <c r="I1060" s="3" t="s">
        <v>418</v>
      </c>
      <c r="J1060" s="3" t="s">
        <v>64</v>
      </c>
      <c r="K1060" s="3" t="s">
        <v>342</v>
      </c>
      <c r="L1060" s="3" t="s">
        <v>343</v>
      </c>
      <c r="M1060" s="6" t="s">
        <v>11552</v>
      </c>
      <c r="N1060" s="6" t="s">
        <v>36</v>
      </c>
      <c r="O1060" s="3" t="s">
        <v>37</v>
      </c>
      <c r="P1060" s="3" t="s">
        <v>407</v>
      </c>
      <c r="Q1060" s="10" t="s">
        <v>15809</v>
      </c>
    </row>
    <row r="1061" spans="1:17" x14ac:dyDescent="0.25">
      <c r="A1061" s="3" t="s">
        <v>8317</v>
      </c>
      <c r="B1061" s="3" t="s">
        <v>14044</v>
      </c>
      <c r="C1061" s="3" t="s">
        <v>428</v>
      </c>
      <c r="D1061" s="3" t="s">
        <v>429</v>
      </c>
      <c r="E1061" s="3" t="s">
        <v>13027</v>
      </c>
      <c r="F1061" s="3" t="s">
        <v>13027</v>
      </c>
      <c r="G1061" s="3" t="s">
        <v>27</v>
      </c>
      <c r="H1061" s="3" t="s">
        <v>28</v>
      </c>
      <c r="I1061" s="3" t="s">
        <v>418</v>
      </c>
      <c r="J1061" s="3" t="s">
        <v>57</v>
      </c>
      <c r="K1061" s="3" t="s">
        <v>342</v>
      </c>
      <c r="L1061" s="3" t="s">
        <v>343</v>
      </c>
      <c r="M1061" s="6" t="s">
        <v>11552</v>
      </c>
      <c r="N1061" s="6" t="s">
        <v>36</v>
      </c>
      <c r="O1061" s="3" t="s">
        <v>37</v>
      </c>
      <c r="P1061" s="3" t="s">
        <v>430</v>
      </c>
      <c r="Q1061" s="11" t="s">
        <v>15810</v>
      </c>
    </row>
    <row r="1062" spans="1:17" x14ac:dyDescent="0.25">
      <c r="A1062" s="3" t="s">
        <v>8318</v>
      </c>
      <c r="B1062" s="3" t="s">
        <v>13621</v>
      </c>
      <c r="C1062" s="3" t="s">
        <v>424</v>
      </c>
      <c r="D1062" s="3" t="s">
        <v>425</v>
      </c>
      <c r="E1062" s="3" t="s">
        <v>13022</v>
      </c>
      <c r="F1062" s="3" t="s">
        <v>13022</v>
      </c>
      <c r="G1062" s="3" t="s">
        <v>27</v>
      </c>
      <c r="H1062" s="3" t="s">
        <v>28</v>
      </c>
      <c r="I1062" s="3" t="s">
        <v>418</v>
      </c>
      <c r="J1062" s="3" t="s">
        <v>64</v>
      </c>
      <c r="K1062" s="3" t="s">
        <v>342</v>
      </c>
      <c r="L1062" s="3" t="s">
        <v>343</v>
      </c>
      <c r="M1062" s="6" t="s">
        <v>11563</v>
      </c>
      <c r="N1062" s="6" t="s">
        <v>36</v>
      </c>
      <c r="O1062" s="3" t="s">
        <v>37</v>
      </c>
      <c r="P1062" s="3" t="s">
        <v>61</v>
      </c>
      <c r="Q1062" s="10" t="s">
        <v>15811</v>
      </c>
    </row>
    <row r="1063" spans="1:17" x14ac:dyDescent="0.25">
      <c r="A1063" s="3" t="s">
        <v>8319</v>
      </c>
      <c r="B1063" s="3" t="s">
        <v>13621</v>
      </c>
      <c r="C1063" s="3" t="s">
        <v>424</v>
      </c>
      <c r="D1063" s="3" t="s">
        <v>425</v>
      </c>
      <c r="E1063" s="3" t="s">
        <v>13022</v>
      </c>
      <c r="F1063" s="3" t="s">
        <v>13022</v>
      </c>
      <c r="G1063" s="3" t="s">
        <v>27</v>
      </c>
      <c r="H1063" s="3" t="s">
        <v>28</v>
      </c>
      <c r="I1063" s="3" t="s">
        <v>418</v>
      </c>
      <c r="J1063" s="3" t="s">
        <v>57</v>
      </c>
      <c r="K1063" s="3" t="s">
        <v>342</v>
      </c>
      <c r="L1063" s="3" t="s">
        <v>343</v>
      </c>
      <c r="M1063" s="6" t="s">
        <v>11563</v>
      </c>
      <c r="N1063" s="6" t="s">
        <v>36</v>
      </c>
      <c r="O1063" s="3" t="s">
        <v>37</v>
      </c>
      <c r="P1063" s="3" t="s">
        <v>61</v>
      </c>
      <c r="Q1063" s="11" t="s">
        <v>15812</v>
      </c>
    </row>
    <row r="1064" spans="1:17" x14ac:dyDescent="0.25">
      <c r="A1064" s="3" t="s">
        <v>8320</v>
      </c>
      <c r="B1064" s="3" t="s">
        <v>14045</v>
      </c>
      <c r="C1064" s="3" t="s">
        <v>436</v>
      </c>
      <c r="D1064" s="3" t="s">
        <v>437</v>
      </c>
      <c r="E1064" s="3" t="s">
        <v>13023</v>
      </c>
      <c r="F1064" s="3" t="s">
        <v>13023</v>
      </c>
      <c r="G1064" s="3" t="s">
        <v>27</v>
      </c>
      <c r="H1064" s="3" t="s">
        <v>28</v>
      </c>
      <c r="I1064" s="3" t="s">
        <v>418</v>
      </c>
      <c r="J1064" s="3" t="s">
        <v>64</v>
      </c>
      <c r="K1064" s="3" t="s">
        <v>342</v>
      </c>
      <c r="L1064" s="3" t="s">
        <v>343</v>
      </c>
      <c r="M1064" s="6" t="s">
        <v>11563</v>
      </c>
      <c r="N1064" s="6" t="s">
        <v>36</v>
      </c>
      <c r="O1064" s="3" t="s">
        <v>37</v>
      </c>
      <c r="P1064" s="3" t="s">
        <v>438</v>
      </c>
      <c r="Q1064" s="10" t="s">
        <v>15813</v>
      </c>
    </row>
    <row r="1065" spans="1:17" x14ac:dyDescent="0.25">
      <c r="A1065" s="3" t="s">
        <v>8321</v>
      </c>
      <c r="B1065" s="3" t="s">
        <v>14046</v>
      </c>
      <c r="C1065" s="3" t="s">
        <v>436</v>
      </c>
      <c r="D1065" s="3" t="s">
        <v>437</v>
      </c>
      <c r="E1065" s="3" t="s">
        <v>13023</v>
      </c>
      <c r="F1065" s="3" t="s">
        <v>13023</v>
      </c>
      <c r="G1065" s="3" t="s">
        <v>27</v>
      </c>
      <c r="H1065" s="3" t="s">
        <v>28</v>
      </c>
      <c r="I1065" s="3" t="s">
        <v>418</v>
      </c>
      <c r="J1065" s="3" t="s">
        <v>57</v>
      </c>
      <c r="K1065" s="3" t="s">
        <v>342</v>
      </c>
      <c r="L1065" s="3" t="s">
        <v>343</v>
      </c>
      <c r="M1065" s="6" t="s">
        <v>11563</v>
      </c>
      <c r="N1065" s="6" t="s">
        <v>36</v>
      </c>
      <c r="O1065" s="3" t="s">
        <v>37</v>
      </c>
      <c r="P1065" s="3" t="s">
        <v>438</v>
      </c>
      <c r="Q1065" s="11" t="s">
        <v>15814</v>
      </c>
    </row>
    <row r="1066" spans="1:17" x14ac:dyDescent="0.25">
      <c r="A1066" s="3" t="s">
        <v>8322</v>
      </c>
      <c r="B1066" s="3" t="s">
        <v>14047</v>
      </c>
      <c r="C1066" s="3" t="s">
        <v>348</v>
      </c>
      <c r="D1066" s="3" t="s">
        <v>449</v>
      </c>
      <c r="E1066" s="3" t="s">
        <v>13021</v>
      </c>
      <c r="F1066" s="3" t="s">
        <v>13021</v>
      </c>
      <c r="G1066" s="3" t="s">
        <v>27</v>
      </c>
      <c r="H1066" s="3" t="s">
        <v>28</v>
      </c>
      <c r="I1066" s="3" t="s">
        <v>418</v>
      </c>
      <c r="J1066" s="3" t="s">
        <v>64</v>
      </c>
      <c r="K1066" s="3" t="s">
        <v>342</v>
      </c>
      <c r="L1066" s="3" t="s">
        <v>343</v>
      </c>
      <c r="M1066" s="6" t="s">
        <v>11552</v>
      </c>
      <c r="N1066" s="6" t="s">
        <v>36</v>
      </c>
      <c r="O1066" s="3" t="s">
        <v>37</v>
      </c>
      <c r="P1066" s="3" t="s">
        <v>430</v>
      </c>
      <c r="Q1066" s="10" t="s">
        <v>15815</v>
      </c>
    </row>
    <row r="1067" spans="1:17" x14ac:dyDescent="0.25">
      <c r="A1067" s="3" t="s">
        <v>8323</v>
      </c>
      <c r="B1067" s="3" t="s">
        <v>12963</v>
      </c>
      <c r="C1067" s="3" t="s">
        <v>348</v>
      </c>
      <c r="D1067" s="3" t="s">
        <v>449</v>
      </c>
      <c r="E1067" s="3" t="s">
        <v>13021</v>
      </c>
      <c r="F1067" s="3" t="s">
        <v>13021</v>
      </c>
      <c r="G1067" s="3" t="s">
        <v>27</v>
      </c>
      <c r="H1067" s="3" t="s">
        <v>28</v>
      </c>
      <c r="I1067" s="3" t="s">
        <v>418</v>
      </c>
      <c r="J1067" s="3" t="s">
        <v>57</v>
      </c>
      <c r="K1067" s="3" t="s">
        <v>342</v>
      </c>
      <c r="L1067" s="3" t="s">
        <v>343</v>
      </c>
      <c r="M1067" s="6" t="s">
        <v>11552</v>
      </c>
      <c r="N1067" s="6" t="s">
        <v>36</v>
      </c>
      <c r="O1067" s="3" t="s">
        <v>37</v>
      </c>
      <c r="P1067" s="3" t="s">
        <v>430</v>
      </c>
      <c r="Q1067" s="11" t="s">
        <v>15816</v>
      </c>
    </row>
    <row r="1068" spans="1:17" x14ac:dyDescent="0.25">
      <c r="A1068" s="3" t="s">
        <v>8324</v>
      </c>
      <c r="B1068" s="3" t="s">
        <v>14047</v>
      </c>
      <c r="C1068" s="3" t="s">
        <v>339</v>
      </c>
      <c r="D1068" s="3" t="s">
        <v>446</v>
      </c>
      <c r="E1068" s="3" t="s">
        <v>13028</v>
      </c>
      <c r="F1068" s="3" t="s">
        <v>13028</v>
      </c>
      <c r="G1068" s="3" t="s">
        <v>27</v>
      </c>
      <c r="H1068" s="3" t="s">
        <v>28</v>
      </c>
      <c r="I1068" s="3" t="s">
        <v>418</v>
      </c>
      <c r="J1068" s="3" t="s">
        <v>64</v>
      </c>
      <c r="K1068" s="3" t="s">
        <v>342</v>
      </c>
      <c r="L1068" s="3" t="s">
        <v>343</v>
      </c>
      <c r="M1068" s="6" t="s">
        <v>11552</v>
      </c>
      <c r="N1068" s="6" t="s">
        <v>36</v>
      </c>
      <c r="O1068" s="3" t="s">
        <v>37</v>
      </c>
      <c r="P1068" s="3" t="s">
        <v>430</v>
      </c>
      <c r="Q1068" s="10" t="s">
        <v>15817</v>
      </c>
    </row>
    <row r="1069" spans="1:17" x14ac:dyDescent="0.25">
      <c r="A1069" s="3" t="s">
        <v>8325</v>
      </c>
      <c r="B1069" s="3" t="s">
        <v>12963</v>
      </c>
      <c r="C1069" s="3" t="s">
        <v>339</v>
      </c>
      <c r="D1069" s="3" t="s">
        <v>446</v>
      </c>
      <c r="E1069" s="3" t="s">
        <v>150</v>
      </c>
      <c r="F1069" s="3" t="s">
        <v>150</v>
      </c>
      <c r="G1069" s="3" t="s">
        <v>27</v>
      </c>
      <c r="H1069" s="3" t="s">
        <v>28</v>
      </c>
      <c r="I1069" s="3" t="s">
        <v>418</v>
      </c>
      <c r="J1069" s="3" t="s">
        <v>57</v>
      </c>
      <c r="K1069" s="3" t="s">
        <v>342</v>
      </c>
      <c r="L1069" s="3" t="s">
        <v>343</v>
      </c>
      <c r="M1069" s="6" t="s">
        <v>11552</v>
      </c>
      <c r="N1069" s="6" t="s">
        <v>36</v>
      </c>
      <c r="O1069" s="3" t="s">
        <v>37</v>
      </c>
      <c r="P1069" s="3" t="s">
        <v>430</v>
      </c>
      <c r="Q1069" s="11" t="s">
        <v>15818</v>
      </c>
    </row>
    <row r="1070" spans="1:17" x14ac:dyDescent="0.25">
      <c r="A1070" s="3" t="s">
        <v>8326</v>
      </c>
      <c r="B1070" s="3" t="s">
        <v>13211</v>
      </c>
      <c r="C1070" s="3" t="s">
        <v>369</v>
      </c>
      <c r="D1070" s="3" t="s">
        <v>370</v>
      </c>
      <c r="E1070" s="3" t="s">
        <v>13021</v>
      </c>
      <c r="F1070" s="3" t="s">
        <v>13021</v>
      </c>
      <c r="G1070" s="3" t="s">
        <v>27</v>
      </c>
      <c r="H1070" s="3" t="s">
        <v>28</v>
      </c>
      <c r="I1070" s="3" t="s">
        <v>418</v>
      </c>
      <c r="J1070" s="3" t="s">
        <v>64</v>
      </c>
      <c r="K1070" s="3" t="s">
        <v>342</v>
      </c>
      <c r="L1070" s="3" t="s">
        <v>343</v>
      </c>
      <c r="M1070" s="6" t="s">
        <v>11552</v>
      </c>
      <c r="N1070" s="6" t="s">
        <v>36</v>
      </c>
      <c r="O1070" s="3" t="s">
        <v>37</v>
      </c>
      <c r="P1070" s="3" t="s">
        <v>441</v>
      </c>
      <c r="Q1070" s="10" t="s">
        <v>15819</v>
      </c>
    </row>
    <row r="1071" spans="1:17" x14ac:dyDescent="0.25">
      <c r="A1071" s="3" t="s">
        <v>8327</v>
      </c>
      <c r="B1071" s="3" t="s">
        <v>14048</v>
      </c>
      <c r="C1071" s="3" t="s">
        <v>369</v>
      </c>
      <c r="D1071" s="3" t="s">
        <v>370</v>
      </c>
      <c r="E1071" s="3" t="s">
        <v>13021</v>
      </c>
      <c r="F1071" s="3" t="s">
        <v>13021</v>
      </c>
      <c r="G1071" s="3" t="s">
        <v>27</v>
      </c>
      <c r="H1071" s="3" t="s">
        <v>28</v>
      </c>
      <c r="I1071" s="3" t="s">
        <v>418</v>
      </c>
      <c r="J1071" s="3" t="s">
        <v>57</v>
      </c>
      <c r="K1071" s="3" t="s">
        <v>342</v>
      </c>
      <c r="L1071" s="3" t="s">
        <v>343</v>
      </c>
      <c r="M1071" s="6" t="s">
        <v>11552</v>
      </c>
      <c r="N1071" s="6" t="s">
        <v>36</v>
      </c>
      <c r="O1071" s="3" t="s">
        <v>37</v>
      </c>
      <c r="P1071" s="3" t="s">
        <v>441</v>
      </c>
      <c r="Q1071" s="11" t="s">
        <v>15820</v>
      </c>
    </row>
    <row r="1072" spans="1:17" x14ac:dyDescent="0.25">
      <c r="A1072" s="3" t="s">
        <v>8328</v>
      </c>
      <c r="B1072" s="3" t="s">
        <v>13211</v>
      </c>
      <c r="C1072" s="3" t="s">
        <v>372</v>
      </c>
      <c r="D1072" s="3" t="s">
        <v>373</v>
      </c>
      <c r="E1072" s="3" t="s">
        <v>13028</v>
      </c>
      <c r="F1072" s="3" t="s">
        <v>13028</v>
      </c>
      <c r="G1072" s="3" t="s">
        <v>27</v>
      </c>
      <c r="H1072" s="3" t="s">
        <v>28</v>
      </c>
      <c r="I1072" s="3" t="s">
        <v>418</v>
      </c>
      <c r="J1072" s="3" t="s">
        <v>64</v>
      </c>
      <c r="K1072" s="3" t="s">
        <v>342</v>
      </c>
      <c r="L1072" s="3" t="s">
        <v>343</v>
      </c>
      <c r="M1072" s="6" t="s">
        <v>11552</v>
      </c>
      <c r="N1072" s="6" t="s">
        <v>36</v>
      </c>
      <c r="O1072" s="3" t="s">
        <v>37</v>
      </c>
      <c r="P1072" s="3" t="s">
        <v>441</v>
      </c>
      <c r="Q1072" s="10" t="s">
        <v>15821</v>
      </c>
    </row>
    <row r="1073" spans="1:17" x14ac:dyDescent="0.25">
      <c r="A1073" s="3" t="s">
        <v>8329</v>
      </c>
      <c r="B1073" s="3" t="s">
        <v>14048</v>
      </c>
      <c r="C1073" s="3" t="s">
        <v>372</v>
      </c>
      <c r="D1073" s="3" t="s">
        <v>373</v>
      </c>
      <c r="E1073" s="3" t="s">
        <v>13028</v>
      </c>
      <c r="F1073" s="3" t="s">
        <v>13028</v>
      </c>
      <c r="G1073" s="3" t="s">
        <v>27</v>
      </c>
      <c r="H1073" s="3" t="s">
        <v>28</v>
      </c>
      <c r="I1073" s="3" t="s">
        <v>418</v>
      </c>
      <c r="J1073" s="3" t="s">
        <v>57</v>
      </c>
      <c r="K1073" s="3" t="s">
        <v>342</v>
      </c>
      <c r="L1073" s="3" t="s">
        <v>343</v>
      </c>
      <c r="M1073" s="6" t="s">
        <v>11552</v>
      </c>
      <c r="N1073" s="6" t="s">
        <v>36</v>
      </c>
      <c r="O1073" s="3" t="s">
        <v>37</v>
      </c>
      <c r="P1073" s="3" t="s">
        <v>441</v>
      </c>
      <c r="Q1073" s="11" t="s">
        <v>15822</v>
      </c>
    </row>
    <row r="1074" spans="1:17" x14ac:dyDescent="0.25">
      <c r="A1074" s="3" t="s">
        <v>8330</v>
      </c>
      <c r="B1074" s="3" t="s">
        <v>14049</v>
      </c>
      <c r="C1074" s="3" t="s">
        <v>416</v>
      </c>
      <c r="D1074" s="3" t="s">
        <v>417</v>
      </c>
      <c r="E1074" s="3" t="s">
        <v>13026</v>
      </c>
      <c r="F1074" s="3" t="s">
        <v>13026</v>
      </c>
      <c r="G1074" s="3" t="s">
        <v>27</v>
      </c>
      <c r="H1074" s="3" t="s">
        <v>28</v>
      </c>
      <c r="I1074" s="3" t="s">
        <v>418</v>
      </c>
      <c r="J1074" s="3" t="s">
        <v>57</v>
      </c>
      <c r="K1074" s="3" t="s">
        <v>342</v>
      </c>
      <c r="L1074" s="3" t="s">
        <v>343</v>
      </c>
      <c r="M1074" s="6" t="s">
        <v>11563</v>
      </c>
      <c r="N1074" s="6" t="s">
        <v>36</v>
      </c>
      <c r="O1074" s="3" t="s">
        <v>37</v>
      </c>
      <c r="P1074" s="3" t="s">
        <v>421</v>
      </c>
      <c r="Q1074" s="10" t="s">
        <v>15823</v>
      </c>
    </row>
    <row r="1075" spans="1:17" x14ac:dyDescent="0.25">
      <c r="A1075" s="3" t="s">
        <v>8331</v>
      </c>
      <c r="B1075" s="3" t="s">
        <v>14049</v>
      </c>
      <c r="C1075" s="3" t="s">
        <v>416</v>
      </c>
      <c r="D1075" s="3" t="s">
        <v>417</v>
      </c>
      <c r="E1075" s="3" t="s">
        <v>13026</v>
      </c>
      <c r="F1075" s="3" t="s">
        <v>13026</v>
      </c>
      <c r="G1075" s="3" t="s">
        <v>27</v>
      </c>
      <c r="H1075" s="3" t="s">
        <v>28</v>
      </c>
      <c r="I1075" s="3" t="s">
        <v>418</v>
      </c>
      <c r="J1075" s="3" t="s">
        <v>64</v>
      </c>
      <c r="K1075" s="3" t="s">
        <v>342</v>
      </c>
      <c r="L1075" s="3" t="s">
        <v>343</v>
      </c>
      <c r="M1075" s="6" t="s">
        <v>11563</v>
      </c>
      <c r="N1075" s="6" t="s">
        <v>36</v>
      </c>
      <c r="O1075" s="3" t="s">
        <v>37</v>
      </c>
      <c r="P1075" s="3" t="s">
        <v>421</v>
      </c>
      <c r="Q1075" s="11" t="s">
        <v>15824</v>
      </c>
    </row>
    <row r="1076" spans="1:17" x14ac:dyDescent="0.25">
      <c r="A1076" s="3" t="s">
        <v>8332</v>
      </c>
      <c r="B1076" s="3" t="s">
        <v>14050</v>
      </c>
      <c r="C1076" s="3" t="s">
        <v>582</v>
      </c>
      <c r="D1076" s="3" t="s">
        <v>583</v>
      </c>
      <c r="E1076" s="3" t="s">
        <v>11891</v>
      </c>
      <c r="F1076" s="3" t="s">
        <v>11891</v>
      </c>
      <c r="G1076" s="3" t="s">
        <v>27</v>
      </c>
      <c r="H1076" s="3" t="s">
        <v>28</v>
      </c>
      <c r="I1076" s="3" t="s">
        <v>418</v>
      </c>
      <c r="J1076" s="3" t="s">
        <v>57</v>
      </c>
      <c r="K1076" s="3" t="s">
        <v>342</v>
      </c>
      <c r="L1076" s="3" t="s">
        <v>343</v>
      </c>
      <c r="M1076" s="6" t="s">
        <v>11563</v>
      </c>
      <c r="N1076" s="6" t="s">
        <v>36</v>
      </c>
      <c r="O1076" s="3" t="s">
        <v>37</v>
      </c>
      <c r="P1076" s="3" t="s">
        <v>61</v>
      </c>
      <c r="Q1076" s="10" t="s">
        <v>15825</v>
      </c>
    </row>
    <row r="1077" spans="1:17" x14ac:dyDescent="0.25">
      <c r="A1077" s="3" t="s">
        <v>8333</v>
      </c>
      <c r="B1077" s="3" t="s">
        <v>14050</v>
      </c>
      <c r="C1077" s="3" t="s">
        <v>582</v>
      </c>
      <c r="D1077" s="3" t="s">
        <v>583</v>
      </c>
      <c r="E1077" s="3" t="s">
        <v>11891</v>
      </c>
      <c r="F1077" s="3" t="s">
        <v>11891</v>
      </c>
      <c r="G1077" s="3" t="s">
        <v>27</v>
      </c>
      <c r="H1077" s="3" t="s">
        <v>28</v>
      </c>
      <c r="I1077" s="3" t="s">
        <v>418</v>
      </c>
      <c r="J1077" s="3" t="s">
        <v>64</v>
      </c>
      <c r="K1077" s="3" t="s">
        <v>342</v>
      </c>
      <c r="L1077" s="3" t="s">
        <v>343</v>
      </c>
      <c r="M1077" s="6" t="s">
        <v>11563</v>
      </c>
      <c r="N1077" s="6" t="s">
        <v>36</v>
      </c>
      <c r="O1077" s="3" t="s">
        <v>37</v>
      </c>
      <c r="P1077" s="3" t="s">
        <v>61</v>
      </c>
      <c r="Q1077" s="11" t="s">
        <v>15826</v>
      </c>
    </row>
    <row r="1078" spans="1:17" x14ac:dyDescent="0.25">
      <c r="A1078" s="3" t="s">
        <v>8334</v>
      </c>
      <c r="B1078" s="3" t="s">
        <v>13224</v>
      </c>
      <c r="C1078" s="3" t="s">
        <v>896</v>
      </c>
      <c r="D1078" s="3" t="s">
        <v>897</v>
      </c>
      <c r="E1078" s="3" t="s">
        <v>11944</v>
      </c>
      <c r="F1078" s="3" t="s">
        <v>11944</v>
      </c>
      <c r="G1078" s="3" t="s">
        <v>27</v>
      </c>
      <c r="H1078" s="3" t="s">
        <v>28</v>
      </c>
      <c r="I1078" s="3" t="s">
        <v>700</v>
      </c>
      <c r="J1078" s="3" t="s">
        <v>30</v>
      </c>
      <c r="K1078" s="3" t="s">
        <v>898</v>
      </c>
      <c r="L1078" s="3" t="s">
        <v>11620</v>
      </c>
      <c r="M1078" s="6" t="s">
        <v>11563</v>
      </c>
      <c r="N1078" s="6" t="s">
        <v>36</v>
      </c>
      <c r="O1078" s="3" t="s">
        <v>37</v>
      </c>
      <c r="P1078" s="3" t="s">
        <v>903</v>
      </c>
      <c r="Q1078" s="10" t="s">
        <v>15827</v>
      </c>
    </row>
    <row r="1079" spans="1:17" x14ac:dyDescent="0.25">
      <c r="A1079" s="3" t="s">
        <v>8335</v>
      </c>
      <c r="B1079" s="3" t="s">
        <v>13931</v>
      </c>
      <c r="C1079" s="3" t="s">
        <v>896</v>
      </c>
      <c r="D1079" s="3" t="s">
        <v>897</v>
      </c>
      <c r="E1079" s="3" t="s">
        <v>11945</v>
      </c>
      <c r="F1079" s="3" t="s">
        <v>11945</v>
      </c>
      <c r="G1079" s="3" t="s">
        <v>27</v>
      </c>
      <c r="H1079" s="3" t="s">
        <v>28</v>
      </c>
      <c r="I1079" s="3" t="s">
        <v>700</v>
      </c>
      <c r="J1079" s="3" t="s">
        <v>30</v>
      </c>
      <c r="K1079" s="3" t="s">
        <v>898</v>
      </c>
      <c r="L1079" s="3" t="s">
        <v>11620</v>
      </c>
      <c r="M1079" s="6" t="s">
        <v>11563</v>
      </c>
      <c r="N1079" s="6" t="s">
        <v>36</v>
      </c>
      <c r="O1079" s="3" t="s">
        <v>37</v>
      </c>
      <c r="P1079" s="3" t="s">
        <v>13480</v>
      </c>
      <c r="Q1079" s="11" t="s">
        <v>15828</v>
      </c>
    </row>
    <row r="1080" spans="1:17" x14ac:dyDescent="0.25">
      <c r="A1080" s="3" t="s">
        <v>8336</v>
      </c>
      <c r="B1080" s="3" t="s">
        <v>13251</v>
      </c>
      <c r="C1080" s="3" t="s">
        <v>896</v>
      </c>
      <c r="D1080" s="3" t="s">
        <v>897</v>
      </c>
      <c r="E1080" s="3" t="s">
        <v>11946</v>
      </c>
      <c r="F1080" s="3" t="s">
        <v>11946</v>
      </c>
      <c r="G1080" s="3" t="s">
        <v>27</v>
      </c>
      <c r="H1080" s="3" t="s">
        <v>28</v>
      </c>
      <c r="I1080" s="3" t="s">
        <v>700</v>
      </c>
      <c r="J1080" s="3" t="s">
        <v>30</v>
      </c>
      <c r="K1080" s="3" t="s">
        <v>898</v>
      </c>
      <c r="L1080" s="3" t="s">
        <v>11620</v>
      </c>
      <c r="M1080" s="6" t="s">
        <v>11563</v>
      </c>
      <c r="N1080" s="6" t="s">
        <v>36</v>
      </c>
      <c r="O1080" s="3" t="s">
        <v>37</v>
      </c>
      <c r="P1080" s="3" t="s">
        <v>1041</v>
      </c>
      <c r="Q1080" s="10" t="s">
        <v>15829</v>
      </c>
    </row>
    <row r="1081" spans="1:17" x14ac:dyDescent="0.25">
      <c r="A1081" s="3" t="s">
        <v>8337</v>
      </c>
      <c r="B1081" s="3" t="s">
        <v>14051</v>
      </c>
      <c r="C1081" s="3" t="s">
        <v>896</v>
      </c>
      <c r="D1081" s="3" t="s">
        <v>897</v>
      </c>
      <c r="E1081" s="3" t="s">
        <v>11947</v>
      </c>
      <c r="F1081" s="3" t="s">
        <v>11947</v>
      </c>
      <c r="G1081" s="3" t="s">
        <v>27</v>
      </c>
      <c r="H1081" s="3" t="s">
        <v>28</v>
      </c>
      <c r="I1081" s="3" t="s">
        <v>700</v>
      </c>
      <c r="J1081" s="3" t="s">
        <v>30</v>
      </c>
      <c r="K1081" s="3" t="s">
        <v>898</v>
      </c>
      <c r="L1081" s="3" t="s">
        <v>11620</v>
      </c>
      <c r="M1081" s="6" t="s">
        <v>11563</v>
      </c>
      <c r="N1081" s="6" t="s">
        <v>36</v>
      </c>
      <c r="O1081" s="3" t="s">
        <v>37</v>
      </c>
      <c r="P1081" s="3" t="s">
        <v>12456</v>
      </c>
      <c r="Q1081" s="11" t="s">
        <v>15830</v>
      </c>
    </row>
    <row r="1082" spans="1:17" x14ac:dyDescent="0.25">
      <c r="A1082" s="3" t="s">
        <v>8338</v>
      </c>
      <c r="B1082" s="3" t="s">
        <v>14052</v>
      </c>
      <c r="C1082" s="3" t="s">
        <v>896</v>
      </c>
      <c r="D1082" s="3" t="s">
        <v>897</v>
      </c>
      <c r="E1082" s="3" t="s">
        <v>11948</v>
      </c>
      <c r="F1082" s="3" t="s">
        <v>11948</v>
      </c>
      <c r="G1082" s="3" t="s">
        <v>27</v>
      </c>
      <c r="H1082" s="3" t="s">
        <v>28</v>
      </c>
      <c r="I1082" s="3" t="s">
        <v>700</v>
      </c>
      <c r="J1082" s="3" t="s">
        <v>30</v>
      </c>
      <c r="K1082" s="3" t="s">
        <v>898</v>
      </c>
      <c r="L1082" s="3" t="s">
        <v>11620</v>
      </c>
      <c r="M1082" s="6" t="s">
        <v>11563</v>
      </c>
      <c r="N1082" s="6" t="s">
        <v>36</v>
      </c>
      <c r="O1082" s="3" t="s">
        <v>37</v>
      </c>
      <c r="P1082" s="3" t="s">
        <v>811</v>
      </c>
      <c r="Q1082" s="10" t="s">
        <v>15831</v>
      </c>
    </row>
    <row r="1083" spans="1:17" x14ac:dyDescent="0.25">
      <c r="A1083" s="3" t="s">
        <v>8339</v>
      </c>
      <c r="B1083" s="3" t="s">
        <v>13000</v>
      </c>
      <c r="C1083" s="3" t="s">
        <v>896</v>
      </c>
      <c r="D1083" s="3" t="s">
        <v>897</v>
      </c>
      <c r="E1083" s="3" t="s">
        <v>11949</v>
      </c>
      <c r="F1083" s="3" t="s">
        <v>11949</v>
      </c>
      <c r="G1083" s="3" t="s">
        <v>27</v>
      </c>
      <c r="H1083" s="3" t="s">
        <v>28</v>
      </c>
      <c r="I1083" s="3" t="s">
        <v>700</v>
      </c>
      <c r="J1083" s="3" t="s">
        <v>30</v>
      </c>
      <c r="K1083" s="3" t="s">
        <v>898</v>
      </c>
      <c r="L1083" s="3" t="s">
        <v>11620</v>
      </c>
      <c r="M1083" s="6" t="s">
        <v>11558</v>
      </c>
      <c r="N1083" s="6" t="s">
        <v>36</v>
      </c>
      <c r="O1083" s="3" t="s">
        <v>37</v>
      </c>
      <c r="P1083" s="3" t="s">
        <v>920</v>
      </c>
      <c r="Q1083" s="11" t="s">
        <v>15832</v>
      </c>
    </row>
    <row r="1084" spans="1:17" x14ac:dyDescent="0.25">
      <c r="A1084" s="3" t="s">
        <v>8340</v>
      </c>
      <c r="B1084" s="3" t="s">
        <v>12477</v>
      </c>
      <c r="C1084" s="3" t="s">
        <v>896</v>
      </c>
      <c r="D1084" s="3" t="s">
        <v>897</v>
      </c>
      <c r="E1084" s="3" t="s">
        <v>11950</v>
      </c>
      <c r="F1084" s="3" t="s">
        <v>11950</v>
      </c>
      <c r="G1084" s="3" t="s">
        <v>27</v>
      </c>
      <c r="H1084" s="3" t="s">
        <v>28</v>
      </c>
      <c r="I1084" s="3" t="s">
        <v>700</v>
      </c>
      <c r="J1084" s="3" t="s">
        <v>30</v>
      </c>
      <c r="K1084" s="3" t="s">
        <v>898</v>
      </c>
      <c r="L1084" s="3" t="s">
        <v>11620</v>
      </c>
      <c r="M1084" s="6" t="s">
        <v>11558</v>
      </c>
      <c r="N1084" s="6" t="s">
        <v>36</v>
      </c>
      <c r="O1084" s="3" t="s">
        <v>37</v>
      </c>
      <c r="P1084" s="3" t="s">
        <v>922</v>
      </c>
      <c r="Q1084" s="10" t="s">
        <v>15833</v>
      </c>
    </row>
    <row r="1085" spans="1:17" x14ac:dyDescent="0.25">
      <c r="A1085" s="3" t="s">
        <v>7261</v>
      </c>
      <c r="B1085" s="3" t="s">
        <v>13224</v>
      </c>
      <c r="C1085" s="3" t="s">
        <v>896</v>
      </c>
      <c r="D1085" s="3" t="s">
        <v>897</v>
      </c>
      <c r="E1085" s="3" t="s">
        <v>11953</v>
      </c>
      <c r="F1085" s="3" t="s">
        <v>11953</v>
      </c>
      <c r="G1085" s="3" t="s">
        <v>27</v>
      </c>
      <c r="H1085" s="3" t="s">
        <v>28</v>
      </c>
      <c r="I1085" s="3" t="s">
        <v>124</v>
      </c>
      <c r="J1085" s="3" t="s">
        <v>30</v>
      </c>
      <c r="K1085" s="3" t="s">
        <v>898</v>
      </c>
      <c r="L1085" s="3" t="s">
        <v>11620</v>
      </c>
      <c r="M1085" s="6" t="s">
        <v>11563</v>
      </c>
      <c r="N1085" s="6" t="s">
        <v>36</v>
      </c>
      <c r="O1085" s="3" t="s">
        <v>37</v>
      </c>
      <c r="P1085" s="3" t="s">
        <v>2499</v>
      </c>
      <c r="Q1085" s="11" t="s">
        <v>15834</v>
      </c>
    </row>
    <row r="1086" spans="1:17" x14ac:dyDescent="0.25">
      <c r="A1086" s="3" t="s">
        <v>7262</v>
      </c>
      <c r="B1086" s="3" t="s">
        <v>14053</v>
      </c>
      <c r="C1086" s="3" t="s">
        <v>896</v>
      </c>
      <c r="D1086" s="3" t="s">
        <v>897</v>
      </c>
      <c r="E1086" s="3" t="s">
        <v>11970</v>
      </c>
      <c r="F1086" s="3" t="s">
        <v>11970</v>
      </c>
      <c r="G1086" s="3" t="s">
        <v>27</v>
      </c>
      <c r="H1086" s="3" t="s">
        <v>28</v>
      </c>
      <c r="I1086" s="3" t="s">
        <v>124</v>
      </c>
      <c r="J1086" s="3" t="s">
        <v>30</v>
      </c>
      <c r="K1086" s="3" t="s">
        <v>898</v>
      </c>
      <c r="L1086" s="3" t="s">
        <v>11620</v>
      </c>
      <c r="M1086" s="6" t="s">
        <v>11563</v>
      </c>
      <c r="N1086" s="6" t="s">
        <v>36</v>
      </c>
      <c r="O1086" s="3" t="s">
        <v>37</v>
      </c>
      <c r="P1086" s="3" t="s">
        <v>323</v>
      </c>
      <c r="Q1086" s="10" t="s">
        <v>15835</v>
      </c>
    </row>
    <row r="1087" spans="1:17" x14ac:dyDescent="0.25">
      <c r="A1087" s="3" t="s">
        <v>7263</v>
      </c>
      <c r="B1087" s="3" t="s">
        <v>13931</v>
      </c>
      <c r="C1087" s="3" t="s">
        <v>896</v>
      </c>
      <c r="D1087" s="3" t="s">
        <v>897</v>
      </c>
      <c r="E1087" s="3" t="s">
        <v>11945</v>
      </c>
      <c r="F1087" s="3" t="s">
        <v>11945</v>
      </c>
      <c r="G1087" s="3" t="s">
        <v>27</v>
      </c>
      <c r="H1087" s="3" t="s">
        <v>28</v>
      </c>
      <c r="I1087" s="3" t="s">
        <v>124</v>
      </c>
      <c r="J1087" s="3" t="s">
        <v>30</v>
      </c>
      <c r="K1087" s="3" t="s">
        <v>898</v>
      </c>
      <c r="L1087" s="3" t="s">
        <v>11620</v>
      </c>
      <c r="M1087" s="6" t="s">
        <v>11563</v>
      </c>
      <c r="N1087" s="6" t="s">
        <v>36</v>
      </c>
      <c r="O1087" s="3" t="s">
        <v>37</v>
      </c>
      <c r="P1087" s="3" t="s">
        <v>2318</v>
      </c>
      <c r="Q1087" s="11" t="s">
        <v>15836</v>
      </c>
    </row>
    <row r="1088" spans="1:17" x14ac:dyDescent="0.25">
      <c r="A1088" s="3" t="s">
        <v>7264</v>
      </c>
      <c r="B1088" s="3" t="s">
        <v>13251</v>
      </c>
      <c r="C1088" s="3" t="s">
        <v>896</v>
      </c>
      <c r="D1088" s="3" t="s">
        <v>897</v>
      </c>
      <c r="E1088" s="3" t="s">
        <v>11946</v>
      </c>
      <c r="F1088" s="3" t="s">
        <v>11946</v>
      </c>
      <c r="G1088" s="3" t="s">
        <v>27</v>
      </c>
      <c r="H1088" s="3" t="s">
        <v>28</v>
      </c>
      <c r="I1088" s="3" t="s">
        <v>124</v>
      </c>
      <c r="J1088" s="3" t="s">
        <v>30</v>
      </c>
      <c r="K1088" s="3" t="s">
        <v>898</v>
      </c>
      <c r="L1088" s="3" t="s">
        <v>11620</v>
      </c>
      <c r="M1088" s="6" t="s">
        <v>11563</v>
      </c>
      <c r="N1088" s="6" t="s">
        <v>36</v>
      </c>
      <c r="O1088" s="3" t="s">
        <v>37</v>
      </c>
      <c r="P1088" s="3" t="s">
        <v>1504</v>
      </c>
      <c r="Q1088" s="10" t="s">
        <v>15837</v>
      </c>
    </row>
    <row r="1089" spans="1:17" x14ac:dyDescent="0.25">
      <c r="A1089" s="3" t="s">
        <v>7265</v>
      </c>
      <c r="B1089" s="3" t="s">
        <v>14051</v>
      </c>
      <c r="C1089" s="3" t="s">
        <v>896</v>
      </c>
      <c r="D1089" s="3" t="s">
        <v>897</v>
      </c>
      <c r="E1089" s="3" t="s">
        <v>11947</v>
      </c>
      <c r="F1089" s="3" t="s">
        <v>11947</v>
      </c>
      <c r="G1089" s="3" t="s">
        <v>27</v>
      </c>
      <c r="H1089" s="3" t="s">
        <v>28</v>
      </c>
      <c r="I1089" s="3" t="s">
        <v>124</v>
      </c>
      <c r="J1089" s="3" t="s">
        <v>30</v>
      </c>
      <c r="K1089" s="3" t="s">
        <v>898</v>
      </c>
      <c r="L1089" s="3" t="s">
        <v>11620</v>
      </c>
      <c r="M1089" s="6" t="s">
        <v>11563</v>
      </c>
      <c r="N1089" s="6" t="s">
        <v>36</v>
      </c>
      <c r="O1089" s="3" t="s">
        <v>37</v>
      </c>
      <c r="P1089" s="3" t="s">
        <v>1551</v>
      </c>
      <c r="Q1089" s="11" t="s">
        <v>15838</v>
      </c>
    </row>
    <row r="1090" spans="1:17" x14ac:dyDescent="0.25">
      <c r="A1090" s="3" t="s">
        <v>7266</v>
      </c>
      <c r="B1090" s="3" t="s">
        <v>14052</v>
      </c>
      <c r="C1090" s="3" t="s">
        <v>896</v>
      </c>
      <c r="D1090" s="3" t="s">
        <v>897</v>
      </c>
      <c r="E1090" s="3" t="s">
        <v>11948</v>
      </c>
      <c r="F1090" s="3" t="s">
        <v>11948</v>
      </c>
      <c r="G1090" s="3" t="s">
        <v>27</v>
      </c>
      <c r="H1090" s="3" t="s">
        <v>28</v>
      </c>
      <c r="I1090" s="3" t="s">
        <v>124</v>
      </c>
      <c r="J1090" s="3" t="s">
        <v>30</v>
      </c>
      <c r="K1090" s="3" t="s">
        <v>898</v>
      </c>
      <c r="L1090" s="3" t="s">
        <v>11620</v>
      </c>
      <c r="M1090" s="6" t="s">
        <v>11563</v>
      </c>
      <c r="N1090" s="6" t="s">
        <v>36</v>
      </c>
      <c r="O1090" s="3" t="s">
        <v>37</v>
      </c>
      <c r="P1090" s="3" t="s">
        <v>7257</v>
      </c>
      <c r="Q1090" s="10" t="s">
        <v>15839</v>
      </c>
    </row>
    <row r="1091" spans="1:17" x14ac:dyDescent="0.25">
      <c r="A1091" s="3" t="s">
        <v>7267</v>
      </c>
      <c r="B1091" s="3" t="s">
        <v>13000</v>
      </c>
      <c r="C1091" s="3" t="s">
        <v>896</v>
      </c>
      <c r="D1091" s="3" t="s">
        <v>897</v>
      </c>
      <c r="E1091" s="3" t="s">
        <v>11949</v>
      </c>
      <c r="F1091" s="3" t="s">
        <v>11949</v>
      </c>
      <c r="G1091" s="3" t="s">
        <v>27</v>
      </c>
      <c r="H1091" s="3" t="s">
        <v>28</v>
      </c>
      <c r="I1091" s="3" t="s">
        <v>124</v>
      </c>
      <c r="J1091" s="3" t="s">
        <v>30</v>
      </c>
      <c r="K1091" s="3" t="s">
        <v>898</v>
      </c>
      <c r="L1091" s="3" t="s">
        <v>11620</v>
      </c>
      <c r="M1091" s="6" t="s">
        <v>11558</v>
      </c>
      <c r="N1091" s="6" t="s">
        <v>36</v>
      </c>
      <c r="O1091" s="3" t="s">
        <v>37</v>
      </c>
      <c r="P1091" s="3" t="s">
        <v>1556</v>
      </c>
      <c r="Q1091" s="11" t="s">
        <v>15840</v>
      </c>
    </row>
    <row r="1092" spans="1:17" x14ac:dyDescent="0.25">
      <c r="A1092" s="3" t="s">
        <v>7268</v>
      </c>
      <c r="B1092" s="3" t="s">
        <v>12477</v>
      </c>
      <c r="C1092" s="3" t="s">
        <v>896</v>
      </c>
      <c r="D1092" s="3" t="s">
        <v>897</v>
      </c>
      <c r="E1092" s="3" t="s">
        <v>11950</v>
      </c>
      <c r="F1092" s="3" t="s">
        <v>11950</v>
      </c>
      <c r="G1092" s="3" t="s">
        <v>27</v>
      </c>
      <c r="H1092" s="3" t="s">
        <v>28</v>
      </c>
      <c r="I1092" s="3" t="s">
        <v>124</v>
      </c>
      <c r="J1092" s="3" t="s">
        <v>30</v>
      </c>
      <c r="K1092" s="3" t="s">
        <v>898</v>
      </c>
      <c r="L1092" s="3" t="s">
        <v>11620</v>
      </c>
      <c r="M1092" s="6" t="s">
        <v>11558</v>
      </c>
      <c r="N1092" s="6" t="s">
        <v>36</v>
      </c>
      <c r="O1092" s="3" t="s">
        <v>37</v>
      </c>
      <c r="P1092" s="3" t="s">
        <v>12830</v>
      </c>
      <c r="Q1092" s="10" t="s">
        <v>15841</v>
      </c>
    </row>
    <row r="1093" spans="1:17" x14ac:dyDescent="0.25">
      <c r="A1093" s="3" t="s">
        <v>8341</v>
      </c>
      <c r="B1093" s="3" t="s">
        <v>13224</v>
      </c>
      <c r="C1093" s="3" t="s">
        <v>896</v>
      </c>
      <c r="D1093" s="3" t="s">
        <v>897</v>
      </c>
      <c r="E1093" s="3" t="s">
        <v>11944</v>
      </c>
      <c r="F1093" s="3" t="s">
        <v>11944</v>
      </c>
      <c r="G1093" s="3" t="s">
        <v>27</v>
      </c>
      <c r="H1093" s="3" t="s">
        <v>28</v>
      </c>
      <c r="I1093" s="3" t="s">
        <v>712</v>
      </c>
      <c r="J1093" s="3" t="s">
        <v>30</v>
      </c>
      <c r="K1093" s="3" t="s">
        <v>898</v>
      </c>
      <c r="L1093" s="3" t="s">
        <v>11620</v>
      </c>
      <c r="M1093" s="6" t="s">
        <v>11563</v>
      </c>
      <c r="N1093" s="6" t="s">
        <v>36</v>
      </c>
      <c r="O1093" s="3" t="s">
        <v>37</v>
      </c>
      <c r="P1093" s="3" t="s">
        <v>901</v>
      </c>
      <c r="Q1093" s="11" t="s">
        <v>15842</v>
      </c>
    </row>
    <row r="1094" spans="1:17" x14ac:dyDescent="0.25">
      <c r="A1094" s="3" t="s">
        <v>8342</v>
      </c>
      <c r="B1094" s="3" t="s">
        <v>13931</v>
      </c>
      <c r="C1094" s="3" t="s">
        <v>896</v>
      </c>
      <c r="D1094" s="3" t="s">
        <v>897</v>
      </c>
      <c r="E1094" s="3" t="s">
        <v>11945</v>
      </c>
      <c r="F1094" s="3" t="s">
        <v>11945</v>
      </c>
      <c r="G1094" s="3" t="s">
        <v>27</v>
      </c>
      <c r="H1094" s="3" t="s">
        <v>28</v>
      </c>
      <c r="I1094" s="3" t="s">
        <v>712</v>
      </c>
      <c r="J1094" s="3" t="s">
        <v>30</v>
      </c>
      <c r="K1094" s="3" t="s">
        <v>898</v>
      </c>
      <c r="L1094" s="3" t="s">
        <v>11620</v>
      </c>
      <c r="M1094" s="6" t="s">
        <v>11563</v>
      </c>
      <c r="N1094" s="6" t="s">
        <v>36</v>
      </c>
      <c r="O1094" s="3" t="s">
        <v>37</v>
      </c>
      <c r="P1094" s="3" t="s">
        <v>905</v>
      </c>
      <c r="Q1094" s="10" t="s">
        <v>15843</v>
      </c>
    </row>
    <row r="1095" spans="1:17" x14ac:dyDescent="0.25">
      <c r="A1095" s="3" t="s">
        <v>8343</v>
      </c>
      <c r="B1095" s="3" t="s">
        <v>13251</v>
      </c>
      <c r="C1095" s="3" t="s">
        <v>896</v>
      </c>
      <c r="D1095" s="3" t="s">
        <v>897</v>
      </c>
      <c r="E1095" s="3" t="s">
        <v>11946</v>
      </c>
      <c r="F1095" s="3" t="s">
        <v>11946</v>
      </c>
      <c r="G1095" s="3" t="s">
        <v>27</v>
      </c>
      <c r="H1095" s="3" t="s">
        <v>28</v>
      </c>
      <c r="I1095" s="3" t="s">
        <v>712</v>
      </c>
      <c r="J1095" s="3" t="s">
        <v>30</v>
      </c>
      <c r="K1095" s="3" t="s">
        <v>898</v>
      </c>
      <c r="L1095" s="3" t="s">
        <v>11620</v>
      </c>
      <c r="M1095" s="6" t="s">
        <v>11563</v>
      </c>
      <c r="N1095" s="6" t="s">
        <v>36</v>
      </c>
      <c r="O1095" s="3" t="s">
        <v>37</v>
      </c>
      <c r="P1095" s="3" t="s">
        <v>1011</v>
      </c>
      <c r="Q1095" s="11" t="s">
        <v>15844</v>
      </c>
    </row>
    <row r="1096" spans="1:17" x14ac:dyDescent="0.25">
      <c r="A1096" s="3" t="s">
        <v>8344</v>
      </c>
      <c r="B1096" s="3" t="s">
        <v>14051</v>
      </c>
      <c r="C1096" s="3" t="s">
        <v>896</v>
      </c>
      <c r="D1096" s="3" t="s">
        <v>897</v>
      </c>
      <c r="E1096" s="3" t="s">
        <v>11947</v>
      </c>
      <c r="F1096" s="3" t="s">
        <v>11947</v>
      </c>
      <c r="G1096" s="3" t="s">
        <v>27</v>
      </c>
      <c r="H1096" s="3" t="s">
        <v>28</v>
      </c>
      <c r="I1096" s="3" t="s">
        <v>712</v>
      </c>
      <c r="J1096" s="3" t="s">
        <v>30</v>
      </c>
      <c r="K1096" s="3" t="s">
        <v>898</v>
      </c>
      <c r="L1096" s="3" t="s">
        <v>11620</v>
      </c>
      <c r="M1096" s="6" t="s">
        <v>11563</v>
      </c>
      <c r="N1096" s="6" t="s">
        <v>36</v>
      </c>
      <c r="O1096" s="3" t="s">
        <v>37</v>
      </c>
      <c r="P1096" s="3" t="s">
        <v>127</v>
      </c>
      <c r="Q1096" s="10" t="s">
        <v>15845</v>
      </c>
    </row>
    <row r="1097" spans="1:17" x14ac:dyDescent="0.25">
      <c r="A1097" s="3" t="s">
        <v>8345</v>
      </c>
      <c r="B1097" s="3" t="s">
        <v>14052</v>
      </c>
      <c r="C1097" s="3" t="s">
        <v>896</v>
      </c>
      <c r="D1097" s="3" t="s">
        <v>897</v>
      </c>
      <c r="E1097" s="3" t="s">
        <v>11948</v>
      </c>
      <c r="F1097" s="3" t="s">
        <v>11948</v>
      </c>
      <c r="G1097" s="3" t="s">
        <v>27</v>
      </c>
      <c r="H1097" s="3" t="s">
        <v>28</v>
      </c>
      <c r="I1097" s="3" t="s">
        <v>712</v>
      </c>
      <c r="J1097" s="3" t="s">
        <v>30</v>
      </c>
      <c r="K1097" s="3" t="s">
        <v>898</v>
      </c>
      <c r="L1097" s="3" t="s">
        <v>11620</v>
      </c>
      <c r="M1097" s="6" t="s">
        <v>11563</v>
      </c>
      <c r="N1097" s="6" t="s">
        <v>36</v>
      </c>
      <c r="O1097" s="3" t="s">
        <v>37</v>
      </c>
      <c r="P1097" s="3" t="s">
        <v>1014</v>
      </c>
      <c r="Q1097" s="11" t="s">
        <v>15846</v>
      </c>
    </row>
    <row r="1098" spans="1:17" x14ac:dyDescent="0.25">
      <c r="A1098" s="3" t="s">
        <v>8346</v>
      </c>
      <c r="B1098" s="3" t="s">
        <v>13224</v>
      </c>
      <c r="C1098" s="3" t="s">
        <v>896</v>
      </c>
      <c r="D1098" s="3" t="s">
        <v>897</v>
      </c>
      <c r="E1098" s="3" t="s">
        <v>11970</v>
      </c>
      <c r="F1098" s="3" t="s">
        <v>11970</v>
      </c>
      <c r="G1098" s="3" t="s">
        <v>27</v>
      </c>
      <c r="H1098" s="3" t="s">
        <v>28</v>
      </c>
      <c r="I1098" s="3" t="s">
        <v>7181</v>
      </c>
      <c r="J1098" s="3" t="s">
        <v>30</v>
      </c>
      <c r="K1098" s="3" t="s">
        <v>898</v>
      </c>
      <c r="L1098" s="3" t="s">
        <v>11620</v>
      </c>
      <c r="M1098" s="6" t="s">
        <v>11563</v>
      </c>
      <c r="N1098" s="6" t="s">
        <v>36</v>
      </c>
      <c r="O1098" s="3" t="s">
        <v>37</v>
      </c>
      <c r="P1098" s="3" t="s">
        <v>1562</v>
      </c>
      <c r="Q1098" s="10" t="s">
        <v>15847</v>
      </c>
    </row>
    <row r="1099" spans="1:17" x14ac:dyDescent="0.25">
      <c r="A1099" s="3" t="s">
        <v>8347</v>
      </c>
      <c r="B1099" s="3" t="s">
        <v>13931</v>
      </c>
      <c r="C1099" s="3" t="s">
        <v>896</v>
      </c>
      <c r="D1099" s="3" t="s">
        <v>897</v>
      </c>
      <c r="E1099" s="3" t="s">
        <v>11945</v>
      </c>
      <c r="F1099" s="3" t="s">
        <v>11945</v>
      </c>
      <c r="G1099" s="3" t="s">
        <v>27</v>
      </c>
      <c r="H1099" s="3" t="s">
        <v>28</v>
      </c>
      <c r="I1099" s="3" t="s">
        <v>7181</v>
      </c>
      <c r="J1099" s="3" t="s">
        <v>30</v>
      </c>
      <c r="K1099" s="3" t="s">
        <v>898</v>
      </c>
      <c r="L1099" s="3" t="s">
        <v>11620</v>
      </c>
      <c r="M1099" s="6" t="s">
        <v>11563</v>
      </c>
      <c r="N1099" s="6" t="s">
        <v>36</v>
      </c>
      <c r="O1099" s="3" t="s">
        <v>37</v>
      </c>
      <c r="P1099" s="3" t="s">
        <v>7225</v>
      </c>
      <c r="Q1099" s="11" t="s">
        <v>15848</v>
      </c>
    </row>
    <row r="1100" spans="1:17" x14ac:dyDescent="0.25">
      <c r="A1100" s="3" t="s">
        <v>8348</v>
      </c>
      <c r="B1100" s="3" t="s">
        <v>13251</v>
      </c>
      <c r="C1100" s="3" t="s">
        <v>896</v>
      </c>
      <c r="D1100" s="3" t="s">
        <v>897</v>
      </c>
      <c r="E1100" s="3" t="s">
        <v>11946</v>
      </c>
      <c r="F1100" s="3" t="s">
        <v>11946</v>
      </c>
      <c r="G1100" s="3" t="s">
        <v>27</v>
      </c>
      <c r="H1100" s="3" t="s">
        <v>28</v>
      </c>
      <c r="I1100" s="3" t="s">
        <v>7181</v>
      </c>
      <c r="J1100" s="3" t="s">
        <v>30</v>
      </c>
      <c r="K1100" s="3" t="s">
        <v>898</v>
      </c>
      <c r="L1100" s="3" t="s">
        <v>11620</v>
      </c>
      <c r="M1100" s="6" t="s">
        <v>11563</v>
      </c>
      <c r="N1100" s="6" t="s">
        <v>36</v>
      </c>
      <c r="O1100" s="3" t="s">
        <v>37</v>
      </c>
      <c r="P1100" s="3" t="s">
        <v>1219</v>
      </c>
      <c r="Q1100" s="10" t="s">
        <v>15849</v>
      </c>
    </row>
    <row r="1101" spans="1:17" x14ac:dyDescent="0.25">
      <c r="A1101" s="3" t="s">
        <v>8349</v>
      </c>
      <c r="B1101" s="3" t="s">
        <v>14051</v>
      </c>
      <c r="C1101" s="3" t="s">
        <v>896</v>
      </c>
      <c r="D1101" s="3" t="s">
        <v>897</v>
      </c>
      <c r="E1101" s="3" t="s">
        <v>11947</v>
      </c>
      <c r="F1101" s="3" t="s">
        <v>11947</v>
      </c>
      <c r="G1101" s="3" t="s">
        <v>27</v>
      </c>
      <c r="H1101" s="3" t="s">
        <v>28</v>
      </c>
      <c r="I1101" s="3" t="s">
        <v>7181</v>
      </c>
      <c r="J1101" s="3" t="s">
        <v>30</v>
      </c>
      <c r="K1101" s="3" t="s">
        <v>898</v>
      </c>
      <c r="L1101" s="3" t="s">
        <v>11620</v>
      </c>
      <c r="M1101" s="6" t="s">
        <v>11563</v>
      </c>
      <c r="N1101" s="6" t="s">
        <v>36</v>
      </c>
      <c r="O1101" s="3" t="s">
        <v>37</v>
      </c>
      <c r="P1101" s="3" t="s">
        <v>2567</v>
      </c>
      <c r="Q1101" s="11" t="s">
        <v>15850</v>
      </c>
    </row>
    <row r="1102" spans="1:17" x14ac:dyDescent="0.25">
      <c r="A1102" s="3" t="s">
        <v>8350</v>
      </c>
      <c r="B1102" s="3" t="s">
        <v>14052</v>
      </c>
      <c r="C1102" s="3" t="s">
        <v>896</v>
      </c>
      <c r="D1102" s="3" t="s">
        <v>897</v>
      </c>
      <c r="E1102" s="3" t="s">
        <v>11948</v>
      </c>
      <c r="F1102" s="3" t="s">
        <v>11948</v>
      </c>
      <c r="G1102" s="3" t="s">
        <v>27</v>
      </c>
      <c r="H1102" s="3" t="s">
        <v>28</v>
      </c>
      <c r="I1102" s="3" t="s">
        <v>7181</v>
      </c>
      <c r="J1102" s="3" t="s">
        <v>30</v>
      </c>
      <c r="K1102" s="3" t="s">
        <v>898</v>
      </c>
      <c r="L1102" s="3" t="s">
        <v>11620</v>
      </c>
      <c r="M1102" s="6" t="s">
        <v>11563</v>
      </c>
      <c r="N1102" s="6" t="s">
        <v>36</v>
      </c>
      <c r="O1102" s="3" t="s">
        <v>37</v>
      </c>
      <c r="P1102" s="3" t="s">
        <v>7254</v>
      </c>
      <c r="Q1102" s="10" t="s">
        <v>15851</v>
      </c>
    </row>
    <row r="1103" spans="1:17" x14ac:dyDescent="0.25">
      <c r="A1103" s="3" t="s">
        <v>8351</v>
      </c>
      <c r="B1103" s="3" t="s">
        <v>14054</v>
      </c>
      <c r="C1103" s="3" t="s">
        <v>896</v>
      </c>
      <c r="D1103" s="3" t="s">
        <v>897</v>
      </c>
      <c r="E1103" s="3" t="s">
        <v>11953</v>
      </c>
      <c r="F1103" s="3" t="s">
        <v>11953</v>
      </c>
      <c r="G1103" s="3" t="s">
        <v>27</v>
      </c>
      <c r="H1103" s="3" t="s">
        <v>28</v>
      </c>
      <c r="I1103" s="3" t="s">
        <v>727</v>
      </c>
      <c r="J1103" s="3" t="s">
        <v>727</v>
      </c>
      <c r="K1103" s="3" t="s">
        <v>898</v>
      </c>
      <c r="L1103" s="3" t="s">
        <v>11620</v>
      </c>
      <c r="M1103" s="6" t="s">
        <v>11563</v>
      </c>
      <c r="N1103" s="6" t="s">
        <v>36</v>
      </c>
      <c r="O1103" s="3" t="s">
        <v>37</v>
      </c>
      <c r="P1103" s="3" t="s">
        <v>1087</v>
      </c>
      <c r="Q1103" s="11" t="s">
        <v>15852</v>
      </c>
    </row>
    <row r="1104" spans="1:17" x14ac:dyDescent="0.25">
      <c r="A1104" s="3" t="s">
        <v>8352</v>
      </c>
      <c r="B1104" s="3" t="s">
        <v>14055</v>
      </c>
      <c r="C1104" s="3" t="s">
        <v>896</v>
      </c>
      <c r="D1104" s="3" t="s">
        <v>897</v>
      </c>
      <c r="E1104" s="3" t="s">
        <v>11970</v>
      </c>
      <c r="F1104" s="3" t="s">
        <v>11970</v>
      </c>
      <c r="G1104" s="3" t="s">
        <v>27</v>
      </c>
      <c r="H1104" s="3" t="s">
        <v>28</v>
      </c>
      <c r="I1104" s="3" t="s">
        <v>727</v>
      </c>
      <c r="J1104" s="3" t="s">
        <v>727</v>
      </c>
      <c r="K1104" s="3" t="s">
        <v>898</v>
      </c>
      <c r="L1104" s="3" t="s">
        <v>11620</v>
      </c>
      <c r="M1104" s="6" t="s">
        <v>11563</v>
      </c>
      <c r="N1104" s="6" t="s">
        <v>36</v>
      </c>
      <c r="O1104" s="3" t="s">
        <v>37</v>
      </c>
      <c r="P1104" s="3" t="s">
        <v>1562</v>
      </c>
      <c r="Q1104" s="10" t="s">
        <v>15853</v>
      </c>
    </row>
    <row r="1105" spans="1:17" x14ac:dyDescent="0.25">
      <c r="A1105" s="3" t="s">
        <v>8353</v>
      </c>
      <c r="B1105" s="3" t="s">
        <v>13475</v>
      </c>
      <c r="C1105" s="3" t="s">
        <v>896</v>
      </c>
      <c r="D1105" s="3" t="s">
        <v>897</v>
      </c>
      <c r="E1105" s="3" t="s">
        <v>11945</v>
      </c>
      <c r="F1105" s="3" t="s">
        <v>11945</v>
      </c>
      <c r="G1105" s="3" t="s">
        <v>27</v>
      </c>
      <c r="H1105" s="3" t="s">
        <v>28</v>
      </c>
      <c r="I1105" s="3" t="s">
        <v>727</v>
      </c>
      <c r="J1105" s="3" t="s">
        <v>727</v>
      </c>
      <c r="K1105" s="3" t="s">
        <v>898</v>
      </c>
      <c r="L1105" s="3" t="s">
        <v>11620</v>
      </c>
      <c r="M1105" s="6" t="s">
        <v>11563</v>
      </c>
      <c r="N1105" s="6" t="s">
        <v>36</v>
      </c>
      <c r="O1105" s="3" t="s">
        <v>37</v>
      </c>
      <c r="P1105" s="3" t="s">
        <v>13498</v>
      </c>
      <c r="Q1105" s="11" t="s">
        <v>15854</v>
      </c>
    </row>
    <row r="1106" spans="1:17" x14ac:dyDescent="0.25">
      <c r="A1106" s="3" t="s">
        <v>8354</v>
      </c>
      <c r="B1106" s="3" t="s">
        <v>14056</v>
      </c>
      <c r="C1106" s="3" t="s">
        <v>896</v>
      </c>
      <c r="D1106" s="3" t="s">
        <v>897</v>
      </c>
      <c r="E1106" s="3" t="s">
        <v>11946</v>
      </c>
      <c r="F1106" s="3" t="s">
        <v>11946</v>
      </c>
      <c r="G1106" s="3" t="s">
        <v>27</v>
      </c>
      <c r="H1106" s="3" t="s">
        <v>28</v>
      </c>
      <c r="I1106" s="3" t="s">
        <v>727</v>
      </c>
      <c r="J1106" s="3" t="s">
        <v>727</v>
      </c>
      <c r="K1106" s="3" t="s">
        <v>898</v>
      </c>
      <c r="L1106" s="3" t="s">
        <v>11620</v>
      </c>
      <c r="M1106" s="6" t="s">
        <v>11563</v>
      </c>
      <c r="N1106" s="6" t="s">
        <v>36</v>
      </c>
      <c r="O1106" s="3" t="s">
        <v>37</v>
      </c>
      <c r="P1106" s="3" t="s">
        <v>1235</v>
      </c>
      <c r="Q1106" s="10" t="s">
        <v>15855</v>
      </c>
    </row>
    <row r="1107" spans="1:17" x14ac:dyDescent="0.25">
      <c r="A1107" s="3" t="s">
        <v>8355</v>
      </c>
      <c r="B1107" s="3" t="s">
        <v>14057</v>
      </c>
      <c r="C1107" s="3" t="s">
        <v>896</v>
      </c>
      <c r="D1107" s="3" t="s">
        <v>897</v>
      </c>
      <c r="E1107" s="3" t="s">
        <v>11947</v>
      </c>
      <c r="F1107" s="3" t="s">
        <v>11947</v>
      </c>
      <c r="G1107" s="3" t="s">
        <v>27</v>
      </c>
      <c r="H1107" s="3" t="s">
        <v>28</v>
      </c>
      <c r="I1107" s="3" t="s">
        <v>727</v>
      </c>
      <c r="J1107" s="3" t="s">
        <v>727</v>
      </c>
      <c r="K1107" s="3" t="s">
        <v>898</v>
      </c>
      <c r="L1107" s="3" t="s">
        <v>11620</v>
      </c>
      <c r="M1107" s="6" t="s">
        <v>11563</v>
      </c>
      <c r="N1107" s="6" t="s">
        <v>36</v>
      </c>
      <c r="O1107" s="3" t="s">
        <v>37</v>
      </c>
      <c r="P1107" s="3" t="s">
        <v>1174</v>
      </c>
      <c r="Q1107" s="11" t="s">
        <v>15856</v>
      </c>
    </row>
    <row r="1108" spans="1:17" x14ac:dyDescent="0.25">
      <c r="A1108" s="3" t="s">
        <v>8356</v>
      </c>
      <c r="B1108" s="3" t="s">
        <v>13213</v>
      </c>
      <c r="C1108" s="3" t="s">
        <v>896</v>
      </c>
      <c r="D1108" s="3" t="s">
        <v>897</v>
      </c>
      <c r="E1108" s="3" t="s">
        <v>11948</v>
      </c>
      <c r="F1108" s="3" t="s">
        <v>11948</v>
      </c>
      <c r="G1108" s="3" t="s">
        <v>27</v>
      </c>
      <c r="H1108" s="3" t="s">
        <v>28</v>
      </c>
      <c r="I1108" s="3" t="s">
        <v>727</v>
      </c>
      <c r="J1108" s="3" t="s">
        <v>727</v>
      </c>
      <c r="K1108" s="3" t="s">
        <v>898</v>
      </c>
      <c r="L1108" s="3" t="s">
        <v>11620</v>
      </c>
      <c r="M1108" s="6" t="s">
        <v>11563</v>
      </c>
      <c r="N1108" s="6" t="s">
        <v>36</v>
      </c>
      <c r="O1108" s="3" t="s">
        <v>37</v>
      </c>
      <c r="P1108" s="3" t="s">
        <v>1553</v>
      </c>
      <c r="Q1108" s="10" t="s">
        <v>15857</v>
      </c>
    </row>
    <row r="1109" spans="1:17" x14ac:dyDescent="0.25">
      <c r="A1109" s="3" t="s">
        <v>8357</v>
      </c>
      <c r="B1109" s="3" t="s">
        <v>13573</v>
      </c>
      <c r="C1109" s="3" t="s">
        <v>896</v>
      </c>
      <c r="D1109" s="3" t="s">
        <v>897</v>
      </c>
      <c r="E1109" s="3" t="s">
        <v>11953</v>
      </c>
      <c r="F1109" s="3" t="s">
        <v>11953</v>
      </c>
      <c r="G1109" s="3" t="s">
        <v>27</v>
      </c>
      <c r="H1109" s="3" t="s">
        <v>28</v>
      </c>
      <c r="I1109" s="3" t="s">
        <v>796</v>
      </c>
      <c r="J1109" s="3" t="s">
        <v>30</v>
      </c>
      <c r="K1109" s="3" t="s">
        <v>898</v>
      </c>
      <c r="L1109" s="3" t="s">
        <v>11620</v>
      </c>
      <c r="M1109" s="6" t="s">
        <v>11563</v>
      </c>
      <c r="N1109" s="6" t="s">
        <v>36</v>
      </c>
      <c r="O1109" s="3" t="s">
        <v>37</v>
      </c>
      <c r="P1109" s="3" t="s">
        <v>12961</v>
      </c>
      <c r="Q1109" s="11" t="s">
        <v>15858</v>
      </c>
    </row>
    <row r="1110" spans="1:17" x14ac:dyDescent="0.25">
      <c r="A1110" s="3" t="s">
        <v>8358</v>
      </c>
      <c r="B1110" s="3" t="s">
        <v>12873</v>
      </c>
      <c r="C1110" s="3" t="s">
        <v>896</v>
      </c>
      <c r="D1110" s="3" t="s">
        <v>897</v>
      </c>
      <c r="E1110" s="3" t="s">
        <v>11970</v>
      </c>
      <c r="F1110" s="3" t="s">
        <v>11970</v>
      </c>
      <c r="G1110" s="3" t="s">
        <v>27</v>
      </c>
      <c r="H1110" s="3" t="s">
        <v>28</v>
      </c>
      <c r="I1110" s="3" t="s">
        <v>796</v>
      </c>
      <c r="J1110" s="3" t="s">
        <v>30</v>
      </c>
      <c r="K1110" s="3" t="s">
        <v>898</v>
      </c>
      <c r="L1110" s="3" t="s">
        <v>11620</v>
      </c>
      <c r="M1110" s="6" t="s">
        <v>11563</v>
      </c>
      <c r="N1110" s="6" t="s">
        <v>36</v>
      </c>
      <c r="O1110" s="3" t="s">
        <v>37</v>
      </c>
      <c r="P1110" s="3" t="s">
        <v>1703</v>
      </c>
      <c r="Q1110" s="10" t="s">
        <v>15859</v>
      </c>
    </row>
    <row r="1111" spans="1:17" x14ac:dyDescent="0.25">
      <c r="A1111" s="3" t="s">
        <v>8359</v>
      </c>
      <c r="B1111" s="3" t="s">
        <v>13212</v>
      </c>
      <c r="C1111" s="3" t="s">
        <v>896</v>
      </c>
      <c r="D1111" s="3" t="s">
        <v>897</v>
      </c>
      <c r="E1111" s="3" t="s">
        <v>11945</v>
      </c>
      <c r="F1111" s="3" t="s">
        <v>11945</v>
      </c>
      <c r="G1111" s="3" t="s">
        <v>27</v>
      </c>
      <c r="H1111" s="3" t="s">
        <v>28</v>
      </c>
      <c r="I1111" s="3" t="s">
        <v>796</v>
      </c>
      <c r="J1111" s="3" t="s">
        <v>30</v>
      </c>
      <c r="K1111" s="3" t="s">
        <v>898</v>
      </c>
      <c r="L1111" s="3" t="s">
        <v>11620</v>
      </c>
      <c r="M1111" s="6" t="s">
        <v>11563</v>
      </c>
      <c r="N1111" s="6" t="s">
        <v>36</v>
      </c>
      <c r="O1111" s="3" t="s">
        <v>37</v>
      </c>
      <c r="P1111" s="3" t="s">
        <v>1435</v>
      </c>
      <c r="Q1111" s="11" t="s">
        <v>15860</v>
      </c>
    </row>
    <row r="1112" spans="1:17" x14ac:dyDescent="0.25">
      <c r="A1112" s="3" t="s">
        <v>8360</v>
      </c>
      <c r="B1112" s="3" t="s">
        <v>13669</v>
      </c>
      <c r="C1112" s="3" t="s">
        <v>896</v>
      </c>
      <c r="D1112" s="3" t="s">
        <v>897</v>
      </c>
      <c r="E1112" s="3" t="s">
        <v>11946</v>
      </c>
      <c r="F1112" s="3" t="s">
        <v>11946</v>
      </c>
      <c r="G1112" s="3" t="s">
        <v>27</v>
      </c>
      <c r="H1112" s="3" t="s">
        <v>28</v>
      </c>
      <c r="I1112" s="3" t="s">
        <v>796</v>
      </c>
      <c r="J1112" s="3" t="s">
        <v>30</v>
      </c>
      <c r="K1112" s="3" t="s">
        <v>898</v>
      </c>
      <c r="L1112" s="3" t="s">
        <v>11620</v>
      </c>
      <c r="M1112" s="6" t="s">
        <v>11563</v>
      </c>
      <c r="N1112" s="6" t="s">
        <v>36</v>
      </c>
      <c r="O1112" s="3" t="s">
        <v>37</v>
      </c>
      <c r="P1112" s="3" t="s">
        <v>1696</v>
      </c>
      <c r="Q1112" s="10" t="s">
        <v>15861</v>
      </c>
    </row>
    <row r="1113" spans="1:17" x14ac:dyDescent="0.25">
      <c r="A1113" s="3" t="s">
        <v>8361</v>
      </c>
      <c r="B1113" s="3" t="s">
        <v>14058</v>
      </c>
      <c r="C1113" s="3" t="s">
        <v>896</v>
      </c>
      <c r="D1113" s="3" t="s">
        <v>897</v>
      </c>
      <c r="E1113" s="3" t="s">
        <v>11947</v>
      </c>
      <c r="F1113" s="3" t="s">
        <v>11947</v>
      </c>
      <c r="G1113" s="3" t="s">
        <v>27</v>
      </c>
      <c r="H1113" s="3" t="s">
        <v>28</v>
      </c>
      <c r="I1113" s="3" t="s">
        <v>796</v>
      </c>
      <c r="J1113" s="3" t="s">
        <v>30</v>
      </c>
      <c r="K1113" s="3" t="s">
        <v>898</v>
      </c>
      <c r="L1113" s="3" t="s">
        <v>11620</v>
      </c>
      <c r="M1113" s="6" t="s">
        <v>11563</v>
      </c>
      <c r="N1113" s="6" t="s">
        <v>36</v>
      </c>
      <c r="O1113" s="3" t="s">
        <v>37</v>
      </c>
      <c r="P1113" s="3" t="s">
        <v>1699</v>
      </c>
      <c r="Q1113" s="11" t="s">
        <v>15862</v>
      </c>
    </row>
    <row r="1114" spans="1:17" x14ac:dyDescent="0.25">
      <c r="A1114" s="3" t="s">
        <v>8362</v>
      </c>
      <c r="B1114" s="3" t="s">
        <v>14059</v>
      </c>
      <c r="C1114" s="3" t="s">
        <v>896</v>
      </c>
      <c r="D1114" s="3" t="s">
        <v>897</v>
      </c>
      <c r="E1114" s="3" t="s">
        <v>11948</v>
      </c>
      <c r="F1114" s="3" t="s">
        <v>11948</v>
      </c>
      <c r="G1114" s="3" t="s">
        <v>27</v>
      </c>
      <c r="H1114" s="3" t="s">
        <v>28</v>
      </c>
      <c r="I1114" s="3" t="s">
        <v>796</v>
      </c>
      <c r="J1114" s="3" t="s">
        <v>30</v>
      </c>
      <c r="K1114" s="3" t="s">
        <v>898</v>
      </c>
      <c r="L1114" s="3" t="s">
        <v>11620</v>
      </c>
      <c r="M1114" s="6" t="s">
        <v>11558</v>
      </c>
      <c r="N1114" s="6" t="s">
        <v>36</v>
      </c>
      <c r="O1114" s="3" t="s">
        <v>37</v>
      </c>
      <c r="P1114" s="3" t="s">
        <v>811</v>
      </c>
      <c r="Q1114" s="10" t="s">
        <v>15863</v>
      </c>
    </row>
    <row r="1115" spans="1:17" x14ac:dyDescent="0.25">
      <c r="A1115" s="3" t="s">
        <v>8363</v>
      </c>
      <c r="B1115" s="3" t="s">
        <v>14060</v>
      </c>
      <c r="C1115" s="3" t="s">
        <v>896</v>
      </c>
      <c r="D1115" s="3" t="s">
        <v>897</v>
      </c>
      <c r="E1115" s="3" t="s">
        <v>11954</v>
      </c>
      <c r="F1115" s="3" t="s">
        <v>11954</v>
      </c>
      <c r="G1115" s="3" t="s">
        <v>27</v>
      </c>
      <c r="H1115" s="3" t="s">
        <v>28</v>
      </c>
      <c r="I1115" s="3" t="s">
        <v>991</v>
      </c>
      <c r="J1115" s="3" t="s">
        <v>30</v>
      </c>
      <c r="K1115" s="3" t="s">
        <v>898</v>
      </c>
      <c r="L1115" s="3" t="s">
        <v>11620</v>
      </c>
      <c r="M1115" s="6" t="s">
        <v>11562</v>
      </c>
      <c r="N1115" s="6" t="s">
        <v>36</v>
      </c>
      <c r="O1115" s="3" t="s">
        <v>37</v>
      </c>
      <c r="P1115" s="3" t="s">
        <v>13473</v>
      </c>
      <c r="Q1115" s="11" t="s">
        <v>15864</v>
      </c>
    </row>
    <row r="1116" spans="1:17" x14ac:dyDescent="0.25">
      <c r="A1116" s="3" t="s">
        <v>8364</v>
      </c>
      <c r="B1116" s="3" t="s">
        <v>13562</v>
      </c>
      <c r="C1116" s="3" t="s">
        <v>896</v>
      </c>
      <c r="D1116" s="3" t="s">
        <v>897</v>
      </c>
      <c r="E1116" s="3" t="s">
        <v>11955</v>
      </c>
      <c r="F1116" s="3" t="s">
        <v>11955</v>
      </c>
      <c r="G1116" s="3" t="s">
        <v>27</v>
      </c>
      <c r="H1116" s="3" t="s">
        <v>28</v>
      </c>
      <c r="I1116" s="3" t="s">
        <v>991</v>
      </c>
      <c r="J1116" s="3" t="s">
        <v>30</v>
      </c>
      <c r="K1116" s="3" t="s">
        <v>898</v>
      </c>
      <c r="L1116" s="3" t="s">
        <v>11620</v>
      </c>
      <c r="M1116" s="6" t="s">
        <v>11562</v>
      </c>
      <c r="N1116" s="6" t="s">
        <v>36</v>
      </c>
      <c r="O1116" s="3" t="s">
        <v>37</v>
      </c>
      <c r="P1116" s="3" t="s">
        <v>995</v>
      </c>
      <c r="Q1116" s="10" t="s">
        <v>15865</v>
      </c>
    </row>
    <row r="1117" spans="1:17" x14ac:dyDescent="0.25">
      <c r="A1117" s="3" t="s">
        <v>8365</v>
      </c>
      <c r="B1117" s="3" t="s">
        <v>14061</v>
      </c>
      <c r="C1117" s="3" t="s">
        <v>896</v>
      </c>
      <c r="D1117" s="3" t="s">
        <v>897</v>
      </c>
      <c r="E1117" s="3" t="s">
        <v>11956</v>
      </c>
      <c r="F1117" s="3" t="s">
        <v>11956</v>
      </c>
      <c r="G1117" s="3" t="s">
        <v>27</v>
      </c>
      <c r="H1117" s="3" t="s">
        <v>28</v>
      </c>
      <c r="I1117" s="3" t="s">
        <v>991</v>
      </c>
      <c r="J1117" s="3" t="s">
        <v>30</v>
      </c>
      <c r="K1117" s="3" t="s">
        <v>898</v>
      </c>
      <c r="L1117" s="3" t="s">
        <v>11620</v>
      </c>
      <c r="M1117" s="6" t="s">
        <v>11562</v>
      </c>
      <c r="N1117" s="6" t="s">
        <v>36</v>
      </c>
      <c r="O1117" s="3" t="s">
        <v>37</v>
      </c>
      <c r="P1117" s="3" t="s">
        <v>997</v>
      </c>
      <c r="Q1117" s="11" t="s">
        <v>15866</v>
      </c>
    </row>
    <row r="1118" spans="1:17" x14ac:dyDescent="0.25">
      <c r="A1118" s="3" t="s">
        <v>8366</v>
      </c>
      <c r="B1118" s="3" t="s">
        <v>14062</v>
      </c>
      <c r="C1118" s="3" t="s">
        <v>896</v>
      </c>
      <c r="D1118" s="3" t="s">
        <v>897</v>
      </c>
      <c r="E1118" s="3" t="s">
        <v>11957</v>
      </c>
      <c r="F1118" s="3" t="s">
        <v>11957</v>
      </c>
      <c r="G1118" s="3" t="s">
        <v>27</v>
      </c>
      <c r="H1118" s="3" t="s">
        <v>28</v>
      </c>
      <c r="I1118" s="3" t="s">
        <v>991</v>
      </c>
      <c r="J1118" s="3" t="s">
        <v>30</v>
      </c>
      <c r="K1118" s="3" t="s">
        <v>898</v>
      </c>
      <c r="L1118" s="3" t="s">
        <v>11620</v>
      </c>
      <c r="M1118" s="6" t="s">
        <v>11562</v>
      </c>
      <c r="N1118" s="6" t="s">
        <v>36</v>
      </c>
      <c r="O1118" s="3" t="s">
        <v>37</v>
      </c>
      <c r="P1118" s="3" t="s">
        <v>281</v>
      </c>
      <c r="Q1118" s="10" t="s">
        <v>15867</v>
      </c>
    </row>
    <row r="1119" spans="1:17" x14ac:dyDescent="0.25">
      <c r="A1119" s="3" t="s">
        <v>8367</v>
      </c>
      <c r="B1119" s="3" t="s">
        <v>13224</v>
      </c>
      <c r="C1119" s="3" t="s">
        <v>924</v>
      </c>
      <c r="D1119" s="3" t="s">
        <v>925</v>
      </c>
      <c r="E1119" s="3" t="s">
        <v>11944</v>
      </c>
      <c r="F1119" s="3" t="s">
        <v>11944</v>
      </c>
      <c r="G1119" s="3" t="s">
        <v>27</v>
      </c>
      <c r="H1119" s="3" t="s">
        <v>28</v>
      </c>
      <c r="I1119" s="3" t="s">
        <v>700</v>
      </c>
      <c r="J1119" s="3" t="s">
        <v>30</v>
      </c>
      <c r="K1119" s="3" t="s">
        <v>898</v>
      </c>
      <c r="L1119" s="3" t="s">
        <v>11620</v>
      </c>
      <c r="M1119" s="6" t="s">
        <v>11563</v>
      </c>
      <c r="N1119" s="6" t="s">
        <v>36</v>
      </c>
      <c r="O1119" s="3" t="s">
        <v>37</v>
      </c>
      <c r="P1119" s="3" t="s">
        <v>926</v>
      </c>
      <c r="Q1119" s="11" t="s">
        <v>15868</v>
      </c>
    </row>
    <row r="1120" spans="1:17" x14ac:dyDescent="0.25">
      <c r="A1120" s="3" t="s">
        <v>8368</v>
      </c>
      <c r="B1120" s="3" t="s">
        <v>13931</v>
      </c>
      <c r="C1120" s="3" t="s">
        <v>924</v>
      </c>
      <c r="D1120" s="3" t="s">
        <v>925</v>
      </c>
      <c r="E1120" s="3" t="s">
        <v>11951</v>
      </c>
      <c r="F1120" s="3" t="s">
        <v>11951</v>
      </c>
      <c r="G1120" s="3" t="s">
        <v>27</v>
      </c>
      <c r="H1120" s="3" t="s">
        <v>28</v>
      </c>
      <c r="I1120" s="3" t="s">
        <v>700</v>
      </c>
      <c r="J1120" s="3" t="s">
        <v>30</v>
      </c>
      <c r="K1120" s="3" t="s">
        <v>898</v>
      </c>
      <c r="L1120" s="3" t="s">
        <v>11620</v>
      </c>
      <c r="M1120" s="6" t="s">
        <v>11563</v>
      </c>
      <c r="N1120" s="6" t="s">
        <v>36</v>
      </c>
      <c r="O1120" s="3" t="s">
        <v>37</v>
      </c>
      <c r="P1120" s="3" t="s">
        <v>2017</v>
      </c>
      <c r="Q1120" s="10" t="s">
        <v>15869</v>
      </c>
    </row>
    <row r="1121" spans="1:17" x14ac:dyDescent="0.25">
      <c r="A1121" s="3" t="s">
        <v>8369</v>
      </c>
      <c r="B1121" s="3" t="s">
        <v>13251</v>
      </c>
      <c r="C1121" s="3" t="s">
        <v>924</v>
      </c>
      <c r="D1121" s="3" t="s">
        <v>925</v>
      </c>
      <c r="E1121" s="3" t="s">
        <v>11946</v>
      </c>
      <c r="F1121" s="3" t="s">
        <v>11946</v>
      </c>
      <c r="G1121" s="3" t="s">
        <v>27</v>
      </c>
      <c r="H1121" s="3" t="s">
        <v>28</v>
      </c>
      <c r="I1121" s="3" t="s">
        <v>700</v>
      </c>
      <c r="J1121" s="3" t="s">
        <v>30</v>
      </c>
      <c r="K1121" s="3" t="s">
        <v>898</v>
      </c>
      <c r="L1121" s="3" t="s">
        <v>11620</v>
      </c>
      <c r="M1121" s="6" t="s">
        <v>11563</v>
      </c>
      <c r="N1121" s="6" t="s">
        <v>36</v>
      </c>
      <c r="O1121" s="3" t="s">
        <v>37</v>
      </c>
      <c r="P1121" s="3" t="s">
        <v>931</v>
      </c>
      <c r="Q1121" s="11" t="s">
        <v>15870</v>
      </c>
    </row>
    <row r="1122" spans="1:17" x14ac:dyDescent="0.25">
      <c r="A1122" s="3" t="s">
        <v>8370</v>
      </c>
      <c r="B1122" s="3" t="s">
        <v>14051</v>
      </c>
      <c r="C1122" s="3" t="s">
        <v>924</v>
      </c>
      <c r="D1122" s="3" t="s">
        <v>925</v>
      </c>
      <c r="E1122" s="3" t="s">
        <v>11947</v>
      </c>
      <c r="F1122" s="3" t="s">
        <v>11947</v>
      </c>
      <c r="G1122" s="3" t="s">
        <v>27</v>
      </c>
      <c r="H1122" s="3" t="s">
        <v>28</v>
      </c>
      <c r="I1122" s="3" t="s">
        <v>700</v>
      </c>
      <c r="J1122" s="3" t="s">
        <v>30</v>
      </c>
      <c r="K1122" s="3" t="s">
        <v>898</v>
      </c>
      <c r="L1122" s="3" t="s">
        <v>11620</v>
      </c>
      <c r="M1122" s="6" t="s">
        <v>11563</v>
      </c>
      <c r="N1122" s="6" t="s">
        <v>36</v>
      </c>
      <c r="O1122" s="3" t="s">
        <v>37</v>
      </c>
      <c r="P1122" s="3" t="s">
        <v>935</v>
      </c>
      <c r="Q1122" s="10" t="s">
        <v>15871</v>
      </c>
    </row>
    <row r="1123" spans="1:17" x14ac:dyDescent="0.25">
      <c r="A1123" s="3" t="s">
        <v>8371</v>
      </c>
      <c r="B1123" s="3" t="s">
        <v>14052</v>
      </c>
      <c r="C1123" s="3" t="s">
        <v>924</v>
      </c>
      <c r="D1123" s="3" t="s">
        <v>925</v>
      </c>
      <c r="E1123" s="3" t="s">
        <v>11948</v>
      </c>
      <c r="F1123" s="3" t="s">
        <v>11948</v>
      </c>
      <c r="G1123" s="3" t="s">
        <v>27</v>
      </c>
      <c r="H1123" s="3" t="s">
        <v>28</v>
      </c>
      <c r="I1123" s="3" t="s">
        <v>700</v>
      </c>
      <c r="J1123" s="3" t="s">
        <v>30</v>
      </c>
      <c r="K1123" s="3" t="s">
        <v>898</v>
      </c>
      <c r="L1123" s="3" t="s">
        <v>11620</v>
      </c>
      <c r="M1123" s="6" t="s">
        <v>11563</v>
      </c>
      <c r="N1123" s="6" t="s">
        <v>36</v>
      </c>
      <c r="O1123" s="3" t="s">
        <v>37</v>
      </c>
      <c r="P1123" s="3" t="s">
        <v>937</v>
      </c>
      <c r="Q1123" s="11" t="s">
        <v>15872</v>
      </c>
    </row>
    <row r="1124" spans="1:17" x14ac:dyDescent="0.25">
      <c r="A1124" s="3" t="s">
        <v>8372</v>
      </c>
      <c r="B1124" s="3" t="s">
        <v>13000</v>
      </c>
      <c r="C1124" s="3" t="s">
        <v>924</v>
      </c>
      <c r="D1124" s="3" t="s">
        <v>925</v>
      </c>
      <c r="E1124" s="3" t="s">
        <v>11949</v>
      </c>
      <c r="F1124" s="3" t="s">
        <v>11949</v>
      </c>
      <c r="G1124" s="3" t="s">
        <v>27</v>
      </c>
      <c r="H1124" s="3" t="s">
        <v>28</v>
      </c>
      <c r="I1124" s="3" t="s">
        <v>700</v>
      </c>
      <c r="J1124" s="3" t="s">
        <v>30</v>
      </c>
      <c r="K1124" s="3" t="s">
        <v>898</v>
      </c>
      <c r="L1124" s="3" t="s">
        <v>11620</v>
      </c>
      <c r="M1124" s="6" t="s">
        <v>11558</v>
      </c>
      <c r="N1124" s="6" t="s">
        <v>36</v>
      </c>
      <c r="O1124" s="3" t="s">
        <v>37</v>
      </c>
      <c r="P1124" s="3" t="s">
        <v>820</v>
      </c>
      <c r="Q1124" s="10" t="s">
        <v>15873</v>
      </c>
    </row>
    <row r="1125" spans="1:17" x14ac:dyDescent="0.25">
      <c r="A1125" s="3" t="s">
        <v>8373</v>
      </c>
      <c r="B1125" s="3" t="s">
        <v>12477</v>
      </c>
      <c r="C1125" s="3" t="s">
        <v>924</v>
      </c>
      <c r="D1125" s="3" t="s">
        <v>925</v>
      </c>
      <c r="E1125" s="3" t="s">
        <v>11950</v>
      </c>
      <c r="F1125" s="3" t="s">
        <v>11950</v>
      </c>
      <c r="G1125" s="3" t="s">
        <v>27</v>
      </c>
      <c r="H1125" s="3" t="s">
        <v>28</v>
      </c>
      <c r="I1125" s="3" t="s">
        <v>700</v>
      </c>
      <c r="J1125" s="3" t="s">
        <v>30</v>
      </c>
      <c r="K1125" s="3" t="s">
        <v>898</v>
      </c>
      <c r="L1125" s="3" t="s">
        <v>11620</v>
      </c>
      <c r="M1125" s="6" t="s">
        <v>11558</v>
      </c>
      <c r="N1125" s="6" t="s">
        <v>36</v>
      </c>
      <c r="O1125" s="3" t="s">
        <v>37</v>
      </c>
      <c r="P1125" s="3" t="s">
        <v>941</v>
      </c>
      <c r="Q1125" s="11" t="s">
        <v>15874</v>
      </c>
    </row>
    <row r="1126" spans="1:17" x14ac:dyDescent="0.25">
      <c r="A1126" s="3" t="s">
        <v>8374</v>
      </c>
      <c r="B1126" s="3" t="s">
        <v>13224</v>
      </c>
      <c r="C1126" s="3" t="s">
        <v>924</v>
      </c>
      <c r="D1126" s="3" t="s">
        <v>925</v>
      </c>
      <c r="E1126" s="3" t="s">
        <v>11953</v>
      </c>
      <c r="F1126" s="3" t="s">
        <v>11953</v>
      </c>
      <c r="G1126" s="3" t="s">
        <v>27</v>
      </c>
      <c r="H1126" s="3" t="s">
        <v>28</v>
      </c>
      <c r="I1126" s="3" t="s">
        <v>124</v>
      </c>
      <c r="J1126" s="3" t="s">
        <v>30</v>
      </c>
      <c r="K1126" s="3" t="s">
        <v>898</v>
      </c>
      <c r="L1126" s="3" t="s">
        <v>11620</v>
      </c>
      <c r="M1126" s="6" t="s">
        <v>11563</v>
      </c>
      <c r="N1126" s="6" t="s">
        <v>36</v>
      </c>
      <c r="O1126" s="3" t="s">
        <v>37</v>
      </c>
      <c r="P1126" s="3" t="s">
        <v>312</v>
      </c>
      <c r="Q1126" s="10" t="s">
        <v>15875</v>
      </c>
    </row>
    <row r="1127" spans="1:17" x14ac:dyDescent="0.25">
      <c r="A1127" s="3" t="s">
        <v>8375</v>
      </c>
      <c r="B1127" s="3" t="s">
        <v>14053</v>
      </c>
      <c r="C1127" s="3" t="s">
        <v>924</v>
      </c>
      <c r="D1127" s="3" t="s">
        <v>925</v>
      </c>
      <c r="E1127" s="3" t="s">
        <v>11951</v>
      </c>
      <c r="F1127" s="3" t="s">
        <v>11951</v>
      </c>
      <c r="G1127" s="3" t="s">
        <v>27</v>
      </c>
      <c r="H1127" s="3" t="s">
        <v>28</v>
      </c>
      <c r="I1127" s="3" t="s">
        <v>124</v>
      </c>
      <c r="J1127" s="3" t="s">
        <v>30</v>
      </c>
      <c r="K1127" s="3" t="s">
        <v>898</v>
      </c>
      <c r="L1127" s="3" t="s">
        <v>11620</v>
      </c>
      <c r="M1127" s="6" t="s">
        <v>11563</v>
      </c>
      <c r="N1127" s="6" t="s">
        <v>36</v>
      </c>
      <c r="O1127" s="3" t="s">
        <v>37</v>
      </c>
      <c r="P1127" s="3" t="s">
        <v>336</v>
      </c>
      <c r="Q1127" s="11" t="s">
        <v>15876</v>
      </c>
    </row>
    <row r="1128" spans="1:17" x14ac:dyDescent="0.25">
      <c r="A1128" s="3" t="s">
        <v>8376</v>
      </c>
      <c r="B1128" s="3" t="s">
        <v>13931</v>
      </c>
      <c r="C1128" s="3" t="s">
        <v>924</v>
      </c>
      <c r="D1128" s="3" t="s">
        <v>925</v>
      </c>
      <c r="E1128" s="3" t="s">
        <v>11951</v>
      </c>
      <c r="F1128" s="3" t="s">
        <v>11951</v>
      </c>
      <c r="G1128" s="3" t="s">
        <v>27</v>
      </c>
      <c r="H1128" s="3" t="s">
        <v>28</v>
      </c>
      <c r="I1128" s="3" t="s">
        <v>124</v>
      </c>
      <c r="J1128" s="3" t="s">
        <v>30</v>
      </c>
      <c r="K1128" s="3" t="s">
        <v>898</v>
      </c>
      <c r="L1128" s="3" t="s">
        <v>11620</v>
      </c>
      <c r="M1128" s="6" t="s">
        <v>11563</v>
      </c>
      <c r="N1128" s="6" t="s">
        <v>36</v>
      </c>
      <c r="O1128" s="3" t="s">
        <v>37</v>
      </c>
      <c r="P1128" s="3" t="s">
        <v>165</v>
      </c>
      <c r="Q1128" s="10" t="s">
        <v>15877</v>
      </c>
    </row>
    <row r="1129" spans="1:17" x14ac:dyDescent="0.25">
      <c r="A1129" s="3" t="s">
        <v>8377</v>
      </c>
      <c r="B1129" s="3" t="s">
        <v>13251</v>
      </c>
      <c r="C1129" s="3" t="s">
        <v>924</v>
      </c>
      <c r="D1129" s="3" t="s">
        <v>925</v>
      </c>
      <c r="E1129" s="3" t="s">
        <v>11946</v>
      </c>
      <c r="F1129" s="3" t="s">
        <v>11946</v>
      </c>
      <c r="G1129" s="3" t="s">
        <v>27</v>
      </c>
      <c r="H1129" s="3" t="s">
        <v>28</v>
      </c>
      <c r="I1129" s="3" t="s">
        <v>124</v>
      </c>
      <c r="J1129" s="3" t="s">
        <v>30</v>
      </c>
      <c r="K1129" s="3" t="s">
        <v>898</v>
      </c>
      <c r="L1129" s="3" t="s">
        <v>11620</v>
      </c>
      <c r="M1129" s="6" t="s">
        <v>11563</v>
      </c>
      <c r="N1129" s="6" t="s">
        <v>36</v>
      </c>
      <c r="O1129" s="3" t="s">
        <v>37</v>
      </c>
      <c r="P1129" s="3" t="s">
        <v>1097</v>
      </c>
      <c r="Q1129" s="11" t="s">
        <v>15878</v>
      </c>
    </row>
    <row r="1130" spans="1:17" x14ac:dyDescent="0.25">
      <c r="A1130" s="3" t="s">
        <v>8378</v>
      </c>
      <c r="B1130" s="3" t="s">
        <v>14051</v>
      </c>
      <c r="C1130" s="3" t="s">
        <v>924</v>
      </c>
      <c r="D1130" s="3" t="s">
        <v>925</v>
      </c>
      <c r="E1130" s="3" t="s">
        <v>11947</v>
      </c>
      <c r="F1130" s="3" t="s">
        <v>11947</v>
      </c>
      <c r="G1130" s="3" t="s">
        <v>27</v>
      </c>
      <c r="H1130" s="3" t="s">
        <v>28</v>
      </c>
      <c r="I1130" s="3" t="s">
        <v>124</v>
      </c>
      <c r="J1130" s="3" t="s">
        <v>30</v>
      </c>
      <c r="K1130" s="3" t="s">
        <v>898</v>
      </c>
      <c r="L1130" s="3" t="s">
        <v>11620</v>
      </c>
      <c r="M1130" s="6" t="s">
        <v>11563</v>
      </c>
      <c r="N1130" s="6" t="s">
        <v>36</v>
      </c>
      <c r="O1130" s="3" t="s">
        <v>37</v>
      </c>
      <c r="P1130" s="3" t="s">
        <v>1569</v>
      </c>
      <c r="Q1130" s="10" t="s">
        <v>15879</v>
      </c>
    </row>
    <row r="1131" spans="1:17" x14ac:dyDescent="0.25">
      <c r="A1131" s="3" t="s">
        <v>8379</v>
      </c>
      <c r="B1131" s="3" t="s">
        <v>14052</v>
      </c>
      <c r="C1131" s="3" t="s">
        <v>924</v>
      </c>
      <c r="D1131" s="3" t="s">
        <v>925</v>
      </c>
      <c r="E1131" s="3" t="s">
        <v>11948</v>
      </c>
      <c r="F1131" s="3" t="s">
        <v>11948</v>
      </c>
      <c r="G1131" s="3" t="s">
        <v>27</v>
      </c>
      <c r="H1131" s="3" t="s">
        <v>28</v>
      </c>
      <c r="I1131" s="3" t="s">
        <v>124</v>
      </c>
      <c r="J1131" s="3" t="s">
        <v>30</v>
      </c>
      <c r="K1131" s="3" t="s">
        <v>898</v>
      </c>
      <c r="L1131" s="3" t="s">
        <v>11620</v>
      </c>
      <c r="M1131" s="6" t="s">
        <v>11563</v>
      </c>
      <c r="N1131" s="6" t="s">
        <v>36</v>
      </c>
      <c r="O1131" s="3" t="s">
        <v>37</v>
      </c>
      <c r="P1131" s="3" t="s">
        <v>1225</v>
      </c>
      <c r="Q1131" s="11" t="s">
        <v>15880</v>
      </c>
    </row>
    <row r="1132" spans="1:17" x14ac:dyDescent="0.25">
      <c r="A1132" s="3" t="s">
        <v>8380</v>
      </c>
      <c r="B1132" s="3" t="s">
        <v>13000</v>
      </c>
      <c r="C1132" s="3" t="s">
        <v>924</v>
      </c>
      <c r="D1132" s="3" t="s">
        <v>925</v>
      </c>
      <c r="E1132" s="3" t="s">
        <v>11949</v>
      </c>
      <c r="F1132" s="3" t="s">
        <v>11949</v>
      </c>
      <c r="G1132" s="3" t="s">
        <v>27</v>
      </c>
      <c r="H1132" s="3" t="s">
        <v>28</v>
      </c>
      <c r="I1132" s="3" t="s">
        <v>124</v>
      </c>
      <c r="J1132" s="3" t="s">
        <v>30</v>
      </c>
      <c r="K1132" s="3" t="s">
        <v>898</v>
      </c>
      <c r="L1132" s="3" t="s">
        <v>11620</v>
      </c>
      <c r="M1132" s="6" t="s">
        <v>11558</v>
      </c>
      <c r="N1132" s="6" t="s">
        <v>36</v>
      </c>
      <c r="O1132" s="3" t="s">
        <v>37</v>
      </c>
      <c r="P1132" s="3" t="s">
        <v>1574</v>
      </c>
      <c r="Q1132" s="10" t="s">
        <v>15881</v>
      </c>
    </row>
    <row r="1133" spans="1:17" x14ac:dyDescent="0.25">
      <c r="A1133" s="3" t="s">
        <v>8381</v>
      </c>
      <c r="B1133" s="3" t="s">
        <v>12477</v>
      </c>
      <c r="C1133" s="3" t="s">
        <v>924</v>
      </c>
      <c r="D1133" s="3" t="s">
        <v>925</v>
      </c>
      <c r="E1133" s="3" t="s">
        <v>11950</v>
      </c>
      <c r="F1133" s="3" t="s">
        <v>11950</v>
      </c>
      <c r="G1133" s="3" t="s">
        <v>27</v>
      </c>
      <c r="H1133" s="3" t="s">
        <v>28</v>
      </c>
      <c r="I1133" s="3" t="s">
        <v>124</v>
      </c>
      <c r="J1133" s="3" t="s">
        <v>30</v>
      </c>
      <c r="K1133" s="3" t="s">
        <v>898</v>
      </c>
      <c r="L1133" s="3" t="s">
        <v>11620</v>
      </c>
      <c r="M1133" s="6" t="s">
        <v>11558</v>
      </c>
      <c r="N1133" s="6" t="s">
        <v>36</v>
      </c>
      <c r="O1133" s="3" t="s">
        <v>37</v>
      </c>
      <c r="P1133" s="3" t="s">
        <v>941</v>
      </c>
      <c r="Q1133" s="11" t="s">
        <v>15882</v>
      </c>
    </row>
    <row r="1134" spans="1:17" x14ac:dyDescent="0.25">
      <c r="A1134" s="3" t="s">
        <v>8382</v>
      </c>
      <c r="B1134" s="3" t="s">
        <v>14054</v>
      </c>
      <c r="C1134" s="3" t="s">
        <v>924</v>
      </c>
      <c r="D1134" s="3" t="s">
        <v>925</v>
      </c>
      <c r="E1134" s="3" t="s">
        <v>11953</v>
      </c>
      <c r="F1134" s="3" t="s">
        <v>11953</v>
      </c>
      <c r="G1134" s="3" t="s">
        <v>27</v>
      </c>
      <c r="H1134" s="3" t="s">
        <v>28</v>
      </c>
      <c r="I1134" s="3" t="s">
        <v>727</v>
      </c>
      <c r="J1134" s="3" t="s">
        <v>727</v>
      </c>
      <c r="K1134" s="3" t="s">
        <v>898</v>
      </c>
      <c r="L1134" s="3" t="s">
        <v>11620</v>
      </c>
      <c r="M1134" s="6" t="s">
        <v>11563</v>
      </c>
      <c r="N1134" s="6" t="s">
        <v>36</v>
      </c>
      <c r="O1134" s="3" t="s">
        <v>37</v>
      </c>
      <c r="P1134" s="3" t="s">
        <v>1321</v>
      </c>
      <c r="Q1134" s="10" t="s">
        <v>15883</v>
      </c>
    </row>
    <row r="1135" spans="1:17" x14ac:dyDescent="0.25">
      <c r="A1135" s="3" t="s">
        <v>8383</v>
      </c>
      <c r="B1135" s="3" t="s">
        <v>14055</v>
      </c>
      <c r="C1135" s="3" t="s">
        <v>924</v>
      </c>
      <c r="D1135" s="3" t="s">
        <v>925</v>
      </c>
      <c r="E1135" s="3" t="s">
        <v>11951</v>
      </c>
      <c r="F1135" s="3" t="s">
        <v>11951</v>
      </c>
      <c r="G1135" s="3" t="s">
        <v>27</v>
      </c>
      <c r="H1135" s="3" t="s">
        <v>28</v>
      </c>
      <c r="I1135" s="3" t="s">
        <v>727</v>
      </c>
      <c r="J1135" s="3" t="s">
        <v>727</v>
      </c>
      <c r="K1135" s="3" t="s">
        <v>898</v>
      </c>
      <c r="L1135" s="3" t="s">
        <v>11620</v>
      </c>
      <c r="M1135" s="6" t="s">
        <v>11563</v>
      </c>
      <c r="N1135" s="6" t="s">
        <v>36</v>
      </c>
      <c r="O1135" s="3" t="s">
        <v>37</v>
      </c>
      <c r="P1135" s="3" t="s">
        <v>336</v>
      </c>
      <c r="Q1135" s="11" t="s">
        <v>15884</v>
      </c>
    </row>
    <row r="1136" spans="1:17" x14ac:dyDescent="0.25">
      <c r="A1136" s="3" t="s">
        <v>8384</v>
      </c>
      <c r="B1136" s="3" t="s">
        <v>13475</v>
      </c>
      <c r="C1136" s="3" t="s">
        <v>924</v>
      </c>
      <c r="D1136" s="3" t="s">
        <v>925</v>
      </c>
      <c r="E1136" s="3" t="s">
        <v>11951</v>
      </c>
      <c r="F1136" s="3" t="s">
        <v>11951</v>
      </c>
      <c r="G1136" s="3" t="s">
        <v>27</v>
      </c>
      <c r="H1136" s="3" t="s">
        <v>28</v>
      </c>
      <c r="I1136" s="3" t="s">
        <v>727</v>
      </c>
      <c r="J1136" s="3" t="s">
        <v>727</v>
      </c>
      <c r="K1136" s="3" t="s">
        <v>898</v>
      </c>
      <c r="L1136" s="3" t="s">
        <v>11620</v>
      </c>
      <c r="M1136" s="6" t="s">
        <v>11563</v>
      </c>
      <c r="N1136" s="6" t="s">
        <v>36</v>
      </c>
      <c r="O1136" s="3" t="s">
        <v>37</v>
      </c>
      <c r="P1136" s="3" t="s">
        <v>165</v>
      </c>
      <c r="Q1136" s="10" t="s">
        <v>15885</v>
      </c>
    </row>
    <row r="1137" spans="1:17" x14ac:dyDescent="0.25">
      <c r="A1137" s="3" t="s">
        <v>8385</v>
      </c>
      <c r="B1137" s="3" t="s">
        <v>14056</v>
      </c>
      <c r="C1137" s="3" t="s">
        <v>924</v>
      </c>
      <c r="D1137" s="3" t="s">
        <v>925</v>
      </c>
      <c r="E1137" s="3" t="s">
        <v>11946</v>
      </c>
      <c r="F1137" s="3" t="s">
        <v>11946</v>
      </c>
      <c r="G1137" s="3" t="s">
        <v>27</v>
      </c>
      <c r="H1137" s="3" t="s">
        <v>28</v>
      </c>
      <c r="I1137" s="3" t="s">
        <v>727</v>
      </c>
      <c r="J1137" s="3" t="s">
        <v>727</v>
      </c>
      <c r="K1137" s="3" t="s">
        <v>898</v>
      </c>
      <c r="L1137" s="3" t="s">
        <v>11620</v>
      </c>
      <c r="M1137" s="6" t="s">
        <v>11563</v>
      </c>
      <c r="N1137" s="6" t="s">
        <v>36</v>
      </c>
      <c r="O1137" s="3" t="s">
        <v>37</v>
      </c>
      <c r="P1137" s="3" t="s">
        <v>1097</v>
      </c>
      <c r="Q1137" s="11" t="s">
        <v>15886</v>
      </c>
    </row>
    <row r="1138" spans="1:17" x14ac:dyDescent="0.25">
      <c r="A1138" s="3" t="s">
        <v>8386</v>
      </c>
      <c r="B1138" s="3" t="s">
        <v>14057</v>
      </c>
      <c r="C1138" s="3" t="s">
        <v>924</v>
      </c>
      <c r="D1138" s="3" t="s">
        <v>925</v>
      </c>
      <c r="E1138" s="3" t="s">
        <v>11947</v>
      </c>
      <c r="F1138" s="3" t="s">
        <v>11947</v>
      </c>
      <c r="G1138" s="3" t="s">
        <v>27</v>
      </c>
      <c r="H1138" s="3" t="s">
        <v>28</v>
      </c>
      <c r="I1138" s="3" t="s">
        <v>727</v>
      </c>
      <c r="J1138" s="3" t="s">
        <v>727</v>
      </c>
      <c r="K1138" s="3" t="s">
        <v>898</v>
      </c>
      <c r="L1138" s="3" t="s">
        <v>11620</v>
      </c>
      <c r="M1138" s="6" t="s">
        <v>11563</v>
      </c>
      <c r="N1138" s="6" t="s">
        <v>36</v>
      </c>
      <c r="O1138" s="3" t="s">
        <v>37</v>
      </c>
      <c r="P1138" s="3" t="s">
        <v>1430</v>
      </c>
      <c r="Q1138" s="10" t="s">
        <v>15887</v>
      </c>
    </row>
    <row r="1139" spans="1:17" x14ac:dyDescent="0.25">
      <c r="A1139" s="3" t="s">
        <v>8387</v>
      </c>
      <c r="B1139" s="3" t="s">
        <v>13213</v>
      </c>
      <c r="C1139" s="3" t="s">
        <v>924</v>
      </c>
      <c r="D1139" s="3" t="s">
        <v>925</v>
      </c>
      <c r="E1139" s="3" t="s">
        <v>11948</v>
      </c>
      <c r="F1139" s="3" t="s">
        <v>11948</v>
      </c>
      <c r="G1139" s="3" t="s">
        <v>27</v>
      </c>
      <c r="H1139" s="3" t="s">
        <v>28</v>
      </c>
      <c r="I1139" s="3" t="s">
        <v>727</v>
      </c>
      <c r="J1139" s="3" t="s">
        <v>727</v>
      </c>
      <c r="K1139" s="3" t="s">
        <v>898</v>
      </c>
      <c r="L1139" s="3" t="s">
        <v>11620</v>
      </c>
      <c r="M1139" s="6" t="s">
        <v>11563</v>
      </c>
      <c r="N1139" s="6" t="s">
        <v>36</v>
      </c>
      <c r="O1139" s="3" t="s">
        <v>37</v>
      </c>
      <c r="P1139" s="3" t="s">
        <v>1571</v>
      </c>
      <c r="Q1139" s="11" t="s">
        <v>15888</v>
      </c>
    </row>
    <row r="1140" spans="1:17" x14ac:dyDescent="0.25">
      <c r="A1140" s="3" t="s">
        <v>8388</v>
      </c>
      <c r="B1140" s="3" t="s">
        <v>13224</v>
      </c>
      <c r="C1140" s="3" t="s">
        <v>924</v>
      </c>
      <c r="D1140" s="3" t="s">
        <v>925</v>
      </c>
      <c r="E1140" s="3" t="s">
        <v>11944</v>
      </c>
      <c r="F1140" s="3" t="s">
        <v>11944</v>
      </c>
      <c r="G1140" s="3" t="s">
        <v>27</v>
      </c>
      <c r="H1140" s="3" t="s">
        <v>28</v>
      </c>
      <c r="I1140" s="3" t="s">
        <v>712</v>
      </c>
      <c r="J1140" s="3" t="s">
        <v>30</v>
      </c>
      <c r="K1140" s="3" t="s">
        <v>898</v>
      </c>
      <c r="L1140" s="3" t="s">
        <v>11620</v>
      </c>
      <c r="M1140" s="6" t="s">
        <v>11563</v>
      </c>
      <c r="N1140" s="6" t="s">
        <v>36</v>
      </c>
      <c r="O1140" s="3" t="s">
        <v>37</v>
      </c>
      <c r="P1140" s="3" t="s">
        <v>926</v>
      </c>
      <c r="Q1140" s="10" t="s">
        <v>15889</v>
      </c>
    </row>
    <row r="1141" spans="1:17" x14ac:dyDescent="0.25">
      <c r="A1141" s="3" t="s">
        <v>8389</v>
      </c>
      <c r="B1141" s="3" t="s">
        <v>13931</v>
      </c>
      <c r="C1141" s="3" t="s">
        <v>924</v>
      </c>
      <c r="D1141" s="3" t="s">
        <v>925</v>
      </c>
      <c r="E1141" s="3" t="s">
        <v>11951</v>
      </c>
      <c r="F1141" s="3" t="s">
        <v>11951</v>
      </c>
      <c r="G1141" s="3" t="s">
        <v>27</v>
      </c>
      <c r="H1141" s="3" t="s">
        <v>28</v>
      </c>
      <c r="I1141" s="3" t="s">
        <v>712</v>
      </c>
      <c r="J1141" s="3" t="s">
        <v>30</v>
      </c>
      <c r="K1141" s="3" t="s">
        <v>898</v>
      </c>
      <c r="L1141" s="3" t="s">
        <v>11620</v>
      </c>
      <c r="M1141" s="6" t="s">
        <v>11563</v>
      </c>
      <c r="N1141" s="6" t="s">
        <v>36</v>
      </c>
      <c r="O1141" s="3" t="s">
        <v>37</v>
      </c>
      <c r="P1141" s="3" t="s">
        <v>1017</v>
      </c>
      <c r="Q1141" s="11" t="s">
        <v>15890</v>
      </c>
    </row>
    <row r="1142" spans="1:17" x14ac:dyDescent="0.25">
      <c r="A1142" s="3" t="s">
        <v>8390</v>
      </c>
      <c r="B1142" s="3" t="s">
        <v>13251</v>
      </c>
      <c r="C1142" s="3" t="s">
        <v>924</v>
      </c>
      <c r="D1142" s="3" t="s">
        <v>925</v>
      </c>
      <c r="E1142" s="3" t="s">
        <v>11946</v>
      </c>
      <c r="F1142" s="3" t="s">
        <v>11946</v>
      </c>
      <c r="G1142" s="3" t="s">
        <v>27</v>
      </c>
      <c r="H1142" s="3" t="s">
        <v>28</v>
      </c>
      <c r="I1142" s="3" t="s">
        <v>712</v>
      </c>
      <c r="J1142" s="3" t="s">
        <v>30</v>
      </c>
      <c r="K1142" s="3" t="s">
        <v>898</v>
      </c>
      <c r="L1142" s="3" t="s">
        <v>11620</v>
      </c>
      <c r="M1142" s="6" t="s">
        <v>11563</v>
      </c>
      <c r="N1142" s="6" t="s">
        <v>36</v>
      </c>
      <c r="O1142" s="3" t="s">
        <v>37</v>
      </c>
      <c r="P1142" s="3" t="s">
        <v>1019</v>
      </c>
      <c r="Q1142" s="10" t="s">
        <v>15891</v>
      </c>
    </row>
    <row r="1143" spans="1:17" x14ac:dyDescent="0.25">
      <c r="A1143" s="3" t="s">
        <v>8391</v>
      </c>
      <c r="B1143" s="3" t="s">
        <v>14051</v>
      </c>
      <c r="C1143" s="3" t="s">
        <v>924</v>
      </c>
      <c r="D1143" s="3" t="s">
        <v>925</v>
      </c>
      <c r="E1143" s="3" t="s">
        <v>11947</v>
      </c>
      <c r="F1143" s="3" t="s">
        <v>11947</v>
      </c>
      <c r="G1143" s="3" t="s">
        <v>27</v>
      </c>
      <c r="H1143" s="3" t="s">
        <v>28</v>
      </c>
      <c r="I1143" s="3" t="s">
        <v>712</v>
      </c>
      <c r="J1143" s="3" t="s">
        <v>30</v>
      </c>
      <c r="K1143" s="3" t="s">
        <v>898</v>
      </c>
      <c r="L1143" s="3" t="s">
        <v>11620</v>
      </c>
      <c r="M1143" s="6" t="s">
        <v>11563</v>
      </c>
      <c r="N1143" s="6" t="s">
        <v>36</v>
      </c>
      <c r="O1143" s="3" t="s">
        <v>37</v>
      </c>
      <c r="P1143" s="3" t="s">
        <v>935</v>
      </c>
      <c r="Q1143" s="11" t="s">
        <v>15892</v>
      </c>
    </row>
    <row r="1144" spans="1:17" x14ac:dyDescent="0.25">
      <c r="A1144" s="3" t="s">
        <v>8392</v>
      </c>
      <c r="B1144" s="3" t="s">
        <v>14052</v>
      </c>
      <c r="C1144" s="3" t="s">
        <v>924</v>
      </c>
      <c r="D1144" s="3" t="s">
        <v>925</v>
      </c>
      <c r="E1144" s="3" t="s">
        <v>11948</v>
      </c>
      <c r="F1144" s="3" t="s">
        <v>11948</v>
      </c>
      <c r="G1144" s="3" t="s">
        <v>27</v>
      </c>
      <c r="H1144" s="3" t="s">
        <v>28</v>
      </c>
      <c r="I1144" s="3" t="s">
        <v>712</v>
      </c>
      <c r="J1144" s="3" t="s">
        <v>30</v>
      </c>
      <c r="K1144" s="3" t="s">
        <v>898</v>
      </c>
      <c r="L1144" s="3" t="s">
        <v>11620</v>
      </c>
      <c r="M1144" s="6" t="s">
        <v>11563</v>
      </c>
      <c r="N1144" s="6" t="s">
        <v>36</v>
      </c>
      <c r="O1144" s="3" t="s">
        <v>37</v>
      </c>
      <c r="P1144" s="3" t="s">
        <v>851</v>
      </c>
      <c r="Q1144" s="10" t="s">
        <v>15893</v>
      </c>
    </row>
    <row r="1145" spans="1:17" x14ac:dyDescent="0.25">
      <c r="A1145" s="3" t="s">
        <v>8393</v>
      </c>
      <c r="B1145" s="3" t="s">
        <v>13224</v>
      </c>
      <c r="C1145" s="3" t="s">
        <v>924</v>
      </c>
      <c r="D1145" s="3" t="s">
        <v>925</v>
      </c>
      <c r="E1145" s="3" t="s">
        <v>11970</v>
      </c>
      <c r="F1145" s="3" t="s">
        <v>11970</v>
      </c>
      <c r="G1145" s="3" t="s">
        <v>27</v>
      </c>
      <c r="H1145" s="3" t="s">
        <v>28</v>
      </c>
      <c r="I1145" s="3" t="s">
        <v>7181</v>
      </c>
      <c r="J1145" s="3" t="s">
        <v>30</v>
      </c>
      <c r="K1145" s="3" t="s">
        <v>898</v>
      </c>
      <c r="L1145" s="3" t="s">
        <v>11620</v>
      </c>
      <c r="M1145" s="6" t="s">
        <v>11563</v>
      </c>
      <c r="N1145" s="6" t="s">
        <v>36</v>
      </c>
      <c r="O1145" s="3" t="s">
        <v>37</v>
      </c>
      <c r="P1145" s="3" t="s">
        <v>7226</v>
      </c>
      <c r="Q1145" s="11" t="s">
        <v>15894</v>
      </c>
    </row>
    <row r="1146" spans="1:17" x14ac:dyDescent="0.25">
      <c r="A1146" s="3" t="s">
        <v>8394</v>
      </c>
      <c r="B1146" s="3" t="s">
        <v>13931</v>
      </c>
      <c r="C1146" s="3" t="s">
        <v>924</v>
      </c>
      <c r="D1146" s="3" t="s">
        <v>925</v>
      </c>
      <c r="E1146" s="3" t="s">
        <v>11945</v>
      </c>
      <c r="F1146" s="3" t="s">
        <v>11945</v>
      </c>
      <c r="G1146" s="3" t="s">
        <v>27</v>
      </c>
      <c r="H1146" s="3" t="s">
        <v>28</v>
      </c>
      <c r="I1146" s="3" t="s">
        <v>7181</v>
      </c>
      <c r="J1146" s="3" t="s">
        <v>30</v>
      </c>
      <c r="K1146" s="3" t="s">
        <v>898</v>
      </c>
      <c r="L1146" s="3" t="s">
        <v>11620</v>
      </c>
      <c r="M1146" s="6" t="s">
        <v>11563</v>
      </c>
      <c r="N1146" s="6" t="s">
        <v>36</v>
      </c>
      <c r="O1146" s="3" t="s">
        <v>37</v>
      </c>
      <c r="P1146" s="3" t="s">
        <v>2318</v>
      </c>
      <c r="Q1146" s="10" t="s">
        <v>15895</v>
      </c>
    </row>
    <row r="1147" spans="1:17" x14ac:dyDescent="0.25">
      <c r="A1147" s="3" t="s">
        <v>8395</v>
      </c>
      <c r="B1147" s="3" t="s">
        <v>13251</v>
      </c>
      <c r="C1147" s="3" t="s">
        <v>924</v>
      </c>
      <c r="D1147" s="3" t="s">
        <v>925</v>
      </c>
      <c r="E1147" s="3" t="s">
        <v>11946</v>
      </c>
      <c r="F1147" s="3" t="s">
        <v>11946</v>
      </c>
      <c r="G1147" s="3" t="s">
        <v>27</v>
      </c>
      <c r="H1147" s="3" t="s">
        <v>28</v>
      </c>
      <c r="I1147" s="3" t="s">
        <v>7181</v>
      </c>
      <c r="J1147" s="3" t="s">
        <v>30</v>
      </c>
      <c r="K1147" s="3" t="s">
        <v>898</v>
      </c>
      <c r="L1147" s="3" t="s">
        <v>11620</v>
      </c>
      <c r="M1147" s="6" t="s">
        <v>11563</v>
      </c>
      <c r="N1147" s="6" t="s">
        <v>36</v>
      </c>
      <c r="O1147" s="3" t="s">
        <v>37</v>
      </c>
      <c r="P1147" s="3" t="s">
        <v>7227</v>
      </c>
      <c r="Q1147" s="11" t="s">
        <v>15896</v>
      </c>
    </row>
    <row r="1148" spans="1:17" x14ac:dyDescent="0.25">
      <c r="A1148" s="3" t="s">
        <v>8396</v>
      </c>
      <c r="B1148" s="3" t="s">
        <v>14051</v>
      </c>
      <c r="C1148" s="3" t="s">
        <v>924</v>
      </c>
      <c r="D1148" s="3" t="s">
        <v>925</v>
      </c>
      <c r="E1148" s="3" t="s">
        <v>11947</v>
      </c>
      <c r="F1148" s="3" t="s">
        <v>11947</v>
      </c>
      <c r="G1148" s="3" t="s">
        <v>27</v>
      </c>
      <c r="H1148" s="3" t="s">
        <v>28</v>
      </c>
      <c r="I1148" s="3" t="s">
        <v>7181</v>
      </c>
      <c r="J1148" s="3" t="s">
        <v>30</v>
      </c>
      <c r="K1148" s="3" t="s">
        <v>898</v>
      </c>
      <c r="L1148" s="3" t="s">
        <v>11620</v>
      </c>
      <c r="M1148" s="6" t="s">
        <v>11563</v>
      </c>
      <c r="N1148" s="6" t="s">
        <v>36</v>
      </c>
      <c r="O1148" s="3" t="s">
        <v>37</v>
      </c>
      <c r="P1148" s="3" t="s">
        <v>1211</v>
      </c>
      <c r="Q1148" s="10" t="s">
        <v>15897</v>
      </c>
    </row>
    <row r="1149" spans="1:17" x14ac:dyDescent="0.25">
      <c r="A1149" s="3" t="s">
        <v>8397</v>
      </c>
      <c r="B1149" s="3" t="s">
        <v>14052</v>
      </c>
      <c r="C1149" s="3" t="s">
        <v>924</v>
      </c>
      <c r="D1149" s="3" t="s">
        <v>925</v>
      </c>
      <c r="E1149" s="3" t="s">
        <v>11948</v>
      </c>
      <c r="F1149" s="3" t="s">
        <v>7191</v>
      </c>
      <c r="G1149" s="3" t="s">
        <v>27</v>
      </c>
      <c r="H1149" s="3" t="s">
        <v>28</v>
      </c>
      <c r="I1149" s="3" t="s">
        <v>7181</v>
      </c>
      <c r="J1149" s="3" t="s">
        <v>30</v>
      </c>
      <c r="K1149" s="3" t="s">
        <v>898</v>
      </c>
      <c r="L1149" s="3" t="s">
        <v>11620</v>
      </c>
      <c r="M1149" s="6" t="s">
        <v>11569</v>
      </c>
      <c r="N1149" s="6" t="s">
        <v>36</v>
      </c>
      <c r="O1149" s="3" t="s">
        <v>37</v>
      </c>
      <c r="P1149" s="3" t="s">
        <v>91</v>
      </c>
      <c r="Q1149" s="11" t="s">
        <v>15898</v>
      </c>
    </row>
    <row r="1150" spans="1:17" x14ac:dyDescent="0.25">
      <c r="A1150" s="3" t="s">
        <v>8398</v>
      </c>
      <c r="B1150" s="3" t="s">
        <v>13573</v>
      </c>
      <c r="C1150" s="3" t="s">
        <v>924</v>
      </c>
      <c r="D1150" s="3" t="s">
        <v>925</v>
      </c>
      <c r="E1150" s="3" t="s">
        <v>11953</v>
      </c>
      <c r="F1150" s="3" t="s">
        <v>11953</v>
      </c>
      <c r="G1150" s="3" t="s">
        <v>27</v>
      </c>
      <c r="H1150" s="3" t="s">
        <v>28</v>
      </c>
      <c r="I1150" s="3" t="s">
        <v>796</v>
      </c>
      <c r="J1150" s="3" t="s">
        <v>30</v>
      </c>
      <c r="K1150" s="3" t="s">
        <v>898</v>
      </c>
      <c r="L1150" s="3" t="s">
        <v>11620</v>
      </c>
      <c r="M1150" s="6" t="s">
        <v>11563</v>
      </c>
      <c r="N1150" s="6" t="s">
        <v>36</v>
      </c>
      <c r="O1150" s="3" t="s">
        <v>37</v>
      </c>
      <c r="P1150" s="3" t="s">
        <v>926</v>
      </c>
      <c r="Q1150" s="10" t="s">
        <v>15899</v>
      </c>
    </row>
    <row r="1151" spans="1:17" x14ac:dyDescent="0.25">
      <c r="A1151" s="3" t="s">
        <v>8399</v>
      </c>
      <c r="B1151" s="3" t="s">
        <v>12873</v>
      </c>
      <c r="C1151" s="3" t="s">
        <v>924</v>
      </c>
      <c r="D1151" s="3" t="s">
        <v>925</v>
      </c>
      <c r="E1151" s="3" t="s">
        <v>11951</v>
      </c>
      <c r="F1151" s="3" t="s">
        <v>11951</v>
      </c>
      <c r="G1151" s="3" t="s">
        <v>27</v>
      </c>
      <c r="H1151" s="3" t="s">
        <v>28</v>
      </c>
      <c r="I1151" s="3" t="s">
        <v>796</v>
      </c>
      <c r="J1151" s="3" t="s">
        <v>30</v>
      </c>
      <c r="K1151" s="3" t="s">
        <v>898</v>
      </c>
      <c r="L1151" s="3" t="s">
        <v>11620</v>
      </c>
      <c r="M1151" s="6" t="s">
        <v>11563</v>
      </c>
      <c r="N1151" s="6" t="s">
        <v>36</v>
      </c>
      <c r="O1151" s="3" t="s">
        <v>37</v>
      </c>
      <c r="P1151" s="3" t="s">
        <v>1343</v>
      </c>
      <c r="Q1151" s="11" t="s">
        <v>15900</v>
      </c>
    </row>
    <row r="1152" spans="1:17" x14ac:dyDescent="0.25">
      <c r="A1152" s="3" t="s">
        <v>8400</v>
      </c>
      <c r="B1152" s="3" t="s">
        <v>13212</v>
      </c>
      <c r="C1152" s="3" t="s">
        <v>924</v>
      </c>
      <c r="D1152" s="3" t="s">
        <v>925</v>
      </c>
      <c r="E1152" s="3" t="s">
        <v>11951</v>
      </c>
      <c r="F1152" s="3" t="s">
        <v>11951</v>
      </c>
      <c r="G1152" s="3" t="s">
        <v>27</v>
      </c>
      <c r="H1152" s="3" t="s">
        <v>28</v>
      </c>
      <c r="I1152" s="3" t="s">
        <v>796</v>
      </c>
      <c r="J1152" s="3" t="s">
        <v>30</v>
      </c>
      <c r="K1152" s="3" t="s">
        <v>898</v>
      </c>
      <c r="L1152" s="3" t="s">
        <v>11620</v>
      </c>
      <c r="M1152" s="6" t="s">
        <v>11563</v>
      </c>
      <c r="N1152" s="6" t="s">
        <v>36</v>
      </c>
      <c r="O1152" s="3" t="s">
        <v>37</v>
      </c>
      <c r="P1152" s="3" t="s">
        <v>981</v>
      </c>
      <c r="Q1152" s="10" t="s">
        <v>15901</v>
      </c>
    </row>
    <row r="1153" spans="1:17" x14ac:dyDescent="0.25">
      <c r="A1153" s="3" t="s">
        <v>8401</v>
      </c>
      <c r="B1153" s="3" t="s">
        <v>13669</v>
      </c>
      <c r="C1153" s="3" t="s">
        <v>924</v>
      </c>
      <c r="D1153" s="3" t="s">
        <v>925</v>
      </c>
      <c r="E1153" s="3" t="s">
        <v>11946</v>
      </c>
      <c r="F1153" s="3" t="s">
        <v>11946</v>
      </c>
      <c r="G1153" s="3" t="s">
        <v>27</v>
      </c>
      <c r="H1153" s="3" t="s">
        <v>28</v>
      </c>
      <c r="I1153" s="3" t="s">
        <v>796</v>
      </c>
      <c r="J1153" s="3" t="s">
        <v>30</v>
      </c>
      <c r="K1153" s="3" t="s">
        <v>898</v>
      </c>
      <c r="L1153" s="3" t="s">
        <v>11620</v>
      </c>
      <c r="M1153" s="6" t="s">
        <v>11563</v>
      </c>
      <c r="N1153" s="6" t="s">
        <v>36</v>
      </c>
      <c r="O1153" s="3" t="s">
        <v>37</v>
      </c>
      <c r="P1153" s="3" t="s">
        <v>914</v>
      </c>
      <c r="Q1153" s="11" t="s">
        <v>15902</v>
      </c>
    </row>
    <row r="1154" spans="1:17" x14ac:dyDescent="0.25">
      <c r="A1154" s="3" t="s">
        <v>8402</v>
      </c>
      <c r="B1154" s="3" t="s">
        <v>14058</v>
      </c>
      <c r="C1154" s="3" t="s">
        <v>924</v>
      </c>
      <c r="D1154" s="3" t="s">
        <v>925</v>
      </c>
      <c r="E1154" s="3" t="s">
        <v>11947</v>
      </c>
      <c r="F1154" s="3" t="s">
        <v>11947</v>
      </c>
      <c r="G1154" s="3" t="s">
        <v>27</v>
      </c>
      <c r="H1154" s="3" t="s">
        <v>28</v>
      </c>
      <c r="I1154" s="3" t="s">
        <v>796</v>
      </c>
      <c r="J1154" s="3" t="s">
        <v>30</v>
      </c>
      <c r="K1154" s="3" t="s">
        <v>898</v>
      </c>
      <c r="L1154" s="3" t="s">
        <v>11620</v>
      </c>
      <c r="M1154" s="6" t="s">
        <v>11563</v>
      </c>
      <c r="N1154" s="6" t="s">
        <v>36</v>
      </c>
      <c r="O1154" s="3" t="s">
        <v>37</v>
      </c>
      <c r="P1154" s="3" t="s">
        <v>1707</v>
      </c>
      <c r="Q1154" s="10" t="s">
        <v>15903</v>
      </c>
    </row>
    <row r="1155" spans="1:17" x14ac:dyDescent="0.25">
      <c r="A1155" s="3" t="s">
        <v>8403</v>
      </c>
      <c r="B1155" s="3" t="s">
        <v>14059</v>
      </c>
      <c r="C1155" s="3" t="s">
        <v>924</v>
      </c>
      <c r="D1155" s="3" t="s">
        <v>925</v>
      </c>
      <c r="E1155" s="3" t="s">
        <v>11948</v>
      </c>
      <c r="F1155" s="3" t="s">
        <v>11948</v>
      </c>
      <c r="G1155" s="3" t="s">
        <v>27</v>
      </c>
      <c r="H1155" s="3" t="s">
        <v>28</v>
      </c>
      <c r="I1155" s="3" t="s">
        <v>796</v>
      </c>
      <c r="J1155" s="3" t="s">
        <v>30</v>
      </c>
      <c r="K1155" s="3" t="s">
        <v>898</v>
      </c>
      <c r="L1155" s="3" t="s">
        <v>11620</v>
      </c>
      <c r="M1155" s="6" t="s">
        <v>11558</v>
      </c>
      <c r="N1155" s="6" t="s">
        <v>36</v>
      </c>
      <c r="O1155" s="3" t="s">
        <v>37</v>
      </c>
      <c r="P1155" s="3" t="s">
        <v>811</v>
      </c>
      <c r="Q1155" s="11" t="s">
        <v>15904</v>
      </c>
    </row>
    <row r="1156" spans="1:17" x14ac:dyDescent="0.25">
      <c r="A1156" s="3" t="s">
        <v>8404</v>
      </c>
      <c r="B1156" s="3" t="s">
        <v>13931</v>
      </c>
      <c r="C1156" s="3" t="s">
        <v>1227</v>
      </c>
      <c r="D1156" s="3" t="s">
        <v>1228</v>
      </c>
      <c r="E1156" s="3" t="s">
        <v>11997</v>
      </c>
      <c r="F1156" s="3" t="s">
        <v>11998</v>
      </c>
      <c r="G1156" s="3" t="s">
        <v>27</v>
      </c>
      <c r="H1156" s="3" t="s">
        <v>28</v>
      </c>
      <c r="I1156" s="3" t="s">
        <v>700</v>
      </c>
      <c r="J1156" s="3" t="s">
        <v>30</v>
      </c>
      <c r="K1156" s="3" t="s">
        <v>898</v>
      </c>
      <c r="L1156" s="3" t="s">
        <v>11620</v>
      </c>
      <c r="M1156" s="6" t="s">
        <v>11563</v>
      </c>
      <c r="N1156" s="6" t="s">
        <v>36</v>
      </c>
      <c r="O1156" s="3" t="s">
        <v>37</v>
      </c>
      <c r="P1156" s="3" t="s">
        <v>1230</v>
      </c>
      <c r="Q1156" s="10" t="s">
        <v>15905</v>
      </c>
    </row>
    <row r="1157" spans="1:17" x14ac:dyDescent="0.25">
      <c r="A1157" s="3" t="s">
        <v>8405</v>
      </c>
      <c r="B1157" s="3" t="s">
        <v>13251</v>
      </c>
      <c r="C1157" s="3" t="s">
        <v>1227</v>
      </c>
      <c r="D1157" s="3" t="s">
        <v>1228</v>
      </c>
      <c r="E1157" s="3" t="s">
        <v>11999</v>
      </c>
      <c r="F1157" s="3" t="s">
        <v>12000</v>
      </c>
      <c r="G1157" s="3" t="s">
        <v>27</v>
      </c>
      <c r="H1157" s="3" t="s">
        <v>28</v>
      </c>
      <c r="I1157" s="3" t="s">
        <v>700</v>
      </c>
      <c r="J1157" s="3" t="s">
        <v>30</v>
      </c>
      <c r="K1157" s="3" t="s">
        <v>898</v>
      </c>
      <c r="L1157" s="3" t="s">
        <v>11620</v>
      </c>
      <c r="M1157" s="6" t="s">
        <v>11563</v>
      </c>
      <c r="N1157" s="6" t="s">
        <v>36</v>
      </c>
      <c r="O1157" s="3" t="s">
        <v>37</v>
      </c>
      <c r="P1157" s="3" t="s">
        <v>7225</v>
      </c>
      <c r="Q1157" s="11" t="s">
        <v>15906</v>
      </c>
    </row>
    <row r="1158" spans="1:17" x14ac:dyDescent="0.25">
      <c r="A1158" s="3" t="s">
        <v>8406</v>
      </c>
      <c r="B1158" s="3" t="s">
        <v>14063</v>
      </c>
      <c r="C1158" s="3" t="s">
        <v>1227</v>
      </c>
      <c r="D1158" s="3" t="s">
        <v>1228</v>
      </c>
      <c r="E1158" s="3" t="s">
        <v>12001</v>
      </c>
      <c r="F1158" s="3" t="s">
        <v>12002</v>
      </c>
      <c r="G1158" s="3" t="s">
        <v>27</v>
      </c>
      <c r="H1158" s="3" t="s">
        <v>28</v>
      </c>
      <c r="I1158" s="3" t="s">
        <v>700</v>
      </c>
      <c r="J1158" s="3" t="s">
        <v>30</v>
      </c>
      <c r="K1158" s="3" t="s">
        <v>898</v>
      </c>
      <c r="L1158" s="3" t="s">
        <v>11620</v>
      </c>
      <c r="M1158" s="6" t="s">
        <v>11563</v>
      </c>
      <c r="N1158" s="6" t="s">
        <v>36</v>
      </c>
      <c r="O1158" s="3" t="s">
        <v>37</v>
      </c>
      <c r="P1158" s="3" t="s">
        <v>1235</v>
      </c>
      <c r="Q1158" s="10" t="s">
        <v>15907</v>
      </c>
    </row>
    <row r="1159" spans="1:17" x14ac:dyDescent="0.25">
      <c r="A1159" s="3" t="s">
        <v>8407</v>
      </c>
      <c r="B1159" s="3" t="s">
        <v>12952</v>
      </c>
      <c r="C1159" s="3" t="s">
        <v>1227</v>
      </c>
      <c r="D1159" s="3" t="s">
        <v>1228</v>
      </c>
      <c r="E1159" s="3" t="s">
        <v>12003</v>
      </c>
      <c r="F1159" s="3" t="s">
        <v>12004</v>
      </c>
      <c r="G1159" s="3" t="s">
        <v>27</v>
      </c>
      <c r="H1159" s="3" t="s">
        <v>28</v>
      </c>
      <c r="I1159" s="3" t="s">
        <v>700</v>
      </c>
      <c r="J1159" s="3" t="s">
        <v>30</v>
      </c>
      <c r="K1159" s="3" t="s">
        <v>898</v>
      </c>
      <c r="L1159" s="3" t="s">
        <v>11620</v>
      </c>
      <c r="M1159" s="6" t="s">
        <v>11563</v>
      </c>
      <c r="N1159" s="6" t="s">
        <v>36</v>
      </c>
      <c r="O1159" s="3" t="s">
        <v>37</v>
      </c>
      <c r="P1159" s="3" t="s">
        <v>13516</v>
      </c>
      <c r="Q1159" s="11" t="s">
        <v>15908</v>
      </c>
    </row>
    <row r="1160" spans="1:17" x14ac:dyDescent="0.25">
      <c r="A1160" s="3" t="s">
        <v>8408</v>
      </c>
      <c r="B1160" s="3" t="s">
        <v>13925</v>
      </c>
      <c r="C1160" s="3" t="s">
        <v>1227</v>
      </c>
      <c r="D1160" s="3" t="s">
        <v>1228</v>
      </c>
      <c r="E1160" s="3" t="s">
        <v>12005</v>
      </c>
      <c r="F1160" s="3" t="s">
        <v>12006</v>
      </c>
      <c r="G1160" s="3" t="s">
        <v>27</v>
      </c>
      <c r="H1160" s="3" t="s">
        <v>28</v>
      </c>
      <c r="I1160" s="3" t="s">
        <v>700</v>
      </c>
      <c r="J1160" s="3" t="s">
        <v>30</v>
      </c>
      <c r="K1160" s="3" t="s">
        <v>898</v>
      </c>
      <c r="L1160" s="3" t="s">
        <v>11620</v>
      </c>
      <c r="M1160" s="6" t="s">
        <v>11558</v>
      </c>
      <c r="N1160" s="6" t="s">
        <v>36</v>
      </c>
      <c r="O1160" s="3" t="s">
        <v>37</v>
      </c>
      <c r="P1160" s="3" t="s">
        <v>7105</v>
      </c>
      <c r="Q1160" s="10" t="s">
        <v>15909</v>
      </c>
    </row>
    <row r="1161" spans="1:17" x14ac:dyDescent="0.25">
      <c r="A1161" s="3" t="s">
        <v>8409</v>
      </c>
      <c r="B1161" s="3" t="s">
        <v>13931</v>
      </c>
      <c r="C1161" s="3" t="s">
        <v>1227</v>
      </c>
      <c r="D1161" s="3" t="s">
        <v>1228</v>
      </c>
      <c r="E1161" s="3" t="s">
        <v>12057</v>
      </c>
      <c r="F1161" s="3" t="s">
        <v>12058</v>
      </c>
      <c r="G1161" s="3" t="s">
        <v>27</v>
      </c>
      <c r="H1161" s="3" t="s">
        <v>28</v>
      </c>
      <c r="I1161" s="3" t="s">
        <v>124</v>
      </c>
      <c r="J1161" s="3" t="s">
        <v>30</v>
      </c>
      <c r="K1161" s="3" t="s">
        <v>898</v>
      </c>
      <c r="L1161" s="3" t="s">
        <v>11620</v>
      </c>
      <c r="M1161" s="6" t="s">
        <v>11563</v>
      </c>
      <c r="N1161" s="6" t="s">
        <v>36</v>
      </c>
      <c r="O1161" s="3" t="s">
        <v>37</v>
      </c>
      <c r="P1161" s="3" t="s">
        <v>6972</v>
      </c>
      <c r="Q1161" s="11" t="s">
        <v>15910</v>
      </c>
    </row>
    <row r="1162" spans="1:17" x14ac:dyDescent="0.25">
      <c r="A1162" s="3" t="s">
        <v>8410</v>
      </c>
      <c r="B1162" s="3" t="s">
        <v>13251</v>
      </c>
      <c r="C1162" s="3" t="s">
        <v>1227</v>
      </c>
      <c r="D1162" s="3" t="s">
        <v>1228</v>
      </c>
      <c r="E1162" s="3" t="s">
        <v>12047</v>
      </c>
      <c r="F1162" s="3" t="s">
        <v>12048</v>
      </c>
      <c r="G1162" s="3" t="s">
        <v>27</v>
      </c>
      <c r="H1162" s="3" t="s">
        <v>28</v>
      </c>
      <c r="I1162" s="3" t="s">
        <v>124</v>
      </c>
      <c r="J1162" s="3" t="s">
        <v>30</v>
      </c>
      <c r="K1162" s="3" t="s">
        <v>898</v>
      </c>
      <c r="L1162" s="3" t="s">
        <v>11620</v>
      </c>
      <c r="M1162" s="6" t="s">
        <v>11563</v>
      </c>
      <c r="N1162" s="6" t="s">
        <v>36</v>
      </c>
      <c r="O1162" s="3" t="s">
        <v>37</v>
      </c>
      <c r="P1162" s="3" t="s">
        <v>2318</v>
      </c>
      <c r="Q1162" s="10" t="s">
        <v>15911</v>
      </c>
    </row>
    <row r="1163" spans="1:17" x14ac:dyDescent="0.25">
      <c r="A1163" s="3" t="s">
        <v>8411</v>
      </c>
      <c r="B1163" s="3" t="s">
        <v>14063</v>
      </c>
      <c r="C1163" s="3" t="s">
        <v>1227</v>
      </c>
      <c r="D1163" s="3" t="s">
        <v>1228</v>
      </c>
      <c r="E1163" s="3" t="s">
        <v>11999</v>
      </c>
      <c r="F1163" s="3" t="s">
        <v>12000</v>
      </c>
      <c r="G1163" s="3" t="s">
        <v>27</v>
      </c>
      <c r="H1163" s="3" t="s">
        <v>28</v>
      </c>
      <c r="I1163" s="3" t="s">
        <v>124</v>
      </c>
      <c r="J1163" s="3" t="s">
        <v>30</v>
      </c>
      <c r="K1163" s="3" t="s">
        <v>898</v>
      </c>
      <c r="L1163" s="3" t="s">
        <v>11620</v>
      </c>
      <c r="M1163" s="6" t="s">
        <v>11563</v>
      </c>
      <c r="N1163" s="6" t="s">
        <v>36</v>
      </c>
      <c r="O1163" s="3" t="s">
        <v>37</v>
      </c>
      <c r="P1163" s="3" t="s">
        <v>12461</v>
      </c>
      <c r="Q1163" s="11" t="s">
        <v>15912</v>
      </c>
    </row>
    <row r="1164" spans="1:17" x14ac:dyDescent="0.25">
      <c r="A1164" s="3" t="s">
        <v>8412</v>
      </c>
      <c r="B1164" s="3" t="s">
        <v>14051</v>
      </c>
      <c r="C1164" s="3" t="s">
        <v>1227</v>
      </c>
      <c r="D1164" s="3" t="s">
        <v>1228</v>
      </c>
      <c r="E1164" s="3" t="s">
        <v>12001</v>
      </c>
      <c r="F1164" s="3" t="s">
        <v>12002</v>
      </c>
      <c r="G1164" s="3" t="s">
        <v>27</v>
      </c>
      <c r="H1164" s="3" t="s">
        <v>28</v>
      </c>
      <c r="I1164" s="3" t="s">
        <v>124</v>
      </c>
      <c r="J1164" s="3" t="s">
        <v>30</v>
      </c>
      <c r="K1164" s="3" t="s">
        <v>898</v>
      </c>
      <c r="L1164" s="3" t="s">
        <v>11620</v>
      </c>
      <c r="M1164" s="6" t="s">
        <v>11563</v>
      </c>
      <c r="N1164" s="6" t="s">
        <v>36</v>
      </c>
      <c r="O1164" s="3" t="s">
        <v>37</v>
      </c>
      <c r="P1164" s="3" t="s">
        <v>142</v>
      </c>
      <c r="Q1164" s="10" t="s">
        <v>15913</v>
      </c>
    </row>
    <row r="1165" spans="1:17" x14ac:dyDescent="0.25">
      <c r="A1165" s="3" t="s">
        <v>8413</v>
      </c>
      <c r="B1165" s="3" t="s">
        <v>12952</v>
      </c>
      <c r="C1165" s="3" t="s">
        <v>1227</v>
      </c>
      <c r="D1165" s="3" t="s">
        <v>1228</v>
      </c>
      <c r="E1165" s="3" t="s">
        <v>12003</v>
      </c>
      <c r="F1165" s="3" t="s">
        <v>12004</v>
      </c>
      <c r="G1165" s="3" t="s">
        <v>27</v>
      </c>
      <c r="H1165" s="3" t="s">
        <v>28</v>
      </c>
      <c r="I1165" s="3" t="s">
        <v>124</v>
      </c>
      <c r="J1165" s="3" t="s">
        <v>30</v>
      </c>
      <c r="K1165" s="3" t="s">
        <v>898</v>
      </c>
      <c r="L1165" s="3" t="s">
        <v>11620</v>
      </c>
      <c r="M1165" s="6" t="s">
        <v>11563</v>
      </c>
      <c r="N1165" s="6" t="s">
        <v>36</v>
      </c>
      <c r="O1165" s="3" t="s">
        <v>37</v>
      </c>
      <c r="P1165" s="3" t="s">
        <v>1674</v>
      </c>
      <c r="Q1165" s="11" t="s">
        <v>15914</v>
      </c>
    </row>
    <row r="1166" spans="1:17" x14ac:dyDescent="0.25">
      <c r="A1166" s="3" t="s">
        <v>8414</v>
      </c>
      <c r="B1166" s="3" t="s">
        <v>13925</v>
      </c>
      <c r="C1166" s="3" t="s">
        <v>1227</v>
      </c>
      <c r="D1166" s="3" t="s">
        <v>1228</v>
      </c>
      <c r="E1166" s="3" t="s">
        <v>12005</v>
      </c>
      <c r="F1166" s="3" t="s">
        <v>12006</v>
      </c>
      <c r="G1166" s="3" t="s">
        <v>27</v>
      </c>
      <c r="H1166" s="3" t="s">
        <v>28</v>
      </c>
      <c r="I1166" s="3" t="s">
        <v>124</v>
      </c>
      <c r="J1166" s="3" t="s">
        <v>30</v>
      </c>
      <c r="K1166" s="3" t="s">
        <v>898</v>
      </c>
      <c r="L1166" s="3" t="s">
        <v>11620</v>
      </c>
      <c r="M1166" s="6" t="s">
        <v>11558</v>
      </c>
      <c r="N1166" s="6" t="s">
        <v>36</v>
      </c>
      <c r="O1166" s="3" t="s">
        <v>37</v>
      </c>
      <c r="P1166" s="3" t="s">
        <v>851</v>
      </c>
      <c r="Q1166" s="10" t="s">
        <v>15915</v>
      </c>
    </row>
    <row r="1167" spans="1:17" x14ac:dyDescent="0.25">
      <c r="A1167" s="3" t="s">
        <v>8415</v>
      </c>
      <c r="B1167" s="3" t="s">
        <v>12871</v>
      </c>
      <c r="C1167" s="3" t="s">
        <v>1227</v>
      </c>
      <c r="D1167" s="3" t="s">
        <v>1228</v>
      </c>
      <c r="E1167" s="3" t="s">
        <v>12057</v>
      </c>
      <c r="F1167" s="3" t="s">
        <v>12058</v>
      </c>
      <c r="G1167" s="3" t="s">
        <v>27</v>
      </c>
      <c r="H1167" s="3" t="s">
        <v>28</v>
      </c>
      <c r="I1167" s="3" t="s">
        <v>727</v>
      </c>
      <c r="J1167" s="3" t="s">
        <v>727</v>
      </c>
      <c r="K1167" s="3" t="s">
        <v>898</v>
      </c>
      <c r="L1167" s="3" t="s">
        <v>11620</v>
      </c>
      <c r="M1167" s="6" t="s">
        <v>11563</v>
      </c>
      <c r="N1167" s="6" t="s">
        <v>36</v>
      </c>
      <c r="O1167" s="3" t="s">
        <v>37</v>
      </c>
      <c r="P1167" s="3" t="s">
        <v>2499</v>
      </c>
      <c r="Q1167" s="11" t="s">
        <v>15916</v>
      </c>
    </row>
    <row r="1168" spans="1:17" x14ac:dyDescent="0.25">
      <c r="A1168" s="3" t="s">
        <v>8416</v>
      </c>
      <c r="B1168" s="3" t="s">
        <v>14056</v>
      </c>
      <c r="C1168" s="3" t="s">
        <v>1227</v>
      </c>
      <c r="D1168" s="3" t="s">
        <v>1228</v>
      </c>
      <c r="E1168" s="3" t="s">
        <v>12047</v>
      </c>
      <c r="F1168" s="3" t="s">
        <v>12048</v>
      </c>
      <c r="G1168" s="3" t="s">
        <v>27</v>
      </c>
      <c r="H1168" s="3" t="s">
        <v>28</v>
      </c>
      <c r="I1168" s="3" t="s">
        <v>727</v>
      </c>
      <c r="J1168" s="3" t="s">
        <v>727</v>
      </c>
      <c r="K1168" s="3" t="s">
        <v>898</v>
      </c>
      <c r="L1168" s="3" t="s">
        <v>11620</v>
      </c>
      <c r="M1168" s="6" t="s">
        <v>11563</v>
      </c>
      <c r="N1168" s="6" t="s">
        <v>36</v>
      </c>
      <c r="O1168" s="3" t="s">
        <v>37</v>
      </c>
      <c r="P1168" s="3" t="s">
        <v>1174</v>
      </c>
      <c r="Q1168" s="10" t="s">
        <v>15917</v>
      </c>
    </row>
    <row r="1169" spans="1:17" x14ac:dyDescent="0.25">
      <c r="A1169" s="3" t="s">
        <v>8417</v>
      </c>
      <c r="B1169" s="3" t="s">
        <v>14064</v>
      </c>
      <c r="C1169" s="3" t="s">
        <v>1227</v>
      </c>
      <c r="D1169" s="3" t="s">
        <v>1228</v>
      </c>
      <c r="E1169" s="3" t="s">
        <v>11999</v>
      </c>
      <c r="F1169" s="3" t="s">
        <v>12000</v>
      </c>
      <c r="G1169" s="3" t="s">
        <v>27</v>
      </c>
      <c r="H1169" s="3" t="s">
        <v>28</v>
      </c>
      <c r="I1169" s="3" t="s">
        <v>727</v>
      </c>
      <c r="J1169" s="3" t="s">
        <v>727</v>
      </c>
      <c r="K1169" s="3" t="s">
        <v>898</v>
      </c>
      <c r="L1169" s="3" t="s">
        <v>11620</v>
      </c>
      <c r="M1169" s="6" t="s">
        <v>11563</v>
      </c>
      <c r="N1169" s="6" t="s">
        <v>36</v>
      </c>
      <c r="O1169" s="3" t="s">
        <v>37</v>
      </c>
      <c r="P1169" s="3" t="s">
        <v>1562</v>
      </c>
      <c r="Q1169" s="11" t="s">
        <v>15918</v>
      </c>
    </row>
    <row r="1170" spans="1:17" x14ac:dyDescent="0.25">
      <c r="A1170" s="3" t="s">
        <v>8418</v>
      </c>
      <c r="B1170" s="3" t="s">
        <v>14057</v>
      </c>
      <c r="C1170" s="3" t="s">
        <v>1227</v>
      </c>
      <c r="D1170" s="3" t="s">
        <v>1228</v>
      </c>
      <c r="E1170" s="3" t="s">
        <v>12001</v>
      </c>
      <c r="F1170" s="3" t="s">
        <v>12002</v>
      </c>
      <c r="G1170" s="3" t="s">
        <v>27</v>
      </c>
      <c r="H1170" s="3" t="s">
        <v>28</v>
      </c>
      <c r="I1170" s="3" t="s">
        <v>727</v>
      </c>
      <c r="J1170" s="3" t="s">
        <v>727</v>
      </c>
      <c r="K1170" s="3" t="s">
        <v>898</v>
      </c>
      <c r="L1170" s="3" t="s">
        <v>11620</v>
      </c>
      <c r="M1170" s="6" t="s">
        <v>11563</v>
      </c>
      <c r="N1170" s="6" t="s">
        <v>36</v>
      </c>
      <c r="O1170" s="3" t="s">
        <v>37</v>
      </c>
      <c r="P1170" s="3" t="s">
        <v>1174</v>
      </c>
      <c r="Q1170" s="10" t="s">
        <v>15919</v>
      </c>
    </row>
    <row r="1171" spans="1:17" x14ac:dyDescent="0.25">
      <c r="A1171" s="3" t="s">
        <v>8419</v>
      </c>
      <c r="B1171" s="3" t="s">
        <v>14065</v>
      </c>
      <c r="C1171" s="3" t="s">
        <v>1227</v>
      </c>
      <c r="D1171" s="3" t="s">
        <v>1228</v>
      </c>
      <c r="E1171" s="3" t="s">
        <v>12003</v>
      </c>
      <c r="F1171" s="3" t="s">
        <v>12004</v>
      </c>
      <c r="G1171" s="3" t="s">
        <v>27</v>
      </c>
      <c r="H1171" s="3" t="s">
        <v>28</v>
      </c>
      <c r="I1171" s="3" t="s">
        <v>727</v>
      </c>
      <c r="J1171" s="3" t="s">
        <v>727</v>
      </c>
      <c r="K1171" s="3" t="s">
        <v>898</v>
      </c>
      <c r="L1171" s="3" t="s">
        <v>11620</v>
      </c>
      <c r="M1171" s="6" t="s">
        <v>11563</v>
      </c>
      <c r="N1171" s="6" t="s">
        <v>36</v>
      </c>
      <c r="O1171" s="3" t="s">
        <v>37</v>
      </c>
      <c r="P1171" s="3" t="s">
        <v>13516</v>
      </c>
      <c r="Q1171" s="11" t="s">
        <v>15920</v>
      </c>
    </row>
    <row r="1172" spans="1:17" x14ac:dyDescent="0.25">
      <c r="A1172" s="3" t="s">
        <v>8420</v>
      </c>
      <c r="B1172" s="3" t="s">
        <v>14066</v>
      </c>
      <c r="C1172" s="3" t="s">
        <v>1227</v>
      </c>
      <c r="D1172" s="3" t="s">
        <v>1228</v>
      </c>
      <c r="E1172" s="3" t="s">
        <v>12005</v>
      </c>
      <c r="F1172" s="3" t="s">
        <v>12006</v>
      </c>
      <c r="G1172" s="3" t="s">
        <v>27</v>
      </c>
      <c r="H1172" s="3" t="s">
        <v>28</v>
      </c>
      <c r="I1172" s="3" t="s">
        <v>727</v>
      </c>
      <c r="J1172" s="3" t="s">
        <v>727</v>
      </c>
      <c r="K1172" s="3" t="s">
        <v>898</v>
      </c>
      <c r="L1172" s="3" t="s">
        <v>11620</v>
      </c>
      <c r="M1172" s="6" t="s">
        <v>11563</v>
      </c>
      <c r="N1172" s="6" t="s">
        <v>36</v>
      </c>
      <c r="O1172" s="3" t="s">
        <v>37</v>
      </c>
      <c r="P1172" s="3" t="s">
        <v>7105</v>
      </c>
      <c r="Q1172" s="10" t="s">
        <v>15921</v>
      </c>
    </row>
    <row r="1173" spans="1:17" x14ac:dyDescent="0.25">
      <c r="A1173" s="3" t="s">
        <v>8421</v>
      </c>
      <c r="B1173" s="3" t="s">
        <v>13931</v>
      </c>
      <c r="C1173" s="3" t="s">
        <v>1227</v>
      </c>
      <c r="D1173" s="3" t="s">
        <v>1228</v>
      </c>
      <c r="E1173" s="3" t="s">
        <v>11997</v>
      </c>
      <c r="F1173" s="3" t="s">
        <v>11998</v>
      </c>
      <c r="G1173" s="3" t="s">
        <v>27</v>
      </c>
      <c r="H1173" s="3" t="s">
        <v>28</v>
      </c>
      <c r="I1173" s="3" t="s">
        <v>712</v>
      </c>
      <c r="J1173" s="3" t="s">
        <v>30</v>
      </c>
      <c r="K1173" s="3" t="s">
        <v>898</v>
      </c>
      <c r="L1173" s="3" t="s">
        <v>11620</v>
      </c>
      <c r="M1173" s="6" t="s">
        <v>11563</v>
      </c>
      <c r="N1173" s="6" t="s">
        <v>36</v>
      </c>
      <c r="O1173" s="3" t="s">
        <v>37</v>
      </c>
      <c r="P1173" s="3" t="s">
        <v>91</v>
      </c>
      <c r="Q1173" s="11" t="s">
        <v>15922</v>
      </c>
    </row>
    <row r="1174" spans="1:17" x14ac:dyDescent="0.25">
      <c r="A1174" s="3" t="s">
        <v>8422</v>
      </c>
      <c r="B1174" s="3" t="s">
        <v>13251</v>
      </c>
      <c r="C1174" s="3" t="s">
        <v>1227</v>
      </c>
      <c r="D1174" s="3" t="s">
        <v>1228</v>
      </c>
      <c r="E1174" s="3" t="s">
        <v>11999</v>
      </c>
      <c r="F1174" s="3" t="s">
        <v>12000</v>
      </c>
      <c r="G1174" s="3" t="s">
        <v>27</v>
      </c>
      <c r="H1174" s="3" t="s">
        <v>28</v>
      </c>
      <c r="I1174" s="3" t="s">
        <v>712</v>
      </c>
      <c r="J1174" s="3" t="s">
        <v>30</v>
      </c>
      <c r="K1174" s="3" t="s">
        <v>898</v>
      </c>
      <c r="L1174" s="3" t="s">
        <v>11620</v>
      </c>
      <c r="M1174" s="6" t="s">
        <v>11563</v>
      </c>
      <c r="N1174" s="6" t="s">
        <v>36</v>
      </c>
      <c r="O1174" s="3" t="s">
        <v>37</v>
      </c>
      <c r="P1174" s="3" t="s">
        <v>165</v>
      </c>
      <c r="Q1174" s="10" t="s">
        <v>15923</v>
      </c>
    </row>
    <row r="1175" spans="1:17" x14ac:dyDescent="0.25">
      <c r="A1175" s="3" t="s">
        <v>8423</v>
      </c>
      <c r="B1175" s="3" t="s">
        <v>14063</v>
      </c>
      <c r="C1175" s="3" t="s">
        <v>1227</v>
      </c>
      <c r="D1175" s="3" t="s">
        <v>1228</v>
      </c>
      <c r="E1175" s="3" t="s">
        <v>12001</v>
      </c>
      <c r="F1175" s="3" t="s">
        <v>12002</v>
      </c>
      <c r="G1175" s="3" t="s">
        <v>27</v>
      </c>
      <c r="H1175" s="3" t="s">
        <v>28</v>
      </c>
      <c r="I1175" s="3" t="s">
        <v>712</v>
      </c>
      <c r="J1175" s="3" t="s">
        <v>30</v>
      </c>
      <c r="K1175" s="3" t="s">
        <v>898</v>
      </c>
      <c r="L1175" s="3" t="s">
        <v>11620</v>
      </c>
      <c r="M1175" s="6" t="s">
        <v>11563</v>
      </c>
      <c r="N1175" s="6" t="s">
        <v>36</v>
      </c>
      <c r="O1175" s="3" t="s">
        <v>37</v>
      </c>
      <c r="P1175" s="3" t="s">
        <v>91</v>
      </c>
      <c r="Q1175" s="11" t="s">
        <v>15924</v>
      </c>
    </row>
    <row r="1176" spans="1:17" x14ac:dyDescent="0.25">
      <c r="A1176" s="3" t="s">
        <v>8424</v>
      </c>
      <c r="B1176" s="3" t="s">
        <v>12952</v>
      </c>
      <c r="C1176" s="3" t="s">
        <v>1227</v>
      </c>
      <c r="D1176" s="3" t="s">
        <v>1228</v>
      </c>
      <c r="E1176" s="3" t="s">
        <v>12003</v>
      </c>
      <c r="F1176" s="3" t="s">
        <v>12004</v>
      </c>
      <c r="G1176" s="3" t="s">
        <v>27</v>
      </c>
      <c r="H1176" s="3" t="s">
        <v>28</v>
      </c>
      <c r="I1176" s="3" t="s">
        <v>712</v>
      </c>
      <c r="J1176" s="3" t="s">
        <v>30</v>
      </c>
      <c r="K1176" s="3" t="s">
        <v>898</v>
      </c>
      <c r="L1176" s="3" t="s">
        <v>11620</v>
      </c>
      <c r="M1176" s="6" t="s">
        <v>11563</v>
      </c>
      <c r="N1176" s="6" t="s">
        <v>36</v>
      </c>
      <c r="O1176" s="3" t="s">
        <v>37</v>
      </c>
      <c r="P1176" s="3" t="s">
        <v>1430</v>
      </c>
      <c r="Q1176" s="10" t="s">
        <v>15925</v>
      </c>
    </row>
    <row r="1177" spans="1:17" x14ac:dyDescent="0.25">
      <c r="A1177" s="3" t="s">
        <v>8425</v>
      </c>
      <c r="B1177" s="3" t="s">
        <v>13925</v>
      </c>
      <c r="C1177" s="3" t="s">
        <v>1227</v>
      </c>
      <c r="D1177" s="3" t="s">
        <v>1228</v>
      </c>
      <c r="E1177" s="3" t="s">
        <v>12005</v>
      </c>
      <c r="F1177" s="3" t="s">
        <v>12006</v>
      </c>
      <c r="G1177" s="3" t="s">
        <v>27</v>
      </c>
      <c r="H1177" s="3" t="s">
        <v>28</v>
      </c>
      <c r="I1177" s="3" t="s">
        <v>712</v>
      </c>
      <c r="J1177" s="3" t="s">
        <v>30</v>
      </c>
      <c r="K1177" s="3" t="s">
        <v>898</v>
      </c>
      <c r="L1177" s="3" t="s">
        <v>11620</v>
      </c>
      <c r="M1177" s="6" t="s">
        <v>11558</v>
      </c>
      <c r="N1177" s="6" t="s">
        <v>36</v>
      </c>
      <c r="O1177" s="3" t="s">
        <v>37</v>
      </c>
      <c r="P1177" s="3" t="s">
        <v>811</v>
      </c>
      <c r="Q1177" s="11" t="s">
        <v>15926</v>
      </c>
    </row>
    <row r="1178" spans="1:17" x14ac:dyDescent="0.25">
      <c r="A1178" s="3" t="s">
        <v>8426</v>
      </c>
      <c r="B1178" s="3" t="s">
        <v>13931</v>
      </c>
      <c r="C1178" s="3" t="s">
        <v>1227</v>
      </c>
      <c r="D1178" s="3" t="s">
        <v>1228</v>
      </c>
      <c r="E1178" s="3" t="s">
        <v>12045</v>
      </c>
      <c r="F1178" s="3" t="s">
        <v>12046</v>
      </c>
      <c r="G1178" s="3" t="s">
        <v>27</v>
      </c>
      <c r="H1178" s="3" t="s">
        <v>28</v>
      </c>
      <c r="I1178" s="3" t="s">
        <v>7181</v>
      </c>
      <c r="J1178" s="3" t="s">
        <v>30</v>
      </c>
      <c r="K1178" s="3" t="s">
        <v>898</v>
      </c>
      <c r="L1178" s="3" t="s">
        <v>11620</v>
      </c>
      <c r="M1178" s="6" t="s">
        <v>11553</v>
      </c>
      <c r="N1178" s="6" t="s">
        <v>36</v>
      </c>
      <c r="O1178" s="3" t="s">
        <v>37</v>
      </c>
      <c r="P1178" s="3" t="s">
        <v>91</v>
      </c>
      <c r="Q1178" s="10" t="s">
        <v>15927</v>
      </c>
    </row>
    <row r="1179" spans="1:17" x14ac:dyDescent="0.25">
      <c r="A1179" s="3" t="s">
        <v>8427</v>
      </c>
      <c r="B1179" s="3" t="s">
        <v>13251</v>
      </c>
      <c r="C1179" s="3" t="s">
        <v>1227</v>
      </c>
      <c r="D1179" s="3" t="s">
        <v>1228</v>
      </c>
      <c r="E1179" s="3" t="s">
        <v>12047</v>
      </c>
      <c r="F1179" s="3" t="s">
        <v>12048</v>
      </c>
      <c r="G1179" s="3" t="s">
        <v>27</v>
      </c>
      <c r="H1179" s="3" t="s">
        <v>28</v>
      </c>
      <c r="I1179" s="3" t="s">
        <v>7181</v>
      </c>
      <c r="J1179" s="3" t="s">
        <v>30</v>
      </c>
      <c r="K1179" s="3" t="s">
        <v>898</v>
      </c>
      <c r="L1179" s="3" t="s">
        <v>11620</v>
      </c>
      <c r="M1179" s="6" t="s">
        <v>11553</v>
      </c>
      <c r="N1179" s="6" t="s">
        <v>36</v>
      </c>
      <c r="O1179" s="3" t="s">
        <v>37</v>
      </c>
      <c r="P1179" s="3" t="s">
        <v>91</v>
      </c>
      <c r="Q1179" s="11" t="s">
        <v>15928</v>
      </c>
    </row>
    <row r="1180" spans="1:17" x14ac:dyDescent="0.25">
      <c r="A1180" s="3" t="s">
        <v>8428</v>
      </c>
      <c r="B1180" s="3" t="s">
        <v>14063</v>
      </c>
      <c r="C1180" s="3" t="s">
        <v>1227</v>
      </c>
      <c r="D1180" s="3" t="s">
        <v>1228</v>
      </c>
      <c r="E1180" s="3" t="s">
        <v>12043</v>
      </c>
      <c r="F1180" s="3" t="s">
        <v>12044</v>
      </c>
      <c r="G1180" s="3" t="s">
        <v>27</v>
      </c>
      <c r="H1180" s="3" t="s">
        <v>28</v>
      </c>
      <c r="I1180" s="3" t="s">
        <v>7181</v>
      </c>
      <c r="J1180" s="3" t="s">
        <v>30</v>
      </c>
      <c r="K1180" s="3" t="s">
        <v>898</v>
      </c>
      <c r="L1180" s="3" t="s">
        <v>11620</v>
      </c>
      <c r="M1180" s="6" t="s">
        <v>11553</v>
      </c>
      <c r="N1180" s="6" t="s">
        <v>36</v>
      </c>
      <c r="O1180" s="3" t="s">
        <v>37</v>
      </c>
      <c r="P1180" s="3" t="s">
        <v>91</v>
      </c>
      <c r="Q1180" s="10" t="s">
        <v>15929</v>
      </c>
    </row>
    <row r="1181" spans="1:17" x14ac:dyDescent="0.25">
      <c r="A1181" s="3" t="s">
        <v>8429</v>
      </c>
      <c r="B1181" s="3" t="s">
        <v>14051</v>
      </c>
      <c r="C1181" s="3" t="s">
        <v>1227</v>
      </c>
      <c r="D1181" s="3" t="s">
        <v>1228</v>
      </c>
      <c r="E1181" s="3" t="s">
        <v>12001</v>
      </c>
      <c r="F1181" s="3" t="s">
        <v>12002</v>
      </c>
      <c r="G1181" s="3" t="s">
        <v>27</v>
      </c>
      <c r="H1181" s="3" t="s">
        <v>28</v>
      </c>
      <c r="I1181" s="3" t="s">
        <v>7181</v>
      </c>
      <c r="J1181" s="3" t="s">
        <v>30</v>
      </c>
      <c r="K1181" s="3" t="s">
        <v>898</v>
      </c>
      <c r="L1181" s="3" t="s">
        <v>11620</v>
      </c>
      <c r="M1181" s="6" t="s">
        <v>11553</v>
      </c>
      <c r="N1181" s="6" t="s">
        <v>36</v>
      </c>
      <c r="O1181" s="3" t="s">
        <v>37</v>
      </c>
      <c r="P1181" s="3" t="s">
        <v>91</v>
      </c>
      <c r="Q1181" s="11" t="s">
        <v>15930</v>
      </c>
    </row>
    <row r="1182" spans="1:17" x14ac:dyDescent="0.25">
      <c r="A1182" s="3" t="s">
        <v>8430</v>
      </c>
      <c r="B1182" s="3" t="s">
        <v>12952</v>
      </c>
      <c r="C1182" s="3" t="s">
        <v>1227</v>
      </c>
      <c r="D1182" s="3" t="s">
        <v>1228</v>
      </c>
      <c r="E1182" s="3" t="s">
        <v>12003</v>
      </c>
      <c r="F1182" s="3" t="s">
        <v>12004</v>
      </c>
      <c r="G1182" s="3" t="s">
        <v>27</v>
      </c>
      <c r="H1182" s="3" t="s">
        <v>28</v>
      </c>
      <c r="I1182" s="3" t="s">
        <v>7181</v>
      </c>
      <c r="J1182" s="3" t="s">
        <v>30</v>
      </c>
      <c r="K1182" s="3" t="s">
        <v>898</v>
      </c>
      <c r="L1182" s="3" t="s">
        <v>11620</v>
      </c>
      <c r="M1182" s="6" t="s">
        <v>11553</v>
      </c>
      <c r="N1182" s="6" t="s">
        <v>36</v>
      </c>
      <c r="O1182" s="3" t="s">
        <v>37</v>
      </c>
      <c r="P1182" s="3" t="s">
        <v>91</v>
      </c>
      <c r="Q1182" s="10" t="s">
        <v>15931</v>
      </c>
    </row>
    <row r="1183" spans="1:17" x14ac:dyDescent="0.25">
      <c r="A1183" s="3" t="s">
        <v>8431</v>
      </c>
      <c r="B1183" s="3" t="s">
        <v>13925</v>
      </c>
      <c r="C1183" s="3" t="s">
        <v>1227</v>
      </c>
      <c r="D1183" s="3" t="s">
        <v>1228</v>
      </c>
      <c r="E1183" s="3" t="s">
        <v>12005</v>
      </c>
      <c r="F1183" s="3" t="s">
        <v>12006</v>
      </c>
      <c r="G1183" s="3" t="s">
        <v>27</v>
      </c>
      <c r="H1183" s="3" t="s">
        <v>28</v>
      </c>
      <c r="I1183" s="3" t="s">
        <v>7181</v>
      </c>
      <c r="J1183" s="3" t="s">
        <v>30</v>
      </c>
      <c r="K1183" s="3" t="s">
        <v>898</v>
      </c>
      <c r="L1183" s="3" t="s">
        <v>11620</v>
      </c>
      <c r="M1183" s="6" t="s">
        <v>11553</v>
      </c>
      <c r="N1183" s="6" t="s">
        <v>36</v>
      </c>
      <c r="O1183" s="3" t="s">
        <v>37</v>
      </c>
      <c r="P1183" s="3" t="s">
        <v>91</v>
      </c>
      <c r="Q1183" s="11" t="s">
        <v>15932</v>
      </c>
    </row>
    <row r="1184" spans="1:17" x14ac:dyDescent="0.25">
      <c r="A1184" s="3" t="s">
        <v>8432</v>
      </c>
      <c r="B1184" s="3" t="s">
        <v>13212</v>
      </c>
      <c r="C1184" s="3" t="s">
        <v>1227</v>
      </c>
      <c r="D1184" s="3" t="s">
        <v>1228</v>
      </c>
      <c r="E1184" s="3" t="s">
        <v>12057</v>
      </c>
      <c r="F1184" s="3" t="s">
        <v>12058</v>
      </c>
      <c r="G1184" s="3" t="s">
        <v>27</v>
      </c>
      <c r="H1184" s="3" t="s">
        <v>28</v>
      </c>
      <c r="I1184" s="3" t="s">
        <v>796</v>
      </c>
      <c r="J1184" s="3" t="s">
        <v>30</v>
      </c>
      <c r="K1184" s="3" t="s">
        <v>898</v>
      </c>
      <c r="L1184" s="3" t="s">
        <v>11620</v>
      </c>
      <c r="M1184" s="6" t="s">
        <v>11563</v>
      </c>
      <c r="N1184" s="6" t="s">
        <v>36</v>
      </c>
      <c r="O1184" s="3" t="s">
        <v>37</v>
      </c>
      <c r="P1184" s="3" t="s">
        <v>91</v>
      </c>
      <c r="Q1184" s="10" t="s">
        <v>15933</v>
      </c>
    </row>
    <row r="1185" spans="1:17" x14ac:dyDescent="0.25">
      <c r="A1185" s="3" t="s">
        <v>8433</v>
      </c>
      <c r="B1185" s="3" t="s">
        <v>13978</v>
      </c>
      <c r="C1185" s="3" t="s">
        <v>1227</v>
      </c>
      <c r="D1185" s="3" t="s">
        <v>1228</v>
      </c>
      <c r="E1185" s="3" t="s">
        <v>12047</v>
      </c>
      <c r="F1185" s="3" t="s">
        <v>12048</v>
      </c>
      <c r="G1185" s="3" t="s">
        <v>27</v>
      </c>
      <c r="H1185" s="3" t="s">
        <v>28</v>
      </c>
      <c r="I1185" s="3" t="s">
        <v>796</v>
      </c>
      <c r="J1185" s="3" t="s">
        <v>30</v>
      </c>
      <c r="K1185" s="3" t="s">
        <v>898</v>
      </c>
      <c r="L1185" s="3" t="s">
        <v>11620</v>
      </c>
      <c r="M1185" s="6" t="s">
        <v>11563</v>
      </c>
      <c r="N1185" s="6" t="s">
        <v>36</v>
      </c>
      <c r="O1185" s="3" t="s">
        <v>37</v>
      </c>
      <c r="P1185" s="3" t="s">
        <v>1037</v>
      </c>
      <c r="Q1185" s="11" t="s">
        <v>15934</v>
      </c>
    </row>
    <row r="1186" spans="1:17" x14ac:dyDescent="0.25">
      <c r="A1186" s="3" t="s">
        <v>8434</v>
      </c>
      <c r="B1186" s="3" t="s">
        <v>13602</v>
      </c>
      <c r="C1186" s="3" t="s">
        <v>1227</v>
      </c>
      <c r="D1186" s="3" t="s">
        <v>1228</v>
      </c>
      <c r="E1186" s="3" t="s">
        <v>11999</v>
      </c>
      <c r="F1186" s="3" t="s">
        <v>12000</v>
      </c>
      <c r="G1186" s="3" t="s">
        <v>27</v>
      </c>
      <c r="H1186" s="3" t="s">
        <v>28</v>
      </c>
      <c r="I1186" s="3" t="s">
        <v>796</v>
      </c>
      <c r="J1186" s="3" t="s">
        <v>30</v>
      </c>
      <c r="K1186" s="3" t="s">
        <v>898</v>
      </c>
      <c r="L1186" s="3" t="s">
        <v>11620</v>
      </c>
      <c r="M1186" s="6" t="s">
        <v>11563</v>
      </c>
      <c r="N1186" s="6" t="s">
        <v>36</v>
      </c>
      <c r="O1186" s="3" t="s">
        <v>37</v>
      </c>
      <c r="P1186" s="3" t="s">
        <v>1813</v>
      </c>
      <c r="Q1186" s="10" t="s">
        <v>15935</v>
      </c>
    </row>
    <row r="1187" spans="1:17" x14ac:dyDescent="0.25">
      <c r="A1187" s="3" t="s">
        <v>8435</v>
      </c>
      <c r="B1187" s="3" t="s">
        <v>14058</v>
      </c>
      <c r="C1187" s="3" t="s">
        <v>1227</v>
      </c>
      <c r="D1187" s="3" t="s">
        <v>1228</v>
      </c>
      <c r="E1187" s="3" t="s">
        <v>12001</v>
      </c>
      <c r="F1187" s="3" t="s">
        <v>12002</v>
      </c>
      <c r="G1187" s="3" t="s">
        <v>27</v>
      </c>
      <c r="H1187" s="3" t="s">
        <v>28</v>
      </c>
      <c r="I1187" s="3" t="s">
        <v>796</v>
      </c>
      <c r="J1187" s="3" t="s">
        <v>30</v>
      </c>
      <c r="K1187" s="3" t="s">
        <v>898</v>
      </c>
      <c r="L1187" s="3" t="s">
        <v>11620</v>
      </c>
      <c r="M1187" s="6" t="s">
        <v>11563</v>
      </c>
      <c r="N1187" s="6" t="s">
        <v>36</v>
      </c>
      <c r="O1187" s="3" t="s">
        <v>37</v>
      </c>
      <c r="P1187" s="3" t="s">
        <v>91</v>
      </c>
      <c r="Q1187" s="11" t="s">
        <v>15936</v>
      </c>
    </row>
    <row r="1188" spans="1:17" x14ac:dyDescent="0.25">
      <c r="A1188" s="3" t="s">
        <v>8436</v>
      </c>
      <c r="B1188" s="3" t="s">
        <v>13211</v>
      </c>
      <c r="C1188" s="3" t="s">
        <v>1227</v>
      </c>
      <c r="D1188" s="3" t="s">
        <v>1228</v>
      </c>
      <c r="E1188" s="3" t="s">
        <v>12003</v>
      </c>
      <c r="F1188" s="3" t="s">
        <v>12004</v>
      </c>
      <c r="G1188" s="3" t="s">
        <v>27</v>
      </c>
      <c r="H1188" s="3" t="s">
        <v>28</v>
      </c>
      <c r="I1188" s="3" t="s">
        <v>796</v>
      </c>
      <c r="J1188" s="3" t="s">
        <v>30</v>
      </c>
      <c r="K1188" s="3" t="s">
        <v>898</v>
      </c>
      <c r="L1188" s="3" t="s">
        <v>11620</v>
      </c>
      <c r="M1188" s="6" t="s">
        <v>11563</v>
      </c>
      <c r="N1188" s="6" t="s">
        <v>36</v>
      </c>
      <c r="O1188" s="3" t="s">
        <v>37</v>
      </c>
      <c r="P1188" s="3" t="s">
        <v>91</v>
      </c>
      <c r="Q1188" s="10" t="s">
        <v>15937</v>
      </c>
    </row>
    <row r="1189" spans="1:17" x14ac:dyDescent="0.25">
      <c r="A1189" s="3" t="s">
        <v>8437</v>
      </c>
      <c r="B1189" s="3" t="s">
        <v>14067</v>
      </c>
      <c r="C1189" s="3" t="s">
        <v>1227</v>
      </c>
      <c r="D1189" s="3" t="s">
        <v>1228</v>
      </c>
      <c r="E1189" s="3" t="s">
        <v>12005</v>
      </c>
      <c r="F1189" s="3" t="s">
        <v>12006</v>
      </c>
      <c r="G1189" s="3" t="s">
        <v>27</v>
      </c>
      <c r="H1189" s="3" t="s">
        <v>28</v>
      </c>
      <c r="I1189" s="3" t="s">
        <v>796</v>
      </c>
      <c r="J1189" s="3" t="s">
        <v>30</v>
      </c>
      <c r="K1189" s="3" t="s">
        <v>898</v>
      </c>
      <c r="L1189" s="3" t="s">
        <v>11620</v>
      </c>
      <c r="M1189" s="6" t="s">
        <v>11558</v>
      </c>
      <c r="N1189" s="6" t="s">
        <v>36</v>
      </c>
      <c r="O1189" s="3" t="s">
        <v>37</v>
      </c>
      <c r="P1189" s="3" t="s">
        <v>91</v>
      </c>
      <c r="Q1189" s="11" t="s">
        <v>15938</v>
      </c>
    </row>
    <row r="1190" spans="1:17" x14ac:dyDescent="0.25">
      <c r="A1190" s="3" t="s">
        <v>8438</v>
      </c>
      <c r="B1190" s="3" t="s">
        <v>14063</v>
      </c>
      <c r="C1190" s="3" t="s">
        <v>1203</v>
      </c>
      <c r="D1190" s="3" t="s">
        <v>1204</v>
      </c>
      <c r="E1190" s="3" t="s">
        <v>11981</v>
      </c>
      <c r="F1190" s="3" t="s">
        <v>11982</v>
      </c>
      <c r="G1190" s="3" t="s">
        <v>27</v>
      </c>
      <c r="H1190" s="3" t="s">
        <v>28</v>
      </c>
      <c r="I1190" s="3" t="s">
        <v>700</v>
      </c>
      <c r="J1190" s="3" t="s">
        <v>30</v>
      </c>
      <c r="K1190" s="3" t="s">
        <v>898</v>
      </c>
      <c r="L1190" s="3" t="s">
        <v>11620</v>
      </c>
      <c r="M1190" s="6" t="s">
        <v>11563</v>
      </c>
      <c r="N1190" s="6" t="s">
        <v>36</v>
      </c>
      <c r="O1190" s="3" t="s">
        <v>37</v>
      </c>
      <c r="P1190" s="3" t="s">
        <v>1206</v>
      </c>
      <c r="Q1190" s="10" t="s">
        <v>15939</v>
      </c>
    </row>
    <row r="1191" spans="1:17" x14ac:dyDescent="0.25">
      <c r="A1191" s="3" t="s">
        <v>8439</v>
      </c>
      <c r="B1191" s="3" t="s">
        <v>12952</v>
      </c>
      <c r="C1191" s="3" t="s">
        <v>1203</v>
      </c>
      <c r="D1191" s="3" t="s">
        <v>1204</v>
      </c>
      <c r="E1191" s="3" t="s">
        <v>11983</v>
      </c>
      <c r="F1191" s="3" t="s">
        <v>11984</v>
      </c>
      <c r="G1191" s="3" t="s">
        <v>27</v>
      </c>
      <c r="H1191" s="3" t="s">
        <v>28</v>
      </c>
      <c r="I1191" s="3" t="s">
        <v>700</v>
      </c>
      <c r="J1191" s="3" t="s">
        <v>30</v>
      </c>
      <c r="K1191" s="3" t="s">
        <v>898</v>
      </c>
      <c r="L1191" s="3" t="s">
        <v>11620</v>
      </c>
      <c r="M1191" s="6" t="s">
        <v>11563</v>
      </c>
      <c r="N1191" s="6" t="s">
        <v>36</v>
      </c>
      <c r="O1191" s="3" t="s">
        <v>37</v>
      </c>
      <c r="P1191" s="3" t="s">
        <v>13513</v>
      </c>
      <c r="Q1191" s="11" t="s">
        <v>15940</v>
      </c>
    </row>
    <row r="1192" spans="1:17" x14ac:dyDescent="0.25">
      <c r="A1192" s="3" t="s">
        <v>8440</v>
      </c>
      <c r="B1192" s="3" t="s">
        <v>13554</v>
      </c>
      <c r="C1192" s="3" t="s">
        <v>1203</v>
      </c>
      <c r="D1192" s="3" t="s">
        <v>1204</v>
      </c>
      <c r="E1192" s="3" t="s">
        <v>11985</v>
      </c>
      <c r="F1192" s="3" t="s">
        <v>11986</v>
      </c>
      <c r="G1192" s="3" t="s">
        <v>27</v>
      </c>
      <c r="H1192" s="3" t="s">
        <v>28</v>
      </c>
      <c r="I1192" s="3" t="s">
        <v>700</v>
      </c>
      <c r="J1192" s="3" t="s">
        <v>30</v>
      </c>
      <c r="K1192" s="3" t="s">
        <v>898</v>
      </c>
      <c r="L1192" s="3" t="s">
        <v>11620</v>
      </c>
      <c r="M1192" s="6" t="s">
        <v>11563</v>
      </c>
      <c r="N1192" s="6" t="s">
        <v>36</v>
      </c>
      <c r="O1192" s="3" t="s">
        <v>37</v>
      </c>
      <c r="P1192" s="3" t="s">
        <v>1211</v>
      </c>
      <c r="Q1192" s="10" t="s">
        <v>15941</v>
      </c>
    </row>
    <row r="1193" spans="1:17" x14ac:dyDescent="0.25">
      <c r="A1193" s="3" t="s">
        <v>8441</v>
      </c>
      <c r="B1193" s="3" t="s">
        <v>14068</v>
      </c>
      <c r="C1193" s="3" t="s">
        <v>1203</v>
      </c>
      <c r="D1193" s="3" t="s">
        <v>1204</v>
      </c>
      <c r="E1193" s="3" t="s">
        <v>11987</v>
      </c>
      <c r="F1193" s="3" t="s">
        <v>11988</v>
      </c>
      <c r="G1193" s="3" t="s">
        <v>27</v>
      </c>
      <c r="H1193" s="3" t="s">
        <v>28</v>
      </c>
      <c r="I1193" s="3" t="s">
        <v>700</v>
      </c>
      <c r="J1193" s="3" t="s">
        <v>30</v>
      </c>
      <c r="K1193" s="3" t="s">
        <v>898</v>
      </c>
      <c r="L1193" s="3" t="s">
        <v>11620</v>
      </c>
      <c r="M1193" s="6" t="s">
        <v>11558</v>
      </c>
      <c r="N1193" s="6" t="s">
        <v>36</v>
      </c>
      <c r="O1193" s="3" t="s">
        <v>37</v>
      </c>
      <c r="P1193" s="3" t="s">
        <v>1214</v>
      </c>
      <c r="Q1193" s="11" t="s">
        <v>15942</v>
      </c>
    </row>
    <row r="1194" spans="1:17" x14ac:dyDescent="0.25">
      <c r="A1194" s="3" t="s">
        <v>8442</v>
      </c>
      <c r="B1194" s="3" t="s">
        <v>14063</v>
      </c>
      <c r="C1194" s="3" t="s">
        <v>1203</v>
      </c>
      <c r="D1194" s="3" t="s">
        <v>1204</v>
      </c>
      <c r="E1194" s="3" t="s">
        <v>11989</v>
      </c>
      <c r="F1194" s="3" t="s">
        <v>11990</v>
      </c>
      <c r="G1194" s="3" t="s">
        <v>27</v>
      </c>
      <c r="H1194" s="3" t="s">
        <v>28</v>
      </c>
      <c r="I1194" s="3" t="s">
        <v>700</v>
      </c>
      <c r="J1194" s="3" t="s">
        <v>30</v>
      </c>
      <c r="K1194" s="3" t="s">
        <v>898</v>
      </c>
      <c r="L1194" s="3" t="s">
        <v>11620</v>
      </c>
      <c r="M1194" s="6" t="s">
        <v>11563</v>
      </c>
      <c r="N1194" s="6" t="s">
        <v>36</v>
      </c>
      <c r="O1194" s="3" t="s">
        <v>37</v>
      </c>
      <c r="P1194" s="3" t="s">
        <v>1037</v>
      </c>
      <c r="Q1194" s="10" t="s">
        <v>15943</v>
      </c>
    </row>
    <row r="1195" spans="1:17" x14ac:dyDescent="0.25">
      <c r="A1195" s="3" t="s">
        <v>8443</v>
      </c>
      <c r="B1195" s="3" t="s">
        <v>12952</v>
      </c>
      <c r="C1195" s="3" t="s">
        <v>1203</v>
      </c>
      <c r="D1195" s="3" t="s">
        <v>1204</v>
      </c>
      <c r="E1195" s="3" t="s">
        <v>11991</v>
      </c>
      <c r="F1195" s="3" t="s">
        <v>11992</v>
      </c>
      <c r="G1195" s="3" t="s">
        <v>27</v>
      </c>
      <c r="H1195" s="3" t="s">
        <v>28</v>
      </c>
      <c r="I1195" s="3" t="s">
        <v>700</v>
      </c>
      <c r="J1195" s="3" t="s">
        <v>30</v>
      </c>
      <c r="K1195" s="3" t="s">
        <v>898</v>
      </c>
      <c r="L1195" s="3" t="s">
        <v>11620</v>
      </c>
      <c r="M1195" s="6" t="s">
        <v>11563</v>
      </c>
      <c r="N1195" s="6" t="s">
        <v>36</v>
      </c>
      <c r="O1195" s="3" t="s">
        <v>37</v>
      </c>
      <c r="P1195" s="3" t="s">
        <v>1019</v>
      </c>
      <c r="Q1195" s="11" t="s">
        <v>15944</v>
      </c>
    </row>
    <row r="1196" spans="1:17" x14ac:dyDescent="0.25">
      <c r="A1196" s="3" t="s">
        <v>8444</v>
      </c>
      <c r="B1196" s="3" t="s">
        <v>13554</v>
      </c>
      <c r="C1196" s="3" t="s">
        <v>1203</v>
      </c>
      <c r="D1196" s="3" t="s">
        <v>1204</v>
      </c>
      <c r="E1196" s="3" t="s">
        <v>11993</v>
      </c>
      <c r="F1196" s="3" t="s">
        <v>11994</v>
      </c>
      <c r="G1196" s="3" t="s">
        <v>27</v>
      </c>
      <c r="H1196" s="3" t="s">
        <v>28</v>
      </c>
      <c r="I1196" s="3" t="s">
        <v>700</v>
      </c>
      <c r="J1196" s="3" t="s">
        <v>30</v>
      </c>
      <c r="K1196" s="3" t="s">
        <v>898</v>
      </c>
      <c r="L1196" s="3" t="s">
        <v>11620</v>
      </c>
      <c r="M1196" s="6" t="s">
        <v>11563</v>
      </c>
      <c r="N1196" s="6" t="s">
        <v>36</v>
      </c>
      <c r="O1196" s="3" t="s">
        <v>37</v>
      </c>
      <c r="P1196" s="3" t="s">
        <v>1222</v>
      </c>
      <c r="Q1196" s="10" t="s">
        <v>15945</v>
      </c>
    </row>
    <row r="1197" spans="1:17" x14ac:dyDescent="0.25">
      <c r="A1197" s="3" t="s">
        <v>8445</v>
      </c>
      <c r="B1197" s="3" t="s">
        <v>14068</v>
      </c>
      <c r="C1197" s="3" t="s">
        <v>1203</v>
      </c>
      <c r="D1197" s="3" t="s">
        <v>1204</v>
      </c>
      <c r="E1197" s="3" t="s">
        <v>11995</v>
      </c>
      <c r="F1197" s="3" t="s">
        <v>11996</v>
      </c>
      <c r="G1197" s="3" t="s">
        <v>27</v>
      </c>
      <c r="H1197" s="3" t="s">
        <v>28</v>
      </c>
      <c r="I1197" s="3" t="s">
        <v>700</v>
      </c>
      <c r="J1197" s="3" t="s">
        <v>30</v>
      </c>
      <c r="K1197" s="3" t="s">
        <v>898</v>
      </c>
      <c r="L1197" s="3" t="s">
        <v>11620</v>
      </c>
      <c r="M1197" s="6" t="s">
        <v>11558</v>
      </c>
      <c r="N1197" s="6" t="s">
        <v>36</v>
      </c>
      <c r="O1197" s="3" t="s">
        <v>37</v>
      </c>
      <c r="P1197" s="3" t="s">
        <v>1225</v>
      </c>
      <c r="Q1197" s="11" t="s">
        <v>15946</v>
      </c>
    </row>
    <row r="1198" spans="1:17" x14ac:dyDescent="0.25">
      <c r="A1198" s="3" t="s">
        <v>8446</v>
      </c>
      <c r="B1198" s="3" t="s">
        <v>14063</v>
      </c>
      <c r="C1198" s="3" t="s">
        <v>1203</v>
      </c>
      <c r="D1198" s="3" t="s">
        <v>1204</v>
      </c>
      <c r="E1198" s="3" t="s">
        <v>13547</v>
      </c>
      <c r="F1198" s="3" t="s">
        <v>13548</v>
      </c>
      <c r="G1198" s="3" t="s">
        <v>27</v>
      </c>
      <c r="H1198" s="3" t="s">
        <v>28</v>
      </c>
      <c r="I1198" s="3" t="s">
        <v>124</v>
      </c>
      <c r="J1198" s="3" t="s">
        <v>30</v>
      </c>
      <c r="K1198" s="3" t="s">
        <v>898</v>
      </c>
      <c r="L1198" s="3" t="s">
        <v>11620</v>
      </c>
      <c r="M1198" s="6" t="s">
        <v>11563</v>
      </c>
      <c r="N1198" s="6" t="s">
        <v>36</v>
      </c>
      <c r="O1198" s="3" t="s">
        <v>37</v>
      </c>
      <c r="P1198" s="3" t="s">
        <v>1501</v>
      </c>
      <c r="Q1198" s="10" t="s">
        <v>15947</v>
      </c>
    </row>
    <row r="1199" spans="1:17" x14ac:dyDescent="0.25">
      <c r="A1199" s="3" t="s">
        <v>8447</v>
      </c>
      <c r="B1199" s="3" t="s">
        <v>12952</v>
      </c>
      <c r="C1199" s="3" t="s">
        <v>1203</v>
      </c>
      <c r="D1199" s="3" t="s">
        <v>1204</v>
      </c>
      <c r="E1199" s="3" t="s">
        <v>11983</v>
      </c>
      <c r="F1199" s="3" t="s">
        <v>11984</v>
      </c>
      <c r="G1199" s="3" t="s">
        <v>27</v>
      </c>
      <c r="H1199" s="3" t="s">
        <v>28</v>
      </c>
      <c r="I1199" s="3" t="s">
        <v>124</v>
      </c>
      <c r="J1199" s="3" t="s">
        <v>30</v>
      </c>
      <c r="K1199" s="3" t="s">
        <v>898</v>
      </c>
      <c r="L1199" s="3" t="s">
        <v>11620</v>
      </c>
      <c r="M1199" s="6" t="s">
        <v>11563</v>
      </c>
      <c r="N1199" s="6" t="s">
        <v>36</v>
      </c>
      <c r="O1199" s="3" t="s">
        <v>37</v>
      </c>
      <c r="P1199" s="3" t="s">
        <v>142</v>
      </c>
      <c r="Q1199" s="11" t="s">
        <v>15948</v>
      </c>
    </row>
    <row r="1200" spans="1:17" x14ac:dyDescent="0.25">
      <c r="A1200" s="3" t="s">
        <v>8448</v>
      </c>
      <c r="B1200" s="3" t="s">
        <v>13554</v>
      </c>
      <c r="C1200" s="3" t="s">
        <v>1203</v>
      </c>
      <c r="D1200" s="3" t="s">
        <v>1204</v>
      </c>
      <c r="E1200" s="3" t="s">
        <v>11985</v>
      </c>
      <c r="F1200" s="3" t="s">
        <v>11986</v>
      </c>
      <c r="G1200" s="3" t="s">
        <v>27</v>
      </c>
      <c r="H1200" s="3" t="s">
        <v>28</v>
      </c>
      <c r="I1200" s="3" t="s">
        <v>124</v>
      </c>
      <c r="J1200" s="3" t="s">
        <v>30</v>
      </c>
      <c r="K1200" s="3" t="s">
        <v>898</v>
      </c>
      <c r="L1200" s="3" t="s">
        <v>11620</v>
      </c>
      <c r="M1200" s="6" t="s">
        <v>11563</v>
      </c>
      <c r="N1200" s="6" t="s">
        <v>36</v>
      </c>
      <c r="O1200" s="3" t="s">
        <v>37</v>
      </c>
      <c r="P1200" s="3" t="s">
        <v>91</v>
      </c>
      <c r="Q1200" s="10" t="s">
        <v>15949</v>
      </c>
    </row>
    <row r="1201" spans="1:17" x14ac:dyDescent="0.25">
      <c r="A1201" s="3" t="s">
        <v>8449</v>
      </c>
      <c r="B1201" s="3" t="s">
        <v>14068</v>
      </c>
      <c r="C1201" s="3" t="s">
        <v>1203</v>
      </c>
      <c r="D1201" s="3" t="s">
        <v>1204</v>
      </c>
      <c r="E1201" s="3" t="s">
        <v>11987</v>
      </c>
      <c r="F1201" s="3" t="s">
        <v>11988</v>
      </c>
      <c r="G1201" s="3" t="s">
        <v>27</v>
      </c>
      <c r="H1201" s="3" t="s">
        <v>28</v>
      </c>
      <c r="I1201" s="3" t="s">
        <v>124</v>
      </c>
      <c r="J1201" s="3" t="s">
        <v>30</v>
      </c>
      <c r="K1201" s="3" t="s">
        <v>898</v>
      </c>
      <c r="L1201" s="3" t="s">
        <v>11620</v>
      </c>
      <c r="M1201" s="6" t="s">
        <v>11558</v>
      </c>
      <c r="N1201" s="6" t="s">
        <v>36</v>
      </c>
      <c r="O1201" s="3" t="s">
        <v>37</v>
      </c>
      <c r="P1201" s="3" t="s">
        <v>91</v>
      </c>
      <c r="Q1201" s="11" t="s">
        <v>15950</v>
      </c>
    </row>
    <row r="1202" spans="1:17" x14ac:dyDescent="0.25">
      <c r="A1202" s="3" t="s">
        <v>8450</v>
      </c>
      <c r="B1202" s="3" t="s">
        <v>14063</v>
      </c>
      <c r="C1202" s="3" t="s">
        <v>1203</v>
      </c>
      <c r="D1202" s="3" t="s">
        <v>1204</v>
      </c>
      <c r="E1202" s="3" t="s">
        <v>13568</v>
      </c>
      <c r="F1202" s="3" t="s">
        <v>13569</v>
      </c>
      <c r="G1202" s="3" t="s">
        <v>27</v>
      </c>
      <c r="H1202" s="3" t="s">
        <v>28</v>
      </c>
      <c r="I1202" s="3" t="s">
        <v>124</v>
      </c>
      <c r="J1202" s="3" t="s">
        <v>30</v>
      </c>
      <c r="K1202" s="3" t="s">
        <v>898</v>
      </c>
      <c r="L1202" s="3" t="s">
        <v>11620</v>
      </c>
      <c r="M1202" s="6" t="s">
        <v>11563</v>
      </c>
      <c r="N1202" s="6" t="s">
        <v>36</v>
      </c>
      <c r="O1202" s="3" t="s">
        <v>37</v>
      </c>
      <c r="P1202" s="3" t="s">
        <v>1664</v>
      </c>
      <c r="Q1202" s="10" t="s">
        <v>15951</v>
      </c>
    </row>
    <row r="1203" spans="1:17" x14ac:dyDescent="0.25">
      <c r="A1203" s="3" t="s">
        <v>8451</v>
      </c>
      <c r="B1203" s="3" t="s">
        <v>12952</v>
      </c>
      <c r="C1203" s="3" t="s">
        <v>1203</v>
      </c>
      <c r="D1203" s="3" t="s">
        <v>1204</v>
      </c>
      <c r="E1203" s="3" t="s">
        <v>11991</v>
      </c>
      <c r="F1203" s="3" t="s">
        <v>11992</v>
      </c>
      <c r="G1203" s="3" t="s">
        <v>27</v>
      </c>
      <c r="H1203" s="3" t="s">
        <v>28</v>
      </c>
      <c r="I1203" s="3" t="s">
        <v>124</v>
      </c>
      <c r="J1203" s="3" t="s">
        <v>30</v>
      </c>
      <c r="K1203" s="3" t="s">
        <v>898</v>
      </c>
      <c r="L1203" s="3" t="s">
        <v>11620</v>
      </c>
      <c r="M1203" s="6" t="s">
        <v>11563</v>
      </c>
      <c r="N1203" s="6" t="s">
        <v>36</v>
      </c>
      <c r="O1203" s="3" t="s">
        <v>37</v>
      </c>
      <c r="P1203" s="3" t="s">
        <v>91</v>
      </c>
      <c r="Q1203" s="11" t="s">
        <v>15952</v>
      </c>
    </row>
    <row r="1204" spans="1:17" x14ac:dyDescent="0.25">
      <c r="A1204" s="3" t="s">
        <v>8452</v>
      </c>
      <c r="B1204" s="3" t="s">
        <v>13554</v>
      </c>
      <c r="C1204" s="3" t="s">
        <v>1203</v>
      </c>
      <c r="D1204" s="3" t="s">
        <v>1204</v>
      </c>
      <c r="E1204" s="3" t="s">
        <v>11993</v>
      </c>
      <c r="F1204" s="3" t="s">
        <v>11994</v>
      </c>
      <c r="G1204" s="3" t="s">
        <v>27</v>
      </c>
      <c r="H1204" s="3" t="s">
        <v>28</v>
      </c>
      <c r="I1204" s="3" t="s">
        <v>124</v>
      </c>
      <c r="J1204" s="3" t="s">
        <v>30</v>
      </c>
      <c r="K1204" s="3" t="s">
        <v>898</v>
      </c>
      <c r="L1204" s="3" t="s">
        <v>11620</v>
      </c>
      <c r="M1204" s="6" t="s">
        <v>11563</v>
      </c>
      <c r="N1204" s="6" t="s">
        <v>36</v>
      </c>
      <c r="O1204" s="3" t="s">
        <v>37</v>
      </c>
      <c r="P1204" s="3" t="s">
        <v>91</v>
      </c>
      <c r="Q1204" s="10" t="s">
        <v>15953</v>
      </c>
    </row>
    <row r="1205" spans="1:17" x14ac:dyDescent="0.25">
      <c r="A1205" s="3" t="s">
        <v>8453</v>
      </c>
      <c r="B1205" s="3" t="s">
        <v>14068</v>
      </c>
      <c r="C1205" s="3" t="s">
        <v>1203</v>
      </c>
      <c r="D1205" s="3" t="s">
        <v>1204</v>
      </c>
      <c r="E1205" s="3" t="s">
        <v>11995</v>
      </c>
      <c r="F1205" s="3" t="s">
        <v>11996</v>
      </c>
      <c r="G1205" s="3" t="s">
        <v>27</v>
      </c>
      <c r="H1205" s="3" t="s">
        <v>28</v>
      </c>
      <c r="I1205" s="3" t="s">
        <v>124</v>
      </c>
      <c r="J1205" s="3" t="s">
        <v>30</v>
      </c>
      <c r="K1205" s="3" t="s">
        <v>898</v>
      </c>
      <c r="L1205" s="3" t="s">
        <v>11620</v>
      </c>
      <c r="M1205" s="6" t="s">
        <v>11558</v>
      </c>
      <c r="N1205" s="6" t="s">
        <v>36</v>
      </c>
      <c r="O1205" s="3" t="s">
        <v>37</v>
      </c>
      <c r="P1205" s="3" t="s">
        <v>91</v>
      </c>
      <c r="Q1205" s="11" t="s">
        <v>15954</v>
      </c>
    </row>
    <row r="1206" spans="1:17" x14ac:dyDescent="0.25">
      <c r="A1206" s="3" t="s">
        <v>8454</v>
      </c>
      <c r="B1206" s="3" t="s">
        <v>14063</v>
      </c>
      <c r="C1206" s="3" t="s">
        <v>1203</v>
      </c>
      <c r="D1206" s="3" t="s">
        <v>1204</v>
      </c>
      <c r="E1206" s="3" t="s">
        <v>11981</v>
      </c>
      <c r="F1206" s="3" t="s">
        <v>11982</v>
      </c>
      <c r="G1206" s="3" t="s">
        <v>27</v>
      </c>
      <c r="H1206" s="3" t="s">
        <v>28</v>
      </c>
      <c r="I1206" s="3" t="s">
        <v>712</v>
      </c>
      <c r="J1206" s="3" t="s">
        <v>30</v>
      </c>
      <c r="K1206" s="3" t="s">
        <v>898</v>
      </c>
      <c r="L1206" s="3" t="s">
        <v>11620</v>
      </c>
      <c r="M1206" s="6" t="s">
        <v>11563</v>
      </c>
      <c r="N1206" s="6" t="s">
        <v>36</v>
      </c>
      <c r="O1206" s="3" t="s">
        <v>37</v>
      </c>
      <c r="P1206" s="3" t="s">
        <v>91</v>
      </c>
      <c r="Q1206" s="10" t="s">
        <v>15955</v>
      </c>
    </row>
    <row r="1207" spans="1:17" x14ac:dyDescent="0.25">
      <c r="A1207" s="3" t="s">
        <v>8455</v>
      </c>
      <c r="B1207" s="3" t="s">
        <v>12952</v>
      </c>
      <c r="C1207" s="3" t="s">
        <v>1203</v>
      </c>
      <c r="D1207" s="3" t="s">
        <v>1204</v>
      </c>
      <c r="E1207" s="3" t="s">
        <v>11983</v>
      </c>
      <c r="F1207" s="3" t="s">
        <v>11984</v>
      </c>
      <c r="G1207" s="3" t="s">
        <v>27</v>
      </c>
      <c r="H1207" s="3" t="s">
        <v>28</v>
      </c>
      <c r="I1207" s="3" t="s">
        <v>712</v>
      </c>
      <c r="J1207" s="3" t="s">
        <v>30</v>
      </c>
      <c r="K1207" s="3" t="s">
        <v>898</v>
      </c>
      <c r="L1207" s="3" t="s">
        <v>11620</v>
      </c>
      <c r="M1207" s="6" t="s">
        <v>11563</v>
      </c>
      <c r="N1207" s="6" t="s">
        <v>36</v>
      </c>
      <c r="O1207" s="3" t="s">
        <v>37</v>
      </c>
      <c r="P1207" s="3" t="s">
        <v>91</v>
      </c>
      <c r="Q1207" s="11" t="s">
        <v>15956</v>
      </c>
    </row>
    <row r="1208" spans="1:17" x14ac:dyDescent="0.25">
      <c r="A1208" s="3" t="s">
        <v>8456</v>
      </c>
      <c r="B1208" s="3" t="s">
        <v>13554</v>
      </c>
      <c r="C1208" s="3" t="s">
        <v>1203</v>
      </c>
      <c r="D1208" s="3" t="s">
        <v>1204</v>
      </c>
      <c r="E1208" s="3" t="s">
        <v>11985</v>
      </c>
      <c r="F1208" s="3" t="s">
        <v>11986</v>
      </c>
      <c r="G1208" s="3" t="s">
        <v>27</v>
      </c>
      <c r="H1208" s="3" t="s">
        <v>28</v>
      </c>
      <c r="I1208" s="3" t="s">
        <v>712</v>
      </c>
      <c r="J1208" s="3" t="s">
        <v>30</v>
      </c>
      <c r="K1208" s="3" t="s">
        <v>898</v>
      </c>
      <c r="L1208" s="3" t="s">
        <v>11620</v>
      </c>
      <c r="M1208" s="6" t="s">
        <v>11563</v>
      </c>
      <c r="N1208" s="6" t="s">
        <v>36</v>
      </c>
      <c r="O1208" s="3" t="s">
        <v>37</v>
      </c>
      <c r="P1208" s="3" t="s">
        <v>91</v>
      </c>
      <c r="Q1208" s="10" t="s">
        <v>15957</v>
      </c>
    </row>
    <row r="1209" spans="1:17" x14ac:dyDescent="0.25">
      <c r="A1209" s="3" t="s">
        <v>8457</v>
      </c>
      <c r="B1209" s="3" t="s">
        <v>14068</v>
      </c>
      <c r="C1209" s="3" t="s">
        <v>1203</v>
      </c>
      <c r="D1209" s="3" t="s">
        <v>1204</v>
      </c>
      <c r="E1209" s="3" t="s">
        <v>11987</v>
      </c>
      <c r="F1209" s="3" t="s">
        <v>11988</v>
      </c>
      <c r="G1209" s="3" t="s">
        <v>27</v>
      </c>
      <c r="H1209" s="3" t="s">
        <v>28</v>
      </c>
      <c r="I1209" s="3" t="s">
        <v>712</v>
      </c>
      <c r="J1209" s="3" t="s">
        <v>30</v>
      </c>
      <c r="K1209" s="3" t="s">
        <v>898</v>
      </c>
      <c r="L1209" s="3" t="s">
        <v>11620</v>
      </c>
      <c r="M1209" s="6" t="s">
        <v>11558</v>
      </c>
      <c r="N1209" s="6" t="s">
        <v>36</v>
      </c>
      <c r="O1209" s="3" t="s">
        <v>37</v>
      </c>
      <c r="P1209" s="3" t="s">
        <v>91</v>
      </c>
      <c r="Q1209" s="11" t="s">
        <v>15958</v>
      </c>
    </row>
    <row r="1210" spans="1:17" x14ac:dyDescent="0.25">
      <c r="A1210" s="3" t="s">
        <v>8458</v>
      </c>
      <c r="B1210" s="3" t="s">
        <v>14063</v>
      </c>
      <c r="C1210" s="3" t="s">
        <v>1203</v>
      </c>
      <c r="D1210" s="3" t="s">
        <v>1204</v>
      </c>
      <c r="E1210" s="3" t="s">
        <v>11989</v>
      </c>
      <c r="F1210" s="3" t="s">
        <v>11990</v>
      </c>
      <c r="G1210" s="3" t="s">
        <v>27</v>
      </c>
      <c r="H1210" s="3" t="s">
        <v>28</v>
      </c>
      <c r="I1210" s="3" t="s">
        <v>712</v>
      </c>
      <c r="J1210" s="3" t="s">
        <v>30</v>
      </c>
      <c r="K1210" s="3" t="s">
        <v>898</v>
      </c>
      <c r="L1210" s="3" t="s">
        <v>11620</v>
      </c>
      <c r="M1210" s="6" t="s">
        <v>11563</v>
      </c>
      <c r="N1210" s="6" t="s">
        <v>36</v>
      </c>
      <c r="O1210" s="3" t="s">
        <v>37</v>
      </c>
      <c r="P1210" s="3" t="s">
        <v>1235</v>
      </c>
      <c r="Q1210" s="10" t="s">
        <v>15959</v>
      </c>
    </row>
    <row r="1211" spans="1:17" x14ac:dyDescent="0.25">
      <c r="A1211" s="3" t="s">
        <v>8459</v>
      </c>
      <c r="B1211" s="3" t="s">
        <v>12952</v>
      </c>
      <c r="C1211" s="3" t="s">
        <v>1203</v>
      </c>
      <c r="D1211" s="3" t="s">
        <v>1204</v>
      </c>
      <c r="E1211" s="3" t="s">
        <v>11991</v>
      </c>
      <c r="F1211" s="3" t="s">
        <v>11992</v>
      </c>
      <c r="G1211" s="3" t="s">
        <v>27</v>
      </c>
      <c r="H1211" s="3" t="s">
        <v>28</v>
      </c>
      <c r="I1211" s="3" t="s">
        <v>712</v>
      </c>
      <c r="J1211" s="3" t="s">
        <v>30</v>
      </c>
      <c r="K1211" s="3" t="s">
        <v>898</v>
      </c>
      <c r="L1211" s="3" t="s">
        <v>11620</v>
      </c>
      <c r="M1211" s="6" t="s">
        <v>11563</v>
      </c>
      <c r="N1211" s="6" t="s">
        <v>36</v>
      </c>
      <c r="O1211" s="3" t="s">
        <v>37</v>
      </c>
      <c r="P1211" s="3" t="s">
        <v>91</v>
      </c>
      <c r="Q1211" s="11" t="s">
        <v>15960</v>
      </c>
    </row>
    <row r="1212" spans="1:17" x14ac:dyDescent="0.25">
      <c r="A1212" s="3" t="s">
        <v>8460</v>
      </c>
      <c r="B1212" s="3" t="s">
        <v>13554</v>
      </c>
      <c r="C1212" s="3" t="s">
        <v>1203</v>
      </c>
      <c r="D1212" s="3" t="s">
        <v>1204</v>
      </c>
      <c r="E1212" s="3" t="s">
        <v>11993</v>
      </c>
      <c r="F1212" s="3" t="s">
        <v>11994</v>
      </c>
      <c r="G1212" s="3" t="s">
        <v>27</v>
      </c>
      <c r="H1212" s="3" t="s">
        <v>28</v>
      </c>
      <c r="I1212" s="3" t="s">
        <v>712</v>
      </c>
      <c r="J1212" s="3" t="s">
        <v>30</v>
      </c>
      <c r="K1212" s="3" t="s">
        <v>898</v>
      </c>
      <c r="L1212" s="3" t="s">
        <v>11620</v>
      </c>
      <c r="M1212" s="6" t="s">
        <v>11563</v>
      </c>
      <c r="N1212" s="6" t="s">
        <v>36</v>
      </c>
      <c r="O1212" s="3" t="s">
        <v>37</v>
      </c>
      <c r="P1212" s="3" t="s">
        <v>91</v>
      </c>
      <c r="Q1212" s="10" t="s">
        <v>15961</v>
      </c>
    </row>
    <row r="1213" spans="1:17" x14ac:dyDescent="0.25">
      <c r="A1213" s="3" t="s">
        <v>8461</v>
      </c>
      <c r="B1213" s="3" t="s">
        <v>14068</v>
      </c>
      <c r="C1213" s="3" t="s">
        <v>1203</v>
      </c>
      <c r="D1213" s="3" t="s">
        <v>1204</v>
      </c>
      <c r="E1213" s="3" t="s">
        <v>11995</v>
      </c>
      <c r="F1213" s="3" t="s">
        <v>11996</v>
      </c>
      <c r="G1213" s="3" t="s">
        <v>27</v>
      </c>
      <c r="H1213" s="3" t="s">
        <v>28</v>
      </c>
      <c r="I1213" s="3" t="s">
        <v>712</v>
      </c>
      <c r="J1213" s="3" t="s">
        <v>30</v>
      </c>
      <c r="K1213" s="3" t="s">
        <v>898</v>
      </c>
      <c r="L1213" s="3" t="s">
        <v>11620</v>
      </c>
      <c r="M1213" s="6" t="s">
        <v>11558</v>
      </c>
      <c r="N1213" s="6" t="s">
        <v>36</v>
      </c>
      <c r="O1213" s="3" t="s">
        <v>37</v>
      </c>
      <c r="P1213" s="3" t="s">
        <v>91</v>
      </c>
      <c r="Q1213" s="11" t="s">
        <v>15962</v>
      </c>
    </row>
    <row r="1214" spans="1:17" x14ac:dyDescent="0.25">
      <c r="A1214" s="3" t="s">
        <v>8462</v>
      </c>
      <c r="B1214" s="3" t="s">
        <v>14063</v>
      </c>
      <c r="C1214" s="3" t="s">
        <v>1203</v>
      </c>
      <c r="D1214" s="3" t="s">
        <v>1204</v>
      </c>
      <c r="E1214" s="3" t="s">
        <v>12032</v>
      </c>
      <c r="F1214" s="3" t="s">
        <v>12033</v>
      </c>
      <c r="G1214" s="3" t="s">
        <v>27</v>
      </c>
      <c r="H1214" s="3" t="s">
        <v>28</v>
      </c>
      <c r="I1214" s="3" t="s">
        <v>7181</v>
      </c>
      <c r="J1214" s="3" t="s">
        <v>30</v>
      </c>
      <c r="K1214" s="3" t="s">
        <v>898</v>
      </c>
      <c r="L1214" s="3" t="s">
        <v>11620</v>
      </c>
      <c r="M1214" s="6" t="s">
        <v>11553</v>
      </c>
      <c r="N1214" s="6" t="s">
        <v>36</v>
      </c>
      <c r="O1214" s="3" t="s">
        <v>37</v>
      </c>
      <c r="P1214" s="3" t="s">
        <v>7250</v>
      </c>
      <c r="Q1214" s="10" t="s">
        <v>15963</v>
      </c>
    </row>
    <row r="1215" spans="1:17" x14ac:dyDescent="0.25">
      <c r="A1215" s="3" t="s">
        <v>8463</v>
      </c>
      <c r="B1215" s="3" t="s">
        <v>12952</v>
      </c>
      <c r="C1215" s="3" t="s">
        <v>1203</v>
      </c>
      <c r="D1215" s="3" t="s">
        <v>1204</v>
      </c>
      <c r="E1215" s="3" t="s">
        <v>12034</v>
      </c>
      <c r="F1215" s="3" t="s">
        <v>12035</v>
      </c>
      <c r="G1215" s="3" t="s">
        <v>27</v>
      </c>
      <c r="H1215" s="3" t="s">
        <v>28</v>
      </c>
      <c r="I1215" s="3" t="s">
        <v>7181</v>
      </c>
      <c r="J1215" s="3" t="s">
        <v>30</v>
      </c>
      <c r="K1215" s="3" t="s">
        <v>898</v>
      </c>
      <c r="L1215" s="3" t="s">
        <v>11620</v>
      </c>
      <c r="M1215" s="6" t="s">
        <v>11553</v>
      </c>
      <c r="N1215" s="6" t="s">
        <v>36</v>
      </c>
      <c r="O1215" s="3" t="s">
        <v>37</v>
      </c>
      <c r="P1215" s="3" t="s">
        <v>91</v>
      </c>
      <c r="Q1215" s="11" t="s">
        <v>15964</v>
      </c>
    </row>
    <row r="1216" spans="1:17" x14ac:dyDescent="0.25">
      <c r="A1216" s="3" t="s">
        <v>8464</v>
      </c>
      <c r="B1216" s="3" t="s">
        <v>13554</v>
      </c>
      <c r="C1216" s="3" t="s">
        <v>1203</v>
      </c>
      <c r="D1216" s="3" t="s">
        <v>1204</v>
      </c>
      <c r="E1216" s="3" t="s">
        <v>12036</v>
      </c>
      <c r="F1216" s="3" t="s">
        <v>12037</v>
      </c>
      <c r="G1216" s="3" t="s">
        <v>27</v>
      </c>
      <c r="H1216" s="3" t="s">
        <v>28</v>
      </c>
      <c r="I1216" s="3" t="s">
        <v>7181</v>
      </c>
      <c r="J1216" s="3" t="s">
        <v>30</v>
      </c>
      <c r="K1216" s="3" t="s">
        <v>898</v>
      </c>
      <c r="L1216" s="3" t="s">
        <v>11620</v>
      </c>
      <c r="M1216" s="6" t="s">
        <v>11553</v>
      </c>
      <c r="N1216" s="6" t="s">
        <v>36</v>
      </c>
      <c r="O1216" s="3" t="s">
        <v>37</v>
      </c>
      <c r="P1216" s="3" t="s">
        <v>91</v>
      </c>
      <c r="Q1216" s="10" t="s">
        <v>15965</v>
      </c>
    </row>
    <row r="1217" spans="1:17" x14ac:dyDescent="0.25">
      <c r="A1217" s="3" t="s">
        <v>13677</v>
      </c>
      <c r="B1217" s="3" t="s">
        <v>14069</v>
      </c>
      <c r="C1217" s="3" t="s">
        <v>1203</v>
      </c>
      <c r="D1217" s="3" t="s">
        <v>1204</v>
      </c>
      <c r="E1217" s="3" t="s">
        <v>11987</v>
      </c>
      <c r="F1217" s="3" t="s">
        <v>11988</v>
      </c>
      <c r="G1217" s="3" t="s">
        <v>27</v>
      </c>
      <c r="H1217" s="3" t="s">
        <v>28</v>
      </c>
      <c r="I1217" s="3" t="s">
        <v>7181</v>
      </c>
      <c r="J1217" s="3" t="s">
        <v>30</v>
      </c>
      <c r="K1217" s="3" t="s">
        <v>898</v>
      </c>
      <c r="L1217" s="3" t="s">
        <v>11620</v>
      </c>
      <c r="M1217" s="6" t="s">
        <v>11553</v>
      </c>
      <c r="N1217" s="6" t="s">
        <v>36</v>
      </c>
      <c r="O1217" s="3" t="s">
        <v>37</v>
      </c>
      <c r="P1217" s="3" t="s">
        <v>91</v>
      </c>
      <c r="Q1217" s="11" t="s">
        <v>41</v>
      </c>
    </row>
    <row r="1218" spans="1:17" x14ac:dyDescent="0.25">
      <c r="A1218" s="3" t="s">
        <v>8465</v>
      </c>
      <c r="B1218" s="3" t="s">
        <v>14063</v>
      </c>
      <c r="C1218" s="3" t="s">
        <v>1203</v>
      </c>
      <c r="D1218" s="3" t="s">
        <v>1204</v>
      </c>
      <c r="E1218" s="3" t="s">
        <v>12038</v>
      </c>
      <c r="F1218" s="3" t="s">
        <v>12039</v>
      </c>
      <c r="G1218" s="3" t="s">
        <v>27</v>
      </c>
      <c r="H1218" s="3" t="s">
        <v>28</v>
      </c>
      <c r="I1218" s="3" t="s">
        <v>7181</v>
      </c>
      <c r="J1218" s="3" t="s">
        <v>30</v>
      </c>
      <c r="K1218" s="3" t="s">
        <v>898</v>
      </c>
      <c r="L1218" s="3" t="s">
        <v>11620</v>
      </c>
      <c r="M1218" s="6" t="s">
        <v>11558</v>
      </c>
      <c r="N1218" s="6" t="s">
        <v>36</v>
      </c>
      <c r="O1218" s="3" t="s">
        <v>37</v>
      </c>
      <c r="P1218" s="3" t="s">
        <v>91</v>
      </c>
      <c r="Q1218" s="10" t="s">
        <v>15966</v>
      </c>
    </row>
    <row r="1219" spans="1:17" x14ac:dyDescent="0.25">
      <c r="A1219" s="3" t="s">
        <v>8466</v>
      </c>
      <c r="B1219" s="3" t="s">
        <v>12952</v>
      </c>
      <c r="C1219" s="3" t="s">
        <v>1203</v>
      </c>
      <c r="D1219" s="3" t="s">
        <v>1204</v>
      </c>
      <c r="E1219" s="3" t="s">
        <v>12040</v>
      </c>
      <c r="F1219" s="3" t="s">
        <v>12041</v>
      </c>
      <c r="G1219" s="3" t="s">
        <v>27</v>
      </c>
      <c r="H1219" s="3" t="s">
        <v>28</v>
      </c>
      <c r="I1219" s="3" t="s">
        <v>7181</v>
      </c>
      <c r="J1219" s="3" t="s">
        <v>30</v>
      </c>
      <c r="K1219" s="3" t="s">
        <v>898</v>
      </c>
      <c r="L1219" s="3" t="s">
        <v>11620</v>
      </c>
      <c r="M1219" s="6" t="s">
        <v>11558</v>
      </c>
      <c r="N1219" s="6" t="s">
        <v>36</v>
      </c>
      <c r="O1219" s="3" t="s">
        <v>37</v>
      </c>
      <c r="P1219" s="3" t="s">
        <v>91</v>
      </c>
      <c r="Q1219" s="11" t="s">
        <v>15967</v>
      </c>
    </row>
    <row r="1220" spans="1:17" x14ac:dyDescent="0.25">
      <c r="A1220" s="3" t="s">
        <v>8467</v>
      </c>
      <c r="B1220" s="3" t="s">
        <v>13554</v>
      </c>
      <c r="C1220" s="3" t="s">
        <v>1203</v>
      </c>
      <c r="D1220" s="3" t="s">
        <v>1204</v>
      </c>
      <c r="E1220" s="3" t="s">
        <v>12036</v>
      </c>
      <c r="F1220" s="3" t="s">
        <v>12042</v>
      </c>
      <c r="G1220" s="3" t="s">
        <v>27</v>
      </c>
      <c r="H1220" s="3" t="s">
        <v>28</v>
      </c>
      <c r="I1220" s="3" t="s">
        <v>7181</v>
      </c>
      <c r="J1220" s="3" t="s">
        <v>30</v>
      </c>
      <c r="K1220" s="3" t="s">
        <v>898</v>
      </c>
      <c r="L1220" s="3" t="s">
        <v>11620</v>
      </c>
      <c r="M1220" s="6" t="s">
        <v>11558</v>
      </c>
      <c r="N1220" s="6" t="s">
        <v>36</v>
      </c>
      <c r="O1220" s="3" t="s">
        <v>37</v>
      </c>
      <c r="P1220" s="3" t="s">
        <v>91</v>
      </c>
      <c r="Q1220" s="10" t="s">
        <v>15968</v>
      </c>
    </row>
    <row r="1221" spans="1:17" x14ac:dyDescent="0.25">
      <c r="A1221" s="3" t="s">
        <v>8468</v>
      </c>
      <c r="B1221" s="3" t="s">
        <v>14070</v>
      </c>
      <c r="C1221" s="3" t="s">
        <v>1169</v>
      </c>
      <c r="D1221" s="3" t="s">
        <v>1170</v>
      </c>
      <c r="E1221" s="3" t="s">
        <v>1134</v>
      </c>
      <c r="F1221" s="3" t="s">
        <v>1134</v>
      </c>
      <c r="G1221" s="3" t="s">
        <v>27</v>
      </c>
      <c r="H1221" s="3" t="s">
        <v>28</v>
      </c>
      <c r="I1221" s="3" t="s">
        <v>700</v>
      </c>
      <c r="J1221" s="3" t="s">
        <v>30</v>
      </c>
      <c r="K1221" s="3" t="s">
        <v>898</v>
      </c>
      <c r="L1221" s="3" t="s">
        <v>11620</v>
      </c>
      <c r="M1221" s="6" t="s">
        <v>11563</v>
      </c>
      <c r="N1221" s="6" t="s">
        <v>36</v>
      </c>
      <c r="O1221" s="3" t="s">
        <v>37</v>
      </c>
      <c r="P1221" s="3" t="s">
        <v>165</v>
      </c>
      <c r="Q1221" s="11" t="s">
        <v>15969</v>
      </c>
    </row>
    <row r="1222" spans="1:17" x14ac:dyDescent="0.25">
      <c r="A1222" s="3" t="s">
        <v>8469</v>
      </c>
      <c r="B1222" s="3" t="s">
        <v>14071</v>
      </c>
      <c r="C1222" s="3" t="s">
        <v>1169</v>
      </c>
      <c r="D1222" s="3" t="s">
        <v>1170</v>
      </c>
      <c r="E1222" s="3" t="s">
        <v>1140</v>
      </c>
      <c r="F1222" s="3" t="s">
        <v>1140</v>
      </c>
      <c r="G1222" s="3" t="s">
        <v>27</v>
      </c>
      <c r="H1222" s="3" t="s">
        <v>28</v>
      </c>
      <c r="I1222" s="3" t="s">
        <v>700</v>
      </c>
      <c r="J1222" s="3" t="s">
        <v>30</v>
      </c>
      <c r="K1222" s="3" t="s">
        <v>898</v>
      </c>
      <c r="L1222" s="3" t="s">
        <v>11620</v>
      </c>
      <c r="M1222" s="6" t="s">
        <v>11563</v>
      </c>
      <c r="N1222" s="6" t="s">
        <v>36</v>
      </c>
      <c r="O1222" s="3" t="s">
        <v>37</v>
      </c>
      <c r="P1222" s="3" t="s">
        <v>1174</v>
      </c>
      <c r="Q1222" s="10" t="s">
        <v>15970</v>
      </c>
    </row>
    <row r="1223" spans="1:17" x14ac:dyDescent="0.25">
      <c r="A1223" s="3" t="s">
        <v>8470</v>
      </c>
      <c r="B1223" s="3" t="s">
        <v>14070</v>
      </c>
      <c r="C1223" s="3" t="s">
        <v>1169</v>
      </c>
      <c r="D1223" s="3" t="s">
        <v>1170</v>
      </c>
      <c r="E1223" s="3" t="s">
        <v>1157</v>
      </c>
      <c r="F1223" s="3" t="s">
        <v>1157</v>
      </c>
      <c r="G1223" s="3" t="s">
        <v>27</v>
      </c>
      <c r="H1223" s="3" t="s">
        <v>28</v>
      </c>
      <c r="I1223" s="3" t="s">
        <v>700</v>
      </c>
      <c r="J1223" s="3" t="s">
        <v>30</v>
      </c>
      <c r="K1223" s="3" t="s">
        <v>898</v>
      </c>
      <c r="L1223" s="3" t="s">
        <v>11620</v>
      </c>
      <c r="M1223" s="6" t="s">
        <v>11563</v>
      </c>
      <c r="N1223" s="6" t="s">
        <v>36</v>
      </c>
      <c r="O1223" s="3" t="s">
        <v>37</v>
      </c>
      <c r="P1223" s="3" t="s">
        <v>2998</v>
      </c>
      <c r="Q1223" s="11" t="s">
        <v>15971</v>
      </c>
    </row>
    <row r="1224" spans="1:17" x14ac:dyDescent="0.25">
      <c r="A1224" s="3" t="s">
        <v>8471</v>
      </c>
      <c r="B1224" s="3" t="s">
        <v>14071</v>
      </c>
      <c r="C1224" s="3" t="s">
        <v>1169</v>
      </c>
      <c r="D1224" s="3" t="s">
        <v>1170</v>
      </c>
      <c r="E1224" s="3" t="s">
        <v>1160</v>
      </c>
      <c r="F1224" s="3" t="s">
        <v>1160</v>
      </c>
      <c r="G1224" s="3" t="s">
        <v>27</v>
      </c>
      <c r="H1224" s="3" t="s">
        <v>28</v>
      </c>
      <c r="I1224" s="3" t="s">
        <v>700</v>
      </c>
      <c r="J1224" s="3" t="s">
        <v>30</v>
      </c>
      <c r="K1224" s="3" t="s">
        <v>898</v>
      </c>
      <c r="L1224" s="3" t="s">
        <v>11620</v>
      </c>
      <c r="M1224" s="6" t="s">
        <v>11563</v>
      </c>
      <c r="N1224" s="6" t="s">
        <v>36</v>
      </c>
      <c r="O1224" s="3" t="s">
        <v>37</v>
      </c>
      <c r="P1224" s="3" t="s">
        <v>1174</v>
      </c>
      <c r="Q1224" s="10" t="s">
        <v>15972</v>
      </c>
    </row>
    <row r="1225" spans="1:17" x14ac:dyDescent="0.25">
      <c r="A1225" s="3" t="s">
        <v>8472</v>
      </c>
      <c r="B1225" s="3" t="s">
        <v>14071</v>
      </c>
      <c r="C1225" s="3" t="s">
        <v>1169</v>
      </c>
      <c r="D1225" s="3" t="s">
        <v>1170</v>
      </c>
      <c r="E1225" s="3" t="s">
        <v>1163</v>
      </c>
      <c r="F1225" s="3" t="s">
        <v>1163</v>
      </c>
      <c r="G1225" s="3" t="s">
        <v>27</v>
      </c>
      <c r="H1225" s="3" t="s">
        <v>28</v>
      </c>
      <c r="I1225" s="3" t="s">
        <v>700</v>
      </c>
      <c r="J1225" s="3" t="s">
        <v>30</v>
      </c>
      <c r="K1225" s="3" t="s">
        <v>898</v>
      </c>
      <c r="L1225" s="3" t="s">
        <v>11620</v>
      </c>
      <c r="M1225" s="6" t="s">
        <v>11563</v>
      </c>
      <c r="N1225" s="6" t="s">
        <v>36</v>
      </c>
      <c r="O1225" s="3" t="s">
        <v>37</v>
      </c>
      <c r="P1225" s="3" t="s">
        <v>985</v>
      </c>
      <c r="Q1225" s="11" t="s">
        <v>15973</v>
      </c>
    </row>
    <row r="1226" spans="1:17" x14ac:dyDescent="0.25">
      <c r="A1226" s="3" t="s">
        <v>8473</v>
      </c>
      <c r="B1226" s="3" t="s">
        <v>13500</v>
      </c>
      <c r="C1226" s="3" t="s">
        <v>1169</v>
      </c>
      <c r="D1226" s="3" t="s">
        <v>1170</v>
      </c>
      <c r="E1226" s="3" t="s">
        <v>1166</v>
      </c>
      <c r="F1226" s="3" t="s">
        <v>1166</v>
      </c>
      <c r="G1226" s="3" t="s">
        <v>27</v>
      </c>
      <c r="H1226" s="3" t="s">
        <v>28</v>
      </c>
      <c r="I1226" s="3" t="s">
        <v>700</v>
      </c>
      <c r="J1226" s="3" t="s">
        <v>30</v>
      </c>
      <c r="K1226" s="3" t="s">
        <v>898</v>
      </c>
      <c r="L1226" s="3" t="s">
        <v>11620</v>
      </c>
      <c r="M1226" s="6" t="s">
        <v>11563</v>
      </c>
      <c r="N1226" s="6" t="s">
        <v>36</v>
      </c>
      <c r="O1226" s="3" t="s">
        <v>37</v>
      </c>
      <c r="P1226" s="3" t="s">
        <v>931</v>
      </c>
      <c r="Q1226" s="10" t="s">
        <v>15974</v>
      </c>
    </row>
    <row r="1227" spans="1:17" x14ac:dyDescent="0.25">
      <c r="A1227" s="3" t="s">
        <v>8474</v>
      </c>
      <c r="B1227" s="3" t="s">
        <v>14071</v>
      </c>
      <c r="C1227" s="3" t="s">
        <v>1169</v>
      </c>
      <c r="D1227" s="3" t="s">
        <v>1170</v>
      </c>
      <c r="E1227" s="3" t="s">
        <v>1149</v>
      </c>
      <c r="F1227" s="3" t="s">
        <v>1149</v>
      </c>
      <c r="G1227" s="3" t="s">
        <v>27</v>
      </c>
      <c r="H1227" s="3" t="s">
        <v>28</v>
      </c>
      <c r="I1227" s="3" t="s">
        <v>700</v>
      </c>
      <c r="J1227" s="3" t="s">
        <v>30</v>
      </c>
      <c r="K1227" s="3" t="s">
        <v>898</v>
      </c>
      <c r="L1227" s="3" t="s">
        <v>11620</v>
      </c>
      <c r="M1227" s="6" t="s">
        <v>11563</v>
      </c>
      <c r="N1227" s="6" t="s">
        <v>36</v>
      </c>
      <c r="O1227" s="3" t="s">
        <v>37</v>
      </c>
      <c r="P1227" s="3" t="s">
        <v>1097</v>
      </c>
      <c r="Q1227" s="11" t="s">
        <v>15975</v>
      </c>
    </row>
    <row r="1228" spans="1:17" x14ac:dyDescent="0.25">
      <c r="A1228" s="3" t="s">
        <v>8475</v>
      </c>
      <c r="B1228" s="3" t="s">
        <v>13500</v>
      </c>
      <c r="C1228" s="3" t="s">
        <v>1169</v>
      </c>
      <c r="D1228" s="3" t="s">
        <v>1170</v>
      </c>
      <c r="E1228" s="3" t="s">
        <v>1146</v>
      </c>
      <c r="F1228" s="3" t="s">
        <v>1146</v>
      </c>
      <c r="G1228" s="3" t="s">
        <v>27</v>
      </c>
      <c r="H1228" s="3" t="s">
        <v>28</v>
      </c>
      <c r="I1228" s="3" t="s">
        <v>700</v>
      </c>
      <c r="J1228" s="3" t="s">
        <v>30</v>
      </c>
      <c r="K1228" s="3" t="s">
        <v>898</v>
      </c>
      <c r="L1228" s="3" t="s">
        <v>11620</v>
      </c>
      <c r="M1228" s="6" t="s">
        <v>11563</v>
      </c>
      <c r="N1228" s="6" t="s">
        <v>36</v>
      </c>
      <c r="O1228" s="3" t="s">
        <v>37</v>
      </c>
      <c r="P1228" s="3" t="s">
        <v>165</v>
      </c>
      <c r="Q1228" s="10" t="s">
        <v>15976</v>
      </c>
    </row>
    <row r="1229" spans="1:17" x14ac:dyDescent="0.25">
      <c r="A1229" s="3" t="s">
        <v>8476</v>
      </c>
      <c r="B1229" s="3" t="s">
        <v>13500</v>
      </c>
      <c r="C1229" s="3" t="s">
        <v>1169</v>
      </c>
      <c r="D1229" s="3" t="s">
        <v>1170</v>
      </c>
      <c r="E1229" s="3" t="s">
        <v>1143</v>
      </c>
      <c r="F1229" s="3" t="s">
        <v>1143</v>
      </c>
      <c r="G1229" s="3" t="s">
        <v>27</v>
      </c>
      <c r="H1229" s="3" t="s">
        <v>28</v>
      </c>
      <c r="I1229" s="3" t="s">
        <v>700</v>
      </c>
      <c r="J1229" s="3" t="s">
        <v>30</v>
      </c>
      <c r="K1229" s="3" t="s">
        <v>898</v>
      </c>
      <c r="L1229" s="3" t="s">
        <v>11620</v>
      </c>
      <c r="M1229" s="6" t="s">
        <v>11563</v>
      </c>
      <c r="N1229" s="6" t="s">
        <v>36</v>
      </c>
      <c r="O1229" s="3" t="s">
        <v>37</v>
      </c>
      <c r="P1229" s="3" t="s">
        <v>1174</v>
      </c>
      <c r="Q1229" s="11" t="s">
        <v>15977</v>
      </c>
    </row>
    <row r="1230" spans="1:17" x14ac:dyDescent="0.25">
      <c r="A1230" s="3" t="s">
        <v>8477</v>
      </c>
      <c r="B1230" s="3" t="s">
        <v>13500</v>
      </c>
      <c r="C1230" s="3" t="s">
        <v>1169</v>
      </c>
      <c r="D1230" s="3" t="s">
        <v>1170</v>
      </c>
      <c r="E1230" s="3" t="s">
        <v>1154</v>
      </c>
      <c r="F1230" s="3" t="s">
        <v>1154</v>
      </c>
      <c r="G1230" s="3" t="s">
        <v>27</v>
      </c>
      <c r="H1230" s="3" t="s">
        <v>28</v>
      </c>
      <c r="I1230" s="3" t="s">
        <v>700</v>
      </c>
      <c r="J1230" s="3" t="s">
        <v>30</v>
      </c>
      <c r="K1230" s="3" t="s">
        <v>898</v>
      </c>
      <c r="L1230" s="3" t="s">
        <v>11620</v>
      </c>
      <c r="M1230" s="6" t="s">
        <v>11563</v>
      </c>
      <c r="N1230" s="6" t="s">
        <v>36</v>
      </c>
      <c r="O1230" s="3" t="s">
        <v>37</v>
      </c>
      <c r="P1230" s="3" t="s">
        <v>985</v>
      </c>
      <c r="Q1230" s="10" t="s">
        <v>15978</v>
      </c>
    </row>
    <row r="1231" spans="1:17" x14ac:dyDescent="0.25">
      <c r="A1231" s="3" t="s">
        <v>8478</v>
      </c>
      <c r="B1231" s="3" t="s">
        <v>13500</v>
      </c>
      <c r="C1231" s="3" t="s">
        <v>1169</v>
      </c>
      <c r="D1231" s="3" t="s">
        <v>1170</v>
      </c>
      <c r="E1231" s="3" t="s">
        <v>944</v>
      </c>
      <c r="F1231" s="3" t="s">
        <v>944</v>
      </c>
      <c r="G1231" s="3" t="s">
        <v>27</v>
      </c>
      <c r="H1231" s="3" t="s">
        <v>28</v>
      </c>
      <c r="I1231" s="3" t="s">
        <v>700</v>
      </c>
      <c r="J1231" s="3" t="s">
        <v>30</v>
      </c>
      <c r="K1231" s="3" t="s">
        <v>898</v>
      </c>
      <c r="L1231" s="3" t="s">
        <v>11620</v>
      </c>
      <c r="M1231" s="6" t="s">
        <v>11563</v>
      </c>
      <c r="N1231" s="6" t="s">
        <v>36</v>
      </c>
      <c r="O1231" s="3" t="s">
        <v>37</v>
      </c>
      <c r="P1231" s="3" t="s">
        <v>931</v>
      </c>
      <c r="Q1231" s="11" t="s">
        <v>15979</v>
      </c>
    </row>
    <row r="1232" spans="1:17" x14ac:dyDescent="0.25">
      <c r="A1232" s="3" t="s">
        <v>8479</v>
      </c>
      <c r="B1232" s="3" t="s">
        <v>14070</v>
      </c>
      <c r="C1232" s="3" t="s">
        <v>1169</v>
      </c>
      <c r="D1232" s="3" t="s">
        <v>1170</v>
      </c>
      <c r="E1232" s="3" t="s">
        <v>1134</v>
      </c>
      <c r="F1232" s="3" t="s">
        <v>1134</v>
      </c>
      <c r="G1232" s="3" t="s">
        <v>27</v>
      </c>
      <c r="H1232" s="3" t="s">
        <v>28</v>
      </c>
      <c r="I1232" s="3" t="s">
        <v>712</v>
      </c>
      <c r="J1232" s="3" t="s">
        <v>30</v>
      </c>
      <c r="K1232" s="3" t="s">
        <v>898</v>
      </c>
      <c r="L1232" s="3" t="s">
        <v>11620</v>
      </c>
      <c r="M1232" s="6" t="s">
        <v>11563</v>
      </c>
      <c r="N1232" s="6" t="s">
        <v>36</v>
      </c>
      <c r="O1232" s="3" t="s">
        <v>37</v>
      </c>
      <c r="P1232" s="3" t="s">
        <v>1037</v>
      </c>
      <c r="Q1232" s="10" t="s">
        <v>15980</v>
      </c>
    </row>
    <row r="1233" spans="1:17" x14ac:dyDescent="0.25">
      <c r="A1233" s="3" t="s">
        <v>8480</v>
      </c>
      <c r="B1233" s="3" t="s">
        <v>14071</v>
      </c>
      <c r="C1233" s="3" t="s">
        <v>1169</v>
      </c>
      <c r="D1233" s="3" t="s">
        <v>1170</v>
      </c>
      <c r="E1233" s="3" t="s">
        <v>1140</v>
      </c>
      <c r="F1233" s="3" t="s">
        <v>1140</v>
      </c>
      <c r="G1233" s="3" t="s">
        <v>27</v>
      </c>
      <c r="H1233" s="3" t="s">
        <v>28</v>
      </c>
      <c r="I1233" s="3" t="s">
        <v>712</v>
      </c>
      <c r="J1233" s="3" t="s">
        <v>30</v>
      </c>
      <c r="K1233" s="3" t="s">
        <v>898</v>
      </c>
      <c r="L1233" s="3" t="s">
        <v>11620</v>
      </c>
      <c r="M1233" s="6" t="s">
        <v>11563</v>
      </c>
      <c r="N1233" s="6" t="s">
        <v>36</v>
      </c>
      <c r="O1233" s="3" t="s">
        <v>37</v>
      </c>
      <c r="P1233" s="3" t="s">
        <v>931</v>
      </c>
      <c r="Q1233" s="11" t="s">
        <v>15981</v>
      </c>
    </row>
    <row r="1234" spans="1:17" x14ac:dyDescent="0.25">
      <c r="A1234" s="3" t="s">
        <v>8481</v>
      </c>
      <c r="B1234" s="3" t="s">
        <v>14070</v>
      </c>
      <c r="C1234" s="3" t="s">
        <v>1169</v>
      </c>
      <c r="D1234" s="3" t="s">
        <v>1170</v>
      </c>
      <c r="E1234" s="3" t="s">
        <v>1157</v>
      </c>
      <c r="F1234" s="3" t="s">
        <v>1157</v>
      </c>
      <c r="G1234" s="3" t="s">
        <v>27</v>
      </c>
      <c r="H1234" s="3" t="s">
        <v>28</v>
      </c>
      <c r="I1234" s="3" t="s">
        <v>712</v>
      </c>
      <c r="J1234" s="3" t="s">
        <v>30</v>
      </c>
      <c r="K1234" s="3" t="s">
        <v>898</v>
      </c>
      <c r="L1234" s="3" t="s">
        <v>11620</v>
      </c>
      <c r="M1234" s="6" t="s">
        <v>11563</v>
      </c>
      <c r="N1234" s="6" t="s">
        <v>36</v>
      </c>
      <c r="O1234" s="3" t="s">
        <v>37</v>
      </c>
      <c r="P1234" s="3" t="s">
        <v>1097</v>
      </c>
      <c r="Q1234" s="10" t="s">
        <v>15982</v>
      </c>
    </row>
    <row r="1235" spans="1:17" x14ac:dyDescent="0.25">
      <c r="A1235" s="3" t="s">
        <v>8482</v>
      </c>
      <c r="B1235" s="3" t="s">
        <v>14071</v>
      </c>
      <c r="C1235" s="3" t="s">
        <v>1169</v>
      </c>
      <c r="D1235" s="3" t="s">
        <v>1170</v>
      </c>
      <c r="E1235" s="3" t="s">
        <v>1160</v>
      </c>
      <c r="F1235" s="3" t="s">
        <v>1160</v>
      </c>
      <c r="G1235" s="3" t="s">
        <v>27</v>
      </c>
      <c r="H1235" s="3" t="s">
        <v>28</v>
      </c>
      <c r="I1235" s="3" t="s">
        <v>712</v>
      </c>
      <c r="J1235" s="3" t="s">
        <v>30</v>
      </c>
      <c r="K1235" s="3" t="s">
        <v>898</v>
      </c>
      <c r="L1235" s="3" t="s">
        <v>11620</v>
      </c>
      <c r="M1235" s="6" t="s">
        <v>11563</v>
      </c>
      <c r="N1235" s="6" t="s">
        <v>36</v>
      </c>
      <c r="O1235" s="3" t="s">
        <v>37</v>
      </c>
      <c r="P1235" s="3" t="s">
        <v>1019</v>
      </c>
      <c r="Q1235" s="11" t="s">
        <v>15983</v>
      </c>
    </row>
    <row r="1236" spans="1:17" x14ac:dyDescent="0.25">
      <c r="A1236" s="3" t="s">
        <v>8483</v>
      </c>
      <c r="B1236" s="3" t="s">
        <v>14071</v>
      </c>
      <c r="C1236" s="3" t="s">
        <v>1169</v>
      </c>
      <c r="D1236" s="3" t="s">
        <v>1170</v>
      </c>
      <c r="E1236" s="3" t="s">
        <v>1163</v>
      </c>
      <c r="F1236" s="3" t="s">
        <v>1163</v>
      </c>
      <c r="G1236" s="3" t="s">
        <v>27</v>
      </c>
      <c r="H1236" s="3" t="s">
        <v>28</v>
      </c>
      <c r="I1236" s="3" t="s">
        <v>712</v>
      </c>
      <c r="J1236" s="3" t="s">
        <v>30</v>
      </c>
      <c r="K1236" s="3" t="s">
        <v>898</v>
      </c>
      <c r="L1236" s="3" t="s">
        <v>11620</v>
      </c>
      <c r="M1236" s="6" t="s">
        <v>11563</v>
      </c>
      <c r="N1236" s="6" t="s">
        <v>36</v>
      </c>
      <c r="O1236" s="3" t="s">
        <v>37</v>
      </c>
      <c r="P1236" s="3" t="s">
        <v>1097</v>
      </c>
      <c r="Q1236" s="10" t="s">
        <v>15984</v>
      </c>
    </row>
    <row r="1237" spans="1:17" x14ac:dyDescent="0.25">
      <c r="A1237" s="3" t="s">
        <v>8484</v>
      </c>
      <c r="B1237" s="3" t="s">
        <v>13500</v>
      </c>
      <c r="C1237" s="3" t="s">
        <v>1169</v>
      </c>
      <c r="D1237" s="3" t="s">
        <v>1170</v>
      </c>
      <c r="E1237" s="3" t="s">
        <v>1166</v>
      </c>
      <c r="F1237" s="3" t="s">
        <v>1166</v>
      </c>
      <c r="G1237" s="3" t="s">
        <v>27</v>
      </c>
      <c r="H1237" s="3" t="s">
        <v>28</v>
      </c>
      <c r="I1237" s="3" t="s">
        <v>712</v>
      </c>
      <c r="J1237" s="3" t="s">
        <v>30</v>
      </c>
      <c r="K1237" s="3" t="s">
        <v>898</v>
      </c>
      <c r="L1237" s="3" t="s">
        <v>11620</v>
      </c>
      <c r="M1237" s="6" t="s">
        <v>11563</v>
      </c>
      <c r="N1237" s="6" t="s">
        <v>36</v>
      </c>
      <c r="O1237" s="3" t="s">
        <v>37</v>
      </c>
      <c r="P1237" s="3" t="s">
        <v>914</v>
      </c>
      <c r="Q1237" s="11" t="s">
        <v>15985</v>
      </c>
    </row>
    <row r="1238" spans="1:17" x14ac:dyDescent="0.25">
      <c r="A1238" s="3" t="s">
        <v>8485</v>
      </c>
      <c r="B1238" s="3" t="s">
        <v>14071</v>
      </c>
      <c r="C1238" s="3" t="s">
        <v>1169</v>
      </c>
      <c r="D1238" s="3" t="s">
        <v>1170</v>
      </c>
      <c r="E1238" s="3" t="s">
        <v>1149</v>
      </c>
      <c r="F1238" s="3" t="s">
        <v>1149</v>
      </c>
      <c r="G1238" s="3" t="s">
        <v>27</v>
      </c>
      <c r="H1238" s="3" t="s">
        <v>28</v>
      </c>
      <c r="I1238" s="3" t="s">
        <v>712</v>
      </c>
      <c r="J1238" s="3" t="s">
        <v>30</v>
      </c>
      <c r="K1238" s="3" t="s">
        <v>898</v>
      </c>
      <c r="L1238" s="3" t="s">
        <v>11620</v>
      </c>
      <c r="M1238" s="6" t="s">
        <v>11563</v>
      </c>
      <c r="N1238" s="6" t="s">
        <v>36</v>
      </c>
      <c r="O1238" s="3" t="s">
        <v>37</v>
      </c>
      <c r="P1238" s="3" t="s">
        <v>1097</v>
      </c>
      <c r="Q1238" s="10" t="s">
        <v>15986</v>
      </c>
    </row>
    <row r="1239" spans="1:17" x14ac:dyDescent="0.25">
      <c r="A1239" s="3" t="s">
        <v>8486</v>
      </c>
      <c r="B1239" s="3" t="s">
        <v>13500</v>
      </c>
      <c r="C1239" s="3" t="s">
        <v>1169</v>
      </c>
      <c r="D1239" s="3" t="s">
        <v>1170</v>
      </c>
      <c r="E1239" s="3" t="s">
        <v>1146</v>
      </c>
      <c r="F1239" s="3" t="s">
        <v>1146</v>
      </c>
      <c r="G1239" s="3" t="s">
        <v>27</v>
      </c>
      <c r="H1239" s="3" t="s">
        <v>28</v>
      </c>
      <c r="I1239" s="3" t="s">
        <v>712</v>
      </c>
      <c r="J1239" s="3" t="s">
        <v>30</v>
      </c>
      <c r="K1239" s="3" t="s">
        <v>898</v>
      </c>
      <c r="L1239" s="3" t="s">
        <v>11620</v>
      </c>
      <c r="M1239" s="6" t="s">
        <v>11563</v>
      </c>
      <c r="N1239" s="6" t="s">
        <v>36</v>
      </c>
      <c r="O1239" s="3" t="s">
        <v>37</v>
      </c>
      <c r="P1239" s="3" t="s">
        <v>1037</v>
      </c>
      <c r="Q1239" s="11" t="s">
        <v>15987</v>
      </c>
    </row>
    <row r="1240" spans="1:17" x14ac:dyDescent="0.25">
      <c r="A1240" s="3" t="s">
        <v>8487</v>
      </c>
      <c r="B1240" s="3" t="s">
        <v>13500</v>
      </c>
      <c r="C1240" s="3" t="s">
        <v>1169</v>
      </c>
      <c r="D1240" s="3" t="s">
        <v>1170</v>
      </c>
      <c r="E1240" s="3" t="s">
        <v>1143</v>
      </c>
      <c r="F1240" s="3" t="s">
        <v>1143</v>
      </c>
      <c r="G1240" s="3" t="s">
        <v>27</v>
      </c>
      <c r="H1240" s="3" t="s">
        <v>28</v>
      </c>
      <c r="I1240" s="3" t="s">
        <v>712</v>
      </c>
      <c r="J1240" s="3" t="s">
        <v>30</v>
      </c>
      <c r="K1240" s="3" t="s">
        <v>898</v>
      </c>
      <c r="L1240" s="3" t="s">
        <v>11620</v>
      </c>
      <c r="M1240" s="6" t="s">
        <v>11563</v>
      </c>
      <c r="N1240" s="6" t="s">
        <v>36</v>
      </c>
      <c r="O1240" s="3" t="s">
        <v>37</v>
      </c>
      <c r="P1240" s="3" t="s">
        <v>931</v>
      </c>
      <c r="Q1240" s="10" t="s">
        <v>15988</v>
      </c>
    </row>
    <row r="1241" spans="1:17" x14ac:dyDescent="0.25">
      <c r="A1241" s="3" t="s">
        <v>8488</v>
      </c>
      <c r="B1241" s="3" t="s">
        <v>13500</v>
      </c>
      <c r="C1241" s="3" t="s">
        <v>1169</v>
      </c>
      <c r="D1241" s="3" t="s">
        <v>1170</v>
      </c>
      <c r="E1241" s="3" t="s">
        <v>1154</v>
      </c>
      <c r="F1241" s="3" t="s">
        <v>1154</v>
      </c>
      <c r="G1241" s="3" t="s">
        <v>27</v>
      </c>
      <c r="H1241" s="3" t="s">
        <v>28</v>
      </c>
      <c r="I1241" s="3" t="s">
        <v>712</v>
      </c>
      <c r="J1241" s="3" t="s">
        <v>30</v>
      </c>
      <c r="K1241" s="3" t="s">
        <v>898</v>
      </c>
      <c r="L1241" s="3" t="s">
        <v>11620</v>
      </c>
      <c r="M1241" s="6" t="s">
        <v>11563</v>
      </c>
      <c r="N1241" s="6" t="s">
        <v>36</v>
      </c>
      <c r="O1241" s="3" t="s">
        <v>37</v>
      </c>
      <c r="P1241" s="3" t="s">
        <v>1097</v>
      </c>
      <c r="Q1241" s="11" t="s">
        <v>15989</v>
      </c>
    </row>
    <row r="1242" spans="1:17" x14ac:dyDescent="0.25">
      <c r="A1242" s="3" t="s">
        <v>8489</v>
      </c>
      <c r="B1242" s="3" t="s">
        <v>13500</v>
      </c>
      <c r="C1242" s="3" t="s">
        <v>1169</v>
      </c>
      <c r="D1242" s="3" t="s">
        <v>1170</v>
      </c>
      <c r="E1242" s="3" t="s">
        <v>944</v>
      </c>
      <c r="F1242" s="3" t="s">
        <v>944</v>
      </c>
      <c r="G1242" s="3" t="s">
        <v>27</v>
      </c>
      <c r="H1242" s="3" t="s">
        <v>28</v>
      </c>
      <c r="I1242" s="3" t="s">
        <v>712</v>
      </c>
      <c r="J1242" s="3" t="s">
        <v>30</v>
      </c>
      <c r="K1242" s="3" t="s">
        <v>898</v>
      </c>
      <c r="L1242" s="3" t="s">
        <v>11620</v>
      </c>
      <c r="M1242" s="6" t="s">
        <v>11563</v>
      </c>
      <c r="N1242" s="6" t="s">
        <v>36</v>
      </c>
      <c r="O1242" s="3" t="s">
        <v>37</v>
      </c>
      <c r="P1242" s="3" t="s">
        <v>914</v>
      </c>
      <c r="Q1242" s="10" t="s">
        <v>15990</v>
      </c>
    </row>
    <row r="1243" spans="1:17" x14ac:dyDescent="0.25">
      <c r="A1243" s="3" t="s">
        <v>8490</v>
      </c>
      <c r="B1243" s="3" t="s">
        <v>14070</v>
      </c>
      <c r="C1243" s="3" t="s">
        <v>1877</v>
      </c>
      <c r="D1243" s="3" t="s">
        <v>1878</v>
      </c>
      <c r="E1243" s="3" t="s">
        <v>1134</v>
      </c>
      <c r="F1243" s="3" t="s">
        <v>1134</v>
      </c>
      <c r="G1243" s="3" t="s">
        <v>27</v>
      </c>
      <c r="H1243" s="3" t="s">
        <v>28</v>
      </c>
      <c r="I1243" s="3" t="s">
        <v>700</v>
      </c>
      <c r="J1243" s="3" t="s">
        <v>30</v>
      </c>
      <c r="K1243" s="3" t="s">
        <v>898</v>
      </c>
      <c r="L1243" s="3" t="s">
        <v>11620</v>
      </c>
      <c r="M1243" s="6" t="s">
        <v>11563</v>
      </c>
      <c r="N1243" s="6" t="s">
        <v>36</v>
      </c>
      <c r="O1243" s="3" t="s">
        <v>37</v>
      </c>
      <c r="P1243" s="3" t="s">
        <v>165</v>
      </c>
      <c r="Q1243" s="11" t="s">
        <v>15991</v>
      </c>
    </row>
    <row r="1244" spans="1:17" x14ac:dyDescent="0.25">
      <c r="A1244" s="3" t="s">
        <v>8491</v>
      </c>
      <c r="B1244" s="3" t="s">
        <v>14071</v>
      </c>
      <c r="C1244" s="3" t="s">
        <v>1877</v>
      </c>
      <c r="D1244" s="3" t="s">
        <v>1878</v>
      </c>
      <c r="E1244" s="3" t="s">
        <v>1140</v>
      </c>
      <c r="F1244" s="3" t="s">
        <v>1140</v>
      </c>
      <c r="G1244" s="3" t="s">
        <v>27</v>
      </c>
      <c r="H1244" s="3" t="s">
        <v>28</v>
      </c>
      <c r="I1244" s="3" t="s">
        <v>700</v>
      </c>
      <c r="J1244" s="3" t="s">
        <v>30</v>
      </c>
      <c r="K1244" s="3" t="s">
        <v>898</v>
      </c>
      <c r="L1244" s="3" t="s">
        <v>11620</v>
      </c>
      <c r="M1244" s="6" t="s">
        <v>11563</v>
      </c>
      <c r="N1244" s="6" t="s">
        <v>36</v>
      </c>
      <c r="O1244" s="3" t="s">
        <v>37</v>
      </c>
      <c r="P1244" s="3" t="s">
        <v>1174</v>
      </c>
      <c r="Q1244" s="10" t="s">
        <v>15992</v>
      </c>
    </row>
    <row r="1245" spans="1:17" x14ac:dyDescent="0.25">
      <c r="A1245" s="3" t="s">
        <v>8492</v>
      </c>
      <c r="B1245" s="3" t="s">
        <v>14070</v>
      </c>
      <c r="C1245" s="3" t="s">
        <v>1877</v>
      </c>
      <c r="D1245" s="3" t="s">
        <v>1878</v>
      </c>
      <c r="E1245" s="3" t="s">
        <v>1157</v>
      </c>
      <c r="F1245" s="3" t="s">
        <v>1157</v>
      </c>
      <c r="G1245" s="3" t="s">
        <v>27</v>
      </c>
      <c r="H1245" s="3" t="s">
        <v>28</v>
      </c>
      <c r="I1245" s="3" t="s">
        <v>700</v>
      </c>
      <c r="J1245" s="3" t="s">
        <v>30</v>
      </c>
      <c r="K1245" s="3" t="s">
        <v>898</v>
      </c>
      <c r="L1245" s="3" t="s">
        <v>11620</v>
      </c>
      <c r="M1245" s="6" t="s">
        <v>11563</v>
      </c>
      <c r="N1245" s="6" t="s">
        <v>36</v>
      </c>
      <c r="O1245" s="3" t="s">
        <v>37</v>
      </c>
      <c r="P1245" s="3" t="s">
        <v>985</v>
      </c>
      <c r="Q1245" s="11" t="s">
        <v>15993</v>
      </c>
    </row>
    <row r="1246" spans="1:17" x14ac:dyDescent="0.25">
      <c r="A1246" s="3" t="s">
        <v>8493</v>
      </c>
      <c r="B1246" s="3" t="s">
        <v>14071</v>
      </c>
      <c r="C1246" s="3" t="s">
        <v>1877</v>
      </c>
      <c r="D1246" s="3" t="s">
        <v>1878</v>
      </c>
      <c r="E1246" s="3" t="s">
        <v>1160</v>
      </c>
      <c r="F1246" s="3" t="s">
        <v>1160</v>
      </c>
      <c r="G1246" s="3" t="s">
        <v>27</v>
      </c>
      <c r="H1246" s="3" t="s">
        <v>28</v>
      </c>
      <c r="I1246" s="3" t="s">
        <v>700</v>
      </c>
      <c r="J1246" s="3" t="s">
        <v>30</v>
      </c>
      <c r="K1246" s="3" t="s">
        <v>898</v>
      </c>
      <c r="L1246" s="3" t="s">
        <v>11620</v>
      </c>
      <c r="M1246" s="6" t="s">
        <v>11563</v>
      </c>
      <c r="N1246" s="6" t="s">
        <v>36</v>
      </c>
      <c r="O1246" s="3" t="s">
        <v>37</v>
      </c>
      <c r="P1246" s="3" t="s">
        <v>1174</v>
      </c>
      <c r="Q1246" s="10" t="s">
        <v>15994</v>
      </c>
    </row>
    <row r="1247" spans="1:17" x14ac:dyDescent="0.25">
      <c r="A1247" s="3" t="s">
        <v>8494</v>
      </c>
      <c r="B1247" s="3" t="s">
        <v>14071</v>
      </c>
      <c r="C1247" s="3" t="s">
        <v>1877</v>
      </c>
      <c r="D1247" s="3" t="s">
        <v>1878</v>
      </c>
      <c r="E1247" s="3" t="s">
        <v>1163</v>
      </c>
      <c r="F1247" s="3" t="s">
        <v>1163</v>
      </c>
      <c r="G1247" s="3" t="s">
        <v>27</v>
      </c>
      <c r="H1247" s="3" t="s">
        <v>28</v>
      </c>
      <c r="I1247" s="3" t="s">
        <v>700</v>
      </c>
      <c r="J1247" s="3" t="s">
        <v>30</v>
      </c>
      <c r="K1247" s="3" t="s">
        <v>898</v>
      </c>
      <c r="L1247" s="3" t="s">
        <v>11620</v>
      </c>
      <c r="M1247" s="6" t="s">
        <v>11563</v>
      </c>
      <c r="N1247" s="6" t="s">
        <v>36</v>
      </c>
      <c r="O1247" s="3" t="s">
        <v>37</v>
      </c>
      <c r="P1247" s="3" t="s">
        <v>7250</v>
      </c>
      <c r="Q1247" s="11" t="s">
        <v>15995</v>
      </c>
    </row>
    <row r="1248" spans="1:17" x14ac:dyDescent="0.25">
      <c r="A1248" s="3" t="s">
        <v>8495</v>
      </c>
      <c r="B1248" s="3" t="s">
        <v>13500</v>
      </c>
      <c r="C1248" s="3" t="s">
        <v>1877</v>
      </c>
      <c r="D1248" s="3" t="s">
        <v>1878</v>
      </c>
      <c r="E1248" s="3" t="s">
        <v>1166</v>
      </c>
      <c r="F1248" s="3" t="s">
        <v>1166</v>
      </c>
      <c r="G1248" s="3" t="s">
        <v>27</v>
      </c>
      <c r="H1248" s="3" t="s">
        <v>28</v>
      </c>
      <c r="I1248" s="3" t="s">
        <v>700</v>
      </c>
      <c r="J1248" s="3" t="s">
        <v>30</v>
      </c>
      <c r="K1248" s="3" t="s">
        <v>898</v>
      </c>
      <c r="L1248" s="3" t="s">
        <v>11620</v>
      </c>
      <c r="M1248" s="6" t="s">
        <v>11563</v>
      </c>
      <c r="N1248" s="6" t="s">
        <v>36</v>
      </c>
      <c r="O1248" s="3" t="s">
        <v>37</v>
      </c>
      <c r="P1248" s="3" t="s">
        <v>931</v>
      </c>
      <c r="Q1248" s="10" t="s">
        <v>15996</v>
      </c>
    </row>
    <row r="1249" spans="1:17" x14ac:dyDescent="0.25">
      <c r="A1249" s="3" t="s">
        <v>8496</v>
      </c>
      <c r="B1249" s="3" t="s">
        <v>14071</v>
      </c>
      <c r="C1249" s="3" t="s">
        <v>1877</v>
      </c>
      <c r="D1249" s="3" t="s">
        <v>1878</v>
      </c>
      <c r="E1249" s="3" t="s">
        <v>1149</v>
      </c>
      <c r="F1249" s="3" t="s">
        <v>1149</v>
      </c>
      <c r="G1249" s="3" t="s">
        <v>27</v>
      </c>
      <c r="H1249" s="3" t="s">
        <v>28</v>
      </c>
      <c r="I1249" s="3" t="s">
        <v>700</v>
      </c>
      <c r="J1249" s="3" t="s">
        <v>30</v>
      </c>
      <c r="K1249" s="3" t="s">
        <v>898</v>
      </c>
      <c r="L1249" s="3" t="s">
        <v>11620</v>
      </c>
      <c r="M1249" s="6" t="s">
        <v>11563</v>
      </c>
      <c r="N1249" s="6" t="s">
        <v>36</v>
      </c>
      <c r="O1249" s="3" t="s">
        <v>37</v>
      </c>
      <c r="P1249" s="3" t="s">
        <v>1097</v>
      </c>
      <c r="Q1249" s="11" t="s">
        <v>15997</v>
      </c>
    </row>
    <row r="1250" spans="1:17" x14ac:dyDescent="0.25">
      <c r="A1250" s="3" t="s">
        <v>8497</v>
      </c>
      <c r="B1250" s="3" t="s">
        <v>13500</v>
      </c>
      <c r="C1250" s="3" t="s">
        <v>1877</v>
      </c>
      <c r="D1250" s="3" t="s">
        <v>1878</v>
      </c>
      <c r="E1250" s="3" t="s">
        <v>1146</v>
      </c>
      <c r="F1250" s="3" t="s">
        <v>1146</v>
      </c>
      <c r="G1250" s="3" t="s">
        <v>27</v>
      </c>
      <c r="H1250" s="3" t="s">
        <v>28</v>
      </c>
      <c r="I1250" s="3" t="s">
        <v>700</v>
      </c>
      <c r="J1250" s="3" t="s">
        <v>30</v>
      </c>
      <c r="K1250" s="3" t="s">
        <v>898</v>
      </c>
      <c r="L1250" s="3" t="s">
        <v>11620</v>
      </c>
      <c r="M1250" s="6" t="s">
        <v>11563</v>
      </c>
      <c r="N1250" s="6" t="s">
        <v>36</v>
      </c>
      <c r="O1250" s="3" t="s">
        <v>37</v>
      </c>
      <c r="P1250" s="3" t="s">
        <v>165</v>
      </c>
      <c r="Q1250" s="10" t="s">
        <v>15998</v>
      </c>
    </row>
    <row r="1251" spans="1:17" x14ac:dyDescent="0.25">
      <c r="A1251" s="3" t="s">
        <v>8498</v>
      </c>
      <c r="B1251" s="3" t="s">
        <v>13500</v>
      </c>
      <c r="C1251" s="3" t="s">
        <v>1877</v>
      </c>
      <c r="D1251" s="3" t="s">
        <v>1878</v>
      </c>
      <c r="E1251" s="3" t="s">
        <v>1143</v>
      </c>
      <c r="F1251" s="3" t="s">
        <v>1143</v>
      </c>
      <c r="G1251" s="3" t="s">
        <v>27</v>
      </c>
      <c r="H1251" s="3" t="s">
        <v>28</v>
      </c>
      <c r="I1251" s="3" t="s">
        <v>700</v>
      </c>
      <c r="J1251" s="3" t="s">
        <v>30</v>
      </c>
      <c r="K1251" s="3" t="s">
        <v>898</v>
      </c>
      <c r="L1251" s="3" t="s">
        <v>11620</v>
      </c>
      <c r="M1251" s="6" t="s">
        <v>11563</v>
      </c>
      <c r="N1251" s="6" t="s">
        <v>36</v>
      </c>
      <c r="O1251" s="3" t="s">
        <v>37</v>
      </c>
      <c r="P1251" s="3" t="s">
        <v>1174</v>
      </c>
      <c r="Q1251" s="11" t="s">
        <v>15999</v>
      </c>
    </row>
    <row r="1252" spans="1:17" x14ac:dyDescent="0.25">
      <c r="A1252" s="3" t="s">
        <v>8499</v>
      </c>
      <c r="B1252" s="3" t="s">
        <v>13500</v>
      </c>
      <c r="C1252" s="3" t="s">
        <v>1877</v>
      </c>
      <c r="D1252" s="3" t="s">
        <v>1878</v>
      </c>
      <c r="E1252" s="3" t="s">
        <v>1154</v>
      </c>
      <c r="F1252" s="3" t="s">
        <v>1154</v>
      </c>
      <c r="G1252" s="3" t="s">
        <v>27</v>
      </c>
      <c r="H1252" s="3" t="s">
        <v>28</v>
      </c>
      <c r="I1252" s="3" t="s">
        <v>700</v>
      </c>
      <c r="J1252" s="3" t="s">
        <v>30</v>
      </c>
      <c r="K1252" s="3" t="s">
        <v>898</v>
      </c>
      <c r="L1252" s="3" t="s">
        <v>11620</v>
      </c>
      <c r="M1252" s="6" t="s">
        <v>11563</v>
      </c>
      <c r="N1252" s="6" t="s">
        <v>36</v>
      </c>
      <c r="O1252" s="3" t="s">
        <v>37</v>
      </c>
      <c r="P1252" s="3" t="s">
        <v>13520</v>
      </c>
      <c r="Q1252" s="10" t="s">
        <v>16000</v>
      </c>
    </row>
    <row r="1253" spans="1:17" x14ac:dyDescent="0.25">
      <c r="A1253" s="3" t="s">
        <v>8500</v>
      </c>
      <c r="B1253" s="3" t="s">
        <v>13500</v>
      </c>
      <c r="C1253" s="3" t="s">
        <v>1877</v>
      </c>
      <c r="D1253" s="3" t="s">
        <v>1878</v>
      </c>
      <c r="E1253" s="3" t="s">
        <v>944</v>
      </c>
      <c r="F1253" s="3" t="s">
        <v>944</v>
      </c>
      <c r="G1253" s="3" t="s">
        <v>27</v>
      </c>
      <c r="H1253" s="3" t="s">
        <v>28</v>
      </c>
      <c r="I1253" s="3" t="s">
        <v>700</v>
      </c>
      <c r="J1253" s="3" t="s">
        <v>30</v>
      </c>
      <c r="K1253" s="3" t="s">
        <v>898</v>
      </c>
      <c r="L1253" s="3" t="s">
        <v>11620</v>
      </c>
      <c r="M1253" s="6" t="s">
        <v>11563</v>
      </c>
      <c r="N1253" s="6" t="s">
        <v>36</v>
      </c>
      <c r="O1253" s="3" t="s">
        <v>37</v>
      </c>
      <c r="P1253" s="3" t="s">
        <v>931</v>
      </c>
      <c r="Q1253" s="11" t="s">
        <v>16001</v>
      </c>
    </row>
    <row r="1254" spans="1:17" x14ac:dyDescent="0.25">
      <c r="A1254" s="3" t="s">
        <v>8501</v>
      </c>
      <c r="B1254" s="3" t="s">
        <v>14070</v>
      </c>
      <c r="C1254" s="3" t="s">
        <v>1877</v>
      </c>
      <c r="D1254" s="3" t="s">
        <v>1878</v>
      </c>
      <c r="E1254" s="3" t="s">
        <v>1134</v>
      </c>
      <c r="F1254" s="3" t="s">
        <v>1134</v>
      </c>
      <c r="G1254" s="3" t="s">
        <v>27</v>
      </c>
      <c r="H1254" s="3" t="s">
        <v>28</v>
      </c>
      <c r="I1254" s="3" t="s">
        <v>712</v>
      </c>
      <c r="J1254" s="3" t="s">
        <v>30</v>
      </c>
      <c r="K1254" s="3" t="s">
        <v>898</v>
      </c>
      <c r="L1254" s="3" t="s">
        <v>11620</v>
      </c>
      <c r="M1254" s="6" t="s">
        <v>11563</v>
      </c>
      <c r="N1254" s="6" t="s">
        <v>36</v>
      </c>
      <c r="O1254" s="3" t="s">
        <v>37</v>
      </c>
      <c r="P1254" s="3" t="s">
        <v>1037</v>
      </c>
      <c r="Q1254" s="10" t="s">
        <v>16002</v>
      </c>
    </row>
    <row r="1255" spans="1:17" x14ac:dyDescent="0.25">
      <c r="A1255" s="3" t="s">
        <v>8502</v>
      </c>
      <c r="B1255" s="3" t="s">
        <v>14071</v>
      </c>
      <c r="C1255" s="3" t="s">
        <v>1877</v>
      </c>
      <c r="D1255" s="3" t="s">
        <v>1878</v>
      </c>
      <c r="E1255" s="3" t="s">
        <v>1140</v>
      </c>
      <c r="F1255" s="3" t="s">
        <v>1140</v>
      </c>
      <c r="G1255" s="3" t="s">
        <v>27</v>
      </c>
      <c r="H1255" s="3" t="s">
        <v>28</v>
      </c>
      <c r="I1255" s="3" t="s">
        <v>712</v>
      </c>
      <c r="J1255" s="3" t="s">
        <v>30</v>
      </c>
      <c r="K1255" s="3" t="s">
        <v>898</v>
      </c>
      <c r="L1255" s="3" t="s">
        <v>11620</v>
      </c>
      <c r="M1255" s="6" t="s">
        <v>11563</v>
      </c>
      <c r="N1255" s="6" t="s">
        <v>36</v>
      </c>
      <c r="O1255" s="3" t="s">
        <v>37</v>
      </c>
      <c r="P1255" s="3" t="s">
        <v>931</v>
      </c>
      <c r="Q1255" s="11" t="s">
        <v>16003</v>
      </c>
    </row>
    <row r="1256" spans="1:17" x14ac:dyDescent="0.25">
      <c r="A1256" s="3" t="s">
        <v>8503</v>
      </c>
      <c r="B1256" s="3" t="s">
        <v>14070</v>
      </c>
      <c r="C1256" s="3" t="s">
        <v>1877</v>
      </c>
      <c r="D1256" s="3" t="s">
        <v>1878</v>
      </c>
      <c r="E1256" s="3" t="s">
        <v>1157</v>
      </c>
      <c r="F1256" s="3" t="s">
        <v>1157</v>
      </c>
      <c r="G1256" s="3" t="s">
        <v>27</v>
      </c>
      <c r="H1256" s="3" t="s">
        <v>28</v>
      </c>
      <c r="I1256" s="3" t="s">
        <v>712</v>
      </c>
      <c r="J1256" s="3" t="s">
        <v>30</v>
      </c>
      <c r="K1256" s="3" t="s">
        <v>898</v>
      </c>
      <c r="L1256" s="3" t="s">
        <v>11620</v>
      </c>
      <c r="M1256" s="6" t="s">
        <v>11563</v>
      </c>
      <c r="N1256" s="6" t="s">
        <v>36</v>
      </c>
      <c r="O1256" s="3" t="s">
        <v>37</v>
      </c>
      <c r="P1256" s="3" t="s">
        <v>1097</v>
      </c>
      <c r="Q1256" s="10" t="s">
        <v>16004</v>
      </c>
    </row>
    <row r="1257" spans="1:17" x14ac:dyDescent="0.25">
      <c r="A1257" s="3" t="s">
        <v>8504</v>
      </c>
      <c r="B1257" s="3" t="s">
        <v>14071</v>
      </c>
      <c r="C1257" s="3" t="s">
        <v>1877</v>
      </c>
      <c r="D1257" s="3" t="s">
        <v>1878</v>
      </c>
      <c r="E1257" s="3" t="s">
        <v>1160</v>
      </c>
      <c r="F1257" s="3" t="s">
        <v>1160</v>
      </c>
      <c r="G1257" s="3" t="s">
        <v>27</v>
      </c>
      <c r="H1257" s="3" t="s">
        <v>28</v>
      </c>
      <c r="I1257" s="3" t="s">
        <v>712</v>
      </c>
      <c r="J1257" s="3" t="s">
        <v>30</v>
      </c>
      <c r="K1257" s="3" t="s">
        <v>898</v>
      </c>
      <c r="L1257" s="3" t="s">
        <v>11620</v>
      </c>
      <c r="M1257" s="6" t="s">
        <v>11563</v>
      </c>
      <c r="N1257" s="6" t="s">
        <v>36</v>
      </c>
      <c r="O1257" s="3" t="s">
        <v>37</v>
      </c>
      <c r="P1257" s="3" t="s">
        <v>1019</v>
      </c>
      <c r="Q1257" s="11" t="s">
        <v>16005</v>
      </c>
    </row>
    <row r="1258" spans="1:17" x14ac:dyDescent="0.25">
      <c r="A1258" s="3" t="s">
        <v>8505</v>
      </c>
      <c r="B1258" s="3" t="s">
        <v>14071</v>
      </c>
      <c r="C1258" s="3" t="s">
        <v>1877</v>
      </c>
      <c r="D1258" s="3" t="s">
        <v>1878</v>
      </c>
      <c r="E1258" s="3" t="s">
        <v>1163</v>
      </c>
      <c r="F1258" s="3" t="s">
        <v>1163</v>
      </c>
      <c r="G1258" s="3" t="s">
        <v>27</v>
      </c>
      <c r="H1258" s="3" t="s">
        <v>28</v>
      </c>
      <c r="I1258" s="3" t="s">
        <v>712</v>
      </c>
      <c r="J1258" s="3" t="s">
        <v>30</v>
      </c>
      <c r="K1258" s="3" t="s">
        <v>898</v>
      </c>
      <c r="L1258" s="3" t="s">
        <v>11620</v>
      </c>
      <c r="M1258" s="6" t="s">
        <v>11563</v>
      </c>
      <c r="N1258" s="6" t="s">
        <v>36</v>
      </c>
      <c r="O1258" s="3" t="s">
        <v>37</v>
      </c>
      <c r="P1258" s="3" t="s">
        <v>1097</v>
      </c>
      <c r="Q1258" s="10" t="s">
        <v>16006</v>
      </c>
    </row>
    <row r="1259" spans="1:17" x14ac:dyDescent="0.25">
      <c r="A1259" s="3" t="s">
        <v>8506</v>
      </c>
      <c r="B1259" s="3" t="s">
        <v>13500</v>
      </c>
      <c r="C1259" s="3" t="s">
        <v>1877</v>
      </c>
      <c r="D1259" s="3" t="s">
        <v>1878</v>
      </c>
      <c r="E1259" s="3" t="s">
        <v>1166</v>
      </c>
      <c r="F1259" s="3" t="s">
        <v>1166</v>
      </c>
      <c r="G1259" s="3" t="s">
        <v>27</v>
      </c>
      <c r="H1259" s="3" t="s">
        <v>28</v>
      </c>
      <c r="I1259" s="3" t="s">
        <v>712</v>
      </c>
      <c r="J1259" s="3" t="s">
        <v>30</v>
      </c>
      <c r="K1259" s="3" t="s">
        <v>898</v>
      </c>
      <c r="L1259" s="3" t="s">
        <v>11620</v>
      </c>
      <c r="M1259" s="6" t="s">
        <v>11563</v>
      </c>
      <c r="N1259" s="6" t="s">
        <v>36</v>
      </c>
      <c r="O1259" s="3" t="s">
        <v>37</v>
      </c>
      <c r="P1259" s="3" t="s">
        <v>914</v>
      </c>
      <c r="Q1259" s="11" t="s">
        <v>16007</v>
      </c>
    </row>
    <row r="1260" spans="1:17" x14ac:dyDescent="0.25">
      <c r="A1260" s="3" t="s">
        <v>8507</v>
      </c>
      <c r="B1260" s="3" t="s">
        <v>14071</v>
      </c>
      <c r="C1260" s="3" t="s">
        <v>1877</v>
      </c>
      <c r="D1260" s="3" t="s">
        <v>1878</v>
      </c>
      <c r="E1260" s="3" t="s">
        <v>1149</v>
      </c>
      <c r="F1260" s="3" t="s">
        <v>1149</v>
      </c>
      <c r="G1260" s="3" t="s">
        <v>27</v>
      </c>
      <c r="H1260" s="3" t="s">
        <v>28</v>
      </c>
      <c r="I1260" s="3" t="s">
        <v>712</v>
      </c>
      <c r="J1260" s="3" t="s">
        <v>30</v>
      </c>
      <c r="K1260" s="3" t="s">
        <v>898</v>
      </c>
      <c r="L1260" s="3" t="s">
        <v>11620</v>
      </c>
      <c r="M1260" s="6" t="s">
        <v>11563</v>
      </c>
      <c r="N1260" s="6" t="s">
        <v>36</v>
      </c>
      <c r="O1260" s="3" t="s">
        <v>37</v>
      </c>
      <c r="P1260" s="3" t="s">
        <v>1097</v>
      </c>
      <c r="Q1260" s="10" t="s">
        <v>16008</v>
      </c>
    </row>
    <row r="1261" spans="1:17" x14ac:dyDescent="0.25">
      <c r="A1261" s="3" t="s">
        <v>8508</v>
      </c>
      <c r="B1261" s="3" t="s">
        <v>13500</v>
      </c>
      <c r="C1261" s="3" t="s">
        <v>1877</v>
      </c>
      <c r="D1261" s="3" t="s">
        <v>1878</v>
      </c>
      <c r="E1261" s="3" t="s">
        <v>1146</v>
      </c>
      <c r="F1261" s="3" t="s">
        <v>1146</v>
      </c>
      <c r="G1261" s="3" t="s">
        <v>27</v>
      </c>
      <c r="H1261" s="3" t="s">
        <v>28</v>
      </c>
      <c r="I1261" s="3" t="s">
        <v>712</v>
      </c>
      <c r="J1261" s="3" t="s">
        <v>30</v>
      </c>
      <c r="K1261" s="3" t="s">
        <v>898</v>
      </c>
      <c r="L1261" s="3" t="s">
        <v>11620</v>
      </c>
      <c r="M1261" s="6" t="s">
        <v>11563</v>
      </c>
      <c r="N1261" s="6" t="s">
        <v>36</v>
      </c>
      <c r="O1261" s="3" t="s">
        <v>37</v>
      </c>
      <c r="P1261" s="3" t="s">
        <v>1037</v>
      </c>
      <c r="Q1261" s="11" t="s">
        <v>16009</v>
      </c>
    </row>
    <row r="1262" spans="1:17" x14ac:dyDescent="0.25">
      <c r="A1262" s="3" t="s">
        <v>8509</v>
      </c>
      <c r="B1262" s="3" t="s">
        <v>13500</v>
      </c>
      <c r="C1262" s="3" t="s">
        <v>1877</v>
      </c>
      <c r="D1262" s="3" t="s">
        <v>1878</v>
      </c>
      <c r="E1262" s="3" t="s">
        <v>1143</v>
      </c>
      <c r="F1262" s="3" t="s">
        <v>1143</v>
      </c>
      <c r="G1262" s="3" t="s">
        <v>27</v>
      </c>
      <c r="H1262" s="3" t="s">
        <v>28</v>
      </c>
      <c r="I1262" s="3" t="s">
        <v>712</v>
      </c>
      <c r="J1262" s="3" t="s">
        <v>30</v>
      </c>
      <c r="K1262" s="3" t="s">
        <v>898</v>
      </c>
      <c r="L1262" s="3" t="s">
        <v>11620</v>
      </c>
      <c r="M1262" s="6" t="s">
        <v>11563</v>
      </c>
      <c r="N1262" s="6" t="s">
        <v>36</v>
      </c>
      <c r="O1262" s="3" t="s">
        <v>37</v>
      </c>
      <c r="P1262" s="3" t="s">
        <v>931</v>
      </c>
      <c r="Q1262" s="10" t="s">
        <v>16010</v>
      </c>
    </row>
    <row r="1263" spans="1:17" x14ac:dyDescent="0.25">
      <c r="A1263" s="3" t="s">
        <v>8510</v>
      </c>
      <c r="B1263" s="3" t="s">
        <v>13500</v>
      </c>
      <c r="C1263" s="3" t="s">
        <v>1877</v>
      </c>
      <c r="D1263" s="3" t="s">
        <v>1878</v>
      </c>
      <c r="E1263" s="3" t="s">
        <v>1154</v>
      </c>
      <c r="F1263" s="3" t="s">
        <v>1154</v>
      </c>
      <c r="G1263" s="3" t="s">
        <v>27</v>
      </c>
      <c r="H1263" s="3" t="s">
        <v>28</v>
      </c>
      <c r="I1263" s="3" t="s">
        <v>712</v>
      </c>
      <c r="J1263" s="3" t="s">
        <v>30</v>
      </c>
      <c r="K1263" s="3" t="s">
        <v>898</v>
      </c>
      <c r="L1263" s="3" t="s">
        <v>11620</v>
      </c>
      <c r="M1263" s="6" t="s">
        <v>11563</v>
      </c>
      <c r="N1263" s="6" t="s">
        <v>36</v>
      </c>
      <c r="O1263" s="3" t="s">
        <v>37</v>
      </c>
      <c r="P1263" s="3" t="s">
        <v>1097</v>
      </c>
      <c r="Q1263" s="11" t="s">
        <v>16011</v>
      </c>
    </row>
    <row r="1264" spans="1:17" x14ac:dyDescent="0.25">
      <c r="A1264" s="3" t="s">
        <v>8511</v>
      </c>
      <c r="B1264" s="3" t="s">
        <v>13500</v>
      </c>
      <c r="C1264" s="3" t="s">
        <v>1877</v>
      </c>
      <c r="D1264" s="3" t="s">
        <v>1878</v>
      </c>
      <c r="E1264" s="3" t="s">
        <v>944</v>
      </c>
      <c r="F1264" s="3" t="s">
        <v>944</v>
      </c>
      <c r="G1264" s="3" t="s">
        <v>27</v>
      </c>
      <c r="H1264" s="3" t="s">
        <v>28</v>
      </c>
      <c r="I1264" s="3" t="s">
        <v>712</v>
      </c>
      <c r="J1264" s="3" t="s">
        <v>30</v>
      </c>
      <c r="K1264" s="3" t="s">
        <v>898</v>
      </c>
      <c r="L1264" s="3" t="s">
        <v>11620</v>
      </c>
      <c r="M1264" s="6" t="s">
        <v>11563</v>
      </c>
      <c r="N1264" s="6" t="s">
        <v>36</v>
      </c>
      <c r="O1264" s="3" t="s">
        <v>37</v>
      </c>
      <c r="P1264" s="3" t="s">
        <v>914</v>
      </c>
      <c r="Q1264" s="10" t="s">
        <v>16012</v>
      </c>
    </row>
    <row r="1265" spans="1:17" x14ac:dyDescent="0.25">
      <c r="A1265" s="3" t="s">
        <v>8512</v>
      </c>
      <c r="B1265" s="3" t="s">
        <v>14072</v>
      </c>
      <c r="C1265" s="3" t="s">
        <v>1194</v>
      </c>
      <c r="D1265" s="3" t="s">
        <v>1195</v>
      </c>
      <c r="E1265" s="3" t="s">
        <v>748</v>
      </c>
      <c r="F1265" s="3" t="s">
        <v>748</v>
      </c>
      <c r="G1265" s="3" t="s">
        <v>27</v>
      </c>
      <c r="H1265" s="3" t="s">
        <v>28</v>
      </c>
      <c r="I1265" s="3" t="s">
        <v>700</v>
      </c>
      <c r="J1265" s="3" t="s">
        <v>30</v>
      </c>
      <c r="K1265" s="3" t="s">
        <v>898</v>
      </c>
      <c r="L1265" s="3" t="s">
        <v>11620</v>
      </c>
      <c r="M1265" s="6" t="s">
        <v>11552</v>
      </c>
      <c r="N1265" s="6" t="s">
        <v>36</v>
      </c>
      <c r="O1265" s="3" t="s">
        <v>37</v>
      </c>
      <c r="P1265" s="3" t="s">
        <v>753</v>
      </c>
      <c r="Q1265" s="11" t="s">
        <v>16013</v>
      </c>
    </row>
    <row r="1266" spans="1:17" x14ac:dyDescent="0.25">
      <c r="A1266" s="3" t="s">
        <v>8513</v>
      </c>
      <c r="B1266" s="3" t="s">
        <v>14073</v>
      </c>
      <c r="C1266" s="3" t="s">
        <v>1194</v>
      </c>
      <c r="D1266" s="3" t="s">
        <v>1195</v>
      </c>
      <c r="E1266" s="3" t="s">
        <v>1200</v>
      </c>
      <c r="F1266" s="3" t="s">
        <v>1200</v>
      </c>
      <c r="G1266" s="3" t="s">
        <v>27</v>
      </c>
      <c r="H1266" s="3" t="s">
        <v>28</v>
      </c>
      <c r="I1266" s="3" t="s">
        <v>700</v>
      </c>
      <c r="J1266" s="3" t="s">
        <v>30</v>
      </c>
      <c r="K1266" s="3" t="s">
        <v>898</v>
      </c>
      <c r="L1266" s="3" t="s">
        <v>11620</v>
      </c>
      <c r="M1266" s="6" t="s">
        <v>11552</v>
      </c>
      <c r="N1266" s="6" t="s">
        <v>36</v>
      </c>
      <c r="O1266" s="3" t="s">
        <v>37</v>
      </c>
      <c r="P1266" s="3" t="s">
        <v>1087</v>
      </c>
      <c r="Q1266" s="10" t="s">
        <v>16014</v>
      </c>
    </row>
    <row r="1267" spans="1:17" x14ac:dyDescent="0.25">
      <c r="A1267" s="3" t="s">
        <v>8514</v>
      </c>
      <c r="B1267" s="3" t="s">
        <v>14074</v>
      </c>
      <c r="C1267" s="3" t="s">
        <v>1194</v>
      </c>
      <c r="D1267" s="3" t="s">
        <v>1195</v>
      </c>
      <c r="E1267" s="3" t="s">
        <v>767</v>
      </c>
      <c r="F1267" s="3" t="s">
        <v>767</v>
      </c>
      <c r="G1267" s="3" t="s">
        <v>27</v>
      </c>
      <c r="H1267" s="3" t="s">
        <v>28</v>
      </c>
      <c r="I1267" s="3" t="s">
        <v>700</v>
      </c>
      <c r="J1267" s="3" t="s">
        <v>30</v>
      </c>
      <c r="K1267" s="3" t="s">
        <v>898</v>
      </c>
      <c r="L1267" s="3" t="s">
        <v>11620</v>
      </c>
      <c r="M1267" s="6" t="s">
        <v>11563</v>
      </c>
      <c r="N1267" s="6" t="s">
        <v>36</v>
      </c>
      <c r="O1267" s="3" t="s">
        <v>37</v>
      </c>
      <c r="P1267" s="3" t="s">
        <v>2303</v>
      </c>
      <c r="Q1267" s="11" t="s">
        <v>16015</v>
      </c>
    </row>
    <row r="1268" spans="1:17" x14ac:dyDescent="0.25">
      <c r="A1268" s="3" t="s">
        <v>8515</v>
      </c>
      <c r="B1268" s="3" t="s">
        <v>14072</v>
      </c>
      <c r="C1268" s="3" t="s">
        <v>1194</v>
      </c>
      <c r="D1268" s="3" t="s">
        <v>1195</v>
      </c>
      <c r="E1268" s="3" t="s">
        <v>748</v>
      </c>
      <c r="F1268" s="3" t="s">
        <v>748</v>
      </c>
      <c r="G1268" s="3" t="s">
        <v>27</v>
      </c>
      <c r="H1268" s="3" t="s">
        <v>28</v>
      </c>
      <c r="I1268" s="3" t="s">
        <v>124</v>
      </c>
      <c r="J1268" s="3" t="s">
        <v>30</v>
      </c>
      <c r="K1268" s="3" t="s">
        <v>898</v>
      </c>
      <c r="L1268" s="3" t="s">
        <v>11620</v>
      </c>
      <c r="M1268" s="6" t="s">
        <v>11552</v>
      </c>
      <c r="N1268" s="6" t="s">
        <v>36</v>
      </c>
      <c r="O1268" s="3" t="s">
        <v>37</v>
      </c>
      <c r="P1268" s="3" t="s">
        <v>591</v>
      </c>
      <c r="Q1268" s="10" t="s">
        <v>16016</v>
      </c>
    </row>
    <row r="1269" spans="1:17" x14ac:dyDescent="0.25">
      <c r="A1269" s="3" t="s">
        <v>8516</v>
      </c>
      <c r="B1269" s="3" t="s">
        <v>14073</v>
      </c>
      <c r="C1269" s="3" t="s">
        <v>1194</v>
      </c>
      <c r="D1269" s="3" t="s">
        <v>1195</v>
      </c>
      <c r="E1269" s="3" t="s">
        <v>1200</v>
      </c>
      <c r="F1269" s="3" t="s">
        <v>1200</v>
      </c>
      <c r="G1269" s="3" t="s">
        <v>27</v>
      </c>
      <c r="H1269" s="3" t="s">
        <v>28</v>
      </c>
      <c r="I1269" s="3" t="s">
        <v>124</v>
      </c>
      <c r="J1269" s="3" t="s">
        <v>30</v>
      </c>
      <c r="K1269" s="3" t="s">
        <v>898</v>
      </c>
      <c r="L1269" s="3" t="s">
        <v>11620</v>
      </c>
      <c r="M1269" s="6" t="s">
        <v>11552</v>
      </c>
      <c r="N1269" s="6" t="s">
        <v>36</v>
      </c>
      <c r="O1269" s="3" t="s">
        <v>37</v>
      </c>
      <c r="P1269" s="3" t="s">
        <v>1087</v>
      </c>
      <c r="Q1269" s="11" t="s">
        <v>16017</v>
      </c>
    </row>
    <row r="1270" spans="1:17" x14ac:dyDescent="0.25">
      <c r="A1270" s="3" t="s">
        <v>8517</v>
      </c>
      <c r="B1270" s="3" t="s">
        <v>14074</v>
      </c>
      <c r="C1270" s="3" t="s">
        <v>1194</v>
      </c>
      <c r="D1270" s="3" t="s">
        <v>1195</v>
      </c>
      <c r="E1270" s="3" t="s">
        <v>767</v>
      </c>
      <c r="F1270" s="3" t="s">
        <v>767</v>
      </c>
      <c r="G1270" s="3" t="s">
        <v>27</v>
      </c>
      <c r="H1270" s="3" t="s">
        <v>28</v>
      </c>
      <c r="I1270" s="3" t="s">
        <v>124</v>
      </c>
      <c r="J1270" s="3" t="s">
        <v>30</v>
      </c>
      <c r="K1270" s="3" t="s">
        <v>898</v>
      </c>
      <c r="L1270" s="3" t="s">
        <v>11620</v>
      </c>
      <c r="M1270" s="6" t="s">
        <v>11563</v>
      </c>
      <c r="N1270" s="6" t="s">
        <v>36</v>
      </c>
      <c r="O1270" s="3" t="s">
        <v>37</v>
      </c>
      <c r="P1270" s="3" t="s">
        <v>245</v>
      </c>
      <c r="Q1270" s="10" t="s">
        <v>16018</v>
      </c>
    </row>
    <row r="1271" spans="1:17" x14ac:dyDescent="0.25">
      <c r="A1271" s="3" t="s">
        <v>8518</v>
      </c>
      <c r="B1271" s="3" t="s">
        <v>14072</v>
      </c>
      <c r="C1271" s="3" t="s">
        <v>1194</v>
      </c>
      <c r="D1271" s="3" t="s">
        <v>1195</v>
      </c>
      <c r="E1271" s="3" t="s">
        <v>748</v>
      </c>
      <c r="F1271" s="3" t="s">
        <v>748</v>
      </c>
      <c r="G1271" s="3" t="s">
        <v>27</v>
      </c>
      <c r="H1271" s="3" t="s">
        <v>28</v>
      </c>
      <c r="I1271" s="3" t="s">
        <v>712</v>
      </c>
      <c r="J1271" s="3" t="s">
        <v>30</v>
      </c>
      <c r="K1271" s="3" t="s">
        <v>898</v>
      </c>
      <c r="L1271" s="3" t="s">
        <v>11620</v>
      </c>
      <c r="M1271" s="6" t="s">
        <v>11552</v>
      </c>
      <c r="N1271" s="6" t="s">
        <v>36</v>
      </c>
      <c r="O1271" s="3" t="s">
        <v>37</v>
      </c>
      <c r="P1271" s="3" t="s">
        <v>209</v>
      </c>
      <c r="Q1271" s="11" t="s">
        <v>16019</v>
      </c>
    </row>
    <row r="1272" spans="1:17" x14ac:dyDescent="0.25">
      <c r="A1272" s="3" t="s">
        <v>8519</v>
      </c>
      <c r="B1272" s="3" t="s">
        <v>14073</v>
      </c>
      <c r="C1272" s="3" t="s">
        <v>1194</v>
      </c>
      <c r="D1272" s="3" t="s">
        <v>1195</v>
      </c>
      <c r="E1272" s="3" t="s">
        <v>1200</v>
      </c>
      <c r="F1272" s="3" t="s">
        <v>1200</v>
      </c>
      <c r="G1272" s="3" t="s">
        <v>27</v>
      </c>
      <c r="H1272" s="3" t="s">
        <v>28</v>
      </c>
      <c r="I1272" s="3" t="s">
        <v>712</v>
      </c>
      <c r="J1272" s="3" t="s">
        <v>30</v>
      </c>
      <c r="K1272" s="3" t="s">
        <v>898</v>
      </c>
      <c r="L1272" s="3" t="s">
        <v>11620</v>
      </c>
      <c r="M1272" s="6" t="s">
        <v>11552</v>
      </c>
      <c r="N1272" s="6" t="s">
        <v>36</v>
      </c>
      <c r="O1272" s="3" t="s">
        <v>37</v>
      </c>
      <c r="P1272" s="3" t="s">
        <v>1417</v>
      </c>
      <c r="Q1272" s="10" t="s">
        <v>16020</v>
      </c>
    </row>
    <row r="1273" spans="1:17" x14ac:dyDescent="0.25">
      <c r="A1273" s="3" t="s">
        <v>8520</v>
      </c>
      <c r="B1273" s="3" t="s">
        <v>14074</v>
      </c>
      <c r="C1273" s="3" t="s">
        <v>1194</v>
      </c>
      <c r="D1273" s="3" t="s">
        <v>1195</v>
      </c>
      <c r="E1273" s="3" t="s">
        <v>767</v>
      </c>
      <c r="F1273" s="3" t="s">
        <v>767</v>
      </c>
      <c r="G1273" s="3" t="s">
        <v>27</v>
      </c>
      <c r="H1273" s="3" t="s">
        <v>28</v>
      </c>
      <c r="I1273" s="3" t="s">
        <v>712</v>
      </c>
      <c r="J1273" s="3" t="s">
        <v>30</v>
      </c>
      <c r="K1273" s="3" t="s">
        <v>898</v>
      </c>
      <c r="L1273" s="3" t="s">
        <v>11620</v>
      </c>
      <c r="M1273" s="6" t="s">
        <v>11563</v>
      </c>
      <c r="N1273" s="6" t="s">
        <v>36</v>
      </c>
      <c r="O1273" s="3" t="s">
        <v>37</v>
      </c>
      <c r="P1273" s="3" t="s">
        <v>955</v>
      </c>
      <c r="Q1273" s="11" t="s">
        <v>16021</v>
      </c>
    </row>
    <row r="1274" spans="1:17" x14ac:dyDescent="0.25">
      <c r="A1274" s="3" t="s">
        <v>8521</v>
      </c>
      <c r="B1274" s="3" t="s">
        <v>13450</v>
      </c>
      <c r="C1274" s="3" t="s">
        <v>1194</v>
      </c>
      <c r="D1274" s="3" t="s">
        <v>1195</v>
      </c>
      <c r="E1274" s="3" t="s">
        <v>1415</v>
      </c>
      <c r="F1274" s="3" t="s">
        <v>1415</v>
      </c>
      <c r="G1274" s="3" t="s">
        <v>27</v>
      </c>
      <c r="H1274" s="3" t="s">
        <v>28</v>
      </c>
      <c r="I1274" s="3" t="s">
        <v>712</v>
      </c>
      <c r="J1274" s="3" t="s">
        <v>30</v>
      </c>
      <c r="K1274" s="3" t="s">
        <v>898</v>
      </c>
      <c r="L1274" s="3" t="s">
        <v>11620</v>
      </c>
      <c r="M1274" s="6" t="s">
        <v>11570</v>
      </c>
      <c r="N1274" s="6" t="s">
        <v>36</v>
      </c>
      <c r="O1274" s="3" t="s">
        <v>37</v>
      </c>
      <c r="P1274" s="3" t="s">
        <v>503</v>
      </c>
      <c r="Q1274" s="10" t="s">
        <v>16022</v>
      </c>
    </row>
    <row r="1275" spans="1:17" x14ac:dyDescent="0.25">
      <c r="A1275" s="3" t="s">
        <v>8522</v>
      </c>
      <c r="B1275" s="3" t="s">
        <v>13554</v>
      </c>
      <c r="C1275" s="3" t="s">
        <v>943</v>
      </c>
      <c r="D1275" s="3" t="s">
        <v>717</v>
      </c>
      <c r="E1275" s="3" t="s">
        <v>954</v>
      </c>
      <c r="F1275" s="3" t="s">
        <v>954</v>
      </c>
      <c r="G1275" s="3" t="s">
        <v>27</v>
      </c>
      <c r="H1275" s="3" t="s">
        <v>28</v>
      </c>
      <c r="I1275" s="3" t="s">
        <v>700</v>
      </c>
      <c r="J1275" s="3" t="s">
        <v>30</v>
      </c>
      <c r="K1275" s="3" t="s">
        <v>898</v>
      </c>
      <c r="L1275" s="3" t="s">
        <v>11620</v>
      </c>
      <c r="M1275" s="6" t="s">
        <v>11563</v>
      </c>
      <c r="N1275" s="6" t="s">
        <v>36</v>
      </c>
      <c r="O1275" s="3" t="s">
        <v>37</v>
      </c>
      <c r="P1275" s="3" t="s">
        <v>1309</v>
      </c>
      <c r="Q1275" s="11" t="s">
        <v>16023</v>
      </c>
    </row>
    <row r="1276" spans="1:17" x14ac:dyDescent="0.25">
      <c r="A1276" s="3" t="s">
        <v>8523</v>
      </c>
      <c r="B1276" s="3" t="s">
        <v>13538</v>
      </c>
      <c r="C1276" s="3" t="s">
        <v>943</v>
      </c>
      <c r="D1276" s="3" t="s">
        <v>717</v>
      </c>
      <c r="E1276" s="3" t="s">
        <v>958</v>
      </c>
      <c r="F1276" s="3" t="s">
        <v>958</v>
      </c>
      <c r="G1276" s="3" t="s">
        <v>27</v>
      </c>
      <c r="H1276" s="3" t="s">
        <v>28</v>
      </c>
      <c r="I1276" s="3" t="s">
        <v>700</v>
      </c>
      <c r="J1276" s="3" t="s">
        <v>30</v>
      </c>
      <c r="K1276" s="3" t="s">
        <v>898</v>
      </c>
      <c r="L1276" s="3" t="s">
        <v>11620</v>
      </c>
      <c r="M1276" s="6" t="s">
        <v>11563</v>
      </c>
      <c r="N1276" s="6" t="s">
        <v>36</v>
      </c>
      <c r="O1276" s="3" t="s">
        <v>37</v>
      </c>
      <c r="P1276" s="3" t="s">
        <v>160</v>
      </c>
      <c r="Q1276" s="10" t="s">
        <v>16024</v>
      </c>
    </row>
    <row r="1277" spans="1:17" x14ac:dyDescent="0.25">
      <c r="A1277" s="3" t="s">
        <v>8524</v>
      </c>
      <c r="B1277" s="3" t="s">
        <v>13614</v>
      </c>
      <c r="C1277" s="3" t="s">
        <v>943</v>
      </c>
      <c r="D1277" s="3" t="s">
        <v>717</v>
      </c>
      <c r="E1277" s="3" t="s">
        <v>944</v>
      </c>
      <c r="F1277" s="3" t="s">
        <v>944</v>
      </c>
      <c r="G1277" s="3" t="s">
        <v>27</v>
      </c>
      <c r="H1277" s="3" t="s">
        <v>28</v>
      </c>
      <c r="I1277" s="3" t="s">
        <v>700</v>
      </c>
      <c r="J1277" s="3" t="s">
        <v>30</v>
      </c>
      <c r="K1277" s="3" t="s">
        <v>898</v>
      </c>
      <c r="L1277" s="3" t="s">
        <v>11620</v>
      </c>
      <c r="M1277" s="6" t="s">
        <v>11563</v>
      </c>
      <c r="N1277" s="6" t="s">
        <v>36</v>
      </c>
      <c r="O1277" s="3" t="s">
        <v>37</v>
      </c>
      <c r="P1277" s="3" t="s">
        <v>13509</v>
      </c>
      <c r="Q1277" s="11" t="s">
        <v>16025</v>
      </c>
    </row>
    <row r="1278" spans="1:17" x14ac:dyDescent="0.25">
      <c r="A1278" s="3" t="s">
        <v>8525</v>
      </c>
      <c r="B1278" s="3" t="s">
        <v>14070</v>
      </c>
      <c r="C1278" s="3" t="s">
        <v>943</v>
      </c>
      <c r="D1278" s="3" t="s">
        <v>717</v>
      </c>
      <c r="E1278" s="3" t="s">
        <v>6043</v>
      </c>
      <c r="F1278" s="3" t="s">
        <v>6043</v>
      </c>
      <c r="G1278" s="3" t="s">
        <v>27</v>
      </c>
      <c r="H1278" s="3" t="s">
        <v>28</v>
      </c>
      <c r="I1278" s="3" t="s">
        <v>700</v>
      </c>
      <c r="J1278" s="3" t="s">
        <v>30</v>
      </c>
      <c r="K1278" s="3" t="s">
        <v>898</v>
      </c>
      <c r="L1278" s="3" t="s">
        <v>11620</v>
      </c>
      <c r="M1278" s="6" t="s">
        <v>11563</v>
      </c>
      <c r="N1278" s="6" t="s">
        <v>36</v>
      </c>
      <c r="O1278" s="3" t="s">
        <v>37</v>
      </c>
      <c r="P1278" s="3" t="s">
        <v>951</v>
      </c>
      <c r="Q1278" s="10" t="s">
        <v>16026</v>
      </c>
    </row>
    <row r="1279" spans="1:17" x14ac:dyDescent="0.25">
      <c r="A1279" s="3" t="s">
        <v>8526</v>
      </c>
      <c r="B1279" s="3" t="s">
        <v>13554</v>
      </c>
      <c r="C1279" s="3" t="s">
        <v>943</v>
      </c>
      <c r="D1279" s="3" t="s">
        <v>717</v>
      </c>
      <c r="E1279" s="3" t="s">
        <v>954</v>
      </c>
      <c r="F1279" s="3" t="s">
        <v>954</v>
      </c>
      <c r="G1279" s="3" t="s">
        <v>27</v>
      </c>
      <c r="H1279" s="3" t="s">
        <v>28</v>
      </c>
      <c r="I1279" s="3" t="s">
        <v>124</v>
      </c>
      <c r="J1279" s="3" t="s">
        <v>30</v>
      </c>
      <c r="K1279" s="3" t="s">
        <v>898</v>
      </c>
      <c r="L1279" s="3" t="s">
        <v>11620</v>
      </c>
      <c r="M1279" s="6" t="s">
        <v>11563</v>
      </c>
      <c r="N1279" s="6" t="s">
        <v>36</v>
      </c>
      <c r="O1279" s="3" t="s">
        <v>37</v>
      </c>
      <c r="P1279" s="3" t="s">
        <v>1384</v>
      </c>
      <c r="Q1279" s="11" t="s">
        <v>16027</v>
      </c>
    </row>
    <row r="1280" spans="1:17" x14ac:dyDescent="0.25">
      <c r="A1280" s="3" t="s">
        <v>8527</v>
      </c>
      <c r="B1280" s="3" t="s">
        <v>13538</v>
      </c>
      <c r="C1280" s="3" t="s">
        <v>943</v>
      </c>
      <c r="D1280" s="3" t="s">
        <v>717</v>
      </c>
      <c r="E1280" s="3" t="s">
        <v>958</v>
      </c>
      <c r="F1280" s="3" t="s">
        <v>958</v>
      </c>
      <c r="G1280" s="3" t="s">
        <v>27</v>
      </c>
      <c r="H1280" s="3" t="s">
        <v>28</v>
      </c>
      <c r="I1280" s="3" t="s">
        <v>124</v>
      </c>
      <c r="J1280" s="3" t="s">
        <v>30</v>
      </c>
      <c r="K1280" s="3" t="s">
        <v>898</v>
      </c>
      <c r="L1280" s="3" t="s">
        <v>11620</v>
      </c>
      <c r="M1280" s="6" t="s">
        <v>11563</v>
      </c>
      <c r="N1280" s="6" t="s">
        <v>36</v>
      </c>
      <c r="O1280" s="3" t="s">
        <v>37</v>
      </c>
      <c r="P1280" s="3" t="s">
        <v>160</v>
      </c>
      <c r="Q1280" s="10" t="s">
        <v>16028</v>
      </c>
    </row>
    <row r="1281" spans="1:17" x14ac:dyDescent="0.25">
      <c r="A1281" s="3" t="s">
        <v>8528</v>
      </c>
      <c r="B1281" s="3" t="s">
        <v>13614</v>
      </c>
      <c r="C1281" s="3" t="s">
        <v>943</v>
      </c>
      <c r="D1281" s="3" t="s">
        <v>717</v>
      </c>
      <c r="E1281" s="3" t="s">
        <v>944</v>
      </c>
      <c r="F1281" s="3" t="s">
        <v>944</v>
      </c>
      <c r="G1281" s="3" t="s">
        <v>27</v>
      </c>
      <c r="H1281" s="3" t="s">
        <v>28</v>
      </c>
      <c r="I1281" s="3" t="s">
        <v>124</v>
      </c>
      <c r="J1281" s="3" t="s">
        <v>30</v>
      </c>
      <c r="K1281" s="3" t="s">
        <v>898</v>
      </c>
      <c r="L1281" s="3" t="s">
        <v>11620</v>
      </c>
      <c r="M1281" s="6" t="s">
        <v>11563</v>
      </c>
      <c r="N1281" s="6" t="s">
        <v>36</v>
      </c>
      <c r="O1281" s="3" t="s">
        <v>37</v>
      </c>
      <c r="P1281" s="3" t="s">
        <v>11855</v>
      </c>
      <c r="Q1281" s="11" t="s">
        <v>16029</v>
      </c>
    </row>
    <row r="1282" spans="1:17" x14ac:dyDescent="0.25">
      <c r="A1282" s="3" t="s">
        <v>8529</v>
      </c>
      <c r="B1282" s="3" t="s">
        <v>14070</v>
      </c>
      <c r="C1282" s="3" t="s">
        <v>943</v>
      </c>
      <c r="D1282" s="3" t="s">
        <v>717</v>
      </c>
      <c r="E1282" s="3" t="s">
        <v>6043</v>
      </c>
      <c r="F1282" s="3" t="s">
        <v>6043</v>
      </c>
      <c r="G1282" s="3" t="s">
        <v>27</v>
      </c>
      <c r="H1282" s="3" t="s">
        <v>28</v>
      </c>
      <c r="I1282" s="3" t="s">
        <v>124</v>
      </c>
      <c r="J1282" s="3" t="s">
        <v>30</v>
      </c>
      <c r="K1282" s="3" t="s">
        <v>898</v>
      </c>
      <c r="L1282" s="3" t="s">
        <v>11620</v>
      </c>
      <c r="M1282" s="6" t="s">
        <v>11563</v>
      </c>
      <c r="N1282" s="6" t="s">
        <v>36</v>
      </c>
      <c r="O1282" s="3" t="s">
        <v>37</v>
      </c>
      <c r="P1282" s="3" t="s">
        <v>1594</v>
      </c>
      <c r="Q1282" s="10" t="s">
        <v>16030</v>
      </c>
    </row>
    <row r="1283" spans="1:17" x14ac:dyDescent="0.25">
      <c r="A1283" s="3" t="s">
        <v>8530</v>
      </c>
      <c r="B1283" s="3" t="s">
        <v>13554</v>
      </c>
      <c r="C1283" s="3" t="s">
        <v>943</v>
      </c>
      <c r="D1283" s="3" t="s">
        <v>717</v>
      </c>
      <c r="E1283" s="3" t="s">
        <v>954</v>
      </c>
      <c r="F1283" s="3" t="s">
        <v>954</v>
      </c>
      <c r="G1283" s="3" t="s">
        <v>27</v>
      </c>
      <c r="H1283" s="3" t="s">
        <v>28</v>
      </c>
      <c r="I1283" s="3" t="s">
        <v>712</v>
      </c>
      <c r="J1283" s="3" t="s">
        <v>30</v>
      </c>
      <c r="K1283" s="3" t="s">
        <v>898</v>
      </c>
      <c r="L1283" s="3" t="s">
        <v>11620</v>
      </c>
      <c r="M1283" s="6" t="s">
        <v>11563</v>
      </c>
      <c r="N1283" s="6" t="s">
        <v>36</v>
      </c>
      <c r="O1283" s="3" t="s">
        <v>37</v>
      </c>
      <c r="P1283" s="3" t="s">
        <v>1309</v>
      </c>
      <c r="Q1283" s="11" t="s">
        <v>16031</v>
      </c>
    </row>
    <row r="1284" spans="1:17" x14ac:dyDescent="0.25">
      <c r="A1284" s="3" t="s">
        <v>8531</v>
      </c>
      <c r="B1284" s="3" t="s">
        <v>13538</v>
      </c>
      <c r="C1284" s="3" t="s">
        <v>943</v>
      </c>
      <c r="D1284" s="3" t="s">
        <v>717</v>
      </c>
      <c r="E1284" s="3" t="s">
        <v>958</v>
      </c>
      <c r="F1284" s="3" t="s">
        <v>958</v>
      </c>
      <c r="G1284" s="3" t="s">
        <v>27</v>
      </c>
      <c r="H1284" s="3" t="s">
        <v>28</v>
      </c>
      <c r="I1284" s="3" t="s">
        <v>712</v>
      </c>
      <c r="J1284" s="3" t="s">
        <v>30</v>
      </c>
      <c r="K1284" s="3" t="s">
        <v>898</v>
      </c>
      <c r="L1284" s="3" t="s">
        <v>11620</v>
      </c>
      <c r="M1284" s="6" t="s">
        <v>11563</v>
      </c>
      <c r="N1284" s="6" t="s">
        <v>36</v>
      </c>
      <c r="O1284" s="3" t="s">
        <v>37</v>
      </c>
      <c r="P1284" s="3" t="s">
        <v>1389</v>
      </c>
      <c r="Q1284" s="10" t="s">
        <v>16032</v>
      </c>
    </row>
    <row r="1285" spans="1:17" x14ac:dyDescent="0.25">
      <c r="A1285" s="3" t="s">
        <v>8532</v>
      </c>
      <c r="B1285" s="3" t="s">
        <v>13614</v>
      </c>
      <c r="C1285" s="3" t="s">
        <v>943</v>
      </c>
      <c r="D1285" s="3" t="s">
        <v>717</v>
      </c>
      <c r="E1285" s="3" t="s">
        <v>944</v>
      </c>
      <c r="F1285" s="3" t="s">
        <v>944</v>
      </c>
      <c r="G1285" s="3" t="s">
        <v>27</v>
      </c>
      <c r="H1285" s="3" t="s">
        <v>28</v>
      </c>
      <c r="I1285" s="3" t="s">
        <v>712</v>
      </c>
      <c r="J1285" s="3" t="s">
        <v>30</v>
      </c>
      <c r="K1285" s="3" t="s">
        <v>898</v>
      </c>
      <c r="L1285" s="3" t="s">
        <v>11620</v>
      </c>
      <c r="M1285" s="6" t="s">
        <v>11563</v>
      </c>
      <c r="N1285" s="6" t="s">
        <v>36</v>
      </c>
      <c r="O1285" s="3" t="s">
        <v>37</v>
      </c>
      <c r="P1285" s="3" t="s">
        <v>1097</v>
      </c>
      <c r="Q1285" s="11" t="s">
        <v>16033</v>
      </c>
    </row>
    <row r="1286" spans="1:17" x14ac:dyDescent="0.25">
      <c r="A1286" s="3" t="s">
        <v>8533</v>
      </c>
      <c r="B1286" s="3" t="s">
        <v>14075</v>
      </c>
      <c r="C1286" s="3" t="s">
        <v>943</v>
      </c>
      <c r="D1286" s="3" t="s">
        <v>717</v>
      </c>
      <c r="E1286" s="3" t="s">
        <v>1062</v>
      </c>
      <c r="F1286" s="3" t="s">
        <v>1062</v>
      </c>
      <c r="G1286" s="3" t="s">
        <v>27</v>
      </c>
      <c r="H1286" s="3" t="s">
        <v>28</v>
      </c>
      <c r="I1286" s="3" t="s">
        <v>712</v>
      </c>
      <c r="J1286" s="3" t="s">
        <v>30</v>
      </c>
      <c r="K1286" s="3" t="s">
        <v>898</v>
      </c>
      <c r="L1286" s="3" t="s">
        <v>11620</v>
      </c>
      <c r="M1286" s="6" t="s">
        <v>11570</v>
      </c>
      <c r="N1286" s="6" t="s">
        <v>36</v>
      </c>
      <c r="O1286" s="3" t="s">
        <v>37</v>
      </c>
      <c r="P1286" s="3" t="s">
        <v>382</v>
      </c>
      <c r="Q1286" s="10" t="s">
        <v>16034</v>
      </c>
    </row>
    <row r="1287" spans="1:17" x14ac:dyDescent="0.25">
      <c r="A1287" s="3" t="s">
        <v>8534</v>
      </c>
      <c r="B1287" s="3" t="s">
        <v>13440</v>
      </c>
      <c r="C1287" s="3" t="s">
        <v>12712</v>
      </c>
      <c r="D1287" s="3" t="s">
        <v>12713</v>
      </c>
      <c r="E1287" s="3" t="s">
        <v>12719</v>
      </c>
      <c r="F1287" s="3" t="s">
        <v>12720</v>
      </c>
      <c r="G1287" s="3" t="s">
        <v>27</v>
      </c>
      <c r="H1287" s="3" t="s">
        <v>28</v>
      </c>
      <c r="I1287" s="3" t="s">
        <v>12697</v>
      </c>
      <c r="J1287" s="3" t="s">
        <v>30</v>
      </c>
      <c r="K1287" s="3" t="s">
        <v>898</v>
      </c>
      <c r="L1287" s="3" t="s">
        <v>11620</v>
      </c>
      <c r="M1287" s="6" t="s">
        <v>11554</v>
      </c>
      <c r="N1287" s="6" t="s">
        <v>36</v>
      </c>
      <c r="O1287" s="3" t="s">
        <v>37</v>
      </c>
      <c r="P1287" s="3" t="s">
        <v>3234</v>
      </c>
      <c r="Q1287" s="11" t="s">
        <v>16035</v>
      </c>
    </row>
    <row r="1288" spans="1:17" x14ac:dyDescent="0.25">
      <c r="A1288" s="3" t="s">
        <v>8535</v>
      </c>
      <c r="B1288" s="3" t="s">
        <v>14076</v>
      </c>
      <c r="C1288" s="3" t="s">
        <v>12712</v>
      </c>
      <c r="D1288" s="3" t="s">
        <v>12713</v>
      </c>
      <c r="E1288" s="3" t="s">
        <v>12714</v>
      </c>
      <c r="F1288" s="3" t="s">
        <v>12715</v>
      </c>
      <c r="G1288" s="3" t="s">
        <v>27</v>
      </c>
      <c r="H1288" s="3" t="s">
        <v>28</v>
      </c>
      <c r="I1288" s="3" t="s">
        <v>12697</v>
      </c>
      <c r="J1288" s="3" t="s">
        <v>30</v>
      </c>
      <c r="K1288" s="3" t="s">
        <v>898</v>
      </c>
      <c r="L1288" s="3" t="s">
        <v>11620</v>
      </c>
      <c r="M1288" s="6" t="s">
        <v>11553</v>
      </c>
      <c r="N1288" s="6" t="s">
        <v>36</v>
      </c>
      <c r="O1288" s="3" t="s">
        <v>37</v>
      </c>
      <c r="P1288" s="3" t="s">
        <v>3234</v>
      </c>
      <c r="Q1288" s="10" t="s">
        <v>16036</v>
      </c>
    </row>
    <row r="1289" spans="1:17" x14ac:dyDescent="0.25">
      <c r="A1289" s="3" t="s">
        <v>8536</v>
      </c>
      <c r="B1289" s="3" t="s">
        <v>14077</v>
      </c>
      <c r="C1289" s="3" t="s">
        <v>12552</v>
      </c>
      <c r="D1289" s="3" t="s">
        <v>12553</v>
      </c>
      <c r="E1289" s="3" t="s">
        <v>4772</v>
      </c>
      <c r="F1289" s="3" t="s">
        <v>4772</v>
      </c>
      <c r="G1289" s="3" t="s">
        <v>27</v>
      </c>
      <c r="H1289" s="3" t="s">
        <v>28</v>
      </c>
      <c r="I1289" s="3" t="s">
        <v>1118</v>
      </c>
      <c r="J1289" s="3" t="s">
        <v>30</v>
      </c>
      <c r="K1289" s="3" t="s">
        <v>13348</v>
      </c>
      <c r="L1289" s="3" t="s">
        <v>13349</v>
      </c>
      <c r="M1289" s="6" t="s">
        <v>11555</v>
      </c>
      <c r="N1289" s="6" t="s">
        <v>36</v>
      </c>
      <c r="O1289" s="3" t="s">
        <v>37</v>
      </c>
      <c r="P1289" s="3" t="s">
        <v>12464</v>
      </c>
      <c r="Q1289" s="11" t="s">
        <v>16037</v>
      </c>
    </row>
    <row r="1290" spans="1:17" x14ac:dyDescent="0.25">
      <c r="A1290" s="3" t="s">
        <v>8537</v>
      </c>
      <c r="B1290" s="3" t="s">
        <v>13595</v>
      </c>
      <c r="C1290" s="3" t="s">
        <v>12552</v>
      </c>
      <c r="D1290" s="3" t="s">
        <v>12553</v>
      </c>
      <c r="E1290" s="3" t="s">
        <v>12554</v>
      </c>
      <c r="F1290" s="3" t="s">
        <v>12555</v>
      </c>
      <c r="G1290" s="3" t="s">
        <v>27</v>
      </c>
      <c r="H1290" s="3" t="s">
        <v>28</v>
      </c>
      <c r="I1290" s="3" t="s">
        <v>1118</v>
      </c>
      <c r="J1290" s="3" t="s">
        <v>30</v>
      </c>
      <c r="K1290" s="3" t="s">
        <v>13348</v>
      </c>
      <c r="L1290" s="3" t="s">
        <v>13349</v>
      </c>
      <c r="M1290" s="6" t="s">
        <v>11553</v>
      </c>
      <c r="N1290" s="6" t="s">
        <v>36</v>
      </c>
      <c r="O1290" s="3" t="s">
        <v>37</v>
      </c>
      <c r="P1290" s="3" t="s">
        <v>382</v>
      </c>
      <c r="Q1290" s="10" t="s">
        <v>16038</v>
      </c>
    </row>
    <row r="1291" spans="1:17" x14ac:dyDescent="0.25">
      <c r="A1291" s="3" t="s">
        <v>8538</v>
      </c>
      <c r="B1291" s="3" t="s">
        <v>13202</v>
      </c>
      <c r="C1291" s="3" t="s">
        <v>943</v>
      </c>
      <c r="D1291" s="3" t="s">
        <v>717</v>
      </c>
      <c r="E1291" s="3" t="s">
        <v>954</v>
      </c>
      <c r="F1291" s="3" t="s">
        <v>954</v>
      </c>
      <c r="G1291" s="3" t="s">
        <v>27</v>
      </c>
      <c r="H1291" s="3" t="s">
        <v>28</v>
      </c>
      <c r="I1291" s="3" t="s">
        <v>727</v>
      </c>
      <c r="J1291" s="3" t="s">
        <v>727</v>
      </c>
      <c r="K1291" s="3" t="s">
        <v>898</v>
      </c>
      <c r="L1291" s="3" t="s">
        <v>11620</v>
      </c>
      <c r="M1291" s="6" t="s">
        <v>11563</v>
      </c>
      <c r="N1291" s="6" t="s">
        <v>36</v>
      </c>
      <c r="O1291" s="3" t="s">
        <v>37</v>
      </c>
      <c r="P1291" s="3" t="s">
        <v>173</v>
      </c>
      <c r="Q1291" s="11" t="s">
        <v>16039</v>
      </c>
    </row>
    <row r="1292" spans="1:17" x14ac:dyDescent="0.25">
      <c r="A1292" s="3" t="s">
        <v>8539</v>
      </c>
      <c r="B1292" s="3" t="s">
        <v>14078</v>
      </c>
      <c r="C1292" s="3" t="s">
        <v>943</v>
      </c>
      <c r="D1292" s="3" t="s">
        <v>717</v>
      </c>
      <c r="E1292" s="3" t="s">
        <v>958</v>
      </c>
      <c r="F1292" s="3" t="s">
        <v>958</v>
      </c>
      <c r="G1292" s="3" t="s">
        <v>27</v>
      </c>
      <c r="H1292" s="3" t="s">
        <v>28</v>
      </c>
      <c r="I1292" s="3" t="s">
        <v>727</v>
      </c>
      <c r="J1292" s="3" t="s">
        <v>727</v>
      </c>
      <c r="K1292" s="3" t="s">
        <v>898</v>
      </c>
      <c r="L1292" s="3" t="s">
        <v>11620</v>
      </c>
      <c r="M1292" s="6" t="s">
        <v>11563</v>
      </c>
      <c r="N1292" s="6" t="s">
        <v>36</v>
      </c>
      <c r="O1292" s="3" t="s">
        <v>37</v>
      </c>
      <c r="P1292" s="3" t="s">
        <v>13536</v>
      </c>
      <c r="Q1292" s="10" t="s">
        <v>16040</v>
      </c>
    </row>
    <row r="1293" spans="1:17" x14ac:dyDescent="0.25">
      <c r="A1293" s="3" t="s">
        <v>8540</v>
      </c>
      <c r="B1293" s="3" t="s">
        <v>14079</v>
      </c>
      <c r="C1293" s="3" t="s">
        <v>943</v>
      </c>
      <c r="D1293" s="3" t="s">
        <v>717</v>
      </c>
      <c r="E1293" s="3" t="s">
        <v>944</v>
      </c>
      <c r="F1293" s="3" t="s">
        <v>944</v>
      </c>
      <c r="G1293" s="3" t="s">
        <v>27</v>
      </c>
      <c r="H1293" s="3" t="s">
        <v>28</v>
      </c>
      <c r="I1293" s="3" t="s">
        <v>727</v>
      </c>
      <c r="J1293" s="3" t="s">
        <v>727</v>
      </c>
      <c r="K1293" s="3" t="s">
        <v>898</v>
      </c>
      <c r="L1293" s="3" t="s">
        <v>11620</v>
      </c>
      <c r="M1293" s="6" t="s">
        <v>11563</v>
      </c>
      <c r="N1293" s="6" t="s">
        <v>36</v>
      </c>
      <c r="O1293" s="3" t="s">
        <v>37</v>
      </c>
      <c r="P1293" s="3" t="s">
        <v>947</v>
      </c>
      <c r="Q1293" s="11" t="s">
        <v>16041</v>
      </c>
    </row>
    <row r="1294" spans="1:17" x14ac:dyDescent="0.25">
      <c r="A1294" s="3" t="s">
        <v>8541</v>
      </c>
      <c r="B1294" s="3" t="s">
        <v>13187</v>
      </c>
      <c r="C1294" s="3" t="s">
        <v>943</v>
      </c>
      <c r="D1294" s="3" t="s">
        <v>717</v>
      </c>
      <c r="E1294" s="3" t="s">
        <v>6043</v>
      </c>
      <c r="F1294" s="3" t="s">
        <v>6043</v>
      </c>
      <c r="G1294" s="3" t="s">
        <v>27</v>
      </c>
      <c r="H1294" s="3" t="s">
        <v>28</v>
      </c>
      <c r="I1294" s="3" t="s">
        <v>727</v>
      </c>
      <c r="J1294" s="3" t="s">
        <v>727</v>
      </c>
      <c r="K1294" s="3" t="s">
        <v>898</v>
      </c>
      <c r="L1294" s="3" t="s">
        <v>11620</v>
      </c>
      <c r="M1294" s="6" t="s">
        <v>11563</v>
      </c>
      <c r="N1294" s="6" t="s">
        <v>36</v>
      </c>
      <c r="O1294" s="3" t="s">
        <v>37</v>
      </c>
      <c r="P1294" s="3" t="s">
        <v>1430</v>
      </c>
      <c r="Q1294" s="10" t="s">
        <v>16042</v>
      </c>
    </row>
    <row r="1295" spans="1:17" x14ac:dyDescent="0.25">
      <c r="A1295" s="3" t="s">
        <v>8542</v>
      </c>
      <c r="B1295" s="3" t="s">
        <v>14080</v>
      </c>
      <c r="C1295" s="3" t="s">
        <v>943</v>
      </c>
      <c r="D1295" s="3" t="s">
        <v>717</v>
      </c>
      <c r="E1295" s="3" t="s">
        <v>944</v>
      </c>
      <c r="F1295" s="3" t="s">
        <v>944</v>
      </c>
      <c r="G1295" s="3" t="s">
        <v>27</v>
      </c>
      <c r="H1295" s="3" t="s">
        <v>28</v>
      </c>
      <c r="I1295" s="3" t="s">
        <v>991</v>
      </c>
      <c r="J1295" s="3" t="s">
        <v>30</v>
      </c>
      <c r="K1295" s="3" t="s">
        <v>898</v>
      </c>
      <c r="L1295" s="3" t="s">
        <v>11620</v>
      </c>
      <c r="M1295" s="6" t="s">
        <v>11562</v>
      </c>
      <c r="N1295" s="6" t="s">
        <v>36</v>
      </c>
      <c r="O1295" s="3" t="s">
        <v>37</v>
      </c>
      <c r="P1295" s="3" t="s">
        <v>13474</v>
      </c>
      <c r="Q1295" s="11" t="s">
        <v>16043</v>
      </c>
    </row>
    <row r="1296" spans="1:17" x14ac:dyDescent="0.25">
      <c r="A1296" s="3" t="s">
        <v>8543</v>
      </c>
      <c r="B1296" s="3" t="s">
        <v>14081</v>
      </c>
      <c r="C1296" s="3" t="s">
        <v>943</v>
      </c>
      <c r="D1296" s="3" t="s">
        <v>717</v>
      </c>
      <c r="E1296" s="3" t="s">
        <v>1002</v>
      </c>
      <c r="F1296" s="3" t="s">
        <v>1002</v>
      </c>
      <c r="G1296" s="3" t="s">
        <v>27</v>
      </c>
      <c r="H1296" s="3" t="s">
        <v>28</v>
      </c>
      <c r="I1296" s="3" t="s">
        <v>991</v>
      </c>
      <c r="J1296" s="3" t="s">
        <v>30</v>
      </c>
      <c r="K1296" s="3" t="s">
        <v>898</v>
      </c>
      <c r="L1296" s="3" t="s">
        <v>11620</v>
      </c>
      <c r="M1296" s="6" t="s">
        <v>11562</v>
      </c>
      <c r="N1296" s="6" t="s">
        <v>36</v>
      </c>
      <c r="O1296" s="3" t="s">
        <v>37</v>
      </c>
      <c r="P1296" s="3" t="s">
        <v>1003</v>
      </c>
      <c r="Q1296" s="10" t="s">
        <v>16044</v>
      </c>
    </row>
    <row r="1297" spans="1:17" x14ac:dyDescent="0.25">
      <c r="A1297" s="3" t="s">
        <v>8544</v>
      </c>
      <c r="B1297" s="3" t="s">
        <v>14082</v>
      </c>
      <c r="C1297" s="3" t="s">
        <v>943</v>
      </c>
      <c r="D1297" s="3" t="s">
        <v>717</v>
      </c>
      <c r="E1297" s="3" t="s">
        <v>1006</v>
      </c>
      <c r="F1297" s="3" t="s">
        <v>1006</v>
      </c>
      <c r="G1297" s="3" t="s">
        <v>27</v>
      </c>
      <c r="H1297" s="3" t="s">
        <v>28</v>
      </c>
      <c r="I1297" s="3" t="s">
        <v>991</v>
      </c>
      <c r="J1297" s="3" t="s">
        <v>30</v>
      </c>
      <c r="K1297" s="3" t="s">
        <v>898</v>
      </c>
      <c r="L1297" s="3" t="s">
        <v>11620</v>
      </c>
      <c r="M1297" s="6" t="s">
        <v>11562</v>
      </c>
      <c r="N1297" s="6" t="s">
        <v>36</v>
      </c>
      <c r="O1297" s="3" t="s">
        <v>37</v>
      </c>
      <c r="P1297" s="3" t="s">
        <v>1007</v>
      </c>
      <c r="Q1297" s="11" t="s">
        <v>16045</v>
      </c>
    </row>
    <row r="1298" spans="1:17" x14ac:dyDescent="0.25">
      <c r="A1298" s="3" t="s">
        <v>8545</v>
      </c>
      <c r="B1298" s="3" t="s">
        <v>13925</v>
      </c>
      <c r="C1298" s="3" t="s">
        <v>1305</v>
      </c>
      <c r="D1298" s="3" t="s">
        <v>1306</v>
      </c>
      <c r="E1298" s="3" t="s">
        <v>954</v>
      </c>
      <c r="F1298" s="3" t="s">
        <v>954</v>
      </c>
      <c r="G1298" s="3" t="s">
        <v>27</v>
      </c>
      <c r="H1298" s="3" t="s">
        <v>28</v>
      </c>
      <c r="I1298" s="3" t="s">
        <v>700</v>
      </c>
      <c r="J1298" s="3" t="s">
        <v>30</v>
      </c>
      <c r="K1298" s="3" t="s">
        <v>898</v>
      </c>
      <c r="L1298" s="3" t="s">
        <v>11620</v>
      </c>
      <c r="M1298" s="6" t="s">
        <v>11552</v>
      </c>
      <c r="N1298" s="6" t="s">
        <v>36</v>
      </c>
      <c r="O1298" s="3" t="s">
        <v>37</v>
      </c>
      <c r="P1298" s="3" t="s">
        <v>1309</v>
      </c>
      <c r="Q1298" s="10" t="s">
        <v>16046</v>
      </c>
    </row>
    <row r="1299" spans="1:17" x14ac:dyDescent="0.25">
      <c r="A1299" s="3" t="s">
        <v>8546</v>
      </c>
      <c r="B1299" s="3" t="s">
        <v>14083</v>
      </c>
      <c r="C1299" s="3" t="s">
        <v>1305</v>
      </c>
      <c r="D1299" s="3" t="s">
        <v>1306</v>
      </c>
      <c r="E1299" s="3" t="s">
        <v>958</v>
      </c>
      <c r="F1299" s="3" t="s">
        <v>958</v>
      </c>
      <c r="G1299" s="3" t="s">
        <v>27</v>
      </c>
      <c r="H1299" s="3" t="s">
        <v>28</v>
      </c>
      <c r="I1299" s="3" t="s">
        <v>700</v>
      </c>
      <c r="J1299" s="3" t="s">
        <v>30</v>
      </c>
      <c r="K1299" s="3" t="s">
        <v>898</v>
      </c>
      <c r="L1299" s="3" t="s">
        <v>11620</v>
      </c>
      <c r="M1299" s="6" t="s">
        <v>11552</v>
      </c>
      <c r="N1299" s="6" t="s">
        <v>36</v>
      </c>
      <c r="O1299" s="3" t="s">
        <v>37</v>
      </c>
      <c r="P1299" s="3" t="s">
        <v>907</v>
      </c>
      <c r="Q1299" s="11" t="s">
        <v>16047</v>
      </c>
    </row>
    <row r="1300" spans="1:17" x14ac:dyDescent="0.25">
      <c r="A1300" s="3" t="s">
        <v>8547</v>
      </c>
      <c r="B1300" s="3" t="s">
        <v>12984</v>
      </c>
      <c r="C1300" s="3" t="s">
        <v>1305</v>
      </c>
      <c r="D1300" s="3" t="s">
        <v>1306</v>
      </c>
      <c r="E1300" s="3" t="s">
        <v>944</v>
      </c>
      <c r="F1300" s="3" t="s">
        <v>944</v>
      </c>
      <c r="G1300" s="3" t="s">
        <v>27</v>
      </c>
      <c r="H1300" s="3" t="s">
        <v>28</v>
      </c>
      <c r="I1300" s="3" t="s">
        <v>700</v>
      </c>
      <c r="J1300" s="3" t="s">
        <v>30</v>
      </c>
      <c r="K1300" s="3" t="s">
        <v>898</v>
      </c>
      <c r="L1300" s="3" t="s">
        <v>11620</v>
      </c>
      <c r="M1300" s="6" t="s">
        <v>11552</v>
      </c>
      <c r="N1300" s="6" t="s">
        <v>36</v>
      </c>
      <c r="O1300" s="3" t="s">
        <v>37</v>
      </c>
      <c r="P1300" s="3" t="s">
        <v>947</v>
      </c>
      <c r="Q1300" s="10" t="s">
        <v>16048</v>
      </c>
    </row>
    <row r="1301" spans="1:17" x14ac:dyDescent="0.25">
      <c r="A1301" s="3" t="s">
        <v>8548</v>
      </c>
      <c r="B1301" s="3" t="s">
        <v>13925</v>
      </c>
      <c r="C1301" s="3" t="s">
        <v>1305</v>
      </c>
      <c r="D1301" s="3" t="s">
        <v>1306</v>
      </c>
      <c r="E1301" s="3" t="s">
        <v>954</v>
      </c>
      <c r="F1301" s="3" t="s">
        <v>954</v>
      </c>
      <c r="G1301" s="3" t="s">
        <v>27</v>
      </c>
      <c r="H1301" s="3" t="s">
        <v>28</v>
      </c>
      <c r="I1301" s="3" t="s">
        <v>124</v>
      </c>
      <c r="J1301" s="3" t="s">
        <v>30</v>
      </c>
      <c r="K1301" s="3" t="s">
        <v>898</v>
      </c>
      <c r="L1301" s="3" t="s">
        <v>11620</v>
      </c>
      <c r="M1301" s="6" t="s">
        <v>11552</v>
      </c>
      <c r="N1301" s="6" t="s">
        <v>36</v>
      </c>
      <c r="O1301" s="3" t="s">
        <v>37</v>
      </c>
      <c r="P1301" s="3" t="s">
        <v>256</v>
      </c>
      <c r="Q1301" s="11" t="s">
        <v>16049</v>
      </c>
    </row>
    <row r="1302" spans="1:17" x14ac:dyDescent="0.25">
      <c r="A1302" s="3" t="s">
        <v>8549</v>
      </c>
      <c r="B1302" s="3" t="s">
        <v>14083</v>
      </c>
      <c r="C1302" s="3" t="s">
        <v>1305</v>
      </c>
      <c r="D1302" s="3" t="s">
        <v>1306</v>
      </c>
      <c r="E1302" s="3" t="s">
        <v>958</v>
      </c>
      <c r="F1302" s="3" t="s">
        <v>958</v>
      </c>
      <c r="G1302" s="3" t="s">
        <v>27</v>
      </c>
      <c r="H1302" s="3" t="s">
        <v>28</v>
      </c>
      <c r="I1302" s="3" t="s">
        <v>124</v>
      </c>
      <c r="J1302" s="3" t="s">
        <v>30</v>
      </c>
      <c r="K1302" s="3" t="s">
        <v>898</v>
      </c>
      <c r="L1302" s="3" t="s">
        <v>11620</v>
      </c>
      <c r="M1302" s="6" t="s">
        <v>11552</v>
      </c>
      <c r="N1302" s="6" t="s">
        <v>36</v>
      </c>
      <c r="O1302" s="3" t="s">
        <v>37</v>
      </c>
      <c r="P1302" s="3" t="s">
        <v>1684</v>
      </c>
      <c r="Q1302" s="10" t="s">
        <v>16050</v>
      </c>
    </row>
    <row r="1303" spans="1:17" x14ac:dyDescent="0.25">
      <c r="A1303" s="3" t="s">
        <v>8550</v>
      </c>
      <c r="B1303" s="3" t="s">
        <v>12984</v>
      </c>
      <c r="C1303" s="3" t="s">
        <v>1305</v>
      </c>
      <c r="D1303" s="3" t="s">
        <v>1306</v>
      </c>
      <c r="E1303" s="3" t="s">
        <v>944</v>
      </c>
      <c r="F1303" s="3" t="s">
        <v>944</v>
      </c>
      <c r="G1303" s="3" t="s">
        <v>27</v>
      </c>
      <c r="H1303" s="3" t="s">
        <v>28</v>
      </c>
      <c r="I1303" s="3" t="s">
        <v>124</v>
      </c>
      <c r="J1303" s="3" t="s">
        <v>30</v>
      </c>
      <c r="K1303" s="3" t="s">
        <v>898</v>
      </c>
      <c r="L1303" s="3" t="s">
        <v>11620</v>
      </c>
      <c r="M1303" s="6" t="s">
        <v>11552</v>
      </c>
      <c r="N1303" s="6" t="s">
        <v>36</v>
      </c>
      <c r="O1303" s="3" t="s">
        <v>37</v>
      </c>
      <c r="P1303" s="3" t="s">
        <v>11855</v>
      </c>
      <c r="Q1303" s="11" t="s">
        <v>16051</v>
      </c>
    </row>
    <row r="1304" spans="1:17" x14ac:dyDescent="0.25">
      <c r="A1304" s="3" t="s">
        <v>8551</v>
      </c>
      <c r="B1304" s="3" t="s">
        <v>13925</v>
      </c>
      <c r="C1304" s="3" t="s">
        <v>1305</v>
      </c>
      <c r="D1304" s="3" t="s">
        <v>1306</v>
      </c>
      <c r="E1304" s="3" t="s">
        <v>954</v>
      </c>
      <c r="F1304" s="3" t="s">
        <v>954</v>
      </c>
      <c r="G1304" s="3" t="s">
        <v>27</v>
      </c>
      <c r="H1304" s="3" t="s">
        <v>28</v>
      </c>
      <c r="I1304" s="3" t="s">
        <v>712</v>
      </c>
      <c r="J1304" s="3" t="s">
        <v>30</v>
      </c>
      <c r="K1304" s="3" t="s">
        <v>898</v>
      </c>
      <c r="L1304" s="3" t="s">
        <v>11620</v>
      </c>
      <c r="M1304" s="6" t="s">
        <v>11552</v>
      </c>
      <c r="N1304" s="6" t="s">
        <v>36</v>
      </c>
      <c r="O1304" s="3" t="s">
        <v>37</v>
      </c>
      <c r="P1304" s="3" t="s">
        <v>1309</v>
      </c>
      <c r="Q1304" s="10" t="s">
        <v>16052</v>
      </c>
    </row>
    <row r="1305" spans="1:17" x14ac:dyDescent="0.25">
      <c r="A1305" s="3" t="s">
        <v>8552</v>
      </c>
      <c r="B1305" s="3" t="s">
        <v>14083</v>
      </c>
      <c r="C1305" s="3" t="s">
        <v>1305</v>
      </c>
      <c r="D1305" s="3" t="s">
        <v>1306</v>
      </c>
      <c r="E1305" s="3" t="s">
        <v>958</v>
      </c>
      <c r="F1305" s="3" t="s">
        <v>958</v>
      </c>
      <c r="G1305" s="3" t="s">
        <v>27</v>
      </c>
      <c r="H1305" s="3" t="s">
        <v>28</v>
      </c>
      <c r="I1305" s="3" t="s">
        <v>712</v>
      </c>
      <c r="J1305" s="3" t="s">
        <v>30</v>
      </c>
      <c r="K1305" s="3" t="s">
        <v>898</v>
      </c>
      <c r="L1305" s="3" t="s">
        <v>11620</v>
      </c>
      <c r="M1305" s="6" t="s">
        <v>11552</v>
      </c>
      <c r="N1305" s="6" t="s">
        <v>36</v>
      </c>
      <c r="O1305" s="3" t="s">
        <v>37</v>
      </c>
      <c r="P1305" s="3" t="s">
        <v>336</v>
      </c>
      <c r="Q1305" s="11" t="s">
        <v>16053</v>
      </c>
    </row>
    <row r="1306" spans="1:17" x14ac:dyDescent="0.25">
      <c r="A1306" s="3" t="s">
        <v>8553</v>
      </c>
      <c r="B1306" s="3" t="s">
        <v>12984</v>
      </c>
      <c r="C1306" s="3" t="s">
        <v>1305</v>
      </c>
      <c r="D1306" s="3" t="s">
        <v>1306</v>
      </c>
      <c r="E1306" s="3" t="s">
        <v>944</v>
      </c>
      <c r="F1306" s="3" t="s">
        <v>944</v>
      </c>
      <c r="G1306" s="3" t="s">
        <v>27</v>
      </c>
      <c r="H1306" s="3" t="s">
        <v>28</v>
      </c>
      <c r="I1306" s="3" t="s">
        <v>712</v>
      </c>
      <c r="J1306" s="3" t="s">
        <v>30</v>
      </c>
      <c r="K1306" s="3" t="s">
        <v>898</v>
      </c>
      <c r="L1306" s="3" t="s">
        <v>11620</v>
      </c>
      <c r="M1306" s="6" t="s">
        <v>11552</v>
      </c>
      <c r="N1306" s="6" t="s">
        <v>36</v>
      </c>
      <c r="O1306" s="3" t="s">
        <v>37</v>
      </c>
      <c r="P1306" s="3" t="s">
        <v>1097</v>
      </c>
      <c r="Q1306" s="10" t="s">
        <v>16054</v>
      </c>
    </row>
    <row r="1307" spans="1:17" x14ac:dyDescent="0.25">
      <c r="A1307" s="3" t="s">
        <v>8554</v>
      </c>
      <c r="B1307" s="3" t="s">
        <v>14070</v>
      </c>
      <c r="C1307" s="3" t="s">
        <v>1132</v>
      </c>
      <c r="D1307" s="3" t="s">
        <v>1133</v>
      </c>
      <c r="E1307" s="3" t="s">
        <v>1134</v>
      </c>
      <c r="F1307" s="3" t="s">
        <v>1134</v>
      </c>
      <c r="G1307" s="3" t="s">
        <v>27</v>
      </c>
      <c r="H1307" s="3" t="s">
        <v>28</v>
      </c>
      <c r="I1307" s="3" t="s">
        <v>700</v>
      </c>
      <c r="J1307" s="3" t="s">
        <v>30</v>
      </c>
      <c r="K1307" s="3" t="s">
        <v>898</v>
      </c>
      <c r="L1307" s="3" t="s">
        <v>11620</v>
      </c>
      <c r="M1307" s="6" t="s">
        <v>11563</v>
      </c>
      <c r="N1307" s="6" t="s">
        <v>36</v>
      </c>
      <c r="O1307" s="3" t="s">
        <v>37</v>
      </c>
      <c r="P1307" s="3" t="s">
        <v>1138</v>
      </c>
      <c r="Q1307" s="11" t="s">
        <v>16055</v>
      </c>
    </row>
    <row r="1308" spans="1:17" x14ac:dyDescent="0.25">
      <c r="A1308" s="3" t="s">
        <v>8555</v>
      </c>
      <c r="B1308" s="3" t="s">
        <v>14071</v>
      </c>
      <c r="C1308" s="3" t="s">
        <v>1132</v>
      </c>
      <c r="D1308" s="3" t="s">
        <v>1133</v>
      </c>
      <c r="E1308" s="3" t="s">
        <v>1140</v>
      </c>
      <c r="F1308" s="3" t="s">
        <v>1140</v>
      </c>
      <c r="G1308" s="3" t="s">
        <v>27</v>
      </c>
      <c r="H1308" s="3" t="s">
        <v>28</v>
      </c>
      <c r="I1308" s="3" t="s">
        <v>700</v>
      </c>
      <c r="J1308" s="3" t="s">
        <v>30</v>
      </c>
      <c r="K1308" s="3" t="s">
        <v>898</v>
      </c>
      <c r="L1308" s="3" t="s">
        <v>11620</v>
      </c>
      <c r="M1308" s="6" t="s">
        <v>11563</v>
      </c>
      <c r="N1308" s="6" t="s">
        <v>36</v>
      </c>
      <c r="O1308" s="3" t="s">
        <v>37</v>
      </c>
      <c r="P1308" s="3" t="s">
        <v>947</v>
      </c>
      <c r="Q1308" s="10" t="s">
        <v>16056</v>
      </c>
    </row>
    <row r="1309" spans="1:17" x14ac:dyDescent="0.25">
      <c r="A1309" s="3" t="s">
        <v>8556</v>
      </c>
      <c r="B1309" s="3" t="s">
        <v>14070</v>
      </c>
      <c r="C1309" s="3" t="s">
        <v>1132</v>
      </c>
      <c r="D1309" s="3" t="s">
        <v>1133</v>
      </c>
      <c r="E1309" s="3" t="s">
        <v>1157</v>
      </c>
      <c r="F1309" s="3" t="s">
        <v>1157</v>
      </c>
      <c r="G1309" s="3" t="s">
        <v>27</v>
      </c>
      <c r="H1309" s="3" t="s">
        <v>28</v>
      </c>
      <c r="I1309" s="3" t="s">
        <v>700</v>
      </c>
      <c r="J1309" s="3" t="s">
        <v>30</v>
      </c>
      <c r="K1309" s="3" t="s">
        <v>898</v>
      </c>
      <c r="L1309" s="3" t="s">
        <v>11620</v>
      </c>
      <c r="M1309" s="6" t="s">
        <v>11563</v>
      </c>
      <c r="N1309" s="6" t="s">
        <v>36</v>
      </c>
      <c r="O1309" s="3" t="s">
        <v>37</v>
      </c>
      <c r="P1309" s="3" t="s">
        <v>2034</v>
      </c>
      <c r="Q1309" s="11" t="s">
        <v>16057</v>
      </c>
    </row>
    <row r="1310" spans="1:17" x14ac:dyDescent="0.25">
      <c r="A1310" s="3" t="s">
        <v>8557</v>
      </c>
      <c r="B1310" s="3" t="s">
        <v>14084</v>
      </c>
      <c r="C1310" s="3" t="s">
        <v>1132</v>
      </c>
      <c r="D1310" s="3" t="s">
        <v>1133</v>
      </c>
      <c r="E1310" s="3" t="s">
        <v>1160</v>
      </c>
      <c r="F1310" s="3" t="s">
        <v>1160</v>
      </c>
      <c r="G1310" s="3" t="s">
        <v>27</v>
      </c>
      <c r="H1310" s="3" t="s">
        <v>28</v>
      </c>
      <c r="I1310" s="3" t="s">
        <v>700</v>
      </c>
      <c r="J1310" s="3" t="s">
        <v>30</v>
      </c>
      <c r="K1310" s="3" t="s">
        <v>898</v>
      </c>
      <c r="L1310" s="3" t="s">
        <v>11620</v>
      </c>
      <c r="M1310" s="6" t="s">
        <v>11563</v>
      </c>
      <c r="N1310" s="6" t="s">
        <v>36</v>
      </c>
      <c r="O1310" s="3" t="s">
        <v>37</v>
      </c>
      <c r="P1310" s="3" t="s">
        <v>1097</v>
      </c>
      <c r="Q1310" s="10" t="s">
        <v>16058</v>
      </c>
    </row>
    <row r="1311" spans="1:17" x14ac:dyDescent="0.25">
      <c r="A1311" s="3" t="s">
        <v>8558</v>
      </c>
      <c r="B1311" s="3" t="s">
        <v>14071</v>
      </c>
      <c r="C1311" s="3" t="s">
        <v>1132</v>
      </c>
      <c r="D1311" s="3" t="s">
        <v>1133</v>
      </c>
      <c r="E1311" s="3" t="s">
        <v>1163</v>
      </c>
      <c r="F1311" s="3" t="s">
        <v>1163</v>
      </c>
      <c r="G1311" s="3" t="s">
        <v>27</v>
      </c>
      <c r="H1311" s="3" t="s">
        <v>28</v>
      </c>
      <c r="I1311" s="3" t="s">
        <v>700</v>
      </c>
      <c r="J1311" s="3" t="s">
        <v>30</v>
      </c>
      <c r="K1311" s="3" t="s">
        <v>898</v>
      </c>
      <c r="L1311" s="3" t="s">
        <v>11620</v>
      </c>
      <c r="M1311" s="6" t="s">
        <v>11563</v>
      </c>
      <c r="N1311" s="6" t="s">
        <v>36</v>
      </c>
      <c r="O1311" s="3" t="s">
        <v>37</v>
      </c>
      <c r="P1311" s="3" t="s">
        <v>165</v>
      </c>
      <c r="Q1311" s="11" t="s">
        <v>16059</v>
      </c>
    </row>
    <row r="1312" spans="1:17" x14ac:dyDescent="0.25">
      <c r="A1312" s="3" t="s">
        <v>8559</v>
      </c>
      <c r="B1312" s="3" t="s">
        <v>13500</v>
      </c>
      <c r="C1312" s="3" t="s">
        <v>1132</v>
      </c>
      <c r="D1312" s="3" t="s">
        <v>1133</v>
      </c>
      <c r="E1312" s="3" t="s">
        <v>1166</v>
      </c>
      <c r="F1312" s="3" t="s">
        <v>1166</v>
      </c>
      <c r="G1312" s="3" t="s">
        <v>27</v>
      </c>
      <c r="H1312" s="3" t="s">
        <v>28</v>
      </c>
      <c r="I1312" s="3" t="s">
        <v>700</v>
      </c>
      <c r="J1312" s="3" t="s">
        <v>30</v>
      </c>
      <c r="K1312" s="3" t="s">
        <v>898</v>
      </c>
      <c r="L1312" s="3" t="s">
        <v>11620</v>
      </c>
      <c r="M1312" s="6" t="s">
        <v>11563</v>
      </c>
      <c r="N1312" s="6" t="s">
        <v>36</v>
      </c>
      <c r="O1312" s="3" t="s">
        <v>37</v>
      </c>
      <c r="P1312" s="3" t="s">
        <v>1097</v>
      </c>
      <c r="Q1312" s="10" t="s">
        <v>16060</v>
      </c>
    </row>
    <row r="1313" spans="1:17" x14ac:dyDescent="0.25">
      <c r="A1313" s="3" t="s">
        <v>8560</v>
      </c>
      <c r="B1313" s="3" t="s">
        <v>14071</v>
      </c>
      <c r="C1313" s="3" t="s">
        <v>1132</v>
      </c>
      <c r="D1313" s="3" t="s">
        <v>1133</v>
      </c>
      <c r="E1313" s="3" t="s">
        <v>1149</v>
      </c>
      <c r="F1313" s="3" t="s">
        <v>1149</v>
      </c>
      <c r="G1313" s="3" t="s">
        <v>27</v>
      </c>
      <c r="H1313" s="3" t="s">
        <v>28</v>
      </c>
      <c r="I1313" s="3" t="s">
        <v>700</v>
      </c>
      <c r="J1313" s="3" t="s">
        <v>30</v>
      </c>
      <c r="K1313" s="3" t="s">
        <v>898</v>
      </c>
      <c r="L1313" s="3" t="s">
        <v>11620</v>
      </c>
      <c r="M1313" s="6" t="s">
        <v>11563</v>
      </c>
      <c r="N1313" s="6" t="s">
        <v>36</v>
      </c>
      <c r="O1313" s="3" t="s">
        <v>37</v>
      </c>
      <c r="P1313" s="3" t="s">
        <v>985</v>
      </c>
      <c r="Q1313" s="11" t="s">
        <v>16061</v>
      </c>
    </row>
    <row r="1314" spans="1:17" x14ac:dyDescent="0.25">
      <c r="A1314" s="3" t="s">
        <v>8561</v>
      </c>
      <c r="B1314" s="3" t="s">
        <v>13500</v>
      </c>
      <c r="C1314" s="3" t="s">
        <v>1132</v>
      </c>
      <c r="D1314" s="3" t="s">
        <v>1133</v>
      </c>
      <c r="E1314" s="3" t="s">
        <v>1146</v>
      </c>
      <c r="F1314" s="3" t="s">
        <v>1146</v>
      </c>
      <c r="G1314" s="3" t="s">
        <v>27</v>
      </c>
      <c r="H1314" s="3" t="s">
        <v>28</v>
      </c>
      <c r="I1314" s="3" t="s">
        <v>700</v>
      </c>
      <c r="J1314" s="3" t="s">
        <v>30</v>
      </c>
      <c r="K1314" s="3" t="s">
        <v>898</v>
      </c>
      <c r="L1314" s="3" t="s">
        <v>11620</v>
      </c>
      <c r="M1314" s="6" t="s">
        <v>11563</v>
      </c>
      <c r="N1314" s="6" t="s">
        <v>36</v>
      </c>
      <c r="O1314" s="3" t="s">
        <v>37</v>
      </c>
      <c r="P1314" s="3" t="s">
        <v>1017</v>
      </c>
      <c r="Q1314" s="10" t="s">
        <v>16062</v>
      </c>
    </row>
    <row r="1315" spans="1:17" x14ac:dyDescent="0.25">
      <c r="A1315" s="3" t="s">
        <v>8562</v>
      </c>
      <c r="B1315" s="3" t="s">
        <v>13500</v>
      </c>
      <c r="C1315" s="3" t="s">
        <v>1132</v>
      </c>
      <c r="D1315" s="3" t="s">
        <v>1133</v>
      </c>
      <c r="E1315" s="3" t="s">
        <v>1143</v>
      </c>
      <c r="F1315" s="3" t="s">
        <v>1143</v>
      </c>
      <c r="G1315" s="3" t="s">
        <v>27</v>
      </c>
      <c r="H1315" s="3" t="s">
        <v>28</v>
      </c>
      <c r="I1315" s="3" t="s">
        <v>700</v>
      </c>
      <c r="J1315" s="3" t="s">
        <v>30</v>
      </c>
      <c r="K1315" s="3" t="s">
        <v>898</v>
      </c>
      <c r="L1315" s="3" t="s">
        <v>11620</v>
      </c>
      <c r="M1315" s="6" t="s">
        <v>11563</v>
      </c>
      <c r="N1315" s="6" t="s">
        <v>36</v>
      </c>
      <c r="O1315" s="3" t="s">
        <v>37</v>
      </c>
      <c r="P1315" s="3" t="s">
        <v>985</v>
      </c>
      <c r="Q1315" s="11" t="s">
        <v>16063</v>
      </c>
    </row>
    <row r="1316" spans="1:17" x14ac:dyDescent="0.25">
      <c r="A1316" s="3" t="s">
        <v>8563</v>
      </c>
      <c r="B1316" s="3" t="s">
        <v>13500</v>
      </c>
      <c r="C1316" s="3" t="s">
        <v>1132</v>
      </c>
      <c r="D1316" s="3" t="s">
        <v>1133</v>
      </c>
      <c r="E1316" s="3" t="s">
        <v>1154</v>
      </c>
      <c r="F1316" s="3" t="s">
        <v>1154</v>
      </c>
      <c r="G1316" s="3" t="s">
        <v>27</v>
      </c>
      <c r="H1316" s="3" t="s">
        <v>28</v>
      </c>
      <c r="I1316" s="3" t="s">
        <v>700</v>
      </c>
      <c r="J1316" s="3" t="s">
        <v>30</v>
      </c>
      <c r="K1316" s="3" t="s">
        <v>898</v>
      </c>
      <c r="L1316" s="3" t="s">
        <v>11620</v>
      </c>
      <c r="M1316" s="6" t="s">
        <v>11563</v>
      </c>
      <c r="N1316" s="6" t="s">
        <v>36</v>
      </c>
      <c r="O1316" s="3" t="s">
        <v>37</v>
      </c>
      <c r="P1316" s="3" t="s">
        <v>165</v>
      </c>
      <c r="Q1316" s="10" t="s">
        <v>16064</v>
      </c>
    </row>
    <row r="1317" spans="1:17" x14ac:dyDescent="0.25">
      <c r="A1317" s="3" t="s">
        <v>8564</v>
      </c>
      <c r="B1317" s="3" t="s">
        <v>13500</v>
      </c>
      <c r="C1317" s="3" t="s">
        <v>1132</v>
      </c>
      <c r="D1317" s="3" t="s">
        <v>1133</v>
      </c>
      <c r="E1317" s="3" t="s">
        <v>944</v>
      </c>
      <c r="F1317" s="3" t="s">
        <v>944</v>
      </c>
      <c r="G1317" s="3" t="s">
        <v>27</v>
      </c>
      <c r="H1317" s="3" t="s">
        <v>28</v>
      </c>
      <c r="I1317" s="3" t="s">
        <v>700</v>
      </c>
      <c r="J1317" s="3" t="s">
        <v>30</v>
      </c>
      <c r="K1317" s="3" t="s">
        <v>898</v>
      </c>
      <c r="L1317" s="3" t="s">
        <v>11620</v>
      </c>
      <c r="M1317" s="6" t="s">
        <v>11563</v>
      </c>
      <c r="N1317" s="6" t="s">
        <v>36</v>
      </c>
      <c r="O1317" s="3" t="s">
        <v>37</v>
      </c>
      <c r="P1317" s="3" t="s">
        <v>1097</v>
      </c>
      <c r="Q1317" s="11" t="s">
        <v>16065</v>
      </c>
    </row>
    <row r="1318" spans="1:17" x14ac:dyDescent="0.25">
      <c r="A1318" s="3" t="s">
        <v>8565</v>
      </c>
      <c r="B1318" s="3" t="s">
        <v>14070</v>
      </c>
      <c r="C1318" s="3" t="s">
        <v>1132</v>
      </c>
      <c r="D1318" s="3" t="s">
        <v>1133</v>
      </c>
      <c r="E1318" s="3" t="s">
        <v>1134</v>
      </c>
      <c r="F1318" s="3" t="s">
        <v>1134</v>
      </c>
      <c r="G1318" s="3" t="s">
        <v>27</v>
      </c>
      <c r="H1318" s="3" t="s">
        <v>28</v>
      </c>
      <c r="I1318" s="3" t="s">
        <v>712</v>
      </c>
      <c r="J1318" s="3" t="s">
        <v>30</v>
      </c>
      <c r="K1318" s="3" t="s">
        <v>898</v>
      </c>
      <c r="L1318" s="3" t="s">
        <v>11620</v>
      </c>
      <c r="M1318" s="6" t="s">
        <v>11563</v>
      </c>
      <c r="N1318" s="6" t="s">
        <v>36</v>
      </c>
      <c r="O1318" s="3" t="s">
        <v>37</v>
      </c>
      <c r="P1318" s="3" t="s">
        <v>1017</v>
      </c>
      <c r="Q1318" s="10" t="s">
        <v>16066</v>
      </c>
    </row>
    <row r="1319" spans="1:17" x14ac:dyDescent="0.25">
      <c r="A1319" s="3" t="s">
        <v>8566</v>
      </c>
      <c r="B1319" s="3" t="s">
        <v>14071</v>
      </c>
      <c r="C1319" s="3" t="s">
        <v>1132</v>
      </c>
      <c r="D1319" s="3" t="s">
        <v>1133</v>
      </c>
      <c r="E1319" s="3" t="s">
        <v>1140</v>
      </c>
      <c r="F1319" s="3" t="s">
        <v>1140</v>
      </c>
      <c r="G1319" s="3" t="s">
        <v>27</v>
      </c>
      <c r="H1319" s="3" t="s">
        <v>28</v>
      </c>
      <c r="I1319" s="3" t="s">
        <v>712</v>
      </c>
      <c r="J1319" s="3" t="s">
        <v>30</v>
      </c>
      <c r="K1319" s="3" t="s">
        <v>898</v>
      </c>
      <c r="L1319" s="3" t="s">
        <v>11620</v>
      </c>
      <c r="M1319" s="6" t="s">
        <v>11563</v>
      </c>
      <c r="N1319" s="6" t="s">
        <v>36</v>
      </c>
      <c r="O1319" s="3" t="s">
        <v>37</v>
      </c>
      <c r="P1319" s="3" t="s">
        <v>947</v>
      </c>
      <c r="Q1319" s="11" t="s">
        <v>16067</v>
      </c>
    </row>
    <row r="1320" spans="1:17" x14ac:dyDescent="0.25">
      <c r="A1320" s="3" t="s">
        <v>8567</v>
      </c>
      <c r="B1320" s="3" t="s">
        <v>14070</v>
      </c>
      <c r="C1320" s="3" t="s">
        <v>1132</v>
      </c>
      <c r="D1320" s="3" t="s">
        <v>1133</v>
      </c>
      <c r="E1320" s="3" t="s">
        <v>1157</v>
      </c>
      <c r="F1320" s="3" t="s">
        <v>1157</v>
      </c>
      <c r="G1320" s="3" t="s">
        <v>27</v>
      </c>
      <c r="H1320" s="3" t="s">
        <v>28</v>
      </c>
      <c r="I1320" s="3" t="s">
        <v>712</v>
      </c>
      <c r="J1320" s="3" t="s">
        <v>30</v>
      </c>
      <c r="K1320" s="3" t="s">
        <v>898</v>
      </c>
      <c r="L1320" s="3" t="s">
        <v>11620</v>
      </c>
      <c r="M1320" s="6" t="s">
        <v>11563</v>
      </c>
      <c r="N1320" s="6" t="s">
        <v>36</v>
      </c>
      <c r="O1320" s="3" t="s">
        <v>37</v>
      </c>
      <c r="P1320" s="3" t="s">
        <v>165</v>
      </c>
      <c r="Q1320" s="10" t="s">
        <v>16068</v>
      </c>
    </row>
    <row r="1321" spans="1:17" x14ac:dyDescent="0.25">
      <c r="A1321" s="3" t="s">
        <v>8568</v>
      </c>
      <c r="B1321" s="3" t="s">
        <v>14071</v>
      </c>
      <c r="C1321" s="3" t="s">
        <v>1132</v>
      </c>
      <c r="D1321" s="3" t="s">
        <v>1133</v>
      </c>
      <c r="E1321" s="3" t="s">
        <v>1160</v>
      </c>
      <c r="F1321" s="3" t="s">
        <v>1160</v>
      </c>
      <c r="G1321" s="3" t="s">
        <v>27</v>
      </c>
      <c r="H1321" s="3" t="s">
        <v>28</v>
      </c>
      <c r="I1321" s="3" t="s">
        <v>712</v>
      </c>
      <c r="J1321" s="3" t="s">
        <v>30</v>
      </c>
      <c r="K1321" s="3" t="s">
        <v>898</v>
      </c>
      <c r="L1321" s="3" t="s">
        <v>11620</v>
      </c>
      <c r="M1321" s="6" t="s">
        <v>11563</v>
      </c>
      <c r="N1321" s="6" t="s">
        <v>36</v>
      </c>
      <c r="O1321" s="3" t="s">
        <v>37</v>
      </c>
      <c r="P1321" s="3" t="s">
        <v>947</v>
      </c>
      <c r="Q1321" s="11" t="s">
        <v>16069</v>
      </c>
    </row>
    <row r="1322" spans="1:17" x14ac:dyDescent="0.25">
      <c r="A1322" s="3" t="s">
        <v>8569</v>
      </c>
      <c r="B1322" s="3" t="s">
        <v>14071</v>
      </c>
      <c r="C1322" s="3" t="s">
        <v>1132</v>
      </c>
      <c r="D1322" s="3" t="s">
        <v>1133</v>
      </c>
      <c r="E1322" s="3" t="s">
        <v>1163</v>
      </c>
      <c r="F1322" s="3" t="s">
        <v>1163</v>
      </c>
      <c r="G1322" s="3" t="s">
        <v>27</v>
      </c>
      <c r="H1322" s="3" t="s">
        <v>28</v>
      </c>
      <c r="I1322" s="3" t="s">
        <v>712</v>
      </c>
      <c r="J1322" s="3" t="s">
        <v>30</v>
      </c>
      <c r="K1322" s="3" t="s">
        <v>898</v>
      </c>
      <c r="L1322" s="3" t="s">
        <v>11620</v>
      </c>
      <c r="M1322" s="6" t="s">
        <v>11563</v>
      </c>
      <c r="N1322" s="6" t="s">
        <v>36</v>
      </c>
      <c r="O1322" s="3" t="s">
        <v>37</v>
      </c>
      <c r="P1322" s="3" t="s">
        <v>7244</v>
      </c>
      <c r="Q1322" s="10" t="s">
        <v>16070</v>
      </c>
    </row>
    <row r="1323" spans="1:17" x14ac:dyDescent="0.25">
      <c r="A1323" s="3" t="s">
        <v>8570</v>
      </c>
      <c r="B1323" s="3" t="s">
        <v>13500</v>
      </c>
      <c r="C1323" s="3" t="s">
        <v>1132</v>
      </c>
      <c r="D1323" s="3" t="s">
        <v>1133</v>
      </c>
      <c r="E1323" s="3" t="s">
        <v>1166</v>
      </c>
      <c r="F1323" s="3" t="s">
        <v>1166</v>
      </c>
      <c r="G1323" s="3" t="s">
        <v>27</v>
      </c>
      <c r="H1323" s="3" t="s">
        <v>28</v>
      </c>
      <c r="I1323" s="3" t="s">
        <v>712</v>
      </c>
      <c r="J1323" s="3" t="s">
        <v>30</v>
      </c>
      <c r="K1323" s="3" t="s">
        <v>898</v>
      </c>
      <c r="L1323" s="3" t="s">
        <v>11620</v>
      </c>
      <c r="M1323" s="6" t="s">
        <v>11563</v>
      </c>
      <c r="N1323" s="6" t="s">
        <v>36</v>
      </c>
      <c r="O1323" s="3" t="s">
        <v>37</v>
      </c>
      <c r="P1323" s="3" t="s">
        <v>1097</v>
      </c>
      <c r="Q1323" s="11" t="s">
        <v>16071</v>
      </c>
    </row>
    <row r="1324" spans="1:17" x14ac:dyDescent="0.25">
      <c r="A1324" s="3" t="s">
        <v>8571</v>
      </c>
      <c r="B1324" s="3" t="s">
        <v>14071</v>
      </c>
      <c r="C1324" s="3" t="s">
        <v>1132</v>
      </c>
      <c r="D1324" s="3" t="s">
        <v>1133</v>
      </c>
      <c r="E1324" s="3" t="s">
        <v>1149</v>
      </c>
      <c r="F1324" s="3" t="s">
        <v>1149</v>
      </c>
      <c r="G1324" s="3" t="s">
        <v>27</v>
      </c>
      <c r="H1324" s="3" t="s">
        <v>28</v>
      </c>
      <c r="I1324" s="3" t="s">
        <v>712</v>
      </c>
      <c r="J1324" s="3" t="s">
        <v>30</v>
      </c>
      <c r="K1324" s="3" t="s">
        <v>898</v>
      </c>
      <c r="L1324" s="3" t="s">
        <v>11620</v>
      </c>
      <c r="M1324" s="6" t="s">
        <v>11563</v>
      </c>
      <c r="N1324" s="6" t="s">
        <v>36</v>
      </c>
      <c r="O1324" s="3" t="s">
        <v>37</v>
      </c>
      <c r="P1324" s="3" t="s">
        <v>1037</v>
      </c>
      <c r="Q1324" s="10" t="s">
        <v>16072</v>
      </c>
    </row>
    <row r="1325" spans="1:17" x14ac:dyDescent="0.25">
      <c r="A1325" s="3" t="s">
        <v>8572</v>
      </c>
      <c r="B1325" s="3" t="s">
        <v>13500</v>
      </c>
      <c r="C1325" s="3" t="s">
        <v>1132</v>
      </c>
      <c r="D1325" s="3" t="s">
        <v>1133</v>
      </c>
      <c r="E1325" s="3" t="s">
        <v>1146</v>
      </c>
      <c r="F1325" s="3" t="s">
        <v>1146</v>
      </c>
      <c r="G1325" s="3" t="s">
        <v>27</v>
      </c>
      <c r="H1325" s="3" t="s">
        <v>28</v>
      </c>
      <c r="I1325" s="3" t="s">
        <v>712</v>
      </c>
      <c r="J1325" s="3" t="s">
        <v>30</v>
      </c>
      <c r="K1325" s="3" t="s">
        <v>898</v>
      </c>
      <c r="L1325" s="3" t="s">
        <v>11620</v>
      </c>
      <c r="M1325" s="6" t="s">
        <v>11563</v>
      </c>
      <c r="N1325" s="6" t="s">
        <v>36</v>
      </c>
      <c r="O1325" s="3" t="s">
        <v>37</v>
      </c>
      <c r="P1325" s="3" t="s">
        <v>1017</v>
      </c>
      <c r="Q1325" s="11" t="s">
        <v>16073</v>
      </c>
    </row>
    <row r="1326" spans="1:17" x14ac:dyDescent="0.25">
      <c r="A1326" s="3" t="s">
        <v>8573</v>
      </c>
      <c r="B1326" s="3" t="s">
        <v>13500</v>
      </c>
      <c r="C1326" s="3" t="s">
        <v>1132</v>
      </c>
      <c r="D1326" s="3" t="s">
        <v>1133</v>
      </c>
      <c r="E1326" s="3" t="s">
        <v>1143</v>
      </c>
      <c r="F1326" s="3" t="s">
        <v>1143</v>
      </c>
      <c r="G1326" s="3" t="s">
        <v>27</v>
      </c>
      <c r="H1326" s="3" t="s">
        <v>28</v>
      </c>
      <c r="I1326" s="3" t="s">
        <v>712</v>
      </c>
      <c r="J1326" s="3" t="s">
        <v>30</v>
      </c>
      <c r="K1326" s="3" t="s">
        <v>898</v>
      </c>
      <c r="L1326" s="3" t="s">
        <v>11620</v>
      </c>
      <c r="M1326" s="6" t="s">
        <v>11563</v>
      </c>
      <c r="N1326" s="6" t="s">
        <v>36</v>
      </c>
      <c r="O1326" s="3" t="s">
        <v>37</v>
      </c>
      <c r="P1326" s="3" t="s">
        <v>985</v>
      </c>
      <c r="Q1326" s="10" t="s">
        <v>16074</v>
      </c>
    </row>
    <row r="1327" spans="1:17" x14ac:dyDescent="0.25">
      <c r="A1327" s="3" t="s">
        <v>8574</v>
      </c>
      <c r="B1327" s="3" t="s">
        <v>13500</v>
      </c>
      <c r="C1327" s="3" t="s">
        <v>1132</v>
      </c>
      <c r="D1327" s="3" t="s">
        <v>1133</v>
      </c>
      <c r="E1327" s="3" t="s">
        <v>1154</v>
      </c>
      <c r="F1327" s="3" t="s">
        <v>1154</v>
      </c>
      <c r="G1327" s="3" t="s">
        <v>27</v>
      </c>
      <c r="H1327" s="3" t="s">
        <v>28</v>
      </c>
      <c r="I1327" s="3" t="s">
        <v>712</v>
      </c>
      <c r="J1327" s="3" t="s">
        <v>30</v>
      </c>
      <c r="K1327" s="3" t="s">
        <v>898</v>
      </c>
      <c r="L1327" s="3" t="s">
        <v>11620</v>
      </c>
      <c r="M1327" s="6" t="s">
        <v>11563</v>
      </c>
      <c r="N1327" s="6" t="s">
        <v>36</v>
      </c>
      <c r="O1327" s="3" t="s">
        <v>37</v>
      </c>
      <c r="P1327" s="3" t="s">
        <v>165</v>
      </c>
      <c r="Q1327" s="11" t="s">
        <v>16075</v>
      </c>
    </row>
    <row r="1328" spans="1:17" x14ac:dyDescent="0.25">
      <c r="A1328" s="3" t="s">
        <v>8575</v>
      </c>
      <c r="B1328" s="3" t="s">
        <v>13500</v>
      </c>
      <c r="C1328" s="3" t="s">
        <v>1132</v>
      </c>
      <c r="D1328" s="3" t="s">
        <v>1133</v>
      </c>
      <c r="E1328" s="3" t="s">
        <v>944</v>
      </c>
      <c r="F1328" s="3" t="s">
        <v>944</v>
      </c>
      <c r="G1328" s="3" t="s">
        <v>27</v>
      </c>
      <c r="H1328" s="3" t="s">
        <v>28</v>
      </c>
      <c r="I1328" s="3" t="s">
        <v>712</v>
      </c>
      <c r="J1328" s="3" t="s">
        <v>30</v>
      </c>
      <c r="K1328" s="3" t="s">
        <v>898</v>
      </c>
      <c r="L1328" s="3" t="s">
        <v>11620</v>
      </c>
      <c r="M1328" s="6" t="s">
        <v>11563</v>
      </c>
      <c r="N1328" s="6" t="s">
        <v>36</v>
      </c>
      <c r="O1328" s="3" t="s">
        <v>37</v>
      </c>
      <c r="P1328" s="3" t="s">
        <v>931</v>
      </c>
      <c r="Q1328" s="10" t="s">
        <v>16076</v>
      </c>
    </row>
    <row r="1329" spans="1:17" x14ac:dyDescent="0.25">
      <c r="A1329" s="3" t="s">
        <v>8576</v>
      </c>
      <c r="B1329" s="3" t="s">
        <v>14085</v>
      </c>
      <c r="C1329" s="3" t="s">
        <v>1917</v>
      </c>
      <c r="D1329" s="3" t="s">
        <v>1918</v>
      </c>
      <c r="E1329" s="3" t="s">
        <v>2120</v>
      </c>
      <c r="F1329" s="3" t="s">
        <v>12154</v>
      </c>
      <c r="G1329" s="3" t="s">
        <v>27</v>
      </c>
      <c r="H1329" s="3" t="s">
        <v>28</v>
      </c>
      <c r="I1329" s="3" t="s">
        <v>700</v>
      </c>
      <c r="J1329" s="3" t="s">
        <v>30</v>
      </c>
      <c r="K1329" s="3" t="s">
        <v>898</v>
      </c>
      <c r="L1329" s="3" t="s">
        <v>11620</v>
      </c>
      <c r="M1329" s="6" t="s">
        <v>11554</v>
      </c>
      <c r="N1329" s="6" t="s">
        <v>36</v>
      </c>
      <c r="O1329" s="3" t="s">
        <v>37</v>
      </c>
      <c r="P1329" s="3" t="s">
        <v>1067</v>
      </c>
      <c r="Q1329" s="11" t="s">
        <v>16077</v>
      </c>
    </row>
    <row r="1330" spans="1:17" x14ac:dyDescent="0.25">
      <c r="A1330" s="3" t="s">
        <v>8577</v>
      </c>
      <c r="B1330" s="3" t="s">
        <v>14085</v>
      </c>
      <c r="C1330" s="3" t="s">
        <v>1917</v>
      </c>
      <c r="D1330" s="3" t="s">
        <v>1918</v>
      </c>
      <c r="E1330" s="3" t="s">
        <v>1831</v>
      </c>
      <c r="F1330" s="3" t="s">
        <v>12114</v>
      </c>
      <c r="G1330" s="3" t="s">
        <v>27</v>
      </c>
      <c r="H1330" s="3" t="s">
        <v>28</v>
      </c>
      <c r="I1330" s="3" t="s">
        <v>700</v>
      </c>
      <c r="J1330" s="3" t="s">
        <v>30</v>
      </c>
      <c r="K1330" s="3" t="s">
        <v>898</v>
      </c>
      <c r="L1330" s="3" t="s">
        <v>11620</v>
      </c>
      <c r="M1330" s="6" t="s">
        <v>11554</v>
      </c>
      <c r="N1330" s="6" t="s">
        <v>36</v>
      </c>
      <c r="O1330" s="3" t="s">
        <v>37</v>
      </c>
      <c r="P1330" s="3" t="s">
        <v>2318</v>
      </c>
      <c r="Q1330" s="10" t="s">
        <v>16078</v>
      </c>
    </row>
    <row r="1331" spans="1:17" x14ac:dyDescent="0.25">
      <c r="A1331" s="3" t="s">
        <v>8578</v>
      </c>
      <c r="B1331" s="3" t="s">
        <v>14086</v>
      </c>
      <c r="C1331" s="3" t="s">
        <v>1917</v>
      </c>
      <c r="D1331" s="3" t="s">
        <v>1918</v>
      </c>
      <c r="E1331" s="3" t="s">
        <v>2191</v>
      </c>
      <c r="F1331" s="3" t="s">
        <v>12175</v>
      </c>
      <c r="G1331" s="3" t="s">
        <v>27</v>
      </c>
      <c r="H1331" s="3" t="s">
        <v>28</v>
      </c>
      <c r="I1331" s="3" t="s">
        <v>124</v>
      </c>
      <c r="J1331" s="3" t="s">
        <v>30</v>
      </c>
      <c r="K1331" s="3" t="s">
        <v>898</v>
      </c>
      <c r="L1331" s="3" t="s">
        <v>11620</v>
      </c>
      <c r="M1331" s="6" t="s">
        <v>11554</v>
      </c>
      <c r="N1331" s="6" t="s">
        <v>36</v>
      </c>
      <c r="O1331" s="3" t="s">
        <v>37</v>
      </c>
      <c r="P1331" s="3" t="s">
        <v>1781</v>
      </c>
      <c r="Q1331" s="11" t="s">
        <v>16079</v>
      </c>
    </row>
    <row r="1332" spans="1:17" x14ac:dyDescent="0.25">
      <c r="A1332" s="3" t="s">
        <v>8579</v>
      </c>
      <c r="B1332" s="3" t="s">
        <v>14086</v>
      </c>
      <c r="C1332" s="3" t="s">
        <v>1917</v>
      </c>
      <c r="D1332" s="3" t="s">
        <v>1918</v>
      </c>
      <c r="E1332" s="3" t="s">
        <v>2001</v>
      </c>
      <c r="F1332" s="3" t="s">
        <v>12136</v>
      </c>
      <c r="G1332" s="3" t="s">
        <v>27</v>
      </c>
      <c r="H1332" s="3" t="s">
        <v>28</v>
      </c>
      <c r="I1332" s="3" t="s">
        <v>124</v>
      </c>
      <c r="J1332" s="3" t="s">
        <v>30</v>
      </c>
      <c r="K1332" s="3" t="s">
        <v>898</v>
      </c>
      <c r="L1332" s="3" t="s">
        <v>11620</v>
      </c>
      <c r="M1332" s="6" t="s">
        <v>11554</v>
      </c>
      <c r="N1332" s="6" t="s">
        <v>36</v>
      </c>
      <c r="O1332" s="3" t="s">
        <v>37</v>
      </c>
      <c r="P1332" s="3" t="s">
        <v>1781</v>
      </c>
      <c r="Q1332" s="10" t="s">
        <v>16080</v>
      </c>
    </row>
    <row r="1333" spans="1:17" x14ac:dyDescent="0.25">
      <c r="A1333" s="3" t="s">
        <v>8580</v>
      </c>
      <c r="B1333" s="3" t="s">
        <v>14052</v>
      </c>
      <c r="C1333" s="3" t="s">
        <v>1917</v>
      </c>
      <c r="D1333" s="3" t="s">
        <v>1918</v>
      </c>
      <c r="E1333" s="3" t="s">
        <v>2199</v>
      </c>
      <c r="F1333" s="3" t="s">
        <v>12177</v>
      </c>
      <c r="G1333" s="3" t="s">
        <v>27</v>
      </c>
      <c r="H1333" s="3" t="s">
        <v>28</v>
      </c>
      <c r="I1333" s="3" t="s">
        <v>124</v>
      </c>
      <c r="J1333" s="3" t="s">
        <v>30</v>
      </c>
      <c r="K1333" s="3" t="s">
        <v>898</v>
      </c>
      <c r="L1333" s="3" t="s">
        <v>11620</v>
      </c>
      <c r="M1333" s="6" t="s">
        <v>11554</v>
      </c>
      <c r="N1333" s="6" t="s">
        <v>36</v>
      </c>
      <c r="O1333" s="3" t="s">
        <v>37</v>
      </c>
      <c r="P1333" s="3" t="s">
        <v>2034</v>
      </c>
      <c r="Q1333" s="11" t="s">
        <v>16081</v>
      </c>
    </row>
    <row r="1334" spans="1:17" x14ac:dyDescent="0.25">
      <c r="A1334" s="3" t="s">
        <v>8581</v>
      </c>
      <c r="B1334" s="3" t="s">
        <v>14052</v>
      </c>
      <c r="C1334" s="3" t="s">
        <v>1917</v>
      </c>
      <c r="D1334" s="3" t="s">
        <v>1918</v>
      </c>
      <c r="E1334" s="3" t="s">
        <v>2006</v>
      </c>
      <c r="F1334" s="3" t="s">
        <v>12137</v>
      </c>
      <c r="G1334" s="3" t="s">
        <v>27</v>
      </c>
      <c r="H1334" s="3" t="s">
        <v>28</v>
      </c>
      <c r="I1334" s="3" t="s">
        <v>124</v>
      </c>
      <c r="J1334" s="3" t="s">
        <v>30</v>
      </c>
      <c r="K1334" s="3" t="s">
        <v>898</v>
      </c>
      <c r="L1334" s="3" t="s">
        <v>11620</v>
      </c>
      <c r="M1334" s="6" t="s">
        <v>11554</v>
      </c>
      <c r="N1334" s="6" t="s">
        <v>36</v>
      </c>
      <c r="O1334" s="3" t="s">
        <v>37</v>
      </c>
      <c r="P1334" s="3" t="s">
        <v>2034</v>
      </c>
      <c r="Q1334" s="10" t="s">
        <v>16082</v>
      </c>
    </row>
    <row r="1335" spans="1:17" x14ac:dyDescent="0.25">
      <c r="A1335" s="3" t="s">
        <v>8582</v>
      </c>
      <c r="B1335" s="3" t="s">
        <v>14085</v>
      </c>
      <c r="C1335" s="3" t="s">
        <v>1917</v>
      </c>
      <c r="D1335" s="3" t="s">
        <v>1918</v>
      </c>
      <c r="E1335" s="3" t="s">
        <v>2120</v>
      </c>
      <c r="F1335" s="3" t="s">
        <v>12154</v>
      </c>
      <c r="G1335" s="3" t="s">
        <v>27</v>
      </c>
      <c r="H1335" s="3" t="s">
        <v>28</v>
      </c>
      <c r="I1335" s="3" t="s">
        <v>712</v>
      </c>
      <c r="J1335" s="3" t="s">
        <v>30</v>
      </c>
      <c r="K1335" s="3" t="s">
        <v>898</v>
      </c>
      <c r="L1335" s="3" t="s">
        <v>11620</v>
      </c>
      <c r="M1335" s="6" t="s">
        <v>11554</v>
      </c>
      <c r="N1335" s="6" t="s">
        <v>36</v>
      </c>
      <c r="O1335" s="3" t="s">
        <v>37</v>
      </c>
      <c r="P1335" s="3" t="s">
        <v>336</v>
      </c>
      <c r="Q1335" s="11" t="s">
        <v>16083</v>
      </c>
    </row>
    <row r="1336" spans="1:17" x14ac:dyDescent="0.25">
      <c r="A1336" s="3" t="s">
        <v>8583</v>
      </c>
      <c r="B1336" s="3" t="s">
        <v>14085</v>
      </c>
      <c r="C1336" s="3" t="s">
        <v>1917</v>
      </c>
      <c r="D1336" s="3" t="s">
        <v>1918</v>
      </c>
      <c r="E1336" s="3" t="s">
        <v>1831</v>
      </c>
      <c r="F1336" s="3" t="s">
        <v>12114</v>
      </c>
      <c r="G1336" s="3" t="s">
        <v>27</v>
      </c>
      <c r="H1336" s="3" t="s">
        <v>28</v>
      </c>
      <c r="I1336" s="3" t="s">
        <v>712</v>
      </c>
      <c r="J1336" s="3" t="s">
        <v>30</v>
      </c>
      <c r="K1336" s="3" t="s">
        <v>898</v>
      </c>
      <c r="L1336" s="3" t="s">
        <v>11620</v>
      </c>
      <c r="M1336" s="6" t="s">
        <v>11554</v>
      </c>
      <c r="N1336" s="6" t="s">
        <v>36</v>
      </c>
      <c r="O1336" s="3" t="s">
        <v>37</v>
      </c>
      <c r="P1336" s="3" t="s">
        <v>91</v>
      </c>
      <c r="Q1336" s="10" t="s">
        <v>16084</v>
      </c>
    </row>
    <row r="1337" spans="1:17" x14ac:dyDescent="0.25">
      <c r="A1337" s="3" t="s">
        <v>8584</v>
      </c>
      <c r="B1337" s="3" t="s">
        <v>12870</v>
      </c>
      <c r="C1337" s="3" t="s">
        <v>1829</v>
      </c>
      <c r="D1337" s="3" t="s">
        <v>1830</v>
      </c>
      <c r="E1337" s="3" t="s">
        <v>2120</v>
      </c>
      <c r="F1337" s="3" t="s">
        <v>12154</v>
      </c>
      <c r="G1337" s="3" t="s">
        <v>27</v>
      </c>
      <c r="H1337" s="3" t="s">
        <v>28</v>
      </c>
      <c r="I1337" s="3" t="s">
        <v>700</v>
      </c>
      <c r="J1337" s="3" t="s">
        <v>30</v>
      </c>
      <c r="K1337" s="3" t="s">
        <v>898</v>
      </c>
      <c r="L1337" s="3" t="s">
        <v>11620</v>
      </c>
      <c r="M1337" s="6" t="s">
        <v>11569</v>
      </c>
      <c r="N1337" s="6" t="s">
        <v>36</v>
      </c>
      <c r="O1337" s="3" t="s">
        <v>37</v>
      </c>
      <c r="P1337" s="3" t="s">
        <v>12833</v>
      </c>
      <c r="Q1337" s="11" t="s">
        <v>16085</v>
      </c>
    </row>
    <row r="1338" spans="1:17" x14ac:dyDescent="0.25">
      <c r="A1338" s="3" t="s">
        <v>8585</v>
      </c>
      <c r="B1338" s="3" t="s">
        <v>12870</v>
      </c>
      <c r="C1338" s="3" t="s">
        <v>1829</v>
      </c>
      <c r="D1338" s="3" t="s">
        <v>1830</v>
      </c>
      <c r="E1338" s="3" t="s">
        <v>1831</v>
      </c>
      <c r="F1338" s="3" t="s">
        <v>12114</v>
      </c>
      <c r="G1338" s="3" t="s">
        <v>27</v>
      </c>
      <c r="H1338" s="3" t="s">
        <v>28</v>
      </c>
      <c r="I1338" s="3" t="s">
        <v>700</v>
      </c>
      <c r="J1338" s="3" t="s">
        <v>30</v>
      </c>
      <c r="K1338" s="3" t="s">
        <v>898</v>
      </c>
      <c r="L1338" s="3" t="s">
        <v>11620</v>
      </c>
      <c r="M1338" s="6" t="s">
        <v>11569</v>
      </c>
      <c r="N1338" s="6" t="s">
        <v>36</v>
      </c>
      <c r="O1338" s="3" t="s">
        <v>37</v>
      </c>
      <c r="P1338" s="3" t="s">
        <v>12833</v>
      </c>
      <c r="Q1338" s="10" t="s">
        <v>16086</v>
      </c>
    </row>
    <row r="1339" spans="1:17" x14ac:dyDescent="0.25">
      <c r="A1339" s="3" t="s">
        <v>8586</v>
      </c>
      <c r="B1339" s="3" t="s">
        <v>14087</v>
      </c>
      <c r="C1339" s="3" t="s">
        <v>1829</v>
      </c>
      <c r="D1339" s="3" t="s">
        <v>1830</v>
      </c>
      <c r="E1339" s="3" t="s">
        <v>1841</v>
      </c>
      <c r="F1339" s="3" t="s">
        <v>12155</v>
      </c>
      <c r="G1339" s="3" t="s">
        <v>27</v>
      </c>
      <c r="H1339" s="3" t="s">
        <v>28</v>
      </c>
      <c r="I1339" s="3" t="s">
        <v>700</v>
      </c>
      <c r="J1339" s="3" t="s">
        <v>30</v>
      </c>
      <c r="K1339" s="3" t="s">
        <v>898</v>
      </c>
      <c r="L1339" s="3" t="s">
        <v>11620</v>
      </c>
      <c r="M1339" s="6" t="s">
        <v>11571</v>
      </c>
      <c r="N1339" s="6" t="s">
        <v>36</v>
      </c>
      <c r="O1339" s="3" t="s">
        <v>37</v>
      </c>
      <c r="P1339" s="3" t="s">
        <v>7102</v>
      </c>
      <c r="Q1339" s="11" t="s">
        <v>16087</v>
      </c>
    </row>
    <row r="1340" spans="1:17" x14ac:dyDescent="0.25">
      <c r="A1340" s="3" t="s">
        <v>8587</v>
      </c>
      <c r="B1340" s="3" t="s">
        <v>14087</v>
      </c>
      <c r="C1340" s="3" t="s">
        <v>1829</v>
      </c>
      <c r="D1340" s="3" t="s">
        <v>1830</v>
      </c>
      <c r="E1340" s="3" t="s">
        <v>1836</v>
      </c>
      <c r="F1340" s="3" t="s">
        <v>12115</v>
      </c>
      <c r="G1340" s="3" t="s">
        <v>27</v>
      </c>
      <c r="H1340" s="3" t="s">
        <v>28</v>
      </c>
      <c r="I1340" s="3" t="s">
        <v>700</v>
      </c>
      <c r="J1340" s="3" t="s">
        <v>30</v>
      </c>
      <c r="K1340" s="3" t="s">
        <v>898</v>
      </c>
      <c r="L1340" s="3" t="s">
        <v>11620</v>
      </c>
      <c r="M1340" s="6" t="s">
        <v>11571</v>
      </c>
      <c r="N1340" s="6" t="s">
        <v>36</v>
      </c>
      <c r="O1340" s="3" t="s">
        <v>37</v>
      </c>
      <c r="P1340" s="3" t="s">
        <v>7102</v>
      </c>
      <c r="Q1340" s="10" t="s">
        <v>16088</v>
      </c>
    </row>
    <row r="1341" spans="1:17" x14ac:dyDescent="0.25">
      <c r="A1341" s="3" t="s">
        <v>8588</v>
      </c>
      <c r="B1341" s="3" t="s">
        <v>14052</v>
      </c>
      <c r="C1341" s="3" t="s">
        <v>1829</v>
      </c>
      <c r="D1341" s="3" t="s">
        <v>1830</v>
      </c>
      <c r="E1341" s="3" t="s">
        <v>2191</v>
      </c>
      <c r="F1341" s="3" t="s">
        <v>12175</v>
      </c>
      <c r="G1341" s="3" t="s">
        <v>27</v>
      </c>
      <c r="H1341" s="3" t="s">
        <v>28</v>
      </c>
      <c r="I1341" s="3" t="s">
        <v>124</v>
      </c>
      <c r="J1341" s="3" t="s">
        <v>30</v>
      </c>
      <c r="K1341" s="3" t="s">
        <v>898</v>
      </c>
      <c r="L1341" s="3" t="s">
        <v>11620</v>
      </c>
      <c r="M1341" s="6" t="s">
        <v>11569</v>
      </c>
      <c r="N1341" s="6" t="s">
        <v>36</v>
      </c>
      <c r="O1341" s="3" t="s">
        <v>37</v>
      </c>
      <c r="P1341" s="3" t="s">
        <v>1688</v>
      </c>
      <c r="Q1341" s="11" t="s">
        <v>16089</v>
      </c>
    </row>
    <row r="1342" spans="1:17" x14ac:dyDescent="0.25">
      <c r="A1342" s="3" t="s">
        <v>8589</v>
      </c>
      <c r="B1342" s="3" t="s">
        <v>14052</v>
      </c>
      <c r="C1342" s="3" t="s">
        <v>1829</v>
      </c>
      <c r="D1342" s="3" t="s">
        <v>1830</v>
      </c>
      <c r="E1342" s="3" t="s">
        <v>2001</v>
      </c>
      <c r="F1342" s="3" t="s">
        <v>12136</v>
      </c>
      <c r="G1342" s="3" t="s">
        <v>27</v>
      </c>
      <c r="H1342" s="3" t="s">
        <v>28</v>
      </c>
      <c r="I1342" s="3" t="s">
        <v>124</v>
      </c>
      <c r="J1342" s="3" t="s">
        <v>30</v>
      </c>
      <c r="K1342" s="3" t="s">
        <v>898</v>
      </c>
      <c r="L1342" s="3" t="s">
        <v>11620</v>
      </c>
      <c r="M1342" s="6" t="s">
        <v>11569</v>
      </c>
      <c r="N1342" s="6" t="s">
        <v>36</v>
      </c>
      <c r="O1342" s="3" t="s">
        <v>37</v>
      </c>
      <c r="P1342" s="3" t="s">
        <v>2002</v>
      </c>
      <c r="Q1342" s="10" t="s">
        <v>16090</v>
      </c>
    </row>
    <row r="1343" spans="1:17" x14ac:dyDescent="0.25">
      <c r="A1343" s="3" t="s">
        <v>8590</v>
      </c>
      <c r="B1343" s="3" t="s">
        <v>14088</v>
      </c>
      <c r="C1343" s="3" t="s">
        <v>1829</v>
      </c>
      <c r="D1343" s="3" t="s">
        <v>1830</v>
      </c>
      <c r="E1343" s="3" t="s">
        <v>2194</v>
      </c>
      <c r="F1343" s="3" t="s">
        <v>12176</v>
      </c>
      <c r="G1343" s="3" t="s">
        <v>27</v>
      </c>
      <c r="H1343" s="3" t="s">
        <v>28</v>
      </c>
      <c r="I1343" s="3" t="s">
        <v>124</v>
      </c>
      <c r="J1343" s="3" t="s">
        <v>30</v>
      </c>
      <c r="K1343" s="3" t="s">
        <v>898</v>
      </c>
      <c r="L1343" s="3" t="s">
        <v>11620</v>
      </c>
      <c r="M1343" s="6" t="s">
        <v>11563</v>
      </c>
      <c r="N1343" s="6" t="s">
        <v>36</v>
      </c>
      <c r="O1343" s="3" t="s">
        <v>37</v>
      </c>
      <c r="P1343" s="3" t="s">
        <v>2004</v>
      </c>
      <c r="Q1343" s="11" t="s">
        <v>16091</v>
      </c>
    </row>
    <row r="1344" spans="1:17" x14ac:dyDescent="0.25">
      <c r="A1344" s="3" t="s">
        <v>8591</v>
      </c>
      <c r="B1344" s="3" t="s">
        <v>14088</v>
      </c>
      <c r="C1344" s="3" t="s">
        <v>1829</v>
      </c>
      <c r="D1344" s="3" t="s">
        <v>1830</v>
      </c>
      <c r="E1344" s="3" t="s">
        <v>2006</v>
      </c>
      <c r="F1344" s="3" t="s">
        <v>12137</v>
      </c>
      <c r="G1344" s="3" t="s">
        <v>27</v>
      </c>
      <c r="H1344" s="3" t="s">
        <v>28</v>
      </c>
      <c r="I1344" s="3" t="s">
        <v>124</v>
      </c>
      <c r="J1344" s="3" t="s">
        <v>30</v>
      </c>
      <c r="K1344" s="3" t="s">
        <v>898</v>
      </c>
      <c r="L1344" s="3" t="s">
        <v>11620</v>
      </c>
      <c r="M1344" s="6" t="s">
        <v>11563</v>
      </c>
      <c r="N1344" s="6" t="s">
        <v>36</v>
      </c>
      <c r="O1344" s="3" t="s">
        <v>37</v>
      </c>
      <c r="P1344" s="3" t="s">
        <v>2004</v>
      </c>
      <c r="Q1344" s="10" t="s">
        <v>16092</v>
      </c>
    </row>
    <row r="1345" spans="1:17" x14ac:dyDescent="0.25">
      <c r="A1345" s="3" t="s">
        <v>8592</v>
      </c>
      <c r="B1345" s="3" t="s">
        <v>12870</v>
      </c>
      <c r="C1345" s="3" t="s">
        <v>1829</v>
      </c>
      <c r="D1345" s="3" t="s">
        <v>1830</v>
      </c>
      <c r="E1345" s="3" t="s">
        <v>2120</v>
      </c>
      <c r="F1345" s="3" t="s">
        <v>12154</v>
      </c>
      <c r="G1345" s="3" t="s">
        <v>27</v>
      </c>
      <c r="H1345" s="3" t="s">
        <v>28</v>
      </c>
      <c r="I1345" s="3" t="s">
        <v>712</v>
      </c>
      <c r="J1345" s="3" t="s">
        <v>30</v>
      </c>
      <c r="K1345" s="3" t="s">
        <v>898</v>
      </c>
      <c r="L1345" s="3" t="s">
        <v>11620</v>
      </c>
      <c r="M1345" s="6" t="s">
        <v>11569</v>
      </c>
      <c r="N1345" s="6" t="s">
        <v>36</v>
      </c>
      <c r="O1345" s="3" t="s">
        <v>37</v>
      </c>
      <c r="P1345" s="3" t="s">
        <v>914</v>
      </c>
      <c r="Q1345" s="11" t="s">
        <v>16093</v>
      </c>
    </row>
    <row r="1346" spans="1:17" x14ac:dyDescent="0.25">
      <c r="A1346" s="3" t="s">
        <v>8593</v>
      </c>
      <c r="B1346" s="3" t="s">
        <v>12870</v>
      </c>
      <c r="C1346" s="3" t="s">
        <v>1829</v>
      </c>
      <c r="D1346" s="3" t="s">
        <v>1830</v>
      </c>
      <c r="E1346" s="3" t="s">
        <v>1831</v>
      </c>
      <c r="F1346" s="3" t="s">
        <v>12114</v>
      </c>
      <c r="G1346" s="3" t="s">
        <v>27</v>
      </c>
      <c r="H1346" s="3" t="s">
        <v>28</v>
      </c>
      <c r="I1346" s="3" t="s">
        <v>712</v>
      </c>
      <c r="J1346" s="3" t="s">
        <v>30</v>
      </c>
      <c r="K1346" s="3" t="s">
        <v>898</v>
      </c>
      <c r="L1346" s="3" t="s">
        <v>11620</v>
      </c>
      <c r="M1346" s="6" t="s">
        <v>11569</v>
      </c>
      <c r="N1346" s="6" t="s">
        <v>36</v>
      </c>
      <c r="O1346" s="3" t="s">
        <v>37</v>
      </c>
      <c r="P1346" s="3" t="s">
        <v>914</v>
      </c>
      <c r="Q1346" s="10" t="s">
        <v>16094</v>
      </c>
    </row>
    <row r="1347" spans="1:17" x14ac:dyDescent="0.25">
      <c r="A1347" s="3" t="s">
        <v>8594</v>
      </c>
      <c r="B1347" s="3" t="s">
        <v>14066</v>
      </c>
      <c r="C1347" s="3" t="s">
        <v>1829</v>
      </c>
      <c r="D1347" s="3" t="s">
        <v>1830</v>
      </c>
      <c r="E1347" s="3" t="s">
        <v>2120</v>
      </c>
      <c r="F1347" s="3" t="s">
        <v>12154</v>
      </c>
      <c r="G1347" s="3" t="s">
        <v>27</v>
      </c>
      <c r="H1347" s="3" t="s">
        <v>28</v>
      </c>
      <c r="I1347" s="3" t="s">
        <v>727</v>
      </c>
      <c r="J1347" s="3" t="s">
        <v>727</v>
      </c>
      <c r="K1347" s="3" t="s">
        <v>898</v>
      </c>
      <c r="L1347" s="3" t="s">
        <v>11620</v>
      </c>
      <c r="M1347" s="6" t="s">
        <v>11569</v>
      </c>
      <c r="N1347" s="6" t="s">
        <v>36</v>
      </c>
      <c r="O1347" s="3" t="s">
        <v>37</v>
      </c>
      <c r="P1347" s="3" t="s">
        <v>1017</v>
      </c>
      <c r="Q1347" s="11" t="s">
        <v>16095</v>
      </c>
    </row>
    <row r="1348" spans="1:17" x14ac:dyDescent="0.25">
      <c r="A1348" s="3" t="s">
        <v>8595</v>
      </c>
      <c r="B1348" s="3" t="s">
        <v>14066</v>
      </c>
      <c r="C1348" s="3" t="s">
        <v>1829</v>
      </c>
      <c r="D1348" s="3" t="s">
        <v>1830</v>
      </c>
      <c r="E1348" s="3" t="s">
        <v>1831</v>
      </c>
      <c r="F1348" s="3" t="s">
        <v>12114</v>
      </c>
      <c r="G1348" s="3" t="s">
        <v>27</v>
      </c>
      <c r="H1348" s="3" t="s">
        <v>28</v>
      </c>
      <c r="I1348" s="3" t="s">
        <v>727</v>
      </c>
      <c r="J1348" s="3" t="s">
        <v>727</v>
      </c>
      <c r="K1348" s="3" t="s">
        <v>898</v>
      </c>
      <c r="L1348" s="3" t="s">
        <v>11620</v>
      </c>
      <c r="M1348" s="6" t="s">
        <v>11569</v>
      </c>
      <c r="N1348" s="6" t="s">
        <v>36</v>
      </c>
      <c r="O1348" s="3" t="s">
        <v>37</v>
      </c>
      <c r="P1348" s="3" t="s">
        <v>1017</v>
      </c>
      <c r="Q1348" s="10" t="s">
        <v>16096</v>
      </c>
    </row>
    <row r="1349" spans="1:17" x14ac:dyDescent="0.25">
      <c r="A1349" s="3" t="s">
        <v>8596</v>
      </c>
      <c r="B1349" s="3" t="s">
        <v>13206</v>
      </c>
      <c r="C1349" s="3" t="s">
        <v>1829</v>
      </c>
      <c r="D1349" s="3" t="s">
        <v>1830</v>
      </c>
      <c r="E1349" s="3" t="s">
        <v>2194</v>
      </c>
      <c r="F1349" s="3" t="s">
        <v>12176</v>
      </c>
      <c r="G1349" s="3" t="s">
        <v>27</v>
      </c>
      <c r="H1349" s="3" t="s">
        <v>28</v>
      </c>
      <c r="I1349" s="3" t="s">
        <v>727</v>
      </c>
      <c r="J1349" s="3" t="s">
        <v>727</v>
      </c>
      <c r="K1349" s="3" t="s">
        <v>898</v>
      </c>
      <c r="L1349" s="3" t="s">
        <v>11620</v>
      </c>
      <c r="M1349" s="6" t="s">
        <v>11563</v>
      </c>
      <c r="N1349" s="6" t="s">
        <v>36</v>
      </c>
      <c r="O1349" s="3" t="s">
        <v>37</v>
      </c>
      <c r="P1349" s="3" t="s">
        <v>2004</v>
      </c>
      <c r="Q1349" s="11" t="s">
        <v>16097</v>
      </c>
    </row>
    <row r="1350" spans="1:17" x14ac:dyDescent="0.25">
      <c r="A1350" s="3" t="s">
        <v>8597</v>
      </c>
      <c r="B1350" s="3" t="s">
        <v>13206</v>
      </c>
      <c r="C1350" s="3" t="s">
        <v>1829</v>
      </c>
      <c r="D1350" s="3" t="s">
        <v>1830</v>
      </c>
      <c r="E1350" s="3" t="s">
        <v>2006</v>
      </c>
      <c r="F1350" s="3" t="s">
        <v>12137</v>
      </c>
      <c r="G1350" s="3" t="s">
        <v>27</v>
      </c>
      <c r="H1350" s="3" t="s">
        <v>28</v>
      </c>
      <c r="I1350" s="3" t="s">
        <v>727</v>
      </c>
      <c r="J1350" s="3" t="s">
        <v>727</v>
      </c>
      <c r="K1350" s="3" t="s">
        <v>898</v>
      </c>
      <c r="L1350" s="3" t="s">
        <v>11620</v>
      </c>
      <c r="M1350" s="6" t="s">
        <v>11563</v>
      </c>
      <c r="N1350" s="6" t="s">
        <v>36</v>
      </c>
      <c r="O1350" s="3" t="s">
        <v>37</v>
      </c>
      <c r="P1350" s="3" t="s">
        <v>2004</v>
      </c>
      <c r="Q1350" s="10" t="s">
        <v>16098</v>
      </c>
    </row>
    <row r="1351" spans="1:17" x14ac:dyDescent="0.25">
      <c r="A1351" s="3" t="s">
        <v>8598</v>
      </c>
      <c r="B1351" s="3" t="s">
        <v>12870</v>
      </c>
      <c r="C1351" s="3" t="s">
        <v>1829</v>
      </c>
      <c r="D1351" s="3" t="s">
        <v>1830</v>
      </c>
      <c r="E1351" s="3" t="s">
        <v>2120</v>
      </c>
      <c r="F1351" s="3" t="s">
        <v>12154</v>
      </c>
      <c r="G1351" s="3" t="s">
        <v>27</v>
      </c>
      <c r="H1351" s="3" t="s">
        <v>28</v>
      </c>
      <c r="I1351" s="3" t="s">
        <v>7181</v>
      </c>
      <c r="J1351" s="3" t="s">
        <v>30</v>
      </c>
      <c r="K1351" s="3" t="s">
        <v>898</v>
      </c>
      <c r="L1351" s="3" t="s">
        <v>11620</v>
      </c>
      <c r="M1351" s="6" t="s">
        <v>11569</v>
      </c>
      <c r="N1351" s="6" t="s">
        <v>36</v>
      </c>
      <c r="O1351" s="3" t="s">
        <v>37</v>
      </c>
      <c r="P1351" s="3" t="s">
        <v>7249</v>
      </c>
      <c r="Q1351" s="11" t="s">
        <v>16099</v>
      </c>
    </row>
    <row r="1352" spans="1:17" x14ac:dyDescent="0.25">
      <c r="A1352" s="3" t="s">
        <v>8599</v>
      </c>
      <c r="B1352" s="3" t="s">
        <v>12870</v>
      </c>
      <c r="C1352" s="3" t="s">
        <v>1829</v>
      </c>
      <c r="D1352" s="3" t="s">
        <v>1830</v>
      </c>
      <c r="E1352" s="3" t="s">
        <v>1831</v>
      </c>
      <c r="F1352" s="3" t="s">
        <v>12114</v>
      </c>
      <c r="G1352" s="3" t="s">
        <v>27</v>
      </c>
      <c r="H1352" s="3" t="s">
        <v>28</v>
      </c>
      <c r="I1352" s="3" t="s">
        <v>7181</v>
      </c>
      <c r="J1352" s="3" t="s">
        <v>30</v>
      </c>
      <c r="K1352" s="3" t="s">
        <v>898</v>
      </c>
      <c r="L1352" s="3" t="s">
        <v>11620</v>
      </c>
      <c r="M1352" s="6" t="s">
        <v>11569</v>
      </c>
      <c r="N1352" s="6" t="s">
        <v>36</v>
      </c>
      <c r="O1352" s="3" t="s">
        <v>37</v>
      </c>
      <c r="P1352" s="3" t="s">
        <v>7249</v>
      </c>
      <c r="Q1352" s="10" t="s">
        <v>16100</v>
      </c>
    </row>
    <row r="1353" spans="1:17" x14ac:dyDescent="0.25">
      <c r="A1353" s="3" t="s">
        <v>8600</v>
      </c>
      <c r="B1353" s="3" t="s">
        <v>14087</v>
      </c>
      <c r="C1353" s="3" t="s">
        <v>1829</v>
      </c>
      <c r="D1353" s="3" t="s">
        <v>1830</v>
      </c>
      <c r="E1353" s="3" t="s">
        <v>1841</v>
      </c>
      <c r="F1353" s="3" t="s">
        <v>12155</v>
      </c>
      <c r="G1353" s="3" t="s">
        <v>27</v>
      </c>
      <c r="H1353" s="3" t="s">
        <v>28</v>
      </c>
      <c r="I1353" s="3" t="s">
        <v>7181</v>
      </c>
      <c r="J1353" s="3" t="s">
        <v>30</v>
      </c>
      <c r="K1353" s="3" t="s">
        <v>898</v>
      </c>
      <c r="L1353" s="3" t="s">
        <v>11620</v>
      </c>
      <c r="M1353" s="6" t="s">
        <v>11569</v>
      </c>
      <c r="N1353" s="6" t="s">
        <v>36</v>
      </c>
      <c r="O1353" s="3" t="s">
        <v>37</v>
      </c>
      <c r="P1353" s="3" t="s">
        <v>91</v>
      </c>
      <c r="Q1353" s="11" t="s">
        <v>16101</v>
      </c>
    </row>
    <row r="1354" spans="1:17" x14ac:dyDescent="0.25">
      <c r="A1354" s="3" t="s">
        <v>8601</v>
      </c>
      <c r="B1354" s="3" t="s">
        <v>14087</v>
      </c>
      <c r="C1354" s="3" t="s">
        <v>1829</v>
      </c>
      <c r="D1354" s="3" t="s">
        <v>1830</v>
      </c>
      <c r="E1354" s="3" t="s">
        <v>1836</v>
      </c>
      <c r="F1354" s="3" t="s">
        <v>12115</v>
      </c>
      <c r="G1354" s="3" t="s">
        <v>27</v>
      </c>
      <c r="H1354" s="3" t="s">
        <v>28</v>
      </c>
      <c r="I1354" s="3" t="s">
        <v>7181</v>
      </c>
      <c r="J1354" s="3" t="s">
        <v>30</v>
      </c>
      <c r="K1354" s="3" t="s">
        <v>898</v>
      </c>
      <c r="L1354" s="3" t="s">
        <v>11620</v>
      </c>
      <c r="M1354" s="6" t="s">
        <v>11569</v>
      </c>
      <c r="N1354" s="6" t="s">
        <v>36</v>
      </c>
      <c r="O1354" s="3" t="s">
        <v>37</v>
      </c>
      <c r="P1354" s="3" t="s">
        <v>91</v>
      </c>
      <c r="Q1354" s="10" t="s">
        <v>16102</v>
      </c>
    </row>
    <row r="1355" spans="1:17" x14ac:dyDescent="0.25">
      <c r="A1355" s="3" t="s">
        <v>8602</v>
      </c>
      <c r="B1355" s="3" t="s">
        <v>12870</v>
      </c>
      <c r="C1355" s="3" t="s">
        <v>1838</v>
      </c>
      <c r="D1355" s="3" t="s">
        <v>1839</v>
      </c>
      <c r="E1355" s="3" t="s">
        <v>2120</v>
      </c>
      <c r="F1355" s="3" t="s">
        <v>12154</v>
      </c>
      <c r="G1355" s="3" t="s">
        <v>27</v>
      </c>
      <c r="H1355" s="3" t="s">
        <v>28</v>
      </c>
      <c r="I1355" s="3" t="s">
        <v>700</v>
      </c>
      <c r="J1355" s="3" t="s">
        <v>30</v>
      </c>
      <c r="K1355" s="3" t="s">
        <v>898</v>
      </c>
      <c r="L1355" s="3" t="s">
        <v>11620</v>
      </c>
      <c r="M1355" s="6" t="s">
        <v>11569</v>
      </c>
      <c r="N1355" s="6" t="s">
        <v>36</v>
      </c>
      <c r="O1355" s="3" t="s">
        <v>37</v>
      </c>
      <c r="P1355" s="3" t="s">
        <v>7227</v>
      </c>
      <c r="Q1355" s="11" t="s">
        <v>16103</v>
      </c>
    </row>
    <row r="1356" spans="1:17" x14ac:dyDescent="0.25">
      <c r="A1356" s="3" t="s">
        <v>8603</v>
      </c>
      <c r="B1356" s="3" t="s">
        <v>14087</v>
      </c>
      <c r="C1356" s="3" t="s">
        <v>1838</v>
      </c>
      <c r="D1356" s="3" t="s">
        <v>1839</v>
      </c>
      <c r="E1356" s="3" t="s">
        <v>1841</v>
      </c>
      <c r="F1356" s="3" t="s">
        <v>12155</v>
      </c>
      <c r="G1356" s="3" t="s">
        <v>27</v>
      </c>
      <c r="H1356" s="3" t="s">
        <v>28</v>
      </c>
      <c r="I1356" s="3" t="s">
        <v>700</v>
      </c>
      <c r="J1356" s="3" t="s">
        <v>30</v>
      </c>
      <c r="K1356" s="3" t="s">
        <v>898</v>
      </c>
      <c r="L1356" s="3" t="s">
        <v>11620</v>
      </c>
      <c r="M1356" s="6" t="s">
        <v>11552</v>
      </c>
      <c r="N1356" s="6" t="s">
        <v>36</v>
      </c>
      <c r="O1356" s="3" t="s">
        <v>37</v>
      </c>
      <c r="P1356" s="3" t="s">
        <v>951</v>
      </c>
      <c r="Q1356" s="10" t="s">
        <v>16104</v>
      </c>
    </row>
    <row r="1357" spans="1:17" x14ac:dyDescent="0.25">
      <c r="A1357" s="3" t="s">
        <v>8604</v>
      </c>
      <c r="B1357" s="3" t="s">
        <v>12870</v>
      </c>
      <c r="C1357" s="3" t="s">
        <v>1838</v>
      </c>
      <c r="D1357" s="3" t="s">
        <v>1839</v>
      </c>
      <c r="E1357" s="3" t="s">
        <v>1831</v>
      </c>
      <c r="F1357" s="3" t="s">
        <v>12114</v>
      </c>
      <c r="G1357" s="3" t="s">
        <v>27</v>
      </c>
      <c r="H1357" s="3" t="s">
        <v>28</v>
      </c>
      <c r="I1357" s="3" t="s">
        <v>700</v>
      </c>
      <c r="J1357" s="3" t="s">
        <v>30</v>
      </c>
      <c r="K1357" s="3" t="s">
        <v>898</v>
      </c>
      <c r="L1357" s="3" t="s">
        <v>11620</v>
      </c>
      <c r="M1357" s="6" t="s">
        <v>11569</v>
      </c>
      <c r="N1357" s="6" t="s">
        <v>36</v>
      </c>
      <c r="O1357" s="3" t="s">
        <v>37</v>
      </c>
      <c r="P1357" s="3" t="s">
        <v>7227</v>
      </c>
      <c r="Q1357" s="11" t="s">
        <v>16105</v>
      </c>
    </row>
    <row r="1358" spans="1:17" x14ac:dyDescent="0.25">
      <c r="A1358" s="3" t="s">
        <v>8605</v>
      </c>
      <c r="B1358" s="3" t="s">
        <v>14087</v>
      </c>
      <c r="C1358" s="3" t="s">
        <v>1838</v>
      </c>
      <c r="D1358" s="3" t="s">
        <v>1839</v>
      </c>
      <c r="E1358" s="3" t="s">
        <v>1836</v>
      </c>
      <c r="F1358" s="3" t="s">
        <v>12115</v>
      </c>
      <c r="G1358" s="3" t="s">
        <v>27</v>
      </c>
      <c r="H1358" s="3" t="s">
        <v>28</v>
      </c>
      <c r="I1358" s="3" t="s">
        <v>700</v>
      </c>
      <c r="J1358" s="3" t="s">
        <v>30</v>
      </c>
      <c r="K1358" s="3" t="s">
        <v>898</v>
      </c>
      <c r="L1358" s="3" t="s">
        <v>11620</v>
      </c>
      <c r="M1358" s="6" t="s">
        <v>11552</v>
      </c>
      <c r="N1358" s="6" t="s">
        <v>36</v>
      </c>
      <c r="O1358" s="3" t="s">
        <v>37</v>
      </c>
      <c r="P1358" s="3" t="s">
        <v>951</v>
      </c>
      <c r="Q1358" s="10" t="s">
        <v>16106</v>
      </c>
    </row>
    <row r="1359" spans="1:17" x14ac:dyDescent="0.25">
      <c r="A1359" s="3" t="s">
        <v>8606</v>
      </c>
      <c r="B1359" s="3" t="s">
        <v>14052</v>
      </c>
      <c r="C1359" s="3" t="s">
        <v>1838</v>
      </c>
      <c r="D1359" s="3" t="s">
        <v>1839</v>
      </c>
      <c r="E1359" s="3" t="s">
        <v>2191</v>
      </c>
      <c r="F1359" s="3" t="s">
        <v>12175</v>
      </c>
      <c r="G1359" s="3" t="s">
        <v>27</v>
      </c>
      <c r="H1359" s="3" t="s">
        <v>28</v>
      </c>
      <c r="I1359" s="3" t="s">
        <v>124</v>
      </c>
      <c r="J1359" s="3" t="s">
        <v>30</v>
      </c>
      <c r="K1359" s="3" t="s">
        <v>898</v>
      </c>
      <c r="L1359" s="3" t="s">
        <v>11620</v>
      </c>
      <c r="M1359" s="6" t="s">
        <v>11569</v>
      </c>
      <c r="N1359" s="6" t="s">
        <v>36</v>
      </c>
      <c r="O1359" s="3" t="s">
        <v>37</v>
      </c>
      <c r="P1359" s="3" t="s">
        <v>1017</v>
      </c>
      <c r="Q1359" s="11" t="s">
        <v>16107</v>
      </c>
    </row>
    <row r="1360" spans="1:17" x14ac:dyDescent="0.25">
      <c r="A1360" s="3" t="s">
        <v>8607</v>
      </c>
      <c r="B1360" s="3" t="s">
        <v>14052</v>
      </c>
      <c r="C1360" s="3" t="s">
        <v>1838</v>
      </c>
      <c r="D1360" s="3" t="s">
        <v>1839</v>
      </c>
      <c r="E1360" s="3" t="s">
        <v>2001</v>
      </c>
      <c r="F1360" s="3" t="s">
        <v>12136</v>
      </c>
      <c r="G1360" s="3" t="s">
        <v>27</v>
      </c>
      <c r="H1360" s="3" t="s">
        <v>28</v>
      </c>
      <c r="I1360" s="3" t="s">
        <v>124</v>
      </c>
      <c r="J1360" s="3" t="s">
        <v>30</v>
      </c>
      <c r="K1360" s="3" t="s">
        <v>898</v>
      </c>
      <c r="L1360" s="3" t="s">
        <v>11620</v>
      </c>
      <c r="M1360" s="6" t="s">
        <v>11569</v>
      </c>
      <c r="N1360" s="6" t="s">
        <v>36</v>
      </c>
      <c r="O1360" s="3" t="s">
        <v>37</v>
      </c>
      <c r="P1360" s="3" t="s">
        <v>1688</v>
      </c>
      <c r="Q1360" s="10" t="s">
        <v>16108</v>
      </c>
    </row>
    <row r="1361" spans="1:17" x14ac:dyDescent="0.25">
      <c r="A1361" s="3" t="s">
        <v>8608</v>
      </c>
      <c r="B1361" s="3" t="s">
        <v>14088</v>
      </c>
      <c r="C1361" s="3" t="s">
        <v>1838</v>
      </c>
      <c r="D1361" s="3" t="s">
        <v>1839</v>
      </c>
      <c r="E1361" s="3" t="s">
        <v>2199</v>
      </c>
      <c r="F1361" s="3" t="s">
        <v>12177</v>
      </c>
      <c r="G1361" s="3" t="s">
        <v>27</v>
      </c>
      <c r="H1361" s="3" t="s">
        <v>28</v>
      </c>
      <c r="I1361" s="3" t="s">
        <v>124</v>
      </c>
      <c r="J1361" s="3" t="s">
        <v>30</v>
      </c>
      <c r="K1361" s="3" t="s">
        <v>898</v>
      </c>
      <c r="L1361" s="3" t="s">
        <v>11620</v>
      </c>
      <c r="M1361" s="6" t="s">
        <v>11563</v>
      </c>
      <c r="N1361" s="6" t="s">
        <v>36</v>
      </c>
      <c r="O1361" s="3" t="s">
        <v>37</v>
      </c>
      <c r="P1361" s="3" t="s">
        <v>13526</v>
      </c>
      <c r="Q1361" s="11" t="s">
        <v>16109</v>
      </c>
    </row>
    <row r="1362" spans="1:17" x14ac:dyDescent="0.25">
      <c r="A1362" s="3" t="s">
        <v>8609</v>
      </c>
      <c r="B1362" s="3" t="s">
        <v>14088</v>
      </c>
      <c r="C1362" s="3" t="s">
        <v>1838</v>
      </c>
      <c r="D1362" s="3" t="s">
        <v>1839</v>
      </c>
      <c r="E1362" s="3" t="s">
        <v>2006</v>
      </c>
      <c r="F1362" s="3" t="s">
        <v>12137</v>
      </c>
      <c r="G1362" s="3" t="s">
        <v>27</v>
      </c>
      <c r="H1362" s="3" t="s">
        <v>28</v>
      </c>
      <c r="I1362" s="3" t="s">
        <v>124</v>
      </c>
      <c r="J1362" s="3" t="s">
        <v>30</v>
      </c>
      <c r="K1362" s="3" t="s">
        <v>898</v>
      </c>
      <c r="L1362" s="3" t="s">
        <v>11620</v>
      </c>
      <c r="M1362" s="6" t="s">
        <v>11563</v>
      </c>
      <c r="N1362" s="6" t="s">
        <v>36</v>
      </c>
      <c r="O1362" s="3" t="s">
        <v>37</v>
      </c>
      <c r="P1362" s="3" t="s">
        <v>13526</v>
      </c>
      <c r="Q1362" s="10" t="s">
        <v>16110</v>
      </c>
    </row>
    <row r="1363" spans="1:17" x14ac:dyDescent="0.25">
      <c r="A1363" s="3" t="s">
        <v>8610</v>
      </c>
      <c r="B1363" s="3" t="s">
        <v>12870</v>
      </c>
      <c r="C1363" s="3" t="s">
        <v>1838</v>
      </c>
      <c r="D1363" s="3" t="s">
        <v>1839</v>
      </c>
      <c r="E1363" s="3" t="s">
        <v>2120</v>
      </c>
      <c r="F1363" s="3" t="s">
        <v>12154</v>
      </c>
      <c r="G1363" s="3" t="s">
        <v>27</v>
      </c>
      <c r="H1363" s="3" t="s">
        <v>28</v>
      </c>
      <c r="I1363" s="3" t="s">
        <v>712</v>
      </c>
      <c r="J1363" s="3" t="s">
        <v>30</v>
      </c>
      <c r="K1363" s="3" t="s">
        <v>898</v>
      </c>
      <c r="L1363" s="3" t="s">
        <v>11620</v>
      </c>
      <c r="M1363" s="6" t="s">
        <v>11569</v>
      </c>
      <c r="N1363" s="6" t="s">
        <v>36</v>
      </c>
      <c r="O1363" s="3" t="s">
        <v>37</v>
      </c>
      <c r="P1363" s="3" t="s">
        <v>914</v>
      </c>
      <c r="Q1363" s="11" t="s">
        <v>16111</v>
      </c>
    </row>
    <row r="1364" spans="1:17" x14ac:dyDescent="0.25">
      <c r="A1364" s="3" t="s">
        <v>8611</v>
      </c>
      <c r="B1364" s="3" t="s">
        <v>12870</v>
      </c>
      <c r="C1364" s="3" t="s">
        <v>1838</v>
      </c>
      <c r="D1364" s="3" t="s">
        <v>1839</v>
      </c>
      <c r="E1364" s="3" t="s">
        <v>1831</v>
      </c>
      <c r="F1364" s="3" t="s">
        <v>12114</v>
      </c>
      <c r="G1364" s="3" t="s">
        <v>27</v>
      </c>
      <c r="H1364" s="3" t="s">
        <v>28</v>
      </c>
      <c r="I1364" s="3" t="s">
        <v>712</v>
      </c>
      <c r="J1364" s="3" t="s">
        <v>30</v>
      </c>
      <c r="K1364" s="3" t="s">
        <v>898</v>
      </c>
      <c r="L1364" s="3" t="s">
        <v>11620</v>
      </c>
      <c r="M1364" s="6" t="s">
        <v>11569</v>
      </c>
      <c r="N1364" s="6" t="s">
        <v>36</v>
      </c>
      <c r="O1364" s="3" t="s">
        <v>37</v>
      </c>
      <c r="P1364" s="3" t="s">
        <v>914</v>
      </c>
      <c r="Q1364" s="10" t="s">
        <v>16112</v>
      </c>
    </row>
    <row r="1365" spans="1:17" x14ac:dyDescent="0.25">
      <c r="A1365" s="3" t="s">
        <v>8612</v>
      </c>
      <c r="B1365" s="3" t="s">
        <v>14066</v>
      </c>
      <c r="C1365" s="3" t="s">
        <v>1838</v>
      </c>
      <c r="D1365" s="3" t="s">
        <v>1839</v>
      </c>
      <c r="E1365" s="3" t="s">
        <v>2191</v>
      </c>
      <c r="F1365" s="3" t="s">
        <v>12175</v>
      </c>
      <c r="G1365" s="3" t="s">
        <v>27</v>
      </c>
      <c r="H1365" s="3" t="s">
        <v>28</v>
      </c>
      <c r="I1365" s="3" t="s">
        <v>727</v>
      </c>
      <c r="J1365" s="3" t="s">
        <v>727</v>
      </c>
      <c r="K1365" s="3" t="s">
        <v>898</v>
      </c>
      <c r="L1365" s="3" t="s">
        <v>11620</v>
      </c>
      <c r="M1365" s="6" t="s">
        <v>11569</v>
      </c>
      <c r="N1365" s="6" t="s">
        <v>36</v>
      </c>
      <c r="O1365" s="3" t="s">
        <v>37</v>
      </c>
      <c r="P1365" s="3" t="s">
        <v>1017</v>
      </c>
      <c r="Q1365" s="11" t="s">
        <v>16113</v>
      </c>
    </row>
    <row r="1366" spans="1:17" x14ac:dyDescent="0.25">
      <c r="A1366" s="3" t="s">
        <v>8613</v>
      </c>
      <c r="B1366" s="3" t="s">
        <v>14066</v>
      </c>
      <c r="C1366" s="3" t="s">
        <v>1838</v>
      </c>
      <c r="D1366" s="3" t="s">
        <v>1839</v>
      </c>
      <c r="E1366" s="3" t="s">
        <v>2001</v>
      </c>
      <c r="F1366" s="3" t="s">
        <v>12136</v>
      </c>
      <c r="G1366" s="3" t="s">
        <v>27</v>
      </c>
      <c r="H1366" s="3" t="s">
        <v>28</v>
      </c>
      <c r="I1366" s="3" t="s">
        <v>727</v>
      </c>
      <c r="J1366" s="3" t="s">
        <v>727</v>
      </c>
      <c r="K1366" s="3" t="s">
        <v>898</v>
      </c>
      <c r="L1366" s="3" t="s">
        <v>11620</v>
      </c>
      <c r="M1366" s="6" t="s">
        <v>11569</v>
      </c>
      <c r="N1366" s="6" t="s">
        <v>36</v>
      </c>
      <c r="O1366" s="3" t="s">
        <v>37</v>
      </c>
      <c r="P1366" s="3" t="s">
        <v>1017</v>
      </c>
      <c r="Q1366" s="10" t="s">
        <v>16114</v>
      </c>
    </row>
    <row r="1367" spans="1:17" x14ac:dyDescent="0.25">
      <c r="A1367" s="3" t="s">
        <v>8614</v>
      </c>
      <c r="B1367" s="3" t="s">
        <v>13206</v>
      </c>
      <c r="C1367" s="3" t="s">
        <v>1838</v>
      </c>
      <c r="D1367" s="3" t="s">
        <v>1839</v>
      </c>
      <c r="E1367" s="3" t="s">
        <v>2194</v>
      </c>
      <c r="F1367" s="3" t="s">
        <v>12176</v>
      </c>
      <c r="G1367" s="3" t="s">
        <v>27</v>
      </c>
      <c r="H1367" s="3" t="s">
        <v>28</v>
      </c>
      <c r="I1367" s="3" t="s">
        <v>727</v>
      </c>
      <c r="J1367" s="3" t="s">
        <v>727</v>
      </c>
      <c r="K1367" s="3" t="s">
        <v>898</v>
      </c>
      <c r="L1367" s="3" t="s">
        <v>11620</v>
      </c>
      <c r="M1367" s="6" t="s">
        <v>11563</v>
      </c>
      <c r="N1367" s="6" t="s">
        <v>36</v>
      </c>
      <c r="O1367" s="3" t="s">
        <v>37</v>
      </c>
      <c r="P1367" s="3" t="s">
        <v>2004</v>
      </c>
      <c r="Q1367" s="11" t="s">
        <v>16115</v>
      </c>
    </row>
    <row r="1368" spans="1:17" x14ac:dyDescent="0.25">
      <c r="A1368" s="3" t="s">
        <v>8615</v>
      </c>
      <c r="B1368" s="3" t="s">
        <v>13206</v>
      </c>
      <c r="C1368" s="3" t="s">
        <v>1838</v>
      </c>
      <c r="D1368" s="3" t="s">
        <v>1839</v>
      </c>
      <c r="E1368" s="3" t="s">
        <v>2006</v>
      </c>
      <c r="F1368" s="3" t="s">
        <v>12137</v>
      </c>
      <c r="G1368" s="3" t="s">
        <v>27</v>
      </c>
      <c r="H1368" s="3" t="s">
        <v>28</v>
      </c>
      <c r="I1368" s="3" t="s">
        <v>727</v>
      </c>
      <c r="J1368" s="3" t="s">
        <v>727</v>
      </c>
      <c r="K1368" s="3" t="s">
        <v>898</v>
      </c>
      <c r="L1368" s="3" t="s">
        <v>11620</v>
      </c>
      <c r="M1368" s="6" t="s">
        <v>11563</v>
      </c>
      <c r="N1368" s="6" t="s">
        <v>36</v>
      </c>
      <c r="O1368" s="3" t="s">
        <v>37</v>
      </c>
      <c r="P1368" s="3" t="s">
        <v>91</v>
      </c>
      <c r="Q1368" s="10" t="s">
        <v>16116</v>
      </c>
    </row>
    <row r="1369" spans="1:17" x14ac:dyDescent="0.25">
      <c r="A1369" s="3" t="s">
        <v>8616</v>
      </c>
      <c r="B1369" s="3" t="s">
        <v>12870</v>
      </c>
      <c r="C1369" s="3" t="s">
        <v>1838</v>
      </c>
      <c r="D1369" s="3" t="s">
        <v>1839</v>
      </c>
      <c r="E1369" s="3" t="s">
        <v>2120</v>
      </c>
      <c r="F1369" s="3" t="s">
        <v>12154</v>
      </c>
      <c r="G1369" s="3" t="s">
        <v>27</v>
      </c>
      <c r="H1369" s="3" t="s">
        <v>28</v>
      </c>
      <c r="I1369" s="3" t="s">
        <v>7181</v>
      </c>
      <c r="J1369" s="3" t="s">
        <v>30</v>
      </c>
      <c r="K1369" s="3" t="s">
        <v>898</v>
      </c>
      <c r="L1369" s="3" t="s">
        <v>11620</v>
      </c>
      <c r="M1369" s="6" t="s">
        <v>11569</v>
      </c>
      <c r="N1369" s="6" t="s">
        <v>36</v>
      </c>
      <c r="O1369" s="3" t="s">
        <v>37</v>
      </c>
      <c r="P1369" s="3" t="s">
        <v>7244</v>
      </c>
      <c r="Q1369" s="11" t="s">
        <v>16117</v>
      </c>
    </row>
    <row r="1370" spans="1:17" x14ac:dyDescent="0.25">
      <c r="A1370" s="3" t="s">
        <v>8617</v>
      </c>
      <c r="B1370" s="3" t="s">
        <v>12870</v>
      </c>
      <c r="C1370" s="3" t="s">
        <v>1838</v>
      </c>
      <c r="D1370" s="3" t="s">
        <v>1839</v>
      </c>
      <c r="E1370" s="3" t="s">
        <v>1831</v>
      </c>
      <c r="F1370" s="3" t="s">
        <v>12114</v>
      </c>
      <c r="G1370" s="3" t="s">
        <v>27</v>
      </c>
      <c r="H1370" s="3" t="s">
        <v>28</v>
      </c>
      <c r="I1370" s="3" t="s">
        <v>7181</v>
      </c>
      <c r="J1370" s="3" t="s">
        <v>30</v>
      </c>
      <c r="K1370" s="3" t="s">
        <v>898</v>
      </c>
      <c r="L1370" s="3" t="s">
        <v>11620</v>
      </c>
      <c r="M1370" s="6" t="s">
        <v>11569</v>
      </c>
      <c r="N1370" s="6" t="s">
        <v>36</v>
      </c>
      <c r="O1370" s="3" t="s">
        <v>37</v>
      </c>
      <c r="P1370" s="3" t="s">
        <v>7244</v>
      </c>
      <c r="Q1370" s="10" t="s">
        <v>16118</v>
      </c>
    </row>
    <row r="1371" spans="1:17" x14ac:dyDescent="0.25">
      <c r="A1371" s="3" t="s">
        <v>8618</v>
      </c>
      <c r="B1371" s="3" t="s">
        <v>14087</v>
      </c>
      <c r="C1371" s="3" t="s">
        <v>1838</v>
      </c>
      <c r="D1371" s="3" t="s">
        <v>1839</v>
      </c>
      <c r="E1371" s="3" t="s">
        <v>1841</v>
      </c>
      <c r="F1371" s="3" t="s">
        <v>12155</v>
      </c>
      <c r="G1371" s="3" t="s">
        <v>27</v>
      </c>
      <c r="H1371" s="3" t="s">
        <v>28</v>
      </c>
      <c r="I1371" s="3" t="s">
        <v>7181</v>
      </c>
      <c r="J1371" s="3" t="s">
        <v>30</v>
      </c>
      <c r="K1371" s="3" t="s">
        <v>898</v>
      </c>
      <c r="L1371" s="3" t="s">
        <v>11620</v>
      </c>
      <c r="M1371" s="6" t="s">
        <v>11569</v>
      </c>
      <c r="N1371" s="6" t="s">
        <v>36</v>
      </c>
      <c r="O1371" s="3" t="s">
        <v>37</v>
      </c>
      <c r="P1371" s="3" t="s">
        <v>2941</v>
      </c>
      <c r="Q1371" s="11" t="s">
        <v>16119</v>
      </c>
    </row>
    <row r="1372" spans="1:17" x14ac:dyDescent="0.25">
      <c r="A1372" s="3" t="s">
        <v>8619</v>
      </c>
      <c r="B1372" s="3" t="s">
        <v>14087</v>
      </c>
      <c r="C1372" s="3" t="s">
        <v>1838</v>
      </c>
      <c r="D1372" s="3" t="s">
        <v>1839</v>
      </c>
      <c r="E1372" s="3" t="s">
        <v>1836</v>
      </c>
      <c r="F1372" s="3" t="s">
        <v>12115</v>
      </c>
      <c r="G1372" s="3" t="s">
        <v>27</v>
      </c>
      <c r="H1372" s="3" t="s">
        <v>28</v>
      </c>
      <c r="I1372" s="3" t="s">
        <v>7181</v>
      </c>
      <c r="J1372" s="3" t="s">
        <v>30</v>
      </c>
      <c r="K1372" s="3" t="s">
        <v>898</v>
      </c>
      <c r="L1372" s="3" t="s">
        <v>11620</v>
      </c>
      <c r="M1372" s="6" t="s">
        <v>11569</v>
      </c>
      <c r="N1372" s="6" t="s">
        <v>36</v>
      </c>
      <c r="O1372" s="3" t="s">
        <v>37</v>
      </c>
      <c r="P1372" s="3" t="s">
        <v>2941</v>
      </c>
      <c r="Q1372" s="10" t="s">
        <v>16120</v>
      </c>
    </row>
    <row r="1373" spans="1:17" x14ac:dyDescent="0.25">
      <c r="A1373" s="3" t="s">
        <v>8620</v>
      </c>
      <c r="B1373" s="3" t="s">
        <v>14083</v>
      </c>
      <c r="C1373" s="3" t="s">
        <v>1933</v>
      </c>
      <c r="D1373" s="3" t="s">
        <v>1934</v>
      </c>
      <c r="E1373" s="3" t="s">
        <v>2120</v>
      </c>
      <c r="F1373" s="3" t="s">
        <v>12154</v>
      </c>
      <c r="G1373" s="3" t="s">
        <v>27</v>
      </c>
      <c r="H1373" s="3" t="s">
        <v>28</v>
      </c>
      <c r="I1373" s="3" t="s">
        <v>700</v>
      </c>
      <c r="J1373" s="3" t="s">
        <v>30</v>
      </c>
      <c r="K1373" s="3" t="s">
        <v>898</v>
      </c>
      <c r="L1373" s="3" t="s">
        <v>11620</v>
      </c>
      <c r="M1373" s="6" t="s">
        <v>11563</v>
      </c>
      <c r="N1373" s="6" t="s">
        <v>36</v>
      </c>
      <c r="O1373" s="3" t="s">
        <v>37</v>
      </c>
      <c r="P1373" s="3" t="s">
        <v>1569</v>
      </c>
      <c r="Q1373" s="11" t="s">
        <v>16121</v>
      </c>
    </row>
    <row r="1374" spans="1:17" x14ac:dyDescent="0.25">
      <c r="A1374" s="3" t="s">
        <v>8621</v>
      </c>
      <c r="B1374" s="3" t="s">
        <v>14083</v>
      </c>
      <c r="C1374" s="3" t="s">
        <v>1933</v>
      </c>
      <c r="D1374" s="3" t="s">
        <v>1934</v>
      </c>
      <c r="E1374" s="3" t="s">
        <v>1831</v>
      </c>
      <c r="F1374" s="3" t="s">
        <v>12114</v>
      </c>
      <c r="G1374" s="3" t="s">
        <v>27</v>
      </c>
      <c r="H1374" s="3" t="s">
        <v>28</v>
      </c>
      <c r="I1374" s="3" t="s">
        <v>700</v>
      </c>
      <c r="J1374" s="3" t="s">
        <v>30</v>
      </c>
      <c r="K1374" s="3" t="s">
        <v>898</v>
      </c>
      <c r="L1374" s="3" t="s">
        <v>11620</v>
      </c>
      <c r="M1374" s="6" t="s">
        <v>11563</v>
      </c>
      <c r="N1374" s="6" t="s">
        <v>36</v>
      </c>
      <c r="O1374" s="3" t="s">
        <v>37</v>
      </c>
      <c r="P1374" s="3" t="s">
        <v>1569</v>
      </c>
      <c r="Q1374" s="10" t="s">
        <v>16122</v>
      </c>
    </row>
    <row r="1375" spans="1:17" x14ac:dyDescent="0.25">
      <c r="A1375" s="3" t="s">
        <v>8622</v>
      </c>
      <c r="B1375" s="3" t="s">
        <v>13925</v>
      </c>
      <c r="C1375" s="3" t="s">
        <v>1933</v>
      </c>
      <c r="D1375" s="3" t="s">
        <v>1934</v>
      </c>
      <c r="E1375" s="3" t="s">
        <v>2191</v>
      </c>
      <c r="F1375" s="3" t="s">
        <v>12175</v>
      </c>
      <c r="G1375" s="3" t="s">
        <v>27</v>
      </c>
      <c r="H1375" s="3" t="s">
        <v>28</v>
      </c>
      <c r="I1375" s="3" t="s">
        <v>124</v>
      </c>
      <c r="J1375" s="3" t="s">
        <v>30</v>
      </c>
      <c r="K1375" s="3" t="s">
        <v>898</v>
      </c>
      <c r="L1375" s="3" t="s">
        <v>11620</v>
      </c>
      <c r="M1375" s="6" t="s">
        <v>11563</v>
      </c>
      <c r="N1375" s="6" t="s">
        <v>36</v>
      </c>
      <c r="O1375" s="3" t="s">
        <v>37</v>
      </c>
      <c r="P1375" s="3" t="s">
        <v>931</v>
      </c>
      <c r="Q1375" s="11" t="s">
        <v>16123</v>
      </c>
    </row>
    <row r="1376" spans="1:17" x14ac:dyDescent="0.25">
      <c r="A1376" s="3" t="s">
        <v>8623</v>
      </c>
      <c r="B1376" s="3" t="s">
        <v>13925</v>
      </c>
      <c r="C1376" s="3" t="s">
        <v>1933</v>
      </c>
      <c r="D1376" s="3" t="s">
        <v>1934</v>
      </c>
      <c r="E1376" s="3" t="s">
        <v>2001</v>
      </c>
      <c r="F1376" s="3" t="s">
        <v>12136</v>
      </c>
      <c r="G1376" s="3" t="s">
        <v>27</v>
      </c>
      <c r="H1376" s="3" t="s">
        <v>28</v>
      </c>
      <c r="I1376" s="3" t="s">
        <v>124</v>
      </c>
      <c r="J1376" s="3" t="s">
        <v>30</v>
      </c>
      <c r="K1376" s="3" t="s">
        <v>898</v>
      </c>
      <c r="L1376" s="3" t="s">
        <v>11620</v>
      </c>
      <c r="M1376" s="6" t="s">
        <v>11563</v>
      </c>
      <c r="N1376" s="6" t="s">
        <v>36</v>
      </c>
      <c r="O1376" s="3" t="s">
        <v>37</v>
      </c>
      <c r="P1376" s="3" t="s">
        <v>931</v>
      </c>
      <c r="Q1376" s="10" t="s">
        <v>16124</v>
      </c>
    </row>
    <row r="1377" spans="1:17" x14ac:dyDescent="0.25">
      <c r="A1377" s="3" t="s">
        <v>8624</v>
      </c>
      <c r="B1377" s="3" t="s">
        <v>14068</v>
      </c>
      <c r="C1377" s="3" t="s">
        <v>1933</v>
      </c>
      <c r="D1377" s="3" t="s">
        <v>1934</v>
      </c>
      <c r="E1377" s="3" t="s">
        <v>2194</v>
      </c>
      <c r="F1377" s="3" t="s">
        <v>12176</v>
      </c>
      <c r="G1377" s="3" t="s">
        <v>27</v>
      </c>
      <c r="H1377" s="3" t="s">
        <v>28</v>
      </c>
      <c r="I1377" s="3" t="s">
        <v>124</v>
      </c>
      <c r="J1377" s="3" t="s">
        <v>30</v>
      </c>
      <c r="K1377" s="3" t="s">
        <v>898</v>
      </c>
      <c r="L1377" s="3" t="s">
        <v>11620</v>
      </c>
      <c r="M1377" s="6" t="s">
        <v>11564</v>
      </c>
      <c r="N1377" s="6" t="s">
        <v>36</v>
      </c>
      <c r="O1377" s="3" t="s">
        <v>37</v>
      </c>
      <c r="P1377" s="3" t="s">
        <v>1875</v>
      </c>
      <c r="Q1377" s="11" t="s">
        <v>16125</v>
      </c>
    </row>
    <row r="1378" spans="1:17" x14ac:dyDescent="0.25">
      <c r="A1378" s="3" t="s">
        <v>8625</v>
      </c>
      <c r="B1378" s="3" t="s">
        <v>14068</v>
      </c>
      <c r="C1378" s="3" t="s">
        <v>1933</v>
      </c>
      <c r="D1378" s="3" t="s">
        <v>1934</v>
      </c>
      <c r="E1378" s="3" t="s">
        <v>2006</v>
      </c>
      <c r="F1378" s="3" t="s">
        <v>12137</v>
      </c>
      <c r="G1378" s="3" t="s">
        <v>27</v>
      </c>
      <c r="H1378" s="3" t="s">
        <v>28</v>
      </c>
      <c r="I1378" s="3" t="s">
        <v>124</v>
      </c>
      <c r="J1378" s="3" t="s">
        <v>30</v>
      </c>
      <c r="K1378" s="3" t="s">
        <v>898</v>
      </c>
      <c r="L1378" s="3" t="s">
        <v>11620</v>
      </c>
      <c r="M1378" s="6" t="s">
        <v>11564</v>
      </c>
      <c r="N1378" s="6" t="s">
        <v>36</v>
      </c>
      <c r="O1378" s="3" t="s">
        <v>37</v>
      </c>
      <c r="P1378" s="3" t="s">
        <v>1875</v>
      </c>
      <c r="Q1378" s="10" t="s">
        <v>16126</v>
      </c>
    </row>
    <row r="1379" spans="1:17" x14ac:dyDescent="0.25">
      <c r="A1379" s="3" t="s">
        <v>8626</v>
      </c>
      <c r="B1379" s="3" t="s">
        <v>14083</v>
      </c>
      <c r="C1379" s="3" t="s">
        <v>1933</v>
      </c>
      <c r="D1379" s="3" t="s">
        <v>1934</v>
      </c>
      <c r="E1379" s="3" t="s">
        <v>2120</v>
      </c>
      <c r="F1379" s="3" t="s">
        <v>12154</v>
      </c>
      <c r="G1379" s="3" t="s">
        <v>27</v>
      </c>
      <c r="H1379" s="3" t="s">
        <v>28</v>
      </c>
      <c r="I1379" s="3" t="s">
        <v>7181</v>
      </c>
      <c r="J1379" s="3" t="s">
        <v>30</v>
      </c>
      <c r="K1379" s="3" t="s">
        <v>898</v>
      </c>
      <c r="L1379" s="3" t="s">
        <v>11620</v>
      </c>
      <c r="M1379" s="6" t="s">
        <v>11563</v>
      </c>
      <c r="N1379" s="6" t="s">
        <v>36</v>
      </c>
      <c r="O1379" s="3" t="s">
        <v>37</v>
      </c>
      <c r="P1379" s="3" t="s">
        <v>91</v>
      </c>
      <c r="Q1379" s="11" t="s">
        <v>16127</v>
      </c>
    </row>
    <row r="1380" spans="1:17" x14ac:dyDescent="0.25">
      <c r="A1380" s="3" t="s">
        <v>8627</v>
      </c>
      <c r="B1380" s="3" t="s">
        <v>14083</v>
      </c>
      <c r="C1380" s="3" t="s">
        <v>1933</v>
      </c>
      <c r="D1380" s="3" t="s">
        <v>1934</v>
      </c>
      <c r="E1380" s="3" t="s">
        <v>1831</v>
      </c>
      <c r="F1380" s="3" t="s">
        <v>12114</v>
      </c>
      <c r="G1380" s="3" t="s">
        <v>27</v>
      </c>
      <c r="H1380" s="3" t="s">
        <v>28</v>
      </c>
      <c r="I1380" s="3" t="s">
        <v>7181</v>
      </c>
      <c r="J1380" s="3" t="s">
        <v>30</v>
      </c>
      <c r="K1380" s="3" t="s">
        <v>898</v>
      </c>
      <c r="L1380" s="3" t="s">
        <v>11620</v>
      </c>
      <c r="M1380" s="6" t="s">
        <v>11563</v>
      </c>
      <c r="N1380" s="6" t="s">
        <v>36</v>
      </c>
      <c r="O1380" s="3" t="s">
        <v>37</v>
      </c>
      <c r="P1380" s="3" t="s">
        <v>91</v>
      </c>
      <c r="Q1380" s="10" t="s">
        <v>16128</v>
      </c>
    </row>
    <row r="1381" spans="1:17" x14ac:dyDescent="0.25">
      <c r="A1381" s="3" t="s">
        <v>8628</v>
      </c>
      <c r="B1381" s="3" t="s">
        <v>14083</v>
      </c>
      <c r="C1381" s="3" t="s">
        <v>1933</v>
      </c>
      <c r="D1381" s="3" t="s">
        <v>1934</v>
      </c>
      <c r="E1381" s="3" t="s">
        <v>2120</v>
      </c>
      <c r="F1381" s="3" t="s">
        <v>12154</v>
      </c>
      <c r="G1381" s="3" t="s">
        <v>27</v>
      </c>
      <c r="H1381" s="3" t="s">
        <v>28</v>
      </c>
      <c r="I1381" s="3" t="s">
        <v>712</v>
      </c>
      <c r="J1381" s="3" t="s">
        <v>30</v>
      </c>
      <c r="K1381" s="3" t="s">
        <v>898</v>
      </c>
      <c r="L1381" s="3" t="s">
        <v>11620</v>
      </c>
      <c r="M1381" s="6" t="s">
        <v>11563</v>
      </c>
      <c r="N1381" s="6" t="s">
        <v>36</v>
      </c>
      <c r="O1381" s="3" t="s">
        <v>37</v>
      </c>
      <c r="P1381" s="3" t="s">
        <v>1011</v>
      </c>
      <c r="Q1381" s="11" t="s">
        <v>16129</v>
      </c>
    </row>
    <row r="1382" spans="1:17" x14ac:dyDescent="0.25">
      <c r="A1382" s="3" t="s">
        <v>8629</v>
      </c>
      <c r="B1382" s="3" t="s">
        <v>14083</v>
      </c>
      <c r="C1382" s="3" t="s">
        <v>1933</v>
      </c>
      <c r="D1382" s="3" t="s">
        <v>1934</v>
      </c>
      <c r="E1382" s="3" t="s">
        <v>1831</v>
      </c>
      <c r="F1382" s="3" t="s">
        <v>12114</v>
      </c>
      <c r="G1382" s="3" t="s">
        <v>27</v>
      </c>
      <c r="H1382" s="3" t="s">
        <v>28</v>
      </c>
      <c r="I1382" s="3" t="s">
        <v>712</v>
      </c>
      <c r="J1382" s="3" t="s">
        <v>30</v>
      </c>
      <c r="K1382" s="3" t="s">
        <v>898</v>
      </c>
      <c r="L1382" s="3" t="s">
        <v>11620</v>
      </c>
      <c r="M1382" s="6" t="s">
        <v>11563</v>
      </c>
      <c r="N1382" s="6" t="s">
        <v>36</v>
      </c>
      <c r="O1382" s="3" t="s">
        <v>37</v>
      </c>
      <c r="P1382" s="3" t="s">
        <v>1011</v>
      </c>
      <c r="Q1382" s="10" t="s">
        <v>16130</v>
      </c>
    </row>
    <row r="1383" spans="1:17" x14ac:dyDescent="0.25">
      <c r="A1383" s="3" t="s">
        <v>8630</v>
      </c>
      <c r="B1383" s="3" t="s">
        <v>14089</v>
      </c>
      <c r="C1383" s="3" t="s">
        <v>1933</v>
      </c>
      <c r="D1383" s="3" t="s">
        <v>1934</v>
      </c>
      <c r="E1383" s="3" t="s">
        <v>2191</v>
      </c>
      <c r="F1383" s="3" t="s">
        <v>12175</v>
      </c>
      <c r="G1383" s="3" t="s">
        <v>27</v>
      </c>
      <c r="H1383" s="3" t="s">
        <v>28</v>
      </c>
      <c r="I1383" s="3" t="s">
        <v>727</v>
      </c>
      <c r="J1383" s="3" t="s">
        <v>727</v>
      </c>
      <c r="K1383" s="3" t="s">
        <v>898</v>
      </c>
      <c r="L1383" s="3" t="s">
        <v>11620</v>
      </c>
      <c r="M1383" s="6" t="s">
        <v>11563</v>
      </c>
      <c r="N1383" s="6" t="s">
        <v>36</v>
      </c>
      <c r="O1383" s="3" t="s">
        <v>37</v>
      </c>
      <c r="P1383" s="3" t="s">
        <v>931</v>
      </c>
      <c r="Q1383" s="11" t="s">
        <v>16131</v>
      </c>
    </row>
    <row r="1384" spans="1:17" x14ac:dyDescent="0.25">
      <c r="A1384" s="3" t="s">
        <v>8631</v>
      </c>
      <c r="B1384" s="3" t="s">
        <v>14089</v>
      </c>
      <c r="C1384" s="3" t="s">
        <v>1933</v>
      </c>
      <c r="D1384" s="3" t="s">
        <v>1934</v>
      </c>
      <c r="E1384" s="3" t="s">
        <v>2001</v>
      </c>
      <c r="F1384" s="3" t="s">
        <v>12136</v>
      </c>
      <c r="G1384" s="3" t="s">
        <v>27</v>
      </c>
      <c r="H1384" s="3" t="s">
        <v>28</v>
      </c>
      <c r="I1384" s="3" t="s">
        <v>727</v>
      </c>
      <c r="J1384" s="3" t="s">
        <v>727</v>
      </c>
      <c r="K1384" s="3" t="s">
        <v>898</v>
      </c>
      <c r="L1384" s="3" t="s">
        <v>11620</v>
      </c>
      <c r="M1384" s="6" t="s">
        <v>11563</v>
      </c>
      <c r="N1384" s="6" t="s">
        <v>36</v>
      </c>
      <c r="O1384" s="3" t="s">
        <v>37</v>
      </c>
      <c r="P1384" s="3" t="s">
        <v>931</v>
      </c>
      <c r="Q1384" s="10" t="s">
        <v>16132</v>
      </c>
    </row>
    <row r="1385" spans="1:17" x14ac:dyDescent="0.25">
      <c r="A1385" s="3" t="s">
        <v>8632</v>
      </c>
      <c r="B1385" s="3" t="s">
        <v>14090</v>
      </c>
      <c r="C1385" s="3" t="s">
        <v>1933</v>
      </c>
      <c r="D1385" s="3" t="s">
        <v>1934</v>
      </c>
      <c r="E1385" s="3" t="s">
        <v>2194</v>
      </c>
      <c r="F1385" s="3" t="s">
        <v>12176</v>
      </c>
      <c r="G1385" s="3" t="s">
        <v>27</v>
      </c>
      <c r="H1385" s="3" t="s">
        <v>28</v>
      </c>
      <c r="I1385" s="3" t="s">
        <v>727</v>
      </c>
      <c r="J1385" s="3" t="s">
        <v>727</v>
      </c>
      <c r="K1385" s="3" t="s">
        <v>898</v>
      </c>
      <c r="L1385" s="3" t="s">
        <v>11620</v>
      </c>
      <c r="M1385" s="6" t="s">
        <v>11564</v>
      </c>
      <c r="N1385" s="6" t="s">
        <v>36</v>
      </c>
      <c r="O1385" s="3" t="s">
        <v>37</v>
      </c>
      <c r="P1385" s="3" t="s">
        <v>1875</v>
      </c>
      <c r="Q1385" s="11" t="s">
        <v>16133</v>
      </c>
    </row>
    <row r="1386" spans="1:17" x14ac:dyDescent="0.25">
      <c r="A1386" s="3" t="s">
        <v>8633</v>
      </c>
      <c r="B1386" s="3" t="s">
        <v>14090</v>
      </c>
      <c r="C1386" s="3" t="s">
        <v>1933</v>
      </c>
      <c r="D1386" s="3" t="s">
        <v>1934</v>
      </c>
      <c r="E1386" s="3" t="s">
        <v>2006</v>
      </c>
      <c r="F1386" s="3" t="s">
        <v>12137</v>
      </c>
      <c r="G1386" s="3" t="s">
        <v>27</v>
      </c>
      <c r="H1386" s="3" t="s">
        <v>28</v>
      </c>
      <c r="I1386" s="3" t="s">
        <v>727</v>
      </c>
      <c r="J1386" s="3" t="s">
        <v>727</v>
      </c>
      <c r="K1386" s="3" t="s">
        <v>898</v>
      </c>
      <c r="L1386" s="3" t="s">
        <v>11620</v>
      </c>
      <c r="M1386" s="6" t="s">
        <v>11564</v>
      </c>
      <c r="N1386" s="6" t="s">
        <v>36</v>
      </c>
      <c r="O1386" s="3" t="s">
        <v>37</v>
      </c>
      <c r="P1386" s="3" t="s">
        <v>1875</v>
      </c>
      <c r="Q1386" s="10" t="s">
        <v>16134</v>
      </c>
    </row>
    <row r="1387" spans="1:17" x14ac:dyDescent="0.25">
      <c r="A1387" s="3" t="s">
        <v>8634</v>
      </c>
      <c r="B1387" s="3" t="s">
        <v>13656</v>
      </c>
      <c r="C1387" s="3" t="s">
        <v>1926</v>
      </c>
      <c r="D1387" s="3" t="s">
        <v>1929</v>
      </c>
      <c r="E1387" s="3" t="s">
        <v>12164</v>
      </c>
      <c r="F1387" s="3" t="s">
        <v>12165</v>
      </c>
      <c r="G1387" s="3" t="s">
        <v>27</v>
      </c>
      <c r="H1387" s="3" t="s">
        <v>28</v>
      </c>
      <c r="I1387" s="3" t="s">
        <v>700</v>
      </c>
      <c r="J1387" s="3" t="s">
        <v>30</v>
      </c>
      <c r="K1387" s="3" t="s">
        <v>898</v>
      </c>
      <c r="L1387" s="3" t="s">
        <v>11620</v>
      </c>
      <c r="M1387" s="6" t="s">
        <v>11564</v>
      </c>
      <c r="N1387" s="6" t="s">
        <v>36</v>
      </c>
      <c r="O1387" s="3" t="s">
        <v>37</v>
      </c>
      <c r="P1387" s="3" t="s">
        <v>1430</v>
      </c>
      <c r="Q1387" s="11" t="s">
        <v>16135</v>
      </c>
    </row>
    <row r="1388" spans="1:17" x14ac:dyDescent="0.25">
      <c r="A1388" s="3" t="s">
        <v>8635</v>
      </c>
      <c r="B1388" s="3" t="s">
        <v>13656</v>
      </c>
      <c r="C1388" s="3" t="s">
        <v>1926</v>
      </c>
      <c r="D1388" s="3" t="s">
        <v>1929</v>
      </c>
      <c r="E1388" s="3" t="s">
        <v>12126</v>
      </c>
      <c r="F1388" s="3" t="s">
        <v>12125</v>
      </c>
      <c r="G1388" s="3" t="s">
        <v>27</v>
      </c>
      <c r="H1388" s="3" t="s">
        <v>28</v>
      </c>
      <c r="I1388" s="3" t="s">
        <v>700</v>
      </c>
      <c r="J1388" s="3" t="s">
        <v>30</v>
      </c>
      <c r="K1388" s="3" t="s">
        <v>898</v>
      </c>
      <c r="L1388" s="3" t="s">
        <v>11620</v>
      </c>
      <c r="M1388" s="6" t="s">
        <v>11564</v>
      </c>
      <c r="N1388" s="6" t="s">
        <v>36</v>
      </c>
      <c r="O1388" s="3" t="s">
        <v>37</v>
      </c>
      <c r="P1388" s="3" t="s">
        <v>1430</v>
      </c>
      <c r="Q1388" s="10" t="s">
        <v>16136</v>
      </c>
    </row>
    <row r="1389" spans="1:17" x14ac:dyDescent="0.25">
      <c r="A1389" s="3" t="s">
        <v>8636</v>
      </c>
      <c r="B1389" s="3" t="s">
        <v>13656</v>
      </c>
      <c r="C1389" s="3" t="s">
        <v>1926</v>
      </c>
      <c r="D1389" s="3" t="s">
        <v>1929</v>
      </c>
      <c r="E1389" s="3" t="s">
        <v>12166</v>
      </c>
      <c r="F1389" s="3" t="s">
        <v>12165</v>
      </c>
      <c r="G1389" s="3" t="s">
        <v>27</v>
      </c>
      <c r="H1389" s="3" t="s">
        <v>28</v>
      </c>
      <c r="I1389" s="3" t="s">
        <v>700</v>
      </c>
      <c r="J1389" s="3" t="s">
        <v>30</v>
      </c>
      <c r="K1389" s="3" t="s">
        <v>898</v>
      </c>
      <c r="L1389" s="3" t="s">
        <v>11620</v>
      </c>
      <c r="M1389" s="6" t="s">
        <v>11564</v>
      </c>
      <c r="N1389" s="6" t="s">
        <v>36</v>
      </c>
      <c r="O1389" s="3" t="s">
        <v>37</v>
      </c>
      <c r="P1389" s="3" t="s">
        <v>1513</v>
      </c>
      <c r="Q1389" s="11" t="s">
        <v>16137</v>
      </c>
    </row>
    <row r="1390" spans="1:17" x14ac:dyDescent="0.25">
      <c r="A1390" s="3" t="s">
        <v>8637</v>
      </c>
      <c r="B1390" s="3" t="s">
        <v>13656</v>
      </c>
      <c r="C1390" s="3" t="s">
        <v>1926</v>
      </c>
      <c r="D1390" s="3" t="s">
        <v>1929</v>
      </c>
      <c r="E1390" s="3" t="s">
        <v>12127</v>
      </c>
      <c r="F1390" s="3" t="s">
        <v>12125</v>
      </c>
      <c r="G1390" s="3" t="s">
        <v>27</v>
      </c>
      <c r="H1390" s="3" t="s">
        <v>28</v>
      </c>
      <c r="I1390" s="3" t="s">
        <v>700</v>
      </c>
      <c r="J1390" s="3" t="s">
        <v>30</v>
      </c>
      <c r="K1390" s="3" t="s">
        <v>898</v>
      </c>
      <c r="L1390" s="3" t="s">
        <v>11620</v>
      </c>
      <c r="M1390" s="6" t="s">
        <v>11564</v>
      </c>
      <c r="N1390" s="6" t="s">
        <v>36</v>
      </c>
      <c r="O1390" s="3" t="s">
        <v>37</v>
      </c>
      <c r="P1390" s="3" t="s">
        <v>1513</v>
      </c>
      <c r="Q1390" s="10" t="s">
        <v>16138</v>
      </c>
    </row>
    <row r="1391" spans="1:17" x14ac:dyDescent="0.25">
      <c r="A1391" s="3" t="s">
        <v>8638</v>
      </c>
      <c r="B1391" s="3" t="s">
        <v>14068</v>
      </c>
      <c r="C1391" s="3" t="s">
        <v>1926</v>
      </c>
      <c r="D1391" s="3" t="s">
        <v>1929</v>
      </c>
      <c r="E1391" s="3" t="s">
        <v>12186</v>
      </c>
      <c r="F1391" s="3" t="s">
        <v>12187</v>
      </c>
      <c r="G1391" s="3" t="s">
        <v>27</v>
      </c>
      <c r="H1391" s="3" t="s">
        <v>28</v>
      </c>
      <c r="I1391" s="3" t="s">
        <v>124</v>
      </c>
      <c r="J1391" s="3" t="s">
        <v>30</v>
      </c>
      <c r="K1391" s="3" t="s">
        <v>898</v>
      </c>
      <c r="L1391" s="3" t="s">
        <v>11620</v>
      </c>
      <c r="M1391" s="6" t="s">
        <v>11564</v>
      </c>
      <c r="N1391" s="6" t="s">
        <v>36</v>
      </c>
      <c r="O1391" s="3" t="s">
        <v>37</v>
      </c>
      <c r="P1391" s="3" t="s">
        <v>2037</v>
      </c>
      <c r="Q1391" s="11" t="s">
        <v>16139</v>
      </c>
    </row>
    <row r="1392" spans="1:17" x14ac:dyDescent="0.25">
      <c r="A1392" s="3" t="s">
        <v>8639</v>
      </c>
      <c r="B1392" s="3" t="s">
        <v>14068</v>
      </c>
      <c r="C1392" s="3" t="s">
        <v>1926</v>
      </c>
      <c r="D1392" s="3" t="s">
        <v>1929</v>
      </c>
      <c r="E1392" s="3" t="s">
        <v>12147</v>
      </c>
      <c r="F1392" s="3" t="s">
        <v>12148</v>
      </c>
      <c r="G1392" s="3" t="s">
        <v>27</v>
      </c>
      <c r="H1392" s="3" t="s">
        <v>28</v>
      </c>
      <c r="I1392" s="3" t="s">
        <v>124</v>
      </c>
      <c r="J1392" s="3" t="s">
        <v>30</v>
      </c>
      <c r="K1392" s="3" t="s">
        <v>898</v>
      </c>
      <c r="L1392" s="3" t="s">
        <v>11620</v>
      </c>
      <c r="M1392" s="6" t="s">
        <v>11564</v>
      </c>
      <c r="N1392" s="6" t="s">
        <v>36</v>
      </c>
      <c r="O1392" s="3" t="s">
        <v>37</v>
      </c>
      <c r="P1392" s="3" t="s">
        <v>2037</v>
      </c>
      <c r="Q1392" s="10" t="s">
        <v>16140</v>
      </c>
    </row>
    <row r="1393" spans="1:17" x14ac:dyDescent="0.25">
      <c r="A1393" s="3" t="s">
        <v>8640</v>
      </c>
      <c r="B1393" s="3" t="s">
        <v>12471</v>
      </c>
      <c r="C1393" s="3" t="s">
        <v>1926</v>
      </c>
      <c r="D1393" s="3" t="s">
        <v>1929</v>
      </c>
      <c r="E1393" s="3" t="s">
        <v>12188</v>
      </c>
      <c r="F1393" s="3" t="s">
        <v>12189</v>
      </c>
      <c r="G1393" s="3" t="s">
        <v>27</v>
      </c>
      <c r="H1393" s="3" t="s">
        <v>28</v>
      </c>
      <c r="I1393" s="3" t="s">
        <v>124</v>
      </c>
      <c r="J1393" s="3" t="s">
        <v>30</v>
      </c>
      <c r="K1393" s="3" t="s">
        <v>898</v>
      </c>
      <c r="L1393" s="3" t="s">
        <v>11620</v>
      </c>
      <c r="M1393" s="6" t="s">
        <v>11564</v>
      </c>
      <c r="N1393" s="6" t="s">
        <v>36</v>
      </c>
      <c r="O1393" s="3" t="s">
        <v>37</v>
      </c>
      <c r="P1393" s="3" t="s">
        <v>811</v>
      </c>
      <c r="Q1393" s="11" t="s">
        <v>16141</v>
      </c>
    </row>
    <row r="1394" spans="1:17" x14ac:dyDescent="0.25">
      <c r="A1394" s="3" t="s">
        <v>8641</v>
      </c>
      <c r="B1394" s="3" t="s">
        <v>12471</v>
      </c>
      <c r="C1394" s="3" t="s">
        <v>1926</v>
      </c>
      <c r="D1394" s="3" t="s">
        <v>1929</v>
      </c>
      <c r="E1394" s="3" t="s">
        <v>12149</v>
      </c>
      <c r="F1394" s="3" t="s">
        <v>12150</v>
      </c>
      <c r="G1394" s="3" t="s">
        <v>27</v>
      </c>
      <c r="H1394" s="3" t="s">
        <v>28</v>
      </c>
      <c r="I1394" s="3" t="s">
        <v>124</v>
      </c>
      <c r="J1394" s="3" t="s">
        <v>30</v>
      </c>
      <c r="K1394" s="3" t="s">
        <v>898</v>
      </c>
      <c r="L1394" s="3" t="s">
        <v>11620</v>
      </c>
      <c r="M1394" s="6" t="s">
        <v>11564</v>
      </c>
      <c r="N1394" s="6" t="s">
        <v>36</v>
      </c>
      <c r="O1394" s="3" t="s">
        <v>37</v>
      </c>
      <c r="P1394" s="3" t="s">
        <v>811</v>
      </c>
      <c r="Q1394" s="10" t="s">
        <v>16142</v>
      </c>
    </row>
    <row r="1395" spans="1:17" x14ac:dyDescent="0.25">
      <c r="A1395" s="3" t="s">
        <v>8642</v>
      </c>
      <c r="B1395" s="3" t="s">
        <v>14068</v>
      </c>
      <c r="C1395" s="3" t="s">
        <v>1926</v>
      </c>
      <c r="D1395" s="3" t="s">
        <v>1929</v>
      </c>
      <c r="E1395" s="3" t="s">
        <v>12190</v>
      </c>
      <c r="F1395" s="3" t="s">
        <v>12191</v>
      </c>
      <c r="G1395" s="3" t="s">
        <v>27</v>
      </c>
      <c r="H1395" s="3" t="s">
        <v>28</v>
      </c>
      <c r="I1395" s="3" t="s">
        <v>124</v>
      </c>
      <c r="J1395" s="3" t="s">
        <v>30</v>
      </c>
      <c r="K1395" s="3" t="s">
        <v>898</v>
      </c>
      <c r="L1395" s="3" t="s">
        <v>11620</v>
      </c>
      <c r="M1395" s="6" t="s">
        <v>11564</v>
      </c>
      <c r="N1395" s="6" t="s">
        <v>36</v>
      </c>
      <c r="O1395" s="3" t="s">
        <v>37</v>
      </c>
      <c r="P1395" s="3" t="s">
        <v>2037</v>
      </c>
      <c r="Q1395" s="11" t="s">
        <v>16143</v>
      </c>
    </row>
    <row r="1396" spans="1:17" x14ac:dyDescent="0.25">
      <c r="A1396" s="3" t="s">
        <v>8643</v>
      </c>
      <c r="B1396" s="3" t="s">
        <v>14068</v>
      </c>
      <c r="C1396" s="3" t="s">
        <v>1926</v>
      </c>
      <c r="D1396" s="3" t="s">
        <v>1929</v>
      </c>
      <c r="E1396" s="3" t="s">
        <v>12151</v>
      </c>
      <c r="F1396" s="3" t="s">
        <v>12152</v>
      </c>
      <c r="G1396" s="3" t="s">
        <v>27</v>
      </c>
      <c r="H1396" s="3" t="s">
        <v>28</v>
      </c>
      <c r="I1396" s="3" t="s">
        <v>124</v>
      </c>
      <c r="J1396" s="3" t="s">
        <v>30</v>
      </c>
      <c r="K1396" s="3" t="s">
        <v>898</v>
      </c>
      <c r="L1396" s="3" t="s">
        <v>11620</v>
      </c>
      <c r="M1396" s="6" t="s">
        <v>11564</v>
      </c>
      <c r="N1396" s="6" t="s">
        <v>36</v>
      </c>
      <c r="O1396" s="3" t="s">
        <v>37</v>
      </c>
      <c r="P1396" s="3" t="s">
        <v>2037</v>
      </c>
      <c r="Q1396" s="10" t="s">
        <v>16144</v>
      </c>
    </row>
    <row r="1397" spans="1:17" x14ac:dyDescent="0.25">
      <c r="A1397" s="3" t="s">
        <v>8644</v>
      </c>
      <c r="B1397" s="3" t="s">
        <v>12471</v>
      </c>
      <c r="C1397" s="3" t="s">
        <v>1926</v>
      </c>
      <c r="D1397" s="3" t="s">
        <v>1929</v>
      </c>
      <c r="E1397" s="3" t="s">
        <v>12168</v>
      </c>
      <c r="F1397" s="3" t="s">
        <v>12192</v>
      </c>
      <c r="G1397" s="3" t="s">
        <v>27</v>
      </c>
      <c r="H1397" s="3" t="s">
        <v>28</v>
      </c>
      <c r="I1397" s="3" t="s">
        <v>124</v>
      </c>
      <c r="J1397" s="3" t="s">
        <v>30</v>
      </c>
      <c r="K1397" s="3" t="s">
        <v>898</v>
      </c>
      <c r="L1397" s="3" t="s">
        <v>11620</v>
      </c>
      <c r="M1397" s="6" t="s">
        <v>11564</v>
      </c>
      <c r="N1397" s="6" t="s">
        <v>36</v>
      </c>
      <c r="O1397" s="3" t="s">
        <v>37</v>
      </c>
      <c r="P1397" s="3" t="s">
        <v>811</v>
      </c>
      <c r="Q1397" s="11" t="s">
        <v>16145</v>
      </c>
    </row>
    <row r="1398" spans="1:17" x14ac:dyDescent="0.25">
      <c r="A1398" s="3" t="s">
        <v>8645</v>
      </c>
      <c r="B1398" s="3" t="s">
        <v>12471</v>
      </c>
      <c r="C1398" s="3" t="s">
        <v>1926</v>
      </c>
      <c r="D1398" s="3" t="s">
        <v>1929</v>
      </c>
      <c r="E1398" s="3" t="s">
        <v>12129</v>
      </c>
      <c r="F1398" s="3" t="s">
        <v>12153</v>
      </c>
      <c r="G1398" s="3" t="s">
        <v>27</v>
      </c>
      <c r="H1398" s="3" t="s">
        <v>28</v>
      </c>
      <c r="I1398" s="3" t="s">
        <v>124</v>
      </c>
      <c r="J1398" s="3" t="s">
        <v>30</v>
      </c>
      <c r="K1398" s="3" t="s">
        <v>898</v>
      </c>
      <c r="L1398" s="3" t="s">
        <v>11620</v>
      </c>
      <c r="M1398" s="6" t="s">
        <v>11564</v>
      </c>
      <c r="N1398" s="6" t="s">
        <v>36</v>
      </c>
      <c r="O1398" s="3" t="s">
        <v>37</v>
      </c>
      <c r="P1398" s="3" t="s">
        <v>811</v>
      </c>
      <c r="Q1398" s="10" t="s">
        <v>16146</v>
      </c>
    </row>
    <row r="1399" spans="1:17" x14ac:dyDescent="0.25">
      <c r="A1399" s="3" t="s">
        <v>8646</v>
      </c>
      <c r="B1399" s="3" t="s">
        <v>13656</v>
      </c>
      <c r="C1399" s="3" t="s">
        <v>1926</v>
      </c>
      <c r="D1399" s="3" t="s">
        <v>1929</v>
      </c>
      <c r="E1399" s="3" t="s">
        <v>12162</v>
      </c>
      <c r="F1399" s="3" t="s">
        <v>12163</v>
      </c>
      <c r="G1399" s="3" t="s">
        <v>27</v>
      </c>
      <c r="H1399" s="3" t="s">
        <v>28</v>
      </c>
      <c r="I1399" s="3" t="s">
        <v>712</v>
      </c>
      <c r="J1399" s="3" t="s">
        <v>30</v>
      </c>
      <c r="K1399" s="3" t="s">
        <v>898</v>
      </c>
      <c r="L1399" s="3" t="s">
        <v>11620</v>
      </c>
      <c r="M1399" s="6" t="s">
        <v>11558</v>
      </c>
      <c r="N1399" s="6" t="s">
        <v>36</v>
      </c>
      <c r="O1399" s="3" t="s">
        <v>37</v>
      </c>
      <c r="P1399" s="3" t="s">
        <v>935</v>
      </c>
      <c r="Q1399" s="11" t="s">
        <v>16147</v>
      </c>
    </row>
    <row r="1400" spans="1:17" x14ac:dyDescent="0.25">
      <c r="A1400" s="3" t="s">
        <v>8647</v>
      </c>
      <c r="B1400" s="3" t="s">
        <v>13656</v>
      </c>
      <c r="C1400" s="3" t="s">
        <v>1926</v>
      </c>
      <c r="D1400" s="3" t="s">
        <v>1929</v>
      </c>
      <c r="E1400" s="3" t="s">
        <v>12124</v>
      </c>
      <c r="F1400" s="3" t="s">
        <v>12125</v>
      </c>
      <c r="G1400" s="3" t="s">
        <v>27</v>
      </c>
      <c r="H1400" s="3" t="s">
        <v>28</v>
      </c>
      <c r="I1400" s="3" t="s">
        <v>712</v>
      </c>
      <c r="J1400" s="3" t="s">
        <v>30</v>
      </c>
      <c r="K1400" s="3" t="s">
        <v>898</v>
      </c>
      <c r="L1400" s="3" t="s">
        <v>11620</v>
      </c>
      <c r="M1400" s="6" t="s">
        <v>11558</v>
      </c>
      <c r="N1400" s="6" t="s">
        <v>36</v>
      </c>
      <c r="O1400" s="3" t="s">
        <v>37</v>
      </c>
      <c r="P1400" s="3" t="s">
        <v>935</v>
      </c>
      <c r="Q1400" s="10" t="s">
        <v>16148</v>
      </c>
    </row>
    <row r="1401" spans="1:17" x14ac:dyDescent="0.25">
      <c r="A1401" s="3" t="s">
        <v>8648</v>
      </c>
      <c r="B1401" s="3" t="s">
        <v>13656</v>
      </c>
      <c r="C1401" s="3" t="s">
        <v>1926</v>
      </c>
      <c r="D1401" s="3" t="s">
        <v>1929</v>
      </c>
      <c r="E1401" s="3" t="s">
        <v>12166</v>
      </c>
      <c r="F1401" s="3" t="s">
        <v>12167</v>
      </c>
      <c r="G1401" s="3" t="s">
        <v>27</v>
      </c>
      <c r="H1401" s="3" t="s">
        <v>28</v>
      </c>
      <c r="I1401" s="3" t="s">
        <v>712</v>
      </c>
      <c r="J1401" s="3" t="s">
        <v>30</v>
      </c>
      <c r="K1401" s="3" t="s">
        <v>898</v>
      </c>
      <c r="L1401" s="3" t="s">
        <v>11620</v>
      </c>
      <c r="M1401" s="6" t="s">
        <v>11558</v>
      </c>
      <c r="N1401" s="6" t="s">
        <v>36</v>
      </c>
      <c r="O1401" s="3" t="s">
        <v>37</v>
      </c>
      <c r="P1401" s="3" t="s">
        <v>91</v>
      </c>
      <c r="Q1401" s="11" t="s">
        <v>16149</v>
      </c>
    </row>
    <row r="1402" spans="1:17" x14ac:dyDescent="0.25">
      <c r="A1402" s="3" t="s">
        <v>8649</v>
      </c>
      <c r="B1402" s="3" t="s">
        <v>13656</v>
      </c>
      <c r="C1402" s="3" t="s">
        <v>1926</v>
      </c>
      <c r="D1402" s="3" t="s">
        <v>1929</v>
      </c>
      <c r="E1402" s="3" t="s">
        <v>12127</v>
      </c>
      <c r="F1402" s="3" t="s">
        <v>12128</v>
      </c>
      <c r="G1402" s="3" t="s">
        <v>27</v>
      </c>
      <c r="H1402" s="3" t="s">
        <v>28</v>
      </c>
      <c r="I1402" s="3" t="s">
        <v>712</v>
      </c>
      <c r="J1402" s="3" t="s">
        <v>30</v>
      </c>
      <c r="K1402" s="3" t="s">
        <v>898</v>
      </c>
      <c r="L1402" s="3" t="s">
        <v>11620</v>
      </c>
      <c r="M1402" s="6" t="s">
        <v>11558</v>
      </c>
      <c r="N1402" s="6" t="s">
        <v>36</v>
      </c>
      <c r="O1402" s="3" t="s">
        <v>37</v>
      </c>
      <c r="P1402" s="3" t="s">
        <v>1859</v>
      </c>
      <c r="Q1402" s="10" t="s">
        <v>16150</v>
      </c>
    </row>
    <row r="1403" spans="1:17" x14ac:dyDescent="0.25">
      <c r="A1403" s="3" t="s">
        <v>8650</v>
      </c>
      <c r="B1403" s="3" t="s">
        <v>14091</v>
      </c>
      <c r="C1403" s="3" t="s">
        <v>1926</v>
      </c>
      <c r="D1403" s="3" t="s">
        <v>1929</v>
      </c>
      <c r="E1403" s="3" t="s">
        <v>12186</v>
      </c>
      <c r="F1403" s="3" t="s">
        <v>12187</v>
      </c>
      <c r="G1403" s="3" t="s">
        <v>27</v>
      </c>
      <c r="H1403" s="3" t="s">
        <v>28</v>
      </c>
      <c r="I1403" s="3" t="s">
        <v>727</v>
      </c>
      <c r="J1403" s="3" t="s">
        <v>727</v>
      </c>
      <c r="K1403" s="3" t="s">
        <v>898</v>
      </c>
      <c r="L1403" s="3" t="s">
        <v>11620</v>
      </c>
      <c r="M1403" s="6" t="s">
        <v>11564</v>
      </c>
      <c r="N1403" s="6" t="s">
        <v>36</v>
      </c>
      <c r="O1403" s="3" t="s">
        <v>37</v>
      </c>
      <c r="P1403" s="3" t="s">
        <v>1430</v>
      </c>
      <c r="Q1403" s="11" t="s">
        <v>16151</v>
      </c>
    </row>
    <row r="1404" spans="1:17" x14ac:dyDescent="0.25">
      <c r="A1404" s="3" t="s">
        <v>8651</v>
      </c>
      <c r="B1404" s="3" t="s">
        <v>14091</v>
      </c>
      <c r="C1404" s="3" t="s">
        <v>1926</v>
      </c>
      <c r="D1404" s="3" t="s">
        <v>1929</v>
      </c>
      <c r="E1404" s="3" t="s">
        <v>12147</v>
      </c>
      <c r="F1404" s="3" t="s">
        <v>12148</v>
      </c>
      <c r="G1404" s="3" t="s">
        <v>27</v>
      </c>
      <c r="H1404" s="3" t="s">
        <v>28</v>
      </c>
      <c r="I1404" s="3" t="s">
        <v>727</v>
      </c>
      <c r="J1404" s="3" t="s">
        <v>727</v>
      </c>
      <c r="K1404" s="3" t="s">
        <v>898</v>
      </c>
      <c r="L1404" s="3" t="s">
        <v>11620</v>
      </c>
      <c r="M1404" s="6" t="s">
        <v>11564</v>
      </c>
      <c r="N1404" s="6" t="s">
        <v>36</v>
      </c>
      <c r="O1404" s="3" t="s">
        <v>37</v>
      </c>
      <c r="P1404" s="3" t="s">
        <v>1430</v>
      </c>
      <c r="Q1404" s="10" t="s">
        <v>16152</v>
      </c>
    </row>
    <row r="1405" spans="1:17" x14ac:dyDescent="0.25">
      <c r="A1405" s="3" t="s">
        <v>8652</v>
      </c>
      <c r="B1405" s="3" t="s">
        <v>14018</v>
      </c>
      <c r="C1405" s="3" t="s">
        <v>1926</v>
      </c>
      <c r="D1405" s="3" t="s">
        <v>1929</v>
      </c>
      <c r="E1405" s="3" t="s">
        <v>12188</v>
      </c>
      <c r="F1405" s="3" t="s">
        <v>12189</v>
      </c>
      <c r="G1405" s="3" t="s">
        <v>27</v>
      </c>
      <c r="H1405" s="3" t="s">
        <v>28</v>
      </c>
      <c r="I1405" s="3" t="s">
        <v>727</v>
      </c>
      <c r="J1405" s="3" t="s">
        <v>727</v>
      </c>
      <c r="K1405" s="3" t="s">
        <v>898</v>
      </c>
      <c r="L1405" s="3" t="s">
        <v>11620</v>
      </c>
      <c r="M1405" s="6" t="s">
        <v>11564</v>
      </c>
      <c r="N1405" s="6" t="s">
        <v>36</v>
      </c>
      <c r="O1405" s="3" t="s">
        <v>37</v>
      </c>
      <c r="P1405" s="3" t="s">
        <v>1513</v>
      </c>
      <c r="Q1405" s="11" t="s">
        <v>16153</v>
      </c>
    </row>
    <row r="1406" spans="1:17" x14ac:dyDescent="0.25">
      <c r="A1406" s="3" t="s">
        <v>8653</v>
      </c>
      <c r="B1406" s="3" t="s">
        <v>14018</v>
      </c>
      <c r="C1406" s="3" t="s">
        <v>1926</v>
      </c>
      <c r="D1406" s="3" t="s">
        <v>1929</v>
      </c>
      <c r="E1406" s="3" t="s">
        <v>12149</v>
      </c>
      <c r="F1406" s="3" t="s">
        <v>12150</v>
      </c>
      <c r="G1406" s="3" t="s">
        <v>27</v>
      </c>
      <c r="H1406" s="3" t="s">
        <v>28</v>
      </c>
      <c r="I1406" s="3" t="s">
        <v>727</v>
      </c>
      <c r="J1406" s="3" t="s">
        <v>727</v>
      </c>
      <c r="K1406" s="3" t="s">
        <v>898</v>
      </c>
      <c r="L1406" s="3" t="s">
        <v>11620</v>
      </c>
      <c r="M1406" s="6" t="s">
        <v>11564</v>
      </c>
      <c r="N1406" s="6" t="s">
        <v>36</v>
      </c>
      <c r="O1406" s="3" t="s">
        <v>37</v>
      </c>
      <c r="P1406" s="3" t="s">
        <v>1513</v>
      </c>
      <c r="Q1406" s="10" t="s">
        <v>16154</v>
      </c>
    </row>
    <row r="1407" spans="1:17" x14ac:dyDescent="0.25">
      <c r="A1407" s="3" t="s">
        <v>8654</v>
      </c>
      <c r="B1407" s="3" t="s">
        <v>13656</v>
      </c>
      <c r="C1407" s="3" t="s">
        <v>1926</v>
      </c>
      <c r="D1407" s="3" t="s">
        <v>1929</v>
      </c>
      <c r="E1407" s="3" t="s">
        <v>12164</v>
      </c>
      <c r="F1407" s="3" t="s">
        <v>12165</v>
      </c>
      <c r="G1407" s="3" t="s">
        <v>27</v>
      </c>
      <c r="H1407" s="3" t="s">
        <v>28</v>
      </c>
      <c r="I1407" s="3" t="s">
        <v>7181</v>
      </c>
      <c r="J1407" s="3" t="s">
        <v>30</v>
      </c>
      <c r="K1407" s="3" t="s">
        <v>898</v>
      </c>
      <c r="L1407" s="3" t="s">
        <v>11620</v>
      </c>
      <c r="M1407" s="6" t="s">
        <v>11564</v>
      </c>
      <c r="N1407" s="6" t="s">
        <v>36</v>
      </c>
      <c r="O1407" s="3" t="s">
        <v>37</v>
      </c>
      <c r="P1407" s="3" t="s">
        <v>91</v>
      </c>
      <c r="Q1407" s="11" t="s">
        <v>16155</v>
      </c>
    </row>
    <row r="1408" spans="1:17" x14ac:dyDescent="0.25">
      <c r="A1408" s="3" t="s">
        <v>8655</v>
      </c>
      <c r="B1408" s="3" t="s">
        <v>13656</v>
      </c>
      <c r="C1408" s="3" t="s">
        <v>1926</v>
      </c>
      <c r="D1408" s="3" t="s">
        <v>1929</v>
      </c>
      <c r="E1408" s="3" t="s">
        <v>12126</v>
      </c>
      <c r="F1408" s="3" t="s">
        <v>12144</v>
      </c>
      <c r="G1408" s="3" t="s">
        <v>27</v>
      </c>
      <c r="H1408" s="3" t="s">
        <v>28</v>
      </c>
      <c r="I1408" s="3" t="s">
        <v>7181</v>
      </c>
      <c r="J1408" s="3" t="s">
        <v>30</v>
      </c>
      <c r="K1408" s="3" t="s">
        <v>898</v>
      </c>
      <c r="L1408" s="3" t="s">
        <v>11620</v>
      </c>
      <c r="M1408" s="6" t="s">
        <v>11564</v>
      </c>
      <c r="N1408" s="6" t="s">
        <v>36</v>
      </c>
      <c r="O1408" s="3" t="s">
        <v>37</v>
      </c>
      <c r="P1408" s="3" t="s">
        <v>91</v>
      </c>
      <c r="Q1408" s="10" t="s">
        <v>16156</v>
      </c>
    </row>
    <row r="1409" spans="1:17" x14ac:dyDescent="0.25">
      <c r="A1409" s="3" t="s">
        <v>8656</v>
      </c>
      <c r="B1409" s="3" t="s">
        <v>13656</v>
      </c>
      <c r="C1409" s="3" t="s">
        <v>1926</v>
      </c>
      <c r="D1409" s="3" t="s">
        <v>1929</v>
      </c>
      <c r="E1409" s="3" t="s">
        <v>12184</v>
      </c>
      <c r="F1409" s="3" t="s">
        <v>12185</v>
      </c>
      <c r="G1409" s="3" t="s">
        <v>27</v>
      </c>
      <c r="H1409" s="3" t="s">
        <v>28</v>
      </c>
      <c r="I1409" s="3" t="s">
        <v>7181</v>
      </c>
      <c r="J1409" s="3" t="s">
        <v>30</v>
      </c>
      <c r="K1409" s="3" t="s">
        <v>898</v>
      </c>
      <c r="L1409" s="3" t="s">
        <v>11620</v>
      </c>
      <c r="M1409" s="6" t="s">
        <v>11564</v>
      </c>
      <c r="N1409" s="6" t="s">
        <v>36</v>
      </c>
      <c r="O1409" s="3" t="s">
        <v>37</v>
      </c>
      <c r="P1409" s="3" t="s">
        <v>91</v>
      </c>
      <c r="Q1409" s="11" t="s">
        <v>16157</v>
      </c>
    </row>
    <row r="1410" spans="1:17" x14ac:dyDescent="0.25">
      <c r="A1410" s="3" t="s">
        <v>8657</v>
      </c>
      <c r="B1410" s="3" t="s">
        <v>13656</v>
      </c>
      <c r="C1410" s="3" t="s">
        <v>1926</v>
      </c>
      <c r="D1410" s="3" t="s">
        <v>1929</v>
      </c>
      <c r="E1410" s="3" t="s">
        <v>12145</v>
      </c>
      <c r="F1410" s="3" t="s">
        <v>12146</v>
      </c>
      <c r="G1410" s="3" t="s">
        <v>27</v>
      </c>
      <c r="H1410" s="3" t="s">
        <v>28</v>
      </c>
      <c r="I1410" s="3" t="s">
        <v>7181</v>
      </c>
      <c r="J1410" s="3" t="s">
        <v>30</v>
      </c>
      <c r="K1410" s="3" t="s">
        <v>898</v>
      </c>
      <c r="L1410" s="3" t="s">
        <v>11620</v>
      </c>
      <c r="M1410" s="6" t="s">
        <v>11564</v>
      </c>
      <c r="N1410" s="6" t="s">
        <v>36</v>
      </c>
      <c r="O1410" s="3" t="s">
        <v>37</v>
      </c>
      <c r="P1410" s="3" t="s">
        <v>91</v>
      </c>
      <c r="Q1410" s="10" t="s">
        <v>16158</v>
      </c>
    </row>
    <row r="1411" spans="1:17" x14ac:dyDescent="0.25">
      <c r="A1411" s="3" t="s">
        <v>8658</v>
      </c>
      <c r="B1411" s="3" t="s">
        <v>13931</v>
      </c>
      <c r="C1411" s="3" t="s">
        <v>961</v>
      </c>
      <c r="D1411" s="3" t="s">
        <v>962</v>
      </c>
      <c r="E1411" s="3" t="s">
        <v>11952</v>
      </c>
      <c r="F1411" s="3" t="s">
        <v>11952</v>
      </c>
      <c r="G1411" s="3" t="s">
        <v>27</v>
      </c>
      <c r="H1411" s="3" t="s">
        <v>28</v>
      </c>
      <c r="I1411" s="3" t="s">
        <v>700</v>
      </c>
      <c r="J1411" s="3" t="s">
        <v>30</v>
      </c>
      <c r="K1411" s="3" t="s">
        <v>898</v>
      </c>
      <c r="L1411" s="3" t="s">
        <v>11620</v>
      </c>
      <c r="M1411" s="6" t="s">
        <v>11552</v>
      </c>
      <c r="N1411" s="6" t="s">
        <v>36</v>
      </c>
      <c r="O1411" s="3" t="s">
        <v>37</v>
      </c>
      <c r="P1411" s="3" t="s">
        <v>2292</v>
      </c>
      <c r="Q1411" s="11" t="s">
        <v>16159</v>
      </c>
    </row>
    <row r="1412" spans="1:17" x14ac:dyDescent="0.25">
      <c r="A1412" s="3" t="s">
        <v>8659</v>
      </c>
      <c r="B1412" s="3" t="s">
        <v>14063</v>
      </c>
      <c r="C1412" s="3" t="s">
        <v>961</v>
      </c>
      <c r="D1412" s="3" t="s">
        <v>962</v>
      </c>
      <c r="E1412" s="3" t="s">
        <v>11953</v>
      </c>
      <c r="F1412" s="3" t="s">
        <v>11953</v>
      </c>
      <c r="G1412" s="3" t="s">
        <v>27</v>
      </c>
      <c r="H1412" s="3" t="s">
        <v>28</v>
      </c>
      <c r="I1412" s="3" t="s">
        <v>700</v>
      </c>
      <c r="J1412" s="3" t="s">
        <v>30</v>
      </c>
      <c r="K1412" s="3" t="s">
        <v>898</v>
      </c>
      <c r="L1412" s="3" t="s">
        <v>11620</v>
      </c>
      <c r="M1412" s="6" t="s">
        <v>11569</v>
      </c>
      <c r="N1412" s="6" t="s">
        <v>36</v>
      </c>
      <c r="O1412" s="3" t="s">
        <v>37</v>
      </c>
      <c r="P1412" s="3" t="s">
        <v>968</v>
      </c>
      <c r="Q1412" s="10" t="s">
        <v>16160</v>
      </c>
    </row>
    <row r="1413" spans="1:17" x14ac:dyDescent="0.25">
      <c r="A1413" s="3" t="s">
        <v>8660</v>
      </c>
      <c r="B1413" s="3" t="s">
        <v>13931</v>
      </c>
      <c r="C1413" s="3" t="s">
        <v>961</v>
      </c>
      <c r="D1413" s="3" t="s">
        <v>962</v>
      </c>
      <c r="E1413" s="3" t="s">
        <v>11952</v>
      </c>
      <c r="F1413" s="3" t="s">
        <v>11952</v>
      </c>
      <c r="G1413" s="3" t="s">
        <v>27</v>
      </c>
      <c r="H1413" s="3" t="s">
        <v>28</v>
      </c>
      <c r="I1413" s="3" t="s">
        <v>124</v>
      </c>
      <c r="J1413" s="3" t="s">
        <v>30</v>
      </c>
      <c r="K1413" s="3" t="s">
        <v>898</v>
      </c>
      <c r="L1413" s="3" t="s">
        <v>11620</v>
      </c>
      <c r="M1413" s="6" t="s">
        <v>11552</v>
      </c>
      <c r="N1413" s="6" t="s">
        <v>36</v>
      </c>
      <c r="O1413" s="3" t="s">
        <v>37</v>
      </c>
      <c r="P1413" s="3" t="s">
        <v>955</v>
      </c>
      <c r="Q1413" s="11" t="s">
        <v>16161</v>
      </c>
    </row>
    <row r="1414" spans="1:17" x14ac:dyDescent="0.25">
      <c r="A1414" s="3" t="s">
        <v>8661</v>
      </c>
      <c r="B1414" s="3" t="s">
        <v>14063</v>
      </c>
      <c r="C1414" s="3" t="s">
        <v>961</v>
      </c>
      <c r="D1414" s="3" t="s">
        <v>962</v>
      </c>
      <c r="E1414" s="3" t="s">
        <v>11953</v>
      </c>
      <c r="F1414" s="3" t="s">
        <v>11953</v>
      </c>
      <c r="G1414" s="3" t="s">
        <v>27</v>
      </c>
      <c r="H1414" s="3" t="s">
        <v>28</v>
      </c>
      <c r="I1414" s="3" t="s">
        <v>124</v>
      </c>
      <c r="J1414" s="3" t="s">
        <v>30</v>
      </c>
      <c r="K1414" s="3" t="s">
        <v>898</v>
      </c>
      <c r="L1414" s="3" t="s">
        <v>11620</v>
      </c>
      <c r="M1414" s="6" t="s">
        <v>11569</v>
      </c>
      <c r="N1414" s="6" t="s">
        <v>36</v>
      </c>
      <c r="O1414" s="3" t="s">
        <v>37</v>
      </c>
      <c r="P1414" s="3" t="s">
        <v>1115</v>
      </c>
      <c r="Q1414" s="10" t="s">
        <v>16162</v>
      </c>
    </row>
    <row r="1415" spans="1:17" x14ac:dyDescent="0.25">
      <c r="A1415" s="3" t="s">
        <v>8662</v>
      </c>
      <c r="B1415" s="3" t="s">
        <v>13931</v>
      </c>
      <c r="C1415" s="3" t="s">
        <v>961</v>
      </c>
      <c r="D1415" s="3" t="s">
        <v>962</v>
      </c>
      <c r="E1415" s="3" t="s">
        <v>11973</v>
      </c>
      <c r="F1415" s="3" t="s">
        <v>11973</v>
      </c>
      <c r="G1415" s="3" t="s">
        <v>27</v>
      </c>
      <c r="H1415" s="3" t="s">
        <v>28</v>
      </c>
      <c r="I1415" s="3" t="s">
        <v>712</v>
      </c>
      <c r="J1415" s="3" t="s">
        <v>30</v>
      </c>
      <c r="K1415" s="3" t="s">
        <v>898</v>
      </c>
      <c r="L1415" s="3" t="s">
        <v>11620</v>
      </c>
      <c r="M1415" s="6" t="s">
        <v>11569</v>
      </c>
      <c r="N1415" s="6" t="s">
        <v>36</v>
      </c>
      <c r="O1415" s="3" t="s">
        <v>37</v>
      </c>
      <c r="P1415" s="3" t="s">
        <v>1115</v>
      </c>
      <c r="Q1415" s="11" t="s">
        <v>16163</v>
      </c>
    </row>
    <row r="1416" spans="1:17" x14ac:dyDescent="0.25">
      <c r="A1416" s="3" t="s">
        <v>8663</v>
      </c>
      <c r="B1416" s="3" t="s">
        <v>12989</v>
      </c>
      <c r="C1416" s="3" t="s">
        <v>961</v>
      </c>
      <c r="D1416" s="3" t="s">
        <v>962</v>
      </c>
      <c r="E1416" s="3" t="s">
        <v>11952</v>
      </c>
      <c r="F1416" s="3" t="s">
        <v>11952</v>
      </c>
      <c r="G1416" s="3" t="s">
        <v>27</v>
      </c>
      <c r="H1416" s="3" t="s">
        <v>28</v>
      </c>
      <c r="I1416" s="3" t="s">
        <v>727</v>
      </c>
      <c r="J1416" s="3" t="s">
        <v>727</v>
      </c>
      <c r="K1416" s="3" t="s">
        <v>898</v>
      </c>
      <c r="L1416" s="3" t="s">
        <v>11620</v>
      </c>
      <c r="M1416" s="6" t="s">
        <v>11552</v>
      </c>
      <c r="N1416" s="6" t="s">
        <v>36</v>
      </c>
      <c r="O1416" s="3" t="s">
        <v>37</v>
      </c>
      <c r="P1416" s="3" t="s">
        <v>91</v>
      </c>
      <c r="Q1416" s="10" t="s">
        <v>16164</v>
      </c>
    </row>
    <row r="1417" spans="1:17" x14ac:dyDescent="0.25">
      <c r="A1417" s="3" t="s">
        <v>8664</v>
      </c>
      <c r="B1417" s="3" t="s">
        <v>13652</v>
      </c>
      <c r="C1417" s="3" t="s">
        <v>961</v>
      </c>
      <c r="D1417" s="3" t="s">
        <v>962</v>
      </c>
      <c r="E1417" s="3" t="s">
        <v>11953</v>
      </c>
      <c r="F1417" s="3" t="s">
        <v>11953</v>
      </c>
      <c r="G1417" s="3" t="s">
        <v>27</v>
      </c>
      <c r="H1417" s="3" t="s">
        <v>28</v>
      </c>
      <c r="I1417" s="3" t="s">
        <v>727</v>
      </c>
      <c r="J1417" s="3" t="s">
        <v>727</v>
      </c>
      <c r="K1417" s="3" t="s">
        <v>898</v>
      </c>
      <c r="L1417" s="3" t="s">
        <v>11620</v>
      </c>
      <c r="M1417" s="6" t="s">
        <v>11569</v>
      </c>
      <c r="N1417" s="6" t="s">
        <v>36</v>
      </c>
      <c r="O1417" s="3" t="s">
        <v>37</v>
      </c>
      <c r="P1417" s="3" t="s">
        <v>198</v>
      </c>
      <c r="Q1417" s="11" t="s">
        <v>16165</v>
      </c>
    </row>
    <row r="1418" spans="1:17" x14ac:dyDescent="0.25">
      <c r="A1418" s="3" t="s">
        <v>8665</v>
      </c>
      <c r="B1418" s="3" t="s">
        <v>14092</v>
      </c>
      <c r="C1418" s="3" t="s">
        <v>961</v>
      </c>
      <c r="D1418" s="3" t="s">
        <v>962</v>
      </c>
      <c r="E1418" s="3" t="s">
        <v>11952</v>
      </c>
      <c r="F1418" s="3" t="s">
        <v>11952</v>
      </c>
      <c r="G1418" s="3" t="s">
        <v>27</v>
      </c>
      <c r="H1418" s="3" t="s">
        <v>28</v>
      </c>
      <c r="I1418" s="3" t="s">
        <v>796</v>
      </c>
      <c r="J1418" s="3" t="s">
        <v>30</v>
      </c>
      <c r="K1418" s="3" t="s">
        <v>898</v>
      </c>
      <c r="L1418" s="3" t="s">
        <v>11620</v>
      </c>
      <c r="M1418" s="6" t="s">
        <v>11552</v>
      </c>
      <c r="N1418" s="6" t="s">
        <v>36</v>
      </c>
      <c r="O1418" s="3" t="s">
        <v>37</v>
      </c>
      <c r="P1418" s="3" t="s">
        <v>173</v>
      </c>
      <c r="Q1418" s="10" t="s">
        <v>16166</v>
      </c>
    </row>
    <row r="1419" spans="1:17" x14ac:dyDescent="0.25">
      <c r="A1419" s="3" t="s">
        <v>8666</v>
      </c>
      <c r="B1419" s="3" t="s">
        <v>14061</v>
      </c>
      <c r="C1419" s="3" t="s">
        <v>961</v>
      </c>
      <c r="D1419" s="3" t="s">
        <v>962</v>
      </c>
      <c r="E1419" s="3" t="s">
        <v>11958</v>
      </c>
      <c r="F1419" s="3" t="s">
        <v>11958</v>
      </c>
      <c r="G1419" s="3" t="s">
        <v>27</v>
      </c>
      <c r="H1419" s="3" t="s">
        <v>28</v>
      </c>
      <c r="I1419" s="3" t="s">
        <v>991</v>
      </c>
      <c r="J1419" s="3" t="s">
        <v>30</v>
      </c>
      <c r="K1419" s="3" t="s">
        <v>898</v>
      </c>
      <c r="L1419" s="3" t="s">
        <v>11620</v>
      </c>
      <c r="M1419" s="6" t="s">
        <v>11562</v>
      </c>
      <c r="N1419" s="6" t="s">
        <v>36</v>
      </c>
      <c r="O1419" s="3" t="s">
        <v>37</v>
      </c>
      <c r="P1419" s="3" t="s">
        <v>845</v>
      </c>
      <c r="Q1419" s="11" t="s">
        <v>16167</v>
      </c>
    </row>
    <row r="1420" spans="1:17" x14ac:dyDescent="0.25">
      <c r="A1420" s="3" t="s">
        <v>12662</v>
      </c>
      <c r="B1420" s="3" t="s">
        <v>13931</v>
      </c>
      <c r="C1420" s="3" t="s">
        <v>961</v>
      </c>
      <c r="D1420" s="3" t="s">
        <v>962</v>
      </c>
      <c r="E1420" s="3" t="s">
        <v>12496</v>
      </c>
      <c r="F1420" s="3" t="s">
        <v>12496</v>
      </c>
      <c r="G1420" s="3" t="s">
        <v>27</v>
      </c>
      <c r="H1420" s="3" t="s">
        <v>28</v>
      </c>
      <c r="I1420" s="3" t="s">
        <v>7181</v>
      </c>
      <c r="J1420" s="3" t="s">
        <v>30</v>
      </c>
      <c r="K1420" s="3" t="s">
        <v>898</v>
      </c>
      <c r="L1420" s="3" t="s">
        <v>420</v>
      </c>
      <c r="M1420" s="6" t="s">
        <v>11569</v>
      </c>
      <c r="N1420" s="6" t="s">
        <v>36</v>
      </c>
      <c r="O1420" s="3" t="s">
        <v>37</v>
      </c>
      <c r="P1420" s="3" t="s">
        <v>91</v>
      </c>
      <c r="Q1420" s="10" t="s">
        <v>16168</v>
      </c>
    </row>
    <row r="1421" spans="1:17" x14ac:dyDescent="0.25">
      <c r="A1421" s="3" t="s">
        <v>8667</v>
      </c>
      <c r="B1421" s="3" t="s">
        <v>13931</v>
      </c>
      <c r="C1421" s="3" t="s">
        <v>970</v>
      </c>
      <c r="D1421" s="3" t="s">
        <v>971</v>
      </c>
      <c r="E1421" s="3" t="s">
        <v>11952</v>
      </c>
      <c r="F1421" s="3" t="s">
        <v>11952</v>
      </c>
      <c r="G1421" s="3" t="s">
        <v>27</v>
      </c>
      <c r="H1421" s="3" t="s">
        <v>28</v>
      </c>
      <c r="I1421" s="3" t="s">
        <v>700</v>
      </c>
      <c r="J1421" s="3" t="s">
        <v>30</v>
      </c>
      <c r="K1421" s="3" t="s">
        <v>898</v>
      </c>
      <c r="L1421" s="3" t="s">
        <v>11620</v>
      </c>
      <c r="M1421" s="6" t="s">
        <v>11554</v>
      </c>
      <c r="N1421" s="6" t="s">
        <v>36</v>
      </c>
      <c r="O1421" s="3" t="s">
        <v>37</v>
      </c>
      <c r="P1421" s="3" t="s">
        <v>13487</v>
      </c>
      <c r="Q1421" s="11" t="s">
        <v>16169</v>
      </c>
    </row>
    <row r="1422" spans="1:17" x14ac:dyDescent="0.25">
      <c r="A1422" s="3" t="s">
        <v>8668</v>
      </c>
      <c r="B1422" s="3" t="s">
        <v>14063</v>
      </c>
      <c r="C1422" s="3" t="s">
        <v>970</v>
      </c>
      <c r="D1422" s="3" t="s">
        <v>971</v>
      </c>
      <c r="E1422" s="3" t="s">
        <v>11953</v>
      </c>
      <c r="F1422" s="3" t="s">
        <v>11953</v>
      </c>
      <c r="G1422" s="3" t="s">
        <v>27</v>
      </c>
      <c r="H1422" s="3" t="s">
        <v>28</v>
      </c>
      <c r="I1422" s="3" t="s">
        <v>700</v>
      </c>
      <c r="J1422" s="3" t="s">
        <v>30</v>
      </c>
      <c r="K1422" s="3" t="s">
        <v>898</v>
      </c>
      <c r="L1422" s="3" t="s">
        <v>11620</v>
      </c>
      <c r="M1422" s="6" t="s">
        <v>11569</v>
      </c>
      <c r="N1422" s="6" t="s">
        <v>36</v>
      </c>
      <c r="O1422" s="3" t="s">
        <v>37</v>
      </c>
      <c r="P1422" s="3" t="s">
        <v>207</v>
      </c>
      <c r="Q1422" s="10" t="s">
        <v>16170</v>
      </c>
    </row>
    <row r="1423" spans="1:17" x14ac:dyDescent="0.25">
      <c r="A1423" s="3" t="s">
        <v>8669</v>
      </c>
      <c r="B1423" s="3" t="s">
        <v>13931</v>
      </c>
      <c r="C1423" s="3" t="s">
        <v>970</v>
      </c>
      <c r="D1423" s="3" t="s">
        <v>971</v>
      </c>
      <c r="E1423" s="3" t="s">
        <v>11952</v>
      </c>
      <c r="F1423" s="3" t="s">
        <v>11952</v>
      </c>
      <c r="G1423" s="3" t="s">
        <v>27</v>
      </c>
      <c r="H1423" s="3" t="s">
        <v>28</v>
      </c>
      <c r="I1423" s="3" t="s">
        <v>124</v>
      </c>
      <c r="J1423" s="3" t="s">
        <v>30</v>
      </c>
      <c r="K1423" s="3" t="s">
        <v>898</v>
      </c>
      <c r="L1423" s="3" t="s">
        <v>11620</v>
      </c>
      <c r="M1423" s="6" t="s">
        <v>11552</v>
      </c>
      <c r="N1423" s="6" t="s">
        <v>36</v>
      </c>
      <c r="O1423" s="3" t="s">
        <v>37</v>
      </c>
      <c r="P1423" s="3" t="s">
        <v>13570</v>
      </c>
      <c r="Q1423" s="11" t="s">
        <v>16171</v>
      </c>
    </row>
    <row r="1424" spans="1:17" x14ac:dyDescent="0.25">
      <c r="A1424" s="3" t="s">
        <v>8670</v>
      </c>
      <c r="B1424" s="3" t="s">
        <v>14063</v>
      </c>
      <c r="C1424" s="3" t="s">
        <v>970</v>
      </c>
      <c r="D1424" s="3" t="s">
        <v>971</v>
      </c>
      <c r="E1424" s="3" t="s">
        <v>11953</v>
      </c>
      <c r="F1424" s="3" t="s">
        <v>11953</v>
      </c>
      <c r="G1424" s="3" t="s">
        <v>27</v>
      </c>
      <c r="H1424" s="3" t="s">
        <v>28</v>
      </c>
      <c r="I1424" s="3" t="s">
        <v>124</v>
      </c>
      <c r="J1424" s="3" t="s">
        <v>30</v>
      </c>
      <c r="K1424" s="3" t="s">
        <v>898</v>
      </c>
      <c r="L1424" s="3" t="s">
        <v>11620</v>
      </c>
      <c r="M1424" s="6" t="s">
        <v>11569</v>
      </c>
      <c r="N1424" s="6" t="s">
        <v>36</v>
      </c>
      <c r="O1424" s="3" t="s">
        <v>37</v>
      </c>
      <c r="P1424" s="3" t="s">
        <v>91</v>
      </c>
      <c r="Q1424" s="10" t="s">
        <v>16172</v>
      </c>
    </row>
    <row r="1425" spans="1:17" x14ac:dyDescent="0.25">
      <c r="A1425" s="3" t="s">
        <v>8671</v>
      </c>
      <c r="B1425" s="3" t="s">
        <v>13931</v>
      </c>
      <c r="C1425" s="3" t="s">
        <v>970</v>
      </c>
      <c r="D1425" s="3" t="s">
        <v>971</v>
      </c>
      <c r="E1425" s="3" t="s">
        <v>11973</v>
      </c>
      <c r="F1425" s="3" t="s">
        <v>11973</v>
      </c>
      <c r="G1425" s="3" t="s">
        <v>27</v>
      </c>
      <c r="H1425" s="3" t="s">
        <v>28</v>
      </c>
      <c r="I1425" s="3" t="s">
        <v>712</v>
      </c>
      <c r="J1425" s="3" t="s">
        <v>30</v>
      </c>
      <c r="K1425" s="3" t="s">
        <v>898</v>
      </c>
      <c r="L1425" s="3" t="s">
        <v>11620</v>
      </c>
      <c r="M1425" s="6" t="s">
        <v>11569</v>
      </c>
      <c r="N1425" s="6" t="s">
        <v>36</v>
      </c>
      <c r="O1425" s="3" t="s">
        <v>37</v>
      </c>
      <c r="P1425" s="3" t="s">
        <v>213</v>
      </c>
      <c r="Q1425" s="11" t="s">
        <v>16173</v>
      </c>
    </row>
    <row r="1426" spans="1:17" x14ac:dyDescent="0.25">
      <c r="A1426" s="3" t="s">
        <v>8672</v>
      </c>
      <c r="B1426" s="3" t="s">
        <v>12989</v>
      </c>
      <c r="C1426" s="3" t="s">
        <v>970</v>
      </c>
      <c r="D1426" s="3" t="s">
        <v>971</v>
      </c>
      <c r="E1426" s="3" t="s">
        <v>11952</v>
      </c>
      <c r="F1426" s="3" t="s">
        <v>11952</v>
      </c>
      <c r="G1426" s="3" t="s">
        <v>27</v>
      </c>
      <c r="H1426" s="3" t="s">
        <v>28</v>
      </c>
      <c r="I1426" s="3" t="s">
        <v>727</v>
      </c>
      <c r="J1426" s="3" t="s">
        <v>727</v>
      </c>
      <c r="K1426" s="3" t="s">
        <v>898</v>
      </c>
      <c r="L1426" s="3" t="s">
        <v>11620</v>
      </c>
      <c r="M1426" s="6" t="s">
        <v>11552</v>
      </c>
      <c r="N1426" s="6" t="s">
        <v>36</v>
      </c>
      <c r="O1426" s="3" t="s">
        <v>37</v>
      </c>
      <c r="P1426" s="3" t="s">
        <v>91</v>
      </c>
      <c r="Q1426" s="10" t="s">
        <v>16174</v>
      </c>
    </row>
    <row r="1427" spans="1:17" x14ac:dyDescent="0.25">
      <c r="A1427" s="3" t="s">
        <v>8673</v>
      </c>
      <c r="B1427" s="3" t="s">
        <v>13652</v>
      </c>
      <c r="C1427" s="3" t="s">
        <v>970</v>
      </c>
      <c r="D1427" s="3" t="s">
        <v>971</v>
      </c>
      <c r="E1427" s="3" t="s">
        <v>11953</v>
      </c>
      <c r="F1427" s="3" t="s">
        <v>11953</v>
      </c>
      <c r="G1427" s="3" t="s">
        <v>27</v>
      </c>
      <c r="H1427" s="3" t="s">
        <v>28</v>
      </c>
      <c r="I1427" s="3" t="s">
        <v>727</v>
      </c>
      <c r="J1427" s="3" t="s">
        <v>727</v>
      </c>
      <c r="K1427" s="3" t="s">
        <v>898</v>
      </c>
      <c r="L1427" s="3" t="s">
        <v>11620</v>
      </c>
      <c r="M1427" s="6" t="s">
        <v>11569</v>
      </c>
      <c r="N1427" s="6" t="s">
        <v>36</v>
      </c>
      <c r="O1427" s="3" t="s">
        <v>37</v>
      </c>
      <c r="P1427" s="3" t="s">
        <v>91</v>
      </c>
      <c r="Q1427" s="11" t="s">
        <v>16175</v>
      </c>
    </row>
    <row r="1428" spans="1:17" x14ac:dyDescent="0.25">
      <c r="A1428" s="3" t="s">
        <v>8674</v>
      </c>
      <c r="B1428" s="3" t="s">
        <v>13931</v>
      </c>
      <c r="C1428" s="3" t="s">
        <v>970</v>
      </c>
      <c r="D1428" s="3" t="s">
        <v>971</v>
      </c>
      <c r="E1428" s="3" t="s">
        <v>11952</v>
      </c>
      <c r="F1428" s="3" t="s">
        <v>11952</v>
      </c>
      <c r="G1428" s="3" t="s">
        <v>27</v>
      </c>
      <c r="H1428" s="3" t="s">
        <v>28</v>
      </c>
      <c r="I1428" s="3" t="s">
        <v>7181</v>
      </c>
      <c r="J1428" s="3" t="s">
        <v>30</v>
      </c>
      <c r="K1428" s="3" t="s">
        <v>898</v>
      </c>
      <c r="L1428" s="3" t="s">
        <v>11620</v>
      </c>
      <c r="M1428" s="6" t="s">
        <v>11563</v>
      </c>
      <c r="N1428" s="6" t="s">
        <v>36</v>
      </c>
      <c r="O1428" s="3" t="s">
        <v>37</v>
      </c>
      <c r="P1428" s="3" t="s">
        <v>91</v>
      </c>
      <c r="Q1428" s="10" t="s">
        <v>16176</v>
      </c>
    </row>
    <row r="1429" spans="1:17" x14ac:dyDescent="0.25">
      <c r="A1429" s="3" t="s">
        <v>8675</v>
      </c>
      <c r="B1429" s="3" t="s">
        <v>14063</v>
      </c>
      <c r="C1429" s="3" t="s">
        <v>1339</v>
      </c>
      <c r="D1429" s="3" t="s">
        <v>1340</v>
      </c>
      <c r="E1429" s="3" t="s">
        <v>1341</v>
      </c>
      <c r="F1429" s="3" t="s">
        <v>1341</v>
      </c>
      <c r="G1429" s="3" t="s">
        <v>27</v>
      </c>
      <c r="H1429" s="3" t="s">
        <v>28</v>
      </c>
      <c r="I1429" s="3" t="s">
        <v>700</v>
      </c>
      <c r="J1429" s="3" t="s">
        <v>30</v>
      </c>
      <c r="K1429" s="3" t="s">
        <v>898</v>
      </c>
      <c r="L1429" s="3" t="s">
        <v>11620</v>
      </c>
      <c r="M1429" s="6" t="s">
        <v>11563</v>
      </c>
      <c r="N1429" s="6" t="s">
        <v>36</v>
      </c>
      <c r="O1429" s="3" t="s">
        <v>37</v>
      </c>
      <c r="P1429" s="3" t="s">
        <v>13552</v>
      </c>
      <c r="Q1429" s="11" t="s">
        <v>16177</v>
      </c>
    </row>
    <row r="1430" spans="1:17" x14ac:dyDescent="0.25">
      <c r="A1430" s="3" t="s">
        <v>8676</v>
      </c>
      <c r="B1430" s="3" t="s">
        <v>12952</v>
      </c>
      <c r="C1430" s="3" t="s">
        <v>1339</v>
      </c>
      <c r="D1430" s="3" t="s">
        <v>1340</v>
      </c>
      <c r="E1430" s="3" t="s">
        <v>1345</v>
      </c>
      <c r="F1430" s="3" t="s">
        <v>1345</v>
      </c>
      <c r="G1430" s="3" t="s">
        <v>27</v>
      </c>
      <c r="H1430" s="3" t="s">
        <v>28</v>
      </c>
      <c r="I1430" s="3" t="s">
        <v>700</v>
      </c>
      <c r="J1430" s="3" t="s">
        <v>30</v>
      </c>
      <c r="K1430" s="3" t="s">
        <v>898</v>
      </c>
      <c r="L1430" s="3" t="s">
        <v>11620</v>
      </c>
      <c r="M1430" s="6" t="s">
        <v>11563</v>
      </c>
      <c r="N1430" s="6" t="s">
        <v>36</v>
      </c>
      <c r="O1430" s="3" t="s">
        <v>37</v>
      </c>
      <c r="P1430" s="3" t="s">
        <v>1343</v>
      </c>
      <c r="Q1430" s="10" t="s">
        <v>16178</v>
      </c>
    </row>
    <row r="1431" spans="1:17" x14ac:dyDescent="0.25">
      <c r="A1431" s="3" t="s">
        <v>8677</v>
      </c>
      <c r="B1431" s="3" t="s">
        <v>14063</v>
      </c>
      <c r="C1431" s="3" t="s">
        <v>1339</v>
      </c>
      <c r="D1431" s="3" t="s">
        <v>1340</v>
      </c>
      <c r="E1431" s="3" t="s">
        <v>1341</v>
      </c>
      <c r="F1431" s="3" t="s">
        <v>1341</v>
      </c>
      <c r="G1431" s="3" t="s">
        <v>27</v>
      </c>
      <c r="H1431" s="3" t="s">
        <v>28</v>
      </c>
      <c r="I1431" s="3" t="s">
        <v>124</v>
      </c>
      <c r="J1431" s="3" t="s">
        <v>30</v>
      </c>
      <c r="K1431" s="3" t="s">
        <v>898</v>
      </c>
      <c r="L1431" s="3" t="s">
        <v>11620</v>
      </c>
      <c r="M1431" s="6" t="s">
        <v>11563</v>
      </c>
      <c r="N1431" s="6" t="s">
        <v>36</v>
      </c>
      <c r="O1431" s="3" t="s">
        <v>37</v>
      </c>
      <c r="P1431" s="3" t="s">
        <v>1343</v>
      </c>
      <c r="Q1431" s="11" t="s">
        <v>16179</v>
      </c>
    </row>
    <row r="1432" spans="1:17" x14ac:dyDescent="0.25">
      <c r="A1432" s="3" t="s">
        <v>8678</v>
      </c>
      <c r="B1432" s="3" t="s">
        <v>12952</v>
      </c>
      <c r="C1432" s="3" t="s">
        <v>1339</v>
      </c>
      <c r="D1432" s="3" t="s">
        <v>1340</v>
      </c>
      <c r="E1432" s="3" t="s">
        <v>1345</v>
      </c>
      <c r="F1432" s="3" t="s">
        <v>1345</v>
      </c>
      <c r="G1432" s="3" t="s">
        <v>27</v>
      </c>
      <c r="H1432" s="3" t="s">
        <v>28</v>
      </c>
      <c r="I1432" s="3" t="s">
        <v>124</v>
      </c>
      <c r="J1432" s="3" t="s">
        <v>30</v>
      </c>
      <c r="K1432" s="3" t="s">
        <v>898</v>
      </c>
      <c r="L1432" s="3" t="s">
        <v>11620</v>
      </c>
      <c r="M1432" s="6" t="s">
        <v>11563</v>
      </c>
      <c r="N1432" s="6" t="s">
        <v>36</v>
      </c>
      <c r="O1432" s="3" t="s">
        <v>37</v>
      </c>
      <c r="P1432" s="3" t="s">
        <v>1343</v>
      </c>
      <c r="Q1432" s="10" t="s">
        <v>16180</v>
      </c>
    </row>
    <row r="1433" spans="1:17" x14ac:dyDescent="0.25">
      <c r="A1433" s="3" t="s">
        <v>8679</v>
      </c>
      <c r="B1433" s="3" t="s">
        <v>14063</v>
      </c>
      <c r="C1433" s="3" t="s">
        <v>1339</v>
      </c>
      <c r="D1433" s="3" t="s">
        <v>1340</v>
      </c>
      <c r="E1433" s="3" t="s">
        <v>1341</v>
      </c>
      <c r="F1433" s="3" t="s">
        <v>1341</v>
      </c>
      <c r="G1433" s="3" t="s">
        <v>27</v>
      </c>
      <c r="H1433" s="3" t="s">
        <v>28</v>
      </c>
      <c r="I1433" s="3" t="s">
        <v>7181</v>
      </c>
      <c r="J1433" s="3" t="s">
        <v>30</v>
      </c>
      <c r="K1433" s="3" t="s">
        <v>898</v>
      </c>
      <c r="L1433" s="3" t="s">
        <v>11620</v>
      </c>
      <c r="M1433" s="6" t="s">
        <v>11569</v>
      </c>
      <c r="N1433" s="6" t="s">
        <v>36</v>
      </c>
      <c r="O1433" s="3" t="s">
        <v>37</v>
      </c>
      <c r="P1433" s="3" t="s">
        <v>91</v>
      </c>
      <c r="Q1433" s="11" t="s">
        <v>16181</v>
      </c>
    </row>
    <row r="1434" spans="1:17" x14ac:dyDescent="0.25">
      <c r="A1434" s="3" t="s">
        <v>8680</v>
      </c>
      <c r="B1434" s="3" t="s">
        <v>14051</v>
      </c>
      <c r="C1434" s="3" t="s">
        <v>1339</v>
      </c>
      <c r="D1434" s="3" t="s">
        <v>1340</v>
      </c>
      <c r="E1434" s="3" t="s">
        <v>1621</v>
      </c>
      <c r="F1434" s="3" t="s">
        <v>1621</v>
      </c>
      <c r="G1434" s="3" t="s">
        <v>27</v>
      </c>
      <c r="H1434" s="3" t="s">
        <v>28</v>
      </c>
      <c r="I1434" s="3" t="s">
        <v>712</v>
      </c>
      <c r="J1434" s="3" t="s">
        <v>30</v>
      </c>
      <c r="K1434" s="3" t="s">
        <v>898</v>
      </c>
      <c r="L1434" s="3" t="s">
        <v>11620</v>
      </c>
      <c r="M1434" s="6" t="s">
        <v>11563</v>
      </c>
      <c r="N1434" s="6" t="s">
        <v>36</v>
      </c>
      <c r="O1434" s="3" t="s">
        <v>37</v>
      </c>
      <c r="P1434" s="3" t="s">
        <v>968</v>
      </c>
      <c r="Q1434" s="10" t="s">
        <v>16182</v>
      </c>
    </row>
    <row r="1435" spans="1:17" x14ac:dyDescent="0.25">
      <c r="A1435" s="3" t="s">
        <v>8681</v>
      </c>
      <c r="B1435" s="3" t="s">
        <v>13652</v>
      </c>
      <c r="C1435" s="3" t="s">
        <v>1339</v>
      </c>
      <c r="D1435" s="3" t="s">
        <v>1340</v>
      </c>
      <c r="E1435" s="3" t="s">
        <v>1341</v>
      </c>
      <c r="F1435" s="3" t="s">
        <v>1341</v>
      </c>
      <c r="G1435" s="3" t="s">
        <v>27</v>
      </c>
      <c r="H1435" s="3" t="s">
        <v>28</v>
      </c>
      <c r="I1435" s="3" t="s">
        <v>727</v>
      </c>
      <c r="J1435" s="3" t="s">
        <v>727</v>
      </c>
      <c r="K1435" s="3" t="s">
        <v>898</v>
      </c>
      <c r="L1435" s="3" t="s">
        <v>11620</v>
      </c>
      <c r="M1435" s="6" t="s">
        <v>11563</v>
      </c>
      <c r="N1435" s="6" t="s">
        <v>36</v>
      </c>
      <c r="O1435" s="3" t="s">
        <v>37</v>
      </c>
      <c r="P1435" s="3" t="s">
        <v>1343</v>
      </c>
      <c r="Q1435" s="11" t="s">
        <v>16183</v>
      </c>
    </row>
    <row r="1436" spans="1:17" x14ac:dyDescent="0.25">
      <c r="A1436" s="3" t="s">
        <v>8682</v>
      </c>
      <c r="B1436" s="3" t="s">
        <v>6010</v>
      </c>
      <c r="C1436" s="3" t="s">
        <v>1339</v>
      </c>
      <c r="D1436" s="3" t="s">
        <v>1340</v>
      </c>
      <c r="E1436" s="3" t="s">
        <v>1345</v>
      </c>
      <c r="F1436" s="3" t="s">
        <v>1345</v>
      </c>
      <c r="G1436" s="3" t="s">
        <v>27</v>
      </c>
      <c r="H1436" s="3" t="s">
        <v>28</v>
      </c>
      <c r="I1436" s="3" t="s">
        <v>727</v>
      </c>
      <c r="J1436" s="3" t="s">
        <v>727</v>
      </c>
      <c r="K1436" s="3" t="s">
        <v>898</v>
      </c>
      <c r="L1436" s="3" t="s">
        <v>11620</v>
      </c>
      <c r="M1436" s="6" t="s">
        <v>11563</v>
      </c>
      <c r="N1436" s="6" t="s">
        <v>36</v>
      </c>
      <c r="O1436" s="3" t="s">
        <v>37</v>
      </c>
      <c r="P1436" s="3" t="s">
        <v>1343</v>
      </c>
      <c r="Q1436" s="10" t="s">
        <v>16184</v>
      </c>
    </row>
    <row r="1437" spans="1:17" x14ac:dyDescent="0.25">
      <c r="A1437" s="3" t="s">
        <v>8683</v>
      </c>
      <c r="B1437" s="3" t="s">
        <v>12952</v>
      </c>
      <c r="C1437" s="3" t="s">
        <v>1329</v>
      </c>
      <c r="D1437" s="3" t="s">
        <v>1332</v>
      </c>
      <c r="E1437" s="3" t="s">
        <v>12007</v>
      </c>
      <c r="F1437" s="3" t="s">
        <v>12008</v>
      </c>
      <c r="G1437" s="3" t="s">
        <v>27</v>
      </c>
      <c r="H1437" s="3" t="s">
        <v>28</v>
      </c>
      <c r="I1437" s="3" t="s">
        <v>700</v>
      </c>
      <c r="J1437" s="3" t="s">
        <v>30</v>
      </c>
      <c r="K1437" s="3" t="s">
        <v>898</v>
      </c>
      <c r="L1437" s="3" t="s">
        <v>11620</v>
      </c>
      <c r="M1437" s="6" t="s">
        <v>11563</v>
      </c>
      <c r="N1437" s="6" t="s">
        <v>36</v>
      </c>
      <c r="O1437" s="3" t="s">
        <v>37</v>
      </c>
      <c r="P1437" s="3" t="s">
        <v>1632</v>
      </c>
      <c r="Q1437" s="11" t="s">
        <v>16185</v>
      </c>
    </row>
    <row r="1438" spans="1:17" x14ac:dyDescent="0.25">
      <c r="A1438" s="3" t="s">
        <v>8684</v>
      </c>
      <c r="B1438" s="3" t="s">
        <v>13554</v>
      </c>
      <c r="C1438" s="3" t="s">
        <v>1329</v>
      </c>
      <c r="D1438" s="3" t="s">
        <v>1332</v>
      </c>
      <c r="E1438" s="3" t="s">
        <v>12009</v>
      </c>
      <c r="F1438" s="3" t="s">
        <v>12010</v>
      </c>
      <c r="G1438" s="3" t="s">
        <v>27</v>
      </c>
      <c r="H1438" s="3" t="s">
        <v>28</v>
      </c>
      <c r="I1438" s="3" t="s">
        <v>700</v>
      </c>
      <c r="J1438" s="3" t="s">
        <v>30</v>
      </c>
      <c r="K1438" s="3" t="s">
        <v>898</v>
      </c>
      <c r="L1438" s="3" t="s">
        <v>11620</v>
      </c>
      <c r="M1438" s="6" t="s">
        <v>11563</v>
      </c>
      <c r="N1438" s="6" t="s">
        <v>36</v>
      </c>
      <c r="O1438" s="3" t="s">
        <v>37</v>
      </c>
      <c r="P1438" s="3" t="s">
        <v>160</v>
      </c>
      <c r="Q1438" s="10" t="s">
        <v>16186</v>
      </c>
    </row>
    <row r="1439" spans="1:17" x14ac:dyDescent="0.25">
      <c r="A1439" s="3" t="s">
        <v>8685</v>
      </c>
      <c r="B1439" s="3" t="s">
        <v>12952</v>
      </c>
      <c r="C1439" s="3" t="s">
        <v>1329</v>
      </c>
      <c r="D1439" s="3" t="s">
        <v>1332</v>
      </c>
      <c r="E1439" s="3" t="s">
        <v>12011</v>
      </c>
      <c r="F1439" s="3" t="s">
        <v>12012</v>
      </c>
      <c r="G1439" s="3" t="s">
        <v>27</v>
      </c>
      <c r="H1439" s="3" t="s">
        <v>28</v>
      </c>
      <c r="I1439" s="3" t="s">
        <v>700</v>
      </c>
      <c r="J1439" s="3" t="s">
        <v>30</v>
      </c>
      <c r="K1439" s="3" t="s">
        <v>898</v>
      </c>
      <c r="L1439" s="3" t="s">
        <v>11620</v>
      </c>
      <c r="M1439" s="6" t="s">
        <v>11563</v>
      </c>
      <c r="N1439" s="6" t="s">
        <v>36</v>
      </c>
      <c r="O1439" s="3" t="s">
        <v>37</v>
      </c>
      <c r="P1439" s="3" t="s">
        <v>1562</v>
      </c>
      <c r="Q1439" s="11" t="s">
        <v>16187</v>
      </c>
    </row>
    <row r="1440" spans="1:17" x14ac:dyDescent="0.25">
      <c r="A1440" s="3" t="s">
        <v>8686</v>
      </c>
      <c r="B1440" s="3" t="s">
        <v>13554</v>
      </c>
      <c r="C1440" s="3" t="s">
        <v>1329</v>
      </c>
      <c r="D1440" s="3" t="s">
        <v>1332</v>
      </c>
      <c r="E1440" s="3" t="s">
        <v>12013</v>
      </c>
      <c r="F1440" s="3" t="s">
        <v>12014</v>
      </c>
      <c r="G1440" s="3" t="s">
        <v>27</v>
      </c>
      <c r="H1440" s="3" t="s">
        <v>28</v>
      </c>
      <c r="I1440" s="3" t="s">
        <v>700</v>
      </c>
      <c r="J1440" s="3" t="s">
        <v>30</v>
      </c>
      <c r="K1440" s="3" t="s">
        <v>898</v>
      </c>
      <c r="L1440" s="3" t="s">
        <v>11620</v>
      </c>
      <c r="M1440" s="6" t="s">
        <v>11563</v>
      </c>
      <c r="N1440" s="6" t="s">
        <v>36</v>
      </c>
      <c r="O1440" s="3" t="s">
        <v>37</v>
      </c>
      <c r="P1440" s="3" t="s">
        <v>160</v>
      </c>
      <c r="Q1440" s="10" t="s">
        <v>16188</v>
      </c>
    </row>
    <row r="1441" spans="1:17" x14ac:dyDescent="0.25">
      <c r="A1441" s="3" t="s">
        <v>8687</v>
      </c>
      <c r="B1441" s="3" t="s">
        <v>12952</v>
      </c>
      <c r="C1441" s="3" t="s">
        <v>1329</v>
      </c>
      <c r="D1441" s="3" t="s">
        <v>1332</v>
      </c>
      <c r="E1441" s="3" t="s">
        <v>12007</v>
      </c>
      <c r="F1441" s="3" t="s">
        <v>12008</v>
      </c>
      <c r="G1441" s="3" t="s">
        <v>27</v>
      </c>
      <c r="H1441" s="3" t="s">
        <v>28</v>
      </c>
      <c r="I1441" s="3" t="s">
        <v>124</v>
      </c>
      <c r="J1441" s="3" t="s">
        <v>30</v>
      </c>
      <c r="K1441" s="3" t="s">
        <v>898</v>
      </c>
      <c r="L1441" s="3" t="s">
        <v>11620</v>
      </c>
      <c r="M1441" s="6" t="s">
        <v>11569</v>
      </c>
      <c r="N1441" s="6" t="s">
        <v>36</v>
      </c>
      <c r="O1441" s="3" t="s">
        <v>37</v>
      </c>
      <c r="P1441" s="3" t="s">
        <v>12460</v>
      </c>
      <c r="Q1441" s="11" t="s">
        <v>16189</v>
      </c>
    </row>
    <row r="1442" spans="1:17" x14ac:dyDescent="0.25">
      <c r="A1442" s="3" t="s">
        <v>8688</v>
      </c>
      <c r="B1442" s="3" t="s">
        <v>13554</v>
      </c>
      <c r="C1442" s="3" t="s">
        <v>1329</v>
      </c>
      <c r="D1442" s="3" t="s">
        <v>1332</v>
      </c>
      <c r="E1442" s="3" t="s">
        <v>12009</v>
      </c>
      <c r="F1442" s="3" t="s">
        <v>12010</v>
      </c>
      <c r="G1442" s="3" t="s">
        <v>27</v>
      </c>
      <c r="H1442" s="3" t="s">
        <v>28</v>
      </c>
      <c r="I1442" s="3" t="s">
        <v>124</v>
      </c>
      <c r="J1442" s="3" t="s">
        <v>30</v>
      </c>
      <c r="K1442" s="3" t="s">
        <v>898</v>
      </c>
      <c r="L1442" s="3" t="s">
        <v>11620</v>
      </c>
      <c r="M1442" s="6" t="s">
        <v>11563</v>
      </c>
      <c r="N1442" s="6" t="s">
        <v>36</v>
      </c>
      <c r="O1442" s="3" t="s">
        <v>37</v>
      </c>
      <c r="P1442" s="3" t="s">
        <v>160</v>
      </c>
      <c r="Q1442" s="10" t="s">
        <v>16190</v>
      </c>
    </row>
    <row r="1443" spans="1:17" x14ac:dyDescent="0.25">
      <c r="A1443" s="3" t="s">
        <v>8689</v>
      </c>
      <c r="B1443" s="3" t="s">
        <v>12952</v>
      </c>
      <c r="C1443" s="3" t="s">
        <v>1329</v>
      </c>
      <c r="D1443" s="3" t="s">
        <v>1332</v>
      </c>
      <c r="E1443" s="3" t="s">
        <v>12011</v>
      </c>
      <c r="F1443" s="3" t="s">
        <v>12012</v>
      </c>
      <c r="G1443" s="3" t="s">
        <v>27</v>
      </c>
      <c r="H1443" s="3" t="s">
        <v>28</v>
      </c>
      <c r="I1443" s="3" t="s">
        <v>124</v>
      </c>
      <c r="J1443" s="3" t="s">
        <v>30</v>
      </c>
      <c r="K1443" s="3" t="s">
        <v>898</v>
      </c>
      <c r="L1443" s="3" t="s">
        <v>11620</v>
      </c>
      <c r="M1443" s="6" t="s">
        <v>11563</v>
      </c>
      <c r="N1443" s="6" t="s">
        <v>36</v>
      </c>
      <c r="O1443" s="3" t="s">
        <v>37</v>
      </c>
      <c r="P1443" s="3" t="s">
        <v>336</v>
      </c>
      <c r="Q1443" s="11" t="s">
        <v>16191</v>
      </c>
    </row>
    <row r="1444" spans="1:17" x14ac:dyDescent="0.25">
      <c r="A1444" s="3" t="s">
        <v>8690</v>
      </c>
      <c r="B1444" s="3" t="s">
        <v>13554</v>
      </c>
      <c r="C1444" s="3" t="s">
        <v>1329</v>
      </c>
      <c r="D1444" s="3" t="s">
        <v>1332</v>
      </c>
      <c r="E1444" s="3" t="s">
        <v>12013</v>
      </c>
      <c r="F1444" s="3" t="s">
        <v>12014</v>
      </c>
      <c r="G1444" s="3" t="s">
        <v>27</v>
      </c>
      <c r="H1444" s="3" t="s">
        <v>28</v>
      </c>
      <c r="I1444" s="3" t="s">
        <v>124</v>
      </c>
      <c r="J1444" s="3" t="s">
        <v>30</v>
      </c>
      <c r="K1444" s="3" t="s">
        <v>898</v>
      </c>
      <c r="L1444" s="3" t="s">
        <v>11620</v>
      </c>
      <c r="M1444" s="6" t="s">
        <v>11563</v>
      </c>
      <c r="N1444" s="6" t="s">
        <v>36</v>
      </c>
      <c r="O1444" s="3" t="s">
        <v>37</v>
      </c>
      <c r="P1444" s="3" t="s">
        <v>13567</v>
      </c>
      <c r="Q1444" s="10" t="s">
        <v>16192</v>
      </c>
    </row>
    <row r="1445" spans="1:17" x14ac:dyDescent="0.25">
      <c r="A1445" s="3" t="s">
        <v>8691</v>
      </c>
      <c r="B1445" s="3" t="s">
        <v>14075</v>
      </c>
      <c r="C1445" s="3" t="s">
        <v>1329</v>
      </c>
      <c r="D1445" s="3" t="s">
        <v>1332</v>
      </c>
      <c r="E1445" s="3" t="s">
        <v>12030</v>
      </c>
      <c r="F1445" s="3" t="s">
        <v>12031</v>
      </c>
      <c r="G1445" s="3" t="s">
        <v>27</v>
      </c>
      <c r="H1445" s="3" t="s">
        <v>28</v>
      </c>
      <c r="I1445" s="3" t="s">
        <v>712</v>
      </c>
      <c r="J1445" s="3" t="s">
        <v>30</v>
      </c>
      <c r="K1445" s="3" t="s">
        <v>898</v>
      </c>
      <c r="L1445" s="3" t="s">
        <v>11620</v>
      </c>
      <c r="M1445" s="6" t="s">
        <v>11569</v>
      </c>
      <c r="N1445" s="6" t="s">
        <v>36</v>
      </c>
      <c r="O1445" s="3" t="s">
        <v>37</v>
      </c>
      <c r="P1445" s="3" t="s">
        <v>1037</v>
      </c>
      <c r="Q1445" s="11" t="s">
        <v>16193</v>
      </c>
    </row>
    <row r="1446" spans="1:17" x14ac:dyDescent="0.25">
      <c r="A1446" s="3" t="s">
        <v>8692</v>
      </c>
      <c r="B1446" s="3" t="s">
        <v>14075</v>
      </c>
      <c r="C1446" s="3" t="s">
        <v>1329</v>
      </c>
      <c r="D1446" s="3" t="s">
        <v>1332</v>
      </c>
      <c r="E1446" s="3" t="s">
        <v>12021</v>
      </c>
      <c r="F1446" s="3" t="s">
        <v>12022</v>
      </c>
      <c r="G1446" s="3" t="s">
        <v>27</v>
      </c>
      <c r="H1446" s="3" t="s">
        <v>28</v>
      </c>
      <c r="I1446" s="3" t="s">
        <v>712</v>
      </c>
      <c r="J1446" s="3" t="s">
        <v>30</v>
      </c>
      <c r="K1446" s="3" t="s">
        <v>898</v>
      </c>
      <c r="L1446" s="3" t="s">
        <v>11620</v>
      </c>
      <c r="M1446" s="6" t="s">
        <v>11563</v>
      </c>
      <c r="N1446" s="6" t="s">
        <v>36</v>
      </c>
      <c r="O1446" s="3" t="s">
        <v>37</v>
      </c>
      <c r="P1446" s="3" t="s">
        <v>1781</v>
      </c>
      <c r="Q1446" s="10" t="s">
        <v>16194</v>
      </c>
    </row>
    <row r="1447" spans="1:17" x14ac:dyDescent="0.25">
      <c r="A1447" s="3" t="s">
        <v>8693</v>
      </c>
      <c r="B1447" s="3" t="s">
        <v>12952</v>
      </c>
      <c r="C1447" s="3" t="s">
        <v>1329</v>
      </c>
      <c r="D1447" s="3" t="s">
        <v>1332</v>
      </c>
      <c r="E1447" s="3" t="s">
        <v>1341</v>
      </c>
      <c r="F1447" s="3" t="s">
        <v>1341</v>
      </c>
      <c r="G1447" s="3" t="s">
        <v>27</v>
      </c>
      <c r="H1447" s="3" t="s">
        <v>28</v>
      </c>
      <c r="I1447" s="3" t="s">
        <v>7181</v>
      </c>
      <c r="J1447" s="3" t="s">
        <v>30</v>
      </c>
      <c r="K1447" s="3" t="s">
        <v>898</v>
      </c>
      <c r="L1447" s="3" t="s">
        <v>11620</v>
      </c>
      <c r="M1447" s="6" t="s">
        <v>11569</v>
      </c>
      <c r="N1447" s="6" t="s">
        <v>36</v>
      </c>
      <c r="O1447" s="3" t="s">
        <v>37</v>
      </c>
      <c r="P1447" s="3" t="s">
        <v>91</v>
      </c>
      <c r="Q1447" s="11" t="s">
        <v>16195</v>
      </c>
    </row>
    <row r="1448" spans="1:17" x14ac:dyDescent="0.25">
      <c r="A1448" s="3" t="s">
        <v>8694</v>
      </c>
      <c r="B1448" s="3" t="s">
        <v>12952</v>
      </c>
      <c r="C1448" s="3" t="s">
        <v>1329</v>
      </c>
      <c r="D1448" s="3" t="s">
        <v>1332</v>
      </c>
      <c r="E1448" s="3" t="s">
        <v>1341</v>
      </c>
      <c r="F1448" s="3" t="s">
        <v>1341</v>
      </c>
      <c r="G1448" s="3" t="s">
        <v>27</v>
      </c>
      <c r="H1448" s="3" t="s">
        <v>28</v>
      </c>
      <c r="I1448" s="3" t="s">
        <v>7181</v>
      </c>
      <c r="J1448" s="3" t="s">
        <v>30</v>
      </c>
      <c r="K1448" s="3" t="s">
        <v>898</v>
      </c>
      <c r="L1448" s="3" t="s">
        <v>11620</v>
      </c>
      <c r="M1448" s="6" t="s">
        <v>11569</v>
      </c>
      <c r="N1448" s="6" t="s">
        <v>36</v>
      </c>
      <c r="O1448" s="3" t="s">
        <v>37</v>
      </c>
      <c r="P1448" s="3" t="s">
        <v>91</v>
      </c>
      <c r="Q1448" s="10" t="s">
        <v>16196</v>
      </c>
    </row>
    <row r="1449" spans="1:17" x14ac:dyDescent="0.25">
      <c r="A1449" s="3" t="s">
        <v>8695</v>
      </c>
      <c r="B1449" s="3" t="s">
        <v>12989</v>
      </c>
      <c r="C1449" s="3" t="s">
        <v>1715</v>
      </c>
      <c r="D1449" s="3" t="s">
        <v>1721</v>
      </c>
      <c r="E1449" s="3" t="s">
        <v>12063</v>
      </c>
      <c r="F1449" s="3" t="s">
        <v>1726</v>
      </c>
      <c r="G1449" s="3" t="s">
        <v>27</v>
      </c>
      <c r="H1449" s="3" t="s">
        <v>28</v>
      </c>
      <c r="I1449" s="3" t="s">
        <v>1631</v>
      </c>
      <c r="J1449" s="3" t="s">
        <v>30</v>
      </c>
      <c r="K1449" s="3" t="s">
        <v>898</v>
      </c>
      <c r="L1449" s="3" t="s">
        <v>11620</v>
      </c>
      <c r="M1449" s="6" t="s">
        <v>11552</v>
      </c>
      <c r="N1449" s="6" t="s">
        <v>36</v>
      </c>
      <c r="O1449" s="3" t="s">
        <v>37</v>
      </c>
      <c r="P1449" s="3" t="s">
        <v>13512</v>
      </c>
      <c r="Q1449" s="11" t="s">
        <v>16197</v>
      </c>
    </row>
    <row r="1450" spans="1:17" x14ac:dyDescent="0.25">
      <c r="A1450" s="3" t="s">
        <v>8696</v>
      </c>
      <c r="B1450" s="3" t="s">
        <v>13458</v>
      </c>
      <c r="C1450" s="3" t="s">
        <v>1715</v>
      </c>
      <c r="D1450" s="3" t="s">
        <v>1716</v>
      </c>
      <c r="E1450" s="3" t="s">
        <v>1717</v>
      </c>
      <c r="F1450" s="3" t="s">
        <v>1718</v>
      </c>
      <c r="G1450" s="3" t="s">
        <v>27</v>
      </c>
      <c r="H1450" s="3" t="s">
        <v>28</v>
      </c>
      <c r="I1450" s="3" t="s">
        <v>1631</v>
      </c>
      <c r="J1450" s="3" t="s">
        <v>30</v>
      </c>
      <c r="K1450" s="3" t="s">
        <v>898</v>
      </c>
      <c r="L1450" s="3" t="s">
        <v>11620</v>
      </c>
      <c r="M1450" s="6" t="s">
        <v>11553</v>
      </c>
      <c r="N1450" s="6" t="s">
        <v>36</v>
      </c>
      <c r="O1450" s="3" t="s">
        <v>37</v>
      </c>
      <c r="P1450" s="3" t="s">
        <v>1115</v>
      </c>
      <c r="Q1450" s="10" t="s">
        <v>16198</v>
      </c>
    </row>
    <row r="1451" spans="1:17" x14ac:dyDescent="0.25">
      <c r="A1451" s="3" t="s">
        <v>8697</v>
      </c>
      <c r="B1451" s="3" t="s">
        <v>14091</v>
      </c>
      <c r="C1451" s="3" t="s">
        <v>2047</v>
      </c>
      <c r="D1451" s="3" t="s">
        <v>1721</v>
      </c>
      <c r="E1451" s="3" t="s">
        <v>2229</v>
      </c>
      <c r="F1451" s="3" t="s">
        <v>2230</v>
      </c>
      <c r="G1451" s="3" t="s">
        <v>27</v>
      </c>
      <c r="H1451" s="3" t="s">
        <v>28</v>
      </c>
      <c r="I1451" s="3" t="s">
        <v>1631</v>
      </c>
      <c r="J1451" s="3" t="s">
        <v>30</v>
      </c>
      <c r="K1451" s="3" t="s">
        <v>898</v>
      </c>
      <c r="L1451" s="3" t="s">
        <v>11620</v>
      </c>
      <c r="M1451" s="6" t="s">
        <v>11563</v>
      </c>
      <c r="N1451" s="6" t="s">
        <v>36</v>
      </c>
      <c r="O1451" s="3" t="s">
        <v>37</v>
      </c>
      <c r="P1451" s="3" t="s">
        <v>1569</v>
      </c>
      <c r="Q1451" s="11" t="s">
        <v>16199</v>
      </c>
    </row>
    <row r="1452" spans="1:17" x14ac:dyDescent="0.25">
      <c r="A1452" s="3" t="s">
        <v>8698</v>
      </c>
      <c r="B1452" s="3" t="s">
        <v>14091</v>
      </c>
      <c r="C1452" s="3" t="s">
        <v>2047</v>
      </c>
      <c r="D1452" s="3" t="s">
        <v>2048</v>
      </c>
      <c r="E1452" s="3" t="s">
        <v>2049</v>
      </c>
      <c r="F1452" s="3" t="s">
        <v>2050</v>
      </c>
      <c r="G1452" s="3" t="s">
        <v>27</v>
      </c>
      <c r="H1452" s="3" t="s">
        <v>28</v>
      </c>
      <c r="I1452" s="3" t="s">
        <v>1631</v>
      </c>
      <c r="J1452" s="3" t="s">
        <v>30</v>
      </c>
      <c r="K1452" s="3" t="s">
        <v>898</v>
      </c>
      <c r="L1452" s="3" t="s">
        <v>11620</v>
      </c>
      <c r="M1452" s="6" t="s">
        <v>11563</v>
      </c>
      <c r="N1452" s="6" t="s">
        <v>36</v>
      </c>
      <c r="O1452" s="3" t="s">
        <v>37</v>
      </c>
      <c r="P1452" s="3" t="s">
        <v>2051</v>
      </c>
      <c r="Q1452" s="10" t="s">
        <v>16200</v>
      </c>
    </row>
    <row r="1453" spans="1:17" x14ac:dyDescent="0.25">
      <c r="A1453" s="3" t="s">
        <v>8699</v>
      </c>
      <c r="B1453" s="3" t="s">
        <v>13925</v>
      </c>
      <c r="C1453" s="3" t="s">
        <v>976</v>
      </c>
      <c r="D1453" s="3" t="s">
        <v>977</v>
      </c>
      <c r="E1453" s="3" t="s">
        <v>978</v>
      </c>
      <c r="F1453" s="3" t="s">
        <v>978</v>
      </c>
      <c r="G1453" s="3" t="s">
        <v>27</v>
      </c>
      <c r="H1453" s="3" t="s">
        <v>28</v>
      </c>
      <c r="I1453" s="3" t="s">
        <v>700</v>
      </c>
      <c r="J1453" s="3" t="s">
        <v>30</v>
      </c>
      <c r="K1453" s="3" t="s">
        <v>898</v>
      </c>
      <c r="L1453" s="3" t="s">
        <v>11620</v>
      </c>
      <c r="M1453" s="6" t="s">
        <v>11569</v>
      </c>
      <c r="N1453" s="6" t="s">
        <v>36</v>
      </c>
      <c r="O1453" s="3" t="s">
        <v>37</v>
      </c>
      <c r="P1453" s="3" t="s">
        <v>2919</v>
      </c>
      <c r="Q1453" s="11" t="s">
        <v>16201</v>
      </c>
    </row>
    <row r="1454" spans="1:17" x14ac:dyDescent="0.25">
      <c r="A1454" s="3" t="s">
        <v>8700</v>
      </c>
      <c r="B1454" s="3" t="s">
        <v>12471</v>
      </c>
      <c r="C1454" s="3" t="s">
        <v>976</v>
      </c>
      <c r="D1454" s="3" t="s">
        <v>977</v>
      </c>
      <c r="E1454" s="3" t="s">
        <v>767</v>
      </c>
      <c r="F1454" s="3" t="s">
        <v>767</v>
      </c>
      <c r="G1454" s="3" t="s">
        <v>27</v>
      </c>
      <c r="H1454" s="3" t="s">
        <v>28</v>
      </c>
      <c r="I1454" s="3" t="s">
        <v>700</v>
      </c>
      <c r="J1454" s="3" t="s">
        <v>30</v>
      </c>
      <c r="K1454" s="3" t="s">
        <v>898</v>
      </c>
      <c r="L1454" s="3" t="s">
        <v>11620</v>
      </c>
      <c r="M1454" s="6" t="s">
        <v>11563</v>
      </c>
      <c r="N1454" s="6" t="s">
        <v>36</v>
      </c>
      <c r="O1454" s="3" t="s">
        <v>37</v>
      </c>
      <c r="P1454" s="3" t="s">
        <v>985</v>
      </c>
      <c r="Q1454" s="10" t="s">
        <v>16202</v>
      </c>
    </row>
    <row r="1455" spans="1:17" x14ac:dyDescent="0.25">
      <c r="A1455" s="3" t="s">
        <v>8701</v>
      </c>
      <c r="B1455" s="3" t="s">
        <v>13925</v>
      </c>
      <c r="C1455" s="3" t="s">
        <v>976</v>
      </c>
      <c r="D1455" s="3" t="s">
        <v>977</v>
      </c>
      <c r="E1455" s="3" t="s">
        <v>978</v>
      </c>
      <c r="F1455" s="3" t="s">
        <v>978</v>
      </c>
      <c r="G1455" s="3" t="s">
        <v>27</v>
      </c>
      <c r="H1455" s="3" t="s">
        <v>28</v>
      </c>
      <c r="I1455" s="3" t="s">
        <v>124</v>
      </c>
      <c r="J1455" s="3" t="s">
        <v>30</v>
      </c>
      <c r="K1455" s="3" t="s">
        <v>898</v>
      </c>
      <c r="L1455" s="3" t="s">
        <v>11620</v>
      </c>
      <c r="M1455" s="6" t="s">
        <v>11569</v>
      </c>
      <c r="N1455" s="6" t="s">
        <v>36</v>
      </c>
      <c r="O1455" s="3" t="s">
        <v>37</v>
      </c>
      <c r="P1455" s="3" t="s">
        <v>1389</v>
      </c>
      <c r="Q1455" s="11" t="s">
        <v>16203</v>
      </c>
    </row>
    <row r="1456" spans="1:17" x14ac:dyDescent="0.25">
      <c r="A1456" s="3" t="s">
        <v>8702</v>
      </c>
      <c r="B1456" s="3" t="s">
        <v>12471</v>
      </c>
      <c r="C1456" s="3" t="s">
        <v>976</v>
      </c>
      <c r="D1456" s="3" t="s">
        <v>977</v>
      </c>
      <c r="E1456" s="3" t="s">
        <v>767</v>
      </c>
      <c r="F1456" s="3" t="s">
        <v>767</v>
      </c>
      <c r="G1456" s="3" t="s">
        <v>27</v>
      </c>
      <c r="H1456" s="3" t="s">
        <v>28</v>
      </c>
      <c r="I1456" s="3" t="s">
        <v>124</v>
      </c>
      <c r="J1456" s="3" t="s">
        <v>30</v>
      </c>
      <c r="K1456" s="3" t="s">
        <v>898</v>
      </c>
      <c r="L1456" s="3" t="s">
        <v>11620</v>
      </c>
      <c r="M1456" s="6" t="s">
        <v>11563</v>
      </c>
      <c r="N1456" s="6" t="s">
        <v>36</v>
      </c>
      <c r="O1456" s="3" t="s">
        <v>37</v>
      </c>
      <c r="P1456" s="3" t="s">
        <v>1206</v>
      </c>
      <c r="Q1456" s="10" t="s">
        <v>16204</v>
      </c>
    </row>
    <row r="1457" spans="1:17" x14ac:dyDescent="0.25">
      <c r="A1457" s="3" t="s">
        <v>8703</v>
      </c>
      <c r="B1457" s="3" t="s">
        <v>14068</v>
      </c>
      <c r="C1457" s="3" t="s">
        <v>976</v>
      </c>
      <c r="D1457" s="3" t="s">
        <v>977</v>
      </c>
      <c r="E1457" s="3" t="s">
        <v>1071</v>
      </c>
      <c r="F1457" s="3" t="s">
        <v>1071</v>
      </c>
      <c r="G1457" s="3" t="s">
        <v>27</v>
      </c>
      <c r="H1457" s="3" t="s">
        <v>28</v>
      </c>
      <c r="I1457" s="3" t="s">
        <v>712</v>
      </c>
      <c r="J1457" s="3" t="s">
        <v>30</v>
      </c>
      <c r="K1457" s="3" t="s">
        <v>898</v>
      </c>
      <c r="L1457" s="3" t="s">
        <v>11620</v>
      </c>
      <c r="M1457" s="6" t="s">
        <v>11563</v>
      </c>
      <c r="N1457" s="6" t="s">
        <v>36</v>
      </c>
      <c r="O1457" s="3" t="s">
        <v>37</v>
      </c>
      <c r="P1457" s="3" t="s">
        <v>165</v>
      </c>
      <c r="Q1457" s="11" t="s">
        <v>16205</v>
      </c>
    </row>
    <row r="1458" spans="1:17" x14ac:dyDescent="0.25">
      <c r="A1458" s="3" t="s">
        <v>8704</v>
      </c>
      <c r="B1458" s="3" t="s">
        <v>13925</v>
      </c>
      <c r="C1458" s="3" t="s">
        <v>976</v>
      </c>
      <c r="D1458" s="3" t="s">
        <v>977</v>
      </c>
      <c r="E1458" s="3" t="s">
        <v>978</v>
      </c>
      <c r="F1458" s="3" t="s">
        <v>978</v>
      </c>
      <c r="G1458" s="3" t="s">
        <v>27</v>
      </c>
      <c r="H1458" s="3" t="s">
        <v>28</v>
      </c>
      <c r="I1458" s="3" t="s">
        <v>7181</v>
      </c>
      <c r="J1458" s="3" t="s">
        <v>30</v>
      </c>
      <c r="K1458" s="3" t="s">
        <v>898</v>
      </c>
      <c r="L1458" s="3" t="s">
        <v>11620</v>
      </c>
      <c r="M1458" s="6" t="s">
        <v>11563</v>
      </c>
      <c r="N1458" s="6" t="s">
        <v>36</v>
      </c>
      <c r="O1458" s="3" t="s">
        <v>37</v>
      </c>
      <c r="P1458" s="3" t="s">
        <v>91</v>
      </c>
      <c r="Q1458" s="10" t="s">
        <v>16206</v>
      </c>
    </row>
    <row r="1459" spans="1:17" x14ac:dyDescent="0.25">
      <c r="A1459" s="3" t="s">
        <v>8705</v>
      </c>
      <c r="B1459" s="3" t="s">
        <v>13917</v>
      </c>
      <c r="C1459" s="3" t="s">
        <v>976</v>
      </c>
      <c r="D1459" s="3" t="s">
        <v>977</v>
      </c>
      <c r="E1459" s="3" t="s">
        <v>978</v>
      </c>
      <c r="F1459" s="3" t="s">
        <v>978</v>
      </c>
      <c r="G1459" s="3" t="s">
        <v>27</v>
      </c>
      <c r="H1459" s="3" t="s">
        <v>28</v>
      </c>
      <c r="I1459" s="3" t="s">
        <v>727</v>
      </c>
      <c r="J1459" s="3" t="s">
        <v>727</v>
      </c>
      <c r="K1459" s="3" t="s">
        <v>898</v>
      </c>
      <c r="L1459" s="3" t="s">
        <v>11620</v>
      </c>
      <c r="M1459" s="6" t="s">
        <v>11569</v>
      </c>
      <c r="N1459" s="6" t="s">
        <v>36</v>
      </c>
      <c r="O1459" s="3" t="s">
        <v>37</v>
      </c>
      <c r="P1459" s="3" t="s">
        <v>13498</v>
      </c>
      <c r="Q1459" s="11" t="s">
        <v>16207</v>
      </c>
    </row>
    <row r="1460" spans="1:17" x14ac:dyDescent="0.25">
      <c r="A1460" s="3" t="s">
        <v>8706</v>
      </c>
      <c r="B1460" s="3" t="s">
        <v>13922</v>
      </c>
      <c r="C1460" s="3" t="s">
        <v>976</v>
      </c>
      <c r="D1460" s="3" t="s">
        <v>977</v>
      </c>
      <c r="E1460" s="3" t="s">
        <v>767</v>
      </c>
      <c r="F1460" s="3" t="s">
        <v>767</v>
      </c>
      <c r="G1460" s="3" t="s">
        <v>27</v>
      </c>
      <c r="H1460" s="3" t="s">
        <v>28</v>
      </c>
      <c r="I1460" s="3" t="s">
        <v>727</v>
      </c>
      <c r="J1460" s="3" t="s">
        <v>727</v>
      </c>
      <c r="K1460" s="3" t="s">
        <v>898</v>
      </c>
      <c r="L1460" s="3" t="s">
        <v>11620</v>
      </c>
      <c r="M1460" s="6" t="s">
        <v>11563</v>
      </c>
      <c r="N1460" s="6" t="s">
        <v>36</v>
      </c>
      <c r="O1460" s="3" t="s">
        <v>37</v>
      </c>
      <c r="P1460" s="3" t="s">
        <v>1542</v>
      </c>
      <c r="Q1460" s="10" t="s">
        <v>16208</v>
      </c>
    </row>
    <row r="1461" spans="1:17" x14ac:dyDescent="0.25">
      <c r="A1461" s="3" t="s">
        <v>8707</v>
      </c>
      <c r="B1461" s="3" t="s">
        <v>14093</v>
      </c>
      <c r="C1461" s="3" t="s">
        <v>976</v>
      </c>
      <c r="D1461" s="3" t="s">
        <v>977</v>
      </c>
      <c r="E1461" s="3" t="s">
        <v>978</v>
      </c>
      <c r="F1461" s="3" t="s">
        <v>978</v>
      </c>
      <c r="G1461" s="3" t="s">
        <v>27</v>
      </c>
      <c r="H1461" s="3" t="s">
        <v>28</v>
      </c>
      <c r="I1461" s="3" t="s">
        <v>796</v>
      </c>
      <c r="J1461" s="3" t="s">
        <v>30</v>
      </c>
      <c r="K1461" s="3" t="s">
        <v>898</v>
      </c>
      <c r="L1461" s="3" t="s">
        <v>11620</v>
      </c>
      <c r="M1461" s="6" t="s">
        <v>11563</v>
      </c>
      <c r="N1461" s="6" t="s">
        <v>36</v>
      </c>
      <c r="O1461" s="3" t="s">
        <v>37</v>
      </c>
      <c r="P1461" s="3" t="s">
        <v>13553</v>
      </c>
      <c r="Q1461" s="11" t="s">
        <v>16209</v>
      </c>
    </row>
    <row r="1462" spans="1:17" x14ac:dyDescent="0.25">
      <c r="A1462" s="3" t="s">
        <v>8708</v>
      </c>
      <c r="B1462" s="3" t="s">
        <v>14094</v>
      </c>
      <c r="C1462" s="3" t="s">
        <v>976</v>
      </c>
      <c r="D1462" s="3" t="s">
        <v>977</v>
      </c>
      <c r="E1462" s="3" t="s">
        <v>950</v>
      </c>
      <c r="F1462" s="3" t="s">
        <v>950</v>
      </c>
      <c r="G1462" s="3" t="s">
        <v>27</v>
      </c>
      <c r="H1462" s="3" t="s">
        <v>28</v>
      </c>
      <c r="I1462" s="3" t="s">
        <v>991</v>
      </c>
      <c r="J1462" s="3" t="s">
        <v>30</v>
      </c>
      <c r="K1462" s="3" t="s">
        <v>898</v>
      </c>
      <c r="L1462" s="3" t="s">
        <v>11620</v>
      </c>
      <c r="M1462" s="6" t="s">
        <v>11558</v>
      </c>
      <c r="N1462" s="6" t="s">
        <v>36</v>
      </c>
      <c r="O1462" s="3" t="s">
        <v>37</v>
      </c>
      <c r="P1462" s="3" t="s">
        <v>835</v>
      </c>
      <c r="Q1462" s="10" t="s">
        <v>16210</v>
      </c>
    </row>
    <row r="1463" spans="1:17" x14ac:dyDescent="0.25">
      <c r="A1463" s="3" t="s">
        <v>8709</v>
      </c>
      <c r="B1463" s="3" t="s">
        <v>12477</v>
      </c>
      <c r="C1463" s="3" t="s">
        <v>1348</v>
      </c>
      <c r="D1463" s="3" t="s">
        <v>1349</v>
      </c>
      <c r="E1463" s="3" t="s">
        <v>978</v>
      </c>
      <c r="F1463" s="3" t="s">
        <v>978</v>
      </c>
      <c r="G1463" s="3" t="s">
        <v>27</v>
      </c>
      <c r="H1463" s="3" t="s">
        <v>28</v>
      </c>
      <c r="I1463" s="3" t="s">
        <v>700</v>
      </c>
      <c r="J1463" s="3" t="s">
        <v>30</v>
      </c>
      <c r="K1463" s="3" t="s">
        <v>898</v>
      </c>
      <c r="L1463" s="3" t="s">
        <v>11620</v>
      </c>
      <c r="M1463" s="6" t="s">
        <v>11552</v>
      </c>
      <c r="N1463" s="6" t="s">
        <v>36</v>
      </c>
      <c r="O1463" s="3" t="s">
        <v>37</v>
      </c>
      <c r="P1463" s="3" t="s">
        <v>1350</v>
      </c>
      <c r="Q1463" s="11" t="s">
        <v>16211</v>
      </c>
    </row>
    <row r="1464" spans="1:17" x14ac:dyDescent="0.25">
      <c r="A1464" s="3" t="s">
        <v>8710</v>
      </c>
      <c r="B1464" s="3" t="s">
        <v>14043</v>
      </c>
      <c r="C1464" s="3" t="s">
        <v>1348</v>
      </c>
      <c r="D1464" s="3" t="s">
        <v>1349</v>
      </c>
      <c r="E1464" s="3" t="s">
        <v>767</v>
      </c>
      <c r="F1464" s="3" t="s">
        <v>767</v>
      </c>
      <c r="G1464" s="3" t="s">
        <v>27</v>
      </c>
      <c r="H1464" s="3" t="s">
        <v>28</v>
      </c>
      <c r="I1464" s="3" t="s">
        <v>700</v>
      </c>
      <c r="J1464" s="3" t="s">
        <v>30</v>
      </c>
      <c r="K1464" s="3" t="s">
        <v>898</v>
      </c>
      <c r="L1464" s="3" t="s">
        <v>11620</v>
      </c>
      <c r="M1464" s="6" t="s">
        <v>11554</v>
      </c>
      <c r="N1464" s="6" t="s">
        <v>36</v>
      </c>
      <c r="O1464" s="3" t="s">
        <v>37</v>
      </c>
      <c r="P1464" s="3" t="s">
        <v>985</v>
      </c>
      <c r="Q1464" s="10" t="s">
        <v>16212</v>
      </c>
    </row>
    <row r="1465" spans="1:17" x14ac:dyDescent="0.25">
      <c r="A1465" s="3" t="s">
        <v>8711</v>
      </c>
      <c r="B1465" s="3" t="s">
        <v>12477</v>
      </c>
      <c r="C1465" s="3" t="s">
        <v>1348</v>
      </c>
      <c r="D1465" s="3" t="s">
        <v>1349</v>
      </c>
      <c r="E1465" s="3" t="s">
        <v>978</v>
      </c>
      <c r="F1465" s="3" t="s">
        <v>978</v>
      </c>
      <c r="G1465" s="3" t="s">
        <v>27</v>
      </c>
      <c r="H1465" s="3" t="s">
        <v>28</v>
      </c>
      <c r="I1465" s="3" t="s">
        <v>124</v>
      </c>
      <c r="J1465" s="3" t="s">
        <v>30</v>
      </c>
      <c r="K1465" s="3" t="s">
        <v>898</v>
      </c>
      <c r="L1465" s="3" t="s">
        <v>11620</v>
      </c>
      <c r="M1465" s="6" t="s">
        <v>11552</v>
      </c>
      <c r="N1465" s="6" t="s">
        <v>36</v>
      </c>
      <c r="O1465" s="3" t="s">
        <v>37</v>
      </c>
      <c r="P1465" s="3" t="s">
        <v>1350</v>
      </c>
      <c r="Q1465" s="11" t="s">
        <v>16213</v>
      </c>
    </row>
    <row r="1466" spans="1:17" x14ac:dyDescent="0.25">
      <c r="A1466" s="3" t="s">
        <v>8712</v>
      </c>
      <c r="B1466" s="3" t="s">
        <v>14043</v>
      </c>
      <c r="C1466" s="3" t="s">
        <v>1348</v>
      </c>
      <c r="D1466" s="3" t="s">
        <v>1349</v>
      </c>
      <c r="E1466" s="3" t="s">
        <v>767</v>
      </c>
      <c r="F1466" s="3" t="s">
        <v>767</v>
      </c>
      <c r="G1466" s="3" t="s">
        <v>27</v>
      </c>
      <c r="H1466" s="3" t="s">
        <v>28</v>
      </c>
      <c r="I1466" s="3" t="s">
        <v>124</v>
      </c>
      <c r="J1466" s="3" t="s">
        <v>30</v>
      </c>
      <c r="K1466" s="3" t="s">
        <v>898</v>
      </c>
      <c r="L1466" s="3" t="s">
        <v>11620</v>
      </c>
      <c r="M1466" s="6" t="s">
        <v>11554</v>
      </c>
      <c r="N1466" s="6" t="s">
        <v>36</v>
      </c>
      <c r="O1466" s="3" t="s">
        <v>37</v>
      </c>
      <c r="P1466" s="3" t="s">
        <v>985</v>
      </c>
      <c r="Q1466" s="10" t="s">
        <v>16214</v>
      </c>
    </row>
    <row r="1467" spans="1:17" x14ac:dyDescent="0.25">
      <c r="A1467" s="3" t="s">
        <v>8713</v>
      </c>
      <c r="B1467" s="3" t="s">
        <v>13987</v>
      </c>
      <c r="C1467" s="3" t="s">
        <v>1348</v>
      </c>
      <c r="D1467" s="3" t="s">
        <v>1349</v>
      </c>
      <c r="E1467" s="3" t="s">
        <v>1071</v>
      </c>
      <c r="F1467" s="3" t="s">
        <v>1071</v>
      </c>
      <c r="G1467" s="3" t="s">
        <v>27</v>
      </c>
      <c r="H1467" s="3" t="s">
        <v>28</v>
      </c>
      <c r="I1467" s="3" t="s">
        <v>712</v>
      </c>
      <c r="J1467" s="3" t="s">
        <v>30</v>
      </c>
      <c r="K1467" s="3" t="s">
        <v>898</v>
      </c>
      <c r="L1467" s="3" t="s">
        <v>11620</v>
      </c>
      <c r="M1467" s="6" t="s">
        <v>11554</v>
      </c>
      <c r="N1467" s="6" t="s">
        <v>36</v>
      </c>
      <c r="O1467" s="3" t="s">
        <v>37</v>
      </c>
      <c r="P1467" s="3" t="s">
        <v>323</v>
      </c>
      <c r="Q1467" s="11" t="s">
        <v>16215</v>
      </c>
    </row>
    <row r="1468" spans="1:17" x14ac:dyDescent="0.25">
      <c r="A1468" s="3" t="s">
        <v>8714</v>
      </c>
      <c r="B1468" s="3" t="s">
        <v>14068</v>
      </c>
      <c r="C1468" s="3" t="s">
        <v>1943</v>
      </c>
      <c r="D1468" s="3" t="s">
        <v>1944</v>
      </c>
      <c r="E1468" s="3" t="s">
        <v>2165</v>
      </c>
      <c r="F1468" s="3" t="s">
        <v>2166</v>
      </c>
      <c r="G1468" s="3" t="s">
        <v>27</v>
      </c>
      <c r="H1468" s="3" t="s">
        <v>28</v>
      </c>
      <c r="I1468" s="3" t="s">
        <v>700</v>
      </c>
      <c r="J1468" s="3" t="s">
        <v>30</v>
      </c>
      <c r="K1468" s="3" t="s">
        <v>898</v>
      </c>
      <c r="L1468" s="3" t="s">
        <v>11620</v>
      </c>
      <c r="M1468" s="6" t="s">
        <v>11569</v>
      </c>
      <c r="N1468" s="6" t="s">
        <v>36</v>
      </c>
      <c r="O1468" s="3" t="s">
        <v>37</v>
      </c>
      <c r="P1468" s="3" t="s">
        <v>13543</v>
      </c>
      <c r="Q1468" s="10" t="s">
        <v>16216</v>
      </c>
    </row>
    <row r="1469" spans="1:17" x14ac:dyDescent="0.25">
      <c r="A1469" s="3" t="s">
        <v>8715</v>
      </c>
      <c r="B1469" s="3" t="s">
        <v>14068</v>
      </c>
      <c r="C1469" s="3" t="s">
        <v>1943</v>
      </c>
      <c r="D1469" s="3" t="s">
        <v>1944</v>
      </c>
      <c r="E1469" s="3" t="s">
        <v>1937</v>
      </c>
      <c r="F1469" s="3" t="s">
        <v>1938</v>
      </c>
      <c r="G1469" s="3" t="s">
        <v>27</v>
      </c>
      <c r="H1469" s="3" t="s">
        <v>28</v>
      </c>
      <c r="I1469" s="3" t="s">
        <v>700</v>
      </c>
      <c r="J1469" s="3" t="s">
        <v>30</v>
      </c>
      <c r="K1469" s="3" t="s">
        <v>898</v>
      </c>
      <c r="L1469" s="3" t="s">
        <v>11620</v>
      </c>
      <c r="M1469" s="6" t="s">
        <v>11569</v>
      </c>
      <c r="N1469" s="6" t="s">
        <v>36</v>
      </c>
      <c r="O1469" s="3" t="s">
        <v>37</v>
      </c>
      <c r="P1469" s="3" t="s">
        <v>13543</v>
      </c>
      <c r="Q1469" s="11" t="s">
        <v>16217</v>
      </c>
    </row>
    <row r="1470" spans="1:17" x14ac:dyDescent="0.25">
      <c r="A1470" s="3" t="s">
        <v>8716</v>
      </c>
      <c r="B1470" s="3" t="s">
        <v>14095</v>
      </c>
      <c r="C1470" s="3" t="s">
        <v>1943</v>
      </c>
      <c r="D1470" s="3" t="s">
        <v>1944</v>
      </c>
      <c r="E1470" s="3" t="s">
        <v>2168</v>
      </c>
      <c r="F1470" s="3" t="s">
        <v>2169</v>
      </c>
      <c r="G1470" s="3" t="s">
        <v>27</v>
      </c>
      <c r="H1470" s="3" t="s">
        <v>28</v>
      </c>
      <c r="I1470" s="3" t="s">
        <v>700</v>
      </c>
      <c r="J1470" s="3" t="s">
        <v>30</v>
      </c>
      <c r="K1470" s="3" t="s">
        <v>898</v>
      </c>
      <c r="L1470" s="3" t="s">
        <v>11620</v>
      </c>
      <c r="M1470" s="6" t="s">
        <v>11564</v>
      </c>
      <c r="N1470" s="6" t="s">
        <v>36</v>
      </c>
      <c r="O1470" s="3" t="s">
        <v>37</v>
      </c>
      <c r="P1470" s="3" t="s">
        <v>951</v>
      </c>
      <c r="Q1470" s="10" t="s">
        <v>16218</v>
      </c>
    </row>
    <row r="1471" spans="1:17" x14ac:dyDescent="0.25">
      <c r="A1471" s="3" t="s">
        <v>8717</v>
      </c>
      <c r="B1471" s="3" t="s">
        <v>14095</v>
      </c>
      <c r="C1471" s="3" t="s">
        <v>1943</v>
      </c>
      <c r="D1471" s="3" t="s">
        <v>1944</v>
      </c>
      <c r="E1471" s="3" t="s">
        <v>1940</v>
      </c>
      <c r="F1471" s="3" t="s">
        <v>1941</v>
      </c>
      <c r="G1471" s="3" t="s">
        <v>27</v>
      </c>
      <c r="H1471" s="3" t="s">
        <v>28</v>
      </c>
      <c r="I1471" s="3" t="s">
        <v>700</v>
      </c>
      <c r="J1471" s="3" t="s">
        <v>30</v>
      </c>
      <c r="K1471" s="3" t="s">
        <v>898</v>
      </c>
      <c r="L1471" s="3" t="s">
        <v>11620</v>
      </c>
      <c r="M1471" s="6" t="s">
        <v>11564</v>
      </c>
      <c r="N1471" s="6" t="s">
        <v>36</v>
      </c>
      <c r="O1471" s="3" t="s">
        <v>37</v>
      </c>
      <c r="P1471" s="3" t="s">
        <v>12456</v>
      </c>
      <c r="Q1471" s="11" t="s">
        <v>16219</v>
      </c>
    </row>
    <row r="1472" spans="1:17" x14ac:dyDescent="0.25">
      <c r="A1472" s="3" t="s">
        <v>8718</v>
      </c>
      <c r="B1472" s="3" t="s">
        <v>14068</v>
      </c>
      <c r="C1472" s="3" t="s">
        <v>1943</v>
      </c>
      <c r="D1472" s="3" t="s">
        <v>1944</v>
      </c>
      <c r="E1472" s="3" t="s">
        <v>2165</v>
      </c>
      <c r="F1472" s="3" t="s">
        <v>2166</v>
      </c>
      <c r="G1472" s="3" t="s">
        <v>27</v>
      </c>
      <c r="H1472" s="3" t="s">
        <v>28</v>
      </c>
      <c r="I1472" s="3" t="s">
        <v>124</v>
      </c>
      <c r="J1472" s="3" t="s">
        <v>30</v>
      </c>
      <c r="K1472" s="3" t="s">
        <v>898</v>
      </c>
      <c r="L1472" s="3" t="s">
        <v>11620</v>
      </c>
      <c r="M1472" s="6" t="s">
        <v>11563</v>
      </c>
      <c r="N1472" s="6" t="s">
        <v>36</v>
      </c>
      <c r="O1472" s="3" t="s">
        <v>37</v>
      </c>
      <c r="P1472" s="3" t="s">
        <v>909</v>
      </c>
      <c r="Q1472" s="10" t="s">
        <v>16220</v>
      </c>
    </row>
    <row r="1473" spans="1:17" x14ac:dyDescent="0.25">
      <c r="A1473" s="3" t="s">
        <v>8719</v>
      </c>
      <c r="B1473" s="3" t="s">
        <v>14068</v>
      </c>
      <c r="C1473" s="3" t="s">
        <v>1943</v>
      </c>
      <c r="D1473" s="3" t="s">
        <v>1944</v>
      </c>
      <c r="E1473" s="3" t="s">
        <v>1937</v>
      </c>
      <c r="F1473" s="3" t="s">
        <v>1938</v>
      </c>
      <c r="G1473" s="3" t="s">
        <v>27</v>
      </c>
      <c r="H1473" s="3" t="s">
        <v>28</v>
      </c>
      <c r="I1473" s="3" t="s">
        <v>124</v>
      </c>
      <c r="J1473" s="3" t="s">
        <v>30</v>
      </c>
      <c r="K1473" s="3" t="s">
        <v>898</v>
      </c>
      <c r="L1473" s="3" t="s">
        <v>11620</v>
      </c>
      <c r="M1473" s="6" t="s">
        <v>11563</v>
      </c>
      <c r="N1473" s="6" t="s">
        <v>36</v>
      </c>
      <c r="O1473" s="3" t="s">
        <v>37</v>
      </c>
      <c r="P1473" s="3" t="s">
        <v>1524</v>
      </c>
      <c r="Q1473" s="11" t="s">
        <v>16221</v>
      </c>
    </row>
    <row r="1474" spans="1:17" x14ac:dyDescent="0.25">
      <c r="A1474" s="3" t="s">
        <v>8720</v>
      </c>
      <c r="B1474" s="3" t="s">
        <v>14095</v>
      </c>
      <c r="C1474" s="3" t="s">
        <v>1943</v>
      </c>
      <c r="D1474" s="3" t="s">
        <v>1944</v>
      </c>
      <c r="E1474" s="3" t="s">
        <v>2168</v>
      </c>
      <c r="F1474" s="3" t="s">
        <v>2169</v>
      </c>
      <c r="G1474" s="3" t="s">
        <v>27</v>
      </c>
      <c r="H1474" s="3" t="s">
        <v>28</v>
      </c>
      <c r="I1474" s="3" t="s">
        <v>124</v>
      </c>
      <c r="J1474" s="3" t="s">
        <v>30</v>
      </c>
      <c r="K1474" s="3" t="s">
        <v>898</v>
      </c>
      <c r="L1474" s="3" t="s">
        <v>11620</v>
      </c>
      <c r="M1474" s="6" t="s">
        <v>11564</v>
      </c>
      <c r="N1474" s="6" t="s">
        <v>36</v>
      </c>
      <c r="O1474" s="3" t="s">
        <v>37</v>
      </c>
      <c r="P1474" s="3" t="s">
        <v>951</v>
      </c>
      <c r="Q1474" s="10" t="s">
        <v>16222</v>
      </c>
    </row>
    <row r="1475" spans="1:17" x14ac:dyDescent="0.25">
      <c r="A1475" s="3" t="s">
        <v>8721</v>
      </c>
      <c r="B1475" s="3" t="s">
        <v>14095</v>
      </c>
      <c r="C1475" s="3" t="s">
        <v>1943</v>
      </c>
      <c r="D1475" s="3" t="s">
        <v>1944</v>
      </c>
      <c r="E1475" s="3" t="s">
        <v>1940</v>
      </c>
      <c r="F1475" s="3" t="s">
        <v>1941</v>
      </c>
      <c r="G1475" s="3" t="s">
        <v>27</v>
      </c>
      <c r="H1475" s="3" t="s">
        <v>28</v>
      </c>
      <c r="I1475" s="3" t="s">
        <v>124</v>
      </c>
      <c r="J1475" s="3" t="s">
        <v>30</v>
      </c>
      <c r="K1475" s="3" t="s">
        <v>898</v>
      </c>
      <c r="L1475" s="3" t="s">
        <v>11620</v>
      </c>
      <c r="M1475" s="6" t="s">
        <v>11564</v>
      </c>
      <c r="N1475" s="6" t="s">
        <v>36</v>
      </c>
      <c r="O1475" s="3" t="s">
        <v>37</v>
      </c>
      <c r="P1475" s="3" t="s">
        <v>951</v>
      </c>
      <c r="Q1475" s="11" t="s">
        <v>16223</v>
      </c>
    </row>
    <row r="1476" spans="1:17" x14ac:dyDescent="0.25">
      <c r="A1476" s="3" t="s">
        <v>8722</v>
      </c>
      <c r="B1476" s="3" t="s">
        <v>14085</v>
      </c>
      <c r="C1476" s="3" t="s">
        <v>1314</v>
      </c>
      <c r="D1476" s="3" t="s">
        <v>1315</v>
      </c>
      <c r="E1476" s="3" t="s">
        <v>1319</v>
      </c>
      <c r="F1476" s="3" t="s">
        <v>1320</v>
      </c>
      <c r="G1476" s="3" t="s">
        <v>27</v>
      </c>
      <c r="H1476" s="3" t="s">
        <v>28</v>
      </c>
      <c r="I1476" s="3" t="s">
        <v>700</v>
      </c>
      <c r="J1476" s="3" t="s">
        <v>30</v>
      </c>
      <c r="K1476" s="3" t="s">
        <v>898</v>
      </c>
      <c r="L1476" s="3" t="s">
        <v>11620</v>
      </c>
      <c r="M1476" s="6" t="s">
        <v>11555</v>
      </c>
      <c r="N1476" s="6" t="s">
        <v>36</v>
      </c>
      <c r="O1476" s="3" t="s">
        <v>37</v>
      </c>
      <c r="P1476" s="3" t="s">
        <v>1321</v>
      </c>
      <c r="Q1476" s="10" t="s">
        <v>16224</v>
      </c>
    </row>
    <row r="1477" spans="1:17" x14ac:dyDescent="0.25">
      <c r="A1477" s="3" t="s">
        <v>8723</v>
      </c>
      <c r="B1477" s="3" t="s">
        <v>13925</v>
      </c>
      <c r="C1477" s="3" t="s">
        <v>1314</v>
      </c>
      <c r="D1477" s="3" t="s">
        <v>1315</v>
      </c>
      <c r="E1477" s="3" t="s">
        <v>1326</v>
      </c>
      <c r="F1477" s="3" t="s">
        <v>1327</v>
      </c>
      <c r="G1477" s="3" t="s">
        <v>27</v>
      </c>
      <c r="H1477" s="3" t="s">
        <v>28</v>
      </c>
      <c r="I1477" s="3" t="s">
        <v>700</v>
      </c>
      <c r="J1477" s="3" t="s">
        <v>30</v>
      </c>
      <c r="K1477" s="3" t="s">
        <v>898</v>
      </c>
      <c r="L1477" s="3" t="s">
        <v>11620</v>
      </c>
      <c r="M1477" s="6" t="s">
        <v>11555</v>
      </c>
      <c r="N1477" s="6" t="s">
        <v>36</v>
      </c>
      <c r="O1477" s="3" t="s">
        <v>37</v>
      </c>
      <c r="P1477" s="3" t="s">
        <v>323</v>
      </c>
      <c r="Q1477" s="11" t="s">
        <v>16225</v>
      </c>
    </row>
    <row r="1478" spans="1:17" x14ac:dyDescent="0.25">
      <c r="A1478" s="3" t="s">
        <v>8724</v>
      </c>
      <c r="B1478" s="3" t="s">
        <v>12870</v>
      </c>
      <c r="C1478" s="3" t="s">
        <v>1314</v>
      </c>
      <c r="D1478" s="3" t="s">
        <v>1315</v>
      </c>
      <c r="E1478" s="3" t="s">
        <v>1316</v>
      </c>
      <c r="F1478" s="3" t="s">
        <v>1317</v>
      </c>
      <c r="G1478" s="3" t="s">
        <v>27</v>
      </c>
      <c r="H1478" s="3" t="s">
        <v>28</v>
      </c>
      <c r="I1478" s="3" t="s">
        <v>700</v>
      </c>
      <c r="J1478" s="3" t="s">
        <v>30</v>
      </c>
      <c r="K1478" s="3" t="s">
        <v>898</v>
      </c>
      <c r="L1478" s="3" t="s">
        <v>11620</v>
      </c>
      <c r="M1478" s="6" t="s">
        <v>11555</v>
      </c>
      <c r="N1478" s="6" t="s">
        <v>36</v>
      </c>
      <c r="O1478" s="3" t="s">
        <v>37</v>
      </c>
      <c r="P1478" s="3" t="s">
        <v>926</v>
      </c>
      <c r="Q1478" s="10" t="s">
        <v>16226</v>
      </c>
    </row>
    <row r="1479" spans="1:17" x14ac:dyDescent="0.25">
      <c r="A1479" s="3" t="s">
        <v>8725</v>
      </c>
      <c r="B1479" s="3" t="s">
        <v>14068</v>
      </c>
      <c r="C1479" s="3" t="s">
        <v>1314</v>
      </c>
      <c r="D1479" s="3" t="s">
        <v>1315</v>
      </c>
      <c r="E1479" s="3" t="s">
        <v>1323</v>
      </c>
      <c r="F1479" s="3" t="s">
        <v>1324</v>
      </c>
      <c r="G1479" s="3" t="s">
        <v>27</v>
      </c>
      <c r="H1479" s="3" t="s">
        <v>28</v>
      </c>
      <c r="I1479" s="3" t="s">
        <v>700</v>
      </c>
      <c r="J1479" s="3" t="s">
        <v>30</v>
      </c>
      <c r="K1479" s="3" t="s">
        <v>898</v>
      </c>
      <c r="L1479" s="3" t="s">
        <v>11620</v>
      </c>
      <c r="M1479" s="6" t="s">
        <v>11555</v>
      </c>
      <c r="N1479" s="6" t="s">
        <v>36</v>
      </c>
      <c r="O1479" s="3" t="s">
        <v>37</v>
      </c>
      <c r="P1479" s="3" t="s">
        <v>336</v>
      </c>
      <c r="Q1479" s="11" t="s">
        <v>16227</v>
      </c>
    </row>
    <row r="1480" spans="1:17" x14ac:dyDescent="0.25">
      <c r="A1480" s="3" t="s">
        <v>8726</v>
      </c>
      <c r="B1480" s="3" t="s">
        <v>12477</v>
      </c>
      <c r="C1480" s="3" t="s">
        <v>1922</v>
      </c>
      <c r="D1480" s="3" t="s">
        <v>1923</v>
      </c>
      <c r="E1480" s="3" t="s">
        <v>12160</v>
      </c>
      <c r="F1480" s="3" t="s">
        <v>12161</v>
      </c>
      <c r="G1480" s="3" t="s">
        <v>27</v>
      </c>
      <c r="H1480" s="3" t="s">
        <v>28</v>
      </c>
      <c r="I1480" s="3" t="s">
        <v>700</v>
      </c>
      <c r="J1480" s="3" t="s">
        <v>30</v>
      </c>
      <c r="K1480" s="3" t="s">
        <v>898</v>
      </c>
      <c r="L1480" s="3" t="s">
        <v>11620</v>
      </c>
      <c r="M1480" s="6" t="s">
        <v>11555</v>
      </c>
      <c r="N1480" s="6" t="s">
        <v>36</v>
      </c>
      <c r="O1480" s="3" t="s">
        <v>37</v>
      </c>
      <c r="P1480" s="3" t="s">
        <v>1019</v>
      </c>
      <c r="Q1480" s="10" t="s">
        <v>16228</v>
      </c>
    </row>
    <row r="1481" spans="1:17" x14ac:dyDescent="0.25">
      <c r="A1481" s="3" t="s">
        <v>8727</v>
      </c>
      <c r="B1481" s="3" t="s">
        <v>12477</v>
      </c>
      <c r="C1481" s="3" t="s">
        <v>1922</v>
      </c>
      <c r="D1481" s="3" t="s">
        <v>1923</v>
      </c>
      <c r="E1481" s="3" t="s">
        <v>12122</v>
      </c>
      <c r="F1481" s="3" t="s">
        <v>12123</v>
      </c>
      <c r="G1481" s="3" t="s">
        <v>27</v>
      </c>
      <c r="H1481" s="3" t="s">
        <v>28</v>
      </c>
      <c r="I1481" s="3" t="s">
        <v>700</v>
      </c>
      <c r="J1481" s="3" t="s">
        <v>30</v>
      </c>
      <c r="K1481" s="3" t="s">
        <v>898</v>
      </c>
      <c r="L1481" s="3" t="s">
        <v>11620</v>
      </c>
      <c r="M1481" s="6" t="s">
        <v>11555</v>
      </c>
      <c r="N1481" s="6" t="s">
        <v>36</v>
      </c>
      <c r="O1481" s="3" t="s">
        <v>37</v>
      </c>
      <c r="P1481" s="3" t="s">
        <v>1019</v>
      </c>
      <c r="Q1481" s="11" t="s">
        <v>16229</v>
      </c>
    </row>
    <row r="1482" spans="1:17" x14ac:dyDescent="0.25">
      <c r="A1482" s="3" t="s">
        <v>8728</v>
      </c>
      <c r="B1482" s="3" t="s">
        <v>13987</v>
      </c>
      <c r="C1482" s="3" t="s">
        <v>1922</v>
      </c>
      <c r="D1482" s="3" t="s">
        <v>1923</v>
      </c>
      <c r="E1482" s="3" t="s">
        <v>12158</v>
      </c>
      <c r="F1482" s="3" t="s">
        <v>12159</v>
      </c>
      <c r="G1482" s="3" t="s">
        <v>27</v>
      </c>
      <c r="H1482" s="3" t="s">
        <v>28</v>
      </c>
      <c r="I1482" s="3" t="s">
        <v>700</v>
      </c>
      <c r="J1482" s="3" t="s">
        <v>30</v>
      </c>
      <c r="K1482" s="3" t="s">
        <v>898</v>
      </c>
      <c r="L1482" s="3" t="s">
        <v>11620</v>
      </c>
      <c r="M1482" s="6" t="s">
        <v>11555</v>
      </c>
      <c r="N1482" s="6" t="s">
        <v>36</v>
      </c>
      <c r="O1482" s="3" t="s">
        <v>37</v>
      </c>
      <c r="P1482" s="3" t="s">
        <v>914</v>
      </c>
      <c r="Q1482" s="10" t="s">
        <v>16230</v>
      </c>
    </row>
    <row r="1483" spans="1:17" x14ac:dyDescent="0.25">
      <c r="A1483" s="3" t="s">
        <v>8729</v>
      </c>
      <c r="B1483" s="3" t="s">
        <v>13987</v>
      </c>
      <c r="C1483" s="3" t="s">
        <v>1922</v>
      </c>
      <c r="D1483" s="3" t="s">
        <v>1923</v>
      </c>
      <c r="E1483" s="3" t="s">
        <v>12120</v>
      </c>
      <c r="F1483" s="3" t="s">
        <v>12121</v>
      </c>
      <c r="G1483" s="3" t="s">
        <v>27</v>
      </c>
      <c r="H1483" s="3" t="s">
        <v>28</v>
      </c>
      <c r="I1483" s="3" t="s">
        <v>700</v>
      </c>
      <c r="J1483" s="3" t="s">
        <v>30</v>
      </c>
      <c r="K1483" s="3" t="s">
        <v>898</v>
      </c>
      <c r="L1483" s="3" t="s">
        <v>11620</v>
      </c>
      <c r="M1483" s="6" t="s">
        <v>11555</v>
      </c>
      <c r="N1483" s="6" t="s">
        <v>36</v>
      </c>
      <c r="O1483" s="3" t="s">
        <v>37</v>
      </c>
      <c r="P1483" s="3" t="s">
        <v>914</v>
      </c>
      <c r="Q1483" s="11" t="s">
        <v>16231</v>
      </c>
    </row>
    <row r="1484" spans="1:17" x14ac:dyDescent="0.25">
      <c r="A1484" s="3" t="s">
        <v>8730</v>
      </c>
      <c r="B1484" s="3" t="s">
        <v>14096</v>
      </c>
      <c r="C1484" s="3" t="s">
        <v>1124</v>
      </c>
      <c r="D1484" s="3" t="s">
        <v>1125</v>
      </c>
      <c r="E1484" s="3" t="s">
        <v>11979</v>
      </c>
      <c r="F1484" s="3" t="s">
        <v>11980</v>
      </c>
      <c r="G1484" s="3" t="s">
        <v>27</v>
      </c>
      <c r="H1484" s="3" t="s">
        <v>28</v>
      </c>
      <c r="I1484" s="3" t="s">
        <v>700</v>
      </c>
      <c r="J1484" s="3" t="s">
        <v>30</v>
      </c>
      <c r="K1484" s="3" t="s">
        <v>898</v>
      </c>
      <c r="L1484" s="3" t="s">
        <v>11620</v>
      </c>
      <c r="M1484" s="6" t="s">
        <v>11563</v>
      </c>
      <c r="N1484" s="6" t="s">
        <v>36</v>
      </c>
      <c r="O1484" s="3" t="s">
        <v>37</v>
      </c>
      <c r="P1484" s="3" t="s">
        <v>1130</v>
      </c>
      <c r="Q1484" s="10" t="s">
        <v>16232</v>
      </c>
    </row>
    <row r="1485" spans="1:17" x14ac:dyDescent="0.25">
      <c r="A1485" s="3" t="s">
        <v>8731</v>
      </c>
      <c r="B1485" s="3" t="s">
        <v>14097</v>
      </c>
      <c r="C1485" s="3" t="s">
        <v>1124</v>
      </c>
      <c r="D1485" s="3" t="s">
        <v>1125</v>
      </c>
      <c r="E1485" s="3" t="s">
        <v>11974</v>
      </c>
      <c r="F1485" s="3" t="s">
        <v>11975</v>
      </c>
      <c r="G1485" s="3" t="s">
        <v>27</v>
      </c>
      <c r="H1485" s="3" t="s">
        <v>28</v>
      </c>
      <c r="I1485" s="3" t="s">
        <v>700</v>
      </c>
      <c r="J1485" s="3" t="s">
        <v>30</v>
      </c>
      <c r="K1485" s="3" t="s">
        <v>898</v>
      </c>
      <c r="L1485" s="3" t="s">
        <v>11620</v>
      </c>
      <c r="M1485" s="6" t="s">
        <v>11563</v>
      </c>
      <c r="N1485" s="6" t="s">
        <v>36</v>
      </c>
      <c r="O1485" s="3" t="s">
        <v>37</v>
      </c>
      <c r="P1485" s="3" t="s">
        <v>7094</v>
      </c>
      <c r="Q1485" s="11" t="s">
        <v>16233</v>
      </c>
    </row>
    <row r="1486" spans="1:17" x14ac:dyDescent="0.25">
      <c r="A1486" s="3" t="s">
        <v>8732</v>
      </c>
      <c r="B1486" s="3" t="s">
        <v>14098</v>
      </c>
      <c r="C1486" s="3" t="s">
        <v>1124</v>
      </c>
      <c r="D1486" s="3" t="s">
        <v>1125</v>
      </c>
      <c r="E1486" s="3" t="s">
        <v>11976</v>
      </c>
      <c r="F1486" s="3" t="s">
        <v>11977</v>
      </c>
      <c r="G1486" s="3" t="s">
        <v>27</v>
      </c>
      <c r="H1486" s="3" t="s">
        <v>28</v>
      </c>
      <c r="I1486" s="3" t="s">
        <v>700</v>
      </c>
      <c r="J1486" s="3" t="s">
        <v>30</v>
      </c>
      <c r="K1486" s="3" t="s">
        <v>898</v>
      </c>
      <c r="L1486" s="3" t="s">
        <v>11620</v>
      </c>
      <c r="M1486" s="6" t="s">
        <v>11569</v>
      </c>
      <c r="N1486" s="6" t="s">
        <v>36</v>
      </c>
      <c r="O1486" s="3" t="s">
        <v>37</v>
      </c>
      <c r="P1486" s="3" t="s">
        <v>11978</v>
      </c>
      <c r="Q1486" s="10" t="s">
        <v>16234</v>
      </c>
    </row>
    <row r="1487" spans="1:17" x14ac:dyDescent="0.25">
      <c r="A1487" s="3" t="s">
        <v>8733</v>
      </c>
      <c r="B1487" s="3" t="s">
        <v>14099</v>
      </c>
      <c r="C1487" s="3" t="s">
        <v>1852</v>
      </c>
      <c r="D1487" s="3" t="s">
        <v>1853</v>
      </c>
      <c r="E1487" s="3" t="s">
        <v>2139</v>
      </c>
      <c r="F1487" s="3" t="s">
        <v>2140</v>
      </c>
      <c r="G1487" s="3" t="s">
        <v>27</v>
      </c>
      <c r="H1487" s="3" t="s">
        <v>28</v>
      </c>
      <c r="I1487" s="3" t="s">
        <v>700</v>
      </c>
      <c r="J1487" s="3" t="s">
        <v>30</v>
      </c>
      <c r="K1487" s="3" t="s">
        <v>898</v>
      </c>
      <c r="L1487" s="3" t="s">
        <v>11620</v>
      </c>
      <c r="M1487" s="6" t="s">
        <v>11563</v>
      </c>
      <c r="N1487" s="6" t="s">
        <v>36</v>
      </c>
      <c r="O1487" s="3" t="s">
        <v>37</v>
      </c>
      <c r="P1487" s="3" t="s">
        <v>12118</v>
      </c>
      <c r="Q1487" s="11" t="s">
        <v>16235</v>
      </c>
    </row>
    <row r="1488" spans="1:17" x14ac:dyDescent="0.25">
      <c r="A1488" s="3" t="s">
        <v>8734</v>
      </c>
      <c r="B1488" s="3" t="s">
        <v>14099</v>
      </c>
      <c r="C1488" s="3" t="s">
        <v>1852</v>
      </c>
      <c r="D1488" s="3" t="s">
        <v>1853</v>
      </c>
      <c r="E1488" s="3" t="s">
        <v>1861</v>
      </c>
      <c r="F1488" s="3" t="s">
        <v>1862</v>
      </c>
      <c r="G1488" s="3" t="s">
        <v>27</v>
      </c>
      <c r="H1488" s="3" t="s">
        <v>28</v>
      </c>
      <c r="I1488" s="3" t="s">
        <v>700</v>
      </c>
      <c r="J1488" s="3" t="s">
        <v>30</v>
      </c>
      <c r="K1488" s="3" t="s">
        <v>898</v>
      </c>
      <c r="L1488" s="3" t="s">
        <v>11620</v>
      </c>
      <c r="M1488" s="6" t="s">
        <v>11563</v>
      </c>
      <c r="N1488" s="6" t="s">
        <v>36</v>
      </c>
      <c r="O1488" s="3" t="s">
        <v>37</v>
      </c>
      <c r="P1488" s="3" t="s">
        <v>12118</v>
      </c>
      <c r="Q1488" s="10" t="s">
        <v>16236</v>
      </c>
    </row>
    <row r="1489" spans="1:17" x14ac:dyDescent="0.25">
      <c r="A1489" s="3" t="s">
        <v>8735</v>
      </c>
      <c r="B1489" s="3" t="s">
        <v>14100</v>
      </c>
      <c r="C1489" s="3" t="s">
        <v>1852</v>
      </c>
      <c r="D1489" s="3" t="s">
        <v>1853</v>
      </c>
      <c r="E1489" s="3" t="s">
        <v>2133</v>
      </c>
      <c r="F1489" s="3" t="s">
        <v>2134</v>
      </c>
      <c r="G1489" s="3" t="s">
        <v>27</v>
      </c>
      <c r="H1489" s="3" t="s">
        <v>28</v>
      </c>
      <c r="I1489" s="3" t="s">
        <v>700</v>
      </c>
      <c r="J1489" s="3" t="s">
        <v>30</v>
      </c>
      <c r="K1489" s="3" t="s">
        <v>898</v>
      </c>
      <c r="L1489" s="3" t="s">
        <v>11620</v>
      </c>
      <c r="M1489" s="6" t="s">
        <v>11564</v>
      </c>
      <c r="N1489" s="6" t="s">
        <v>36</v>
      </c>
      <c r="O1489" s="3" t="s">
        <v>37</v>
      </c>
      <c r="P1489" s="3" t="s">
        <v>1513</v>
      </c>
      <c r="Q1489" s="11" t="s">
        <v>16237</v>
      </c>
    </row>
    <row r="1490" spans="1:17" x14ac:dyDescent="0.25">
      <c r="A1490" s="3" t="s">
        <v>8736</v>
      </c>
      <c r="B1490" s="3" t="s">
        <v>14100</v>
      </c>
      <c r="C1490" s="3" t="s">
        <v>1852</v>
      </c>
      <c r="D1490" s="3" t="s">
        <v>1853</v>
      </c>
      <c r="E1490" s="3" t="s">
        <v>1854</v>
      </c>
      <c r="F1490" s="3" t="s">
        <v>1855</v>
      </c>
      <c r="G1490" s="3" t="s">
        <v>27</v>
      </c>
      <c r="H1490" s="3" t="s">
        <v>28</v>
      </c>
      <c r="I1490" s="3" t="s">
        <v>700</v>
      </c>
      <c r="J1490" s="3" t="s">
        <v>30</v>
      </c>
      <c r="K1490" s="3" t="s">
        <v>898</v>
      </c>
      <c r="L1490" s="3" t="s">
        <v>11620</v>
      </c>
      <c r="M1490" s="6" t="s">
        <v>11564</v>
      </c>
      <c r="N1490" s="6" t="s">
        <v>36</v>
      </c>
      <c r="O1490" s="3" t="s">
        <v>37</v>
      </c>
      <c r="P1490" s="3" t="s">
        <v>1513</v>
      </c>
      <c r="Q1490" s="10" t="s">
        <v>16238</v>
      </c>
    </row>
    <row r="1491" spans="1:17" x14ac:dyDescent="0.25">
      <c r="A1491" s="3" t="s">
        <v>8737</v>
      </c>
      <c r="B1491" s="3" t="s">
        <v>13666</v>
      </c>
      <c r="C1491" s="3" t="s">
        <v>1852</v>
      </c>
      <c r="D1491" s="3" t="s">
        <v>1853</v>
      </c>
      <c r="E1491" s="3" t="s">
        <v>2136</v>
      </c>
      <c r="F1491" s="3" t="s">
        <v>2137</v>
      </c>
      <c r="G1491" s="3" t="s">
        <v>27</v>
      </c>
      <c r="H1491" s="3" t="s">
        <v>28</v>
      </c>
      <c r="I1491" s="3" t="s">
        <v>700</v>
      </c>
      <c r="J1491" s="3" t="s">
        <v>30</v>
      </c>
      <c r="K1491" s="3" t="s">
        <v>898</v>
      </c>
      <c r="L1491" s="3" t="s">
        <v>11620</v>
      </c>
      <c r="M1491" s="6" t="s">
        <v>11569</v>
      </c>
      <c r="N1491" s="6" t="s">
        <v>36</v>
      </c>
      <c r="O1491" s="3" t="s">
        <v>37</v>
      </c>
      <c r="P1491" s="3" t="s">
        <v>1859</v>
      </c>
      <c r="Q1491" s="11" t="s">
        <v>16239</v>
      </c>
    </row>
    <row r="1492" spans="1:17" x14ac:dyDescent="0.25">
      <c r="A1492" s="3" t="s">
        <v>8738</v>
      </c>
      <c r="B1492" s="3" t="s">
        <v>13666</v>
      </c>
      <c r="C1492" s="3" t="s">
        <v>1852</v>
      </c>
      <c r="D1492" s="3" t="s">
        <v>1853</v>
      </c>
      <c r="E1492" s="3" t="s">
        <v>1857</v>
      </c>
      <c r="F1492" s="3" t="s">
        <v>1858</v>
      </c>
      <c r="G1492" s="3" t="s">
        <v>27</v>
      </c>
      <c r="H1492" s="3" t="s">
        <v>28</v>
      </c>
      <c r="I1492" s="3" t="s">
        <v>700</v>
      </c>
      <c r="J1492" s="3" t="s">
        <v>30</v>
      </c>
      <c r="K1492" s="3" t="s">
        <v>898</v>
      </c>
      <c r="L1492" s="3" t="s">
        <v>11620</v>
      </c>
      <c r="M1492" s="6" t="s">
        <v>11569</v>
      </c>
      <c r="N1492" s="6" t="s">
        <v>36</v>
      </c>
      <c r="O1492" s="3" t="s">
        <v>37</v>
      </c>
      <c r="P1492" s="3" t="s">
        <v>1859</v>
      </c>
      <c r="Q1492" s="10" t="s">
        <v>16240</v>
      </c>
    </row>
    <row r="1493" spans="1:17" x14ac:dyDescent="0.25">
      <c r="A1493" s="3" t="s">
        <v>8739</v>
      </c>
      <c r="B1493" s="3" t="s">
        <v>14068</v>
      </c>
      <c r="C1493" s="3" t="s">
        <v>12699</v>
      </c>
      <c r="D1493" s="3" t="s">
        <v>12700</v>
      </c>
      <c r="E1493" s="3" t="s">
        <v>2142</v>
      </c>
      <c r="F1493" s="3" t="s">
        <v>2143</v>
      </c>
      <c r="G1493" s="3" t="s">
        <v>27</v>
      </c>
      <c r="H1493" s="3" t="s">
        <v>28</v>
      </c>
      <c r="I1493" s="3" t="s">
        <v>12697</v>
      </c>
      <c r="J1493" s="3" t="s">
        <v>30</v>
      </c>
      <c r="K1493" s="3" t="s">
        <v>898</v>
      </c>
      <c r="L1493" s="3" t="s">
        <v>11620</v>
      </c>
      <c r="M1493" s="6" t="s">
        <v>11563</v>
      </c>
      <c r="N1493" s="6" t="s">
        <v>36</v>
      </c>
      <c r="O1493" s="3" t="s">
        <v>37</v>
      </c>
      <c r="P1493" s="3" t="s">
        <v>160</v>
      </c>
      <c r="Q1493" s="11" t="s">
        <v>16241</v>
      </c>
    </row>
    <row r="1494" spans="1:17" x14ac:dyDescent="0.25">
      <c r="A1494" s="3" t="s">
        <v>8740</v>
      </c>
      <c r="B1494" s="3" t="s">
        <v>14068</v>
      </c>
      <c r="C1494" s="3" t="s">
        <v>12699</v>
      </c>
      <c r="D1494" s="3" t="s">
        <v>12700</v>
      </c>
      <c r="E1494" s="3" t="s">
        <v>1864</v>
      </c>
      <c r="F1494" s="3" t="s">
        <v>1865</v>
      </c>
      <c r="G1494" s="3" t="s">
        <v>27</v>
      </c>
      <c r="H1494" s="3" t="s">
        <v>28</v>
      </c>
      <c r="I1494" s="3" t="s">
        <v>12697</v>
      </c>
      <c r="J1494" s="3" t="s">
        <v>30</v>
      </c>
      <c r="K1494" s="3" t="s">
        <v>898</v>
      </c>
      <c r="L1494" s="3" t="s">
        <v>11620</v>
      </c>
      <c r="M1494" s="6" t="s">
        <v>11563</v>
      </c>
      <c r="N1494" s="6" t="s">
        <v>36</v>
      </c>
      <c r="O1494" s="3" t="s">
        <v>37</v>
      </c>
      <c r="P1494" s="3" t="s">
        <v>13120</v>
      </c>
      <c r="Q1494" s="10" t="s">
        <v>16242</v>
      </c>
    </row>
    <row r="1495" spans="1:17" x14ac:dyDescent="0.25">
      <c r="A1495" s="3" t="s">
        <v>8741</v>
      </c>
      <c r="B1495" s="3" t="s">
        <v>12471</v>
      </c>
      <c r="C1495" s="3" t="s">
        <v>12699</v>
      </c>
      <c r="D1495" s="3" t="s">
        <v>12700</v>
      </c>
      <c r="E1495" s="3" t="s">
        <v>2145</v>
      </c>
      <c r="F1495" s="3" t="s">
        <v>2146</v>
      </c>
      <c r="G1495" s="3" t="s">
        <v>27</v>
      </c>
      <c r="H1495" s="3" t="s">
        <v>28</v>
      </c>
      <c r="I1495" s="3" t="s">
        <v>12697</v>
      </c>
      <c r="J1495" s="3" t="s">
        <v>30</v>
      </c>
      <c r="K1495" s="3" t="s">
        <v>898</v>
      </c>
      <c r="L1495" s="3" t="s">
        <v>11620</v>
      </c>
      <c r="M1495" s="6" t="s">
        <v>11563</v>
      </c>
      <c r="N1495" s="6" t="s">
        <v>36</v>
      </c>
      <c r="O1495" s="3" t="s">
        <v>37</v>
      </c>
      <c r="P1495" s="3" t="s">
        <v>947</v>
      </c>
      <c r="Q1495" s="11" t="s">
        <v>16243</v>
      </c>
    </row>
    <row r="1496" spans="1:17" x14ac:dyDescent="0.25">
      <c r="A1496" s="3" t="s">
        <v>8742</v>
      </c>
      <c r="B1496" s="3" t="s">
        <v>12471</v>
      </c>
      <c r="C1496" s="3" t="s">
        <v>12699</v>
      </c>
      <c r="D1496" s="3" t="s">
        <v>12700</v>
      </c>
      <c r="E1496" s="3" t="s">
        <v>1867</v>
      </c>
      <c r="F1496" s="3" t="s">
        <v>1868</v>
      </c>
      <c r="G1496" s="3" t="s">
        <v>27</v>
      </c>
      <c r="H1496" s="3" t="s">
        <v>28</v>
      </c>
      <c r="I1496" s="3" t="s">
        <v>12697</v>
      </c>
      <c r="J1496" s="3" t="s">
        <v>30</v>
      </c>
      <c r="K1496" s="3" t="s">
        <v>898</v>
      </c>
      <c r="L1496" s="3" t="s">
        <v>11620</v>
      </c>
      <c r="M1496" s="6" t="s">
        <v>11563</v>
      </c>
      <c r="N1496" s="6" t="s">
        <v>36</v>
      </c>
      <c r="O1496" s="3" t="s">
        <v>37</v>
      </c>
      <c r="P1496" s="3" t="s">
        <v>947</v>
      </c>
      <c r="Q1496" s="10" t="s">
        <v>16244</v>
      </c>
    </row>
    <row r="1497" spans="1:17" x14ac:dyDescent="0.25">
      <c r="A1497" s="3" t="s">
        <v>8743</v>
      </c>
      <c r="B1497" s="3" t="s">
        <v>14101</v>
      </c>
      <c r="C1497" s="3" t="s">
        <v>12699</v>
      </c>
      <c r="D1497" s="3" t="s">
        <v>12700</v>
      </c>
      <c r="E1497" s="3" t="s">
        <v>2148</v>
      </c>
      <c r="F1497" s="3" t="s">
        <v>2149</v>
      </c>
      <c r="G1497" s="3" t="s">
        <v>27</v>
      </c>
      <c r="H1497" s="3" t="s">
        <v>28</v>
      </c>
      <c r="I1497" s="3" t="s">
        <v>12697</v>
      </c>
      <c r="J1497" s="3" t="s">
        <v>30</v>
      </c>
      <c r="K1497" s="3" t="s">
        <v>898</v>
      </c>
      <c r="L1497" s="3" t="s">
        <v>11620</v>
      </c>
      <c r="M1497" s="6" t="s">
        <v>11563</v>
      </c>
      <c r="N1497" s="6" t="s">
        <v>36</v>
      </c>
      <c r="O1497" s="3" t="s">
        <v>37</v>
      </c>
      <c r="P1497" s="3" t="s">
        <v>1430</v>
      </c>
      <c r="Q1497" s="11" t="s">
        <v>16245</v>
      </c>
    </row>
    <row r="1498" spans="1:17" x14ac:dyDescent="0.25">
      <c r="A1498" s="3" t="s">
        <v>8744</v>
      </c>
      <c r="B1498" s="3" t="s">
        <v>14101</v>
      </c>
      <c r="C1498" s="3" t="s">
        <v>12699</v>
      </c>
      <c r="D1498" s="3" t="s">
        <v>12700</v>
      </c>
      <c r="E1498" s="3" t="s">
        <v>1870</v>
      </c>
      <c r="F1498" s="3" t="s">
        <v>1871</v>
      </c>
      <c r="G1498" s="3" t="s">
        <v>27</v>
      </c>
      <c r="H1498" s="3" t="s">
        <v>28</v>
      </c>
      <c r="I1498" s="3" t="s">
        <v>12697</v>
      </c>
      <c r="J1498" s="3" t="s">
        <v>30</v>
      </c>
      <c r="K1498" s="3" t="s">
        <v>898</v>
      </c>
      <c r="L1498" s="3" t="s">
        <v>11620</v>
      </c>
      <c r="M1498" s="6" t="s">
        <v>11563</v>
      </c>
      <c r="N1498" s="6" t="s">
        <v>36</v>
      </c>
      <c r="O1498" s="3" t="s">
        <v>37</v>
      </c>
      <c r="P1498" s="3" t="s">
        <v>1430</v>
      </c>
      <c r="Q1498" s="10" t="s">
        <v>16246</v>
      </c>
    </row>
    <row r="1499" spans="1:17" x14ac:dyDescent="0.25">
      <c r="A1499" s="3" t="s">
        <v>8745</v>
      </c>
      <c r="B1499" s="3" t="s">
        <v>14095</v>
      </c>
      <c r="C1499" s="3" t="s">
        <v>12699</v>
      </c>
      <c r="D1499" s="3" t="s">
        <v>12700</v>
      </c>
      <c r="E1499" s="3" t="s">
        <v>2151</v>
      </c>
      <c r="F1499" s="3" t="s">
        <v>2152</v>
      </c>
      <c r="G1499" s="3" t="s">
        <v>27</v>
      </c>
      <c r="H1499" s="3" t="s">
        <v>28</v>
      </c>
      <c r="I1499" s="3" t="s">
        <v>12697</v>
      </c>
      <c r="J1499" s="3" t="s">
        <v>30</v>
      </c>
      <c r="K1499" s="3" t="s">
        <v>898</v>
      </c>
      <c r="L1499" s="3" t="s">
        <v>11620</v>
      </c>
      <c r="M1499" s="6" t="s">
        <v>11563</v>
      </c>
      <c r="N1499" s="6" t="s">
        <v>36</v>
      </c>
      <c r="O1499" s="3" t="s">
        <v>37</v>
      </c>
      <c r="P1499" s="3" t="s">
        <v>1875</v>
      </c>
      <c r="Q1499" s="11" t="s">
        <v>16247</v>
      </c>
    </row>
    <row r="1500" spans="1:17" x14ac:dyDescent="0.25">
      <c r="A1500" s="3" t="s">
        <v>8746</v>
      </c>
      <c r="B1500" s="3" t="s">
        <v>14095</v>
      </c>
      <c r="C1500" s="3" t="s">
        <v>12699</v>
      </c>
      <c r="D1500" s="3" t="s">
        <v>12700</v>
      </c>
      <c r="E1500" s="3" t="s">
        <v>1873</v>
      </c>
      <c r="F1500" s="3" t="s">
        <v>1874</v>
      </c>
      <c r="G1500" s="3" t="s">
        <v>27</v>
      </c>
      <c r="H1500" s="3" t="s">
        <v>28</v>
      </c>
      <c r="I1500" s="3" t="s">
        <v>12697</v>
      </c>
      <c r="J1500" s="3" t="s">
        <v>30</v>
      </c>
      <c r="K1500" s="3" t="s">
        <v>898</v>
      </c>
      <c r="L1500" s="3" t="s">
        <v>11620</v>
      </c>
      <c r="M1500" s="6" t="s">
        <v>11563</v>
      </c>
      <c r="N1500" s="6" t="s">
        <v>36</v>
      </c>
      <c r="O1500" s="3" t="s">
        <v>37</v>
      </c>
      <c r="P1500" s="3" t="s">
        <v>13519</v>
      </c>
      <c r="Q1500" s="10" t="s">
        <v>16248</v>
      </c>
    </row>
    <row r="1501" spans="1:17" x14ac:dyDescent="0.25">
      <c r="A1501" s="3" t="s">
        <v>8747</v>
      </c>
      <c r="B1501" s="3" t="s">
        <v>14068</v>
      </c>
      <c r="C1501" s="3" t="s">
        <v>12706</v>
      </c>
      <c r="D1501" s="3" t="s">
        <v>12707</v>
      </c>
      <c r="E1501" s="3" t="s">
        <v>2165</v>
      </c>
      <c r="F1501" s="3" t="s">
        <v>2166</v>
      </c>
      <c r="G1501" s="3" t="s">
        <v>27</v>
      </c>
      <c r="H1501" s="3" t="s">
        <v>28</v>
      </c>
      <c r="I1501" s="3" t="s">
        <v>12697</v>
      </c>
      <c r="J1501" s="3" t="s">
        <v>30</v>
      </c>
      <c r="K1501" s="3" t="s">
        <v>898</v>
      </c>
      <c r="L1501" s="3" t="s">
        <v>11620</v>
      </c>
      <c r="M1501" s="6" t="s">
        <v>11552</v>
      </c>
      <c r="N1501" s="6" t="s">
        <v>36</v>
      </c>
      <c r="O1501" s="3" t="s">
        <v>37</v>
      </c>
      <c r="P1501" s="3" t="s">
        <v>323</v>
      </c>
      <c r="Q1501" s="11" t="s">
        <v>16249</v>
      </c>
    </row>
    <row r="1502" spans="1:17" x14ac:dyDescent="0.25">
      <c r="A1502" s="3" t="s">
        <v>8748</v>
      </c>
      <c r="B1502" s="3" t="s">
        <v>14068</v>
      </c>
      <c r="C1502" s="3" t="s">
        <v>12706</v>
      </c>
      <c r="D1502" s="3" t="s">
        <v>12707</v>
      </c>
      <c r="E1502" s="3" t="s">
        <v>1937</v>
      </c>
      <c r="F1502" s="3" t="s">
        <v>1938</v>
      </c>
      <c r="G1502" s="3" t="s">
        <v>27</v>
      </c>
      <c r="H1502" s="3" t="s">
        <v>28</v>
      </c>
      <c r="I1502" s="3" t="s">
        <v>12697</v>
      </c>
      <c r="J1502" s="3" t="s">
        <v>30</v>
      </c>
      <c r="K1502" s="3" t="s">
        <v>898</v>
      </c>
      <c r="L1502" s="3" t="s">
        <v>11620</v>
      </c>
      <c r="M1502" s="6" t="s">
        <v>11552</v>
      </c>
      <c r="N1502" s="6" t="s">
        <v>36</v>
      </c>
      <c r="O1502" s="3" t="s">
        <v>37</v>
      </c>
      <c r="P1502" s="3" t="s">
        <v>323</v>
      </c>
      <c r="Q1502" s="10" t="s">
        <v>16250</v>
      </c>
    </row>
    <row r="1503" spans="1:17" x14ac:dyDescent="0.25">
      <c r="A1503" s="3" t="s">
        <v>8749</v>
      </c>
      <c r="B1503" s="3" t="s">
        <v>12471</v>
      </c>
      <c r="C1503" s="3" t="s">
        <v>12706</v>
      </c>
      <c r="D1503" s="3" t="s">
        <v>12707</v>
      </c>
      <c r="E1503" s="3" t="s">
        <v>2168</v>
      </c>
      <c r="F1503" s="3" t="s">
        <v>2169</v>
      </c>
      <c r="G1503" s="3" t="s">
        <v>27</v>
      </c>
      <c r="H1503" s="3" t="s">
        <v>28</v>
      </c>
      <c r="I1503" s="3" t="s">
        <v>12697</v>
      </c>
      <c r="J1503" s="3" t="s">
        <v>30</v>
      </c>
      <c r="K1503" s="3" t="s">
        <v>898</v>
      </c>
      <c r="L1503" s="3" t="s">
        <v>11620</v>
      </c>
      <c r="M1503" s="6" t="s">
        <v>11569</v>
      </c>
      <c r="N1503" s="6" t="s">
        <v>36</v>
      </c>
      <c r="O1503" s="3" t="s">
        <v>37</v>
      </c>
      <c r="P1503" s="3" t="s">
        <v>323</v>
      </c>
      <c r="Q1503" s="11" t="s">
        <v>16251</v>
      </c>
    </row>
    <row r="1504" spans="1:17" x14ac:dyDescent="0.25">
      <c r="A1504" s="3" t="s">
        <v>8750</v>
      </c>
      <c r="B1504" s="3" t="s">
        <v>12471</v>
      </c>
      <c r="C1504" s="3" t="s">
        <v>12706</v>
      </c>
      <c r="D1504" s="3" t="s">
        <v>12707</v>
      </c>
      <c r="E1504" s="3" t="s">
        <v>1940</v>
      </c>
      <c r="F1504" s="3" t="s">
        <v>1941</v>
      </c>
      <c r="G1504" s="3" t="s">
        <v>27</v>
      </c>
      <c r="H1504" s="3" t="s">
        <v>28</v>
      </c>
      <c r="I1504" s="3" t="s">
        <v>12697</v>
      </c>
      <c r="J1504" s="3" t="s">
        <v>30</v>
      </c>
      <c r="K1504" s="3" t="s">
        <v>898</v>
      </c>
      <c r="L1504" s="3" t="s">
        <v>11620</v>
      </c>
      <c r="M1504" s="6" t="s">
        <v>11569</v>
      </c>
      <c r="N1504" s="6" t="s">
        <v>36</v>
      </c>
      <c r="O1504" s="3" t="s">
        <v>37</v>
      </c>
      <c r="P1504" s="3" t="s">
        <v>323</v>
      </c>
      <c r="Q1504" s="10" t="s">
        <v>16252</v>
      </c>
    </row>
    <row r="1505" spans="1:17" x14ac:dyDescent="0.25">
      <c r="A1505" s="3" t="s">
        <v>8751</v>
      </c>
      <c r="B1505" s="3" t="s">
        <v>14102</v>
      </c>
      <c r="C1505" s="3" t="s">
        <v>12702</v>
      </c>
      <c r="D1505" s="3" t="s">
        <v>12703</v>
      </c>
      <c r="E1505" s="3" t="s">
        <v>2120</v>
      </c>
      <c r="F1505" s="3" t="s">
        <v>12154</v>
      </c>
      <c r="G1505" s="3" t="s">
        <v>27</v>
      </c>
      <c r="H1505" s="3" t="s">
        <v>28</v>
      </c>
      <c r="I1505" s="3" t="s">
        <v>12697</v>
      </c>
      <c r="J1505" s="3" t="s">
        <v>30</v>
      </c>
      <c r="K1505" s="3" t="s">
        <v>898</v>
      </c>
      <c r="L1505" s="3" t="s">
        <v>11620</v>
      </c>
      <c r="M1505" s="6" t="s">
        <v>11569</v>
      </c>
      <c r="N1505" s="6" t="s">
        <v>36</v>
      </c>
      <c r="O1505" s="3" t="s">
        <v>37</v>
      </c>
      <c r="P1505" s="3" t="s">
        <v>1569</v>
      </c>
      <c r="Q1505" s="11" t="s">
        <v>16253</v>
      </c>
    </row>
    <row r="1506" spans="1:17" x14ac:dyDescent="0.25">
      <c r="A1506" s="3" t="s">
        <v>8752</v>
      </c>
      <c r="B1506" s="3" t="s">
        <v>14102</v>
      </c>
      <c r="C1506" s="3" t="s">
        <v>12702</v>
      </c>
      <c r="D1506" s="3" t="s">
        <v>12703</v>
      </c>
      <c r="E1506" s="3" t="s">
        <v>1831</v>
      </c>
      <c r="F1506" s="3" t="s">
        <v>12114</v>
      </c>
      <c r="G1506" s="3" t="s">
        <v>27</v>
      </c>
      <c r="H1506" s="3" t="s">
        <v>28</v>
      </c>
      <c r="I1506" s="3" t="s">
        <v>12697</v>
      </c>
      <c r="J1506" s="3" t="s">
        <v>30</v>
      </c>
      <c r="K1506" s="3" t="s">
        <v>898</v>
      </c>
      <c r="L1506" s="3" t="s">
        <v>11620</v>
      </c>
      <c r="M1506" s="6" t="s">
        <v>11569</v>
      </c>
      <c r="N1506" s="6" t="s">
        <v>36</v>
      </c>
      <c r="O1506" s="3" t="s">
        <v>37</v>
      </c>
      <c r="P1506" s="3" t="s">
        <v>1569</v>
      </c>
      <c r="Q1506" s="10" t="s">
        <v>16254</v>
      </c>
    </row>
    <row r="1507" spans="1:17" x14ac:dyDescent="0.25">
      <c r="A1507" s="3" t="s">
        <v>8753</v>
      </c>
      <c r="B1507" s="3" t="s">
        <v>13256</v>
      </c>
      <c r="C1507" s="3" t="s">
        <v>12704</v>
      </c>
      <c r="D1507" s="3" t="s">
        <v>12705</v>
      </c>
      <c r="E1507" s="3" t="s">
        <v>12169</v>
      </c>
      <c r="F1507" s="3" t="s">
        <v>12170</v>
      </c>
      <c r="G1507" s="3" t="s">
        <v>27</v>
      </c>
      <c r="H1507" s="3" t="s">
        <v>28</v>
      </c>
      <c r="I1507" s="3" t="s">
        <v>12697</v>
      </c>
      <c r="J1507" s="3" t="s">
        <v>30</v>
      </c>
      <c r="K1507" s="3" t="s">
        <v>898</v>
      </c>
      <c r="L1507" s="3" t="s">
        <v>11620</v>
      </c>
      <c r="M1507" s="6" t="s">
        <v>11552</v>
      </c>
      <c r="N1507" s="6" t="s">
        <v>36</v>
      </c>
      <c r="O1507" s="3" t="s">
        <v>37</v>
      </c>
      <c r="P1507" s="3" t="s">
        <v>955</v>
      </c>
      <c r="Q1507" s="11" t="s">
        <v>16255</v>
      </c>
    </row>
    <row r="1508" spans="1:17" x14ac:dyDescent="0.25">
      <c r="A1508" s="3" t="s">
        <v>8754</v>
      </c>
      <c r="B1508" s="3" t="s">
        <v>13256</v>
      </c>
      <c r="C1508" s="3" t="s">
        <v>12704</v>
      </c>
      <c r="D1508" s="3" t="s">
        <v>12705</v>
      </c>
      <c r="E1508" s="3" t="s">
        <v>12130</v>
      </c>
      <c r="F1508" s="3" t="s">
        <v>12131</v>
      </c>
      <c r="G1508" s="3" t="s">
        <v>27</v>
      </c>
      <c r="H1508" s="3" t="s">
        <v>28</v>
      </c>
      <c r="I1508" s="3" t="s">
        <v>12697</v>
      </c>
      <c r="J1508" s="3" t="s">
        <v>30</v>
      </c>
      <c r="K1508" s="3" t="s">
        <v>898</v>
      </c>
      <c r="L1508" s="3" t="s">
        <v>11620</v>
      </c>
      <c r="M1508" s="6" t="s">
        <v>11552</v>
      </c>
      <c r="N1508" s="6" t="s">
        <v>36</v>
      </c>
      <c r="O1508" s="3" t="s">
        <v>37</v>
      </c>
      <c r="P1508" s="3" t="s">
        <v>955</v>
      </c>
      <c r="Q1508" s="10" t="s">
        <v>16256</v>
      </c>
    </row>
    <row r="1509" spans="1:17" x14ac:dyDescent="0.25">
      <c r="A1509" s="3" t="s">
        <v>8755</v>
      </c>
      <c r="B1509" s="3" t="s">
        <v>13434</v>
      </c>
      <c r="C1509" s="3" t="s">
        <v>12729</v>
      </c>
      <c r="D1509" s="3" t="s">
        <v>12730</v>
      </c>
      <c r="E1509" s="3" t="s">
        <v>12169</v>
      </c>
      <c r="F1509" s="3" t="s">
        <v>12170</v>
      </c>
      <c r="G1509" s="3" t="s">
        <v>27</v>
      </c>
      <c r="H1509" s="3" t="s">
        <v>28</v>
      </c>
      <c r="I1509" s="3" t="s">
        <v>12697</v>
      </c>
      <c r="J1509" s="3" t="s">
        <v>30</v>
      </c>
      <c r="K1509" s="3" t="s">
        <v>898</v>
      </c>
      <c r="L1509" s="3" t="s">
        <v>11620</v>
      </c>
      <c r="M1509" s="6" t="s">
        <v>11553</v>
      </c>
      <c r="N1509" s="6" t="s">
        <v>36</v>
      </c>
      <c r="O1509" s="3" t="s">
        <v>37</v>
      </c>
      <c r="P1509" s="3" t="s">
        <v>1740</v>
      </c>
      <c r="Q1509" s="11" t="s">
        <v>16257</v>
      </c>
    </row>
    <row r="1510" spans="1:17" x14ac:dyDescent="0.25">
      <c r="A1510" s="3" t="s">
        <v>8756</v>
      </c>
      <c r="B1510" s="3" t="s">
        <v>13434</v>
      </c>
      <c r="C1510" s="3" t="s">
        <v>12729</v>
      </c>
      <c r="D1510" s="3" t="s">
        <v>12730</v>
      </c>
      <c r="E1510" s="3" t="s">
        <v>12130</v>
      </c>
      <c r="F1510" s="3" t="s">
        <v>12131</v>
      </c>
      <c r="G1510" s="3" t="s">
        <v>27</v>
      </c>
      <c r="H1510" s="3" t="s">
        <v>28</v>
      </c>
      <c r="I1510" s="3" t="s">
        <v>12697</v>
      </c>
      <c r="J1510" s="3" t="s">
        <v>30</v>
      </c>
      <c r="K1510" s="3" t="s">
        <v>898</v>
      </c>
      <c r="L1510" s="3" t="s">
        <v>11620</v>
      </c>
      <c r="M1510" s="6" t="s">
        <v>11553</v>
      </c>
      <c r="N1510" s="6" t="s">
        <v>36</v>
      </c>
      <c r="O1510" s="3" t="s">
        <v>37</v>
      </c>
      <c r="P1510" s="3" t="s">
        <v>1740</v>
      </c>
      <c r="Q1510" s="10" t="s">
        <v>16258</v>
      </c>
    </row>
    <row r="1511" spans="1:17" x14ac:dyDescent="0.25">
      <c r="A1511" s="3" t="s">
        <v>8757</v>
      </c>
      <c r="B1511" s="3" t="s">
        <v>14103</v>
      </c>
      <c r="C1511" s="3" t="s">
        <v>12710</v>
      </c>
      <c r="D1511" s="3" t="s">
        <v>12711</v>
      </c>
      <c r="E1511" s="3" t="s">
        <v>2165</v>
      </c>
      <c r="F1511" s="3" t="s">
        <v>2166</v>
      </c>
      <c r="G1511" s="3" t="s">
        <v>27</v>
      </c>
      <c r="H1511" s="3" t="s">
        <v>28</v>
      </c>
      <c r="I1511" s="3" t="s">
        <v>12697</v>
      </c>
      <c r="J1511" s="3" t="s">
        <v>30</v>
      </c>
      <c r="K1511" s="3" t="s">
        <v>898</v>
      </c>
      <c r="L1511" s="3" t="s">
        <v>11620</v>
      </c>
      <c r="M1511" s="6" t="s">
        <v>11563</v>
      </c>
      <c r="N1511" s="6" t="s">
        <v>36</v>
      </c>
      <c r="O1511" s="3" t="s">
        <v>37</v>
      </c>
      <c r="P1511" s="3" t="s">
        <v>1569</v>
      </c>
      <c r="Q1511" s="11" t="s">
        <v>16259</v>
      </c>
    </row>
    <row r="1512" spans="1:17" x14ac:dyDescent="0.25">
      <c r="A1512" s="3" t="s">
        <v>8758</v>
      </c>
      <c r="B1512" s="3" t="s">
        <v>14103</v>
      </c>
      <c r="C1512" s="3" t="s">
        <v>12710</v>
      </c>
      <c r="D1512" s="3" t="s">
        <v>12711</v>
      </c>
      <c r="E1512" s="3" t="s">
        <v>1937</v>
      </c>
      <c r="F1512" s="3" t="s">
        <v>1938</v>
      </c>
      <c r="G1512" s="3" t="s">
        <v>27</v>
      </c>
      <c r="H1512" s="3" t="s">
        <v>28</v>
      </c>
      <c r="I1512" s="3" t="s">
        <v>12697</v>
      </c>
      <c r="J1512" s="3" t="s">
        <v>30</v>
      </c>
      <c r="K1512" s="3" t="s">
        <v>898</v>
      </c>
      <c r="L1512" s="3" t="s">
        <v>11620</v>
      </c>
      <c r="M1512" s="6" t="s">
        <v>11563</v>
      </c>
      <c r="N1512" s="6" t="s">
        <v>36</v>
      </c>
      <c r="O1512" s="3" t="s">
        <v>37</v>
      </c>
      <c r="P1512" s="3" t="s">
        <v>12838</v>
      </c>
      <c r="Q1512" s="10" t="s">
        <v>16260</v>
      </c>
    </row>
    <row r="1513" spans="1:17" x14ac:dyDescent="0.25">
      <c r="A1513" s="3" t="s">
        <v>8759</v>
      </c>
      <c r="B1513" s="3" t="s">
        <v>14104</v>
      </c>
      <c r="C1513" s="3" t="s">
        <v>12710</v>
      </c>
      <c r="D1513" s="3" t="s">
        <v>12711</v>
      </c>
      <c r="E1513" s="3" t="s">
        <v>2168</v>
      </c>
      <c r="F1513" s="3" t="s">
        <v>2169</v>
      </c>
      <c r="G1513" s="3" t="s">
        <v>27</v>
      </c>
      <c r="H1513" s="3" t="s">
        <v>28</v>
      </c>
      <c r="I1513" s="3" t="s">
        <v>12697</v>
      </c>
      <c r="J1513" s="3" t="s">
        <v>30</v>
      </c>
      <c r="K1513" s="3" t="s">
        <v>898</v>
      </c>
      <c r="L1513" s="3" t="s">
        <v>11620</v>
      </c>
      <c r="M1513" s="6" t="s">
        <v>11564</v>
      </c>
      <c r="N1513" s="6" t="s">
        <v>36</v>
      </c>
      <c r="O1513" s="3" t="s">
        <v>37</v>
      </c>
      <c r="P1513" s="3" t="s">
        <v>591</v>
      </c>
      <c r="Q1513" s="11" t="s">
        <v>16261</v>
      </c>
    </row>
    <row r="1514" spans="1:17" x14ac:dyDescent="0.25">
      <c r="A1514" s="3" t="s">
        <v>8760</v>
      </c>
      <c r="B1514" s="3" t="s">
        <v>14104</v>
      </c>
      <c r="C1514" s="3" t="s">
        <v>12710</v>
      </c>
      <c r="D1514" s="3" t="s">
        <v>12711</v>
      </c>
      <c r="E1514" s="3" t="s">
        <v>1940</v>
      </c>
      <c r="F1514" s="3" t="s">
        <v>1941</v>
      </c>
      <c r="G1514" s="3" t="s">
        <v>27</v>
      </c>
      <c r="H1514" s="3" t="s">
        <v>28</v>
      </c>
      <c r="I1514" s="3" t="s">
        <v>12697</v>
      </c>
      <c r="J1514" s="3" t="s">
        <v>30</v>
      </c>
      <c r="K1514" s="3" t="s">
        <v>898</v>
      </c>
      <c r="L1514" s="3" t="s">
        <v>11620</v>
      </c>
      <c r="M1514" s="6" t="s">
        <v>11564</v>
      </c>
      <c r="N1514" s="6" t="s">
        <v>36</v>
      </c>
      <c r="O1514" s="3" t="s">
        <v>37</v>
      </c>
      <c r="P1514" s="3" t="s">
        <v>13294</v>
      </c>
      <c r="Q1514" s="10" t="s">
        <v>16262</v>
      </c>
    </row>
    <row r="1515" spans="1:17" x14ac:dyDescent="0.25">
      <c r="A1515" s="3" t="s">
        <v>8761</v>
      </c>
      <c r="B1515" s="3" t="s">
        <v>14105</v>
      </c>
      <c r="C1515" s="3" t="s">
        <v>1093</v>
      </c>
      <c r="D1515" s="3" t="s">
        <v>1094</v>
      </c>
      <c r="E1515" s="3" t="s">
        <v>11970</v>
      </c>
      <c r="F1515" s="3" t="s">
        <v>11970</v>
      </c>
      <c r="G1515" s="3" t="s">
        <v>27</v>
      </c>
      <c r="H1515" s="3" t="s">
        <v>28</v>
      </c>
      <c r="I1515" s="3" t="s">
        <v>418</v>
      </c>
      <c r="J1515" s="3" t="s">
        <v>64</v>
      </c>
      <c r="K1515" s="3" t="s">
        <v>898</v>
      </c>
      <c r="L1515" s="3" t="s">
        <v>11620</v>
      </c>
      <c r="M1515" s="6" t="s">
        <v>11558</v>
      </c>
      <c r="N1515" s="6" t="s">
        <v>36</v>
      </c>
      <c r="O1515" s="3" t="s">
        <v>37</v>
      </c>
      <c r="P1515" s="3" t="s">
        <v>1067</v>
      </c>
      <c r="Q1515" s="11" t="s">
        <v>16263</v>
      </c>
    </row>
    <row r="1516" spans="1:17" x14ac:dyDescent="0.25">
      <c r="A1516" s="3" t="s">
        <v>8762</v>
      </c>
      <c r="B1516" s="3" t="s">
        <v>14106</v>
      </c>
      <c r="C1516" s="3" t="s">
        <v>1093</v>
      </c>
      <c r="D1516" s="3" t="s">
        <v>1094</v>
      </c>
      <c r="E1516" s="3" t="s">
        <v>11969</v>
      </c>
      <c r="F1516" s="3" t="s">
        <v>11969</v>
      </c>
      <c r="G1516" s="3" t="s">
        <v>27</v>
      </c>
      <c r="H1516" s="3" t="s">
        <v>28</v>
      </c>
      <c r="I1516" s="3" t="s">
        <v>418</v>
      </c>
      <c r="J1516" s="3" t="s">
        <v>64</v>
      </c>
      <c r="K1516" s="3" t="s">
        <v>898</v>
      </c>
      <c r="L1516" s="3" t="s">
        <v>11620</v>
      </c>
      <c r="M1516" s="6" t="s">
        <v>11558</v>
      </c>
      <c r="N1516" s="6" t="s">
        <v>36</v>
      </c>
      <c r="O1516" s="3" t="s">
        <v>37</v>
      </c>
      <c r="P1516" s="3" t="s">
        <v>1097</v>
      </c>
      <c r="Q1516" s="10" t="s">
        <v>16264</v>
      </c>
    </row>
    <row r="1517" spans="1:17" x14ac:dyDescent="0.25">
      <c r="A1517" s="3" t="s">
        <v>8763</v>
      </c>
      <c r="B1517" s="3" t="s">
        <v>14107</v>
      </c>
      <c r="C1517" s="3" t="s">
        <v>1093</v>
      </c>
      <c r="D1517" s="3" t="s">
        <v>1094</v>
      </c>
      <c r="E1517" s="3" t="s">
        <v>11947</v>
      </c>
      <c r="F1517" s="3" t="s">
        <v>11947</v>
      </c>
      <c r="G1517" s="3" t="s">
        <v>27</v>
      </c>
      <c r="H1517" s="3" t="s">
        <v>28</v>
      </c>
      <c r="I1517" s="3" t="s">
        <v>418</v>
      </c>
      <c r="J1517" s="3" t="s">
        <v>64</v>
      </c>
      <c r="K1517" s="3" t="s">
        <v>898</v>
      </c>
      <c r="L1517" s="3" t="s">
        <v>11620</v>
      </c>
      <c r="M1517" s="6" t="s">
        <v>11558</v>
      </c>
      <c r="N1517" s="6" t="s">
        <v>36</v>
      </c>
      <c r="O1517" s="3" t="s">
        <v>37</v>
      </c>
      <c r="P1517" s="3" t="s">
        <v>1044</v>
      </c>
      <c r="Q1517" s="11" t="s">
        <v>16265</v>
      </c>
    </row>
    <row r="1518" spans="1:17" x14ac:dyDescent="0.25">
      <c r="A1518" s="3" t="s">
        <v>8764</v>
      </c>
      <c r="B1518" s="3" t="s">
        <v>14105</v>
      </c>
      <c r="C1518" s="3" t="s">
        <v>1093</v>
      </c>
      <c r="D1518" s="3" t="s">
        <v>1094</v>
      </c>
      <c r="E1518" s="3" t="s">
        <v>11970</v>
      </c>
      <c r="F1518" s="3" t="s">
        <v>11970</v>
      </c>
      <c r="G1518" s="3" t="s">
        <v>27</v>
      </c>
      <c r="H1518" s="3" t="s">
        <v>28</v>
      </c>
      <c r="I1518" s="3" t="s">
        <v>418</v>
      </c>
      <c r="J1518" s="3" t="s">
        <v>123</v>
      </c>
      <c r="K1518" s="3" t="s">
        <v>898</v>
      </c>
      <c r="L1518" s="3" t="s">
        <v>11620</v>
      </c>
      <c r="M1518" s="6" t="s">
        <v>11558</v>
      </c>
      <c r="N1518" s="6" t="s">
        <v>36</v>
      </c>
      <c r="O1518" s="3" t="s">
        <v>37</v>
      </c>
      <c r="P1518" s="3" t="s">
        <v>1067</v>
      </c>
      <c r="Q1518" s="10" t="s">
        <v>16266</v>
      </c>
    </row>
    <row r="1519" spans="1:17" x14ac:dyDescent="0.25">
      <c r="A1519" s="3" t="s">
        <v>8765</v>
      </c>
      <c r="B1519" s="3" t="s">
        <v>14106</v>
      </c>
      <c r="C1519" s="3" t="s">
        <v>1093</v>
      </c>
      <c r="D1519" s="3" t="s">
        <v>1094</v>
      </c>
      <c r="E1519" s="3" t="s">
        <v>11969</v>
      </c>
      <c r="F1519" s="3" t="s">
        <v>11969</v>
      </c>
      <c r="G1519" s="3" t="s">
        <v>27</v>
      </c>
      <c r="H1519" s="3" t="s">
        <v>28</v>
      </c>
      <c r="I1519" s="3" t="s">
        <v>418</v>
      </c>
      <c r="J1519" s="3" t="s">
        <v>123</v>
      </c>
      <c r="K1519" s="3" t="s">
        <v>898</v>
      </c>
      <c r="L1519" s="3" t="s">
        <v>11620</v>
      </c>
      <c r="M1519" s="6" t="s">
        <v>11558</v>
      </c>
      <c r="N1519" s="6" t="s">
        <v>36</v>
      </c>
      <c r="O1519" s="3" t="s">
        <v>37</v>
      </c>
      <c r="P1519" s="3" t="s">
        <v>1097</v>
      </c>
      <c r="Q1519" s="11" t="s">
        <v>16267</v>
      </c>
    </row>
    <row r="1520" spans="1:17" x14ac:dyDescent="0.25">
      <c r="A1520" s="3" t="s">
        <v>8766</v>
      </c>
      <c r="B1520" s="3" t="s">
        <v>14107</v>
      </c>
      <c r="C1520" s="3" t="s">
        <v>1093</v>
      </c>
      <c r="D1520" s="3" t="s">
        <v>1094</v>
      </c>
      <c r="E1520" s="3" t="s">
        <v>11947</v>
      </c>
      <c r="F1520" s="3" t="s">
        <v>11947</v>
      </c>
      <c r="G1520" s="3" t="s">
        <v>27</v>
      </c>
      <c r="H1520" s="3" t="s">
        <v>28</v>
      </c>
      <c r="I1520" s="3" t="s">
        <v>418</v>
      </c>
      <c r="J1520" s="3" t="s">
        <v>123</v>
      </c>
      <c r="K1520" s="3" t="s">
        <v>898</v>
      </c>
      <c r="L1520" s="3" t="s">
        <v>11620</v>
      </c>
      <c r="M1520" s="6" t="s">
        <v>11558</v>
      </c>
      <c r="N1520" s="6" t="s">
        <v>36</v>
      </c>
      <c r="O1520" s="3" t="s">
        <v>37</v>
      </c>
      <c r="P1520" s="3" t="s">
        <v>1044</v>
      </c>
      <c r="Q1520" s="10" t="s">
        <v>16268</v>
      </c>
    </row>
    <row r="1521" spans="1:17" x14ac:dyDescent="0.25">
      <c r="A1521" s="3" t="s">
        <v>8767</v>
      </c>
      <c r="B1521" s="3" t="s">
        <v>14105</v>
      </c>
      <c r="C1521" s="3" t="s">
        <v>1093</v>
      </c>
      <c r="D1521" s="3" t="s">
        <v>1094</v>
      </c>
      <c r="E1521" s="3" t="s">
        <v>11970</v>
      </c>
      <c r="F1521" s="3" t="s">
        <v>11970</v>
      </c>
      <c r="G1521" s="3" t="s">
        <v>27</v>
      </c>
      <c r="H1521" s="3" t="s">
        <v>28</v>
      </c>
      <c r="I1521" s="3" t="s">
        <v>418</v>
      </c>
      <c r="J1521" s="3" t="s">
        <v>57</v>
      </c>
      <c r="K1521" s="3" t="s">
        <v>898</v>
      </c>
      <c r="L1521" s="3" t="s">
        <v>11620</v>
      </c>
      <c r="M1521" s="6" t="s">
        <v>11558</v>
      </c>
      <c r="N1521" s="6" t="s">
        <v>36</v>
      </c>
      <c r="O1521" s="3" t="s">
        <v>37</v>
      </c>
      <c r="P1521" s="3" t="s">
        <v>1067</v>
      </c>
      <c r="Q1521" s="11" t="s">
        <v>16269</v>
      </c>
    </row>
    <row r="1522" spans="1:17" x14ac:dyDescent="0.25">
      <c r="A1522" s="3" t="s">
        <v>8768</v>
      </c>
      <c r="B1522" s="3" t="s">
        <v>14106</v>
      </c>
      <c r="C1522" s="3" t="s">
        <v>1093</v>
      </c>
      <c r="D1522" s="3" t="s">
        <v>1094</v>
      </c>
      <c r="E1522" s="3" t="s">
        <v>11969</v>
      </c>
      <c r="F1522" s="3" t="s">
        <v>11969</v>
      </c>
      <c r="G1522" s="3" t="s">
        <v>27</v>
      </c>
      <c r="H1522" s="3" t="s">
        <v>28</v>
      </c>
      <c r="I1522" s="3" t="s">
        <v>418</v>
      </c>
      <c r="J1522" s="3" t="s">
        <v>57</v>
      </c>
      <c r="K1522" s="3" t="s">
        <v>898</v>
      </c>
      <c r="L1522" s="3" t="s">
        <v>11620</v>
      </c>
      <c r="M1522" s="6" t="s">
        <v>11558</v>
      </c>
      <c r="N1522" s="6" t="s">
        <v>36</v>
      </c>
      <c r="O1522" s="3" t="s">
        <v>37</v>
      </c>
      <c r="P1522" s="3" t="s">
        <v>1097</v>
      </c>
      <c r="Q1522" s="10" t="s">
        <v>16270</v>
      </c>
    </row>
    <row r="1523" spans="1:17" x14ac:dyDescent="0.25">
      <c r="A1523" s="3" t="s">
        <v>8769</v>
      </c>
      <c r="B1523" s="3" t="s">
        <v>14107</v>
      </c>
      <c r="C1523" s="3" t="s">
        <v>1093</v>
      </c>
      <c r="D1523" s="3" t="s">
        <v>1094</v>
      </c>
      <c r="E1523" s="3" t="s">
        <v>11947</v>
      </c>
      <c r="F1523" s="3" t="s">
        <v>11947</v>
      </c>
      <c r="G1523" s="3" t="s">
        <v>27</v>
      </c>
      <c r="H1523" s="3" t="s">
        <v>28</v>
      </c>
      <c r="I1523" s="3" t="s">
        <v>418</v>
      </c>
      <c r="J1523" s="3" t="s">
        <v>57</v>
      </c>
      <c r="K1523" s="3" t="s">
        <v>898</v>
      </c>
      <c r="L1523" s="3" t="s">
        <v>11620</v>
      </c>
      <c r="M1523" s="6" t="s">
        <v>11558</v>
      </c>
      <c r="N1523" s="6" t="s">
        <v>36</v>
      </c>
      <c r="O1523" s="3" t="s">
        <v>37</v>
      </c>
      <c r="P1523" s="3" t="s">
        <v>1044</v>
      </c>
      <c r="Q1523" s="11" t="s">
        <v>16271</v>
      </c>
    </row>
    <row r="1524" spans="1:17" x14ac:dyDescent="0.25">
      <c r="A1524" s="3" t="s">
        <v>8770</v>
      </c>
      <c r="B1524" s="3" t="s">
        <v>14105</v>
      </c>
      <c r="C1524" s="3" t="s">
        <v>1600</v>
      </c>
      <c r="D1524" s="3" t="s">
        <v>1601</v>
      </c>
      <c r="E1524" s="3" t="s">
        <v>11970</v>
      </c>
      <c r="F1524" s="3" t="s">
        <v>11970</v>
      </c>
      <c r="G1524" s="3" t="s">
        <v>27</v>
      </c>
      <c r="H1524" s="3" t="s">
        <v>28</v>
      </c>
      <c r="I1524" s="3" t="s">
        <v>418</v>
      </c>
      <c r="J1524" s="3" t="s">
        <v>64</v>
      </c>
      <c r="K1524" s="3" t="s">
        <v>898</v>
      </c>
      <c r="L1524" s="3" t="s">
        <v>11620</v>
      </c>
      <c r="M1524" s="6" t="s">
        <v>11558</v>
      </c>
      <c r="N1524" s="6" t="s">
        <v>36</v>
      </c>
      <c r="O1524" s="3" t="s">
        <v>37</v>
      </c>
      <c r="P1524" s="3" t="s">
        <v>1067</v>
      </c>
      <c r="Q1524" s="10" t="s">
        <v>16272</v>
      </c>
    </row>
    <row r="1525" spans="1:17" x14ac:dyDescent="0.25">
      <c r="A1525" s="3" t="s">
        <v>8771</v>
      </c>
      <c r="B1525" s="3" t="s">
        <v>14106</v>
      </c>
      <c r="C1525" s="3" t="s">
        <v>1600</v>
      </c>
      <c r="D1525" s="3" t="s">
        <v>1601</v>
      </c>
      <c r="E1525" s="3" t="s">
        <v>11969</v>
      </c>
      <c r="F1525" s="3" t="s">
        <v>11969</v>
      </c>
      <c r="G1525" s="3" t="s">
        <v>27</v>
      </c>
      <c r="H1525" s="3" t="s">
        <v>28</v>
      </c>
      <c r="I1525" s="3" t="s">
        <v>418</v>
      </c>
      <c r="J1525" s="3" t="s">
        <v>64</v>
      </c>
      <c r="K1525" s="3" t="s">
        <v>898</v>
      </c>
      <c r="L1525" s="3" t="s">
        <v>11620</v>
      </c>
      <c r="M1525" s="6" t="s">
        <v>11558</v>
      </c>
      <c r="N1525" s="6" t="s">
        <v>36</v>
      </c>
      <c r="O1525" s="3" t="s">
        <v>37</v>
      </c>
      <c r="P1525" s="3" t="s">
        <v>1097</v>
      </c>
      <c r="Q1525" s="11" t="s">
        <v>16273</v>
      </c>
    </row>
    <row r="1526" spans="1:17" x14ac:dyDescent="0.25">
      <c r="A1526" s="3" t="s">
        <v>8772</v>
      </c>
      <c r="B1526" s="3" t="s">
        <v>14107</v>
      </c>
      <c r="C1526" s="3" t="s">
        <v>1600</v>
      </c>
      <c r="D1526" s="3" t="s">
        <v>1601</v>
      </c>
      <c r="E1526" s="3" t="s">
        <v>11947</v>
      </c>
      <c r="F1526" s="3" t="s">
        <v>11947</v>
      </c>
      <c r="G1526" s="3" t="s">
        <v>27</v>
      </c>
      <c r="H1526" s="3" t="s">
        <v>28</v>
      </c>
      <c r="I1526" s="3" t="s">
        <v>418</v>
      </c>
      <c r="J1526" s="3" t="s">
        <v>64</v>
      </c>
      <c r="K1526" s="3" t="s">
        <v>898</v>
      </c>
      <c r="L1526" s="3" t="s">
        <v>11620</v>
      </c>
      <c r="M1526" s="6" t="s">
        <v>11558</v>
      </c>
      <c r="N1526" s="6" t="s">
        <v>36</v>
      </c>
      <c r="O1526" s="3" t="s">
        <v>37</v>
      </c>
      <c r="P1526" s="3" t="s">
        <v>951</v>
      </c>
      <c r="Q1526" s="10" t="s">
        <v>16274</v>
      </c>
    </row>
    <row r="1527" spans="1:17" x14ac:dyDescent="0.25">
      <c r="A1527" s="3" t="s">
        <v>8773</v>
      </c>
      <c r="B1527" s="3" t="s">
        <v>14105</v>
      </c>
      <c r="C1527" s="3" t="s">
        <v>1600</v>
      </c>
      <c r="D1527" s="3" t="s">
        <v>1601</v>
      </c>
      <c r="E1527" s="3" t="s">
        <v>11970</v>
      </c>
      <c r="F1527" s="3" t="s">
        <v>11970</v>
      </c>
      <c r="G1527" s="3" t="s">
        <v>27</v>
      </c>
      <c r="H1527" s="3" t="s">
        <v>28</v>
      </c>
      <c r="I1527" s="3" t="s">
        <v>418</v>
      </c>
      <c r="J1527" s="3" t="s">
        <v>123</v>
      </c>
      <c r="K1527" s="3" t="s">
        <v>898</v>
      </c>
      <c r="L1527" s="3" t="s">
        <v>11620</v>
      </c>
      <c r="M1527" s="6" t="s">
        <v>11558</v>
      </c>
      <c r="N1527" s="6" t="s">
        <v>36</v>
      </c>
      <c r="O1527" s="3" t="s">
        <v>37</v>
      </c>
      <c r="P1527" s="3" t="s">
        <v>1067</v>
      </c>
      <c r="Q1527" s="11" t="s">
        <v>16275</v>
      </c>
    </row>
    <row r="1528" spans="1:17" x14ac:dyDescent="0.25">
      <c r="A1528" s="3" t="s">
        <v>8774</v>
      </c>
      <c r="B1528" s="3" t="s">
        <v>14106</v>
      </c>
      <c r="C1528" s="3" t="s">
        <v>1600</v>
      </c>
      <c r="D1528" s="3" t="s">
        <v>1601</v>
      </c>
      <c r="E1528" s="3" t="s">
        <v>11969</v>
      </c>
      <c r="F1528" s="3" t="s">
        <v>11969</v>
      </c>
      <c r="G1528" s="3" t="s">
        <v>27</v>
      </c>
      <c r="H1528" s="3" t="s">
        <v>28</v>
      </c>
      <c r="I1528" s="3" t="s">
        <v>418</v>
      </c>
      <c r="J1528" s="3" t="s">
        <v>123</v>
      </c>
      <c r="K1528" s="3" t="s">
        <v>898</v>
      </c>
      <c r="L1528" s="3" t="s">
        <v>11620</v>
      </c>
      <c r="M1528" s="6" t="s">
        <v>11558</v>
      </c>
      <c r="N1528" s="6" t="s">
        <v>36</v>
      </c>
      <c r="O1528" s="3" t="s">
        <v>37</v>
      </c>
      <c r="P1528" s="3" t="s">
        <v>1097</v>
      </c>
      <c r="Q1528" s="10" t="s">
        <v>16276</v>
      </c>
    </row>
    <row r="1529" spans="1:17" x14ac:dyDescent="0.25">
      <c r="A1529" s="3" t="s">
        <v>8775</v>
      </c>
      <c r="B1529" s="3" t="s">
        <v>14107</v>
      </c>
      <c r="C1529" s="3" t="s">
        <v>1600</v>
      </c>
      <c r="D1529" s="3" t="s">
        <v>1601</v>
      </c>
      <c r="E1529" s="3" t="s">
        <v>11947</v>
      </c>
      <c r="F1529" s="3" t="s">
        <v>11947</v>
      </c>
      <c r="G1529" s="3" t="s">
        <v>27</v>
      </c>
      <c r="H1529" s="3" t="s">
        <v>28</v>
      </c>
      <c r="I1529" s="3" t="s">
        <v>418</v>
      </c>
      <c r="J1529" s="3" t="s">
        <v>123</v>
      </c>
      <c r="K1529" s="3" t="s">
        <v>898</v>
      </c>
      <c r="L1529" s="3" t="s">
        <v>11620</v>
      </c>
      <c r="M1529" s="6" t="s">
        <v>11558</v>
      </c>
      <c r="N1529" s="6" t="s">
        <v>36</v>
      </c>
      <c r="O1529" s="3" t="s">
        <v>37</v>
      </c>
      <c r="P1529" s="3" t="s">
        <v>951</v>
      </c>
      <c r="Q1529" s="11" t="s">
        <v>16277</v>
      </c>
    </row>
    <row r="1530" spans="1:17" x14ac:dyDescent="0.25">
      <c r="A1530" s="3" t="s">
        <v>8776</v>
      </c>
      <c r="B1530" s="3" t="s">
        <v>14105</v>
      </c>
      <c r="C1530" s="3" t="s">
        <v>1600</v>
      </c>
      <c r="D1530" s="3" t="s">
        <v>1601</v>
      </c>
      <c r="E1530" s="3" t="s">
        <v>11970</v>
      </c>
      <c r="F1530" s="3" t="s">
        <v>11970</v>
      </c>
      <c r="G1530" s="3" t="s">
        <v>27</v>
      </c>
      <c r="H1530" s="3" t="s">
        <v>28</v>
      </c>
      <c r="I1530" s="3" t="s">
        <v>418</v>
      </c>
      <c r="J1530" s="3" t="s">
        <v>57</v>
      </c>
      <c r="K1530" s="3" t="s">
        <v>898</v>
      </c>
      <c r="L1530" s="3" t="s">
        <v>11620</v>
      </c>
      <c r="M1530" s="6" t="s">
        <v>11558</v>
      </c>
      <c r="N1530" s="6" t="s">
        <v>36</v>
      </c>
      <c r="O1530" s="3" t="s">
        <v>37</v>
      </c>
      <c r="P1530" s="3" t="s">
        <v>1067</v>
      </c>
      <c r="Q1530" s="10" t="s">
        <v>16278</v>
      </c>
    </row>
    <row r="1531" spans="1:17" x14ac:dyDescent="0.25">
      <c r="A1531" s="3" t="s">
        <v>8777</v>
      </c>
      <c r="B1531" s="3" t="s">
        <v>14106</v>
      </c>
      <c r="C1531" s="3" t="s">
        <v>1600</v>
      </c>
      <c r="D1531" s="3" t="s">
        <v>1601</v>
      </c>
      <c r="E1531" s="3" t="s">
        <v>11969</v>
      </c>
      <c r="F1531" s="3" t="s">
        <v>11969</v>
      </c>
      <c r="G1531" s="3" t="s">
        <v>27</v>
      </c>
      <c r="H1531" s="3" t="s">
        <v>28</v>
      </c>
      <c r="I1531" s="3" t="s">
        <v>418</v>
      </c>
      <c r="J1531" s="3" t="s">
        <v>57</v>
      </c>
      <c r="K1531" s="3" t="s">
        <v>898</v>
      </c>
      <c r="L1531" s="3" t="s">
        <v>11620</v>
      </c>
      <c r="M1531" s="6" t="s">
        <v>11558</v>
      </c>
      <c r="N1531" s="6" t="s">
        <v>36</v>
      </c>
      <c r="O1531" s="3" t="s">
        <v>37</v>
      </c>
      <c r="P1531" s="3" t="s">
        <v>1097</v>
      </c>
      <c r="Q1531" s="11" t="s">
        <v>16279</v>
      </c>
    </row>
    <row r="1532" spans="1:17" x14ac:dyDescent="0.25">
      <c r="A1532" s="3" t="s">
        <v>8778</v>
      </c>
      <c r="B1532" s="3" t="s">
        <v>14107</v>
      </c>
      <c r="C1532" s="3" t="s">
        <v>1600</v>
      </c>
      <c r="D1532" s="3" t="s">
        <v>1601</v>
      </c>
      <c r="E1532" s="3" t="s">
        <v>11947</v>
      </c>
      <c r="F1532" s="3" t="s">
        <v>11947</v>
      </c>
      <c r="G1532" s="3" t="s">
        <v>27</v>
      </c>
      <c r="H1532" s="3" t="s">
        <v>28</v>
      </c>
      <c r="I1532" s="3" t="s">
        <v>418</v>
      </c>
      <c r="J1532" s="3" t="s">
        <v>57</v>
      </c>
      <c r="K1532" s="3" t="s">
        <v>898</v>
      </c>
      <c r="L1532" s="3" t="s">
        <v>11620</v>
      </c>
      <c r="M1532" s="6" t="s">
        <v>11558</v>
      </c>
      <c r="N1532" s="6" t="s">
        <v>36</v>
      </c>
      <c r="O1532" s="3" t="s">
        <v>37</v>
      </c>
      <c r="P1532" s="3" t="s">
        <v>951</v>
      </c>
      <c r="Q1532" s="10" t="s">
        <v>16280</v>
      </c>
    </row>
    <row r="1533" spans="1:17" x14ac:dyDescent="0.25">
      <c r="A1533" s="3" t="s">
        <v>8779</v>
      </c>
      <c r="B1533" s="3" t="s">
        <v>14105</v>
      </c>
      <c r="C1533" s="3" t="s">
        <v>1107</v>
      </c>
      <c r="D1533" s="3" t="s">
        <v>1108</v>
      </c>
      <c r="E1533" s="3" t="s">
        <v>11972</v>
      </c>
      <c r="F1533" s="3" t="s">
        <v>11972</v>
      </c>
      <c r="G1533" s="3" t="s">
        <v>27</v>
      </c>
      <c r="H1533" s="3" t="s">
        <v>28</v>
      </c>
      <c r="I1533" s="3" t="s">
        <v>418</v>
      </c>
      <c r="J1533" s="3" t="s">
        <v>64</v>
      </c>
      <c r="K1533" s="3" t="s">
        <v>898</v>
      </c>
      <c r="L1533" s="3" t="s">
        <v>11620</v>
      </c>
      <c r="M1533" s="6" t="s">
        <v>11562</v>
      </c>
      <c r="N1533" s="6" t="s">
        <v>36</v>
      </c>
      <c r="O1533" s="3" t="s">
        <v>37</v>
      </c>
      <c r="P1533" s="3" t="s">
        <v>178</v>
      </c>
      <c r="Q1533" s="11" t="s">
        <v>16281</v>
      </c>
    </row>
    <row r="1534" spans="1:17" x14ac:dyDescent="0.25">
      <c r="A1534" s="3" t="s">
        <v>8780</v>
      </c>
      <c r="B1534" s="3" t="s">
        <v>14108</v>
      </c>
      <c r="C1534" s="3" t="s">
        <v>1107</v>
      </c>
      <c r="D1534" s="3" t="s">
        <v>1108</v>
      </c>
      <c r="E1534" s="3" t="s">
        <v>11971</v>
      </c>
      <c r="F1534" s="3" t="s">
        <v>11971</v>
      </c>
      <c r="G1534" s="3" t="s">
        <v>27</v>
      </c>
      <c r="H1534" s="3" t="s">
        <v>28</v>
      </c>
      <c r="I1534" s="3" t="s">
        <v>418</v>
      </c>
      <c r="J1534" s="3" t="s">
        <v>64</v>
      </c>
      <c r="K1534" s="3" t="s">
        <v>898</v>
      </c>
      <c r="L1534" s="3" t="s">
        <v>11620</v>
      </c>
      <c r="M1534" s="6" t="s">
        <v>11562</v>
      </c>
      <c r="N1534" s="6" t="s">
        <v>36</v>
      </c>
      <c r="O1534" s="3" t="s">
        <v>37</v>
      </c>
      <c r="P1534" s="3" t="s">
        <v>851</v>
      </c>
      <c r="Q1534" s="10" t="s">
        <v>16282</v>
      </c>
    </row>
    <row r="1535" spans="1:17" x14ac:dyDescent="0.25">
      <c r="A1535" s="3" t="s">
        <v>8781</v>
      </c>
      <c r="B1535" s="3" t="s">
        <v>14105</v>
      </c>
      <c r="C1535" s="3" t="s">
        <v>1107</v>
      </c>
      <c r="D1535" s="3" t="s">
        <v>1108</v>
      </c>
      <c r="E1535" s="3" t="s">
        <v>11972</v>
      </c>
      <c r="F1535" s="3" t="s">
        <v>11972</v>
      </c>
      <c r="G1535" s="3" t="s">
        <v>27</v>
      </c>
      <c r="H1535" s="3" t="s">
        <v>28</v>
      </c>
      <c r="I1535" s="3" t="s">
        <v>418</v>
      </c>
      <c r="J1535" s="3" t="s">
        <v>123</v>
      </c>
      <c r="K1535" s="3" t="s">
        <v>898</v>
      </c>
      <c r="L1535" s="3" t="s">
        <v>11620</v>
      </c>
      <c r="M1535" s="6" t="s">
        <v>11562</v>
      </c>
      <c r="N1535" s="6" t="s">
        <v>36</v>
      </c>
      <c r="O1535" s="3" t="s">
        <v>37</v>
      </c>
      <c r="P1535" s="3" t="s">
        <v>178</v>
      </c>
      <c r="Q1535" s="11" t="s">
        <v>16283</v>
      </c>
    </row>
    <row r="1536" spans="1:17" x14ac:dyDescent="0.25">
      <c r="A1536" s="3" t="s">
        <v>8782</v>
      </c>
      <c r="B1536" s="3" t="s">
        <v>14108</v>
      </c>
      <c r="C1536" s="3" t="s">
        <v>1107</v>
      </c>
      <c r="D1536" s="3" t="s">
        <v>1108</v>
      </c>
      <c r="E1536" s="3" t="s">
        <v>11971</v>
      </c>
      <c r="F1536" s="3" t="s">
        <v>11971</v>
      </c>
      <c r="G1536" s="3" t="s">
        <v>27</v>
      </c>
      <c r="H1536" s="3" t="s">
        <v>28</v>
      </c>
      <c r="I1536" s="3" t="s">
        <v>418</v>
      </c>
      <c r="J1536" s="3" t="s">
        <v>123</v>
      </c>
      <c r="K1536" s="3" t="s">
        <v>898</v>
      </c>
      <c r="L1536" s="3" t="s">
        <v>11620</v>
      </c>
      <c r="M1536" s="6" t="s">
        <v>11562</v>
      </c>
      <c r="N1536" s="6" t="s">
        <v>36</v>
      </c>
      <c r="O1536" s="3" t="s">
        <v>37</v>
      </c>
      <c r="P1536" s="3" t="s">
        <v>851</v>
      </c>
      <c r="Q1536" s="10" t="s">
        <v>16284</v>
      </c>
    </row>
    <row r="1537" spans="1:17" x14ac:dyDescent="0.25">
      <c r="A1537" s="3" t="s">
        <v>8783</v>
      </c>
      <c r="B1537" s="3" t="s">
        <v>14105</v>
      </c>
      <c r="C1537" s="3" t="s">
        <v>1107</v>
      </c>
      <c r="D1537" s="3" t="s">
        <v>1108</v>
      </c>
      <c r="E1537" s="3" t="s">
        <v>11972</v>
      </c>
      <c r="F1537" s="3" t="s">
        <v>11972</v>
      </c>
      <c r="G1537" s="3" t="s">
        <v>27</v>
      </c>
      <c r="H1537" s="3" t="s">
        <v>28</v>
      </c>
      <c r="I1537" s="3" t="s">
        <v>418</v>
      </c>
      <c r="J1537" s="3" t="s">
        <v>57</v>
      </c>
      <c r="K1537" s="3" t="s">
        <v>898</v>
      </c>
      <c r="L1537" s="3" t="s">
        <v>11620</v>
      </c>
      <c r="M1537" s="6" t="s">
        <v>11562</v>
      </c>
      <c r="N1537" s="6" t="s">
        <v>36</v>
      </c>
      <c r="O1537" s="3" t="s">
        <v>37</v>
      </c>
      <c r="P1537" s="3" t="s">
        <v>178</v>
      </c>
      <c r="Q1537" s="11" t="s">
        <v>16285</v>
      </c>
    </row>
    <row r="1538" spans="1:17" x14ac:dyDescent="0.25">
      <c r="A1538" s="3" t="s">
        <v>8784</v>
      </c>
      <c r="B1538" s="3" t="s">
        <v>14108</v>
      </c>
      <c r="C1538" s="3" t="s">
        <v>1107</v>
      </c>
      <c r="D1538" s="3" t="s">
        <v>1108</v>
      </c>
      <c r="E1538" s="3" t="s">
        <v>11971</v>
      </c>
      <c r="F1538" s="3" t="s">
        <v>11971</v>
      </c>
      <c r="G1538" s="3" t="s">
        <v>27</v>
      </c>
      <c r="H1538" s="3" t="s">
        <v>28</v>
      </c>
      <c r="I1538" s="3" t="s">
        <v>418</v>
      </c>
      <c r="J1538" s="3" t="s">
        <v>57</v>
      </c>
      <c r="K1538" s="3" t="s">
        <v>898</v>
      </c>
      <c r="L1538" s="3" t="s">
        <v>11620</v>
      </c>
      <c r="M1538" s="6" t="s">
        <v>11562</v>
      </c>
      <c r="N1538" s="6" t="s">
        <v>36</v>
      </c>
      <c r="O1538" s="3" t="s">
        <v>37</v>
      </c>
      <c r="P1538" s="3" t="s">
        <v>851</v>
      </c>
      <c r="Q1538" s="10" t="s">
        <v>16286</v>
      </c>
    </row>
    <row r="1539" spans="1:17" x14ac:dyDescent="0.25">
      <c r="A1539" s="3" t="s">
        <v>8785</v>
      </c>
      <c r="B1539" s="3" t="s">
        <v>14109</v>
      </c>
      <c r="C1539" s="3" t="s">
        <v>12892</v>
      </c>
      <c r="D1539" s="3" t="s">
        <v>1611</v>
      </c>
      <c r="E1539" s="3" t="s">
        <v>11972</v>
      </c>
      <c r="F1539" s="3" t="s">
        <v>11972</v>
      </c>
      <c r="G1539" s="3" t="s">
        <v>27</v>
      </c>
      <c r="H1539" s="3" t="s">
        <v>28</v>
      </c>
      <c r="I1539" s="3" t="s">
        <v>418</v>
      </c>
      <c r="J1539" s="3" t="s">
        <v>64</v>
      </c>
      <c r="K1539" s="3" t="s">
        <v>898</v>
      </c>
      <c r="L1539" s="3" t="s">
        <v>11620</v>
      </c>
      <c r="M1539" s="6" t="s">
        <v>11562</v>
      </c>
      <c r="N1539" s="6" t="s">
        <v>36</v>
      </c>
      <c r="O1539" s="3" t="s">
        <v>37</v>
      </c>
      <c r="P1539" s="3" t="s">
        <v>245</v>
      </c>
      <c r="Q1539" s="11" t="s">
        <v>16287</v>
      </c>
    </row>
    <row r="1540" spans="1:17" x14ac:dyDescent="0.25">
      <c r="A1540" s="3" t="s">
        <v>8786</v>
      </c>
      <c r="B1540" s="3" t="s">
        <v>14110</v>
      </c>
      <c r="C1540" s="3" t="s">
        <v>12892</v>
      </c>
      <c r="D1540" s="3" t="s">
        <v>1611</v>
      </c>
      <c r="E1540" s="3" t="s">
        <v>12029</v>
      </c>
      <c r="F1540" s="3" t="s">
        <v>12029</v>
      </c>
      <c r="G1540" s="3" t="s">
        <v>27</v>
      </c>
      <c r="H1540" s="3" t="s">
        <v>28</v>
      </c>
      <c r="I1540" s="3" t="s">
        <v>418</v>
      </c>
      <c r="J1540" s="3" t="s">
        <v>64</v>
      </c>
      <c r="K1540" s="3" t="s">
        <v>898</v>
      </c>
      <c r="L1540" s="3" t="s">
        <v>11620</v>
      </c>
      <c r="M1540" s="6" t="s">
        <v>11562</v>
      </c>
      <c r="N1540" s="6" t="s">
        <v>36</v>
      </c>
      <c r="O1540" s="3" t="s">
        <v>37</v>
      </c>
      <c r="P1540" s="3" t="s">
        <v>851</v>
      </c>
      <c r="Q1540" s="10" t="s">
        <v>16288</v>
      </c>
    </row>
    <row r="1541" spans="1:17" x14ac:dyDescent="0.25">
      <c r="A1541" s="3" t="s">
        <v>8787</v>
      </c>
      <c r="B1541" s="3" t="s">
        <v>14109</v>
      </c>
      <c r="C1541" s="3" t="s">
        <v>12892</v>
      </c>
      <c r="D1541" s="3" t="s">
        <v>1611</v>
      </c>
      <c r="E1541" s="3" t="s">
        <v>11972</v>
      </c>
      <c r="F1541" s="3" t="s">
        <v>11972</v>
      </c>
      <c r="G1541" s="3" t="s">
        <v>27</v>
      </c>
      <c r="H1541" s="3" t="s">
        <v>28</v>
      </c>
      <c r="I1541" s="3" t="s">
        <v>418</v>
      </c>
      <c r="J1541" s="3" t="s">
        <v>123</v>
      </c>
      <c r="K1541" s="3" t="s">
        <v>898</v>
      </c>
      <c r="L1541" s="3" t="s">
        <v>11620</v>
      </c>
      <c r="M1541" s="6" t="s">
        <v>11562</v>
      </c>
      <c r="N1541" s="6" t="s">
        <v>36</v>
      </c>
      <c r="O1541" s="3" t="s">
        <v>37</v>
      </c>
      <c r="P1541" s="3" t="s">
        <v>245</v>
      </c>
      <c r="Q1541" s="11" t="s">
        <v>16289</v>
      </c>
    </row>
    <row r="1542" spans="1:17" x14ac:dyDescent="0.25">
      <c r="A1542" s="3" t="s">
        <v>8788</v>
      </c>
      <c r="B1542" s="3" t="s">
        <v>14110</v>
      </c>
      <c r="C1542" s="3" t="s">
        <v>12892</v>
      </c>
      <c r="D1542" s="3" t="s">
        <v>1611</v>
      </c>
      <c r="E1542" s="3" t="s">
        <v>12029</v>
      </c>
      <c r="F1542" s="3" t="s">
        <v>12029</v>
      </c>
      <c r="G1542" s="3" t="s">
        <v>27</v>
      </c>
      <c r="H1542" s="3" t="s">
        <v>28</v>
      </c>
      <c r="I1542" s="3" t="s">
        <v>418</v>
      </c>
      <c r="J1542" s="3" t="s">
        <v>123</v>
      </c>
      <c r="K1542" s="3" t="s">
        <v>898</v>
      </c>
      <c r="L1542" s="3" t="s">
        <v>11620</v>
      </c>
      <c r="M1542" s="6" t="s">
        <v>11562</v>
      </c>
      <c r="N1542" s="6" t="s">
        <v>36</v>
      </c>
      <c r="O1542" s="3" t="s">
        <v>37</v>
      </c>
      <c r="P1542" s="3" t="s">
        <v>851</v>
      </c>
      <c r="Q1542" s="10" t="s">
        <v>16290</v>
      </c>
    </row>
    <row r="1543" spans="1:17" x14ac:dyDescent="0.25">
      <c r="A1543" s="3" t="s">
        <v>8789</v>
      </c>
      <c r="B1543" s="3" t="s">
        <v>14109</v>
      </c>
      <c r="C1543" s="3" t="s">
        <v>12892</v>
      </c>
      <c r="D1543" s="3" t="s">
        <v>1611</v>
      </c>
      <c r="E1543" s="3" t="s">
        <v>11972</v>
      </c>
      <c r="F1543" s="3" t="s">
        <v>11972</v>
      </c>
      <c r="G1543" s="3" t="s">
        <v>27</v>
      </c>
      <c r="H1543" s="3" t="s">
        <v>28</v>
      </c>
      <c r="I1543" s="3" t="s">
        <v>418</v>
      </c>
      <c r="J1543" s="3" t="s">
        <v>57</v>
      </c>
      <c r="K1543" s="3" t="s">
        <v>898</v>
      </c>
      <c r="L1543" s="3" t="s">
        <v>11620</v>
      </c>
      <c r="M1543" s="6" t="s">
        <v>11562</v>
      </c>
      <c r="N1543" s="6" t="s">
        <v>36</v>
      </c>
      <c r="O1543" s="3" t="s">
        <v>37</v>
      </c>
      <c r="P1543" s="3" t="s">
        <v>245</v>
      </c>
      <c r="Q1543" s="11" t="s">
        <v>16291</v>
      </c>
    </row>
    <row r="1544" spans="1:17" x14ac:dyDescent="0.25">
      <c r="A1544" s="3" t="s">
        <v>8790</v>
      </c>
      <c r="B1544" s="3" t="s">
        <v>14110</v>
      </c>
      <c r="C1544" s="3" t="s">
        <v>12892</v>
      </c>
      <c r="D1544" s="3" t="s">
        <v>1611</v>
      </c>
      <c r="E1544" s="3" t="s">
        <v>12029</v>
      </c>
      <c r="F1544" s="3" t="s">
        <v>12029</v>
      </c>
      <c r="G1544" s="3" t="s">
        <v>27</v>
      </c>
      <c r="H1544" s="3" t="s">
        <v>28</v>
      </c>
      <c r="I1544" s="3" t="s">
        <v>418</v>
      </c>
      <c r="J1544" s="3" t="s">
        <v>57</v>
      </c>
      <c r="K1544" s="3" t="s">
        <v>898</v>
      </c>
      <c r="L1544" s="3" t="s">
        <v>11620</v>
      </c>
      <c r="M1544" s="6" t="s">
        <v>11562</v>
      </c>
      <c r="N1544" s="6" t="s">
        <v>36</v>
      </c>
      <c r="O1544" s="3" t="s">
        <v>37</v>
      </c>
      <c r="P1544" s="3" t="s">
        <v>851</v>
      </c>
      <c r="Q1544" s="10" t="s">
        <v>16292</v>
      </c>
    </row>
    <row r="1545" spans="1:17" x14ac:dyDescent="0.25">
      <c r="A1545" s="3" t="s">
        <v>8791</v>
      </c>
      <c r="B1545" s="3" t="s">
        <v>14054</v>
      </c>
      <c r="C1545" s="3" t="s">
        <v>1762</v>
      </c>
      <c r="D1545" s="3" t="s">
        <v>1763</v>
      </c>
      <c r="E1545" s="3" t="s">
        <v>12098</v>
      </c>
      <c r="F1545" s="3" t="s">
        <v>12099</v>
      </c>
      <c r="G1545" s="3" t="s">
        <v>27</v>
      </c>
      <c r="H1545" s="3" t="s">
        <v>28</v>
      </c>
      <c r="I1545" s="3" t="s">
        <v>1631</v>
      </c>
      <c r="J1545" s="3" t="s">
        <v>30</v>
      </c>
      <c r="K1545" s="3" t="s">
        <v>898</v>
      </c>
      <c r="L1545" s="3" t="s">
        <v>11620</v>
      </c>
      <c r="M1545" s="6" t="s">
        <v>11566</v>
      </c>
      <c r="N1545" s="6" t="s">
        <v>36</v>
      </c>
      <c r="O1545" s="3" t="s">
        <v>37</v>
      </c>
      <c r="P1545" s="3" t="s">
        <v>1768</v>
      </c>
      <c r="Q1545" s="11" t="s">
        <v>16293</v>
      </c>
    </row>
    <row r="1546" spans="1:17" x14ac:dyDescent="0.25">
      <c r="A1546" s="3" t="s">
        <v>8792</v>
      </c>
      <c r="B1546" s="3" t="s">
        <v>12930</v>
      </c>
      <c r="C1546" s="3" t="s">
        <v>1762</v>
      </c>
      <c r="D1546" s="3" t="s">
        <v>1763</v>
      </c>
      <c r="E1546" s="3" t="s">
        <v>12102</v>
      </c>
      <c r="F1546" s="3" t="s">
        <v>12103</v>
      </c>
      <c r="G1546" s="3" t="s">
        <v>27</v>
      </c>
      <c r="H1546" s="3" t="s">
        <v>28</v>
      </c>
      <c r="I1546" s="3" t="s">
        <v>1631</v>
      </c>
      <c r="J1546" s="3" t="s">
        <v>30</v>
      </c>
      <c r="K1546" s="3" t="s">
        <v>898</v>
      </c>
      <c r="L1546" s="3" t="s">
        <v>11620</v>
      </c>
      <c r="M1546" s="6" t="s">
        <v>11566</v>
      </c>
      <c r="N1546" s="6" t="s">
        <v>36</v>
      </c>
      <c r="O1546" s="3" t="s">
        <v>37</v>
      </c>
      <c r="P1546" s="3" t="s">
        <v>188</v>
      </c>
      <c r="Q1546" s="10" t="s">
        <v>16294</v>
      </c>
    </row>
    <row r="1547" spans="1:17" x14ac:dyDescent="0.25">
      <c r="A1547" s="3" t="s">
        <v>8793</v>
      </c>
      <c r="B1547" s="3" t="s">
        <v>14111</v>
      </c>
      <c r="C1547" s="3" t="s">
        <v>1762</v>
      </c>
      <c r="D1547" s="3" t="s">
        <v>1763</v>
      </c>
      <c r="E1547" s="3" t="s">
        <v>12102</v>
      </c>
      <c r="F1547" s="3" t="s">
        <v>12105</v>
      </c>
      <c r="G1547" s="3" t="s">
        <v>27</v>
      </c>
      <c r="H1547" s="3" t="s">
        <v>28</v>
      </c>
      <c r="I1547" s="3" t="s">
        <v>1631</v>
      </c>
      <c r="J1547" s="3" t="s">
        <v>30</v>
      </c>
      <c r="K1547" s="3" t="s">
        <v>898</v>
      </c>
      <c r="L1547" s="3" t="s">
        <v>11620</v>
      </c>
      <c r="M1547" s="6" t="s">
        <v>11555</v>
      </c>
      <c r="N1547" s="6" t="s">
        <v>36</v>
      </c>
      <c r="O1547" s="3" t="s">
        <v>37</v>
      </c>
      <c r="P1547" s="3" t="s">
        <v>1684</v>
      </c>
      <c r="Q1547" s="11" t="s">
        <v>16295</v>
      </c>
    </row>
    <row r="1548" spans="1:17" x14ac:dyDescent="0.25">
      <c r="A1548" s="3" t="s">
        <v>8794</v>
      </c>
      <c r="B1548" s="3" t="s">
        <v>14112</v>
      </c>
      <c r="C1548" s="3" t="s">
        <v>1762</v>
      </c>
      <c r="D1548" s="3" t="s">
        <v>1763</v>
      </c>
      <c r="E1548" s="3" t="s">
        <v>12108</v>
      </c>
      <c r="F1548" s="3" t="s">
        <v>12109</v>
      </c>
      <c r="G1548" s="3" t="s">
        <v>27</v>
      </c>
      <c r="H1548" s="3" t="s">
        <v>28</v>
      </c>
      <c r="I1548" s="3" t="s">
        <v>1631</v>
      </c>
      <c r="J1548" s="3" t="s">
        <v>30</v>
      </c>
      <c r="K1548" s="3" t="s">
        <v>898</v>
      </c>
      <c r="L1548" s="3" t="s">
        <v>11620</v>
      </c>
      <c r="M1548" s="6" t="s">
        <v>11554</v>
      </c>
      <c r="N1548" s="6" t="s">
        <v>36</v>
      </c>
      <c r="O1548" s="3" t="s">
        <v>37</v>
      </c>
      <c r="P1548" s="3" t="s">
        <v>160</v>
      </c>
      <c r="Q1548" s="10" t="s">
        <v>16296</v>
      </c>
    </row>
    <row r="1549" spans="1:17" x14ac:dyDescent="0.25">
      <c r="A1549" s="3" t="s">
        <v>8795</v>
      </c>
      <c r="B1549" s="3" t="s">
        <v>14054</v>
      </c>
      <c r="C1549" s="3" t="s">
        <v>1762</v>
      </c>
      <c r="D1549" s="3" t="s">
        <v>1763</v>
      </c>
      <c r="E1549" s="3" t="s">
        <v>12091</v>
      </c>
      <c r="F1549" s="3" t="s">
        <v>12092</v>
      </c>
      <c r="G1549" s="3" t="s">
        <v>27</v>
      </c>
      <c r="H1549" s="3" t="s">
        <v>28</v>
      </c>
      <c r="I1549" s="3" t="s">
        <v>1631</v>
      </c>
      <c r="J1549" s="3" t="s">
        <v>30</v>
      </c>
      <c r="K1549" s="3" t="s">
        <v>898</v>
      </c>
      <c r="L1549" s="3" t="s">
        <v>11620</v>
      </c>
      <c r="M1549" s="6" t="s">
        <v>11566</v>
      </c>
      <c r="N1549" s="6" t="s">
        <v>36</v>
      </c>
      <c r="O1549" s="3" t="s">
        <v>37</v>
      </c>
      <c r="P1549" s="3" t="s">
        <v>703</v>
      </c>
      <c r="Q1549" s="11" t="s">
        <v>16297</v>
      </c>
    </row>
    <row r="1550" spans="1:17" x14ac:dyDescent="0.25">
      <c r="A1550" s="3" t="s">
        <v>8796</v>
      </c>
      <c r="B1550" s="3" t="s">
        <v>12930</v>
      </c>
      <c r="C1550" s="3" t="s">
        <v>1762</v>
      </c>
      <c r="D1550" s="3" t="s">
        <v>1763</v>
      </c>
      <c r="E1550" s="3" t="s">
        <v>12093</v>
      </c>
      <c r="F1550" s="3" t="s">
        <v>12094</v>
      </c>
      <c r="G1550" s="3" t="s">
        <v>27</v>
      </c>
      <c r="H1550" s="3" t="s">
        <v>28</v>
      </c>
      <c r="I1550" s="3" t="s">
        <v>1631</v>
      </c>
      <c r="J1550" s="3" t="s">
        <v>30</v>
      </c>
      <c r="K1550" s="3" t="s">
        <v>898</v>
      </c>
      <c r="L1550" s="3" t="s">
        <v>11620</v>
      </c>
      <c r="M1550" s="6" t="s">
        <v>11566</v>
      </c>
      <c r="N1550" s="6" t="s">
        <v>36</v>
      </c>
      <c r="O1550" s="3" t="s">
        <v>37</v>
      </c>
      <c r="P1550" s="3" t="s">
        <v>2456</v>
      </c>
      <c r="Q1550" s="10" t="s">
        <v>16298</v>
      </c>
    </row>
    <row r="1551" spans="1:17" x14ac:dyDescent="0.25">
      <c r="A1551" s="3" t="s">
        <v>8797</v>
      </c>
      <c r="B1551" s="3" t="s">
        <v>14111</v>
      </c>
      <c r="C1551" s="3" t="s">
        <v>1762</v>
      </c>
      <c r="D1551" s="3" t="s">
        <v>1763</v>
      </c>
      <c r="E1551" s="3" t="s">
        <v>12093</v>
      </c>
      <c r="F1551" s="3" t="s">
        <v>12095</v>
      </c>
      <c r="G1551" s="3" t="s">
        <v>27</v>
      </c>
      <c r="H1551" s="3" t="s">
        <v>28</v>
      </c>
      <c r="I1551" s="3" t="s">
        <v>1631</v>
      </c>
      <c r="J1551" s="3" t="s">
        <v>30</v>
      </c>
      <c r="K1551" s="3" t="s">
        <v>898</v>
      </c>
      <c r="L1551" s="3" t="s">
        <v>11620</v>
      </c>
      <c r="M1551" s="6" t="s">
        <v>11555</v>
      </c>
      <c r="N1551" s="6" t="s">
        <v>36</v>
      </c>
      <c r="O1551" s="3" t="s">
        <v>37</v>
      </c>
      <c r="P1551" s="3" t="s">
        <v>1684</v>
      </c>
      <c r="Q1551" s="11" t="s">
        <v>16299</v>
      </c>
    </row>
    <row r="1552" spans="1:17" x14ac:dyDescent="0.25">
      <c r="A1552" s="3" t="s">
        <v>8798</v>
      </c>
      <c r="B1552" s="3" t="s">
        <v>14112</v>
      </c>
      <c r="C1552" s="3" t="s">
        <v>1762</v>
      </c>
      <c r="D1552" s="3" t="s">
        <v>1763</v>
      </c>
      <c r="E1552" s="3" t="s">
        <v>12096</v>
      </c>
      <c r="F1552" s="3" t="s">
        <v>12097</v>
      </c>
      <c r="G1552" s="3" t="s">
        <v>27</v>
      </c>
      <c r="H1552" s="3" t="s">
        <v>28</v>
      </c>
      <c r="I1552" s="3" t="s">
        <v>1631</v>
      </c>
      <c r="J1552" s="3" t="s">
        <v>30</v>
      </c>
      <c r="K1552" s="3" t="s">
        <v>898</v>
      </c>
      <c r="L1552" s="3" t="s">
        <v>11620</v>
      </c>
      <c r="M1552" s="6" t="s">
        <v>11554</v>
      </c>
      <c r="N1552" s="6" t="s">
        <v>36</v>
      </c>
      <c r="O1552" s="3" t="s">
        <v>37</v>
      </c>
      <c r="P1552" s="3" t="s">
        <v>12846</v>
      </c>
      <c r="Q1552" s="10" t="s">
        <v>16300</v>
      </c>
    </row>
    <row r="1553" spans="1:17" x14ac:dyDescent="0.25">
      <c r="A1553" s="3" t="s">
        <v>8799</v>
      </c>
      <c r="B1553" s="3" t="s">
        <v>14111</v>
      </c>
      <c r="C1553" s="3" t="s">
        <v>1762</v>
      </c>
      <c r="D1553" s="3" t="s">
        <v>1763</v>
      </c>
      <c r="E1553" s="3" t="s">
        <v>12093</v>
      </c>
      <c r="F1553" s="3" t="s">
        <v>12095</v>
      </c>
      <c r="G1553" s="3" t="s">
        <v>27</v>
      </c>
      <c r="H1553" s="3" t="s">
        <v>28</v>
      </c>
      <c r="I1553" s="3" t="s">
        <v>1631</v>
      </c>
      <c r="J1553" s="3" t="s">
        <v>30</v>
      </c>
      <c r="K1553" s="3" t="s">
        <v>898</v>
      </c>
      <c r="L1553" s="3" t="s">
        <v>11620</v>
      </c>
      <c r="M1553" s="6" t="s">
        <v>11553</v>
      </c>
      <c r="N1553" s="6" t="s">
        <v>36</v>
      </c>
      <c r="O1553" s="3" t="s">
        <v>37</v>
      </c>
      <c r="P1553" s="3" t="s">
        <v>91</v>
      </c>
      <c r="Q1553" s="11" t="s">
        <v>16301</v>
      </c>
    </row>
    <row r="1554" spans="1:17" x14ac:dyDescent="0.25">
      <c r="A1554" s="3" t="s">
        <v>8800</v>
      </c>
      <c r="B1554" s="3" t="s">
        <v>13251</v>
      </c>
      <c r="C1554" s="3" t="s">
        <v>1738</v>
      </c>
      <c r="D1554" s="3" t="s">
        <v>1739</v>
      </c>
      <c r="E1554" s="3" t="s">
        <v>12078</v>
      </c>
      <c r="F1554" s="3" t="s">
        <v>12079</v>
      </c>
      <c r="G1554" s="3" t="s">
        <v>27</v>
      </c>
      <c r="H1554" s="3" t="s">
        <v>28</v>
      </c>
      <c r="I1554" s="3" t="s">
        <v>1631</v>
      </c>
      <c r="J1554" s="3" t="s">
        <v>30</v>
      </c>
      <c r="K1554" s="3" t="s">
        <v>898</v>
      </c>
      <c r="L1554" s="3" t="s">
        <v>11620</v>
      </c>
      <c r="M1554" s="6" t="s">
        <v>11555</v>
      </c>
      <c r="N1554" s="6" t="s">
        <v>36</v>
      </c>
      <c r="O1554" s="3" t="s">
        <v>37</v>
      </c>
      <c r="P1554" s="3" t="s">
        <v>468</v>
      </c>
      <c r="Q1554" s="10" t="s">
        <v>16302</v>
      </c>
    </row>
    <row r="1555" spans="1:17" x14ac:dyDescent="0.25">
      <c r="A1555" s="3" t="s">
        <v>8801</v>
      </c>
      <c r="B1555" s="3" t="s">
        <v>14075</v>
      </c>
      <c r="C1555" s="3" t="s">
        <v>1738</v>
      </c>
      <c r="D1555" s="3" t="s">
        <v>1739</v>
      </c>
      <c r="E1555" s="3" t="s">
        <v>12082</v>
      </c>
      <c r="F1555" s="3" t="s">
        <v>12083</v>
      </c>
      <c r="G1555" s="3" t="s">
        <v>27</v>
      </c>
      <c r="H1555" s="3" t="s">
        <v>28</v>
      </c>
      <c r="I1555" s="3" t="s">
        <v>1631</v>
      </c>
      <c r="J1555" s="3" t="s">
        <v>30</v>
      </c>
      <c r="K1555" s="3" t="s">
        <v>898</v>
      </c>
      <c r="L1555" s="3" t="s">
        <v>11620</v>
      </c>
      <c r="M1555" s="6" t="s">
        <v>11554</v>
      </c>
      <c r="N1555" s="6" t="s">
        <v>36</v>
      </c>
      <c r="O1555" s="3" t="s">
        <v>37</v>
      </c>
      <c r="P1555" s="3" t="s">
        <v>1417</v>
      </c>
      <c r="Q1555" s="11" t="s">
        <v>16303</v>
      </c>
    </row>
    <row r="1556" spans="1:17" x14ac:dyDescent="0.25">
      <c r="A1556" s="3" t="s">
        <v>8802</v>
      </c>
      <c r="B1556" s="3" t="s">
        <v>12989</v>
      </c>
      <c r="C1556" s="3" t="s">
        <v>1738</v>
      </c>
      <c r="D1556" s="3" t="s">
        <v>1739</v>
      </c>
      <c r="E1556" s="3" t="s">
        <v>12082</v>
      </c>
      <c r="F1556" s="3" t="s">
        <v>12085</v>
      </c>
      <c r="G1556" s="3" t="s">
        <v>27</v>
      </c>
      <c r="H1556" s="3" t="s">
        <v>28</v>
      </c>
      <c r="I1556" s="3" t="s">
        <v>1631</v>
      </c>
      <c r="J1556" s="3" t="s">
        <v>30</v>
      </c>
      <c r="K1556" s="3" t="s">
        <v>898</v>
      </c>
      <c r="L1556" s="3" t="s">
        <v>11620</v>
      </c>
      <c r="M1556" s="6" t="s">
        <v>11564</v>
      </c>
      <c r="N1556" s="6" t="s">
        <v>36</v>
      </c>
      <c r="O1556" s="3" t="s">
        <v>37</v>
      </c>
      <c r="P1556" s="3" t="s">
        <v>13552</v>
      </c>
      <c r="Q1556" s="10" t="s">
        <v>16304</v>
      </c>
    </row>
    <row r="1557" spans="1:17" x14ac:dyDescent="0.25">
      <c r="A1557" s="3" t="s">
        <v>8803</v>
      </c>
      <c r="B1557" s="3" t="s">
        <v>13188</v>
      </c>
      <c r="C1557" s="3" t="s">
        <v>1738</v>
      </c>
      <c r="D1557" s="3" t="s">
        <v>1739</v>
      </c>
      <c r="E1557" s="3" t="s">
        <v>12087</v>
      </c>
      <c r="F1557" s="3" t="s">
        <v>12088</v>
      </c>
      <c r="G1557" s="3" t="s">
        <v>27</v>
      </c>
      <c r="H1557" s="3" t="s">
        <v>28</v>
      </c>
      <c r="I1557" s="3" t="s">
        <v>1631</v>
      </c>
      <c r="J1557" s="3" t="s">
        <v>30</v>
      </c>
      <c r="K1557" s="3" t="s">
        <v>898</v>
      </c>
      <c r="L1557" s="3" t="s">
        <v>11620</v>
      </c>
      <c r="M1557" s="6" t="s">
        <v>11553</v>
      </c>
      <c r="N1557" s="6" t="s">
        <v>36</v>
      </c>
      <c r="O1557" s="3" t="s">
        <v>37</v>
      </c>
      <c r="P1557" s="3" t="s">
        <v>1757</v>
      </c>
      <c r="Q1557" s="11" t="s">
        <v>16305</v>
      </c>
    </row>
    <row r="1558" spans="1:17" x14ac:dyDescent="0.25">
      <c r="A1558" s="3" t="s">
        <v>8804</v>
      </c>
      <c r="B1558" s="3" t="s">
        <v>13251</v>
      </c>
      <c r="C1558" s="3" t="s">
        <v>1738</v>
      </c>
      <c r="D1558" s="3" t="s">
        <v>1739</v>
      </c>
      <c r="E1558" s="3" t="s">
        <v>12071</v>
      </c>
      <c r="F1558" s="3" t="s">
        <v>12072</v>
      </c>
      <c r="G1558" s="3" t="s">
        <v>27</v>
      </c>
      <c r="H1558" s="3" t="s">
        <v>28</v>
      </c>
      <c r="I1558" s="3" t="s">
        <v>1631</v>
      </c>
      <c r="J1558" s="3" t="s">
        <v>30</v>
      </c>
      <c r="K1558" s="3" t="s">
        <v>898</v>
      </c>
      <c r="L1558" s="3" t="s">
        <v>11620</v>
      </c>
      <c r="M1558" s="6" t="s">
        <v>11555</v>
      </c>
      <c r="N1558" s="6" t="s">
        <v>36</v>
      </c>
      <c r="O1558" s="3" t="s">
        <v>37</v>
      </c>
      <c r="P1558" s="3" t="s">
        <v>1740</v>
      </c>
      <c r="Q1558" s="10" t="s">
        <v>16306</v>
      </c>
    </row>
    <row r="1559" spans="1:17" x14ac:dyDescent="0.25">
      <c r="A1559" s="3" t="s">
        <v>8805</v>
      </c>
      <c r="B1559" s="3" t="s">
        <v>14075</v>
      </c>
      <c r="C1559" s="3" t="s">
        <v>1738</v>
      </c>
      <c r="D1559" s="3" t="s">
        <v>1739</v>
      </c>
      <c r="E1559" s="3" t="s">
        <v>12073</v>
      </c>
      <c r="F1559" s="3" t="s">
        <v>12074</v>
      </c>
      <c r="G1559" s="3" t="s">
        <v>27</v>
      </c>
      <c r="H1559" s="3" t="s">
        <v>28</v>
      </c>
      <c r="I1559" s="3" t="s">
        <v>1631</v>
      </c>
      <c r="J1559" s="3" t="s">
        <v>30</v>
      </c>
      <c r="K1559" s="3" t="s">
        <v>898</v>
      </c>
      <c r="L1559" s="3" t="s">
        <v>11620</v>
      </c>
      <c r="M1559" s="6" t="s">
        <v>11554</v>
      </c>
      <c r="N1559" s="6" t="s">
        <v>36</v>
      </c>
      <c r="O1559" s="3" t="s">
        <v>37</v>
      </c>
      <c r="P1559" s="3" t="s">
        <v>1742</v>
      </c>
      <c r="Q1559" s="11" t="s">
        <v>16307</v>
      </c>
    </row>
    <row r="1560" spans="1:17" x14ac:dyDescent="0.25">
      <c r="A1560" s="3" t="s">
        <v>8806</v>
      </c>
      <c r="B1560" s="3" t="s">
        <v>12989</v>
      </c>
      <c r="C1560" s="3" t="s">
        <v>1738</v>
      </c>
      <c r="D1560" s="3" t="s">
        <v>1739</v>
      </c>
      <c r="E1560" s="3" t="s">
        <v>1744</v>
      </c>
      <c r="F1560" s="3" t="s">
        <v>12075</v>
      </c>
      <c r="G1560" s="3" t="s">
        <v>27</v>
      </c>
      <c r="H1560" s="3" t="s">
        <v>28</v>
      </c>
      <c r="I1560" s="3" t="s">
        <v>1631</v>
      </c>
      <c r="J1560" s="3" t="s">
        <v>30</v>
      </c>
      <c r="K1560" s="3" t="s">
        <v>898</v>
      </c>
      <c r="L1560" s="3" t="s">
        <v>11620</v>
      </c>
      <c r="M1560" s="6" t="s">
        <v>11564</v>
      </c>
      <c r="N1560" s="6" t="s">
        <v>36</v>
      </c>
      <c r="O1560" s="3" t="s">
        <v>37</v>
      </c>
      <c r="P1560" s="3" t="s">
        <v>91</v>
      </c>
      <c r="Q1560" s="10" t="s">
        <v>16308</v>
      </c>
    </row>
    <row r="1561" spans="1:17" x14ac:dyDescent="0.25">
      <c r="A1561" s="3" t="s">
        <v>8807</v>
      </c>
      <c r="B1561" s="3" t="s">
        <v>13188</v>
      </c>
      <c r="C1561" s="3" t="s">
        <v>1738</v>
      </c>
      <c r="D1561" s="3" t="s">
        <v>1739</v>
      </c>
      <c r="E1561" s="3" t="s">
        <v>12076</v>
      </c>
      <c r="F1561" s="3" t="s">
        <v>12077</v>
      </c>
      <c r="G1561" s="3" t="s">
        <v>27</v>
      </c>
      <c r="H1561" s="3" t="s">
        <v>28</v>
      </c>
      <c r="I1561" s="3" t="s">
        <v>1631</v>
      </c>
      <c r="J1561" s="3" t="s">
        <v>30</v>
      </c>
      <c r="K1561" s="3" t="s">
        <v>898</v>
      </c>
      <c r="L1561" s="3" t="s">
        <v>11620</v>
      </c>
      <c r="M1561" s="6" t="s">
        <v>11553</v>
      </c>
      <c r="N1561" s="6" t="s">
        <v>36</v>
      </c>
      <c r="O1561" s="3" t="s">
        <v>37</v>
      </c>
      <c r="P1561" s="3" t="s">
        <v>91</v>
      </c>
      <c r="Q1561" s="11" t="s">
        <v>16309</v>
      </c>
    </row>
    <row r="1562" spans="1:17" x14ac:dyDescent="0.25">
      <c r="A1562" s="3" t="s">
        <v>8808</v>
      </c>
      <c r="B1562" s="3" t="s">
        <v>13994</v>
      </c>
      <c r="C1562" s="3" t="s">
        <v>5973</v>
      </c>
      <c r="D1562" s="3" t="s">
        <v>1630</v>
      </c>
      <c r="E1562" s="3" t="s">
        <v>12451</v>
      </c>
      <c r="F1562" s="3" t="s">
        <v>12452</v>
      </c>
      <c r="G1562" s="3" t="s">
        <v>27</v>
      </c>
      <c r="H1562" s="3" t="s">
        <v>28</v>
      </c>
      <c r="I1562" s="3" t="s">
        <v>1631</v>
      </c>
      <c r="J1562" s="3" t="s">
        <v>30</v>
      </c>
      <c r="K1562" s="3" t="s">
        <v>898</v>
      </c>
      <c r="L1562" s="3" t="s">
        <v>11620</v>
      </c>
      <c r="M1562" s="6" t="s">
        <v>11564</v>
      </c>
      <c r="N1562" s="6" t="s">
        <v>36</v>
      </c>
      <c r="O1562" s="3" t="s">
        <v>37</v>
      </c>
      <c r="P1562" s="3" t="s">
        <v>1813</v>
      </c>
      <c r="Q1562" s="10" t="s">
        <v>16310</v>
      </c>
    </row>
    <row r="1563" spans="1:17" x14ac:dyDescent="0.25">
      <c r="A1563" s="3" t="s">
        <v>8809</v>
      </c>
      <c r="B1563" s="3" t="s">
        <v>14113</v>
      </c>
      <c r="C1563" s="3" t="s">
        <v>5973</v>
      </c>
      <c r="D1563" s="3" t="s">
        <v>1630</v>
      </c>
      <c r="E1563" s="3" t="s">
        <v>12453</v>
      </c>
      <c r="F1563" s="3" t="s">
        <v>12454</v>
      </c>
      <c r="G1563" s="3" t="s">
        <v>27</v>
      </c>
      <c r="H1563" s="3" t="s">
        <v>28</v>
      </c>
      <c r="I1563" s="3" t="s">
        <v>1631</v>
      </c>
      <c r="J1563" s="3" t="s">
        <v>30</v>
      </c>
      <c r="K1563" s="3" t="s">
        <v>898</v>
      </c>
      <c r="L1563" s="3" t="s">
        <v>11620</v>
      </c>
      <c r="M1563" s="6" t="s">
        <v>11564</v>
      </c>
      <c r="N1563" s="6" t="s">
        <v>36</v>
      </c>
      <c r="O1563" s="3" t="s">
        <v>37</v>
      </c>
      <c r="P1563" s="3" t="s">
        <v>13010</v>
      </c>
      <c r="Q1563" s="11" t="s">
        <v>16311</v>
      </c>
    </row>
    <row r="1564" spans="1:17" x14ac:dyDescent="0.25">
      <c r="A1564" s="3" t="s">
        <v>8810</v>
      </c>
      <c r="B1564" s="3" t="s">
        <v>13995</v>
      </c>
      <c r="C1564" s="3" t="s">
        <v>1629</v>
      </c>
      <c r="D1564" s="3" t="s">
        <v>1630</v>
      </c>
      <c r="E1564" s="3" t="s">
        <v>12049</v>
      </c>
      <c r="F1564" s="3" t="s">
        <v>12050</v>
      </c>
      <c r="G1564" s="3" t="s">
        <v>27</v>
      </c>
      <c r="H1564" s="3" t="s">
        <v>28</v>
      </c>
      <c r="I1564" s="3" t="s">
        <v>1631</v>
      </c>
      <c r="J1564" s="3" t="s">
        <v>30</v>
      </c>
      <c r="K1564" s="3" t="s">
        <v>898</v>
      </c>
      <c r="L1564" s="3" t="s">
        <v>11620</v>
      </c>
      <c r="M1564" s="6" t="s">
        <v>11553</v>
      </c>
      <c r="N1564" s="6" t="s">
        <v>36</v>
      </c>
      <c r="O1564" s="3" t="s">
        <v>37</v>
      </c>
      <c r="P1564" s="3" t="s">
        <v>2519</v>
      </c>
      <c r="Q1564" s="10" t="s">
        <v>16312</v>
      </c>
    </row>
    <row r="1565" spans="1:17" x14ac:dyDescent="0.25">
      <c r="A1565" s="3" t="s">
        <v>8811</v>
      </c>
      <c r="B1565" s="3" t="s">
        <v>14114</v>
      </c>
      <c r="C1565" s="3" t="s">
        <v>1629</v>
      </c>
      <c r="D1565" s="3" t="s">
        <v>1630</v>
      </c>
      <c r="E1565" s="3" t="s">
        <v>12053</v>
      </c>
      <c r="F1565" s="3" t="s">
        <v>12054</v>
      </c>
      <c r="G1565" s="3" t="s">
        <v>27</v>
      </c>
      <c r="H1565" s="3" t="s">
        <v>28</v>
      </c>
      <c r="I1565" s="3" t="s">
        <v>1631</v>
      </c>
      <c r="J1565" s="3" t="s">
        <v>30</v>
      </c>
      <c r="K1565" s="3" t="s">
        <v>898</v>
      </c>
      <c r="L1565" s="3" t="s">
        <v>11620</v>
      </c>
      <c r="M1565" s="6" t="s">
        <v>11553</v>
      </c>
      <c r="N1565" s="6" t="s">
        <v>36</v>
      </c>
      <c r="O1565" s="3" t="s">
        <v>37</v>
      </c>
      <c r="P1565" s="3" t="s">
        <v>91</v>
      </c>
      <c r="Q1565" s="11" t="s">
        <v>16313</v>
      </c>
    </row>
    <row r="1566" spans="1:17" x14ac:dyDescent="0.25">
      <c r="A1566" s="3" t="s">
        <v>8812</v>
      </c>
      <c r="B1566" s="3" t="s">
        <v>14115</v>
      </c>
      <c r="C1566" s="3" t="s">
        <v>13089</v>
      </c>
      <c r="D1566" s="3" t="s">
        <v>2020</v>
      </c>
      <c r="E1566" s="3" t="s">
        <v>12178</v>
      </c>
      <c r="F1566" s="3" t="s">
        <v>12179</v>
      </c>
      <c r="G1566" s="3" t="s">
        <v>27</v>
      </c>
      <c r="H1566" s="3" t="s">
        <v>28</v>
      </c>
      <c r="I1566" s="3" t="s">
        <v>1631</v>
      </c>
      <c r="J1566" s="3" t="s">
        <v>30</v>
      </c>
      <c r="K1566" s="3" t="s">
        <v>898</v>
      </c>
      <c r="L1566" s="3" t="s">
        <v>11620</v>
      </c>
      <c r="M1566" s="6" t="s">
        <v>11558</v>
      </c>
      <c r="N1566" s="6" t="s">
        <v>36</v>
      </c>
      <c r="O1566" s="3" t="s">
        <v>37</v>
      </c>
      <c r="P1566" s="3" t="s">
        <v>91</v>
      </c>
      <c r="Q1566" s="10" t="s">
        <v>16314</v>
      </c>
    </row>
    <row r="1567" spans="1:17" x14ac:dyDescent="0.25">
      <c r="A1567" s="3" t="s">
        <v>8813</v>
      </c>
      <c r="B1567" s="3" t="s">
        <v>14115</v>
      </c>
      <c r="C1567" s="3" t="s">
        <v>13089</v>
      </c>
      <c r="D1567" s="3" t="s">
        <v>2020</v>
      </c>
      <c r="E1567" s="3" t="s">
        <v>12138</v>
      </c>
      <c r="F1567" s="3" t="s">
        <v>12139</v>
      </c>
      <c r="G1567" s="3" t="s">
        <v>27</v>
      </c>
      <c r="H1567" s="3" t="s">
        <v>28</v>
      </c>
      <c r="I1567" s="3" t="s">
        <v>1631</v>
      </c>
      <c r="J1567" s="3" t="s">
        <v>30</v>
      </c>
      <c r="K1567" s="3" t="s">
        <v>898</v>
      </c>
      <c r="L1567" s="3" t="s">
        <v>11620</v>
      </c>
      <c r="M1567" s="6" t="s">
        <v>11558</v>
      </c>
      <c r="N1567" s="6" t="s">
        <v>36</v>
      </c>
      <c r="O1567" s="3" t="s">
        <v>37</v>
      </c>
      <c r="P1567" s="3" t="s">
        <v>91</v>
      </c>
      <c r="Q1567" s="11" t="s">
        <v>16315</v>
      </c>
    </row>
    <row r="1568" spans="1:17" x14ac:dyDescent="0.25">
      <c r="A1568" s="3" t="s">
        <v>8814</v>
      </c>
      <c r="B1568" s="3" t="s">
        <v>13253</v>
      </c>
      <c r="C1568" s="3" t="s">
        <v>13089</v>
      </c>
      <c r="D1568" s="3" t="s">
        <v>2020</v>
      </c>
      <c r="E1568" s="3" t="s">
        <v>12180</v>
      </c>
      <c r="F1568" s="3" t="s">
        <v>12181</v>
      </c>
      <c r="G1568" s="3" t="s">
        <v>27</v>
      </c>
      <c r="H1568" s="3" t="s">
        <v>28</v>
      </c>
      <c r="I1568" s="3" t="s">
        <v>1631</v>
      </c>
      <c r="J1568" s="3" t="s">
        <v>30</v>
      </c>
      <c r="K1568" s="3" t="s">
        <v>898</v>
      </c>
      <c r="L1568" s="3" t="s">
        <v>11620</v>
      </c>
      <c r="M1568" s="6" t="s">
        <v>11558</v>
      </c>
      <c r="N1568" s="6" t="s">
        <v>36</v>
      </c>
      <c r="O1568" s="3" t="s">
        <v>37</v>
      </c>
      <c r="P1568" s="3" t="s">
        <v>1138</v>
      </c>
      <c r="Q1568" s="10" t="s">
        <v>16316</v>
      </c>
    </row>
    <row r="1569" spans="1:17" x14ac:dyDescent="0.25">
      <c r="A1569" s="3" t="s">
        <v>8815</v>
      </c>
      <c r="B1569" s="3" t="s">
        <v>13253</v>
      </c>
      <c r="C1569" s="3" t="s">
        <v>13089</v>
      </c>
      <c r="D1569" s="3" t="s">
        <v>2020</v>
      </c>
      <c r="E1569" s="3" t="s">
        <v>12140</v>
      </c>
      <c r="F1569" s="3" t="s">
        <v>12141</v>
      </c>
      <c r="G1569" s="3" t="s">
        <v>27</v>
      </c>
      <c r="H1569" s="3" t="s">
        <v>28</v>
      </c>
      <c r="I1569" s="3" t="s">
        <v>1631</v>
      </c>
      <c r="J1569" s="3" t="s">
        <v>30</v>
      </c>
      <c r="K1569" s="3" t="s">
        <v>898</v>
      </c>
      <c r="L1569" s="3" t="s">
        <v>11620</v>
      </c>
      <c r="M1569" s="6" t="s">
        <v>11564</v>
      </c>
      <c r="N1569" s="6" t="s">
        <v>36</v>
      </c>
      <c r="O1569" s="3" t="s">
        <v>37</v>
      </c>
      <c r="P1569" s="3" t="s">
        <v>1138</v>
      </c>
      <c r="Q1569" s="11" t="s">
        <v>16317</v>
      </c>
    </row>
    <row r="1570" spans="1:17" x14ac:dyDescent="0.25">
      <c r="A1570" s="3" t="s">
        <v>8816</v>
      </c>
      <c r="B1570" s="3" t="s">
        <v>14116</v>
      </c>
      <c r="C1570" s="3" t="s">
        <v>13089</v>
      </c>
      <c r="D1570" s="3" t="s">
        <v>2020</v>
      </c>
      <c r="E1570" s="3" t="s">
        <v>12182</v>
      </c>
      <c r="F1570" s="3" t="s">
        <v>12183</v>
      </c>
      <c r="G1570" s="3" t="s">
        <v>27</v>
      </c>
      <c r="H1570" s="3" t="s">
        <v>28</v>
      </c>
      <c r="I1570" s="3" t="s">
        <v>1631</v>
      </c>
      <c r="J1570" s="3" t="s">
        <v>30</v>
      </c>
      <c r="K1570" s="3" t="s">
        <v>898</v>
      </c>
      <c r="L1570" s="3" t="s">
        <v>11620</v>
      </c>
      <c r="M1570" s="6" t="s">
        <v>11564</v>
      </c>
      <c r="N1570" s="6" t="s">
        <v>36</v>
      </c>
      <c r="O1570" s="3" t="s">
        <v>37</v>
      </c>
      <c r="P1570" s="3" t="s">
        <v>91</v>
      </c>
      <c r="Q1570" s="10" t="s">
        <v>16318</v>
      </c>
    </row>
    <row r="1571" spans="1:17" x14ac:dyDescent="0.25">
      <c r="A1571" s="3" t="s">
        <v>8817</v>
      </c>
      <c r="B1571" s="3" t="s">
        <v>14116</v>
      </c>
      <c r="C1571" s="3" t="s">
        <v>13089</v>
      </c>
      <c r="D1571" s="3" t="s">
        <v>2020</v>
      </c>
      <c r="E1571" s="3" t="s">
        <v>12142</v>
      </c>
      <c r="F1571" s="3" t="s">
        <v>12143</v>
      </c>
      <c r="G1571" s="3" t="s">
        <v>27</v>
      </c>
      <c r="H1571" s="3" t="s">
        <v>28</v>
      </c>
      <c r="I1571" s="3" t="s">
        <v>1631</v>
      </c>
      <c r="J1571" s="3" t="s">
        <v>30</v>
      </c>
      <c r="K1571" s="3" t="s">
        <v>898</v>
      </c>
      <c r="L1571" s="3" t="s">
        <v>11620</v>
      </c>
      <c r="M1571" s="6" t="s">
        <v>11564</v>
      </c>
      <c r="N1571" s="6" t="s">
        <v>36</v>
      </c>
      <c r="O1571" s="3" t="s">
        <v>37</v>
      </c>
      <c r="P1571" s="3" t="s">
        <v>91</v>
      </c>
      <c r="Q1571" s="11" t="s">
        <v>16319</v>
      </c>
    </row>
    <row r="1572" spans="1:17" x14ac:dyDescent="0.25">
      <c r="A1572" s="3" t="s">
        <v>8818</v>
      </c>
      <c r="B1572" s="3" t="s">
        <v>13485</v>
      </c>
      <c r="C1572" s="3" t="s">
        <v>1686</v>
      </c>
      <c r="D1572" s="3" t="s">
        <v>1687</v>
      </c>
      <c r="E1572" s="3" t="s">
        <v>12059</v>
      </c>
      <c r="F1572" s="3" t="s">
        <v>12060</v>
      </c>
      <c r="G1572" s="3" t="s">
        <v>27</v>
      </c>
      <c r="H1572" s="3" t="s">
        <v>28</v>
      </c>
      <c r="I1572" s="3" t="s">
        <v>1631</v>
      </c>
      <c r="J1572" s="3" t="s">
        <v>30</v>
      </c>
      <c r="K1572" s="3" t="s">
        <v>898</v>
      </c>
      <c r="L1572" s="3" t="s">
        <v>11620</v>
      </c>
      <c r="M1572" s="6" t="s">
        <v>11564</v>
      </c>
      <c r="N1572" s="6" t="s">
        <v>36</v>
      </c>
      <c r="O1572" s="3" t="s">
        <v>37</v>
      </c>
      <c r="P1572" s="3" t="s">
        <v>2034</v>
      </c>
      <c r="Q1572" s="10" t="s">
        <v>16320</v>
      </c>
    </row>
    <row r="1573" spans="1:17" x14ac:dyDescent="0.25">
      <c r="A1573" s="3" t="s">
        <v>8819</v>
      </c>
      <c r="B1573" s="3" t="s">
        <v>14117</v>
      </c>
      <c r="C1573" s="3" t="s">
        <v>1686</v>
      </c>
      <c r="D1573" s="3" t="s">
        <v>1687</v>
      </c>
      <c r="E1573" s="3" t="s">
        <v>12112</v>
      </c>
      <c r="F1573" s="3" t="s">
        <v>12113</v>
      </c>
      <c r="G1573" s="3" t="s">
        <v>27</v>
      </c>
      <c r="H1573" s="3" t="s">
        <v>28</v>
      </c>
      <c r="I1573" s="3" t="s">
        <v>1631</v>
      </c>
      <c r="J1573" s="3" t="s">
        <v>30</v>
      </c>
      <c r="K1573" s="3" t="s">
        <v>898</v>
      </c>
      <c r="L1573" s="3" t="s">
        <v>11620</v>
      </c>
      <c r="M1573" s="6" t="s">
        <v>11564</v>
      </c>
      <c r="N1573" s="6" t="s">
        <v>36</v>
      </c>
      <c r="O1573" s="3" t="s">
        <v>37</v>
      </c>
      <c r="P1573" s="3" t="s">
        <v>7226</v>
      </c>
      <c r="Q1573" s="11" t="s">
        <v>16321</v>
      </c>
    </row>
    <row r="1574" spans="1:17" x14ac:dyDescent="0.25">
      <c r="A1574" s="3" t="s">
        <v>8820</v>
      </c>
      <c r="B1574" s="3" t="s">
        <v>14053</v>
      </c>
      <c r="C1574" s="3" t="s">
        <v>2290</v>
      </c>
      <c r="D1574" s="3" t="s">
        <v>13085</v>
      </c>
      <c r="E1574" s="3" t="s">
        <v>11705</v>
      </c>
      <c r="F1574" s="3" t="s">
        <v>11705</v>
      </c>
      <c r="G1574" s="3" t="s">
        <v>27</v>
      </c>
      <c r="H1574" s="3" t="s">
        <v>28</v>
      </c>
      <c r="I1574" s="3" t="s">
        <v>1118</v>
      </c>
      <c r="J1574" s="3" t="s">
        <v>30</v>
      </c>
      <c r="K1574" s="3" t="s">
        <v>13348</v>
      </c>
      <c r="L1574" s="3" t="s">
        <v>13349</v>
      </c>
      <c r="M1574" s="6" t="s">
        <v>11553</v>
      </c>
      <c r="N1574" s="6" t="s">
        <v>36</v>
      </c>
      <c r="O1574" s="3" t="s">
        <v>37</v>
      </c>
      <c r="P1574" s="3" t="s">
        <v>91</v>
      </c>
      <c r="Q1574" s="10" t="s">
        <v>16322</v>
      </c>
    </row>
    <row r="1575" spans="1:17" x14ac:dyDescent="0.25">
      <c r="A1575" s="3" t="s">
        <v>8821</v>
      </c>
      <c r="B1575" s="3" t="s">
        <v>14053</v>
      </c>
      <c r="C1575" s="3" t="s">
        <v>2290</v>
      </c>
      <c r="D1575" s="3" t="s">
        <v>13085</v>
      </c>
      <c r="E1575" s="3" t="s">
        <v>11651</v>
      </c>
      <c r="F1575" s="3" t="s">
        <v>11651</v>
      </c>
      <c r="G1575" s="3" t="s">
        <v>27</v>
      </c>
      <c r="H1575" s="3" t="s">
        <v>28</v>
      </c>
      <c r="I1575" s="3" t="s">
        <v>1118</v>
      </c>
      <c r="J1575" s="3" t="s">
        <v>30</v>
      </c>
      <c r="K1575" s="3" t="s">
        <v>13348</v>
      </c>
      <c r="L1575" s="3" t="s">
        <v>13349</v>
      </c>
      <c r="M1575" s="6" t="s">
        <v>11553</v>
      </c>
      <c r="N1575" s="6" t="s">
        <v>36</v>
      </c>
      <c r="O1575" s="3" t="s">
        <v>37</v>
      </c>
      <c r="P1575" s="3" t="s">
        <v>91</v>
      </c>
      <c r="Q1575" s="11" t="s">
        <v>16323</v>
      </c>
    </row>
    <row r="1576" spans="1:17" x14ac:dyDescent="0.25">
      <c r="A1576" s="3" t="s">
        <v>8822</v>
      </c>
      <c r="B1576" s="3" t="s">
        <v>14053</v>
      </c>
      <c r="C1576" s="3" t="s">
        <v>2290</v>
      </c>
      <c r="D1576" s="3" t="s">
        <v>13085</v>
      </c>
      <c r="E1576" s="3" t="s">
        <v>11717</v>
      </c>
      <c r="F1576" s="3" t="s">
        <v>11717</v>
      </c>
      <c r="G1576" s="3" t="s">
        <v>27</v>
      </c>
      <c r="H1576" s="3" t="s">
        <v>28</v>
      </c>
      <c r="I1576" s="3" t="s">
        <v>1118</v>
      </c>
      <c r="J1576" s="3" t="s">
        <v>30</v>
      </c>
      <c r="K1576" s="3" t="s">
        <v>13348</v>
      </c>
      <c r="L1576" s="3" t="s">
        <v>13349</v>
      </c>
      <c r="M1576" s="6" t="s">
        <v>11553</v>
      </c>
      <c r="N1576" s="6" t="s">
        <v>36</v>
      </c>
      <c r="O1576" s="3" t="s">
        <v>37</v>
      </c>
      <c r="P1576" s="3" t="s">
        <v>91</v>
      </c>
      <c r="Q1576" s="10" t="s">
        <v>16324</v>
      </c>
    </row>
    <row r="1577" spans="1:17" x14ac:dyDescent="0.25">
      <c r="A1577" s="3" t="s">
        <v>8823</v>
      </c>
      <c r="B1577" s="3" t="s">
        <v>14053</v>
      </c>
      <c r="C1577" s="3" t="s">
        <v>2290</v>
      </c>
      <c r="D1577" s="3" t="s">
        <v>13085</v>
      </c>
      <c r="E1577" s="3" t="s">
        <v>11697</v>
      </c>
      <c r="F1577" s="3" t="s">
        <v>11697</v>
      </c>
      <c r="G1577" s="3" t="s">
        <v>27</v>
      </c>
      <c r="H1577" s="3" t="s">
        <v>28</v>
      </c>
      <c r="I1577" s="3" t="s">
        <v>1118</v>
      </c>
      <c r="J1577" s="3" t="s">
        <v>30</v>
      </c>
      <c r="K1577" s="3" t="s">
        <v>13348</v>
      </c>
      <c r="L1577" s="3" t="s">
        <v>13349</v>
      </c>
      <c r="M1577" s="6" t="s">
        <v>11553</v>
      </c>
      <c r="N1577" s="6" t="s">
        <v>36</v>
      </c>
      <c r="O1577" s="3" t="s">
        <v>37</v>
      </c>
      <c r="P1577" s="3" t="s">
        <v>2303</v>
      </c>
      <c r="Q1577" s="11" t="s">
        <v>16325</v>
      </c>
    </row>
    <row r="1578" spans="1:17" x14ac:dyDescent="0.25">
      <c r="A1578" s="3" t="s">
        <v>8824</v>
      </c>
      <c r="B1578" s="3" t="s">
        <v>14053</v>
      </c>
      <c r="C1578" s="3" t="s">
        <v>2290</v>
      </c>
      <c r="D1578" s="3" t="s">
        <v>13085</v>
      </c>
      <c r="E1578" s="3" t="s">
        <v>11672</v>
      </c>
      <c r="F1578" s="3" t="s">
        <v>11672</v>
      </c>
      <c r="G1578" s="3" t="s">
        <v>27</v>
      </c>
      <c r="H1578" s="3" t="s">
        <v>28</v>
      </c>
      <c r="I1578" s="3" t="s">
        <v>1118</v>
      </c>
      <c r="J1578" s="3" t="s">
        <v>30</v>
      </c>
      <c r="K1578" s="3" t="s">
        <v>13348</v>
      </c>
      <c r="L1578" s="3" t="s">
        <v>13349</v>
      </c>
      <c r="M1578" s="6" t="s">
        <v>11553</v>
      </c>
      <c r="N1578" s="6" t="s">
        <v>36</v>
      </c>
      <c r="O1578" s="3" t="s">
        <v>37</v>
      </c>
      <c r="P1578" s="3" t="s">
        <v>2292</v>
      </c>
      <c r="Q1578" s="10" t="s">
        <v>16326</v>
      </c>
    </row>
    <row r="1579" spans="1:17" x14ac:dyDescent="0.25">
      <c r="A1579" s="3" t="s">
        <v>8825</v>
      </c>
      <c r="B1579" s="3" t="s">
        <v>13463</v>
      </c>
      <c r="C1579" s="3" t="s">
        <v>2290</v>
      </c>
      <c r="D1579" s="3" t="s">
        <v>13085</v>
      </c>
      <c r="E1579" s="3" t="s">
        <v>11706</v>
      </c>
      <c r="F1579" s="3" t="s">
        <v>11706</v>
      </c>
      <c r="G1579" s="3" t="s">
        <v>27</v>
      </c>
      <c r="H1579" s="3" t="s">
        <v>28</v>
      </c>
      <c r="I1579" s="3" t="s">
        <v>1118</v>
      </c>
      <c r="J1579" s="3" t="s">
        <v>30</v>
      </c>
      <c r="K1579" s="3" t="s">
        <v>13348</v>
      </c>
      <c r="L1579" s="3" t="s">
        <v>13349</v>
      </c>
      <c r="M1579" s="6" t="s">
        <v>11553</v>
      </c>
      <c r="N1579" s="6" t="s">
        <v>36</v>
      </c>
      <c r="O1579" s="3" t="s">
        <v>37</v>
      </c>
      <c r="P1579" s="3" t="s">
        <v>6972</v>
      </c>
      <c r="Q1579" s="11" t="s">
        <v>16327</v>
      </c>
    </row>
    <row r="1580" spans="1:17" x14ac:dyDescent="0.25">
      <c r="A1580" s="3" t="s">
        <v>8826</v>
      </c>
      <c r="B1580" s="3" t="s">
        <v>13615</v>
      </c>
      <c r="C1580" s="3" t="s">
        <v>2290</v>
      </c>
      <c r="D1580" s="3" t="s">
        <v>13085</v>
      </c>
      <c r="E1580" s="3" t="s">
        <v>11649</v>
      </c>
      <c r="F1580" s="3" t="s">
        <v>11649</v>
      </c>
      <c r="G1580" s="3" t="s">
        <v>27</v>
      </c>
      <c r="H1580" s="3" t="s">
        <v>28</v>
      </c>
      <c r="I1580" s="3" t="s">
        <v>1118</v>
      </c>
      <c r="J1580" s="3" t="s">
        <v>30</v>
      </c>
      <c r="K1580" s="3" t="s">
        <v>13348</v>
      </c>
      <c r="L1580" s="3" t="s">
        <v>13349</v>
      </c>
      <c r="M1580" s="6" t="s">
        <v>11553</v>
      </c>
      <c r="N1580" s="6" t="s">
        <v>36</v>
      </c>
      <c r="O1580" s="3" t="s">
        <v>37</v>
      </c>
      <c r="P1580" s="3" t="s">
        <v>2064</v>
      </c>
      <c r="Q1580" s="10" t="s">
        <v>16328</v>
      </c>
    </row>
    <row r="1581" spans="1:17" x14ac:dyDescent="0.25">
      <c r="A1581" s="3" t="s">
        <v>8827</v>
      </c>
      <c r="B1581" s="3" t="s">
        <v>14118</v>
      </c>
      <c r="C1581" s="3" t="s">
        <v>2290</v>
      </c>
      <c r="D1581" s="3" t="s">
        <v>13085</v>
      </c>
      <c r="E1581" s="3" t="s">
        <v>11698</v>
      </c>
      <c r="F1581" s="3" t="s">
        <v>11698</v>
      </c>
      <c r="G1581" s="3" t="s">
        <v>27</v>
      </c>
      <c r="H1581" s="3" t="s">
        <v>28</v>
      </c>
      <c r="I1581" s="3" t="s">
        <v>1118</v>
      </c>
      <c r="J1581" s="3" t="s">
        <v>30</v>
      </c>
      <c r="K1581" s="3" t="s">
        <v>13348</v>
      </c>
      <c r="L1581" s="3" t="s">
        <v>13349</v>
      </c>
      <c r="M1581" s="6" t="s">
        <v>11553</v>
      </c>
      <c r="N1581" s="6" t="s">
        <v>36</v>
      </c>
      <c r="O1581" s="3" t="s">
        <v>37</v>
      </c>
      <c r="P1581" s="3" t="s">
        <v>2305</v>
      </c>
      <c r="Q1581" s="11" t="s">
        <v>16329</v>
      </c>
    </row>
    <row r="1582" spans="1:17" x14ac:dyDescent="0.25">
      <c r="A1582" s="3" t="s">
        <v>8828</v>
      </c>
      <c r="B1582" s="3" t="s">
        <v>12957</v>
      </c>
      <c r="C1582" s="3" t="s">
        <v>2290</v>
      </c>
      <c r="D1582" s="3" t="s">
        <v>13085</v>
      </c>
      <c r="E1582" s="3" t="s">
        <v>11695</v>
      </c>
      <c r="F1582" s="3" t="s">
        <v>11695</v>
      </c>
      <c r="G1582" s="3" t="s">
        <v>27</v>
      </c>
      <c r="H1582" s="3" t="s">
        <v>28</v>
      </c>
      <c r="I1582" s="3" t="s">
        <v>1118</v>
      </c>
      <c r="J1582" s="3" t="s">
        <v>30</v>
      </c>
      <c r="K1582" s="3" t="s">
        <v>13348</v>
      </c>
      <c r="L1582" s="3" t="s">
        <v>13349</v>
      </c>
      <c r="M1582" s="6" t="s">
        <v>11553</v>
      </c>
      <c r="N1582" s="6" t="s">
        <v>36</v>
      </c>
      <c r="O1582" s="3" t="s">
        <v>37</v>
      </c>
      <c r="P1582" s="3" t="s">
        <v>91</v>
      </c>
      <c r="Q1582" s="10" t="s">
        <v>16330</v>
      </c>
    </row>
    <row r="1583" spans="1:17" x14ac:dyDescent="0.25">
      <c r="A1583" s="3" t="s">
        <v>8829</v>
      </c>
      <c r="B1583" s="3" t="s">
        <v>13251</v>
      </c>
      <c r="C1583" s="3" t="s">
        <v>2290</v>
      </c>
      <c r="D1583" s="3" t="s">
        <v>13085</v>
      </c>
      <c r="E1583" s="3" t="s">
        <v>11699</v>
      </c>
      <c r="F1583" s="3" t="s">
        <v>11699</v>
      </c>
      <c r="G1583" s="3" t="s">
        <v>27</v>
      </c>
      <c r="H1583" s="3" t="s">
        <v>28</v>
      </c>
      <c r="I1583" s="3" t="s">
        <v>1118</v>
      </c>
      <c r="J1583" s="3" t="s">
        <v>30</v>
      </c>
      <c r="K1583" s="3" t="s">
        <v>13348</v>
      </c>
      <c r="L1583" s="3" t="s">
        <v>13349</v>
      </c>
      <c r="M1583" s="6" t="s">
        <v>11553</v>
      </c>
      <c r="N1583" s="6" t="s">
        <v>36</v>
      </c>
      <c r="O1583" s="3" t="s">
        <v>37</v>
      </c>
      <c r="P1583" s="3" t="s">
        <v>91</v>
      </c>
      <c r="Q1583" s="11" t="s">
        <v>16331</v>
      </c>
    </row>
    <row r="1584" spans="1:17" x14ac:dyDescent="0.25">
      <c r="A1584" s="3" t="s">
        <v>8830</v>
      </c>
      <c r="B1584" s="3" t="s">
        <v>14039</v>
      </c>
      <c r="C1584" s="3" t="s">
        <v>2290</v>
      </c>
      <c r="D1584" s="3" t="s">
        <v>13085</v>
      </c>
      <c r="E1584" s="3" t="s">
        <v>11650</v>
      </c>
      <c r="F1584" s="3" t="s">
        <v>11650</v>
      </c>
      <c r="G1584" s="3" t="s">
        <v>27</v>
      </c>
      <c r="H1584" s="3" t="s">
        <v>28</v>
      </c>
      <c r="I1584" s="3" t="s">
        <v>1118</v>
      </c>
      <c r="J1584" s="3" t="s">
        <v>30</v>
      </c>
      <c r="K1584" s="3" t="s">
        <v>13348</v>
      </c>
      <c r="L1584" s="3" t="s">
        <v>13349</v>
      </c>
      <c r="M1584" s="6" t="s">
        <v>11553</v>
      </c>
      <c r="N1584" s="6" t="s">
        <v>36</v>
      </c>
      <c r="O1584" s="3" t="s">
        <v>37</v>
      </c>
      <c r="P1584" s="3" t="s">
        <v>12863</v>
      </c>
      <c r="Q1584" s="10" t="s">
        <v>16332</v>
      </c>
    </row>
    <row r="1585" spans="1:17" x14ac:dyDescent="0.25">
      <c r="A1585" s="3" t="s">
        <v>8831</v>
      </c>
      <c r="B1585" s="3" t="s">
        <v>14119</v>
      </c>
      <c r="C1585" s="3" t="s">
        <v>2290</v>
      </c>
      <c r="D1585" s="3" t="s">
        <v>13085</v>
      </c>
      <c r="E1585" s="3" t="s">
        <v>11700</v>
      </c>
      <c r="F1585" s="3" t="s">
        <v>11700</v>
      </c>
      <c r="G1585" s="3" t="s">
        <v>27</v>
      </c>
      <c r="H1585" s="3" t="s">
        <v>28</v>
      </c>
      <c r="I1585" s="3" t="s">
        <v>1118</v>
      </c>
      <c r="J1585" s="3" t="s">
        <v>30</v>
      </c>
      <c r="K1585" s="3" t="s">
        <v>13348</v>
      </c>
      <c r="L1585" s="3" t="s">
        <v>13349</v>
      </c>
      <c r="M1585" s="6" t="s">
        <v>11553</v>
      </c>
      <c r="N1585" s="6" t="s">
        <v>36</v>
      </c>
      <c r="O1585" s="3" t="s">
        <v>37</v>
      </c>
      <c r="P1585" s="3" t="s">
        <v>1684</v>
      </c>
      <c r="Q1585" s="11" t="s">
        <v>16333</v>
      </c>
    </row>
    <row r="1586" spans="1:17" x14ac:dyDescent="0.25">
      <c r="A1586" s="3" t="s">
        <v>8832</v>
      </c>
      <c r="B1586" s="3" t="s">
        <v>12953</v>
      </c>
      <c r="C1586" s="3" t="s">
        <v>2290</v>
      </c>
      <c r="D1586" s="3" t="s">
        <v>13085</v>
      </c>
      <c r="E1586" s="3" t="s">
        <v>11673</v>
      </c>
      <c r="F1586" s="3" t="s">
        <v>11673</v>
      </c>
      <c r="G1586" s="3" t="s">
        <v>27</v>
      </c>
      <c r="H1586" s="3" t="s">
        <v>28</v>
      </c>
      <c r="I1586" s="3" t="s">
        <v>1118</v>
      </c>
      <c r="J1586" s="3" t="s">
        <v>30</v>
      </c>
      <c r="K1586" s="3" t="s">
        <v>13348</v>
      </c>
      <c r="L1586" s="3" t="s">
        <v>13349</v>
      </c>
      <c r="M1586" s="6" t="s">
        <v>11553</v>
      </c>
      <c r="N1586" s="6" t="s">
        <v>36</v>
      </c>
      <c r="O1586" s="3" t="s">
        <v>37</v>
      </c>
      <c r="P1586" s="3" t="s">
        <v>91</v>
      </c>
      <c r="Q1586" s="10" t="s">
        <v>16334</v>
      </c>
    </row>
    <row r="1587" spans="1:17" x14ac:dyDescent="0.25">
      <c r="A1587" s="3" t="s">
        <v>8833</v>
      </c>
      <c r="B1587" s="3" t="s">
        <v>14051</v>
      </c>
      <c r="C1587" s="3" t="s">
        <v>2290</v>
      </c>
      <c r="D1587" s="3" t="s">
        <v>13085</v>
      </c>
      <c r="E1587" s="3" t="s">
        <v>11701</v>
      </c>
      <c r="F1587" s="3" t="s">
        <v>11701</v>
      </c>
      <c r="G1587" s="3" t="s">
        <v>27</v>
      </c>
      <c r="H1587" s="3" t="s">
        <v>28</v>
      </c>
      <c r="I1587" s="3" t="s">
        <v>1118</v>
      </c>
      <c r="J1587" s="3" t="s">
        <v>30</v>
      </c>
      <c r="K1587" s="3" t="s">
        <v>13348</v>
      </c>
      <c r="L1587" s="3" t="s">
        <v>13349</v>
      </c>
      <c r="M1587" s="6" t="s">
        <v>11553</v>
      </c>
      <c r="N1587" s="6" t="s">
        <v>36</v>
      </c>
      <c r="O1587" s="3" t="s">
        <v>37</v>
      </c>
      <c r="P1587" s="3" t="s">
        <v>91</v>
      </c>
      <c r="Q1587" s="11" t="s">
        <v>16335</v>
      </c>
    </row>
    <row r="1588" spans="1:17" x14ac:dyDescent="0.25">
      <c r="A1588" s="3" t="s">
        <v>8834</v>
      </c>
      <c r="B1588" s="3" t="s">
        <v>14120</v>
      </c>
      <c r="C1588" s="3" t="s">
        <v>2290</v>
      </c>
      <c r="D1588" s="3" t="s">
        <v>13085</v>
      </c>
      <c r="E1588" s="3" t="s">
        <v>11696</v>
      </c>
      <c r="F1588" s="3" t="s">
        <v>11696</v>
      </c>
      <c r="G1588" s="3" t="s">
        <v>27</v>
      </c>
      <c r="H1588" s="3" t="s">
        <v>28</v>
      </c>
      <c r="I1588" s="3" t="s">
        <v>1118</v>
      </c>
      <c r="J1588" s="3" t="s">
        <v>30</v>
      </c>
      <c r="K1588" s="3" t="s">
        <v>13348</v>
      </c>
      <c r="L1588" s="3" t="s">
        <v>13349</v>
      </c>
      <c r="M1588" s="6" t="s">
        <v>11553</v>
      </c>
      <c r="N1588" s="6" t="s">
        <v>36</v>
      </c>
      <c r="O1588" s="3" t="s">
        <v>37</v>
      </c>
      <c r="P1588" s="3" t="s">
        <v>91</v>
      </c>
      <c r="Q1588" s="10" t="s">
        <v>16336</v>
      </c>
    </row>
    <row r="1589" spans="1:17" x14ac:dyDescent="0.25">
      <c r="A1589" s="3" t="s">
        <v>8835</v>
      </c>
      <c r="B1589" s="3" t="s">
        <v>13470</v>
      </c>
      <c r="C1589" s="3" t="s">
        <v>2290</v>
      </c>
      <c r="D1589" s="3" t="s">
        <v>13085</v>
      </c>
      <c r="E1589" s="3" t="s">
        <v>11704</v>
      </c>
      <c r="F1589" s="3" t="s">
        <v>11704</v>
      </c>
      <c r="G1589" s="3" t="s">
        <v>27</v>
      </c>
      <c r="H1589" s="3" t="s">
        <v>28</v>
      </c>
      <c r="I1589" s="3" t="s">
        <v>1118</v>
      </c>
      <c r="J1589" s="3" t="s">
        <v>30</v>
      </c>
      <c r="K1589" s="3" t="s">
        <v>13348</v>
      </c>
      <c r="L1589" s="3" t="s">
        <v>13349</v>
      </c>
      <c r="M1589" s="6" t="s">
        <v>11553</v>
      </c>
      <c r="N1589" s="6" t="s">
        <v>36</v>
      </c>
      <c r="O1589" s="3" t="s">
        <v>37</v>
      </c>
      <c r="P1589" s="3" t="s">
        <v>91</v>
      </c>
      <c r="Q1589" s="11" t="s">
        <v>16337</v>
      </c>
    </row>
    <row r="1590" spans="1:17" x14ac:dyDescent="0.25">
      <c r="A1590" s="3" t="s">
        <v>8836</v>
      </c>
      <c r="B1590" s="3" t="s">
        <v>12872</v>
      </c>
      <c r="C1590" s="3" t="s">
        <v>2290</v>
      </c>
      <c r="D1590" s="3" t="s">
        <v>13085</v>
      </c>
      <c r="E1590" s="3" t="s">
        <v>11678</v>
      </c>
      <c r="F1590" s="3" t="s">
        <v>11678</v>
      </c>
      <c r="G1590" s="3" t="s">
        <v>27</v>
      </c>
      <c r="H1590" s="3" t="s">
        <v>28</v>
      </c>
      <c r="I1590" s="3" t="s">
        <v>1118</v>
      </c>
      <c r="J1590" s="3" t="s">
        <v>30</v>
      </c>
      <c r="K1590" s="3" t="s">
        <v>13348</v>
      </c>
      <c r="L1590" s="3" t="s">
        <v>13349</v>
      </c>
      <c r="M1590" s="6" t="s">
        <v>11553</v>
      </c>
      <c r="N1590" s="6" t="s">
        <v>36</v>
      </c>
      <c r="O1590" s="3" t="s">
        <v>37</v>
      </c>
      <c r="P1590" s="3" t="s">
        <v>91</v>
      </c>
      <c r="Q1590" s="10" t="s">
        <v>16338</v>
      </c>
    </row>
    <row r="1591" spans="1:17" x14ac:dyDescent="0.25">
      <c r="A1591" s="3" t="s">
        <v>8837</v>
      </c>
      <c r="B1591" s="3" t="s">
        <v>14121</v>
      </c>
      <c r="C1591" s="3" t="s">
        <v>2290</v>
      </c>
      <c r="D1591" s="3" t="s">
        <v>13085</v>
      </c>
      <c r="E1591" s="3" t="s">
        <v>11702</v>
      </c>
      <c r="F1591" s="3" t="s">
        <v>11702</v>
      </c>
      <c r="G1591" s="3" t="s">
        <v>27</v>
      </c>
      <c r="H1591" s="3" t="s">
        <v>28</v>
      </c>
      <c r="I1591" s="3" t="s">
        <v>1118</v>
      </c>
      <c r="J1591" s="3" t="s">
        <v>30</v>
      </c>
      <c r="K1591" s="3" t="s">
        <v>13348</v>
      </c>
      <c r="L1591" s="3" t="s">
        <v>13349</v>
      </c>
      <c r="M1591" s="6" t="s">
        <v>11553</v>
      </c>
      <c r="N1591" s="6" t="s">
        <v>36</v>
      </c>
      <c r="O1591" s="3" t="s">
        <v>37</v>
      </c>
      <c r="P1591" s="3" t="s">
        <v>91</v>
      </c>
      <c r="Q1591" s="11" t="s">
        <v>16339</v>
      </c>
    </row>
    <row r="1592" spans="1:17" x14ac:dyDescent="0.25">
      <c r="A1592" s="3" t="s">
        <v>8838</v>
      </c>
      <c r="B1592" s="3" t="s">
        <v>834</v>
      </c>
      <c r="C1592" s="3" t="s">
        <v>2290</v>
      </c>
      <c r="D1592" s="3" t="s">
        <v>13085</v>
      </c>
      <c r="E1592" s="3" t="s">
        <v>11694</v>
      </c>
      <c r="F1592" s="3" t="s">
        <v>11694</v>
      </c>
      <c r="G1592" s="3" t="s">
        <v>27</v>
      </c>
      <c r="H1592" s="3" t="s">
        <v>28</v>
      </c>
      <c r="I1592" s="3" t="s">
        <v>1118</v>
      </c>
      <c r="J1592" s="3" t="s">
        <v>30</v>
      </c>
      <c r="K1592" s="3" t="s">
        <v>13348</v>
      </c>
      <c r="L1592" s="3" t="s">
        <v>13349</v>
      </c>
      <c r="M1592" s="6" t="s">
        <v>11553</v>
      </c>
      <c r="N1592" s="6" t="s">
        <v>36</v>
      </c>
      <c r="O1592" s="3" t="s">
        <v>37</v>
      </c>
      <c r="P1592" s="3" t="s">
        <v>91</v>
      </c>
      <c r="Q1592" s="10" t="s">
        <v>16340</v>
      </c>
    </row>
    <row r="1593" spans="1:17" x14ac:dyDescent="0.25">
      <c r="A1593" s="3" t="s">
        <v>8839</v>
      </c>
      <c r="B1593" s="3" t="s">
        <v>13985</v>
      </c>
      <c r="C1593" s="3" t="s">
        <v>2290</v>
      </c>
      <c r="D1593" s="3" t="s">
        <v>13085</v>
      </c>
      <c r="E1593" s="3" t="s">
        <v>11703</v>
      </c>
      <c r="F1593" s="3" t="s">
        <v>11703</v>
      </c>
      <c r="G1593" s="3" t="s">
        <v>27</v>
      </c>
      <c r="H1593" s="3" t="s">
        <v>28</v>
      </c>
      <c r="I1593" s="3" t="s">
        <v>1118</v>
      </c>
      <c r="J1593" s="3" t="s">
        <v>30</v>
      </c>
      <c r="K1593" s="3" t="s">
        <v>13348</v>
      </c>
      <c r="L1593" s="3" t="s">
        <v>13349</v>
      </c>
      <c r="M1593" s="6" t="s">
        <v>11553</v>
      </c>
      <c r="N1593" s="6" t="s">
        <v>36</v>
      </c>
      <c r="O1593" s="3" t="s">
        <v>37</v>
      </c>
      <c r="P1593" s="3" t="s">
        <v>91</v>
      </c>
      <c r="Q1593" s="11" t="s">
        <v>16341</v>
      </c>
    </row>
    <row r="1594" spans="1:17" x14ac:dyDescent="0.25">
      <c r="A1594" s="3" t="s">
        <v>8840</v>
      </c>
      <c r="B1594" s="3" t="s">
        <v>12866</v>
      </c>
      <c r="C1594" s="3" t="s">
        <v>2290</v>
      </c>
      <c r="D1594" s="3" t="s">
        <v>13085</v>
      </c>
      <c r="E1594" s="3" t="s">
        <v>11674</v>
      </c>
      <c r="F1594" s="3" t="s">
        <v>11674</v>
      </c>
      <c r="G1594" s="3" t="s">
        <v>27</v>
      </c>
      <c r="H1594" s="3" t="s">
        <v>28</v>
      </c>
      <c r="I1594" s="3" t="s">
        <v>1118</v>
      </c>
      <c r="J1594" s="3" t="s">
        <v>30</v>
      </c>
      <c r="K1594" s="3" t="s">
        <v>13348</v>
      </c>
      <c r="L1594" s="3" t="s">
        <v>13349</v>
      </c>
      <c r="M1594" s="6" t="s">
        <v>11553</v>
      </c>
      <c r="N1594" s="6" t="s">
        <v>36</v>
      </c>
      <c r="O1594" s="3" t="s">
        <v>37</v>
      </c>
      <c r="P1594" s="3" t="s">
        <v>91</v>
      </c>
      <c r="Q1594" s="10" t="s">
        <v>16342</v>
      </c>
    </row>
    <row r="1595" spans="1:17" x14ac:dyDescent="0.25">
      <c r="A1595" s="3" t="s">
        <v>8841</v>
      </c>
      <c r="B1595" s="3" t="s">
        <v>14122</v>
      </c>
      <c r="C1595" s="3" t="s">
        <v>2086</v>
      </c>
      <c r="D1595" s="3" t="s">
        <v>13084</v>
      </c>
      <c r="E1595" s="3" t="s">
        <v>11679</v>
      </c>
      <c r="F1595" s="3" t="s">
        <v>11679</v>
      </c>
      <c r="G1595" s="3" t="s">
        <v>27</v>
      </c>
      <c r="H1595" s="3" t="s">
        <v>28</v>
      </c>
      <c r="I1595" s="3" t="s">
        <v>1118</v>
      </c>
      <c r="J1595" s="3" t="s">
        <v>30</v>
      </c>
      <c r="K1595" s="3" t="s">
        <v>13348</v>
      </c>
      <c r="L1595" s="3" t="s">
        <v>13349</v>
      </c>
      <c r="M1595" s="6" t="s">
        <v>11553</v>
      </c>
      <c r="N1595" s="6" t="s">
        <v>36</v>
      </c>
      <c r="O1595" s="3" t="s">
        <v>37</v>
      </c>
      <c r="P1595" s="3" t="s">
        <v>385</v>
      </c>
      <c r="Q1595" s="11" t="s">
        <v>16343</v>
      </c>
    </row>
    <row r="1596" spans="1:17" x14ac:dyDescent="0.25">
      <c r="A1596" s="3" t="s">
        <v>8842</v>
      </c>
      <c r="B1596" s="3" t="s">
        <v>12950</v>
      </c>
      <c r="C1596" s="3" t="s">
        <v>2086</v>
      </c>
      <c r="D1596" s="3" t="s">
        <v>13084</v>
      </c>
      <c r="E1596" s="3" t="s">
        <v>11671</v>
      </c>
      <c r="F1596" s="3" t="s">
        <v>11671</v>
      </c>
      <c r="G1596" s="3" t="s">
        <v>27</v>
      </c>
      <c r="H1596" s="3" t="s">
        <v>28</v>
      </c>
      <c r="I1596" s="3" t="s">
        <v>1118</v>
      </c>
      <c r="J1596" s="3" t="s">
        <v>30</v>
      </c>
      <c r="K1596" s="3" t="s">
        <v>13348</v>
      </c>
      <c r="L1596" s="3" t="s">
        <v>13349</v>
      </c>
      <c r="M1596" s="6" t="s">
        <v>11553</v>
      </c>
      <c r="N1596" s="6" t="s">
        <v>36</v>
      </c>
      <c r="O1596" s="3" t="s">
        <v>37</v>
      </c>
      <c r="P1596" s="3" t="s">
        <v>91</v>
      </c>
      <c r="Q1596" s="10" t="s">
        <v>16344</v>
      </c>
    </row>
    <row r="1597" spans="1:17" x14ac:dyDescent="0.25">
      <c r="A1597" s="3" t="s">
        <v>8843</v>
      </c>
      <c r="B1597" s="3" t="s">
        <v>13446</v>
      </c>
      <c r="C1597" s="3" t="s">
        <v>2086</v>
      </c>
      <c r="D1597" s="3" t="s">
        <v>13084</v>
      </c>
      <c r="E1597" s="3" t="s">
        <v>11651</v>
      </c>
      <c r="F1597" s="3" t="s">
        <v>11651</v>
      </c>
      <c r="G1597" s="3" t="s">
        <v>27</v>
      </c>
      <c r="H1597" s="3" t="s">
        <v>28</v>
      </c>
      <c r="I1597" s="3" t="s">
        <v>1118</v>
      </c>
      <c r="J1597" s="3" t="s">
        <v>30</v>
      </c>
      <c r="K1597" s="3" t="s">
        <v>13348</v>
      </c>
      <c r="L1597" s="3" t="s">
        <v>13349</v>
      </c>
      <c r="M1597" s="6" t="s">
        <v>11553</v>
      </c>
      <c r="N1597" s="6" t="s">
        <v>36</v>
      </c>
      <c r="O1597" s="3" t="s">
        <v>37</v>
      </c>
      <c r="P1597" s="3" t="s">
        <v>2066</v>
      </c>
      <c r="Q1597" s="11" t="s">
        <v>16345</v>
      </c>
    </row>
    <row r="1598" spans="1:17" x14ac:dyDescent="0.25">
      <c r="A1598" s="3" t="s">
        <v>8844</v>
      </c>
      <c r="B1598" s="3" t="s">
        <v>14123</v>
      </c>
      <c r="C1598" s="3" t="s">
        <v>2086</v>
      </c>
      <c r="D1598" s="3" t="s">
        <v>13084</v>
      </c>
      <c r="E1598" s="3" t="s">
        <v>11672</v>
      </c>
      <c r="F1598" s="3" t="s">
        <v>11672</v>
      </c>
      <c r="G1598" s="3" t="s">
        <v>27</v>
      </c>
      <c r="H1598" s="3" t="s">
        <v>28</v>
      </c>
      <c r="I1598" s="3" t="s">
        <v>1118</v>
      </c>
      <c r="J1598" s="3" t="s">
        <v>30</v>
      </c>
      <c r="K1598" s="3" t="s">
        <v>13348</v>
      </c>
      <c r="L1598" s="3" t="s">
        <v>13349</v>
      </c>
      <c r="M1598" s="6" t="s">
        <v>11553</v>
      </c>
      <c r="N1598" s="6" t="s">
        <v>36</v>
      </c>
      <c r="O1598" s="3" t="s">
        <v>37</v>
      </c>
      <c r="P1598" s="3" t="s">
        <v>91</v>
      </c>
      <c r="Q1598" s="10" t="s">
        <v>16346</v>
      </c>
    </row>
    <row r="1599" spans="1:17" x14ac:dyDescent="0.25">
      <c r="A1599" s="3" t="s">
        <v>8845</v>
      </c>
      <c r="B1599" s="3" t="s">
        <v>12944</v>
      </c>
      <c r="C1599" s="3" t="s">
        <v>2086</v>
      </c>
      <c r="D1599" s="3" t="s">
        <v>13084</v>
      </c>
      <c r="E1599" s="3" t="s">
        <v>11649</v>
      </c>
      <c r="F1599" s="3" t="s">
        <v>11649</v>
      </c>
      <c r="G1599" s="3" t="s">
        <v>27</v>
      </c>
      <c r="H1599" s="3" t="s">
        <v>28</v>
      </c>
      <c r="I1599" s="3" t="s">
        <v>1118</v>
      </c>
      <c r="J1599" s="3" t="s">
        <v>30</v>
      </c>
      <c r="K1599" s="3" t="s">
        <v>13348</v>
      </c>
      <c r="L1599" s="3" t="s">
        <v>13349</v>
      </c>
      <c r="M1599" s="6" t="s">
        <v>11553</v>
      </c>
      <c r="N1599" s="6" t="s">
        <v>36</v>
      </c>
      <c r="O1599" s="3" t="s">
        <v>37</v>
      </c>
      <c r="P1599" s="3" t="s">
        <v>91</v>
      </c>
      <c r="Q1599" s="11" t="s">
        <v>16347</v>
      </c>
    </row>
    <row r="1600" spans="1:17" x14ac:dyDescent="0.25">
      <c r="A1600" s="3" t="s">
        <v>8846</v>
      </c>
      <c r="B1600" s="3" t="s">
        <v>14042</v>
      </c>
      <c r="C1600" s="3" t="s">
        <v>2086</v>
      </c>
      <c r="D1600" s="3" t="s">
        <v>13084</v>
      </c>
      <c r="E1600" s="3" t="s">
        <v>11650</v>
      </c>
      <c r="F1600" s="3" t="s">
        <v>11650</v>
      </c>
      <c r="G1600" s="3" t="s">
        <v>27</v>
      </c>
      <c r="H1600" s="3" t="s">
        <v>28</v>
      </c>
      <c r="I1600" s="3" t="s">
        <v>1118</v>
      </c>
      <c r="J1600" s="3" t="s">
        <v>30</v>
      </c>
      <c r="K1600" s="3" t="s">
        <v>13348</v>
      </c>
      <c r="L1600" s="3" t="s">
        <v>13349</v>
      </c>
      <c r="M1600" s="6" t="s">
        <v>11553</v>
      </c>
      <c r="N1600" s="6" t="s">
        <v>36</v>
      </c>
      <c r="O1600" s="3" t="s">
        <v>37</v>
      </c>
      <c r="P1600" s="3" t="s">
        <v>1321</v>
      </c>
      <c r="Q1600" s="10" t="s">
        <v>16348</v>
      </c>
    </row>
    <row r="1601" spans="1:17" x14ac:dyDescent="0.25">
      <c r="A1601" s="3" t="s">
        <v>8847</v>
      </c>
      <c r="B1601" s="3" t="s">
        <v>13463</v>
      </c>
      <c r="C1601" s="3" t="s">
        <v>2086</v>
      </c>
      <c r="D1601" s="3" t="s">
        <v>13084</v>
      </c>
      <c r="E1601" s="3" t="s">
        <v>11673</v>
      </c>
      <c r="F1601" s="3" t="s">
        <v>11673</v>
      </c>
      <c r="G1601" s="3" t="s">
        <v>27</v>
      </c>
      <c r="H1601" s="3" t="s">
        <v>28</v>
      </c>
      <c r="I1601" s="3" t="s">
        <v>1118</v>
      </c>
      <c r="J1601" s="3" t="s">
        <v>30</v>
      </c>
      <c r="K1601" s="3" t="s">
        <v>13348</v>
      </c>
      <c r="L1601" s="3" t="s">
        <v>13349</v>
      </c>
      <c r="M1601" s="6" t="s">
        <v>11553</v>
      </c>
      <c r="N1601" s="6" t="s">
        <v>36</v>
      </c>
      <c r="O1601" s="3" t="s">
        <v>37</v>
      </c>
      <c r="P1601" s="3" t="s">
        <v>926</v>
      </c>
      <c r="Q1601" s="11" t="s">
        <v>16349</v>
      </c>
    </row>
    <row r="1602" spans="1:17" x14ac:dyDescent="0.25">
      <c r="A1602" s="3" t="s">
        <v>8848</v>
      </c>
      <c r="B1602" s="3" t="s">
        <v>13251</v>
      </c>
      <c r="C1602" s="3" t="s">
        <v>2086</v>
      </c>
      <c r="D1602" s="3" t="s">
        <v>13084</v>
      </c>
      <c r="E1602" s="3" t="s">
        <v>11678</v>
      </c>
      <c r="F1602" s="3" t="s">
        <v>11678</v>
      </c>
      <c r="G1602" s="3" t="s">
        <v>27</v>
      </c>
      <c r="H1602" s="3" t="s">
        <v>28</v>
      </c>
      <c r="I1602" s="3" t="s">
        <v>1118</v>
      </c>
      <c r="J1602" s="3" t="s">
        <v>30</v>
      </c>
      <c r="K1602" s="3" t="s">
        <v>13348</v>
      </c>
      <c r="L1602" s="3" t="s">
        <v>13349</v>
      </c>
      <c r="M1602" s="6" t="s">
        <v>11553</v>
      </c>
      <c r="N1602" s="6" t="s">
        <v>36</v>
      </c>
      <c r="O1602" s="3" t="s">
        <v>37</v>
      </c>
      <c r="P1602" s="3" t="s">
        <v>91</v>
      </c>
      <c r="Q1602" s="10" t="s">
        <v>16350</v>
      </c>
    </row>
    <row r="1603" spans="1:17" x14ac:dyDescent="0.25">
      <c r="A1603" s="3" t="s">
        <v>8849</v>
      </c>
      <c r="B1603" s="3" t="s">
        <v>13225</v>
      </c>
      <c r="C1603" s="3" t="s">
        <v>2086</v>
      </c>
      <c r="D1603" s="3" t="s">
        <v>13084</v>
      </c>
      <c r="E1603" s="3" t="s">
        <v>11674</v>
      </c>
      <c r="F1603" s="3" t="s">
        <v>11674</v>
      </c>
      <c r="G1603" s="3" t="s">
        <v>27</v>
      </c>
      <c r="H1603" s="3" t="s">
        <v>28</v>
      </c>
      <c r="I1603" s="3" t="s">
        <v>1118</v>
      </c>
      <c r="J1603" s="3" t="s">
        <v>30</v>
      </c>
      <c r="K1603" s="3" t="s">
        <v>13348</v>
      </c>
      <c r="L1603" s="3" t="s">
        <v>13349</v>
      </c>
      <c r="M1603" s="6" t="s">
        <v>11553</v>
      </c>
      <c r="N1603" s="6" t="s">
        <v>36</v>
      </c>
      <c r="O1603" s="3" t="s">
        <v>37</v>
      </c>
      <c r="P1603" s="3" t="s">
        <v>2564</v>
      </c>
      <c r="Q1603" s="11" t="s">
        <v>16351</v>
      </c>
    </row>
    <row r="1604" spans="1:17" x14ac:dyDescent="0.25">
      <c r="A1604" s="3" t="s">
        <v>8850</v>
      </c>
      <c r="B1604" s="3" t="s">
        <v>14124</v>
      </c>
      <c r="C1604" s="3" t="s">
        <v>2086</v>
      </c>
      <c r="D1604" s="3" t="s">
        <v>13084</v>
      </c>
      <c r="E1604" s="3" t="s">
        <v>11675</v>
      </c>
      <c r="F1604" s="3" t="s">
        <v>11675</v>
      </c>
      <c r="G1604" s="3" t="s">
        <v>27</v>
      </c>
      <c r="H1604" s="3" t="s">
        <v>28</v>
      </c>
      <c r="I1604" s="3" t="s">
        <v>1118</v>
      </c>
      <c r="J1604" s="3" t="s">
        <v>30</v>
      </c>
      <c r="K1604" s="3" t="s">
        <v>13348</v>
      </c>
      <c r="L1604" s="3" t="s">
        <v>13349</v>
      </c>
      <c r="M1604" s="6" t="s">
        <v>11553</v>
      </c>
      <c r="N1604" s="6" t="s">
        <v>36</v>
      </c>
      <c r="O1604" s="3" t="s">
        <v>37</v>
      </c>
      <c r="P1604" s="3" t="s">
        <v>911</v>
      </c>
      <c r="Q1604" s="10" t="s">
        <v>16352</v>
      </c>
    </row>
    <row r="1605" spans="1:17" x14ac:dyDescent="0.25">
      <c r="A1605" s="3" t="s">
        <v>8851</v>
      </c>
      <c r="B1605" s="3" t="s">
        <v>13444</v>
      </c>
      <c r="C1605" s="3" t="s">
        <v>2086</v>
      </c>
      <c r="D1605" s="3" t="s">
        <v>13084</v>
      </c>
      <c r="E1605" s="3" t="s">
        <v>11676</v>
      </c>
      <c r="F1605" s="3" t="s">
        <v>11676</v>
      </c>
      <c r="G1605" s="3" t="s">
        <v>27</v>
      </c>
      <c r="H1605" s="3" t="s">
        <v>28</v>
      </c>
      <c r="I1605" s="3" t="s">
        <v>1118</v>
      </c>
      <c r="J1605" s="3" t="s">
        <v>30</v>
      </c>
      <c r="K1605" s="3" t="s">
        <v>13348</v>
      </c>
      <c r="L1605" s="3" t="s">
        <v>13349</v>
      </c>
      <c r="M1605" s="6" t="s">
        <v>11553</v>
      </c>
      <c r="N1605" s="6" t="s">
        <v>36</v>
      </c>
      <c r="O1605" s="3" t="s">
        <v>37</v>
      </c>
      <c r="P1605" s="3" t="s">
        <v>1591</v>
      </c>
      <c r="Q1605" s="11" t="s">
        <v>16353</v>
      </c>
    </row>
    <row r="1606" spans="1:17" x14ac:dyDescent="0.25">
      <c r="A1606" s="3" t="s">
        <v>8852</v>
      </c>
      <c r="B1606" s="3" t="s">
        <v>14125</v>
      </c>
      <c r="C1606" s="3" t="s">
        <v>2086</v>
      </c>
      <c r="D1606" s="3" t="s">
        <v>13084</v>
      </c>
      <c r="E1606" s="3" t="s">
        <v>11677</v>
      </c>
      <c r="F1606" s="3" t="s">
        <v>11677</v>
      </c>
      <c r="G1606" s="3" t="s">
        <v>27</v>
      </c>
      <c r="H1606" s="3" t="s">
        <v>28</v>
      </c>
      <c r="I1606" s="3" t="s">
        <v>1118</v>
      </c>
      <c r="J1606" s="3" t="s">
        <v>30</v>
      </c>
      <c r="K1606" s="3" t="s">
        <v>13348</v>
      </c>
      <c r="L1606" s="3" t="s">
        <v>13349</v>
      </c>
      <c r="M1606" s="6" t="s">
        <v>11553</v>
      </c>
      <c r="N1606" s="6" t="s">
        <v>36</v>
      </c>
      <c r="O1606" s="3" t="s">
        <v>37</v>
      </c>
      <c r="P1606" s="3" t="s">
        <v>91</v>
      </c>
      <c r="Q1606" s="10" t="s">
        <v>16354</v>
      </c>
    </row>
    <row r="1607" spans="1:17" x14ac:dyDescent="0.25">
      <c r="A1607" s="3" t="s">
        <v>10789</v>
      </c>
      <c r="B1607" s="3" t="s">
        <v>13638</v>
      </c>
      <c r="C1607" s="3" t="s">
        <v>13372</v>
      </c>
      <c r="D1607" s="3" t="s">
        <v>13373</v>
      </c>
      <c r="E1607" s="3" t="s">
        <v>4781</v>
      </c>
      <c r="F1607" s="3" t="s">
        <v>4781</v>
      </c>
      <c r="G1607" s="3" t="s">
        <v>27</v>
      </c>
      <c r="H1607" s="3" t="s">
        <v>28</v>
      </c>
      <c r="I1607" s="3" t="s">
        <v>1118</v>
      </c>
      <c r="J1607" s="3" t="s">
        <v>30</v>
      </c>
      <c r="K1607" s="3" t="s">
        <v>13348</v>
      </c>
      <c r="L1607" s="3" t="s">
        <v>13349</v>
      </c>
      <c r="M1607" s="6" t="s">
        <v>11553</v>
      </c>
      <c r="N1607" s="6" t="s">
        <v>36</v>
      </c>
      <c r="O1607" s="3" t="s">
        <v>37</v>
      </c>
      <c r="P1607" s="3" t="s">
        <v>91</v>
      </c>
      <c r="Q1607" s="11" t="s">
        <v>16355</v>
      </c>
    </row>
    <row r="1608" spans="1:17" x14ac:dyDescent="0.25">
      <c r="A1608" s="3" t="s">
        <v>10790</v>
      </c>
      <c r="B1608" s="3" t="s">
        <v>14001</v>
      </c>
      <c r="C1608" s="3" t="s">
        <v>13372</v>
      </c>
      <c r="D1608" s="3" t="s">
        <v>13373</v>
      </c>
      <c r="E1608" s="3" t="s">
        <v>4783</v>
      </c>
      <c r="F1608" s="3" t="s">
        <v>4783</v>
      </c>
      <c r="G1608" s="3" t="s">
        <v>27</v>
      </c>
      <c r="H1608" s="3" t="s">
        <v>28</v>
      </c>
      <c r="I1608" s="3" t="s">
        <v>1118</v>
      </c>
      <c r="J1608" s="3" t="s">
        <v>30</v>
      </c>
      <c r="K1608" s="3" t="s">
        <v>13348</v>
      </c>
      <c r="L1608" s="3" t="s">
        <v>13349</v>
      </c>
      <c r="M1608" s="6" t="s">
        <v>11553</v>
      </c>
      <c r="N1608" s="6" t="s">
        <v>36</v>
      </c>
      <c r="O1608" s="3" t="s">
        <v>37</v>
      </c>
      <c r="P1608" s="3" t="s">
        <v>91</v>
      </c>
      <c r="Q1608" s="10" t="s">
        <v>16356</v>
      </c>
    </row>
    <row r="1609" spans="1:17" x14ac:dyDescent="0.25">
      <c r="A1609" s="3" t="s">
        <v>10791</v>
      </c>
      <c r="B1609" s="3" t="s">
        <v>14126</v>
      </c>
      <c r="C1609" s="3" t="s">
        <v>13372</v>
      </c>
      <c r="D1609" s="3" t="s">
        <v>13373</v>
      </c>
      <c r="E1609" s="3" t="s">
        <v>4785</v>
      </c>
      <c r="F1609" s="3" t="s">
        <v>4785</v>
      </c>
      <c r="G1609" s="3" t="s">
        <v>27</v>
      </c>
      <c r="H1609" s="3" t="s">
        <v>28</v>
      </c>
      <c r="I1609" s="3" t="s">
        <v>1118</v>
      </c>
      <c r="J1609" s="3" t="s">
        <v>30</v>
      </c>
      <c r="K1609" s="3" t="s">
        <v>13348</v>
      </c>
      <c r="L1609" s="3" t="s">
        <v>13349</v>
      </c>
      <c r="M1609" s="6" t="s">
        <v>11553</v>
      </c>
      <c r="N1609" s="6" t="s">
        <v>36</v>
      </c>
      <c r="O1609" s="3" t="s">
        <v>37</v>
      </c>
      <c r="P1609" s="3" t="s">
        <v>91</v>
      </c>
      <c r="Q1609" s="11" t="s">
        <v>16357</v>
      </c>
    </row>
    <row r="1610" spans="1:17" x14ac:dyDescent="0.25">
      <c r="A1610" s="3" t="s">
        <v>10792</v>
      </c>
      <c r="B1610" s="3" t="s">
        <v>13542</v>
      </c>
      <c r="C1610" s="3" t="s">
        <v>13372</v>
      </c>
      <c r="D1610" s="3" t="s">
        <v>13373</v>
      </c>
      <c r="E1610" s="3" t="s">
        <v>4787</v>
      </c>
      <c r="F1610" s="3" t="s">
        <v>4787</v>
      </c>
      <c r="G1610" s="3" t="s">
        <v>27</v>
      </c>
      <c r="H1610" s="3" t="s">
        <v>28</v>
      </c>
      <c r="I1610" s="3" t="s">
        <v>1118</v>
      </c>
      <c r="J1610" s="3" t="s">
        <v>30</v>
      </c>
      <c r="K1610" s="3" t="s">
        <v>13348</v>
      </c>
      <c r="L1610" s="3" t="s">
        <v>13349</v>
      </c>
      <c r="M1610" s="6" t="s">
        <v>11553</v>
      </c>
      <c r="N1610" s="6" t="s">
        <v>36</v>
      </c>
      <c r="O1610" s="3" t="s">
        <v>37</v>
      </c>
      <c r="P1610" s="3" t="s">
        <v>91</v>
      </c>
      <c r="Q1610" s="10" t="s">
        <v>16358</v>
      </c>
    </row>
    <row r="1611" spans="1:17" x14ac:dyDescent="0.25">
      <c r="A1611" s="3" t="s">
        <v>10793</v>
      </c>
      <c r="B1611" s="3" t="s">
        <v>14127</v>
      </c>
      <c r="C1611" s="3" t="s">
        <v>13372</v>
      </c>
      <c r="D1611" s="3" t="s">
        <v>13373</v>
      </c>
      <c r="E1611" s="3" t="s">
        <v>4789</v>
      </c>
      <c r="F1611" s="3" t="s">
        <v>4789</v>
      </c>
      <c r="G1611" s="3" t="s">
        <v>27</v>
      </c>
      <c r="H1611" s="3" t="s">
        <v>28</v>
      </c>
      <c r="I1611" s="3" t="s">
        <v>1118</v>
      </c>
      <c r="J1611" s="3" t="s">
        <v>30</v>
      </c>
      <c r="K1611" s="3" t="s">
        <v>13348</v>
      </c>
      <c r="L1611" s="3" t="s">
        <v>13349</v>
      </c>
      <c r="M1611" s="6" t="s">
        <v>11553</v>
      </c>
      <c r="N1611" s="6" t="s">
        <v>36</v>
      </c>
      <c r="O1611" s="3" t="s">
        <v>37</v>
      </c>
      <c r="P1611" s="3" t="s">
        <v>91</v>
      </c>
      <c r="Q1611" s="11" t="s">
        <v>16359</v>
      </c>
    </row>
    <row r="1612" spans="1:17" x14ac:dyDescent="0.25">
      <c r="A1612" s="3" t="s">
        <v>10794</v>
      </c>
      <c r="B1612" s="3" t="s">
        <v>12469</v>
      </c>
      <c r="C1612" s="3" t="s">
        <v>13372</v>
      </c>
      <c r="D1612" s="3" t="s">
        <v>13373</v>
      </c>
      <c r="E1612" s="3" t="s">
        <v>4791</v>
      </c>
      <c r="F1612" s="3" t="s">
        <v>4791</v>
      </c>
      <c r="G1612" s="3" t="s">
        <v>27</v>
      </c>
      <c r="H1612" s="3" t="s">
        <v>28</v>
      </c>
      <c r="I1612" s="3" t="s">
        <v>1118</v>
      </c>
      <c r="J1612" s="3" t="s">
        <v>30</v>
      </c>
      <c r="K1612" s="3" t="s">
        <v>13348</v>
      </c>
      <c r="L1612" s="3" t="s">
        <v>13349</v>
      </c>
      <c r="M1612" s="6" t="s">
        <v>11553</v>
      </c>
      <c r="N1612" s="6" t="s">
        <v>36</v>
      </c>
      <c r="O1612" s="3" t="s">
        <v>37</v>
      </c>
      <c r="P1612" s="3" t="s">
        <v>91</v>
      </c>
      <c r="Q1612" s="10" t="s">
        <v>16360</v>
      </c>
    </row>
    <row r="1613" spans="1:17" x14ac:dyDescent="0.25">
      <c r="A1613" s="3" t="s">
        <v>10795</v>
      </c>
      <c r="B1613" s="3" t="s">
        <v>6001</v>
      </c>
      <c r="C1613" s="3" t="s">
        <v>13372</v>
      </c>
      <c r="D1613" s="3" t="s">
        <v>13373</v>
      </c>
      <c r="E1613" s="3" t="s">
        <v>4793</v>
      </c>
      <c r="F1613" s="3" t="s">
        <v>4793</v>
      </c>
      <c r="G1613" s="3" t="s">
        <v>27</v>
      </c>
      <c r="H1613" s="3" t="s">
        <v>28</v>
      </c>
      <c r="I1613" s="3" t="s">
        <v>1118</v>
      </c>
      <c r="J1613" s="3" t="s">
        <v>30</v>
      </c>
      <c r="K1613" s="3" t="s">
        <v>13348</v>
      </c>
      <c r="L1613" s="3" t="s">
        <v>13349</v>
      </c>
      <c r="M1613" s="6" t="s">
        <v>11553</v>
      </c>
      <c r="N1613" s="6" t="s">
        <v>36</v>
      </c>
      <c r="O1613" s="3" t="s">
        <v>37</v>
      </c>
      <c r="P1613" s="3" t="s">
        <v>91</v>
      </c>
      <c r="Q1613" s="11" t="s">
        <v>16361</v>
      </c>
    </row>
    <row r="1614" spans="1:17" x14ac:dyDescent="0.25">
      <c r="A1614" s="3" t="s">
        <v>10796</v>
      </c>
      <c r="B1614" s="3" t="s">
        <v>14128</v>
      </c>
      <c r="C1614" s="3" t="s">
        <v>13372</v>
      </c>
      <c r="D1614" s="3" t="s">
        <v>13373</v>
      </c>
      <c r="E1614" s="3" t="s">
        <v>4795</v>
      </c>
      <c r="F1614" s="3" t="s">
        <v>4795</v>
      </c>
      <c r="G1614" s="3" t="s">
        <v>27</v>
      </c>
      <c r="H1614" s="3" t="s">
        <v>28</v>
      </c>
      <c r="I1614" s="3" t="s">
        <v>1118</v>
      </c>
      <c r="J1614" s="3" t="s">
        <v>30</v>
      </c>
      <c r="K1614" s="3" t="s">
        <v>13348</v>
      </c>
      <c r="L1614" s="3" t="s">
        <v>13349</v>
      </c>
      <c r="M1614" s="6" t="s">
        <v>11553</v>
      </c>
      <c r="N1614" s="6" t="s">
        <v>36</v>
      </c>
      <c r="O1614" s="3" t="s">
        <v>37</v>
      </c>
      <c r="P1614" s="3" t="s">
        <v>91</v>
      </c>
      <c r="Q1614" s="10" t="s">
        <v>16362</v>
      </c>
    </row>
    <row r="1615" spans="1:17" x14ac:dyDescent="0.25">
      <c r="A1615" s="3" t="s">
        <v>10797</v>
      </c>
      <c r="B1615" s="3" t="s">
        <v>12868</v>
      </c>
      <c r="C1615" s="3" t="s">
        <v>13372</v>
      </c>
      <c r="D1615" s="3" t="s">
        <v>13373</v>
      </c>
      <c r="E1615" s="3" t="s">
        <v>4797</v>
      </c>
      <c r="F1615" s="3" t="s">
        <v>4797</v>
      </c>
      <c r="G1615" s="3" t="s">
        <v>27</v>
      </c>
      <c r="H1615" s="3" t="s">
        <v>28</v>
      </c>
      <c r="I1615" s="3" t="s">
        <v>1118</v>
      </c>
      <c r="J1615" s="3" t="s">
        <v>30</v>
      </c>
      <c r="K1615" s="3" t="s">
        <v>13348</v>
      </c>
      <c r="L1615" s="3" t="s">
        <v>13349</v>
      </c>
      <c r="M1615" s="6" t="s">
        <v>11553</v>
      </c>
      <c r="N1615" s="6" t="s">
        <v>36</v>
      </c>
      <c r="O1615" s="3" t="s">
        <v>37</v>
      </c>
      <c r="P1615" s="3" t="s">
        <v>91</v>
      </c>
      <c r="Q1615" s="11" t="s">
        <v>16363</v>
      </c>
    </row>
    <row r="1616" spans="1:17" x14ac:dyDescent="0.25">
      <c r="A1616" s="3" t="s">
        <v>10798</v>
      </c>
      <c r="B1616" s="3" t="s">
        <v>13602</v>
      </c>
      <c r="C1616" s="3" t="s">
        <v>13372</v>
      </c>
      <c r="D1616" s="3" t="s">
        <v>13373</v>
      </c>
      <c r="E1616" s="3" t="s">
        <v>4799</v>
      </c>
      <c r="F1616" s="3" t="s">
        <v>4799</v>
      </c>
      <c r="G1616" s="3" t="s">
        <v>27</v>
      </c>
      <c r="H1616" s="3" t="s">
        <v>28</v>
      </c>
      <c r="I1616" s="3" t="s">
        <v>1118</v>
      </c>
      <c r="J1616" s="3" t="s">
        <v>30</v>
      </c>
      <c r="K1616" s="3" t="s">
        <v>13348</v>
      </c>
      <c r="L1616" s="3" t="s">
        <v>13349</v>
      </c>
      <c r="M1616" s="6" t="s">
        <v>11553</v>
      </c>
      <c r="N1616" s="6" t="s">
        <v>36</v>
      </c>
      <c r="O1616" s="3" t="s">
        <v>37</v>
      </c>
      <c r="P1616" s="3" t="s">
        <v>91</v>
      </c>
      <c r="Q1616" s="10" t="s">
        <v>16364</v>
      </c>
    </row>
    <row r="1617" spans="1:17" x14ac:dyDescent="0.25">
      <c r="A1617" s="3" t="s">
        <v>10799</v>
      </c>
      <c r="B1617" s="3" t="s">
        <v>14066</v>
      </c>
      <c r="C1617" s="3" t="s">
        <v>13372</v>
      </c>
      <c r="D1617" s="3" t="s">
        <v>13373</v>
      </c>
      <c r="E1617" s="3" t="s">
        <v>4801</v>
      </c>
      <c r="F1617" s="3" t="s">
        <v>4801</v>
      </c>
      <c r="G1617" s="3" t="s">
        <v>27</v>
      </c>
      <c r="H1617" s="3" t="s">
        <v>28</v>
      </c>
      <c r="I1617" s="3" t="s">
        <v>1118</v>
      </c>
      <c r="J1617" s="3" t="s">
        <v>30</v>
      </c>
      <c r="K1617" s="3" t="s">
        <v>13348</v>
      </c>
      <c r="L1617" s="3" t="s">
        <v>13349</v>
      </c>
      <c r="M1617" s="6" t="s">
        <v>11553</v>
      </c>
      <c r="N1617" s="6" t="s">
        <v>36</v>
      </c>
      <c r="O1617" s="3" t="s">
        <v>37</v>
      </c>
      <c r="P1617" s="3" t="s">
        <v>91</v>
      </c>
      <c r="Q1617" s="11" t="s">
        <v>16365</v>
      </c>
    </row>
    <row r="1618" spans="1:17" x14ac:dyDescent="0.25">
      <c r="A1618" s="3" t="s">
        <v>10800</v>
      </c>
      <c r="B1618" s="3" t="s">
        <v>14129</v>
      </c>
      <c r="C1618" s="3" t="s">
        <v>13372</v>
      </c>
      <c r="D1618" s="3" t="s">
        <v>13373</v>
      </c>
      <c r="E1618" s="3" t="s">
        <v>4803</v>
      </c>
      <c r="F1618" s="3" t="s">
        <v>4803</v>
      </c>
      <c r="G1618" s="3" t="s">
        <v>27</v>
      </c>
      <c r="H1618" s="3" t="s">
        <v>28</v>
      </c>
      <c r="I1618" s="3" t="s">
        <v>1118</v>
      </c>
      <c r="J1618" s="3" t="s">
        <v>30</v>
      </c>
      <c r="K1618" s="3" t="s">
        <v>13348</v>
      </c>
      <c r="L1618" s="3" t="s">
        <v>13349</v>
      </c>
      <c r="M1618" s="6" t="s">
        <v>11553</v>
      </c>
      <c r="N1618" s="6" t="s">
        <v>36</v>
      </c>
      <c r="O1618" s="3" t="s">
        <v>37</v>
      </c>
      <c r="P1618" s="3" t="s">
        <v>91</v>
      </c>
      <c r="Q1618" s="10" t="s">
        <v>16366</v>
      </c>
    </row>
    <row r="1619" spans="1:17" x14ac:dyDescent="0.25">
      <c r="A1619" s="3" t="s">
        <v>10801</v>
      </c>
      <c r="B1619" s="3" t="s">
        <v>14130</v>
      </c>
      <c r="C1619" s="3" t="s">
        <v>13372</v>
      </c>
      <c r="D1619" s="3" t="s">
        <v>13373</v>
      </c>
      <c r="E1619" s="3" t="s">
        <v>4805</v>
      </c>
      <c r="F1619" s="3" t="s">
        <v>4805</v>
      </c>
      <c r="G1619" s="3" t="s">
        <v>27</v>
      </c>
      <c r="H1619" s="3" t="s">
        <v>28</v>
      </c>
      <c r="I1619" s="3" t="s">
        <v>1118</v>
      </c>
      <c r="J1619" s="3" t="s">
        <v>30</v>
      </c>
      <c r="K1619" s="3" t="s">
        <v>13348</v>
      </c>
      <c r="L1619" s="3" t="s">
        <v>13349</v>
      </c>
      <c r="M1619" s="6" t="s">
        <v>11553</v>
      </c>
      <c r="N1619" s="6" t="s">
        <v>36</v>
      </c>
      <c r="O1619" s="3" t="s">
        <v>37</v>
      </c>
      <c r="P1619" s="3" t="s">
        <v>91</v>
      </c>
      <c r="Q1619" s="11" t="s">
        <v>16367</v>
      </c>
    </row>
    <row r="1620" spans="1:17" x14ac:dyDescent="0.25">
      <c r="A1620" s="3" t="s">
        <v>10802</v>
      </c>
      <c r="B1620" s="3" t="s">
        <v>14131</v>
      </c>
      <c r="C1620" s="3" t="s">
        <v>13372</v>
      </c>
      <c r="D1620" s="3" t="s">
        <v>13373</v>
      </c>
      <c r="E1620" s="3" t="s">
        <v>4807</v>
      </c>
      <c r="F1620" s="3" t="s">
        <v>4807</v>
      </c>
      <c r="G1620" s="3" t="s">
        <v>27</v>
      </c>
      <c r="H1620" s="3" t="s">
        <v>28</v>
      </c>
      <c r="I1620" s="3" t="s">
        <v>1118</v>
      </c>
      <c r="J1620" s="3" t="s">
        <v>30</v>
      </c>
      <c r="K1620" s="3" t="s">
        <v>13348</v>
      </c>
      <c r="L1620" s="3" t="s">
        <v>13349</v>
      </c>
      <c r="M1620" s="6" t="s">
        <v>11553</v>
      </c>
      <c r="N1620" s="6" t="s">
        <v>36</v>
      </c>
      <c r="O1620" s="3" t="s">
        <v>37</v>
      </c>
      <c r="P1620" s="3" t="s">
        <v>91</v>
      </c>
      <c r="Q1620" s="10" t="s">
        <v>16368</v>
      </c>
    </row>
    <row r="1621" spans="1:17" x14ac:dyDescent="0.25">
      <c r="A1621" s="3" t="s">
        <v>10803</v>
      </c>
      <c r="B1621" s="3" t="s">
        <v>14052</v>
      </c>
      <c r="C1621" s="3" t="s">
        <v>13372</v>
      </c>
      <c r="D1621" s="3" t="s">
        <v>13373</v>
      </c>
      <c r="E1621" s="3" t="s">
        <v>4734</v>
      </c>
      <c r="F1621" s="3" t="s">
        <v>4734</v>
      </c>
      <c r="G1621" s="3" t="s">
        <v>27</v>
      </c>
      <c r="H1621" s="3" t="s">
        <v>28</v>
      </c>
      <c r="I1621" s="3" t="s">
        <v>1118</v>
      </c>
      <c r="J1621" s="3" t="s">
        <v>30</v>
      </c>
      <c r="K1621" s="3" t="s">
        <v>13348</v>
      </c>
      <c r="L1621" s="3" t="s">
        <v>13349</v>
      </c>
      <c r="M1621" s="6" t="s">
        <v>11553</v>
      </c>
      <c r="N1621" s="6" t="s">
        <v>36</v>
      </c>
      <c r="O1621" s="3" t="s">
        <v>37</v>
      </c>
      <c r="P1621" s="3" t="s">
        <v>91</v>
      </c>
      <c r="Q1621" s="11" t="s">
        <v>16369</v>
      </c>
    </row>
    <row r="1622" spans="1:17" x14ac:dyDescent="0.25">
      <c r="A1622" s="3" t="s">
        <v>10804</v>
      </c>
      <c r="B1622" s="3" t="s">
        <v>13190</v>
      </c>
      <c r="C1622" s="3" t="s">
        <v>13372</v>
      </c>
      <c r="D1622" s="3" t="s">
        <v>13373</v>
      </c>
      <c r="E1622" s="3" t="s">
        <v>4810</v>
      </c>
      <c r="F1622" s="3" t="s">
        <v>4810</v>
      </c>
      <c r="G1622" s="3" t="s">
        <v>27</v>
      </c>
      <c r="H1622" s="3" t="s">
        <v>28</v>
      </c>
      <c r="I1622" s="3" t="s">
        <v>1118</v>
      </c>
      <c r="J1622" s="3" t="s">
        <v>30</v>
      </c>
      <c r="K1622" s="3" t="s">
        <v>13348</v>
      </c>
      <c r="L1622" s="3" t="s">
        <v>13349</v>
      </c>
      <c r="M1622" s="6" t="s">
        <v>11553</v>
      </c>
      <c r="N1622" s="6" t="s">
        <v>36</v>
      </c>
      <c r="O1622" s="3" t="s">
        <v>37</v>
      </c>
      <c r="P1622" s="3" t="s">
        <v>91</v>
      </c>
      <c r="Q1622" s="10" t="s">
        <v>16370</v>
      </c>
    </row>
    <row r="1623" spans="1:17" x14ac:dyDescent="0.25">
      <c r="A1623" s="3" t="s">
        <v>10805</v>
      </c>
      <c r="B1623" s="3" t="s">
        <v>12954</v>
      </c>
      <c r="C1623" s="3" t="s">
        <v>13372</v>
      </c>
      <c r="D1623" s="3" t="s">
        <v>13373</v>
      </c>
      <c r="E1623" s="3" t="s">
        <v>4812</v>
      </c>
      <c r="F1623" s="3" t="s">
        <v>4812</v>
      </c>
      <c r="G1623" s="3" t="s">
        <v>27</v>
      </c>
      <c r="H1623" s="3" t="s">
        <v>28</v>
      </c>
      <c r="I1623" s="3" t="s">
        <v>1118</v>
      </c>
      <c r="J1623" s="3" t="s">
        <v>30</v>
      </c>
      <c r="K1623" s="3" t="s">
        <v>13348</v>
      </c>
      <c r="L1623" s="3" t="s">
        <v>13349</v>
      </c>
      <c r="M1623" s="6" t="s">
        <v>11553</v>
      </c>
      <c r="N1623" s="6" t="s">
        <v>36</v>
      </c>
      <c r="O1623" s="3" t="s">
        <v>37</v>
      </c>
      <c r="P1623" s="3" t="s">
        <v>91</v>
      </c>
      <c r="Q1623" s="11" t="s">
        <v>16371</v>
      </c>
    </row>
    <row r="1624" spans="1:17" x14ac:dyDescent="0.25">
      <c r="A1624" s="3" t="s">
        <v>10806</v>
      </c>
      <c r="B1624" s="3" t="s">
        <v>6002</v>
      </c>
      <c r="C1624" s="3" t="s">
        <v>13372</v>
      </c>
      <c r="D1624" s="3" t="s">
        <v>13373</v>
      </c>
      <c r="E1624" s="3" t="s">
        <v>4814</v>
      </c>
      <c r="F1624" s="3" t="s">
        <v>4814</v>
      </c>
      <c r="G1624" s="3" t="s">
        <v>27</v>
      </c>
      <c r="H1624" s="3" t="s">
        <v>28</v>
      </c>
      <c r="I1624" s="3" t="s">
        <v>1118</v>
      </c>
      <c r="J1624" s="3" t="s">
        <v>30</v>
      </c>
      <c r="K1624" s="3" t="s">
        <v>13348</v>
      </c>
      <c r="L1624" s="3" t="s">
        <v>13349</v>
      </c>
      <c r="M1624" s="6" t="s">
        <v>11553</v>
      </c>
      <c r="N1624" s="6" t="s">
        <v>36</v>
      </c>
      <c r="O1624" s="3" t="s">
        <v>37</v>
      </c>
      <c r="P1624" s="3" t="s">
        <v>91</v>
      </c>
      <c r="Q1624" s="10" t="s">
        <v>16372</v>
      </c>
    </row>
    <row r="1625" spans="1:17" x14ac:dyDescent="0.25">
      <c r="A1625" s="3" t="s">
        <v>10807</v>
      </c>
      <c r="B1625" s="3" t="s">
        <v>307</v>
      </c>
      <c r="C1625" s="3" t="s">
        <v>13372</v>
      </c>
      <c r="D1625" s="3" t="s">
        <v>13373</v>
      </c>
      <c r="E1625" s="3" t="s">
        <v>4816</v>
      </c>
      <c r="F1625" s="3" t="s">
        <v>4816</v>
      </c>
      <c r="G1625" s="3" t="s">
        <v>27</v>
      </c>
      <c r="H1625" s="3" t="s">
        <v>28</v>
      </c>
      <c r="I1625" s="3" t="s">
        <v>1118</v>
      </c>
      <c r="J1625" s="3" t="s">
        <v>30</v>
      </c>
      <c r="K1625" s="3" t="s">
        <v>13348</v>
      </c>
      <c r="L1625" s="3" t="s">
        <v>13349</v>
      </c>
      <c r="M1625" s="6" t="s">
        <v>11553</v>
      </c>
      <c r="N1625" s="6" t="s">
        <v>36</v>
      </c>
      <c r="O1625" s="3" t="s">
        <v>37</v>
      </c>
      <c r="P1625" s="3" t="s">
        <v>91</v>
      </c>
      <c r="Q1625" s="11" t="s">
        <v>16373</v>
      </c>
    </row>
    <row r="1626" spans="1:17" x14ac:dyDescent="0.25">
      <c r="A1626" s="3" t="s">
        <v>10808</v>
      </c>
      <c r="B1626" s="3" t="s">
        <v>14132</v>
      </c>
      <c r="C1626" s="3" t="s">
        <v>13372</v>
      </c>
      <c r="D1626" s="3" t="s">
        <v>13373</v>
      </c>
      <c r="E1626" s="3" t="s">
        <v>4738</v>
      </c>
      <c r="F1626" s="3" t="s">
        <v>4738</v>
      </c>
      <c r="G1626" s="3" t="s">
        <v>27</v>
      </c>
      <c r="H1626" s="3" t="s">
        <v>28</v>
      </c>
      <c r="I1626" s="3" t="s">
        <v>1118</v>
      </c>
      <c r="J1626" s="3" t="s">
        <v>30</v>
      </c>
      <c r="K1626" s="3" t="s">
        <v>13348</v>
      </c>
      <c r="L1626" s="3" t="s">
        <v>13349</v>
      </c>
      <c r="M1626" s="6" t="s">
        <v>11553</v>
      </c>
      <c r="N1626" s="6" t="s">
        <v>36</v>
      </c>
      <c r="O1626" s="3" t="s">
        <v>37</v>
      </c>
      <c r="P1626" s="3" t="s">
        <v>91</v>
      </c>
      <c r="Q1626" s="10" t="s">
        <v>16374</v>
      </c>
    </row>
    <row r="1627" spans="1:17" x14ac:dyDescent="0.25">
      <c r="A1627" s="3" t="s">
        <v>10809</v>
      </c>
      <c r="B1627" s="3" t="s">
        <v>12475</v>
      </c>
      <c r="C1627" s="3" t="s">
        <v>13372</v>
      </c>
      <c r="D1627" s="3" t="s">
        <v>13373</v>
      </c>
      <c r="E1627" s="3" t="s">
        <v>4819</v>
      </c>
      <c r="F1627" s="3" t="s">
        <v>4819</v>
      </c>
      <c r="G1627" s="3" t="s">
        <v>27</v>
      </c>
      <c r="H1627" s="3" t="s">
        <v>28</v>
      </c>
      <c r="I1627" s="3" t="s">
        <v>1118</v>
      </c>
      <c r="J1627" s="3" t="s">
        <v>30</v>
      </c>
      <c r="K1627" s="3" t="s">
        <v>13348</v>
      </c>
      <c r="L1627" s="3" t="s">
        <v>13349</v>
      </c>
      <c r="M1627" s="6" t="s">
        <v>11553</v>
      </c>
      <c r="N1627" s="6" t="s">
        <v>36</v>
      </c>
      <c r="O1627" s="3" t="s">
        <v>37</v>
      </c>
      <c r="P1627" s="3" t="s">
        <v>91</v>
      </c>
      <c r="Q1627" s="11" t="s">
        <v>16375</v>
      </c>
    </row>
    <row r="1628" spans="1:17" x14ac:dyDescent="0.25">
      <c r="A1628" s="3" t="s">
        <v>10810</v>
      </c>
      <c r="B1628" s="3" t="s">
        <v>14133</v>
      </c>
      <c r="C1628" s="3" t="s">
        <v>13372</v>
      </c>
      <c r="D1628" s="3" t="s">
        <v>13373</v>
      </c>
      <c r="E1628" s="3" t="s">
        <v>4821</v>
      </c>
      <c r="F1628" s="3" t="s">
        <v>4821</v>
      </c>
      <c r="G1628" s="3" t="s">
        <v>27</v>
      </c>
      <c r="H1628" s="3" t="s">
        <v>28</v>
      </c>
      <c r="I1628" s="3" t="s">
        <v>1118</v>
      </c>
      <c r="J1628" s="3" t="s">
        <v>30</v>
      </c>
      <c r="K1628" s="3" t="s">
        <v>13348</v>
      </c>
      <c r="L1628" s="3" t="s">
        <v>13349</v>
      </c>
      <c r="M1628" s="6" t="s">
        <v>11553</v>
      </c>
      <c r="N1628" s="6" t="s">
        <v>36</v>
      </c>
      <c r="O1628" s="3" t="s">
        <v>37</v>
      </c>
      <c r="P1628" s="3" t="s">
        <v>91</v>
      </c>
      <c r="Q1628" s="10" t="s">
        <v>16376</v>
      </c>
    </row>
    <row r="1629" spans="1:17" x14ac:dyDescent="0.25">
      <c r="A1629" s="3" t="s">
        <v>10811</v>
      </c>
      <c r="B1629" s="3" t="s">
        <v>14134</v>
      </c>
      <c r="C1629" s="3" t="s">
        <v>13372</v>
      </c>
      <c r="D1629" s="3" t="s">
        <v>13373</v>
      </c>
      <c r="E1629" s="3" t="s">
        <v>4742</v>
      </c>
      <c r="F1629" s="3" t="s">
        <v>4742</v>
      </c>
      <c r="G1629" s="3" t="s">
        <v>27</v>
      </c>
      <c r="H1629" s="3" t="s">
        <v>28</v>
      </c>
      <c r="I1629" s="3" t="s">
        <v>1118</v>
      </c>
      <c r="J1629" s="3" t="s">
        <v>30</v>
      </c>
      <c r="K1629" s="3" t="s">
        <v>13348</v>
      </c>
      <c r="L1629" s="3" t="s">
        <v>13349</v>
      </c>
      <c r="M1629" s="6" t="s">
        <v>11553</v>
      </c>
      <c r="N1629" s="6" t="s">
        <v>36</v>
      </c>
      <c r="O1629" s="3" t="s">
        <v>37</v>
      </c>
      <c r="P1629" s="3" t="s">
        <v>91</v>
      </c>
      <c r="Q1629" s="11" t="s">
        <v>16377</v>
      </c>
    </row>
    <row r="1630" spans="1:17" x14ac:dyDescent="0.25">
      <c r="A1630" s="3" t="s">
        <v>10812</v>
      </c>
      <c r="B1630" s="3" t="s">
        <v>14135</v>
      </c>
      <c r="C1630" s="3" t="s">
        <v>13372</v>
      </c>
      <c r="D1630" s="3" t="s">
        <v>13373</v>
      </c>
      <c r="E1630" s="3" t="s">
        <v>4824</v>
      </c>
      <c r="F1630" s="3" t="s">
        <v>4824</v>
      </c>
      <c r="G1630" s="3" t="s">
        <v>27</v>
      </c>
      <c r="H1630" s="3" t="s">
        <v>28</v>
      </c>
      <c r="I1630" s="3" t="s">
        <v>1118</v>
      </c>
      <c r="J1630" s="3" t="s">
        <v>30</v>
      </c>
      <c r="K1630" s="3" t="s">
        <v>13348</v>
      </c>
      <c r="L1630" s="3" t="s">
        <v>13349</v>
      </c>
      <c r="M1630" s="6" t="s">
        <v>11553</v>
      </c>
      <c r="N1630" s="6" t="s">
        <v>36</v>
      </c>
      <c r="O1630" s="3" t="s">
        <v>37</v>
      </c>
      <c r="P1630" s="3" t="s">
        <v>91</v>
      </c>
      <c r="Q1630" s="10" t="s">
        <v>16378</v>
      </c>
    </row>
    <row r="1631" spans="1:17" x14ac:dyDescent="0.25">
      <c r="A1631" s="3" t="s">
        <v>10813</v>
      </c>
      <c r="B1631" s="3" t="s">
        <v>14136</v>
      </c>
      <c r="C1631" s="3" t="s">
        <v>13372</v>
      </c>
      <c r="D1631" s="3" t="s">
        <v>13373</v>
      </c>
      <c r="E1631" s="3" t="s">
        <v>4826</v>
      </c>
      <c r="F1631" s="3" t="s">
        <v>4826</v>
      </c>
      <c r="G1631" s="3" t="s">
        <v>27</v>
      </c>
      <c r="H1631" s="3" t="s">
        <v>28</v>
      </c>
      <c r="I1631" s="3" t="s">
        <v>1118</v>
      </c>
      <c r="J1631" s="3" t="s">
        <v>30</v>
      </c>
      <c r="K1631" s="3" t="s">
        <v>13348</v>
      </c>
      <c r="L1631" s="3" t="s">
        <v>13349</v>
      </c>
      <c r="M1631" s="6" t="s">
        <v>11553</v>
      </c>
      <c r="N1631" s="6" t="s">
        <v>36</v>
      </c>
      <c r="O1631" s="3" t="s">
        <v>37</v>
      </c>
      <c r="P1631" s="3" t="s">
        <v>91</v>
      </c>
      <c r="Q1631" s="11" t="s">
        <v>16379</v>
      </c>
    </row>
    <row r="1632" spans="1:17" x14ac:dyDescent="0.25">
      <c r="A1632" s="3" t="s">
        <v>10814</v>
      </c>
      <c r="B1632" s="3" t="s">
        <v>12866</v>
      </c>
      <c r="C1632" s="3" t="s">
        <v>13372</v>
      </c>
      <c r="D1632" s="3" t="s">
        <v>13373</v>
      </c>
      <c r="E1632" s="3" t="s">
        <v>4828</v>
      </c>
      <c r="F1632" s="3" t="s">
        <v>4828</v>
      </c>
      <c r="G1632" s="3" t="s">
        <v>27</v>
      </c>
      <c r="H1632" s="3" t="s">
        <v>28</v>
      </c>
      <c r="I1632" s="3" t="s">
        <v>1118</v>
      </c>
      <c r="J1632" s="3" t="s">
        <v>30</v>
      </c>
      <c r="K1632" s="3" t="s">
        <v>13348</v>
      </c>
      <c r="L1632" s="3" t="s">
        <v>13349</v>
      </c>
      <c r="M1632" s="6" t="s">
        <v>11553</v>
      </c>
      <c r="N1632" s="6" t="s">
        <v>36</v>
      </c>
      <c r="O1632" s="3" t="s">
        <v>37</v>
      </c>
      <c r="P1632" s="3" t="s">
        <v>91</v>
      </c>
      <c r="Q1632" s="10" t="s">
        <v>16380</v>
      </c>
    </row>
    <row r="1633" spans="1:17" x14ac:dyDescent="0.25">
      <c r="A1633" s="3" t="s">
        <v>10815</v>
      </c>
      <c r="B1633" s="3" t="s">
        <v>13190</v>
      </c>
      <c r="C1633" s="3" t="s">
        <v>13372</v>
      </c>
      <c r="D1633" s="3" t="s">
        <v>13373</v>
      </c>
      <c r="E1633" s="3" t="s">
        <v>4830</v>
      </c>
      <c r="F1633" s="3" t="s">
        <v>4830</v>
      </c>
      <c r="G1633" s="3" t="s">
        <v>27</v>
      </c>
      <c r="H1633" s="3" t="s">
        <v>28</v>
      </c>
      <c r="I1633" s="3" t="s">
        <v>1118</v>
      </c>
      <c r="J1633" s="3" t="s">
        <v>30</v>
      </c>
      <c r="K1633" s="3" t="s">
        <v>13348</v>
      </c>
      <c r="L1633" s="3" t="s">
        <v>13349</v>
      </c>
      <c r="M1633" s="6" t="s">
        <v>11553</v>
      </c>
      <c r="N1633" s="6" t="s">
        <v>36</v>
      </c>
      <c r="O1633" s="3" t="s">
        <v>37</v>
      </c>
      <c r="P1633" s="3" t="s">
        <v>91</v>
      </c>
      <c r="Q1633" s="11" t="s">
        <v>16381</v>
      </c>
    </row>
    <row r="1634" spans="1:17" x14ac:dyDescent="0.25">
      <c r="A1634" s="3" t="s">
        <v>10816</v>
      </c>
      <c r="B1634" s="3" t="s">
        <v>14137</v>
      </c>
      <c r="C1634" s="3" t="s">
        <v>13372</v>
      </c>
      <c r="D1634" s="3" t="s">
        <v>13373</v>
      </c>
      <c r="E1634" s="3" t="s">
        <v>4832</v>
      </c>
      <c r="F1634" s="3" t="s">
        <v>4832</v>
      </c>
      <c r="G1634" s="3" t="s">
        <v>27</v>
      </c>
      <c r="H1634" s="3" t="s">
        <v>28</v>
      </c>
      <c r="I1634" s="3" t="s">
        <v>1118</v>
      </c>
      <c r="J1634" s="3" t="s">
        <v>30</v>
      </c>
      <c r="K1634" s="3" t="s">
        <v>13348</v>
      </c>
      <c r="L1634" s="3" t="s">
        <v>13349</v>
      </c>
      <c r="M1634" s="6" t="s">
        <v>11553</v>
      </c>
      <c r="N1634" s="6" t="s">
        <v>36</v>
      </c>
      <c r="O1634" s="3" t="s">
        <v>37</v>
      </c>
      <c r="P1634" s="3" t="s">
        <v>91</v>
      </c>
      <c r="Q1634" s="10" t="s">
        <v>16382</v>
      </c>
    </row>
    <row r="1635" spans="1:17" x14ac:dyDescent="0.25">
      <c r="A1635" s="3" t="s">
        <v>10817</v>
      </c>
      <c r="B1635" s="3" t="s">
        <v>12864</v>
      </c>
      <c r="C1635" s="3" t="s">
        <v>13372</v>
      </c>
      <c r="D1635" s="3" t="s">
        <v>13375</v>
      </c>
      <c r="E1635" s="3" t="s">
        <v>4834</v>
      </c>
      <c r="F1635" s="3" t="s">
        <v>4834</v>
      </c>
      <c r="G1635" s="3" t="s">
        <v>27</v>
      </c>
      <c r="H1635" s="3" t="s">
        <v>28</v>
      </c>
      <c r="I1635" s="3" t="s">
        <v>1118</v>
      </c>
      <c r="J1635" s="3" t="s">
        <v>30</v>
      </c>
      <c r="K1635" s="3" t="s">
        <v>13348</v>
      </c>
      <c r="L1635" s="3" t="s">
        <v>13349</v>
      </c>
      <c r="M1635" s="6" t="s">
        <v>11553</v>
      </c>
      <c r="N1635" s="6" t="s">
        <v>36</v>
      </c>
      <c r="O1635" s="3" t="s">
        <v>37</v>
      </c>
      <c r="P1635" s="3" t="s">
        <v>91</v>
      </c>
      <c r="Q1635" s="11" t="s">
        <v>16383</v>
      </c>
    </row>
    <row r="1636" spans="1:17" x14ac:dyDescent="0.25">
      <c r="A1636" s="3" t="s">
        <v>10818</v>
      </c>
      <c r="B1636" s="3" t="s">
        <v>12992</v>
      </c>
      <c r="C1636" s="3" t="s">
        <v>13372</v>
      </c>
      <c r="D1636" s="3" t="s">
        <v>13375</v>
      </c>
      <c r="E1636" s="3" t="s">
        <v>4836</v>
      </c>
      <c r="F1636" s="3" t="s">
        <v>4836</v>
      </c>
      <c r="G1636" s="3" t="s">
        <v>27</v>
      </c>
      <c r="H1636" s="3" t="s">
        <v>28</v>
      </c>
      <c r="I1636" s="3" t="s">
        <v>1118</v>
      </c>
      <c r="J1636" s="3" t="s">
        <v>30</v>
      </c>
      <c r="K1636" s="3" t="s">
        <v>13348</v>
      </c>
      <c r="L1636" s="3" t="s">
        <v>13349</v>
      </c>
      <c r="M1636" s="6" t="s">
        <v>11553</v>
      </c>
      <c r="N1636" s="6" t="s">
        <v>36</v>
      </c>
      <c r="O1636" s="3" t="s">
        <v>37</v>
      </c>
      <c r="P1636" s="3" t="s">
        <v>91</v>
      </c>
      <c r="Q1636" s="10" t="s">
        <v>16384</v>
      </c>
    </row>
    <row r="1637" spans="1:17" x14ac:dyDescent="0.25">
      <c r="A1637" s="3" t="s">
        <v>10819</v>
      </c>
      <c r="B1637" s="3" t="s">
        <v>14068</v>
      </c>
      <c r="C1637" s="3" t="s">
        <v>13372</v>
      </c>
      <c r="D1637" s="3" t="s">
        <v>13375</v>
      </c>
      <c r="E1637" s="3" t="s">
        <v>4838</v>
      </c>
      <c r="F1637" s="3" t="s">
        <v>4838</v>
      </c>
      <c r="G1637" s="3" t="s">
        <v>27</v>
      </c>
      <c r="H1637" s="3" t="s">
        <v>28</v>
      </c>
      <c r="I1637" s="3" t="s">
        <v>1118</v>
      </c>
      <c r="J1637" s="3" t="s">
        <v>30</v>
      </c>
      <c r="K1637" s="3" t="s">
        <v>13348</v>
      </c>
      <c r="L1637" s="3" t="s">
        <v>13349</v>
      </c>
      <c r="M1637" s="6" t="s">
        <v>11553</v>
      </c>
      <c r="N1637" s="6" t="s">
        <v>36</v>
      </c>
      <c r="O1637" s="3" t="s">
        <v>37</v>
      </c>
      <c r="P1637" s="3" t="s">
        <v>91</v>
      </c>
      <c r="Q1637" s="11" t="s">
        <v>16385</v>
      </c>
    </row>
    <row r="1638" spans="1:17" x14ac:dyDescent="0.25">
      <c r="A1638" s="3" t="s">
        <v>10820</v>
      </c>
      <c r="B1638" s="3" t="s">
        <v>14138</v>
      </c>
      <c r="C1638" s="3" t="s">
        <v>13372</v>
      </c>
      <c r="D1638" s="3" t="s">
        <v>13373</v>
      </c>
      <c r="E1638" s="3" t="s">
        <v>4840</v>
      </c>
      <c r="F1638" s="3" t="s">
        <v>4840</v>
      </c>
      <c r="G1638" s="3" t="s">
        <v>27</v>
      </c>
      <c r="H1638" s="3" t="s">
        <v>28</v>
      </c>
      <c r="I1638" s="3" t="s">
        <v>1118</v>
      </c>
      <c r="J1638" s="3" t="s">
        <v>30</v>
      </c>
      <c r="K1638" s="3" t="s">
        <v>13348</v>
      </c>
      <c r="L1638" s="3" t="s">
        <v>13349</v>
      </c>
      <c r="M1638" s="6" t="s">
        <v>11553</v>
      </c>
      <c r="N1638" s="6" t="s">
        <v>36</v>
      </c>
      <c r="O1638" s="3" t="s">
        <v>37</v>
      </c>
      <c r="P1638" s="3" t="s">
        <v>91</v>
      </c>
      <c r="Q1638" s="10" t="s">
        <v>16386</v>
      </c>
    </row>
    <row r="1639" spans="1:17" x14ac:dyDescent="0.25">
      <c r="A1639" s="3" t="s">
        <v>10821</v>
      </c>
      <c r="B1639" s="3" t="s">
        <v>14111</v>
      </c>
      <c r="C1639" s="3" t="s">
        <v>13372</v>
      </c>
      <c r="D1639" s="3" t="s">
        <v>13373</v>
      </c>
      <c r="E1639" s="3" t="s">
        <v>4842</v>
      </c>
      <c r="F1639" s="3" t="s">
        <v>4842</v>
      </c>
      <c r="G1639" s="3" t="s">
        <v>27</v>
      </c>
      <c r="H1639" s="3" t="s">
        <v>28</v>
      </c>
      <c r="I1639" s="3" t="s">
        <v>1118</v>
      </c>
      <c r="J1639" s="3" t="s">
        <v>30</v>
      </c>
      <c r="K1639" s="3" t="s">
        <v>13348</v>
      </c>
      <c r="L1639" s="3" t="s">
        <v>13349</v>
      </c>
      <c r="M1639" s="6" t="s">
        <v>11553</v>
      </c>
      <c r="N1639" s="6" t="s">
        <v>36</v>
      </c>
      <c r="O1639" s="3" t="s">
        <v>37</v>
      </c>
      <c r="P1639" s="3" t="s">
        <v>91</v>
      </c>
      <c r="Q1639" s="11" t="s">
        <v>16387</v>
      </c>
    </row>
    <row r="1640" spans="1:17" x14ac:dyDescent="0.25">
      <c r="A1640" s="3" t="s">
        <v>10822</v>
      </c>
      <c r="B1640" s="3" t="s">
        <v>14097</v>
      </c>
      <c r="C1640" s="3" t="s">
        <v>13372</v>
      </c>
      <c r="D1640" s="3" t="s">
        <v>13373</v>
      </c>
      <c r="E1640" s="3" t="s">
        <v>4844</v>
      </c>
      <c r="F1640" s="3" t="s">
        <v>4844</v>
      </c>
      <c r="G1640" s="3" t="s">
        <v>27</v>
      </c>
      <c r="H1640" s="3" t="s">
        <v>28</v>
      </c>
      <c r="I1640" s="3" t="s">
        <v>1118</v>
      </c>
      <c r="J1640" s="3" t="s">
        <v>30</v>
      </c>
      <c r="K1640" s="3" t="s">
        <v>13348</v>
      </c>
      <c r="L1640" s="3" t="s">
        <v>13349</v>
      </c>
      <c r="M1640" s="6" t="s">
        <v>11553</v>
      </c>
      <c r="N1640" s="6" t="s">
        <v>36</v>
      </c>
      <c r="O1640" s="3" t="s">
        <v>37</v>
      </c>
      <c r="P1640" s="3" t="s">
        <v>91</v>
      </c>
      <c r="Q1640" s="10" t="s">
        <v>16388</v>
      </c>
    </row>
    <row r="1641" spans="1:17" x14ac:dyDescent="0.25">
      <c r="A1641" s="3" t="s">
        <v>10823</v>
      </c>
      <c r="B1641" s="3" t="s">
        <v>13501</v>
      </c>
      <c r="C1641" s="3" t="s">
        <v>13372</v>
      </c>
      <c r="D1641" s="3" t="s">
        <v>13373</v>
      </c>
      <c r="E1641" s="3" t="s">
        <v>4846</v>
      </c>
      <c r="F1641" s="3" t="s">
        <v>4846</v>
      </c>
      <c r="G1641" s="3" t="s">
        <v>27</v>
      </c>
      <c r="H1641" s="3" t="s">
        <v>28</v>
      </c>
      <c r="I1641" s="3" t="s">
        <v>1118</v>
      </c>
      <c r="J1641" s="3" t="s">
        <v>30</v>
      </c>
      <c r="K1641" s="3" t="s">
        <v>13348</v>
      </c>
      <c r="L1641" s="3" t="s">
        <v>13349</v>
      </c>
      <c r="M1641" s="6" t="s">
        <v>11553</v>
      </c>
      <c r="N1641" s="6" t="s">
        <v>36</v>
      </c>
      <c r="O1641" s="3" t="s">
        <v>37</v>
      </c>
      <c r="P1641" s="3" t="s">
        <v>91</v>
      </c>
      <c r="Q1641" s="11" t="s">
        <v>16389</v>
      </c>
    </row>
    <row r="1642" spans="1:17" x14ac:dyDescent="0.25">
      <c r="A1642" s="3" t="s">
        <v>10824</v>
      </c>
      <c r="B1642" s="3" t="s">
        <v>13657</v>
      </c>
      <c r="C1642" s="3" t="s">
        <v>13372</v>
      </c>
      <c r="D1642" s="3" t="s">
        <v>13373</v>
      </c>
      <c r="E1642" s="3" t="s">
        <v>4848</v>
      </c>
      <c r="F1642" s="3" t="s">
        <v>4848</v>
      </c>
      <c r="G1642" s="3" t="s">
        <v>27</v>
      </c>
      <c r="H1642" s="3" t="s">
        <v>28</v>
      </c>
      <c r="I1642" s="3" t="s">
        <v>1118</v>
      </c>
      <c r="J1642" s="3" t="s">
        <v>30</v>
      </c>
      <c r="K1642" s="3" t="s">
        <v>13348</v>
      </c>
      <c r="L1642" s="3" t="s">
        <v>13349</v>
      </c>
      <c r="M1642" s="6" t="s">
        <v>11553</v>
      </c>
      <c r="N1642" s="6" t="s">
        <v>36</v>
      </c>
      <c r="O1642" s="3" t="s">
        <v>37</v>
      </c>
      <c r="P1642" s="3" t="s">
        <v>91</v>
      </c>
      <c r="Q1642" s="10" t="s">
        <v>16390</v>
      </c>
    </row>
    <row r="1643" spans="1:17" x14ac:dyDescent="0.25">
      <c r="A1643" s="3" t="s">
        <v>10825</v>
      </c>
      <c r="B1643" s="3" t="s">
        <v>13495</v>
      </c>
      <c r="C1643" s="3" t="s">
        <v>13372</v>
      </c>
      <c r="D1643" s="3" t="s">
        <v>13373</v>
      </c>
      <c r="E1643" s="3" t="s">
        <v>4850</v>
      </c>
      <c r="F1643" s="3" t="s">
        <v>4850</v>
      </c>
      <c r="G1643" s="3" t="s">
        <v>27</v>
      </c>
      <c r="H1643" s="3" t="s">
        <v>28</v>
      </c>
      <c r="I1643" s="3" t="s">
        <v>1118</v>
      </c>
      <c r="J1643" s="3" t="s">
        <v>30</v>
      </c>
      <c r="K1643" s="3" t="s">
        <v>13348</v>
      </c>
      <c r="L1643" s="3" t="s">
        <v>13349</v>
      </c>
      <c r="M1643" s="6" t="s">
        <v>11553</v>
      </c>
      <c r="N1643" s="6" t="s">
        <v>36</v>
      </c>
      <c r="O1643" s="3" t="s">
        <v>37</v>
      </c>
      <c r="P1643" s="3" t="s">
        <v>91</v>
      </c>
      <c r="Q1643" s="11" t="s">
        <v>16391</v>
      </c>
    </row>
    <row r="1644" spans="1:17" x14ac:dyDescent="0.25">
      <c r="A1644" s="3" t="s">
        <v>10826</v>
      </c>
      <c r="B1644" s="3" t="s">
        <v>14139</v>
      </c>
      <c r="C1644" s="3" t="s">
        <v>13372</v>
      </c>
      <c r="D1644" s="3" t="s">
        <v>13373</v>
      </c>
      <c r="E1644" s="3" t="s">
        <v>4852</v>
      </c>
      <c r="F1644" s="3" t="s">
        <v>4852</v>
      </c>
      <c r="G1644" s="3" t="s">
        <v>27</v>
      </c>
      <c r="H1644" s="3" t="s">
        <v>28</v>
      </c>
      <c r="I1644" s="3" t="s">
        <v>1118</v>
      </c>
      <c r="J1644" s="3" t="s">
        <v>30</v>
      </c>
      <c r="K1644" s="3" t="s">
        <v>13348</v>
      </c>
      <c r="L1644" s="3" t="s">
        <v>13349</v>
      </c>
      <c r="M1644" s="6" t="s">
        <v>11553</v>
      </c>
      <c r="N1644" s="6" t="s">
        <v>36</v>
      </c>
      <c r="O1644" s="3" t="s">
        <v>37</v>
      </c>
      <c r="P1644" s="3" t="s">
        <v>91</v>
      </c>
      <c r="Q1644" s="10" t="s">
        <v>16392</v>
      </c>
    </row>
    <row r="1645" spans="1:17" x14ac:dyDescent="0.25">
      <c r="A1645" s="3" t="s">
        <v>10827</v>
      </c>
      <c r="B1645" s="3" t="s">
        <v>14137</v>
      </c>
      <c r="C1645" s="3" t="s">
        <v>13372</v>
      </c>
      <c r="D1645" s="3" t="s">
        <v>13373</v>
      </c>
      <c r="E1645" s="3" t="s">
        <v>4854</v>
      </c>
      <c r="F1645" s="3" t="s">
        <v>4854</v>
      </c>
      <c r="G1645" s="3" t="s">
        <v>27</v>
      </c>
      <c r="H1645" s="3" t="s">
        <v>28</v>
      </c>
      <c r="I1645" s="3" t="s">
        <v>1118</v>
      </c>
      <c r="J1645" s="3" t="s">
        <v>30</v>
      </c>
      <c r="K1645" s="3" t="s">
        <v>13348</v>
      </c>
      <c r="L1645" s="3" t="s">
        <v>13349</v>
      </c>
      <c r="M1645" s="6" t="s">
        <v>11553</v>
      </c>
      <c r="N1645" s="6" t="s">
        <v>36</v>
      </c>
      <c r="O1645" s="3" t="s">
        <v>37</v>
      </c>
      <c r="P1645" s="3" t="s">
        <v>91</v>
      </c>
      <c r="Q1645" s="11" t="s">
        <v>16393</v>
      </c>
    </row>
    <row r="1646" spans="1:17" x14ac:dyDescent="0.25">
      <c r="A1646" s="3" t="s">
        <v>10828</v>
      </c>
      <c r="B1646" s="3" t="s">
        <v>13649</v>
      </c>
      <c r="C1646" s="3" t="s">
        <v>13372</v>
      </c>
      <c r="D1646" s="3" t="s">
        <v>13373</v>
      </c>
      <c r="E1646" s="3" t="s">
        <v>4856</v>
      </c>
      <c r="F1646" s="3" t="s">
        <v>4856</v>
      </c>
      <c r="G1646" s="3" t="s">
        <v>27</v>
      </c>
      <c r="H1646" s="3" t="s">
        <v>28</v>
      </c>
      <c r="I1646" s="3" t="s">
        <v>1118</v>
      </c>
      <c r="J1646" s="3" t="s">
        <v>30</v>
      </c>
      <c r="K1646" s="3" t="s">
        <v>13348</v>
      </c>
      <c r="L1646" s="3" t="s">
        <v>13349</v>
      </c>
      <c r="M1646" s="6" t="s">
        <v>11553</v>
      </c>
      <c r="N1646" s="6" t="s">
        <v>36</v>
      </c>
      <c r="O1646" s="3" t="s">
        <v>37</v>
      </c>
      <c r="P1646" s="3" t="s">
        <v>91</v>
      </c>
      <c r="Q1646" s="10" t="s">
        <v>16394</v>
      </c>
    </row>
    <row r="1647" spans="1:17" x14ac:dyDescent="0.25">
      <c r="A1647" s="3" t="s">
        <v>10829</v>
      </c>
      <c r="B1647" s="3" t="s">
        <v>13191</v>
      </c>
      <c r="C1647" s="3" t="s">
        <v>13372</v>
      </c>
      <c r="D1647" s="3" t="s">
        <v>13373</v>
      </c>
      <c r="E1647" s="3" t="s">
        <v>4858</v>
      </c>
      <c r="F1647" s="3" t="s">
        <v>4858</v>
      </c>
      <c r="G1647" s="3" t="s">
        <v>27</v>
      </c>
      <c r="H1647" s="3" t="s">
        <v>28</v>
      </c>
      <c r="I1647" s="3" t="s">
        <v>1118</v>
      </c>
      <c r="J1647" s="3" t="s">
        <v>30</v>
      </c>
      <c r="K1647" s="3" t="s">
        <v>13348</v>
      </c>
      <c r="L1647" s="3" t="s">
        <v>13349</v>
      </c>
      <c r="M1647" s="6" t="s">
        <v>11553</v>
      </c>
      <c r="N1647" s="6" t="s">
        <v>36</v>
      </c>
      <c r="O1647" s="3" t="s">
        <v>37</v>
      </c>
      <c r="P1647" s="3" t="s">
        <v>91</v>
      </c>
      <c r="Q1647" s="11" t="s">
        <v>16395</v>
      </c>
    </row>
    <row r="1648" spans="1:17" x14ac:dyDescent="0.25">
      <c r="A1648" s="3" t="s">
        <v>10830</v>
      </c>
      <c r="B1648" s="3" t="s">
        <v>13595</v>
      </c>
      <c r="C1648" s="3" t="s">
        <v>13372</v>
      </c>
      <c r="D1648" s="3" t="s">
        <v>13373</v>
      </c>
      <c r="E1648" s="3" t="s">
        <v>4860</v>
      </c>
      <c r="F1648" s="3" t="s">
        <v>4860</v>
      </c>
      <c r="G1648" s="3" t="s">
        <v>27</v>
      </c>
      <c r="H1648" s="3" t="s">
        <v>28</v>
      </c>
      <c r="I1648" s="3" t="s">
        <v>1118</v>
      </c>
      <c r="J1648" s="3" t="s">
        <v>30</v>
      </c>
      <c r="K1648" s="3" t="s">
        <v>13348</v>
      </c>
      <c r="L1648" s="3" t="s">
        <v>13349</v>
      </c>
      <c r="M1648" s="6" t="s">
        <v>11553</v>
      </c>
      <c r="N1648" s="6" t="s">
        <v>36</v>
      </c>
      <c r="O1648" s="3" t="s">
        <v>37</v>
      </c>
      <c r="P1648" s="3" t="s">
        <v>91</v>
      </c>
      <c r="Q1648" s="10" t="s">
        <v>16396</v>
      </c>
    </row>
    <row r="1649" spans="1:17" x14ac:dyDescent="0.25">
      <c r="A1649" s="3" t="s">
        <v>10831</v>
      </c>
      <c r="B1649" s="3" t="s">
        <v>12984</v>
      </c>
      <c r="C1649" s="3" t="s">
        <v>13372</v>
      </c>
      <c r="D1649" s="3" t="s">
        <v>13373</v>
      </c>
      <c r="E1649" s="3" t="s">
        <v>4862</v>
      </c>
      <c r="F1649" s="3" t="s">
        <v>4862</v>
      </c>
      <c r="G1649" s="3" t="s">
        <v>27</v>
      </c>
      <c r="H1649" s="3" t="s">
        <v>28</v>
      </c>
      <c r="I1649" s="3" t="s">
        <v>1118</v>
      </c>
      <c r="J1649" s="3" t="s">
        <v>30</v>
      </c>
      <c r="K1649" s="3" t="s">
        <v>13348</v>
      </c>
      <c r="L1649" s="3" t="s">
        <v>13349</v>
      </c>
      <c r="M1649" s="6" t="s">
        <v>11553</v>
      </c>
      <c r="N1649" s="6" t="s">
        <v>36</v>
      </c>
      <c r="O1649" s="3" t="s">
        <v>37</v>
      </c>
      <c r="P1649" s="3" t="s">
        <v>91</v>
      </c>
      <c r="Q1649" s="11" t="s">
        <v>16397</v>
      </c>
    </row>
    <row r="1650" spans="1:17" x14ac:dyDescent="0.25">
      <c r="A1650" s="3" t="s">
        <v>10832</v>
      </c>
      <c r="B1650" s="3" t="s">
        <v>12932</v>
      </c>
      <c r="C1650" s="3" t="s">
        <v>13372</v>
      </c>
      <c r="D1650" s="3" t="s">
        <v>13373</v>
      </c>
      <c r="E1650" s="3" t="s">
        <v>4864</v>
      </c>
      <c r="F1650" s="3" t="s">
        <v>4864</v>
      </c>
      <c r="G1650" s="3" t="s">
        <v>27</v>
      </c>
      <c r="H1650" s="3" t="s">
        <v>28</v>
      </c>
      <c r="I1650" s="3" t="s">
        <v>1118</v>
      </c>
      <c r="J1650" s="3" t="s">
        <v>30</v>
      </c>
      <c r="K1650" s="3" t="s">
        <v>13348</v>
      </c>
      <c r="L1650" s="3" t="s">
        <v>13349</v>
      </c>
      <c r="M1650" s="6" t="s">
        <v>11553</v>
      </c>
      <c r="N1650" s="6" t="s">
        <v>36</v>
      </c>
      <c r="O1650" s="3" t="s">
        <v>37</v>
      </c>
      <c r="P1650" s="3" t="s">
        <v>91</v>
      </c>
      <c r="Q1650" s="10" t="s">
        <v>16398</v>
      </c>
    </row>
    <row r="1651" spans="1:17" x14ac:dyDescent="0.25">
      <c r="A1651" s="3" t="s">
        <v>10833</v>
      </c>
      <c r="B1651" s="3" t="s">
        <v>14140</v>
      </c>
      <c r="C1651" s="3" t="s">
        <v>13372</v>
      </c>
      <c r="D1651" s="3" t="s">
        <v>13373</v>
      </c>
      <c r="E1651" s="3" t="s">
        <v>4866</v>
      </c>
      <c r="F1651" s="3" t="s">
        <v>4866</v>
      </c>
      <c r="G1651" s="3" t="s">
        <v>27</v>
      </c>
      <c r="H1651" s="3" t="s">
        <v>28</v>
      </c>
      <c r="I1651" s="3" t="s">
        <v>1118</v>
      </c>
      <c r="J1651" s="3" t="s">
        <v>30</v>
      </c>
      <c r="K1651" s="3" t="s">
        <v>13348</v>
      </c>
      <c r="L1651" s="3" t="s">
        <v>13349</v>
      </c>
      <c r="M1651" s="6" t="s">
        <v>11553</v>
      </c>
      <c r="N1651" s="6" t="s">
        <v>36</v>
      </c>
      <c r="O1651" s="3" t="s">
        <v>37</v>
      </c>
      <c r="P1651" s="3" t="s">
        <v>91</v>
      </c>
      <c r="Q1651" s="11" t="s">
        <v>16399</v>
      </c>
    </row>
    <row r="1652" spans="1:17" x14ac:dyDescent="0.25">
      <c r="A1652" s="3" t="s">
        <v>10834</v>
      </c>
      <c r="B1652" s="3" t="s">
        <v>14003</v>
      </c>
      <c r="C1652" s="3" t="s">
        <v>13372</v>
      </c>
      <c r="D1652" s="3" t="s">
        <v>13373</v>
      </c>
      <c r="E1652" s="3" t="s">
        <v>5292</v>
      </c>
      <c r="F1652" s="3" t="s">
        <v>5292</v>
      </c>
      <c r="G1652" s="3" t="s">
        <v>27</v>
      </c>
      <c r="H1652" s="3" t="s">
        <v>28</v>
      </c>
      <c r="I1652" s="3" t="s">
        <v>1118</v>
      </c>
      <c r="J1652" s="3" t="s">
        <v>30</v>
      </c>
      <c r="K1652" s="3" t="s">
        <v>13348</v>
      </c>
      <c r="L1652" s="3" t="s">
        <v>13349</v>
      </c>
      <c r="M1652" s="6" t="s">
        <v>11553</v>
      </c>
      <c r="N1652" s="6" t="s">
        <v>36</v>
      </c>
      <c r="O1652" s="3" t="s">
        <v>37</v>
      </c>
      <c r="P1652" s="3" t="s">
        <v>91</v>
      </c>
      <c r="Q1652" s="10" t="s">
        <v>16400</v>
      </c>
    </row>
    <row r="1653" spans="1:17" x14ac:dyDescent="0.25">
      <c r="A1653" s="3" t="s">
        <v>10835</v>
      </c>
      <c r="B1653" s="3" t="s">
        <v>14141</v>
      </c>
      <c r="C1653" s="3" t="s">
        <v>13372</v>
      </c>
      <c r="D1653" s="3" t="s">
        <v>13373</v>
      </c>
      <c r="E1653" s="3" t="s">
        <v>4868</v>
      </c>
      <c r="F1653" s="3" t="s">
        <v>4868</v>
      </c>
      <c r="G1653" s="3" t="s">
        <v>27</v>
      </c>
      <c r="H1653" s="3" t="s">
        <v>28</v>
      </c>
      <c r="I1653" s="3" t="s">
        <v>1118</v>
      </c>
      <c r="J1653" s="3" t="s">
        <v>30</v>
      </c>
      <c r="K1653" s="3" t="s">
        <v>13348</v>
      </c>
      <c r="L1653" s="3" t="s">
        <v>13349</v>
      </c>
      <c r="M1653" s="6" t="s">
        <v>11553</v>
      </c>
      <c r="N1653" s="6" t="s">
        <v>36</v>
      </c>
      <c r="O1653" s="3" t="s">
        <v>37</v>
      </c>
      <c r="P1653" s="3" t="s">
        <v>91</v>
      </c>
      <c r="Q1653" s="11" t="s">
        <v>16401</v>
      </c>
    </row>
    <row r="1654" spans="1:17" x14ac:dyDescent="0.25">
      <c r="A1654" s="3" t="s">
        <v>10836</v>
      </c>
      <c r="B1654" s="3" t="s">
        <v>14142</v>
      </c>
      <c r="C1654" s="3" t="s">
        <v>13372</v>
      </c>
      <c r="D1654" s="3" t="s">
        <v>13373</v>
      </c>
      <c r="E1654" s="3" t="s">
        <v>4870</v>
      </c>
      <c r="F1654" s="3" t="s">
        <v>4870</v>
      </c>
      <c r="G1654" s="3" t="s">
        <v>27</v>
      </c>
      <c r="H1654" s="3" t="s">
        <v>28</v>
      </c>
      <c r="I1654" s="3" t="s">
        <v>1118</v>
      </c>
      <c r="J1654" s="3" t="s">
        <v>30</v>
      </c>
      <c r="K1654" s="3" t="s">
        <v>13348</v>
      </c>
      <c r="L1654" s="3" t="s">
        <v>13349</v>
      </c>
      <c r="M1654" s="6" t="s">
        <v>11553</v>
      </c>
      <c r="N1654" s="6" t="s">
        <v>36</v>
      </c>
      <c r="O1654" s="3" t="s">
        <v>37</v>
      </c>
      <c r="P1654" s="3" t="s">
        <v>91</v>
      </c>
      <c r="Q1654" s="10" t="s">
        <v>16402</v>
      </c>
    </row>
    <row r="1655" spans="1:17" x14ac:dyDescent="0.25">
      <c r="A1655" s="3" t="s">
        <v>10837</v>
      </c>
      <c r="B1655" s="3" t="s">
        <v>14143</v>
      </c>
      <c r="C1655" s="3" t="s">
        <v>13372</v>
      </c>
      <c r="D1655" s="3" t="s">
        <v>13373</v>
      </c>
      <c r="E1655" s="3" t="s">
        <v>4872</v>
      </c>
      <c r="F1655" s="3" t="s">
        <v>4872</v>
      </c>
      <c r="G1655" s="3" t="s">
        <v>27</v>
      </c>
      <c r="H1655" s="3" t="s">
        <v>28</v>
      </c>
      <c r="I1655" s="3" t="s">
        <v>1118</v>
      </c>
      <c r="J1655" s="3" t="s">
        <v>30</v>
      </c>
      <c r="K1655" s="3" t="s">
        <v>13348</v>
      </c>
      <c r="L1655" s="3" t="s">
        <v>13349</v>
      </c>
      <c r="M1655" s="6" t="s">
        <v>11553</v>
      </c>
      <c r="N1655" s="6" t="s">
        <v>36</v>
      </c>
      <c r="O1655" s="3" t="s">
        <v>37</v>
      </c>
      <c r="P1655" s="3" t="s">
        <v>91</v>
      </c>
      <c r="Q1655" s="11" t="s">
        <v>16403</v>
      </c>
    </row>
    <row r="1656" spans="1:17" x14ac:dyDescent="0.25">
      <c r="A1656" s="3" t="s">
        <v>10838</v>
      </c>
      <c r="B1656" s="3" t="s">
        <v>13479</v>
      </c>
      <c r="C1656" s="3" t="s">
        <v>13372</v>
      </c>
      <c r="D1656" s="3" t="s">
        <v>13373</v>
      </c>
      <c r="E1656" s="3" t="s">
        <v>4874</v>
      </c>
      <c r="F1656" s="3" t="s">
        <v>4874</v>
      </c>
      <c r="G1656" s="3" t="s">
        <v>27</v>
      </c>
      <c r="H1656" s="3" t="s">
        <v>28</v>
      </c>
      <c r="I1656" s="3" t="s">
        <v>1118</v>
      </c>
      <c r="J1656" s="3" t="s">
        <v>30</v>
      </c>
      <c r="K1656" s="3" t="s">
        <v>13348</v>
      </c>
      <c r="L1656" s="3" t="s">
        <v>13349</v>
      </c>
      <c r="M1656" s="6" t="s">
        <v>11553</v>
      </c>
      <c r="N1656" s="6" t="s">
        <v>36</v>
      </c>
      <c r="O1656" s="3" t="s">
        <v>37</v>
      </c>
      <c r="P1656" s="3" t="s">
        <v>91</v>
      </c>
      <c r="Q1656" s="10" t="s">
        <v>16404</v>
      </c>
    </row>
    <row r="1657" spans="1:17" x14ac:dyDescent="0.25">
      <c r="A1657" s="3" t="s">
        <v>10839</v>
      </c>
      <c r="B1657" s="3" t="s">
        <v>13649</v>
      </c>
      <c r="C1657" s="3" t="s">
        <v>13372</v>
      </c>
      <c r="D1657" s="3" t="s">
        <v>13373</v>
      </c>
      <c r="E1657" s="3" t="s">
        <v>4687</v>
      </c>
      <c r="F1657" s="3" t="s">
        <v>4687</v>
      </c>
      <c r="G1657" s="3" t="s">
        <v>27</v>
      </c>
      <c r="H1657" s="3" t="s">
        <v>28</v>
      </c>
      <c r="I1657" s="3" t="s">
        <v>1118</v>
      </c>
      <c r="J1657" s="3" t="s">
        <v>30</v>
      </c>
      <c r="K1657" s="3" t="s">
        <v>13348</v>
      </c>
      <c r="L1657" s="3" t="s">
        <v>13349</v>
      </c>
      <c r="M1657" s="6" t="s">
        <v>11553</v>
      </c>
      <c r="N1657" s="6" t="s">
        <v>36</v>
      </c>
      <c r="O1657" s="3" t="s">
        <v>37</v>
      </c>
      <c r="P1657" s="3" t="s">
        <v>91</v>
      </c>
      <c r="Q1657" s="11" t="s">
        <v>16405</v>
      </c>
    </row>
    <row r="1658" spans="1:17" x14ac:dyDescent="0.25">
      <c r="A1658" s="3" t="s">
        <v>10840</v>
      </c>
      <c r="B1658" s="3" t="s">
        <v>14127</v>
      </c>
      <c r="C1658" s="3" t="s">
        <v>13372</v>
      </c>
      <c r="D1658" s="3" t="s">
        <v>13373</v>
      </c>
      <c r="E1658" s="3" t="s">
        <v>4877</v>
      </c>
      <c r="F1658" s="3" t="s">
        <v>4877</v>
      </c>
      <c r="G1658" s="3" t="s">
        <v>27</v>
      </c>
      <c r="H1658" s="3" t="s">
        <v>28</v>
      </c>
      <c r="I1658" s="3" t="s">
        <v>1118</v>
      </c>
      <c r="J1658" s="3" t="s">
        <v>30</v>
      </c>
      <c r="K1658" s="3" t="s">
        <v>13348</v>
      </c>
      <c r="L1658" s="3" t="s">
        <v>13349</v>
      </c>
      <c r="M1658" s="6" t="s">
        <v>11553</v>
      </c>
      <c r="N1658" s="6" t="s">
        <v>36</v>
      </c>
      <c r="O1658" s="3" t="s">
        <v>37</v>
      </c>
      <c r="P1658" s="3" t="s">
        <v>91</v>
      </c>
      <c r="Q1658" s="10" t="s">
        <v>16406</v>
      </c>
    </row>
    <row r="1659" spans="1:17" x14ac:dyDescent="0.25">
      <c r="A1659" s="3" t="s">
        <v>10841</v>
      </c>
      <c r="B1659" s="3" t="s">
        <v>12469</v>
      </c>
      <c r="C1659" s="3" t="s">
        <v>13372</v>
      </c>
      <c r="D1659" s="3" t="s">
        <v>13373</v>
      </c>
      <c r="E1659" s="3" t="s">
        <v>4879</v>
      </c>
      <c r="F1659" s="3" t="s">
        <v>4879</v>
      </c>
      <c r="G1659" s="3" t="s">
        <v>27</v>
      </c>
      <c r="H1659" s="3" t="s">
        <v>28</v>
      </c>
      <c r="I1659" s="3" t="s">
        <v>1118</v>
      </c>
      <c r="J1659" s="3" t="s">
        <v>30</v>
      </c>
      <c r="K1659" s="3" t="s">
        <v>13348</v>
      </c>
      <c r="L1659" s="3" t="s">
        <v>13349</v>
      </c>
      <c r="M1659" s="6" t="s">
        <v>11553</v>
      </c>
      <c r="N1659" s="6" t="s">
        <v>36</v>
      </c>
      <c r="O1659" s="3" t="s">
        <v>37</v>
      </c>
      <c r="P1659" s="3" t="s">
        <v>91</v>
      </c>
      <c r="Q1659" s="11" t="s">
        <v>16407</v>
      </c>
    </row>
    <row r="1660" spans="1:17" x14ac:dyDescent="0.25">
      <c r="A1660" s="3" t="s">
        <v>10842</v>
      </c>
      <c r="B1660" s="3" t="s">
        <v>13505</v>
      </c>
      <c r="C1660" s="3" t="s">
        <v>13372</v>
      </c>
      <c r="D1660" s="3" t="s">
        <v>13373</v>
      </c>
      <c r="E1660" s="3" t="s">
        <v>4881</v>
      </c>
      <c r="F1660" s="3" t="s">
        <v>4881</v>
      </c>
      <c r="G1660" s="3" t="s">
        <v>27</v>
      </c>
      <c r="H1660" s="3" t="s">
        <v>28</v>
      </c>
      <c r="I1660" s="3" t="s">
        <v>1118</v>
      </c>
      <c r="J1660" s="3" t="s">
        <v>30</v>
      </c>
      <c r="K1660" s="3" t="s">
        <v>13348</v>
      </c>
      <c r="L1660" s="3" t="s">
        <v>13349</v>
      </c>
      <c r="M1660" s="6" t="s">
        <v>11553</v>
      </c>
      <c r="N1660" s="6" t="s">
        <v>36</v>
      </c>
      <c r="O1660" s="3" t="s">
        <v>37</v>
      </c>
      <c r="P1660" s="3" t="s">
        <v>91</v>
      </c>
      <c r="Q1660" s="10" t="s">
        <v>16408</v>
      </c>
    </row>
    <row r="1661" spans="1:17" x14ac:dyDescent="0.25">
      <c r="A1661" s="3" t="s">
        <v>10843</v>
      </c>
      <c r="B1661" s="3" t="s">
        <v>13458</v>
      </c>
      <c r="C1661" s="3" t="s">
        <v>13372</v>
      </c>
      <c r="D1661" s="3" t="s">
        <v>13373</v>
      </c>
      <c r="E1661" s="3" t="s">
        <v>4883</v>
      </c>
      <c r="F1661" s="3" t="s">
        <v>4883</v>
      </c>
      <c r="G1661" s="3" t="s">
        <v>27</v>
      </c>
      <c r="H1661" s="3" t="s">
        <v>28</v>
      </c>
      <c r="I1661" s="3" t="s">
        <v>1118</v>
      </c>
      <c r="J1661" s="3" t="s">
        <v>30</v>
      </c>
      <c r="K1661" s="3" t="s">
        <v>13348</v>
      </c>
      <c r="L1661" s="3" t="s">
        <v>13349</v>
      </c>
      <c r="M1661" s="6" t="s">
        <v>11553</v>
      </c>
      <c r="N1661" s="6" t="s">
        <v>36</v>
      </c>
      <c r="O1661" s="3" t="s">
        <v>37</v>
      </c>
      <c r="P1661" s="3" t="s">
        <v>91</v>
      </c>
      <c r="Q1661" s="11" t="s">
        <v>16409</v>
      </c>
    </row>
    <row r="1662" spans="1:17" x14ac:dyDescent="0.25">
      <c r="A1662" s="3" t="s">
        <v>10844</v>
      </c>
      <c r="B1662" s="3" t="s">
        <v>14101</v>
      </c>
      <c r="C1662" s="3" t="s">
        <v>13372</v>
      </c>
      <c r="D1662" s="3" t="s">
        <v>13373</v>
      </c>
      <c r="E1662" s="3" t="s">
        <v>4691</v>
      </c>
      <c r="F1662" s="3" t="s">
        <v>4691</v>
      </c>
      <c r="G1662" s="3" t="s">
        <v>27</v>
      </c>
      <c r="H1662" s="3" t="s">
        <v>28</v>
      </c>
      <c r="I1662" s="3" t="s">
        <v>1118</v>
      </c>
      <c r="J1662" s="3" t="s">
        <v>30</v>
      </c>
      <c r="K1662" s="3" t="s">
        <v>13348</v>
      </c>
      <c r="L1662" s="3" t="s">
        <v>13349</v>
      </c>
      <c r="M1662" s="6" t="s">
        <v>11553</v>
      </c>
      <c r="N1662" s="6" t="s">
        <v>36</v>
      </c>
      <c r="O1662" s="3" t="s">
        <v>37</v>
      </c>
      <c r="P1662" s="3" t="s">
        <v>91</v>
      </c>
      <c r="Q1662" s="10" t="s">
        <v>16410</v>
      </c>
    </row>
    <row r="1663" spans="1:17" x14ac:dyDescent="0.25">
      <c r="A1663" s="3" t="s">
        <v>10845</v>
      </c>
      <c r="B1663" s="3" t="s">
        <v>13491</v>
      </c>
      <c r="C1663" s="3" t="s">
        <v>13372</v>
      </c>
      <c r="D1663" s="3" t="s">
        <v>13373</v>
      </c>
      <c r="E1663" s="3" t="s">
        <v>4886</v>
      </c>
      <c r="F1663" s="3" t="s">
        <v>4886</v>
      </c>
      <c r="G1663" s="3" t="s">
        <v>27</v>
      </c>
      <c r="H1663" s="3" t="s">
        <v>28</v>
      </c>
      <c r="I1663" s="3" t="s">
        <v>1118</v>
      </c>
      <c r="J1663" s="3" t="s">
        <v>30</v>
      </c>
      <c r="K1663" s="3" t="s">
        <v>13348</v>
      </c>
      <c r="L1663" s="3" t="s">
        <v>13349</v>
      </c>
      <c r="M1663" s="6" t="s">
        <v>11553</v>
      </c>
      <c r="N1663" s="6" t="s">
        <v>36</v>
      </c>
      <c r="O1663" s="3" t="s">
        <v>37</v>
      </c>
      <c r="P1663" s="3" t="s">
        <v>91</v>
      </c>
      <c r="Q1663" s="11" t="s">
        <v>16411</v>
      </c>
    </row>
    <row r="1664" spans="1:17" x14ac:dyDescent="0.25">
      <c r="A1664" s="3" t="s">
        <v>10846</v>
      </c>
      <c r="B1664" s="3" t="s">
        <v>14144</v>
      </c>
      <c r="C1664" s="3" t="s">
        <v>13372</v>
      </c>
      <c r="D1664" s="3" t="s">
        <v>13373</v>
      </c>
      <c r="E1664" s="3" t="s">
        <v>4888</v>
      </c>
      <c r="F1664" s="3" t="s">
        <v>4888</v>
      </c>
      <c r="G1664" s="3" t="s">
        <v>27</v>
      </c>
      <c r="H1664" s="3" t="s">
        <v>28</v>
      </c>
      <c r="I1664" s="3" t="s">
        <v>1118</v>
      </c>
      <c r="J1664" s="3" t="s">
        <v>30</v>
      </c>
      <c r="K1664" s="3" t="s">
        <v>13348</v>
      </c>
      <c r="L1664" s="3" t="s">
        <v>13349</v>
      </c>
      <c r="M1664" s="6" t="s">
        <v>11553</v>
      </c>
      <c r="N1664" s="6" t="s">
        <v>36</v>
      </c>
      <c r="O1664" s="3" t="s">
        <v>37</v>
      </c>
      <c r="P1664" s="3" t="s">
        <v>91</v>
      </c>
      <c r="Q1664" s="10" t="s">
        <v>16412</v>
      </c>
    </row>
    <row r="1665" spans="1:17" x14ac:dyDescent="0.25">
      <c r="A1665" s="3" t="s">
        <v>10847</v>
      </c>
      <c r="B1665" s="3" t="s">
        <v>13995</v>
      </c>
      <c r="C1665" s="3" t="s">
        <v>13372</v>
      </c>
      <c r="D1665" s="3" t="s">
        <v>13373</v>
      </c>
      <c r="E1665" s="3" t="s">
        <v>4695</v>
      </c>
      <c r="F1665" s="3" t="s">
        <v>4695</v>
      </c>
      <c r="G1665" s="3" t="s">
        <v>27</v>
      </c>
      <c r="H1665" s="3" t="s">
        <v>28</v>
      </c>
      <c r="I1665" s="3" t="s">
        <v>1118</v>
      </c>
      <c r="J1665" s="3" t="s">
        <v>30</v>
      </c>
      <c r="K1665" s="3" t="s">
        <v>13348</v>
      </c>
      <c r="L1665" s="3" t="s">
        <v>13349</v>
      </c>
      <c r="M1665" s="6" t="s">
        <v>11553</v>
      </c>
      <c r="N1665" s="6" t="s">
        <v>36</v>
      </c>
      <c r="O1665" s="3" t="s">
        <v>37</v>
      </c>
      <c r="P1665" s="3" t="s">
        <v>91</v>
      </c>
      <c r="Q1665" s="11" t="s">
        <v>16413</v>
      </c>
    </row>
    <row r="1666" spans="1:17" x14ac:dyDescent="0.25">
      <c r="A1666" s="3" t="s">
        <v>10848</v>
      </c>
      <c r="B1666" s="3" t="s">
        <v>14145</v>
      </c>
      <c r="C1666" s="3" t="s">
        <v>13372</v>
      </c>
      <c r="D1666" s="3" t="s">
        <v>13373</v>
      </c>
      <c r="E1666" s="3" t="s">
        <v>4891</v>
      </c>
      <c r="F1666" s="3" t="s">
        <v>4891</v>
      </c>
      <c r="G1666" s="3" t="s">
        <v>27</v>
      </c>
      <c r="H1666" s="3" t="s">
        <v>28</v>
      </c>
      <c r="I1666" s="3" t="s">
        <v>1118</v>
      </c>
      <c r="J1666" s="3" t="s">
        <v>30</v>
      </c>
      <c r="K1666" s="3" t="s">
        <v>13348</v>
      </c>
      <c r="L1666" s="3" t="s">
        <v>13349</v>
      </c>
      <c r="M1666" s="6" t="s">
        <v>11553</v>
      </c>
      <c r="N1666" s="6" t="s">
        <v>36</v>
      </c>
      <c r="O1666" s="3" t="s">
        <v>37</v>
      </c>
      <c r="P1666" s="3" t="s">
        <v>91</v>
      </c>
      <c r="Q1666" s="10" t="s">
        <v>16414</v>
      </c>
    </row>
    <row r="1667" spans="1:17" x14ac:dyDescent="0.25">
      <c r="A1667" s="3" t="s">
        <v>10849</v>
      </c>
      <c r="B1667" s="3" t="s">
        <v>919</v>
      </c>
      <c r="C1667" s="3" t="s">
        <v>13372</v>
      </c>
      <c r="D1667" s="3" t="s">
        <v>13373</v>
      </c>
      <c r="E1667" s="3" t="s">
        <v>4893</v>
      </c>
      <c r="F1667" s="3" t="s">
        <v>4893</v>
      </c>
      <c r="G1667" s="3" t="s">
        <v>27</v>
      </c>
      <c r="H1667" s="3" t="s">
        <v>28</v>
      </c>
      <c r="I1667" s="3" t="s">
        <v>1118</v>
      </c>
      <c r="J1667" s="3" t="s">
        <v>30</v>
      </c>
      <c r="K1667" s="3" t="s">
        <v>13348</v>
      </c>
      <c r="L1667" s="3" t="s">
        <v>13349</v>
      </c>
      <c r="M1667" s="6" t="s">
        <v>11553</v>
      </c>
      <c r="N1667" s="6" t="s">
        <v>36</v>
      </c>
      <c r="O1667" s="3" t="s">
        <v>37</v>
      </c>
      <c r="P1667" s="3" t="s">
        <v>91</v>
      </c>
      <c r="Q1667" s="11" t="s">
        <v>16415</v>
      </c>
    </row>
    <row r="1668" spans="1:17" x14ac:dyDescent="0.25">
      <c r="A1668" s="3" t="s">
        <v>10850</v>
      </c>
      <c r="B1668" s="3" t="s">
        <v>14126</v>
      </c>
      <c r="C1668" s="3" t="s">
        <v>13372</v>
      </c>
      <c r="D1668" s="3" t="s">
        <v>13373</v>
      </c>
      <c r="E1668" s="3" t="s">
        <v>4895</v>
      </c>
      <c r="F1668" s="3" t="s">
        <v>4895</v>
      </c>
      <c r="G1668" s="3" t="s">
        <v>27</v>
      </c>
      <c r="H1668" s="3" t="s">
        <v>28</v>
      </c>
      <c r="I1668" s="3" t="s">
        <v>1118</v>
      </c>
      <c r="J1668" s="3" t="s">
        <v>30</v>
      </c>
      <c r="K1668" s="3" t="s">
        <v>13348</v>
      </c>
      <c r="L1668" s="3" t="s">
        <v>13349</v>
      </c>
      <c r="M1668" s="6" t="s">
        <v>11553</v>
      </c>
      <c r="N1668" s="6" t="s">
        <v>36</v>
      </c>
      <c r="O1668" s="3" t="s">
        <v>37</v>
      </c>
      <c r="P1668" s="3" t="s">
        <v>91</v>
      </c>
      <c r="Q1668" s="10" t="s">
        <v>16416</v>
      </c>
    </row>
    <row r="1669" spans="1:17" x14ac:dyDescent="0.25">
      <c r="A1669" s="3" t="s">
        <v>10851</v>
      </c>
      <c r="B1669" s="3" t="s">
        <v>13442</v>
      </c>
      <c r="C1669" s="3" t="s">
        <v>13372</v>
      </c>
      <c r="D1669" s="3" t="s">
        <v>13373</v>
      </c>
      <c r="E1669" s="3" t="s">
        <v>4897</v>
      </c>
      <c r="F1669" s="3" t="s">
        <v>4897</v>
      </c>
      <c r="G1669" s="3" t="s">
        <v>27</v>
      </c>
      <c r="H1669" s="3" t="s">
        <v>28</v>
      </c>
      <c r="I1669" s="3" t="s">
        <v>1118</v>
      </c>
      <c r="J1669" s="3" t="s">
        <v>30</v>
      </c>
      <c r="K1669" s="3" t="s">
        <v>13348</v>
      </c>
      <c r="L1669" s="3" t="s">
        <v>13349</v>
      </c>
      <c r="M1669" s="6" t="s">
        <v>11553</v>
      </c>
      <c r="N1669" s="6" t="s">
        <v>36</v>
      </c>
      <c r="O1669" s="3" t="s">
        <v>37</v>
      </c>
      <c r="P1669" s="3" t="s">
        <v>91</v>
      </c>
      <c r="Q1669" s="11" t="s">
        <v>16417</v>
      </c>
    </row>
    <row r="1670" spans="1:17" x14ac:dyDescent="0.25">
      <c r="A1670" s="3" t="s">
        <v>10852</v>
      </c>
      <c r="B1670" s="3" t="s">
        <v>13916</v>
      </c>
      <c r="C1670" s="3" t="s">
        <v>13372</v>
      </c>
      <c r="D1670" s="3" t="s">
        <v>13373</v>
      </c>
      <c r="E1670" s="3" t="s">
        <v>4899</v>
      </c>
      <c r="F1670" s="3" t="s">
        <v>4899</v>
      </c>
      <c r="G1670" s="3" t="s">
        <v>27</v>
      </c>
      <c r="H1670" s="3" t="s">
        <v>28</v>
      </c>
      <c r="I1670" s="3" t="s">
        <v>1118</v>
      </c>
      <c r="J1670" s="3" t="s">
        <v>30</v>
      </c>
      <c r="K1670" s="3" t="s">
        <v>13348</v>
      </c>
      <c r="L1670" s="3" t="s">
        <v>13349</v>
      </c>
      <c r="M1670" s="6" t="s">
        <v>11553</v>
      </c>
      <c r="N1670" s="6" t="s">
        <v>36</v>
      </c>
      <c r="O1670" s="3" t="s">
        <v>37</v>
      </c>
      <c r="P1670" s="3" t="s">
        <v>91</v>
      </c>
      <c r="Q1670" s="10" t="s">
        <v>16418</v>
      </c>
    </row>
    <row r="1671" spans="1:17" x14ac:dyDescent="0.25">
      <c r="A1671" s="3" t="s">
        <v>10853</v>
      </c>
      <c r="B1671" s="3" t="s">
        <v>6002</v>
      </c>
      <c r="C1671" s="3" t="s">
        <v>13372</v>
      </c>
      <c r="D1671" s="3" t="s">
        <v>13373</v>
      </c>
      <c r="E1671" s="3" t="s">
        <v>4901</v>
      </c>
      <c r="F1671" s="3" t="s">
        <v>4901</v>
      </c>
      <c r="G1671" s="3" t="s">
        <v>27</v>
      </c>
      <c r="H1671" s="3" t="s">
        <v>28</v>
      </c>
      <c r="I1671" s="3" t="s">
        <v>1118</v>
      </c>
      <c r="J1671" s="3" t="s">
        <v>30</v>
      </c>
      <c r="K1671" s="3" t="s">
        <v>13348</v>
      </c>
      <c r="L1671" s="3" t="s">
        <v>13349</v>
      </c>
      <c r="M1671" s="6" t="s">
        <v>11553</v>
      </c>
      <c r="N1671" s="6" t="s">
        <v>36</v>
      </c>
      <c r="O1671" s="3" t="s">
        <v>37</v>
      </c>
      <c r="P1671" s="3" t="s">
        <v>91</v>
      </c>
      <c r="Q1671" s="11" t="s">
        <v>16419</v>
      </c>
    </row>
    <row r="1672" spans="1:17" x14ac:dyDescent="0.25">
      <c r="A1672" s="3" t="s">
        <v>10854</v>
      </c>
      <c r="B1672" s="3" t="s">
        <v>14146</v>
      </c>
      <c r="C1672" s="3" t="s">
        <v>13372</v>
      </c>
      <c r="D1672" s="3" t="s">
        <v>13373</v>
      </c>
      <c r="E1672" s="3" t="s">
        <v>4903</v>
      </c>
      <c r="F1672" s="3" t="s">
        <v>4903</v>
      </c>
      <c r="G1672" s="3" t="s">
        <v>27</v>
      </c>
      <c r="H1672" s="3" t="s">
        <v>28</v>
      </c>
      <c r="I1672" s="3" t="s">
        <v>1118</v>
      </c>
      <c r="J1672" s="3" t="s">
        <v>30</v>
      </c>
      <c r="K1672" s="3" t="s">
        <v>13348</v>
      </c>
      <c r="L1672" s="3" t="s">
        <v>13349</v>
      </c>
      <c r="M1672" s="6" t="s">
        <v>11553</v>
      </c>
      <c r="N1672" s="6" t="s">
        <v>36</v>
      </c>
      <c r="O1672" s="3" t="s">
        <v>37</v>
      </c>
      <c r="P1672" s="3" t="s">
        <v>91</v>
      </c>
      <c r="Q1672" s="10" t="s">
        <v>16420</v>
      </c>
    </row>
    <row r="1673" spans="1:17" x14ac:dyDescent="0.25">
      <c r="A1673" s="3" t="s">
        <v>10855</v>
      </c>
      <c r="B1673" s="3" t="s">
        <v>13642</v>
      </c>
      <c r="C1673" s="3" t="s">
        <v>13372</v>
      </c>
      <c r="D1673" s="3" t="s">
        <v>13373</v>
      </c>
      <c r="E1673" s="3" t="s">
        <v>4905</v>
      </c>
      <c r="F1673" s="3" t="s">
        <v>4905</v>
      </c>
      <c r="G1673" s="3" t="s">
        <v>27</v>
      </c>
      <c r="H1673" s="3" t="s">
        <v>28</v>
      </c>
      <c r="I1673" s="3" t="s">
        <v>1118</v>
      </c>
      <c r="J1673" s="3" t="s">
        <v>30</v>
      </c>
      <c r="K1673" s="3" t="s">
        <v>13348</v>
      </c>
      <c r="L1673" s="3" t="s">
        <v>13349</v>
      </c>
      <c r="M1673" s="6" t="s">
        <v>11553</v>
      </c>
      <c r="N1673" s="6" t="s">
        <v>36</v>
      </c>
      <c r="O1673" s="3" t="s">
        <v>37</v>
      </c>
      <c r="P1673" s="3" t="s">
        <v>91</v>
      </c>
      <c r="Q1673" s="11" t="s">
        <v>16421</v>
      </c>
    </row>
    <row r="1674" spans="1:17" x14ac:dyDescent="0.25">
      <c r="A1674" s="3" t="s">
        <v>10856</v>
      </c>
      <c r="B1674" s="3" t="s">
        <v>14147</v>
      </c>
      <c r="C1674" s="3" t="s">
        <v>13372</v>
      </c>
      <c r="D1674" s="3" t="s">
        <v>13373</v>
      </c>
      <c r="E1674" s="3" t="s">
        <v>4907</v>
      </c>
      <c r="F1674" s="3" t="s">
        <v>4907</v>
      </c>
      <c r="G1674" s="3" t="s">
        <v>27</v>
      </c>
      <c r="H1674" s="3" t="s">
        <v>28</v>
      </c>
      <c r="I1674" s="3" t="s">
        <v>1118</v>
      </c>
      <c r="J1674" s="3" t="s">
        <v>30</v>
      </c>
      <c r="K1674" s="3" t="s">
        <v>13348</v>
      </c>
      <c r="L1674" s="3" t="s">
        <v>13349</v>
      </c>
      <c r="M1674" s="6" t="s">
        <v>11553</v>
      </c>
      <c r="N1674" s="6" t="s">
        <v>36</v>
      </c>
      <c r="O1674" s="3" t="s">
        <v>37</v>
      </c>
      <c r="P1674" s="3" t="s">
        <v>91</v>
      </c>
      <c r="Q1674" s="10" t="s">
        <v>16422</v>
      </c>
    </row>
    <row r="1675" spans="1:17" x14ac:dyDescent="0.25">
      <c r="A1675" s="3" t="s">
        <v>10857</v>
      </c>
      <c r="B1675" s="3" t="s">
        <v>14148</v>
      </c>
      <c r="C1675" s="3" t="s">
        <v>13372</v>
      </c>
      <c r="D1675" s="3" t="s">
        <v>13373</v>
      </c>
      <c r="E1675" s="3" t="s">
        <v>4909</v>
      </c>
      <c r="F1675" s="3" t="s">
        <v>4909</v>
      </c>
      <c r="G1675" s="3" t="s">
        <v>27</v>
      </c>
      <c r="H1675" s="3" t="s">
        <v>28</v>
      </c>
      <c r="I1675" s="3" t="s">
        <v>1118</v>
      </c>
      <c r="J1675" s="3" t="s">
        <v>30</v>
      </c>
      <c r="K1675" s="3" t="s">
        <v>13348</v>
      </c>
      <c r="L1675" s="3" t="s">
        <v>13349</v>
      </c>
      <c r="M1675" s="6" t="s">
        <v>11553</v>
      </c>
      <c r="N1675" s="6" t="s">
        <v>36</v>
      </c>
      <c r="O1675" s="3" t="s">
        <v>37</v>
      </c>
      <c r="P1675" s="3" t="s">
        <v>91</v>
      </c>
      <c r="Q1675" s="11" t="s">
        <v>16423</v>
      </c>
    </row>
    <row r="1676" spans="1:17" x14ac:dyDescent="0.25">
      <c r="A1676" s="3" t="s">
        <v>10858</v>
      </c>
      <c r="B1676" s="3" t="s">
        <v>14040</v>
      </c>
      <c r="C1676" s="3" t="s">
        <v>13372</v>
      </c>
      <c r="D1676" s="3" t="s">
        <v>13373</v>
      </c>
      <c r="E1676" s="3" t="s">
        <v>4911</v>
      </c>
      <c r="F1676" s="3" t="s">
        <v>4911</v>
      </c>
      <c r="G1676" s="3" t="s">
        <v>27</v>
      </c>
      <c r="H1676" s="3" t="s">
        <v>28</v>
      </c>
      <c r="I1676" s="3" t="s">
        <v>1118</v>
      </c>
      <c r="J1676" s="3" t="s">
        <v>30</v>
      </c>
      <c r="K1676" s="3" t="s">
        <v>13348</v>
      </c>
      <c r="L1676" s="3" t="s">
        <v>13349</v>
      </c>
      <c r="M1676" s="6" t="s">
        <v>11553</v>
      </c>
      <c r="N1676" s="6" t="s">
        <v>36</v>
      </c>
      <c r="O1676" s="3" t="s">
        <v>37</v>
      </c>
      <c r="P1676" s="3" t="s">
        <v>91</v>
      </c>
      <c r="Q1676" s="10" t="s">
        <v>16424</v>
      </c>
    </row>
    <row r="1677" spans="1:17" x14ac:dyDescent="0.25">
      <c r="A1677" s="3" t="s">
        <v>10859</v>
      </c>
      <c r="B1677" s="3" t="s">
        <v>14149</v>
      </c>
      <c r="C1677" s="3" t="s">
        <v>13372</v>
      </c>
      <c r="D1677" s="3" t="s">
        <v>13373</v>
      </c>
      <c r="E1677" s="3" t="s">
        <v>4913</v>
      </c>
      <c r="F1677" s="3" t="s">
        <v>4913</v>
      </c>
      <c r="G1677" s="3" t="s">
        <v>27</v>
      </c>
      <c r="H1677" s="3" t="s">
        <v>28</v>
      </c>
      <c r="I1677" s="3" t="s">
        <v>1118</v>
      </c>
      <c r="J1677" s="3" t="s">
        <v>30</v>
      </c>
      <c r="K1677" s="3" t="s">
        <v>13348</v>
      </c>
      <c r="L1677" s="3" t="s">
        <v>13349</v>
      </c>
      <c r="M1677" s="6" t="s">
        <v>11553</v>
      </c>
      <c r="N1677" s="6" t="s">
        <v>36</v>
      </c>
      <c r="O1677" s="3" t="s">
        <v>37</v>
      </c>
      <c r="P1677" s="3" t="s">
        <v>91</v>
      </c>
      <c r="Q1677" s="11" t="s">
        <v>16425</v>
      </c>
    </row>
    <row r="1678" spans="1:17" x14ac:dyDescent="0.25">
      <c r="A1678" s="3" t="s">
        <v>10860</v>
      </c>
      <c r="B1678" s="3" t="s">
        <v>12949</v>
      </c>
      <c r="C1678" s="3" t="s">
        <v>13372</v>
      </c>
      <c r="D1678" s="3" t="s">
        <v>13373</v>
      </c>
      <c r="E1678" s="3" t="s">
        <v>4915</v>
      </c>
      <c r="F1678" s="3" t="s">
        <v>4915</v>
      </c>
      <c r="G1678" s="3" t="s">
        <v>27</v>
      </c>
      <c r="H1678" s="3" t="s">
        <v>28</v>
      </c>
      <c r="I1678" s="3" t="s">
        <v>1118</v>
      </c>
      <c r="J1678" s="3" t="s">
        <v>30</v>
      </c>
      <c r="K1678" s="3" t="s">
        <v>13348</v>
      </c>
      <c r="L1678" s="3" t="s">
        <v>13349</v>
      </c>
      <c r="M1678" s="6" t="s">
        <v>11553</v>
      </c>
      <c r="N1678" s="6" t="s">
        <v>36</v>
      </c>
      <c r="O1678" s="3" t="s">
        <v>37</v>
      </c>
      <c r="P1678" s="3" t="s">
        <v>91</v>
      </c>
      <c r="Q1678" s="10" t="s">
        <v>16426</v>
      </c>
    </row>
    <row r="1679" spans="1:17" x14ac:dyDescent="0.25">
      <c r="A1679" s="3" t="s">
        <v>10861</v>
      </c>
      <c r="B1679" s="3" t="s">
        <v>6003</v>
      </c>
      <c r="C1679" s="3" t="s">
        <v>13372</v>
      </c>
      <c r="D1679" s="3" t="s">
        <v>13373</v>
      </c>
      <c r="E1679" s="3" t="s">
        <v>4917</v>
      </c>
      <c r="F1679" s="3" t="s">
        <v>4917</v>
      </c>
      <c r="G1679" s="3" t="s">
        <v>27</v>
      </c>
      <c r="H1679" s="3" t="s">
        <v>28</v>
      </c>
      <c r="I1679" s="3" t="s">
        <v>1118</v>
      </c>
      <c r="J1679" s="3" t="s">
        <v>30</v>
      </c>
      <c r="K1679" s="3" t="s">
        <v>13348</v>
      </c>
      <c r="L1679" s="3" t="s">
        <v>13349</v>
      </c>
      <c r="M1679" s="6" t="s">
        <v>11553</v>
      </c>
      <c r="N1679" s="6" t="s">
        <v>36</v>
      </c>
      <c r="O1679" s="3" t="s">
        <v>37</v>
      </c>
      <c r="P1679" s="3" t="s">
        <v>91</v>
      </c>
      <c r="Q1679" s="11" t="s">
        <v>16427</v>
      </c>
    </row>
    <row r="1680" spans="1:17" x14ac:dyDescent="0.25">
      <c r="A1680" s="3" t="s">
        <v>10862</v>
      </c>
      <c r="B1680" s="3" t="s">
        <v>13542</v>
      </c>
      <c r="C1680" s="3" t="s">
        <v>13372</v>
      </c>
      <c r="D1680" s="3" t="s">
        <v>13373</v>
      </c>
      <c r="E1680" s="3" t="s">
        <v>4919</v>
      </c>
      <c r="F1680" s="3" t="s">
        <v>4919</v>
      </c>
      <c r="G1680" s="3" t="s">
        <v>27</v>
      </c>
      <c r="H1680" s="3" t="s">
        <v>28</v>
      </c>
      <c r="I1680" s="3" t="s">
        <v>1118</v>
      </c>
      <c r="J1680" s="3" t="s">
        <v>30</v>
      </c>
      <c r="K1680" s="3" t="s">
        <v>13348</v>
      </c>
      <c r="L1680" s="3" t="s">
        <v>13349</v>
      </c>
      <c r="M1680" s="6" t="s">
        <v>11553</v>
      </c>
      <c r="N1680" s="6" t="s">
        <v>36</v>
      </c>
      <c r="O1680" s="3" t="s">
        <v>37</v>
      </c>
      <c r="P1680" s="3" t="s">
        <v>91</v>
      </c>
      <c r="Q1680" s="10" t="s">
        <v>16428</v>
      </c>
    </row>
    <row r="1681" spans="1:17" x14ac:dyDescent="0.25">
      <c r="A1681" s="3" t="s">
        <v>10863</v>
      </c>
      <c r="B1681" s="3" t="s">
        <v>13916</v>
      </c>
      <c r="C1681" s="3" t="s">
        <v>13372</v>
      </c>
      <c r="D1681" s="3" t="s">
        <v>13373</v>
      </c>
      <c r="E1681" s="3" t="s">
        <v>4921</v>
      </c>
      <c r="F1681" s="3" t="s">
        <v>4921</v>
      </c>
      <c r="G1681" s="3" t="s">
        <v>27</v>
      </c>
      <c r="H1681" s="3" t="s">
        <v>28</v>
      </c>
      <c r="I1681" s="3" t="s">
        <v>1118</v>
      </c>
      <c r="J1681" s="3" t="s">
        <v>30</v>
      </c>
      <c r="K1681" s="3" t="s">
        <v>13348</v>
      </c>
      <c r="L1681" s="3" t="s">
        <v>13349</v>
      </c>
      <c r="M1681" s="6" t="s">
        <v>11553</v>
      </c>
      <c r="N1681" s="6" t="s">
        <v>36</v>
      </c>
      <c r="O1681" s="3" t="s">
        <v>37</v>
      </c>
      <c r="P1681" s="3" t="s">
        <v>91</v>
      </c>
      <c r="Q1681" s="11" t="s">
        <v>16429</v>
      </c>
    </row>
    <row r="1682" spans="1:17" x14ac:dyDescent="0.25">
      <c r="A1682" s="3" t="s">
        <v>10864</v>
      </c>
      <c r="B1682" s="3" t="s">
        <v>13198</v>
      </c>
      <c r="C1682" s="3" t="s">
        <v>13372</v>
      </c>
      <c r="D1682" s="3" t="s">
        <v>13373</v>
      </c>
      <c r="E1682" s="3" t="s">
        <v>4923</v>
      </c>
      <c r="F1682" s="3" t="s">
        <v>4923</v>
      </c>
      <c r="G1682" s="3" t="s">
        <v>27</v>
      </c>
      <c r="H1682" s="3" t="s">
        <v>28</v>
      </c>
      <c r="I1682" s="3" t="s">
        <v>1118</v>
      </c>
      <c r="J1682" s="3" t="s">
        <v>30</v>
      </c>
      <c r="K1682" s="3" t="s">
        <v>13348</v>
      </c>
      <c r="L1682" s="3" t="s">
        <v>13349</v>
      </c>
      <c r="M1682" s="6" t="s">
        <v>11553</v>
      </c>
      <c r="N1682" s="6" t="s">
        <v>36</v>
      </c>
      <c r="O1682" s="3" t="s">
        <v>37</v>
      </c>
      <c r="P1682" s="3" t="s">
        <v>91</v>
      </c>
      <c r="Q1682" s="10" t="s">
        <v>16430</v>
      </c>
    </row>
    <row r="1683" spans="1:17" x14ac:dyDescent="0.25">
      <c r="A1683" s="3" t="s">
        <v>10865</v>
      </c>
      <c r="B1683" s="3" t="s">
        <v>12992</v>
      </c>
      <c r="C1683" s="3" t="s">
        <v>13372</v>
      </c>
      <c r="D1683" s="3" t="s">
        <v>13373</v>
      </c>
      <c r="E1683" s="3" t="s">
        <v>4775</v>
      </c>
      <c r="F1683" s="3" t="s">
        <v>4775</v>
      </c>
      <c r="G1683" s="3" t="s">
        <v>27</v>
      </c>
      <c r="H1683" s="3" t="s">
        <v>28</v>
      </c>
      <c r="I1683" s="3" t="s">
        <v>1118</v>
      </c>
      <c r="J1683" s="3" t="s">
        <v>30</v>
      </c>
      <c r="K1683" s="3" t="s">
        <v>13348</v>
      </c>
      <c r="L1683" s="3" t="s">
        <v>13349</v>
      </c>
      <c r="M1683" s="6" t="s">
        <v>11553</v>
      </c>
      <c r="N1683" s="6" t="s">
        <v>36</v>
      </c>
      <c r="O1683" s="3" t="s">
        <v>37</v>
      </c>
      <c r="P1683" s="3" t="s">
        <v>91</v>
      </c>
      <c r="Q1683" s="11" t="s">
        <v>16431</v>
      </c>
    </row>
    <row r="1684" spans="1:17" x14ac:dyDescent="0.25">
      <c r="A1684" s="3" t="s">
        <v>10866</v>
      </c>
      <c r="B1684" s="3" t="s">
        <v>12993</v>
      </c>
      <c r="C1684" s="3" t="s">
        <v>13372</v>
      </c>
      <c r="D1684" s="3" t="s">
        <v>13373</v>
      </c>
      <c r="E1684" s="3" t="s">
        <v>4926</v>
      </c>
      <c r="F1684" s="3" t="s">
        <v>4926</v>
      </c>
      <c r="G1684" s="3" t="s">
        <v>27</v>
      </c>
      <c r="H1684" s="3" t="s">
        <v>28</v>
      </c>
      <c r="I1684" s="3" t="s">
        <v>1118</v>
      </c>
      <c r="J1684" s="3" t="s">
        <v>30</v>
      </c>
      <c r="K1684" s="3" t="s">
        <v>13348</v>
      </c>
      <c r="L1684" s="3" t="s">
        <v>13349</v>
      </c>
      <c r="M1684" s="6" t="s">
        <v>11553</v>
      </c>
      <c r="N1684" s="6" t="s">
        <v>36</v>
      </c>
      <c r="O1684" s="3" t="s">
        <v>37</v>
      </c>
      <c r="P1684" s="3" t="s">
        <v>91</v>
      </c>
      <c r="Q1684" s="10" t="s">
        <v>16432</v>
      </c>
    </row>
    <row r="1685" spans="1:17" x14ac:dyDescent="0.25">
      <c r="A1685" s="3" t="s">
        <v>10867</v>
      </c>
      <c r="B1685" s="3" t="s">
        <v>13203</v>
      </c>
      <c r="C1685" s="3" t="s">
        <v>13372</v>
      </c>
      <c r="D1685" s="3" t="s">
        <v>13373</v>
      </c>
      <c r="E1685" s="3" t="s">
        <v>4928</v>
      </c>
      <c r="F1685" s="3" t="s">
        <v>4928</v>
      </c>
      <c r="G1685" s="3" t="s">
        <v>27</v>
      </c>
      <c r="H1685" s="3" t="s">
        <v>28</v>
      </c>
      <c r="I1685" s="3" t="s">
        <v>1118</v>
      </c>
      <c r="J1685" s="3" t="s">
        <v>30</v>
      </c>
      <c r="K1685" s="3" t="s">
        <v>13348</v>
      </c>
      <c r="L1685" s="3" t="s">
        <v>13349</v>
      </c>
      <c r="M1685" s="6" t="s">
        <v>11553</v>
      </c>
      <c r="N1685" s="6" t="s">
        <v>36</v>
      </c>
      <c r="O1685" s="3" t="s">
        <v>37</v>
      </c>
      <c r="P1685" s="3" t="s">
        <v>91</v>
      </c>
      <c r="Q1685" s="11" t="s">
        <v>16433</v>
      </c>
    </row>
    <row r="1686" spans="1:17" x14ac:dyDescent="0.25">
      <c r="A1686" s="3" t="s">
        <v>10868</v>
      </c>
      <c r="B1686" s="3" t="s">
        <v>13564</v>
      </c>
      <c r="C1686" s="3" t="s">
        <v>13372</v>
      </c>
      <c r="D1686" s="3" t="s">
        <v>13373</v>
      </c>
      <c r="E1686" s="3" t="s">
        <v>4930</v>
      </c>
      <c r="F1686" s="3" t="s">
        <v>4930</v>
      </c>
      <c r="G1686" s="3" t="s">
        <v>27</v>
      </c>
      <c r="H1686" s="3" t="s">
        <v>28</v>
      </c>
      <c r="I1686" s="3" t="s">
        <v>1118</v>
      </c>
      <c r="J1686" s="3" t="s">
        <v>30</v>
      </c>
      <c r="K1686" s="3" t="s">
        <v>13348</v>
      </c>
      <c r="L1686" s="3" t="s">
        <v>13349</v>
      </c>
      <c r="M1686" s="6" t="s">
        <v>11553</v>
      </c>
      <c r="N1686" s="6" t="s">
        <v>36</v>
      </c>
      <c r="O1686" s="3" t="s">
        <v>37</v>
      </c>
      <c r="P1686" s="3" t="s">
        <v>91</v>
      </c>
      <c r="Q1686" s="10" t="s">
        <v>16434</v>
      </c>
    </row>
    <row r="1687" spans="1:17" x14ac:dyDescent="0.25">
      <c r="A1687" s="3" t="s">
        <v>10869</v>
      </c>
      <c r="B1687" s="3" t="s">
        <v>14095</v>
      </c>
      <c r="C1687" s="3" t="s">
        <v>13372</v>
      </c>
      <c r="D1687" s="3" t="s">
        <v>13373</v>
      </c>
      <c r="E1687" s="3" t="s">
        <v>4932</v>
      </c>
      <c r="F1687" s="3" t="s">
        <v>4932</v>
      </c>
      <c r="G1687" s="3" t="s">
        <v>27</v>
      </c>
      <c r="H1687" s="3" t="s">
        <v>28</v>
      </c>
      <c r="I1687" s="3" t="s">
        <v>1118</v>
      </c>
      <c r="J1687" s="3" t="s">
        <v>30</v>
      </c>
      <c r="K1687" s="3" t="s">
        <v>13348</v>
      </c>
      <c r="L1687" s="3" t="s">
        <v>13349</v>
      </c>
      <c r="M1687" s="6" t="s">
        <v>11553</v>
      </c>
      <c r="N1687" s="6" t="s">
        <v>36</v>
      </c>
      <c r="O1687" s="3" t="s">
        <v>37</v>
      </c>
      <c r="P1687" s="3" t="s">
        <v>91</v>
      </c>
      <c r="Q1687" s="11" t="s">
        <v>16435</v>
      </c>
    </row>
    <row r="1688" spans="1:17" x14ac:dyDescent="0.25">
      <c r="A1688" s="3" t="s">
        <v>10870</v>
      </c>
      <c r="B1688" s="3" t="s">
        <v>14091</v>
      </c>
      <c r="C1688" s="3" t="s">
        <v>13372</v>
      </c>
      <c r="D1688" s="3" t="s">
        <v>13373</v>
      </c>
      <c r="E1688" s="3" t="s">
        <v>4934</v>
      </c>
      <c r="F1688" s="3" t="s">
        <v>4934</v>
      </c>
      <c r="G1688" s="3" t="s">
        <v>27</v>
      </c>
      <c r="H1688" s="3" t="s">
        <v>28</v>
      </c>
      <c r="I1688" s="3" t="s">
        <v>1118</v>
      </c>
      <c r="J1688" s="3" t="s">
        <v>30</v>
      </c>
      <c r="K1688" s="3" t="s">
        <v>13348</v>
      </c>
      <c r="L1688" s="3" t="s">
        <v>13349</v>
      </c>
      <c r="M1688" s="6" t="s">
        <v>11553</v>
      </c>
      <c r="N1688" s="6" t="s">
        <v>36</v>
      </c>
      <c r="O1688" s="3" t="s">
        <v>37</v>
      </c>
      <c r="P1688" s="3" t="s">
        <v>91</v>
      </c>
      <c r="Q1688" s="10" t="s">
        <v>16436</v>
      </c>
    </row>
    <row r="1689" spans="1:17" x14ac:dyDescent="0.25">
      <c r="A1689" s="3" t="s">
        <v>10871</v>
      </c>
      <c r="B1689" s="3" t="s">
        <v>14098</v>
      </c>
      <c r="C1689" s="3" t="s">
        <v>13372</v>
      </c>
      <c r="D1689" s="3" t="s">
        <v>13373</v>
      </c>
      <c r="E1689" s="3" t="s">
        <v>4936</v>
      </c>
      <c r="F1689" s="3" t="s">
        <v>4936</v>
      </c>
      <c r="G1689" s="3" t="s">
        <v>27</v>
      </c>
      <c r="H1689" s="3" t="s">
        <v>28</v>
      </c>
      <c r="I1689" s="3" t="s">
        <v>1118</v>
      </c>
      <c r="J1689" s="3" t="s">
        <v>30</v>
      </c>
      <c r="K1689" s="3" t="s">
        <v>13348</v>
      </c>
      <c r="L1689" s="3" t="s">
        <v>13349</v>
      </c>
      <c r="M1689" s="6" t="s">
        <v>11553</v>
      </c>
      <c r="N1689" s="6" t="s">
        <v>36</v>
      </c>
      <c r="O1689" s="3" t="s">
        <v>37</v>
      </c>
      <c r="P1689" s="3" t="s">
        <v>91</v>
      </c>
      <c r="Q1689" s="11" t="s">
        <v>16437</v>
      </c>
    </row>
    <row r="1690" spans="1:17" x14ac:dyDescent="0.25">
      <c r="A1690" s="3" t="s">
        <v>10872</v>
      </c>
      <c r="B1690" s="3" t="s">
        <v>12985</v>
      </c>
      <c r="C1690" s="3" t="s">
        <v>13372</v>
      </c>
      <c r="D1690" s="3" t="s">
        <v>13373</v>
      </c>
      <c r="E1690" s="3" t="s">
        <v>4938</v>
      </c>
      <c r="F1690" s="3" t="s">
        <v>4938</v>
      </c>
      <c r="G1690" s="3" t="s">
        <v>27</v>
      </c>
      <c r="H1690" s="3" t="s">
        <v>28</v>
      </c>
      <c r="I1690" s="3" t="s">
        <v>1118</v>
      </c>
      <c r="J1690" s="3" t="s">
        <v>30</v>
      </c>
      <c r="K1690" s="3" t="s">
        <v>13348</v>
      </c>
      <c r="L1690" s="3" t="s">
        <v>13349</v>
      </c>
      <c r="M1690" s="6" t="s">
        <v>11553</v>
      </c>
      <c r="N1690" s="6" t="s">
        <v>36</v>
      </c>
      <c r="O1690" s="3" t="s">
        <v>37</v>
      </c>
      <c r="P1690" s="3" t="s">
        <v>91</v>
      </c>
      <c r="Q1690" s="10" t="s">
        <v>16438</v>
      </c>
    </row>
    <row r="1691" spans="1:17" x14ac:dyDescent="0.25">
      <c r="A1691" s="3" t="s">
        <v>10873</v>
      </c>
      <c r="B1691" s="3" t="s">
        <v>14150</v>
      </c>
      <c r="C1691" s="3" t="s">
        <v>13372</v>
      </c>
      <c r="D1691" s="3" t="s">
        <v>13373</v>
      </c>
      <c r="E1691" s="3" t="s">
        <v>4940</v>
      </c>
      <c r="F1691" s="3" t="s">
        <v>4940</v>
      </c>
      <c r="G1691" s="3" t="s">
        <v>27</v>
      </c>
      <c r="H1691" s="3" t="s">
        <v>28</v>
      </c>
      <c r="I1691" s="3" t="s">
        <v>1118</v>
      </c>
      <c r="J1691" s="3" t="s">
        <v>30</v>
      </c>
      <c r="K1691" s="3" t="s">
        <v>13348</v>
      </c>
      <c r="L1691" s="3" t="s">
        <v>13349</v>
      </c>
      <c r="M1691" s="6" t="s">
        <v>11553</v>
      </c>
      <c r="N1691" s="6" t="s">
        <v>36</v>
      </c>
      <c r="O1691" s="3" t="s">
        <v>37</v>
      </c>
      <c r="P1691" s="3" t="s">
        <v>91</v>
      </c>
      <c r="Q1691" s="11" t="s">
        <v>16439</v>
      </c>
    </row>
    <row r="1692" spans="1:17" x14ac:dyDescent="0.25">
      <c r="A1692" s="3" t="s">
        <v>10874</v>
      </c>
      <c r="B1692" s="3" t="s">
        <v>13190</v>
      </c>
      <c r="C1692" s="3" t="s">
        <v>13372</v>
      </c>
      <c r="D1692" s="3" t="s">
        <v>13373</v>
      </c>
      <c r="E1692" s="3" t="s">
        <v>4942</v>
      </c>
      <c r="F1692" s="3" t="s">
        <v>4942</v>
      </c>
      <c r="G1692" s="3" t="s">
        <v>27</v>
      </c>
      <c r="H1692" s="3" t="s">
        <v>28</v>
      </c>
      <c r="I1692" s="3" t="s">
        <v>1118</v>
      </c>
      <c r="J1692" s="3" t="s">
        <v>30</v>
      </c>
      <c r="K1692" s="3" t="s">
        <v>13348</v>
      </c>
      <c r="L1692" s="3" t="s">
        <v>13349</v>
      </c>
      <c r="M1692" s="6" t="s">
        <v>11553</v>
      </c>
      <c r="N1692" s="6" t="s">
        <v>36</v>
      </c>
      <c r="O1692" s="3" t="s">
        <v>37</v>
      </c>
      <c r="P1692" s="3" t="s">
        <v>91</v>
      </c>
      <c r="Q1692" s="10" t="s">
        <v>16440</v>
      </c>
    </row>
    <row r="1693" spans="1:17" x14ac:dyDescent="0.25">
      <c r="A1693" s="3" t="s">
        <v>10875</v>
      </c>
      <c r="B1693" s="3" t="s">
        <v>13198</v>
      </c>
      <c r="C1693" s="3" t="s">
        <v>13372</v>
      </c>
      <c r="D1693" s="3" t="s">
        <v>13373</v>
      </c>
      <c r="E1693" s="3" t="s">
        <v>4747</v>
      </c>
      <c r="F1693" s="3" t="s">
        <v>4747</v>
      </c>
      <c r="G1693" s="3" t="s">
        <v>27</v>
      </c>
      <c r="H1693" s="3" t="s">
        <v>28</v>
      </c>
      <c r="I1693" s="3" t="s">
        <v>1118</v>
      </c>
      <c r="J1693" s="3" t="s">
        <v>30</v>
      </c>
      <c r="K1693" s="3" t="s">
        <v>13348</v>
      </c>
      <c r="L1693" s="3" t="s">
        <v>13349</v>
      </c>
      <c r="M1693" s="6" t="s">
        <v>11553</v>
      </c>
      <c r="N1693" s="6" t="s">
        <v>36</v>
      </c>
      <c r="O1693" s="3" t="s">
        <v>37</v>
      </c>
      <c r="P1693" s="3" t="s">
        <v>91</v>
      </c>
      <c r="Q1693" s="11" t="s">
        <v>16441</v>
      </c>
    </row>
    <row r="1694" spans="1:17" x14ac:dyDescent="0.25">
      <c r="A1694" s="3" t="s">
        <v>10876</v>
      </c>
      <c r="B1694" s="3" t="s">
        <v>12937</v>
      </c>
      <c r="C1694" s="3" t="s">
        <v>13372</v>
      </c>
      <c r="D1694" s="3" t="s">
        <v>13373</v>
      </c>
      <c r="E1694" s="3" t="s">
        <v>4945</v>
      </c>
      <c r="F1694" s="3" t="s">
        <v>4945</v>
      </c>
      <c r="G1694" s="3" t="s">
        <v>27</v>
      </c>
      <c r="H1694" s="3" t="s">
        <v>28</v>
      </c>
      <c r="I1694" s="3" t="s">
        <v>1118</v>
      </c>
      <c r="J1694" s="3" t="s">
        <v>30</v>
      </c>
      <c r="K1694" s="3" t="s">
        <v>13348</v>
      </c>
      <c r="L1694" s="3" t="s">
        <v>13349</v>
      </c>
      <c r="M1694" s="6" t="s">
        <v>11553</v>
      </c>
      <c r="N1694" s="6" t="s">
        <v>36</v>
      </c>
      <c r="O1694" s="3" t="s">
        <v>37</v>
      </c>
      <c r="P1694" s="3" t="s">
        <v>91</v>
      </c>
      <c r="Q1694" s="10" t="s">
        <v>16442</v>
      </c>
    </row>
    <row r="1695" spans="1:17" x14ac:dyDescent="0.25">
      <c r="A1695" s="3" t="s">
        <v>10877</v>
      </c>
      <c r="B1695" s="3" t="s">
        <v>13595</v>
      </c>
      <c r="C1695" s="3" t="s">
        <v>13372</v>
      </c>
      <c r="D1695" s="3" t="s">
        <v>13373</v>
      </c>
      <c r="E1695" s="3" t="s">
        <v>4947</v>
      </c>
      <c r="F1695" s="3" t="s">
        <v>4947</v>
      </c>
      <c r="G1695" s="3" t="s">
        <v>27</v>
      </c>
      <c r="H1695" s="3" t="s">
        <v>28</v>
      </c>
      <c r="I1695" s="3" t="s">
        <v>1118</v>
      </c>
      <c r="J1695" s="3" t="s">
        <v>30</v>
      </c>
      <c r="K1695" s="3" t="s">
        <v>13348</v>
      </c>
      <c r="L1695" s="3" t="s">
        <v>13349</v>
      </c>
      <c r="M1695" s="6" t="s">
        <v>11553</v>
      </c>
      <c r="N1695" s="6" t="s">
        <v>36</v>
      </c>
      <c r="O1695" s="3" t="s">
        <v>37</v>
      </c>
      <c r="P1695" s="3" t="s">
        <v>91</v>
      </c>
      <c r="Q1695" s="11" t="s">
        <v>16443</v>
      </c>
    </row>
    <row r="1696" spans="1:17" x14ac:dyDescent="0.25">
      <c r="A1696" s="3" t="s">
        <v>10878</v>
      </c>
      <c r="B1696" s="3" t="s">
        <v>5999</v>
      </c>
      <c r="C1696" s="3" t="s">
        <v>13372</v>
      </c>
      <c r="D1696" s="3" t="s">
        <v>13373</v>
      </c>
      <c r="E1696" s="3" t="s">
        <v>4949</v>
      </c>
      <c r="F1696" s="3" t="s">
        <v>4949</v>
      </c>
      <c r="G1696" s="3" t="s">
        <v>27</v>
      </c>
      <c r="H1696" s="3" t="s">
        <v>28</v>
      </c>
      <c r="I1696" s="3" t="s">
        <v>1118</v>
      </c>
      <c r="J1696" s="3" t="s">
        <v>30</v>
      </c>
      <c r="K1696" s="3" t="s">
        <v>13348</v>
      </c>
      <c r="L1696" s="3" t="s">
        <v>13349</v>
      </c>
      <c r="M1696" s="6" t="s">
        <v>11553</v>
      </c>
      <c r="N1696" s="6" t="s">
        <v>36</v>
      </c>
      <c r="O1696" s="3" t="s">
        <v>37</v>
      </c>
      <c r="P1696" s="3" t="s">
        <v>91</v>
      </c>
      <c r="Q1696" s="10" t="s">
        <v>16444</v>
      </c>
    </row>
    <row r="1697" spans="1:17" x14ac:dyDescent="0.25">
      <c r="A1697" s="3" t="s">
        <v>10879</v>
      </c>
      <c r="B1697" s="3" t="s">
        <v>13665</v>
      </c>
      <c r="C1697" s="3" t="s">
        <v>13372</v>
      </c>
      <c r="D1697" s="3" t="s">
        <v>13373</v>
      </c>
      <c r="E1697" s="3" t="s">
        <v>4951</v>
      </c>
      <c r="F1697" s="3" t="s">
        <v>4951</v>
      </c>
      <c r="G1697" s="3" t="s">
        <v>27</v>
      </c>
      <c r="H1697" s="3" t="s">
        <v>28</v>
      </c>
      <c r="I1697" s="3" t="s">
        <v>1118</v>
      </c>
      <c r="J1697" s="3" t="s">
        <v>30</v>
      </c>
      <c r="K1697" s="3" t="s">
        <v>13348</v>
      </c>
      <c r="L1697" s="3" t="s">
        <v>13349</v>
      </c>
      <c r="M1697" s="6" t="s">
        <v>11553</v>
      </c>
      <c r="N1697" s="6" t="s">
        <v>36</v>
      </c>
      <c r="O1697" s="3" t="s">
        <v>37</v>
      </c>
      <c r="P1697" s="3" t="s">
        <v>91</v>
      </c>
      <c r="Q1697" s="11" t="s">
        <v>16445</v>
      </c>
    </row>
    <row r="1698" spans="1:17" x14ac:dyDescent="0.25">
      <c r="A1698" s="3" t="s">
        <v>10880</v>
      </c>
      <c r="B1698" s="3" t="s">
        <v>13636</v>
      </c>
      <c r="C1698" s="3" t="s">
        <v>13372</v>
      </c>
      <c r="D1698" s="3" t="s">
        <v>13373</v>
      </c>
      <c r="E1698" s="3" t="s">
        <v>4751</v>
      </c>
      <c r="F1698" s="3" t="s">
        <v>4751</v>
      </c>
      <c r="G1698" s="3" t="s">
        <v>27</v>
      </c>
      <c r="H1698" s="3" t="s">
        <v>28</v>
      </c>
      <c r="I1698" s="3" t="s">
        <v>1118</v>
      </c>
      <c r="J1698" s="3" t="s">
        <v>30</v>
      </c>
      <c r="K1698" s="3" t="s">
        <v>13348</v>
      </c>
      <c r="L1698" s="3" t="s">
        <v>13349</v>
      </c>
      <c r="M1698" s="6" t="s">
        <v>11553</v>
      </c>
      <c r="N1698" s="6" t="s">
        <v>36</v>
      </c>
      <c r="O1698" s="3" t="s">
        <v>37</v>
      </c>
      <c r="P1698" s="3" t="s">
        <v>91</v>
      </c>
      <c r="Q1698" s="10" t="s">
        <v>16446</v>
      </c>
    </row>
    <row r="1699" spans="1:17" x14ac:dyDescent="0.25">
      <c r="A1699" s="3" t="s">
        <v>10881</v>
      </c>
      <c r="B1699" s="3" t="s">
        <v>14151</v>
      </c>
      <c r="C1699" s="3" t="s">
        <v>13372</v>
      </c>
      <c r="D1699" s="3" t="s">
        <v>13373</v>
      </c>
      <c r="E1699" s="3" t="s">
        <v>4954</v>
      </c>
      <c r="F1699" s="3" t="s">
        <v>4954</v>
      </c>
      <c r="G1699" s="3" t="s">
        <v>27</v>
      </c>
      <c r="H1699" s="3" t="s">
        <v>28</v>
      </c>
      <c r="I1699" s="3" t="s">
        <v>1118</v>
      </c>
      <c r="J1699" s="3" t="s">
        <v>30</v>
      </c>
      <c r="K1699" s="3" t="s">
        <v>13348</v>
      </c>
      <c r="L1699" s="3" t="s">
        <v>13349</v>
      </c>
      <c r="M1699" s="6" t="s">
        <v>11553</v>
      </c>
      <c r="N1699" s="6" t="s">
        <v>36</v>
      </c>
      <c r="O1699" s="3" t="s">
        <v>37</v>
      </c>
      <c r="P1699" s="3" t="s">
        <v>91</v>
      </c>
      <c r="Q1699" s="11" t="s">
        <v>16447</v>
      </c>
    </row>
    <row r="1700" spans="1:17" x14ac:dyDescent="0.25">
      <c r="A1700" s="3" t="s">
        <v>10882</v>
      </c>
      <c r="B1700" s="3" t="s">
        <v>14152</v>
      </c>
      <c r="C1700" s="3" t="s">
        <v>13372</v>
      </c>
      <c r="D1700" s="3" t="s">
        <v>13373</v>
      </c>
      <c r="E1700" s="3" t="s">
        <v>4956</v>
      </c>
      <c r="F1700" s="3" t="s">
        <v>4956</v>
      </c>
      <c r="G1700" s="3" t="s">
        <v>27</v>
      </c>
      <c r="H1700" s="3" t="s">
        <v>28</v>
      </c>
      <c r="I1700" s="3" t="s">
        <v>1118</v>
      </c>
      <c r="J1700" s="3" t="s">
        <v>30</v>
      </c>
      <c r="K1700" s="3" t="s">
        <v>13348</v>
      </c>
      <c r="L1700" s="3" t="s">
        <v>13349</v>
      </c>
      <c r="M1700" s="6" t="s">
        <v>11553</v>
      </c>
      <c r="N1700" s="6" t="s">
        <v>36</v>
      </c>
      <c r="O1700" s="3" t="s">
        <v>37</v>
      </c>
      <c r="P1700" s="3" t="s">
        <v>91</v>
      </c>
      <c r="Q1700" s="10" t="s">
        <v>16448</v>
      </c>
    </row>
    <row r="1701" spans="1:17" x14ac:dyDescent="0.25">
      <c r="A1701" s="3" t="s">
        <v>10883</v>
      </c>
      <c r="B1701" s="3" t="s">
        <v>13558</v>
      </c>
      <c r="C1701" s="3" t="s">
        <v>13372</v>
      </c>
      <c r="D1701" s="3" t="s">
        <v>13373</v>
      </c>
      <c r="E1701" s="3" t="s">
        <v>4755</v>
      </c>
      <c r="F1701" s="3" t="s">
        <v>4755</v>
      </c>
      <c r="G1701" s="3" t="s">
        <v>27</v>
      </c>
      <c r="H1701" s="3" t="s">
        <v>28</v>
      </c>
      <c r="I1701" s="3" t="s">
        <v>1118</v>
      </c>
      <c r="J1701" s="3" t="s">
        <v>30</v>
      </c>
      <c r="K1701" s="3" t="s">
        <v>13348</v>
      </c>
      <c r="L1701" s="3" t="s">
        <v>13349</v>
      </c>
      <c r="M1701" s="6" t="s">
        <v>11553</v>
      </c>
      <c r="N1701" s="6" t="s">
        <v>36</v>
      </c>
      <c r="O1701" s="3" t="s">
        <v>37</v>
      </c>
      <c r="P1701" s="3" t="s">
        <v>91</v>
      </c>
      <c r="Q1701" s="11" t="s">
        <v>16449</v>
      </c>
    </row>
    <row r="1702" spans="1:17" x14ac:dyDescent="0.25">
      <c r="A1702" s="3" t="s">
        <v>10884</v>
      </c>
      <c r="B1702" s="3" t="s">
        <v>13432</v>
      </c>
      <c r="C1702" s="3" t="s">
        <v>13372</v>
      </c>
      <c r="D1702" s="3" t="s">
        <v>13373</v>
      </c>
      <c r="E1702" s="3" t="s">
        <v>4959</v>
      </c>
      <c r="F1702" s="3" t="s">
        <v>4959</v>
      </c>
      <c r="G1702" s="3" t="s">
        <v>27</v>
      </c>
      <c r="H1702" s="3" t="s">
        <v>28</v>
      </c>
      <c r="I1702" s="3" t="s">
        <v>1118</v>
      </c>
      <c r="J1702" s="3" t="s">
        <v>30</v>
      </c>
      <c r="K1702" s="3" t="s">
        <v>13348</v>
      </c>
      <c r="L1702" s="3" t="s">
        <v>13349</v>
      </c>
      <c r="M1702" s="6" t="s">
        <v>11553</v>
      </c>
      <c r="N1702" s="6" t="s">
        <v>36</v>
      </c>
      <c r="O1702" s="3" t="s">
        <v>37</v>
      </c>
      <c r="P1702" s="3" t="s">
        <v>91</v>
      </c>
      <c r="Q1702" s="10" t="s">
        <v>16450</v>
      </c>
    </row>
    <row r="1703" spans="1:17" x14ac:dyDescent="0.25">
      <c r="A1703" s="3" t="s">
        <v>10885</v>
      </c>
      <c r="B1703" s="3" t="s">
        <v>14052</v>
      </c>
      <c r="C1703" s="3" t="s">
        <v>13372</v>
      </c>
      <c r="D1703" s="3" t="s">
        <v>13373</v>
      </c>
      <c r="E1703" s="3" t="s">
        <v>4961</v>
      </c>
      <c r="F1703" s="3" t="s">
        <v>4961</v>
      </c>
      <c r="G1703" s="3" t="s">
        <v>27</v>
      </c>
      <c r="H1703" s="3" t="s">
        <v>28</v>
      </c>
      <c r="I1703" s="3" t="s">
        <v>1118</v>
      </c>
      <c r="J1703" s="3" t="s">
        <v>30</v>
      </c>
      <c r="K1703" s="3" t="s">
        <v>13348</v>
      </c>
      <c r="L1703" s="3" t="s">
        <v>13349</v>
      </c>
      <c r="M1703" s="6" t="s">
        <v>11553</v>
      </c>
      <c r="N1703" s="6" t="s">
        <v>36</v>
      </c>
      <c r="O1703" s="3" t="s">
        <v>37</v>
      </c>
      <c r="P1703" s="3" t="s">
        <v>91</v>
      </c>
      <c r="Q1703" s="11" t="s">
        <v>16451</v>
      </c>
    </row>
    <row r="1704" spans="1:17" x14ac:dyDescent="0.25">
      <c r="A1704" s="3" t="s">
        <v>10886</v>
      </c>
      <c r="B1704" s="3" t="s">
        <v>14137</v>
      </c>
      <c r="C1704" s="3" t="s">
        <v>13372</v>
      </c>
      <c r="D1704" s="3" t="s">
        <v>13373</v>
      </c>
      <c r="E1704" s="3" t="s">
        <v>4963</v>
      </c>
      <c r="F1704" s="3" t="s">
        <v>4963</v>
      </c>
      <c r="G1704" s="3" t="s">
        <v>27</v>
      </c>
      <c r="H1704" s="3" t="s">
        <v>28</v>
      </c>
      <c r="I1704" s="3" t="s">
        <v>1118</v>
      </c>
      <c r="J1704" s="3" t="s">
        <v>30</v>
      </c>
      <c r="K1704" s="3" t="s">
        <v>13348</v>
      </c>
      <c r="L1704" s="3" t="s">
        <v>13349</v>
      </c>
      <c r="M1704" s="6" t="s">
        <v>11553</v>
      </c>
      <c r="N1704" s="6" t="s">
        <v>36</v>
      </c>
      <c r="O1704" s="3" t="s">
        <v>37</v>
      </c>
      <c r="P1704" s="3" t="s">
        <v>91</v>
      </c>
      <c r="Q1704" s="10" t="s">
        <v>16452</v>
      </c>
    </row>
    <row r="1705" spans="1:17" x14ac:dyDescent="0.25">
      <c r="A1705" s="3" t="s">
        <v>10887</v>
      </c>
      <c r="B1705" s="3" t="s">
        <v>12937</v>
      </c>
      <c r="C1705" s="3" t="s">
        <v>13372</v>
      </c>
      <c r="D1705" s="3" t="s">
        <v>13373</v>
      </c>
      <c r="E1705" s="3" t="s">
        <v>4965</v>
      </c>
      <c r="F1705" s="3" t="s">
        <v>4965</v>
      </c>
      <c r="G1705" s="3" t="s">
        <v>27</v>
      </c>
      <c r="H1705" s="3" t="s">
        <v>28</v>
      </c>
      <c r="I1705" s="3" t="s">
        <v>1118</v>
      </c>
      <c r="J1705" s="3" t="s">
        <v>30</v>
      </c>
      <c r="K1705" s="3" t="s">
        <v>13348</v>
      </c>
      <c r="L1705" s="3" t="s">
        <v>13349</v>
      </c>
      <c r="M1705" s="6" t="s">
        <v>11553</v>
      </c>
      <c r="N1705" s="6" t="s">
        <v>36</v>
      </c>
      <c r="O1705" s="3" t="s">
        <v>37</v>
      </c>
      <c r="P1705" s="3" t="s">
        <v>91</v>
      </c>
      <c r="Q1705" s="11" t="s">
        <v>16453</v>
      </c>
    </row>
    <row r="1706" spans="1:17" x14ac:dyDescent="0.25">
      <c r="A1706" s="3" t="s">
        <v>10888</v>
      </c>
      <c r="B1706" s="3" t="s">
        <v>12469</v>
      </c>
      <c r="C1706" s="3" t="s">
        <v>13372</v>
      </c>
      <c r="D1706" s="3" t="s">
        <v>13373</v>
      </c>
      <c r="E1706" s="3" t="s">
        <v>4967</v>
      </c>
      <c r="F1706" s="3" t="s">
        <v>4967</v>
      </c>
      <c r="G1706" s="3" t="s">
        <v>27</v>
      </c>
      <c r="H1706" s="3" t="s">
        <v>28</v>
      </c>
      <c r="I1706" s="3" t="s">
        <v>1118</v>
      </c>
      <c r="J1706" s="3" t="s">
        <v>30</v>
      </c>
      <c r="K1706" s="3" t="s">
        <v>13348</v>
      </c>
      <c r="L1706" s="3" t="s">
        <v>13349</v>
      </c>
      <c r="M1706" s="6" t="s">
        <v>11553</v>
      </c>
      <c r="N1706" s="6" t="s">
        <v>36</v>
      </c>
      <c r="O1706" s="3" t="s">
        <v>37</v>
      </c>
      <c r="P1706" s="3" t="s">
        <v>91</v>
      </c>
      <c r="Q1706" s="10" t="s">
        <v>16454</v>
      </c>
    </row>
    <row r="1707" spans="1:17" x14ac:dyDescent="0.25">
      <c r="A1707" s="3" t="s">
        <v>10889</v>
      </c>
      <c r="B1707" s="3" t="s">
        <v>13505</v>
      </c>
      <c r="C1707" s="3" t="s">
        <v>13372</v>
      </c>
      <c r="D1707" s="3" t="s">
        <v>13373</v>
      </c>
      <c r="E1707" s="3" t="s">
        <v>4969</v>
      </c>
      <c r="F1707" s="3" t="s">
        <v>4969</v>
      </c>
      <c r="G1707" s="3" t="s">
        <v>27</v>
      </c>
      <c r="H1707" s="3" t="s">
        <v>28</v>
      </c>
      <c r="I1707" s="3" t="s">
        <v>1118</v>
      </c>
      <c r="J1707" s="3" t="s">
        <v>30</v>
      </c>
      <c r="K1707" s="3" t="s">
        <v>13348</v>
      </c>
      <c r="L1707" s="3" t="s">
        <v>13349</v>
      </c>
      <c r="M1707" s="6" t="s">
        <v>11553</v>
      </c>
      <c r="N1707" s="6" t="s">
        <v>36</v>
      </c>
      <c r="O1707" s="3" t="s">
        <v>37</v>
      </c>
      <c r="P1707" s="3" t="s">
        <v>91</v>
      </c>
      <c r="Q1707" s="11" t="s">
        <v>16455</v>
      </c>
    </row>
    <row r="1708" spans="1:17" x14ac:dyDescent="0.25">
      <c r="A1708" s="3" t="s">
        <v>10890</v>
      </c>
      <c r="B1708" s="3" t="s">
        <v>13560</v>
      </c>
      <c r="C1708" s="3" t="s">
        <v>13372</v>
      </c>
      <c r="D1708" s="3" t="s">
        <v>13373</v>
      </c>
      <c r="E1708" s="3" t="s">
        <v>4971</v>
      </c>
      <c r="F1708" s="3" t="s">
        <v>4971</v>
      </c>
      <c r="G1708" s="3" t="s">
        <v>27</v>
      </c>
      <c r="H1708" s="3" t="s">
        <v>28</v>
      </c>
      <c r="I1708" s="3" t="s">
        <v>1118</v>
      </c>
      <c r="J1708" s="3" t="s">
        <v>30</v>
      </c>
      <c r="K1708" s="3" t="s">
        <v>13348</v>
      </c>
      <c r="L1708" s="3" t="s">
        <v>13349</v>
      </c>
      <c r="M1708" s="6" t="s">
        <v>11553</v>
      </c>
      <c r="N1708" s="6" t="s">
        <v>36</v>
      </c>
      <c r="O1708" s="3" t="s">
        <v>37</v>
      </c>
      <c r="P1708" s="3" t="s">
        <v>91</v>
      </c>
      <c r="Q1708" s="10" t="s">
        <v>16456</v>
      </c>
    </row>
    <row r="1709" spans="1:17" x14ac:dyDescent="0.25">
      <c r="A1709" s="3" t="s">
        <v>10891</v>
      </c>
      <c r="B1709" s="3" t="s">
        <v>14153</v>
      </c>
      <c r="C1709" s="3" t="s">
        <v>13372</v>
      </c>
      <c r="D1709" s="3" t="s">
        <v>13373</v>
      </c>
      <c r="E1709" s="3" t="s">
        <v>4973</v>
      </c>
      <c r="F1709" s="3" t="s">
        <v>4973</v>
      </c>
      <c r="G1709" s="3" t="s">
        <v>27</v>
      </c>
      <c r="H1709" s="3" t="s">
        <v>28</v>
      </c>
      <c r="I1709" s="3" t="s">
        <v>1118</v>
      </c>
      <c r="J1709" s="3" t="s">
        <v>30</v>
      </c>
      <c r="K1709" s="3" t="s">
        <v>13348</v>
      </c>
      <c r="L1709" s="3" t="s">
        <v>13349</v>
      </c>
      <c r="M1709" s="6" t="s">
        <v>11553</v>
      </c>
      <c r="N1709" s="6" t="s">
        <v>36</v>
      </c>
      <c r="O1709" s="3" t="s">
        <v>37</v>
      </c>
      <c r="P1709" s="3" t="s">
        <v>91</v>
      </c>
      <c r="Q1709" s="11" t="s">
        <v>16457</v>
      </c>
    </row>
    <row r="1710" spans="1:17" x14ac:dyDescent="0.25">
      <c r="A1710" s="3" t="s">
        <v>10892</v>
      </c>
      <c r="B1710" s="3" t="s">
        <v>14154</v>
      </c>
      <c r="C1710" s="3" t="s">
        <v>13372</v>
      </c>
      <c r="D1710" s="3" t="s">
        <v>13373</v>
      </c>
      <c r="E1710" s="3" t="s">
        <v>4975</v>
      </c>
      <c r="F1710" s="3" t="s">
        <v>4975</v>
      </c>
      <c r="G1710" s="3" t="s">
        <v>27</v>
      </c>
      <c r="H1710" s="3" t="s">
        <v>28</v>
      </c>
      <c r="I1710" s="3" t="s">
        <v>1118</v>
      </c>
      <c r="J1710" s="3" t="s">
        <v>30</v>
      </c>
      <c r="K1710" s="3" t="s">
        <v>13348</v>
      </c>
      <c r="L1710" s="3" t="s">
        <v>13349</v>
      </c>
      <c r="M1710" s="6" t="s">
        <v>11553</v>
      </c>
      <c r="N1710" s="6" t="s">
        <v>36</v>
      </c>
      <c r="O1710" s="3" t="s">
        <v>37</v>
      </c>
      <c r="P1710" s="3" t="s">
        <v>91</v>
      </c>
      <c r="Q1710" s="10" t="s">
        <v>16458</v>
      </c>
    </row>
    <row r="1711" spans="1:17" x14ac:dyDescent="0.25">
      <c r="A1711" s="3" t="s">
        <v>10893</v>
      </c>
      <c r="B1711" s="3" t="s">
        <v>5196</v>
      </c>
      <c r="C1711" s="3" t="s">
        <v>13372</v>
      </c>
      <c r="D1711" s="3" t="s">
        <v>13373</v>
      </c>
      <c r="E1711" s="3" t="s">
        <v>4977</v>
      </c>
      <c r="F1711" s="3" t="s">
        <v>4977</v>
      </c>
      <c r="G1711" s="3" t="s">
        <v>27</v>
      </c>
      <c r="H1711" s="3" t="s">
        <v>28</v>
      </c>
      <c r="I1711" s="3" t="s">
        <v>1118</v>
      </c>
      <c r="J1711" s="3" t="s">
        <v>30</v>
      </c>
      <c r="K1711" s="3" t="s">
        <v>13348</v>
      </c>
      <c r="L1711" s="3" t="s">
        <v>13349</v>
      </c>
      <c r="M1711" s="6" t="s">
        <v>11553</v>
      </c>
      <c r="N1711" s="6" t="s">
        <v>36</v>
      </c>
      <c r="O1711" s="3" t="s">
        <v>37</v>
      </c>
      <c r="P1711" s="3" t="s">
        <v>91</v>
      </c>
      <c r="Q1711" s="11" t="s">
        <v>16459</v>
      </c>
    </row>
    <row r="1712" spans="1:17" x14ac:dyDescent="0.25">
      <c r="A1712" s="3" t="s">
        <v>10894</v>
      </c>
      <c r="B1712" s="3" t="s">
        <v>12476</v>
      </c>
      <c r="C1712" s="3" t="s">
        <v>13372</v>
      </c>
      <c r="D1712" s="3" t="s">
        <v>13373</v>
      </c>
      <c r="E1712" s="3" t="s">
        <v>4979</v>
      </c>
      <c r="F1712" s="3" t="s">
        <v>4979</v>
      </c>
      <c r="G1712" s="3" t="s">
        <v>27</v>
      </c>
      <c r="H1712" s="3" t="s">
        <v>28</v>
      </c>
      <c r="I1712" s="3" t="s">
        <v>1118</v>
      </c>
      <c r="J1712" s="3" t="s">
        <v>30</v>
      </c>
      <c r="K1712" s="3" t="s">
        <v>13348</v>
      </c>
      <c r="L1712" s="3" t="s">
        <v>13349</v>
      </c>
      <c r="M1712" s="6" t="s">
        <v>11553</v>
      </c>
      <c r="N1712" s="6" t="s">
        <v>36</v>
      </c>
      <c r="O1712" s="3" t="s">
        <v>37</v>
      </c>
      <c r="P1712" s="3" t="s">
        <v>91</v>
      </c>
      <c r="Q1712" s="10" t="s">
        <v>16460</v>
      </c>
    </row>
    <row r="1713" spans="1:17" x14ac:dyDescent="0.25">
      <c r="A1713" s="3" t="s">
        <v>10895</v>
      </c>
      <c r="B1713" s="3" t="s">
        <v>12874</v>
      </c>
      <c r="C1713" s="3" t="s">
        <v>13372</v>
      </c>
      <c r="D1713" s="3" t="s">
        <v>13373</v>
      </c>
      <c r="E1713" s="3" t="s">
        <v>4981</v>
      </c>
      <c r="F1713" s="3" t="s">
        <v>4981</v>
      </c>
      <c r="G1713" s="3" t="s">
        <v>27</v>
      </c>
      <c r="H1713" s="3" t="s">
        <v>28</v>
      </c>
      <c r="I1713" s="3" t="s">
        <v>1118</v>
      </c>
      <c r="J1713" s="3" t="s">
        <v>30</v>
      </c>
      <c r="K1713" s="3" t="s">
        <v>13348</v>
      </c>
      <c r="L1713" s="3" t="s">
        <v>13349</v>
      </c>
      <c r="M1713" s="6" t="s">
        <v>11553</v>
      </c>
      <c r="N1713" s="6" t="s">
        <v>36</v>
      </c>
      <c r="O1713" s="3" t="s">
        <v>37</v>
      </c>
      <c r="P1713" s="3" t="s">
        <v>91</v>
      </c>
      <c r="Q1713" s="11" t="s">
        <v>16461</v>
      </c>
    </row>
    <row r="1714" spans="1:17" x14ac:dyDescent="0.25">
      <c r="A1714" s="3" t="s">
        <v>10896</v>
      </c>
      <c r="B1714" s="3" t="s">
        <v>14155</v>
      </c>
      <c r="C1714" s="3" t="s">
        <v>13372</v>
      </c>
      <c r="D1714" s="3" t="s">
        <v>13373</v>
      </c>
      <c r="E1714" s="3" t="s">
        <v>4983</v>
      </c>
      <c r="F1714" s="3" t="s">
        <v>4983</v>
      </c>
      <c r="G1714" s="3" t="s">
        <v>27</v>
      </c>
      <c r="H1714" s="3" t="s">
        <v>28</v>
      </c>
      <c r="I1714" s="3" t="s">
        <v>1118</v>
      </c>
      <c r="J1714" s="3" t="s">
        <v>30</v>
      </c>
      <c r="K1714" s="3" t="s">
        <v>13348</v>
      </c>
      <c r="L1714" s="3" t="s">
        <v>13349</v>
      </c>
      <c r="M1714" s="6" t="s">
        <v>11553</v>
      </c>
      <c r="N1714" s="6" t="s">
        <v>36</v>
      </c>
      <c r="O1714" s="3" t="s">
        <v>37</v>
      </c>
      <c r="P1714" s="3" t="s">
        <v>91</v>
      </c>
      <c r="Q1714" s="10" t="s">
        <v>16462</v>
      </c>
    </row>
    <row r="1715" spans="1:17" x14ac:dyDescent="0.25">
      <c r="A1715" s="3" t="s">
        <v>10897</v>
      </c>
      <c r="B1715" s="3" t="s">
        <v>14125</v>
      </c>
      <c r="C1715" s="3" t="s">
        <v>13372</v>
      </c>
      <c r="D1715" s="3" t="s">
        <v>13373</v>
      </c>
      <c r="E1715" s="3" t="s">
        <v>4985</v>
      </c>
      <c r="F1715" s="3" t="s">
        <v>4985</v>
      </c>
      <c r="G1715" s="3" t="s">
        <v>27</v>
      </c>
      <c r="H1715" s="3" t="s">
        <v>28</v>
      </c>
      <c r="I1715" s="3" t="s">
        <v>1118</v>
      </c>
      <c r="J1715" s="3" t="s">
        <v>30</v>
      </c>
      <c r="K1715" s="3" t="s">
        <v>13348</v>
      </c>
      <c r="L1715" s="3" t="s">
        <v>13349</v>
      </c>
      <c r="M1715" s="6" t="s">
        <v>11553</v>
      </c>
      <c r="N1715" s="6" t="s">
        <v>36</v>
      </c>
      <c r="O1715" s="3" t="s">
        <v>37</v>
      </c>
      <c r="P1715" s="3" t="s">
        <v>91</v>
      </c>
      <c r="Q1715" s="11" t="s">
        <v>16463</v>
      </c>
    </row>
    <row r="1716" spans="1:17" x14ac:dyDescent="0.25">
      <c r="A1716" s="3" t="s">
        <v>10898</v>
      </c>
      <c r="B1716" s="3" t="s">
        <v>13649</v>
      </c>
      <c r="C1716" s="3" t="s">
        <v>13372</v>
      </c>
      <c r="D1716" s="3" t="s">
        <v>13373</v>
      </c>
      <c r="E1716" s="3" t="s">
        <v>4987</v>
      </c>
      <c r="F1716" s="3" t="s">
        <v>4987</v>
      </c>
      <c r="G1716" s="3" t="s">
        <v>27</v>
      </c>
      <c r="H1716" s="3" t="s">
        <v>28</v>
      </c>
      <c r="I1716" s="3" t="s">
        <v>1118</v>
      </c>
      <c r="J1716" s="3" t="s">
        <v>30</v>
      </c>
      <c r="K1716" s="3" t="s">
        <v>13348</v>
      </c>
      <c r="L1716" s="3" t="s">
        <v>13349</v>
      </c>
      <c r="M1716" s="6" t="s">
        <v>11553</v>
      </c>
      <c r="N1716" s="6" t="s">
        <v>36</v>
      </c>
      <c r="O1716" s="3" t="s">
        <v>37</v>
      </c>
      <c r="P1716" s="3" t="s">
        <v>91</v>
      </c>
      <c r="Q1716" s="10" t="s">
        <v>16464</v>
      </c>
    </row>
    <row r="1717" spans="1:17" x14ac:dyDescent="0.25">
      <c r="A1717" s="3" t="s">
        <v>10899</v>
      </c>
      <c r="B1717" s="3" t="s">
        <v>14156</v>
      </c>
      <c r="C1717" s="3" t="s">
        <v>13372</v>
      </c>
      <c r="D1717" s="3" t="s">
        <v>13373</v>
      </c>
      <c r="E1717" s="3" t="s">
        <v>4989</v>
      </c>
      <c r="F1717" s="3" t="s">
        <v>4989</v>
      </c>
      <c r="G1717" s="3" t="s">
        <v>27</v>
      </c>
      <c r="H1717" s="3" t="s">
        <v>28</v>
      </c>
      <c r="I1717" s="3" t="s">
        <v>1118</v>
      </c>
      <c r="J1717" s="3" t="s">
        <v>30</v>
      </c>
      <c r="K1717" s="3" t="s">
        <v>13348</v>
      </c>
      <c r="L1717" s="3" t="s">
        <v>13349</v>
      </c>
      <c r="M1717" s="6" t="s">
        <v>11553</v>
      </c>
      <c r="N1717" s="6" t="s">
        <v>36</v>
      </c>
      <c r="O1717" s="3" t="s">
        <v>37</v>
      </c>
      <c r="P1717" s="3" t="s">
        <v>91</v>
      </c>
      <c r="Q1717" s="11" t="s">
        <v>16465</v>
      </c>
    </row>
    <row r="1718" spans="1:17" x14ac:dyDescent="0.25">
      <c r="A1718" s="3" t="s">
        <v>10900</v>
      </c>
      <c r="B1718" s="3" t="s">
        <v>14157</v>
      </c>
      <c r="C1718" s="3" t="s">
        <v>13372</v>
      </c>
      <c r="D1718" s="3" t="s">
        <v>13373</v>
      </c>
      <c r="E1718" s="3" t="s">
        <v>4991</v>
      </c>
      <c r="F1718" s="3" t="s">
        <v>4991</v>
      </c>
      <c r="G1718" s="3" t="s">
        <v>27</v>
      </c>
      <c r="H1718" s="3" t="s">
        <v>28</v>
      </c>
      <c r="I1718" s="3" t="s">
        <v>1118</v>
      </c>
      <c r="J1718" s="3" t="s">
        <v>30</v>
      </c>
      <c r="K1718" s="3" t="s">
        <v>13348</v>
      </c>
      <c r="L1718" s="3" t="s">
        <v>13349</v>
      </c>
      <c r="M1718" s="6" t="s">
        <v>11553</v>
      </c>
      <c r="N1718" s="6" t="s">
        <v>36</v>
      </c>
      <c r="O1718" s="3" t="s">
        <v>37</v>
      </c>
      <c r="P1718" s="3" t="s">
        <v>91</v>
      </c>
      <c r="Q1718" s="10" t="s">
        <v>16466</v>
      </c>
    </row>
    <row r="1719" spans="1:17" x14ac:dyDescent="0.25">
      <c r="A1719" s="3" t="s">
        <v>10901</v>
      </c>
      <c r="B1719" s="3" t="s">
        <v>14146</v>
      </c>
      <c r="C1719" s="3" t="s">
        <v>13372</v>
      </c>
      <c r="D1719" s="3" t="s">
        <v>13373</v>
      </c>
      <c r="E1719" s="3" t="s">
        <v>4993</v>
      </c>
      <c r="F1719" s="3" t="s">
        <v>4993</v>
      </c>
      <c r="G1719" s="3" t="s">
        <v>27</v>
      </c>
      <c r="H1719" s="3" t="s">
        <v>28</v>
      </c>
      <c r="I1719" s="3" t="s">
        <v>1118</v>
      </c>
      <c r="J1719" s="3" t="s">
        <v>30</v>
      </c>
      <c r="K1719" s="3" t="s">
        <v>13348</v>
      </c>
      <c r="L1719" s="3" t="s">
        <v>13349</v>
      </c>
      <c r="M1719" s="6" t="s">
        <v>11553</v>
      </c>
      <c r="N1719" s="6" t="s">
        <v>36</v>
      </c>
      <c r="O1719" s="3" t="s">
        <v>37</v>
      </c>
      <c r="P1719" s="3" t="s">
        <v>91</v>
      </c>
      <c r="Q1719" s="11" t="s">
        <v>16467</v>
      </c>
    </row>
    <row r="1720" spans="1:17" x14ac:dyDescent="0.25">
      <c r="A1720" s="3" t="s">
        <v>10902</v>
      </c>
      <c r="B1720" s="3" t="s">
        <v>13200</v>
      </c>
      <c r="C1720" s="3" t="s">
        <v>13372</v>
      </c>
      <c r="D1720" s="3" t="s">
        <v>13373</v>
      </c>
      <c r="E1720" s="3" t="s">
        <v>4995</v>
      </c>
      <c r="F1720" s="3" t="s">
        <v>4995</v>
      </c>
      <c r="G1720" s="3" t="s">
        <v>27</v>
      </c>
      <c r="H1720" s="3" t="s">
        <v>28</v>
      </c>
      <c r="I1720" s="3" t="s">
        <v>1118</v>
      </c>
      <c r="J1720" s="3" t="s">
        <v>30</v>
      </c>
      <c r="K1720" s="3" t="s">
        <v>13348</v>
      </c>
      <c r="L1720" s="3" t="s">
        <v>13349</v>
      </c>
      <c r="M1720" s="6" t="s">
        <v>11553</v>
      </c>
      <c r="N1720" s="6" t="s">
        <v>36</v>
      </c>
      <c r="O1720" s="3" t="s">
        <v>37</v>
      </c>
      <c r="P1720" s="3" t="s">
        <v>91</v>
      </c>
      <c r="Q1720" s="10" t="s">
        <v>16468</v>
      </c>
    </row>
    <row r="1721" spans="1:17" x14ac:dyDescent="0.25">
      <c r="A1721" s="3" t="s">
        <v>10903</v>
      </c>
      <c r="B1721" s="3" t="s">
        <v>13494</v>
      </c>
      <c r="C1721" s="3" t="s">
        <v>13372</v>
      </c>
      <c r="D1721" s="3" t="s">
        <v>13373</v>
      </c>
      <c r="E1721" s="3" t="s">
        <v>4997</v>
      </c>
      <c r="F1721" s="3" t="s">
        <v>4997</v>
      </c>
      <c r="G1721" s="3" t="s">
        <v>27</v>
      </c>
      <c r="H1721" s="3" t="s">
        <v>28</v>
      </c>
      <c r="I1721" s="3" t="s">
        <v>1118</v>
      </c>
      <c r="J1721" s="3" t="s">
        <v>30</v>
      </c>
      <c r="K1721" s="3" t="s">
        <v>13348</v>
      </c>
      <c r="L1721" s="3" t="s">
        <v>13349</v>
      </c>
      <c r="M1721" s="6" t="s">
        <v>11553</v>
      </c>
      <c r="N1721" s="6" t="s">
        <v>36</v>
      </c>
      <c r="O1721" s="3" t="s">
        <v>37</v>
      </c>
      <c r="P1721" s="3" t="s">
        <v>91</v>
      </c>
      <c r="Q1721" s="11" t="s">
        <v>16469</v>
      </c>
    </row>
    <row r="1722" spans="1:17" x14ac:dyDescent="0.25">
      <c r="A1722" s="3" t="s">
        <v>10904</v>
      </c>
      <c r="B1722" s="3" t="s">
        <v>14158</v>
      </c>
      <c r="C1722" s="3" t="s">
        <v>13372</v>
      </c>
      <c r="D1722" s="3" t="s">
        <v>13373</v>
      </c>
      <c r="E1722" s="3" t="s">
        <v>4999</v>
      </c>
      <c r="F1722" s="3" t="s">
        <v>4999</v>
      </c>
      <c r="G1722" s="3" t="s">
        <v>27</v>
      </c>
      <c r="H1722" s="3" t="s">
        <v>28</v>
      </c>
      <c r="I1722" s="3" t="s">
        <v>1118</v>
      </c>
      <c r="J1722" s="3" t="s">
        <v>30</v>
      </c>
      <c r="K1722" s="3" t="s">
        <v>13348</v>
      </c>
      <c r="L1722" s="3" t="s">
        <v>13349</v>
      </c>
      <c r="M1722" s="6" t="s">
        <v>11553</v>
      </c>
      <c r="N1722" s="6" t="s">
        <v>36</v>
      </c>
      <c r="O1722" s="3" t="s">
        <v>37</v>
      </c>
      <c r="P1722" s="3" t="s">
        <v>91</v>
      </c>
      <c r="Q1722" s="10" t="s">
        <v>16470</v>
      </c>
    </row>
    <row r="1723" spans="1:17" x14ac:dyDescent="0.25">
      <c r="A1723" s="3" t="s">
        <v>10905</v>
      </c>
      <c r="B1723" s="3" t="s">
        <v>13212</v>
      </c>
      <c r="C1723" s="3" t="s">
        <v>13372</v>
      </c>
      <c r="D1723" s="3" t="s">
        <v>13373</v>
      </c>
      <c r="E1723" s="3" t="s">
        <v>5001</v>
      </c>
      <c r="F1723" s="3" t="s">
        <v>5001</v>
      </c>
      <c r="G1723" s="3" t="s">
        <v>27</v>
      </c>
      <c r="H1723" s="3" t="s">
        <v>28</v>
      </c>
      <c r="I1723" s="3" t="s">
        <v>1118</v>
      </c>
      <c r="J1723" s="3" t="s">
        <v>30</v>
      </c>
      <c r="K1723" s="3" t="s">
        <v>13348</v>
      </c>
      <c r="L1723" s="3" t="s">
        <v>13349</v>
      </c>
      <c r="M1723" s="6" t="s">
        <v>11553</v>
      </c>
      <c r="N1723" s="6" t="s">
        <v>36</v>
      </c>
      <c r="O1723" s="3" t="s">
        <v>37</v>
      </c>
      <c r="P1723" s="3" t="s">
        <v>91</v>
      </c>
      <c r="Q1723" s="11" t="s">
        <v>16471</v>
      </c>
    </row>
    <row r="1724" spans="1:17" x14ac:dyDescent="0.25">
      <c r="A1724" s="3" t="s">
        <v>10906</v>
      </c>
      <c r="B1724" s="3" t="s">
        <v>13208</v>
      </c>
      <c r="C1724" s="3" t="s">
        <v>13372</v>
      </c>
      <c r="D1724" s="3" t="s">
        <v>13373</v>
      </c>
      <c r="E1724" s="3" t="s">
        <v>5003</v>
      </c>
      <c r="F1724" s="3" t="s">
        <v>5003</v>
      </c>
      <c r="G1724" s="3" t="s">
        <v>27</v>
      </c>
      <c r="H1724" s="3" t="s">
        <v>28</v>
      </c>
      <c r="I1724" s="3" t="s">
        <v>1118</v>
      </c>
      <c r="J1724" s="3" t="s">
        <v>30</v>
      </c>
      <c r="K1724" s="3" t="s">
        <v>13348</v>
      </c>
      <c r="L1724" s="3" t="s">
        <v>13349</v>
      </c>
      <c r="M1724" s="6" t="s">
        <v>11553</v>
      </c>
      <c r="N1724" s="6" t="s">
        <v>36</v>
      </c>
      <c r="O1724" s="3" t="s">
        <v>37</v>
      </c>
      <c r="P1724" s="3" t="s">
        <v>91</v>
      </c>
      <c r="Q1724" s="10" t="s">
        <v>16472</v>
      </c>
    </row>
    <row r="1725" spans="1:17" x14ac:dyDescent="0.25">
      <c r="A1725" s="3" t="s">
        <v>10907</v>
      </c>
      <c r="B1725" s="3" t="s">
        <v>14018</v>
      </c>
      <c r="C1725" s="3" t="s">
        <v>13372</v>
      </c>
      <c r="D1725" s="3" t="s">
        <v>13373</v>
      </c>
      <c r="E1725" s="3" t="s">
        <v>5005</v>
      </c>
      <c r="F1725" s="3" t="s">
        <v>5005</v>
      </c>
      <c r="G1725" s="3" t="s">
        <v>27</v>
      </c>
      <c r="H1725" s="3" t="s">
        <v>28</v>
      </c>
      <c r="I1725" s="3" t="s">
        <v>1118</v>
      </c>
      <c r="J1725" s="3" t="s">
        <v>30</v>
      </c>
      <c r="K1725" s="3" t="s">
        <v>13348</v>
      </c>
      <c r="L1725" s="3" t="s">
        <v>13349</v>
      </c>
      <c r="M1725" s="6" t="s">
        <v>11553</v>
      </c>
      <c r="N1725" s="6" t="s">
        <v>36</v>
      </c>
      <c r="O1725" s="3" t="s">
        <v>37</v>
      </c>
      <c r="P1725" s="3" t="s">
        <v>91</v>
      </c>
      <c r="Q1725" s="11" t="s">
        <v>16473</v>
      </c>
    </row>
    <row r="1726" spans="1:17" x14ac:dyDescent="0.25">
      <c r="A1726" s="3" t="s">
        <v>10908</v>
      </c>
      <c r="B1726" s="3" t="s">
        <v>12877</v>
      </c>
      <c r="C1726" s="3" t="s">
        <v>13372</v>
      </c>
      <c r="D1726" s="3" t="s">
        <v>13373</v>
      </c>
      <c r="E1726" s="3" t="s">
        <v>5007</v>
      </c>
      <c r="F1726" s="3" t="s">
        <v>5007</v>
      </c>
      <c r="G1726" s="3" t="s">
        <v>27</v>
      </c>
      <c r="H1726" s="3" t="s">
        <v>28</v>
      </c>
      <c r="I1726" s="3" t="s">
        <v>1118</v>
      </c>
      <c r="J1726" s="3" t="s">
        <v>30</v>
      </c>
      <c r="K1726" s="3" t="s">
        <v>13348</v>
      </c>
      <c r="L1726" s="3" t="s">
        <v>13349</v>
      </c>
      <c r="M1726" s="6" t="s">
        <v>11553</v>
      </c>
      <c r="N1726" s="6" t="s">
        <v>36</v>
      </c>
      <c r="O1726" s="3" t="s">
        <v>37</v>
      </c>
      <c r="P1726" s="3" t="s">
        <v>91</v>
      </c>
      <c r="Q1726" s="10" t="s">
        <v>16474</v>
      </c>
    </row>
    <row r="1727" spans="1:17" x14ac:dyDescent="0.25">
      <c r="A1727" s="3" t="s">
        <v>10909</v>
      </c>
      <c r="B1727" s="3" t="s">
        <v>12870</v>
      </c>
      <c r="C1727" s="3" t="s">
        <v>13372</v>
      </c>
      <c r="D1727" s="3" t="s">
        <v>13373</v>
      </c>
      <c r="E1727" s="3" t="s">
        <v>5009</v>
      </c>
      <c r="F1727" s="3" t="s">
        <v>5009</v>
      </c>
      <c r="G1727" s="3" t="s">
        <v>27</v>
      </c>
      <c r="H1727" s="3" t="s">
        <v>28</v>
      </c>
      <c r="I1727" s="3" t="s">
        <v>1118</v>
      </c>
      <c r="J1727" s="3" t="s">
        <v>30</v>
      </c>
      <c r="K1727" s="3" t="s">
        <v>13348</v>
      </c>
      <c r="L1727" s="3" t="s">
        <v>13349</v>
      </c>
      <c r="M1727" s="6" t="s">
        <v>11553</v>
      </c>
      <c r="N1727" s="6" t="s">
        <v>36</v>
      </c>
      <c r="O1727" s="3" t="s">
        <v>37</v>
      </c>
      <c r="P1727" s="3" t="s">
        <v>91</v>
      </c>
      <c r="Q1727" s="11" t="s">
        <v>16475</v>
      </c>
    </row>
    <row r="1728" spans="1:17" x14ac:dyDescent="0.25">
      <c r="A1728" s="3" t="s">
        <v>10910</v>
      </c>
      <c r="B1728" s="3" t="s">
        <v>14159</v>
      </c>
      <c r="C1728" s="3" t="s">
        <v>13372</v>
      </c>
      <c r="D1728" s="3" t="s">
        <v>13373</v>
      </c>
      <c r="E1728" s="3" t="s">
        <v>5011</v>
      </c>
      <c r="F1728" s="3" t="s">
        <v>5011</v>
      </c>
      <c r="G1728" s="3" t="s">
        <v>27</v>
      </c>
      <c r="H1728" s="3" t="s">
        <v>28</v>
      </c>
      <c r="I1728" s="3" t="s">
        <v>1118</v>
      </c>
      <c r="J1728" s="3" t="s">
        <v>30</v>
      </c>
      <c r="K1728" s="3" t="s">
        <v>13348</v>
      </c>
      <c r="L1728" s="3" t="s">
        <v>13349</v>
      </c>
      <c r="M1728" s="6" t="s">
        <v>11553</v>
      </c>
      <c r="N1728" s="6" t="s">
        <v>36</v>
      </c>
      <c r="O1728" s="3" t="s">
        <v>37</v>
      </c>
      <c r="P1728" s="3" t="s">
        <v>91</v>
      </c>
      <c r="Q1728" s="10" t="s">
        <v>16476</v>
      </c>
    </row>
    <row r="1729" spans="1:17" x14ac:dyDescent="0.25">
      <c r="A1729" s="3" t="s">
        <v>10911</v>
      </c>
      <c r="B1729" s="3" t="s">
        <v>6002</v>
      </c>
      <c r="C1729" s="3" t="s">
        <v>13372</v>
      </c>
      <c r="D1729" s="3" t="s">
        <v>13373</v>
      </c>
      <c r="E1729" s="3" t="s">
        <v>5013</v>
      </c>
      <c r="F1729" s="3" t="s">
        <v>5013</v>
      </c>
      <c r="G1729" s="3" t="s">
        <v>27</v>
      </c>
      <c r="H1729" s="3" t="s">
        <v>28</v>
      </c>
      <c r="I1729" s="3" t="s">
        <v>1118</v>
      </c>
      <c r="J1729" s="3" t="s">
        <v>30</v>
      </c>
      <c r="K1729" s="3" t="s">
        <v>13348</v>
      </c>
      <c r="L1729" s="3" t="s">
        <v>13349</v>
      </c>
      <c r="M1729" s="6" t="s">
        <v>11553</v>
      </c>
      <c r="N1729" s="6" t="s">
        <v>36</v>
      </c>
      <c r="O1729" s="3" t="s">
        <v>37</v>
      </c>
      <c r="P1729" s="3" t="s">
        <v>91</v>
      </c>
      <c r="Q1729" s="11" t="s">
        <v>16477</v>
      </c>
    </row>
    <row r="1730" spans="1:17" x14ac:dyDescent="0.25">
      <c r="A1730" s="3" t="s">
        <v>10912</v>
      </c>
      <c r="B1730" s="3" t="s">
        <v>12956</v>
      </c>
      <c r="C1730" s="3" t="s">
        <v>13372</v>
      </c>
      <c r="D1730" s="3" t="s">
        <v>13373</v>
      </c>
      <c r="E1730" s="3" t="s">
        <v>5015</v>
      </c>
      <c r="F1730" s="3" t="s">
        <v>5015</v>
      </c>
      <c r="G1730" s="3" t="s">
        <v>27</v>
      </c>
      <c r="H1730" s="3" t="s">
        <v>28</v>
      </c>
      <c r="I1730" s="3" t="s">
        <v>1118</v>
      </c>
      <c r="J1730" s="3" t="s">
        <v>30</v>
      </c>
      <c r="K1730" s="3" t="s">
        <v>13348</v>
      </c>
      <c r="L1730" s="3" t="s">
        <v>13349</v>
      </c>
      <c r="M1730" s="6" t="s">
        <v>11553</v>
      </c>
      <c r="N1730" s="6" t="s">
        <v>36</v>
      </c>
      <c r="O1730" s="3" t="s">
        <v>37</v>
      </c>
      <c r="P1730" s="3" t="s">
        <v>91</v>
      </c>
      <c r="Q1730" s="10" t="s">
        <v>16478</v>
      </c>
    </row>
    <row r="1731" spans="1:17" x14ac:dyDescent="0.25">
      <c r="A1731" s="3" t="s">
        <v>10913</v>
      </c>
      <c r="B1731" s="3" t="s">
        <v>14083</v>
      </c>
      <c r="C1731" s="3" t="s">
        <v>13372</v>
      </c>
      <c r="D1731" s="3" t="s">
        <v>13373</v>
      </c>
      <c r="E1731" s="3" t="s">
        <v>5017</v>
      </c>
      <c r="F1731" s="3" t="s">
        <v>5017</v>
      </c>
      <c r="G1731" s="3" t="s">
        <v>27</v>
      </c>
      <c r="H1731" s="3" t="s">
        <v>28</v>
      </c>
      <c r="I1731" s="3" t="s">
        <v>1118</v>
      </c>
      <c r="J1731" s="3" t="s">
        <v>30</v>
      </c>
      <c r="K1731" s="3" t="s">
        <v>13348</v>
      </c>
      <c r="L1731" s="3" t="s">
        <v>13349</v>
      </c>
      <c r="M1731" s="6" t="s">
        <v>11553</v>
      </c>
      <c r="N1731" s="6" t="s">
        <v>36</v>
      </c>
      <c r="O1731" s="3" t="s">
        <v>37</v>
      </c>
      <c r="P1731" s="3" t="s">
        <v>91</v>
      </c>
      <c r="Q1731" s="11" t="s">
        <v>16479</v>
      </c>
    </row>
    <row r="1732" spans="1:17" x14ac:dyDescent="0.25">
      <c r="A1732" s="3" t="s">
        <v>10914</v>
      </c>
      <c r="B1732" s="3" t="s">
        <v>14160</v>
      </c>
      <c r="C1732" s="3" t="s">
        <v>13372</v>
      </c>
      <c r="D1732" s="3" t="s">
        <v>13373</v>
      </c>
      <c r="E1732" s="3" t="s">
        <v>4777</v>
      </c>
      <c r="F1732" s="3" t="s">
        <v>4777</v>
      </c>
      <c r="G1732" s="3" t="s">
        <v>27</v>
      </c>
      <c r="H1732" s="3" t="s">
        <v>28</v>
      </c>
      <c r="I1732" s="3" t="s">
        <v>1118</v>
      </c>
      <c r="J1732" s="3" t="s">
        <v>30</v>
      </c>
      <c r="K1732" s="3" t="s">
        <v>13348</v>
      </c>
      <c r="L1732" s="3" t="s">
        <v>13349</v>
      </c>
      <c r="M1732" s="6" t="s">
        <v>11553</v>
      </c>
      <c r="N1732" s="6" t="s">
        <v>36</v>
      </c>
      <c r="O1732" s="3" t="s">
        <v>37</v>
      </c>
      <c r="P1732" s="3" t="s">
        <v>91</v>
      </c>
      <c r="Q1732" s="10" t="s">
        <v>16480</v>
      </c>
    </row>
    <row r="1733" spans="1:17" x14ac:dyDescent="0.25">
      <c r="A1733" s="3" t="s">
        <v>10915</v>
      </c>
      <c r="B1733" s="3" t="s">
        <v>14101</v>
      </c>
      <c r="C1733" s="3" t="s">
        <v>13372</v>
      </c>
      <c r="D1733" s="3" t="s">
        <v>13373</v>
      </c>
      <c r="E1733" s="3" t="s">
        <v>5020</v>
      </c>
      <c r="F1733" s="3" t="s">
        <v>5020</v>
      </c>
      <c r="G1733" s="3" t="s">
        <v>27</v>
      </c>
      <c r="H1733" s="3" t="s">
        <v>28</v>
      </c>
      <c r="I1733" s="3" t="s">
        <v>1118</v>
      </c>
      <c r="J1733" s="3" t="s">
        <v>30</v>
      </c>
      <c r="K1733" s="3" t="s">
        <v>13348</v>
      </c>
      <c r="L1733" s="3" t="s">
        <v>13349</v>
      </c>
      <c r="M1733" s="6" t="s">
        <v>11553</v>
      </c>
      <c r="N1733" s="6" t="s">
        <v>36</v>
      </c>
      <c r="O1733" s="3" t="s">
        <v>37</v>
      </c>
      <c r="P1733" s="3" t="s">
        <v>91</v>
      </c>
      <c r="Q1733" s="11" t="s">
        <v>16481</v>
      </c>
    </row>
    <row r="1734" spans="1:17" x14ac:dyDescent="0.25">
      <c r="A1734" s="3" t="s">
        <v>10916</v>
      </c>
      <c r="B1734" s="3" t="s">
        <v>13212</v>
      </c>
      <c r="C1734" s="3" t="s">
        <v>13372</v>
      </c>
      <c r="D1734" s="3" t="s">
        <v>13373</v>
      </c>
      <c r="E1734" s="3" t="s">
        <v>5022</v>
      </c>
      <c r="F1734" s="3" t="s">
        <v>5022</v>
      </c>
      <c r="G1734" s="3" t="s">
        <v>27</v>
      </c>
      <c r="H1734" s="3" t="s">
        <v>28</v>
      </c>
      <c r="I1734" s="3" t="s">
        <v>1118</v>
      </c>
      <c r="J1734" s="3" t="s">
        <v>30</v>
      </c>
      <c r="K1734" s="3" t="s">
        <v>13348</v>
      </c>
      <c r="L1734" s="3" t="s">
        <v>13349</v>
      </c>
      <c r="M1734" s="6" t="s">
        <v>11553</v>
      </c>
      <c r="N1734" s="6" t="s">
        <v>36</v>
      </c>
      <c r="O1734" s="3" t="s">
        <v>37</v>
      </c>
      <c r="P1734" s="3" t="s">
        <v>91</v>
      </c>
      <c r="Q1734" s="10" t="s">
        <v>16482</v>
      </c>
    </row>
    <row r="1735" spans="1:17" x14ac:dyDescent="0.25">
      <c r="A1735" s="3" t="s">
        <v>10917</v>
      </c>
      <c r="B1735" s="3" t="s">
        <v>14161</v>
      </c>
      <c r="C1735" s="3" t="s">
        <v>13372</v>
      </c>
      <c r="D1735" s="3" t="s">
        <v>13373</v>
      </c>
      <c r="E1735" s="3" t="s">
        <v>5024</v>
      </c>
      <c r="F1735" s="3" t="s">
        <v>5024</v>
      </c>
      <c r="G1735" s="3" t="s">
        <v>27</v>
      </c>
      <c r="H1735" s="3" t="s">
        <v>28</v>
      </c>
      <c r="I1735" s="3" t="s">
        <v>1118</v>
      </c>
      <c r="J1735" s="3" t="s">
        <v>30</v>
      </c>
      <c r="K1735" s="3" t="s">
        <v>13348</v>
      </c>
      <c r="L1735" s="3" t="s">
        <v>13349</v>
      </c>
      <c r="M1735" s="6" t="s">
        <v>11553</v>
      </c>
      <c r="N1735" s="6" t="s">
        <v>36</v>
      </c>
      <c r="O1735" s="3" t="s">
        <v>37</v>
      </c>
      <c r="P1735" s="3" t="s">
        <v>91</v>
      </c>
      <c r="Q1735" s="11" t="s">
        <v>16483</v>
      </c>
    </row>
    <row r="1736" spans="1:17" x14ac:dyDescent="0.25">
      <c r="A1736" s="3" t="s">
        <v>10918</v>
      </c>
      <c r="B1736" s="3" t="s">
        <v>14162</v>
      </c>
      <c r="C1736" s="3" t="s">
        <v>13372</v>
      </c>
      <c r="D1736" s="3" t="s">
        <v>13373</v>
      </c>
      <c r="E1736" s="3" t="s">
        <v>5026</v>
      </c>
      <c r="F1736" s="3" t="s">
        <v>5026</v>
      </c>
      <c r="G1736" s="3" t="s">
        <v>27</v>
      </c>
      <c r="H1736" s="3" t="s">
        <v>28</v>
      </c>
      <c r="I1736" s="3" t="s">
        <v>1118</v>
      </c>
      <c r="J1736" s="3" t="s">
        <v>30</v>
      </c>
      <c r="K1736" s="3" t="s">
        <v>13348</v>
      </c>
      <c r="L1736" s="3" t="s">
        <v>13349</v>
      </c>
      <c r="M1736" s="6" t="s">
        <v>11553</v>
      </c>
      <c r="N1736" s="6" t="s">
        <v>36</v>
      </c>
      <c r="O1736" s="3" t="s">
        <v>37</v>
      </c>
      <c r="P1736" s="3" t="s">
        <v>91</v>
      </c>
      <c r="Q1736" s="10" t="s">
        <v>16484</v>
      </c>
    </row>
    <row r="1737" spans="1:17" x14ac:dyDescent="0.25">
      <c r="A1737" s="3" t="s">
        <v>10919</v>
      </c>
      <c r="B1737" s="3" t="s">
        <v>14129</v>
      </c>
      <c r="C1737" s="3" t="s">
        <v>13372</v>
      </c>
      <c r="D1737" s="3" t="s">
        <v>13373</v>
      </c>
      <c r="E1737" s="3" t="s">
        <v>5028</v>
      </c>
      <c r="F1737" s="3" t="s">
        <v>5028</v>
      </c>
      <c r="G1737" s="3" t="s">
        <v>27</v>
      </c>
      <c r="H1737" s="3" t="s">
        <v>28</v>
      </c>
      <c r="I1737" s="3" t="s">
        <v>1118</v>
      </c>
      <c r="J1737" s="3" t="s">
        <v>30</v>
      </c>
      <c r="K1737" s="3" t="s">
        <v>13348</v>
      </c>
      <c r="L1737" s="3" t="s">
        <v>13349</v>
      </c>
      <c r="M1737" s="6" t="s">
        <v>11553</v>
      </c>
      <c r="N1737" s="6" t="s">
        <v>36</v>
      </c>
      <c r="O1737" s="3" t="s">
        <v>37</v>
      </c>
      <c r="P1737" s="3" t="s">
        <v>91</v>
      </c>
      <c r="Q1737" s="11" t="s">
        <v>16485</v>
      </c>
    </row>
    <row r="1738" spans="1:17" x14ac:dyDescent="0.25">
      <c r="A1738" s="3" t="s">
        <v>10920</v>
      </c>
      <c r="B1738" s="3" t="s">
        <v>14163</v>
      </c>
      <c r="C1738" s="3" t="s">
        <v>13372</v>
      </c>
      <c r="D1738" s="3" t="s">
        <v>13373</v>
      </c>
      <c r="E1738" s="3" t="s">
        <v>5030</v>
      </c>
      <c r="F1738" s="3" t="s">
        <v>5030</v>
      </c>
      <c r="G1738" s="3" t="s">
        <v>27</v>
      </c>
      <c r="H1738" s="3" t="s">
        <v>28</v>
      </c>
      <c r="I1738" s="3" t="s">
        <v>1118</v>
      </c>
      <c r="J1738" s="3" t="s">
        <v>30</v>
      </c>
      <c r="K1738" s="3" t="s">
        <v>13348</v>
      </c>
      <c r="L1738" s="3" t="s">
        <v>13349</v>
      </c>
      <c r="M1738" s="6" t="s">
        <v>11553</v>
      </c>
      <c r="N1738" s="6" t="s">
        <v>36</v>
      </c>
      <c r="O1738" s="3" t="s">
        <v>37</v>
      </c>
      <c r="P1738" s="3" t="s">
        <v>91</v>
      </c>
      <c r="Q1738" s="10" t="s">
        <v>16486</v>
      </c>
    </row>
    <row r="1739" spans="1:17" x14ac:dyDescent="0.25">
      <c r="A1739" s="3" t="s">
        <v>10921</v>
      </c>
      <c r="B1739" s="3" t="s">
        <v>14164</v>
      </c>
      <c r="C1739" s="3" t="s">
        <v>13372</v>
      </c>
      <c r="D1739" s="3" t="s">
        <v>13373</v>
      </c>
      <c r="E1739" s="3" t="s">
        <v>5032</v>
      </c>
      <c r="F1739" s="3" t="s">
        <v>5032</v>
      </c>
      <c r="G1739" s="3" t="s">
        <v>27</v>
      </c>
      <c r="H1739" s="3" t="s">
        <v>28</v>
      </c>
      <c r="I1739" s="3" t="s">
        <v>1118</v>
      </c>
      <c r="J1739" s="3" t="s">
        <v>30</v>
      </c>
      <c r="K1739" s="3" t="s">
        <v>13348</v>
      </c>
      <c r="L1739" s="3" t="s">
        <v>13349</v>
      </c>
      <c r="M1739" s="6" t="s">
        <v>11553</v>
      </c>
      <c r="N1739" s="6" t="s">
        <v>36</v>
      </c>
      <c r="O1739" s="3" t="s">
        <v>37</v>
      </c>
      <c r="P1739" s="3" t="s">
        <v>91</v>
      </c>
      <c r="Q1739" s="11" t="s">
        <v>16487</v>
      </c>
    </row>
    <row r="1740" spans="1:17" x14ac:dyDescent="0.25">
      <c r="A1740" s="3" t="s">
        <v>10922</v>
      </c>
      <c r="B1740" s="3" t="s">
        <v>13505</v>
      </c>
      <c r="C1740" s="3" t="s">
        <v>13372</v>
      </c>
      <c r="D1740" s="3" t="s">
        <v>13373</v>
      </c>
      <c r="E1740" s="3" t="s">
        <v>5034</v>
      </c>
      <c r="F1740" s="3" t="s">
        <v>5034</v>
      </c>
      <c r="G1740" s="3" t="s">
        <v>27</v>
      </c>
      <c r="H1740" s="3" t="s">
        <v>28</v>
      </c>
      <c r="I1740" s="3" t="s">
        <v>1118</v>
      </c>
      <c r="J1740" s="3" t="s">
        <v>30</v>
      </c>
      <c r="K1740" s="3" t="s">
        <v>13348</v>
      </c>
      <c r="L1740" s="3" t="s">
        <v>13349</v>
      </c>
      <c r="M1740" s="6" t="s">
        <v>11553</v>
      </c>
      <c r="N1740" s="6" t="s">
        <v>36</v>
      </c>
      <c r="O1740" s="3" t="s">
        <v>37</v>
      </c>
      <c r="P1740" s="3" t="s">
        <v>91</v>
      </c>
      <c r="Q1740" s="10" t="s">
        <v>16488</v>
      </c>
    </row>
    <row r="1741" spans="1:17" x14ac:dyDescent="0.25">
      <c r="A1741" s="3" t="s">
        <v>10923</v>
      </c>
      <c r="B1741" s="3" t="s">
        <v>13207</v>
      </c>
      <c r="C1741" s="3" t="s">
        <v>13372</v>
      </c>
      <c r="D1741" s="3" t="s">
        <v>13373</v>
      </c>
      <c r="E1741" s="3" t="s">
        <v>5036</v>
      </c>
      <c r="F1741" s="3" t="s">
        <v>5036</v>
      </c>
      <c r="G1741" s="3" t="s">
        <v>27</v>
      </c>
      <c r="H1741" s="3" t="s">
        <v>28</v>
      </c>
      <c r="I1741" s="3" t="s">
        <v>1118</v>
      </c>
      <c r="J1741" s="3" t="s">
        <v>30</v>
      </c>
      <c r="K1741" s="3" t="s">
        <v>13348</v>
      </c>
      <c r="L1741" s="3" t="s">
        <v>13349</v>
      </c>
      <c r="M1741" s="6" t="s">
        <v>11553</v>
      </c>
      <c r="N1741" s="6" t="s">
        <v>36</v>
      </c>
      <c r="O1741" s="3" t="s">
        <v>37</v>
      </c>
      <c r="P1741" s="3" t="s">
        <v>91</v>
      </c>
      <c r="Q1741" s="11" t="s">
        <v>16489</v>
      </c>
    </row>
    <row r="1742" spans="1:17" x14ac:dyDescent="0.25">
      <c r="A1742" s="3" t="s">
        <v>10924</v>
      </c>
      <c r="B1742" s="3" t="s">
        <v>13447</v>
      </c>
      <c r="C1742" s="3" t="s">
        <v>13372</v>
      </c>
      <c r="D1742" s="3" t="s">
        <v>13373</v>
      </c>
      <c r="E1742" s="3" t="s">
        <v>5038</v>
      </c>
      <c r="F1742" s="3" t="s">
        <v>5038</v>
      </c>
      <c r="G1742" s="3" t="s">
        <v>27</v>
      </c>
      <c r="H1742" s="3" t="s">
        <v>28</v>
      </c>
      <c r="I1742" s="3" t="s">
        <v>1118</v>
      </c>
      <c r="J1742" s="3" t="s">
        <v>30</v>
      </c>
      <c r="K1742" s="3" t="s">
        <v>13348</v>
      </c>
      <c r="L1742" s="3" t="s">
        <v>13349</v>
      </c>
      <c r="M1742" s="6" t="s">
        <v>11553</v>
      </c>
      <c r="N1742" s="6" t="s">
        <v>36</v>
      </c>
      <c r="O1742" s="3" t="s">
        <v>37</v>
      </c>
      <c r="P1742" s="3" t="s">
        <v>91</v>
      </c>
      <c r="Q1742" s="10" t="s">
        <v>16490</v>
      </c>
    </row>
    <row r="1743" spans="1:17" x14ac:dyDescent="0.25">
      <c r="A1743" s="3" t="s">
        <v>10925</v>
      </c>
      <c r="B1743" s="3" t="s">
        <v>14165</v>
      </c>
      <c r="C1743" s="3" t="s">
        <v>13372</v>
      </c>
      <c r="D1743" s="3" t="s">
        <v>13373</v>
      </c>
      <c r="E1743" s="3" t="s">
        <v>5040</v>
      </c>
      <c r="F1743" s="3" t="s">
        <v>5040</v>
      </c>
      <c r="G1743" s="3" t="s">
        <v>27</v>
      </c>
      <c r="H1743" s="3" t="s">
        <v>28</v>
      </c>
      <c r="I1743" s="3" t="s">
        <v>1118</v>
      </c>
      <c r="J1743" s="3" t="s">
        <v>30</v>
      </c>
      <c r="K1743" s="3" t="s">
        <v>13348</v>
      </c>
      <c r="L1743" s="3" t="s">
        <v>13349</v>
      </c>
      <c r="M1743" s="6" t="s">
        <v>11553</v>
      </c>
      <c r="N1743" s="6" t="s">
        <v>36</v>
      </c>
      <c r="O1743" s="3" t="s">
        <v>37</v>
      </c>
      <c r="P1743" s="3" t="s">
        <v>91</v>
      </c>
      <c r="Q1743" s="11" t="s">
        <v>16491</v>
      </c>
    </row>
    <row r="1744" spans="1:17" x14ac:dyDescent="0.25">
      <c r="A1744" s="3" t="s">
        <v>10926</v>
      </c>
      <c r="B1744" s="3" t="s">
        <v>14140</v>
      </c>
      <c r="C1744" s="3" t="s">
        <v>13372</v>
      </c>
      <c r="D1744" s="3" t="s">
        <v>13373</v>
      </c>
      <c r="E1744" s="3" t="s">
        <v>5042</v>
      </c>
      <c r="F1744" s="3" t="s">
        <v>5042</v>
      </c>
      <c r="G1744" s="3" t="s">
        <v>27</v>
      </c>
      <c r="H1744" s="3" t="s">
        <v>28</v>
      </c>
      <c r="I1744" s="3" t="s">
        <v>1118</v>
      </c>
      <c r="J1744" s="3" t="s">
        <v>30</v>
      </c>
      <c r="K1744" s="3" t="s">
        <v>13348</v>
      </c>
      <c r="L1744" s="3" t="s">
        <v>13349</v>
      </c>
      <c r="M1744" s="6" t="s">
        <v>11553</v>
      </c>
      <c r="N1744" s="6" t="s">
        <v>36</v>
      </c>
      <c r="O1744" s="3" t="s">
        <v>37</v>
      </c>
      <c r="P1744" s="3" t="s">
        <v>91</v>
      </c>
      <c r="Q1744" s="10" t="s">
        <v>16492</v>
      </c>
    </row>
    <row r="1745" spans="1:17" x14ac:dyDescent="0.25">
      <c r="A1745" s="3" t="s">
        <v>10927</v>
      </c>
      <c r="B1745" s="3" t="s">
        <v>13918</v>
      </c>
      <c r="C1745" s="3" t="s">
        <v>13372</v>
      </c>
      <c r="D1745" s="3" t="s">
        <v>13373</v>
      </c>
      <c r="E1745" s="3" t="s">
        <v>5045</v>
      </c>
      <c r="F1745" s="3" t="s">
        <v>5045</v>
      </c>
      <c r="G1745" s="3" t="s">
        <v>27</v>
      </c>
      <c r="H1745" s="3" t="s">
        <v>28</v>
      </c>
      <c r="I1745" s="3" t="s">
        <v>1118</v>
      </c>
      <c r="J1745" s="3" t="s">
        <v>30</v>
      </c>
      <c r="K1745" s="3" t="s">
        <v>13348</v>
      </c>
      <c r="L1745" s="3" t="s">
        <v>13349</v>
      </c>
      <c r="M1745" s="6" t="s">
        <v>11553</v>
      </c>
      <c r="N1745" s="6" t="s">
        <v>36</v>
      </c>
      <c r="O1745" s="3" t="s">
        <v>37</v>
      </c>
      <c r="P1745" s="3" t="s">
        <v>91</v>
      </c>
      <c r="Q1745" s="11" t="s">
        <v>16493</v>
      </c>
    </row>
    <row r="1746" spans="1:17" x14ac:dyDescent="0.25">
      <c r="A1746" s="3" t="s">
        <v>10928</v>
      </c>
      <c r="B1746" s="3" t="s">
        <v>14166</v>
      </c>
      <c r="C1746" s="3" t="s">
        <v>13372</v>
      </c>
      <c r="D1746" s="3" t="s">
        <v>13373</v>
      </c>
      <c r="E1746" s="3" t="s">
        <v>5047</v>
      </c>
      <c r="F1746" s="3" t="s">
        <v>5047</v>
      </c>
      <c r="G1746" s="3" t="s">
        <v>27</v>
      </c>
      <c r="H1746" s="3" t="s">
        <v>28</v>
      </c>
      <c r="I1746" s="3" t="s">
        <v>1118</v>
      </c>
      <c r="J1746" s="3" t="s">
        <v>30</v>
      </c>
      <c r="K1746" s="3" t="s">
        <v>13348</v>
      </c>
      <c r="L1746" s="3" t="s">
        <v>13349</v>
      </c>
      <c r="M1746" s="6" t="s">
        <v>11553</v>
      </c>
      <c r="N1746" s="6" t="s">
        <v>36</v>
      </c>
      <c r="O1746" s="3" t="s">
        <v>37</v>
      </c>
      <c r="P1746" s="3" t="s">
        <v>91</v>
      </c>
      <c r="Q1746" s="10" t="s">
        <v>16494</v>
      </c>
    </row>
    <row r="1747" spans="1:17" x14ac:dyDescent="0.25">
      <c r="A1747" s="3" t="s">
        <v>10929</v>
      </c>
      <c r="B1747" s="3" t="s">
        <v>14167</v>
      </c>
      <c r="C1747" s="3" t="s">
        <v>13372</v>
      </c>
      <c r="D1747" s="3" t="s">
        <v>13373</v>
      </c>
      <c r="E1747" s="3" t="s">
        <v>5049</v>
      </c>
      <c r="F1747" s="3" t="s">
        <v>5049</v>
      </c>
      <c r="G1747" s="3" t="s">
        <v>27</v>
      </c>
      <c r="H1747" s="3" t="s">
        <v>28</v>
      </c>
      <c r="I1747" s="3" t="s">
        <v>1118</v>
      </c>
      <c r="J1747" s="3" t="s">
        <v>30</v>
      </c>
      <c r="K1747" s="3" t="s">
        <v>13348</v>
      </c>
      <c r="L1747" s="3" t="s">
        <v>13349</v>
      </c>
      <c r="M1747" s="6" t="s">
        <v>11553</v>
      </c>
      <c r="N1747" s="6" t="s">
        <v>36</v>
      </c>
      <c r="O1747" s="3" t="s">
        <v>37</v>
      </c>
      <c r="P1747" s="3" t="s">
        <v>91</v>
      </c>
      <c r="Q1747" s="11" t="s">
        <v>16495</v>
      </c>
    </row>
    <row r="1748" spans="1:17" x14ac:dyDescent="0.25">
      <c r="A1748" s="3" t="s">
        <v>10930</v>
      </c>
      <c r="B1748" s="3" t="s">
        <v>14135</v>
      </c>
      <c r="C1748" s="3" t="s">
        <v>13372</v>
      </c>
      <c r="D1748" s="3" t="s">
        <v>13373</v>
      </c>
      <c r="E1748" s="3" t="s">
        <v>5051</v>
      </c>
      <c r="F1748" s="3" t="s">
        <v>5051</v>
      </c>
      <c r="G1748" s="3" t="s">
        <v>27</v>
      </c>
      <c r="H1748" s="3" t="s">
        <v>28</v>
      </c>
      <c r="I1748" s="3" t="s">
        <v>1118</v>
      </c>
      <c r="J1748" s="3" t="s">
        <v>30</v>
      </c>
      <c r="K1748" s="3" t="s">
        <v>13348</v>
      </c>
      <c r="L1748" s="3" t="s">
        <v>13349</v>
      </c>
      <c r="M1748" s="6" t="s">
        <v>11553</v>
      </c>
      <c r="N1748" s="6" t="s">
        <v>36</v>
      </c>
      <c r="O1748" s="3" t="s">
        <v>37</v>
      </c>
      <c r="P1748" s="3" t="s">
        <v>91</v>
      </c>
      <c r="Q1748" s="10" t="s">
        <v>16496</v>
      </c>
    </row>
    <row r="1749" spans="1:17" x14ac:dyDescent="0.25">
      <c r="A1749" s="3" t="s">
        <v>10931</v>
      </c>
      <c r="B1749" s="3" t="s">
        <v>14168</v>
      </c>
      <c r="C1749" s="3" t="s">
        <v>13372</v>
      </c>
      <c r="D1749" s="3" t="s">
        <v>13373</v>
      </c>
      <c r="E1749" s="3" t="s">
        <v>5053</v>
      </c>
      <c r="F1749" s="3" t="s">
        <v>5053</v>
      </c>
      <c r="G1749" s="3" t="s">
        <v>27</v>
      </c>
      <c r="H1749" s="3" t="s">
        <v>28</v>
      </c>
      <c r="I1749" s="3" t="s">
        <v>1118</v>
      </c>
      <c r="J1749" s="3" t="s">
        <v>30</v>
      </c>
      <c r="K1749" s="3" t="s">
        <v>13348</v>
      </c>
      <c r="L1749" s="3" t="s">
        <v>13349</v>
      </c>
      <c r="M1749" s="6" t="s">
        <v>11553</v>
      </c>
      <c r="N1749" s="6" t="s">
        <v>36</v>
      </c>
      <c r="O1749" s="3" t="s">
        <v>37</v>
      </c>
      <c r="P1749" s="3" t="s">
        <v>91</v>
      </c>
      <c r="Q1749" s="11" t="s">
        <v>16497</v>
      </c>
    </row>
    <row r="1750" spans="1:17" x14ac:dyDescent="0.25">
      <c r="A1750" s="3" t="s">
        <v>10932</v>
      </c>
      <c r="B1750" s="3" t="s">
        <v>13253</v>
      </c>
      <c r="C1750" s="3" t="s">
        <v>13372</v>
      </c>
      <c r="D1750" s="3" t="s">
        <v>13373</v>
      </c>
      <c r="E1750" s="3" t="s">
        <v>5055</v>
      </c>
      <c r="F1750" s="3" t="s">
        <v>5055</v>
      </c>
      <c r="G1750" s="3" t="s">
        <v>27</v>
      </c>
      <c r="H1750" s="3" t="s">
        <v>28</v>
      </c>
      <c r="I1750" s="3" t="s">
        <v>1118</v>
      </c>
      <c r="J1750" s="3" t="s">
        <v>30</v>
      </c>
      <c r="K1750" s="3" t="s">
        <v>13348</v>
      </c>
      <c r="L1750" s="3" t="s">
        <v>13349</v>
      </c>
      <c r="M1750" s="6" t="s">
        <v>11553</v>
      </c>
      <c r="N1750" s="6" t="s">
        <v>36</v>
      </c>
      <c r="O1750" s="3" t="s">
        <v>37</v>
      </c>
      <c r="P1750" s="3" t="s">
        <v>91</v>
      </c>
      <c r="Q1750" s="10" t="s">
        <v>16498</v>
      </c>
    </row>
    <row r="1751" spans="1:17" x14ac:dyDescent="0.25">
      <c r="A1751" s="3" t="s">
        <v>10933</v>
      </c>
      <c r="B1751" s="3" t="s">
        <v>13932</v>
      </c>
      <c r="C1751" s="3" t="s">
        <v>13372</v>
      </c>
      <c r="D1751" s="3" t="s">
        <v>13373</v>
      </c>
      <c r="E1751" s="3" t="s">
        <v>5057</v>
      </c>
      <c r="F1751" s="3" t="s">
        <v>5057</v>
      </c>
      <c r="G1751" s="3" t="s">
        <v>27</v>
      </c>
      <c r="H1751" s="3" t="s">
        <v>28</v>
      </c>
      <c r="I1751" s="3" t="s">
        <v>1118</v>
      </c>
      <c r="J1751" s="3" t="s">
        <v>30</v>
      </c>
      <c r="K1751" s="3" t="s">
        <v>13348</v>
      </c>
      <c r="L1751" s="3" t="s">
        <v>13349</v>
      </c>
      <c r="M1751" s="6" t="s">
        <v>11553</v>
      </c>
      <c r="N1751" s="6" t="s">
        <v>36</v>
      </c>
      <c r="O1751" s="3" t="s">
        <v>37</v>
      </c>
      <c r="P1751" s="3" t="s">
        <v>91</v>
      </c>
      <c r="Q1751" s="11" t="s">
        <v>16499</v>
      </c>
    </row>
    <row r="1752" spans="1:17" x14ac:dyDescent="0.25">
      <c r="A1752" s="3" t="s">
        <v>10934</v>
      </c>
      <c r="B1752" s="3" t="s">
        <v>13001</v>
      </c>
      <c r="C1752" s="3" t="s">
        <v>13372</v>
      </c>
      <c r="D1752" s="3" t="s">
        <v>13373</v>
      </c>
      <c r="E1752" s="3" t="s">
        <v>5059</v>
      </c>
      <c r="F1752" s="3" t="s">
        <v>5059</v>
      </c>
      <c r="G1752" s="3" t="s">
        <v>27</v>
      </c>
      <c r="H1752" s="3" t="s">
        <v>28</v>
      </c>
      <c r="I1752" s="3" t="s">
        <v>1118</v>
      </c>
      <c r="J1752" s="3" t="s">
        <v>30</v>
      </c>
      <c r="K1752" s="3" t="s">
        <v>13348</v>
      </c>
      <c r="L1752" s="3" t="s">
        <v>13349</v>
      </c>
      <c r="M1752" s="6" t="s">
        <v>11553</v>
      </c>
      <c r="N1752" s="6" t="s">
        <v>36</v>
      </c>
      <c r="O1752" s="3" t="s">
        <v>37</v>
      </c>
      <c r="P1752" s="3" t="s">
        <v>91</v>
      </c>
      <c r="Q1752" s="10" t="s">
        <v>16500</v>
      </c>
    </row>
    <row r="1753" spans="1:17" x14ac:dyDescent="0.25">
      <c r="A1753" s="3" t="s">
        <v>10935</v>
      </c>
      <c r="B1753" s="3" t="s">
        <v>12466</v>
      </c>
      <c r="C1753" s="3" t="s">
        <v>13372</v>
      </c>
      <c r="D1753" s="3" t="s">
        <v>13373</v>
      </c>
      <c r="E1753" s="3" t="s">
        <v>5061</v>
      </c>
      <c r="F1753" s="3" t="s">
        <v>5061</v>
      </c>
      <c r="G1753" s="3" t="s">
        <v>27</v>
      </c>
      <c r="H1753" s="3" t="s">
        <v>28</v>
      </c>
      <c r="I1753" s="3" t="s">
        <v>1118</v>
      </c>
      <c r="J1753" s="3" t="s">
        <v>30</v>
      </c>
      <c r="K1753" s="3" t="s">
        <v>13348</v>
      </c>
      <c r="L1753" s="3" t="s">
        <v>13349</v>
      </c>
      <c r="M1753" s="6" t="s">
        <v>11553</v>
      </c>
      <c r="N1753" s="6" t="s">
        <v>36</v>
      </c>
      <c r="O1753" s="3" t="s">
        <v>37</v>
      </c>
      <c r="P1753" s="3" t="s">
        <v>91</v>
      </c>
      <c r="Q1753" s="11" t="s">
        <v>16501</v>
      </c>
    </row>
    <row r="1754" spans="1:17" x14ac:dyDescent="0.25">
      <c r="A1754" s="3" t="s">
        <v>10936</v>
      </c>
      <c r="B1754" s="3" t="s">
        <v>12474</v>
      </c>
      <c r="C1754" s="3" t="s">
        <v>13372</v>
      </c>
      <c r="D1754" s="3" t="s">
        <v>13373</v>
      </c>
      <c r="E1754" s="3" t="s">
        <v>5063</v>
      </c>
      <c r="F1754" s="3" t="s">
        <v>5063</v>
      </c>
      <c r="G1754" s="3" t="s">
        <v>27</v>
      </c>
      <c r="H1754" s="3" t="s">
        <v>28</v>
      </c>
      <c r="I1754" s="3" t="s">
        <v>1118</v>
      </c>
      <c r="J1754" s="3" t="s">
        <v>30</v>
      </c>
      <c r="K1754" s="3" t="s">
        <v>13348</v>
      </c>
      <c r="L1754" s="3" t="s">
        <v>13349</v>
      </c>
      <c r="M1754" s="6" t="s">
        <v>11553</v>
      </c>
      <c r="N1754" s="6" t="s">
        <v>36</v>
      </c>
      <c r="O1754" s="3" t="s">
        <v>37</v>
      </c>
      <c r="P1754" s="3" t="s">
        <v>91</v>
      </c>
      <c r="Q1754" s="10" t="s">
        <v>16502</v>
      </c>
    </row>
    <row r="1755" spans="1:17" x14ac:dyDescent="0.25">
      <c r="A1755" s="3" t="s">
        <v>10937</v>
      </c>
      <c r="B1755" s="3" t="s">
        <v>13020</v>
      </c>
      <c r="C1755" s="3" t="s">
        <v>13372</v>
      </c>
      <c r="D1755" s="3" t="s">
        <v>13373</v>
      </c>
      <c r="E1755" s="3" t="s">
        <v>5065</v>
      </c>
      <c r="F1755" s="3" t="s">
        <v>5065</v>
      </c>
      <c r="G1755" s="3" t="s">
        <v>27</v>
      </c>
      <c r="H1755" s="3" t="s">
        <v>28</v>
      </c>
      <c r="I1755" s="3" t="s">
        <v>1118</v>
      </c>
      <c r="J1755" s="3" t="s">
        <v>30</v>
      </c>
      <c r="K1755" s="3" t="s">
        <v>13348</v>
      </c>
      <c r="L1755" s="3" t="s">
        <v>13349</v>
      </c>
      <c r="M1755" s="6" t="s">
        <v>11553</v>
      </c>
      <c r="N1755" s="6" t="s">
        <v>36</v>
      </c>
      <c r="O1755" s="3" t="s">
        <v>37</v>
      </c>
      <c r="P1755" s="3" t="s">
        <v>91</v>
      </c>
      <c r="Q1755" s="11" t="s">
        <v>16503</v>
      </c>
    </row>
    <row r="1756" spans="1:17" x14ac:dyDescent="0.25">
      <c r="A1756" s="3" t="s">
        <v>10938</v>
      </c>
      <c r="B1756" s="3" t="s">
        <v>13491</v>
      </c>
      <c r="C1756" s="3" t="s">
        <v>13372</v>
      </c>
      <c r="D1756" s="3" t="s">
        <v>13373</v>
      </c>
      <c r="E1756" s="3" t="s">
        <v>5067</v>
      </c>
      <c r="F1756" s="3" t="s">
        <v>5067</v>
      </c>
      <c r="G1756" s="3" t="s">
        <v>27</v>
      </c>
      <c r="H1756" s="3" t="s">
        <v>28</v>
      </c>
      <c r="I1756" s="3" t="s">
        <v>1118</v>
      </c>
      <c r="J1756" s="3" t="s">
        <v>30</v>
      </c>
      <c r="K1756" s="3" t="s">
        <v>13348</v>
      </c>
      <c r="L1756" s="3" t="s">
        <v>13349</v>
      </c>
      <c r="M1756" s="6" t="s">
        <v>11553</v>
      </c>
      <c r="N1756" s="6" t="s">
        <v>36</v>
      </c>
      <c r="O1756" s="3" t="s">
        <v>37</v>
      </c>
      <c r="P1756" s="3" t="s">
        <v>91</v>
      </c>
      <c r="Q1756" s="10" t="s">
        <v>16504</v>
      </c>
    </row>
    <row r="1757" spans="1:17" x14ac:dyDescent="0.25">
      <c r="A1757" s="3" t="s">
        <v>10939</v>
      </c>
      <c r="B1757" s="3" t="s">
        <v>13648</v>
      </c>
      <c r="C1757" s="3" t="s">
        <v>13372</v>
      </c>
      <c r="D1757" s="3" t="s">
        <v>13373</v>
      </c>
      <c r="E1757" s="3" t="s">
        <v>5069</v>
      </c>
      <c r="F1757" s="3" t="s">
        <v>5069</v>
      </c>
      <c r="G1757" s="3" t="s">
        <v>27</v>
      </c>
      <c r="H1757" s="3" t="s">
        <v>28</v>
      </c>
      <c r="I1757" s="3" t="s">
        <v>1118</v>
      </c>
      <c r="J1757" s="3" t="s">
        <v>30</v>
      </c>
      <c r="K1757" s="3" t="s">
        <v>13348</v>
      </c>
      <c r="L1757" s="3" t="s">
        <v>13349</v>
      </c>
      <c r="M1757" s="6" t="s">
        <v>11553</v>
      </c>
      <c r="N1757" s="6" t="s">
        <v>36</v>
      </c>
      <c r="O1757" s="3" t="s">
        <v>37</v>
      </c>
      <c r="P1757" s="3" t="s">
        <v>91</v>
      </c>
      <c r="Q1757" s="11" t="s">
        <v>16505</v>
      </c>
    </row>
    <row r="1758" spans="1:17" x14ac:dyDescent="0.25">
      <c r="A1758" s="3" t="s">
        <v>10940</v>
      </c>
      <c r="B1758" s="3" t="s">
        <v>14117</v>
      </c>
      <c r="C1758" s="3" t="s">
        <v>13372</v>
      </c>
      <c r="D1758" s="3" t="s">
        <v>13373</v>
      </c>
      <c r="E1758" s="3" t="s">
        <v>5071</v>
      </c>
      <c r="F1758" s="3" t="s">
        <v>5071</v>
      </c>
      <c r="G1758" s="3" t="s">
        <v>27</v>
      </c>
      <c r="H1758" s="3" t="s">
        <v>28</v>
      </c>
      <c r="I1758" s="3" t="s">
        <v>1118</v>
      </c>
      <c r="J1758" s="3" t="s">
        <v>30</v>
      </c>
      <c r="K1758" s="3" t="s">
        <v>13348</v>
      </c>
      <c r="L1758" s="3" t="s">
        <v>13349</v>
      </c>
      <c r="M1758" s="6" t="s">
        <v>11553</v>
      </c>
      <c r="N1758" s="6" t="s">
        <v>36</v>
      </c>
      <c r="O1758" s="3" t="s">
        <v>37</v>
      </c>
      <c r="P1758" s="3" t="s">
        <v>91</v>
      </c>
      <c r="Q1758" s="10" t="s">
        <v>16506</v>
      </c>
    </row>
    <row r="1759" spans="1:17" x14ac:dyDescent="0.25">
      <c r="A1759" s="3" t="s">
        <v>10941</v>
      </c>
      <c r="B1759" s="3" t="s">
        <v>14169</v>
      </c>
      <c r="C1759" s="3" t="s">
        <v>13372</v>
      </c>
      <c r="D1759" s="3" t="s">
        <v>13373</v>
      </c>
      <c r="E1759" s="3" t="s">
        <v>5073</v>
      </c>
      <c r="F1759" s="3" t="s">
        <v>5073</v>
      </c>
      <c r="G1759" s="3" t="s">
        <v>27</v>
      </c>
      <c r="H1759" s="3" t="s">
        <v>28</v>
      </c>
      <c r="I1759" s="3" t="s">
        <v>1118</v>
      </c>
      <c r="J1759" s="3" t="s">
        <v>30</v>
      </c>
      <c r="K1759" s="3" t="s">
        <v>13348</v>
      </c>
      <c r="L1759" s="3" t="s">
        <v>13349</v>
      </c>
      <c r="M1759" s="6" t="s">
        <v>11553</v>
      </c>
      <c r="N1759" s="6" t="s">
        <v>36</v>
      </c>
      <c r="O1759" s="3" t="s">
        <v>37</v>
      </c>
      <c r="P1759" s="3" t="s">
        <v>91</v>
      </c>
      <c r="Q1759" s="11" t="s">
        <v>16507</v>
      </c>
    </row>
    <row r="1760" spans="1:17" x14ac:dyDescent="0.25">
      <c r="A1760" s="3" t="s">
        <v>10942</v>
      </c>
      <c r="B1760" s="3" t="s">
        <v>13657</v>
      </c>
      <c r="C1760" s="3" t="s">
        <v>13372</v>
      </c>
      <c r="D1760" s="3" t="s">
        <v>13373</v>
      </c>
      <c r="E1760" s="3" t="s">
        <v>5075</v>
      </c>
      <c r="F1760" s="3" t="s">
        <v>5075</v>
      </c>
      <c r="G1760" s="3" t="s">
        <v>27</v>
      </c>
      <c r="H1760" s="3" t="s">
        <v>28</v>
      </c>
      <c r="I1760" s="3" t="s">
        <v>1118</v>
      </c>
      <c r="J1760" s="3" t="s">
        <v>30</v>
      </c>
      <c r="K1760" s="3" t="s">
        <v>13348</v>
      </c>
      <c r="L1760" s="3" t="s">
        <v>13349</v>
      </c>
      <c r="M1760" s="6" t="s">
        <v>11553</v>
      </c>
      <c r="N1760" s="6" t="s">
        <v>36</v>
      </c>
      <c r="O1760" s="3" t="s">
        <v>37</v>
      </c>
      <c r="P1760" s="3" t="s">
        <v>91</v>
      </c>
      <c r="Q1760" s="10" t="s">
        <v>16508</v>
      </c>
    </row>
    <row r="1761" spans="1:17" x14ac:dyDescent="0.25">
      <c r="A1761" s="3" t="s">
        <v>10943</v>
      </c>
      <c r="B1761" s="3" t="s">
        <v>14090</v>
      </c>
      <c r="C1761" s="3" t="s">
        <v>13372</v>
      </c>
      <c r="D1761" s="3" t="s">
        <v>13373</v>
      </c>
      <c r="E1761" s="3" t="s">
        <v>5077</v>
      </c>
      <c r="F1761" s="3" t="s">
        <v>5077</v>
      </c>
      <c r="G1761" s="3" t="s">
        <v>27</v>
      </c>
      <c r="H1761" s="3" t="s">
        <v>28</v>
      </c>
      <c r="I1761" s="3" t="s">
        <v>1118</v>
      </c>
      <c r="J1761" s="3" t="s">
        <v>30</v>
      </c>
      <c r="K1761" s="3" t="s">
        <v>13348</v>
      </c>
      <c r="L1761" s="3" t="s">
        <v>13349</v>
      </c>
      <c r="M1761" s="6" t="s">
        <v>11553</v>
      </c>
      <c r="N1761" s="6" t="s">
        <v>36</v>
      </c>
      <c r="O1761" s="3" t="s">
        <v>37</v>
      </c>
      <c r="P1761" s="3" t="s">
        <v>91</v>
      </c>
      <c r="Q1761" s="11" t="s">
        <v>16509</v>
      </c>
    </row>
    <row r="1762" spans="1:17" x14ac:dyDescent="0.25">
      <c r="A1762" s="3" t="s">
        <v>10944</v>
      </c>
      <c r="B1762" s="3" t="s">
        <v>14112</v>
      </c>
      <c r="C1762" s="3" t="s">
        <v>13372</v>
      </c>
      <c r="D1762" s="3" t="s">
        <v>13373</v>
      </c>
      <c r="E1762" s="3" t="s">
        <v>5079</v>
      </c>
      <c r="F1762" s="3" t="s">
        <v>5079</v>
      </c>
      <c r="G1762" s="3" t="s">
        <v>27</v>
      </c>
      <c r="H1762" s="3" t="s">
        <v>28</v>
      </c>
      <c r="I1762" s="3" t="s">
        <v>1118</v>
      </c>
      <c r="J1762" s="3" t="s">
        <v>30</v>
      </c>
      <c r="K1762" s="3" t="s">
        <v>13348</v>
      </c>
      <c r="L1762" s="3" t="s">
        <v>13349</v>
      </c>
      <c r="M1762" s="6" t="s">
        <v>11553</v>
      </c>
      <c r="N1762" s="6" t="s">
        <v>36</v>
      </c>
      <c r="O1762" s="3" t="s">
        <v>37</v>
      </c>
      <c r="P1762" s="3" t="s">
        <v>91</v>
      </c>
      <c r="Q1762" s="10" t="s">
        <v>16510</v>
      </c>
    </row>
    <row r="1763" spans="1:17" x14ac:dyDescent="0.25">
      <c r="A1763" s="3" t="s">
        <v>10945</v>
      </c>
      <c r="B1763" s="3" t="s">
        <v>13004</v>
      </c>
      <c r="C1763" s="3" t="s">
        <v>13372</v>
      </c>
      <c r="D1763" s="3" t="s">
        <v>13373</v>
      </c>
      <c r="E1763" s="3" t="s">
        <v>5081</v>
      </c>
      <c r="F1763" s="3" t="s">
        <v>5081</v>
      </c>
      <c r="G1763" s="3" t="s">
        <v>27</v>
      </c>
      <c r="H1763" s="3" t="s">
        <v>28</v>
      </c>
      <c r="I1763" s="3" t="s">
        <v>1118</v>
      </c>
      <c r="J1763" s="3" t="s">
        <v>30</v>
      </c>
      <c r="K1763" s="3" t="s">
        <v>13348</v>
      </c>
      <c r="L1763" s="3" t="s">
        <v>13349</v>
      </c>
      <c r="M1763" s="6" t="s">
        <v>11553</v>
      </c>
      <c r="N1763" s="6" t="s">
        <v>36</v>
      </c>
      <c r="O1763" s="3" t="s">
        <v>37</v>
      </c>
      <c r="P1763" s="3" t="s">
        <v>91</v>
      </c>
      <c r="Q1763" s="11" t="s">
        <v>16511</v>
      </c>
    </row>
    <row r="1764" spans="1:17" x14ac:dyDescent="0.25">
      <c r="A1764" s="3" t="s">
        <v>10946</v>
      </c>
      <c r="B1764" s="3" t="s">
        <v>12472</v>
      </c>
      <c r="C1764" s="3" t="s">
        <v>13372</v>
      </c>
      <c r="D1764" s="3" t="s">
        <v>13373</v>
      </c>
      <c r="E1764" s="3" t="s">
        <v>5083</v>
      </c>
      <c r="F1764" s="3" t="s">
        <v>5083</v>
      </c>
      <c r="G1764" s="3" t="s">
        <v>27</v>
      </c>
      <c r="H1764" s="3" t="s">
        <v>28</v>
      </c>
      <c r="I1764" s="3" t="s">
        <v>1118</v>
      </c>
      <c r="J1764" s="3" t="s">
        <v>30</v>
      </c>
      <c r="K1764" s="3" t="s">
        <v>13348</v>
      </c>
      <c r="L1764" s="3" t="s">
        <v>13349</v>
      </c>
      <c r="M1764" s="6" t="s">
        <v>11553</v>
      </c>
      <c r="N1764" s="6" t="s">
        <v>36</v>
      </c>
      <c r="O1764" s="3" t="s">
        <v>37</v>
      </c>
      <c r="P1764" s="3" t="s">
        <v>91</v>
      </c>
      <c r="Q1764" s="10" t="s">
        <v>16512</v>
      </c>
    </row>
    <row r="1765" spans="1:17" x14ac:dyDescent="0.25">
      <c r="A1765" s="3" t="s">
        <v>10947</v>
      </c>
      <c r="B1765" s="3" t="s">
        <v>12984</v>
      </c>
      <c r="C1765" s="3" t="s">
        <v>13372</v>
      </c>
      <c r="D1765" s="3" t="s">
        <v>13373</v>
      </c>
      <c r="E1765" s="3" t="s">
        <v>4700</v>
      </c>
      <c r="F1765" s="3" t="s">
        <v>4700</v>
      </c>
      <c r="G1765" s="3" t="s">
        <v>27</v>
      </c>
      <c r="H1765" s="3" t="s">
        <v>28</v>
      </c>
      <c r="I1765" s="3" t="s">
        <v>1118</v>
      </c>
      <c r="J1765" s="3" t="s">
        <v>30</v>
      </c>
      <c r="K1765" s="3" t="s">
        <v>13348</v>
      </c>
      <c r="L1765" s="3" t="s">
        <v>13349</v>
      </c>
      <c r="M1765" s="6" t="s">
        <v>11553</v>
      </c>
      <c r="N1765" s="6" t="s">
        <v>36</v>
      </c>
      <c r="O1765" s="3" t="s">
        <v>37</v>
      </c>
      <c r="P1765" s="3" t="s">
        <v>91</v>
      </c>
      <c r="Q1765" s="11" t="s">
        <v>16513</v>
      </c>
    </row>
    <row r="1766" spans="1:17" x14ac:dyDescent="0.25">
      <c r="A1766" s="3" t="s">
        <v>10948</v>
      </c>
      <c r="B1766" s="3" t="s">
        <v>13002</v>
      </c>
      <c r="C1766" s="3" t="s">
        <v>13372</v>
      </c>
      <c r="D1766" s="3" t="s">
        <v>13373</v>
      </c>
      <c r="E1766" s="3" t="s">
        <v>5086</v>
      </c>
      <c r="F1766" s="3" t="s">
        <v>5086</v>
      </c>
      <c r="G1766" s="3" t="s">
        <v>27</v>
      </c>
      <c r="H1766" s="3" t="s">
        <v>28</v>
      </c>
      <c r="I1766" s="3" t="s">
        <v>1118</v>
      </c>
      <c r="J1766" s="3" t="s">
        <v>30</v>
      </c>
      <c r="K1766" s="3" t="s">
        <v>13348</v>
      </c>
      <c r="L1766" s="3" t="s">
        <v>13349</v>
      </c>
      <c r="M1766" s="6" t="s">
        <v>11553</v>
      </c>
      <c r="N1766" s="6" t="s">
        <v>36</v>
      </c>
      <c r="O1766" s="3" t="s">
        <v>37</v>
      </c>
      <c r="P1766" s="3" t="s">
        <v>91</v>
      </c>
      <c r="Q1766" s="10" t="s">
        <v>16514</v>
      </c>
    </row>
    <row r="1767" spans="1:17" x14ac:dyDescent="0.25">
      <c r="A1767" s="3" t="s">
        <v>10949</v>
      </c>
      <c r="B1767" s="3" t="s">
        <v>12868</v>
      </c>
      <c r="C1767" s="3" t="s">
        <v>13372</v>
      </c>
      <c r="D1767" s="3" t="s">
        <v>13373</v>
      </c>
      <c r="E1767" s="3" t="s">
        <v>5088</v>
      </c>
      <c r="F1767" s="3" t="s">
        <v>5088</v>
      </c>
      <c r="G1767" s="3" t="s">
        <v>27</v>
      </c>
      <c r="H1767" s="3" t="s">
        <v>28</v>
      </c>
      <c r="I1767" s="3" t="s">
        <v>1118</v>
      </c>
      <c r="J1767" s="3" t="s">
        <v>30</v>
      </c>
      <c r="K1767" s="3" t="s">
        <v>13348</v>
      </c>
      <c r="L1767" s="3" t="s">
        <v>13349</v>
      </c>
      <c r="M1767" s="6" t="s">
        <v>11553</v>
      </c>
      <c r="N1767" s="6" t="s">
        <v>36</v>
      </c>
      <c r="O1767" s="3" t="s">
        <v>37</v>
      </c>
      <c r="P1767" s="3" t="s">
        <v>91</v>
      </c>
      <c r="Q1767" s="11" t="s">
        <v>16515</v>
      </c>
    </row>
    <row r="1768" spans="1:17" x14ac:dyDescent="0.25">
      <c r="A1768" s="3" t="s">
        <v>10950</v>
      </c>
      <c r="B1768" s="3" t="s">
        <v>13564</v>
      </c>
      <c r="C1768" s="3" t="s">
        <v>13372</v>
      </c>
      <c r="D1768" s="3" t="s">
        <v>13373</v>
      </c>
      <c r="E1768" s="3" t="s">
        <v>5090</v>
      </c>
      <c r="F1768" s="3" t="s">
        <v>5090</v>
      </c>
      <c r="G1768" s="3" t="s">
        <v>27</v>
      </c>
      <c r="H1768" s="3" t="s">
        <v>28</v>
      </c>
      <c r="I1768" s="3" t="s">
        <v>1118</v>
      </c>
      <c r="J1768" s="3" t="s">
        <v>30</v>
      </c>
      <c r="K1768" s="3" t="s">
        <v>13348</v>
      </c>
      <c r="L1768" s="3" t="s">
        <v>13349</v>
      </c>
      <c r="M1768" s="6" t="s">
        <v>11553</v>
      </c>
      <c r="N1768" s="6" t="s">
        <v>36</v>
      </c>
      <c r="O1768" s="3" t="s">
        <v>37</v>
      </c>
      <c r="P1768" s="3" t="s">
        <v>91</v>
      </c>
      <c r="Q1768" s="10" t="s">
        <v>16516</v>
      </c>
    </row>
    <row r="1769" spans="1:17" x14ac:dyDescent="0.25">
      <c r="A1769" s="3" t="s">
        <v>10951</v>
      </c>
      <c r="B1769" s="3" t="s">
        <v>13009</v>
      </c>
      <c r="C1769" s="3" t="s">
        <v>13372</v>
      </c>
      <c r="D1769" s="3" t="s">
        <v>13373</v>
      </c>
      <c r="E1769" s="3" t="s">
        <v>5092</v>
      </c>
      <c r="F1769" s="3" t="s">
        <v>5092</v>
      </c>
      <c r="G1769" s="3" t="s">
        <v>27</v>
      </c>
      <c r="H1769" s="3" t="s">
        <v>28</v>
      </c>
      <c r="I1769" s="3" t="s">
        <v>1118</v>
      </c>
      <c r="J1769" s="3" t="s">
        <v>30</v>
      </c>
      <c r="K1769" s="3" t="s">
        <v>13348</v>
      </c>
      <c r="L1769" s="3" t="s">
        <v>13349</v>
      </c>
      <c r="M1769" s="6" t="s">
        <v>11553</v>
      </c>
      <c r="N1769" s="6" t="s">
        <v>36</v>
      </c>
      <c r="O1769" s="3" t="s">
        <v>37</v>
      </c>
      <c r="P1769" s="3" t="s">
        <v>91</v>
      </c>
      <c r="Q1769" s="11" t="s">
        <v>16517</v>
      </c>
    </row>
    <row r="1770" spans="1:17" x14ac:dyDescent="0.25">
      <c r="A1770" s="3" t="s">
        <v>10952</v>
      </c>
      <c r="B1770" s="3" t="s">
        <v>13588</v>
      </c>
      <c r="C1770" s="3" t="s">
        <v>13372</v>
      </c>
      <c r="D1770" s="3" t="s">
        <v>13373</v>
      </c>
      <c r="E1770" s="3" t="s">
        <v>4704</v>
      </c>
      <c r="F1770" s="3" t="s">
        <v>4704</v>
      </c>
      <c r="G1770" s="3" t="s">
        <v>27</v>
      </c>
      <c r="H1770" s="3" t="s">
        <v>28</v>
      </c>
      <c r="I1770" s="3" t="s">
        <v>1118</v>
      </c>
      <c r="J1770" s="3" t="s">
        <v>30</v>
      </c>
      <c r="K1770" s="3" t="s">
        <v>13348</v>
      </c>
      <c r="L1770" s="3" t="s">
        <v>13349</v>
      </c>
      <c r="M1770" s="6" t="s">
        <v>11553</v>
      </c>
      <c r="N1770" s="6" t="s">
        <v>36</v>
      </c>
      <c r="O1770" s="3" t="s">
        <v>37</v>
      </c>
      <c r="P1770" s="3" t="s">
        <v>91</v>
      </c>
      <c r="Q1770" s="10" t="s">
        <v>16518</v>
      </c>
    </row>
    <row r="1771" spans="1:17" x14ac:dyDescent="0.25">
      <c r="A1771" s="3" t="s">
        <v>10953</v>
      </c>
      <c r="B1771" s="3" t="s">
        <v>13466</v>
      </c>
      <c r="C1771" s="3" t="s">
        <v>13372</v>
      </c>
      <c r="D1771" s="3" t="s">
        <v>13373</v>
      </c>
      <c r="E1771" s="3" t="s">
        <v>5095</v>
      </c>
      <c r="F1771" s="3" t="s">
        <v>5095</v>
      </c>
      <c r="G1771" s="3" t="s">
        <v>27</v>
      </c>
      <c r="H1771" s="3" t="s">
        <v>28</v>
      </c>
      <c r="I1771" s="3" t="s">
        <v>1118</v>
      </c>
      <c r="J1771" s="3" t="s">
        <v>30</v>
      </c>
      <c r="K1771" s="3" t="s">
        <v>13348</v>
      </c>
      <c r="L1771" s="3" t="s">
        <v>13349</v>
      </c>
      <c r="M1771" s="6" t="s">
        <v>11553</v>
      </c>
      <c r="N1771" s="6" t="s">
        <v>36</v>
      </c>
      <c r="O1771" s="3" t="s">
        <v>37</v>
      </c>
      <c r="P1771" s="3" t="s">
        <v>91</v>
      </c>
      <c r="Q1771" s="11" t="s">
        <v>16519</v>
      </c>
    </row>
    <row r="1772" spans="1:17" x14ac:dyDescent="0.25">
      <c r="A1772" s="3" t="s">
        <v>10954</v>
      </c>
      <c r="B1772" s="3" t="s">
        <v>13626</v>
      </c>
      <c r="C1772" s="3" t="s">
        <v>13372</v>
      </c>
      <c r="D1772" s="3" t="s">
        <v>13373</v>
      </c>
      <c r="E1772" s="3" t="s">
        <v>5097</v>
      </c>
      <c r="F1772" s="3" t="s">
        <v>5097</v>
      </c>
      <c r="G1772" s="3" t="s">
        <v>27</v>
      </c>
      <c r="H1772" s="3" t="s">
        <v>28</v>
      </c>
      <c r="I1772" s="3" t="s">
        <v>1118</v>
      </c>
      <c r="J1772" s="3" t="s">
        <v>30</v>
      </c>
      <c r="K1772" s="3" t="s">
        <v>13348</v>
      </c>
      <c r="L1772" s="3" t="s">
        <v>13349</v>
      </c>
      <c r="M1772" s="6" t="s">
        <v>11553</v>
      </c>
      <c r="N1772" s="6" t="s">
        <v>36</v>
      </c>
      <c r="O1772" s="3" t="s">
        <v>37</v>
      </c>
      <c r="P1772" s="3" t="s">
        <v>91</v>
      </c>
      <c r="Q1772" s="10" t="s">
        <v>16520</v>
      </c>
    </row>
    <row r="1773" spans="1:17" x14ac:dyDescent="0.25">
      <c r="A1773" s="3" t="s">
        <v>10955</v>
      </c>
      <c r="B1773" s="3" t="s">
        <v>14102</v>
      </c>
      <c r="C1773" s="3" t="s">
        <v>13372</v>
      </c>
      <c r="D1773" s="3" t="s">
        <v>13373</v>
      </c>
      <c r="E1773" s="3" t="s">
        <v>4708</v>
      </c>
      <c r="F1773" s="3" t="s">
        <v>4708</v>
      </c>
      <c r="G1773" s="3" t="s">
        <v>27</v>
      </c>
      <c r="H1773" s="3" t="s">
        <v>28</v>
      </c>
      <c r="I1773" s="3" t="s">
        <v>1118</v>
      </c>
      <c r="J1773" s="3" t="s">
        <v>30</v>
      </c>
      <c r="K1773" s="3" t="s">
        <v>13348</v>
      </c>
      <c r="L1773" s="3" t="s">
        <v>13349</v>
      </c>
      <c r="M1773" s="6" t="s">
        <v>11553</v>
      </c>
      <c r="N1773" s="6" t="s">
        <v>36</v>
      </c>
      <c r="O1773" s="3" t="s">
        <v>37</v>
      </c>
      <c r="P1773" s="3" t="s">
        <v>91</v>
      </c>
      <c r="Q1773" s="11" t="s">
        <v>16521</v>
      </c>
    </row>
    <row r="1774" spans="1:17" x14ac:dyDescent="0.25">
      <c r="A1774" s="3" t="s">
        <v>10956</v>
      </c>
      <c r="B1774" s="3" t="s">
        <v>14170</v>
      </c>
      <c r="C1774" s="3" t="s">
        <v>13372</v>
      </c>
      <c r="D1774" s="3" t="s">
        <v>13373</v>
      </c>
      <c r="E1774" s="3" t="s">
        <v>5100</v>
      </c>
      <c r="F1774" s="3" t="s">
        <v>5100</v>
      </c>
      <c r="G1774" s="3" t="s">
        <v>27</v>
      </c>
      <c r="H1774" s="3" t="s">
        <v>28</v>
      </c>
      <c r="I1774" s="3" t="s">
        <v>1118</v>
      </c>
      <c r="J1774" s="3" t="s">
        <v>30</v>
      </c>
      <c r="K1774" s="3" t="s">
        <v>13348</v>
      </c>
      <c r="L1774" s="3" t="s">
        <v>13349</v>
      </c>
      <c r="M1774" s="6" t="s">
        <v>11553</v>
      </c>
      <c r="N1774" s="6" t="s">
        <v>36</v>
      </c>
      <c r="O1774" s="3" t="s">
        <v>37</v>
      </c>
      <c r="P1774" s="3" t="s">
        <v>91</v>
      </c>
      <c r="Q1774" s="10" t="s">
        <v>16522</v>
      </c>
    </row>
    <row r="1775" spans="1:17" x14ac:dyDescent="0.25">
      <c r="A1775" s="3" t="s">
        <v>10957</v>
      </c>
      <c r="B1775" s="3" t="s">
        <v>13436</v>
      </c>
      <c r="C1775" s="3" t="s">
        <v>13372</v>
      </c>
      <c r="D1775" s="3" t="s">
        <v>13373</v>
      </c>
      <c r="E1775" s="3" t="s">
        <v>5102</v>
      </c>
      <c r="F1775" s="3" t="s">
        <v>5102</v>
      </c>
      <c r="G1775" s="3" t="s">
        <v>27</v>
      </c>
      <c r="H1775" s="3" t="s">
        <v>28</v>
      </c>
      <c r="I1775" s="3" t="s">
        <v>1118</v>
      </c>
      <c r="J1775" s="3" t="s">
        <v>30</v>
      </c>
      <c r="K1775" s="3" t="s">
        <v>13348</v>
      </c>
      <c r="L1775" s="3" t="s">
        <v>13349</v>
      </c>
      <c r="M1775" s="6" t="s">
        <v>11553</v>
      </c>
      <c r="N1775" s="6" t="s">
        <v>36</v>
      </c>
      <c r="O1775" s="3" t="s">
        <v>37</v>
      </c>
      <c r="P1775" s="3" t="s">
        <v>91</v>
      </c>
      <c r="Q1775" s="11" t="s">
        <v>16523</v>
      </c>
    </row>
    <row r="1776" spans="1:17" x14ac:dyDescent="0.25">
      <c r="A1776" s="3" t="s">
        <v>10958</v>
      </c>
      <c r="B1776" s="3" t="s">
        <v>14171</v>
      </c>
      <c r="C1776" s="3" t="s">
        <v>13372</v>
      </c>
      <c r="D1776" s="3" t="s">
        <v>13373</v>
      </c>
      <c r="E1776" s="3" t="s">
        <v>5104</v>
      </c>
      <c r="F1776" s="3" t="s">
        <v>5104</v>
      </c>
      <c r="G1776" s="3" t="s">
        <v>27</v>
      </c>
      <c r="H1776" s="3" t="s">
        <v>28</v>
      </c>
      <c r="I1776" s="3" t="s">
        <v>1118</v>
      </c>
      <c r="J1776" s="3" t="s">
        <v>30</v>
      </c>
      <c r="K1776" s="3" t="s">
        <v>13348</v>
      </c>
      <c r="L1776" s="3" t="s">
        <v>13349</v>
      </c>
      <c r="M1776" s="6" t="s">
        <v>11553</v>
      </c>
      <c r="N1776" s="6" t="s">
        <v>36</v>
      </c>
      <c r="O1776" s="3" t="s">
        <v>37</v>
      </c>
      <c r="P1776" s="3" t="s">
        <v>91</v>
      </c>
      <c r="Q1776" s="10" t="s">
        <v>16524</v>
      </c>
    </row>
    <row r="1777" spans="1:17" x14ac:dyDescent="0.25">
      <c r="A1777" s="3" t="s">
        <v>10959</v>
      </c>
      <c r="B1777" s="3" t="s">
        <v>13458</v>
      </c>
      <c r="C1777" s="3" t="s">
        <v>13372</v>
      </c>
      <c r="D1777" s="3" t="s">
        <v>13373</v>
      </c>
      <c r="E1777" s="3" t="s">
        <v>5106</v>
      </c>
      <c r="F1777" s="3" t="s">
        <v>5106</v>
      </c>
      <c r="G1777" s="3" t="s">
        <v>27</v>
      </c>
      <c r="H1777" s="3" t="s">
        <v>28</v>
      </c>
      <c r="I1777" s="3" t="s">
        <v>1118</v>
      </c>
      <c r="J1777" s="3" t="s">
        <v>30</v>
      </c>
      <c r="K1777" s="3" t="s">
        <v>13348</v>
      </c>
      <c r="L1777" s="3" t="s">
        <v>13349</v>
      </c>
      <c r="M1777" s="6" t="s">
        <v>11553</v>
      </c>
      <c r="N1777" s="6" t="s">
        <v>36</v>
      </c>
      <c r="O1777" s="3" t="s">
        <v>37</v>
      </c>
      <c r="P1777" s="3" t="s">
        <v>91</v>
      </c>
      <c r="Q1777" s="11" t="s">
        <v>16525</v>
      </c>
    </row>
    <row r="1778" spans="1:17" x14ac:dyDescent="0.25">
      <c r="A1778" s="3" t="s">
        <v>10960</v>
      </c>
      <c r="B1778" s="3" t="s">
        <v>13642</v>
      </c>
      <c r="C1778" s="3" t="s">
        <v>13372</v>
      </c>
      <c r="D1778" s="3" t="s">
        <v>13373</v>
      </c>
      <c r="E1778" s="3" t="s">
        <v>5108</v>
      </c>
      <c r="F1778" s="3" t="s">
        <v>5108</v>
      </c>
      <c r="G1778" s="3" t="s">
        <v>27</v>
      </c>
      <c r="H1778" s="3" t="s">
        <v>28</v>
      </c>
      <c r="I1778" s="3" t="s">
        <v>1118</v>
      </c>
      <c r="J1778" s="3" t="s">
        <v>30</v>
      </c>
      <c r="K1778" s="3" t="s">
        <v>13348</v>
      </c>
      <c r="L1778" s="3" t="s">
        <v>13349</v>
      </c>
      <c r="M1778" s="6" t="s">
        <v>11553</v>
      </c>
      <c r="N1778" s="6" t="s">
        <v>36</v>
      </c>
      <c r="O1778" s="3" t="s">
        <v>37</v>
      </c>
      <c r="P1778" s="3" t="s">
        <v>91</v>
      </c>
      <c r="Q1778" s="10" t="s">
        <v>16526</v>
      </c>
    </row>
    <row r="1779" spans="1:17" x14ac:dyDescent="0.25">
      <c r="A1779" s="3" t="s">
        <v>10961</v>
      </c>
      <c r="B1779" s="3" t="s">
        <v>12932</v>
      </c>
      <c r="C1779" s="3" t="s">
        <v>13372</v>
      </c>
      <c r="D1779" s="3" t="s">
        <v>13373</v>
      </c>
      <c r="E1779" s="3" t="s">
        <v>5110</v>
      </c>
      <c r="F1779" s="3" t="s">
        <v>5110</v>
      </c>
      <c r="G1779" s="3" t="s">
        <v>27</v>
      </c>
      <c r="H1779" s="3" t="s">
        <v>28</v>
      </c>
      <c r="I1779" s="3" t="s">
        <v>1118</v>
      </c>
      <c r="J1779" s="3" t="s">
        <v>30</v>
      </c>
      <c r="K1779" s="3" t="s">
        <v>13348</v>
      </c>
      <c r="L1779" s="3" t="s">
        <v>13349</v>
      </c>
      <c r="M1779" s="6" t="s">
        <v>11553</v>
      </c>
      <c r="N1779" s="6" t="s">
        <v>36</v>
      </c>
      <c r="O1779" s="3" t="s">
        <v>37</v>
      </c>
      <c r="P1779" s="3" t="s">
        <v>91</v>
      </c>
      <c r="Q1779" s="11" t="s">
        <v>16527</v>
      </c>
    </row>
    <row r="1780" spans="1:17" x14ac:dyDescent="0.25">
      <c r="A1780" s="3" t="s">
        <v>10962</v>
      </c>
      <c r="B1780" s="3" t="s">
        <v>14092</v>
      </c>
      <c r="C1780" s="3" t="s">
        <v>13372</v>
      </c>
      <c r="D1780" s="3" t="s">
        <v>13373</v>
      </c>
      <c r="E1780" s="3" t="s">
        <v>5112</v>
      </c>
      <c r="F1780" s="3" t="s">
        <v>5112</v>
      </c>
      <c r="G1780" s="3" t="s">
        <v>27</v>
      </c>
      <c r="H1780" s="3" t="s">
        <v>28</v>
      </c>
      <c r="I1780" s="3" t="s">
        <v>1118</v>
      </c>
      <c r="J1780" s="3" t="s">
        <v>30</v>
      </c>
      <c r="K1780" s="3" t="s">
        <v>13348</v>
      </c>
      <c r="L1780" s="3" t="s">
        <v>13349</v>
      </c>
      <c r="M1780" s="6" t="s">
        <v>11553</v>
      </c>
      <c r="N1780" s="6" t="s">
        <v>36</v>
      </c>
      <c r="O1780" s="3" t="s">
        <v>37</v>
      </c>
      <c r="P1780" s="3" t="s">
        <v>91</v>
      </c>
      <c r="Q1780" s="10" t="s">
        <v>16528</v>
      </c>
    </row>
    <row r="1781" spans="1:17" x14ac:dyDescent="0.25">
      <c r="A1781" s="3" t="s">
        <v>10963</v>
      </c>
      <c r="B1781" s="3" t="s">
        <v>13215</v>
      </c>
      <c r="C1781" s="3" t="s">
        <v>13372</v>
      </c>
      <c r="D1781" s="3" t="s">
        <v>13373</v>
      </c>
      <c r="E1781" s="3" t="s">
        <v>5114</v>
      </c>
      <c r="F1781" s="3" t="s">
        <v>5114</v>
      </c>
      <c r="G1781" s="3" t="s">
        <v>27</v>
      </c>
      <c r="H1781" s="3" t="s">
        <v>28</v>
      </c>
      <c r="I1781" s="3" t="s">
        <v>1118</v>
      </c>
      <c r="J1781" s="3" t="s">
        <v>30</v>
      </c>
      <c r="K1781" s="3" t="s">
        <v>13348</v>
      </c>
      <c r="L1781" s="3" t="s">
        <v>13349</v>
      </c>
      <c r="M1781" s="6" t="s">
        <v>11553</v>
      </c>
      <c r="N1781" s="6" t="s">
        <v>36</v>
      </c>
      <c r="O1781" s="3" t="s">
        <v>37</v>
      </c>
      <c r="P1781" s="3" t="s">
        <v>91</v>
      </c>
      <c r="Q1781" s="11" t="s">
        <v>16529</v>
      </c>
    </row>
    <row r="1782" spans="1:17" x14ac:dyDescent="0.25">
      <c r="A1782" s="3" t="s">
        <v>10964</v>
      </c>
      <c r="B1782" s="3" t="s">
        <v>13673</v>
      </c>
      <c r="C1782" s="3" t="s">
        <v>13372</v>
      </c>
      <c r="D1782" s="3" t="s">
        <v>13373</v>
      </c>
      <c r="E1782" s="3" t="s">
        <v>5116</v>
      </c>
      <c r="F1782" s="3" t="s">
        <v>5116</v>
      </c>
      <c r="G1782" s="3" t="s">
        <v>27</v>
      </c>
      <c r="H1782" s="3" t="s">
        <v>28</v>
      </c>
      <c r="I1782" s="3" t="s">
        <v>1118</v>
      </c>
      <c r="J1782" s="3" t="s">
        <v>30</v>
      </c>
      <c r="K1782" s="3" t="s">
        <v>13348</v>
      </c>
      <c r="L1782" s="3" t="s">
        <v>13349</v>
      </c>
      <c r="M1782" s="6" t="s">
        <v>11553</v>
      </c>
      <c r="N1782" s="6" t="s">
        <v>36</v>
      </c>
      <c r="O1782" s="3" t="s">
        <v>37</v>
      </c>
      <c r="P1782" s="3" t="s">
        <v>91</v>
      </c>
      <c r="Q1782" s="10" t="s">
        <v>16530</v>
      </c>
    </row>
    <row r="1783" spans="1:17" x14ac:dyDescent="0.25">
      <c r="A1783" s="3" t="s">
        <v>10965</v>
      </c>
      <c r="B1783" s="3" t="s">
        <v>14172</v>
      </c>
      <c r="C1783" s="3" t="s">
        <v>13372</v>
      </c>
      <c r="D1783" s="3" t="s">
        <v>13373</v>
      </c>
      <c r="E1783" s="3" t="s">
        <v>5118</v>
      </c>
      <c r="F1783" s="3" t="s">
        <v>5118</v>
      </c>
      <c r="G1783" s="3" t="s">
        <v>27</v>
      </c>
      <c r="H1783" s="3" t="s">
        <v>28</v>
      </c>
      <c r="I1783" s="3" t="s">
        <v>1118</v>
      </c>
      <c r="J1783" s="3" t="s">
        <v>30</v>
      </c>
      <c r="K1783" s="3" t="s">
        <v>13348</v>
      </c>
      <c r="L1783" s="3" t="s">
        <v>13349</v>
      </c>
      <c r="M1783" s="6" t="s">
        <v>11553</v>
      </c>
      <c r="N1783" s="6" t="s">
        <v>36</v>
      </c>
      <c r="O1783" s="3" t="s">
        <v>37</v>
      </c>
      <c r="P1783" s="3" t="s">
        <v>91</v>
      </c>
      <c r="Q1783" s="11" t="s">
        <v>16531</v>
      </c>
    </row>
    <row r="1784" spans="1:17" x14ac:dyDescent="0.25">
      <c r="A1784" s="3" t="s">
        <v>10966</v>
      </c>
      <c r="B1784" s="3" t="s">
        <v>13771</v>
      </c>
      <c r="C1784" s="3" t="s">
        <v>13372</v>
      </c>
      <c r="D1784" s="3" t="s">
        <v>13373</v>
      </c>
      <c r="E1784" s="3" t="s">
        <v>5120</v>
      </c>
      <c r="F1784" s="3" t="s">
        <v>5120</v>
      </c>
      <c r="G1784" s="3" t="s">
        <v>27</v>
      </c>
      <c r="H1784" s="3" t="s">
        <v>28</v>
      </c>
      <c r="I1784" s="3" t="s">
        <v>1118</v>
      </c>
      <c r="J1784" s="3" t="s">
        <v>30</v>
      </c>
      <c r="K1784" s="3" t="s">
        <v>13348</v>
      </c>
      <c r="L1784" s="3" t="s">
        <v>13349</v>
      </c>
      <c r="M1784" s="6" t="s">
        <v>11553</v>
      </c>
      <c r="N1784" s="6" t="s">
        <v>36</v>
      </c>
      <c r="O1784" s="3" t="s">
        <v>37</v>
      </c>
      <c r="P1784" s="3" t="s">
        <v>91</v>
      </c>
      <c r="Q1784" s="10" t="s">
        <v>16532</v>
      </c>
    </row>
    <row r="1785" spans="1:17" x14ac:dyDescent="0.25">
      <c r="A1785" s="3" t="s">
        <v>10967</v>
      </c>
      <c r="B1785" s="3" t="s">
        <v>14163</v>
      </c>
      <c r="C1785" s="3" t="s">
        <v>13372</v>
      </c>
      <c r="D1785" s="3" t="s">
        <v>13373</v>
      </c>
      <c r="E1785" s="3" t="s">
        <v>5122</v>
      </c>
      <c r="F1785" s="3" t="s">
        <v>5122</v>
      </c>
      <c r="G1785" s="3" t="s">
        <v>27</v>
      </c>
      <c r="H1785" s="3" t="s">
        <v>28</v>
      </c>
      <c r="I1785" s="3" t="s">
        <v>1118</v>
      </c>
      <c r="J1785" s="3" t="s">
        <v>30</v>
      </c>
      <c r="K1785" s="3" t="s">
        <v>13348</v>
      </c>
      <c r="L1785" s="3" t="s">
        <v>13349</v>
      </c>
      <c r="M1785" s="6" t="s">
        <v>11553</v>
      </c>
      <c r="N1785" s="6" t="s">
        <v>36</v>
      </c>
      <c r="O1785" s="3" t="s">
        <v>37</v>
      </c>
      <c r="P1785" s="3" t="s">
        <v>91</v>
      </c>
      <c r="Q1785" s="11" t="s">
        <v>16533</v>
      </c>
    </row>
    <row r="1786" spans="1:17" x14ac:dyDescent="0.25">
      <c r="A1786" s="3" t="s">
        <v>10968</v>
      </c>
      <c r="B1786" s="3" t="s">
        <v>14173</v>
      </c>
      <c r="C1786" s="3" t="s">
        <v>13372</v>
      </c>
      <c r="D1786" s="3" t="s">
        <v>13373</v>
      </c>
      <c r="E1786" s="3" t="s">
        <v>5124</v>
      </c>
      <c r="F1786" s="3" t="s">
        <v>5124</v>
      </c>
      <c r="G1786" s="3" t="s">
        <v>27</v>
      </c>
      <c r="H1786" s="3" t="s">
        <v>28</v>
      </c>
      <c r="I1786" s="3" t="s">
        <v>1118</v>
      </c>
      <c r="J1786" s="3" t="s">
        <v>30</v>
      </c>
      <c r="K1786" s="3" t="s">
        <v>13348</v>
      </c>
      <c r="L1786" s="3" t="s">
        <v>13349</v>
      </c>
      <c r="M1786" s="6" t="s">
        <v>11553</v>
      </c>
      <c r="N1786" s="6" t="s">
        <v>36</v>
      </c>
      <c r="O1786" s="3" t="s">
        <v>37</v>
      </c>
      <c r="P1786" s="3" t="s">
        <v>91</v>
      </c>
      <c r="Q1786" s="10" t="s">
        <v>16534</v>
      </c>
    </row>
    <row r="1787" spans="1:17" x14ac:dyDescent="0.25">
      <c r="A1787" s="3" t="s">
        <v>10969</v>
      </c>
      <c r="B1787" s="3" t="s">
        <v>14146</v>
      </c>
      <c r="C1787" s="3" t="s">
        <v>13372</v>
      </c>
      <c r="D1787" s="3" t="s">
        <v>13373</v>
      </c>
      <c r="E1787" s="3" t="s">
        <v>5126</v>
      </c>
      <c r="F1787" s="3" t="s">
        <v>5126</v>
      </c>
      <c r="G1787" s="3" t="s">
        <v>27</v>
      </c>
      <c r="H1787" s="3" t="s">
        <v>28</v>
      </c>
      <c r="I1787" s="3" t="s">
        <v>1118</v>
      </c>
      <c r="J1787" s="3" t="s">
        <v>30</v>
      </c>
      <c r="K1787" s="3" t="s">
        <v>13348</v>
      </c>
      <c r="L1787" s="3" t="s">
        <v>13349</v>
      </c>
      <c r="M1787" s="6" t="s">
        <v>11553</v>
      </c>
      <c r="N1787" s="6" t="s">
        <v>36</v>
      </c>
      <c r="O1787" s="3" t="s">
        <v>37</v>
      </c>
      <c r="P1787" s="3" t="s">
        <v>91</v>
      </c>
      <c r="Q1787" s="11" t="s">
        <v>16535</v>
      </c>
    </row>
    <row r="1788" spans="1:17" x14ac:dyDescent="0.25">
      <c r="A1788" s="3" t="s">
        <v>10970</v>
      </c>
      <c r="B1788" s="3" t="s">
        <v>6001</v>
      </c>
      <c r="C1788" s="3" t="s">
        <v>13372</v>
      </c>
      <c r="D1788" s="3" t="s">
        <v>13373</v>
      </c>
      <c r="E1788" s="3" t="s">
        <v>5128</v>
      </c>
      <c r="F1788" s="3" t="s">
        <v>5128</v>
      </c>
      <c r="G1788" s="3" t="s">
        <v>27</v>
      </c>
      <c r="H1788" s="3" t="s">
        <v>28</v>
      </c>
      <c r="I1788" s="3" t="s">
        <v>1118</v>
      </c>
      <c r="J1788" s="3" t="s">
        <v>30</v>
      </c>
      <c r="K1788" s="3" t="s">
        <v>13348</v>
      </c>
      <c r="L1788" s="3" t="s">
        <v>13349</v>
      </c>
      <c r="M1788" s="6" t="s">
        <v>11553</v>
      </c>
      <c r="N1788" s="6" t="s">
        <v>36</v>
      </c>
      <c r="O1788" s="3" t="s">
        <v>37</v>
      </c>
      <c r="P1788" s="3" t="s">
        <v>91</v>
      </c>
      <c r="Q1788" s="10" t="s">
        <v>16536</v>
      </c>
    </row>
    <row r="1789" spans="1:17" x14ac:dyDescent="0.25">
      <c r="A1789" s="3" t="s">
        <v>10971</v>
      </c>
      <c r="B1789" s="3" t="s">
        <v>13642</v>
      </c>
      <c r="C1789" s="3" t="s">
        <v>13372</v>
      </c>
      <c r="D1789" s="3" t="s">
        <v>13373</v>
      </c>
      <c r="E1789" s="3" t="s">
        <v>5130</v>
      </c>
      <c r="F1789" s="3" t="s">
        <v>5130</v>
      </c>
      <c r="G1789" s="3" t="s">
        <v>27</v>
      </c>
      <c r="H1789" s="3" t="s">
        <v>28</v>
      </c>
      <c r="I1789" s="3" t="s">
        <v>1118</v>
      </c>
      <c r="J1789" s="3" t="s">
        <v>30</v>
      </c>
      <c r="K1789" s="3" t="s">
        <v>13348</v>
      </c>
      <c r="L1789" s="3" t="s">
        <v>13349</v>
      </c>
      <c r="M1789" s="6" t="s">
        <v>11553</v>
      </c>
      <c r="N1789" s="6" t="s">
        <v>36</v>
      </c>
      <c r="O1789" s="3" t="s">
        <v>37</v>
      </c>
      <c r="P1789" s="3" t="s">
        <v>91</v>
      </c>
      <c r="Q1789" s="11" t="s">
        <v>16537</v>
      </c>
    </row>
    <row r="1790" spans="1:17" x14ac:dyDescent="0.25">
      <c r="A1790" s="3" t="s">
        <v>10972</v>
      </c>
      <c r="B1790" s="3" t="s">
        <v>14079</v>
      </c>
      <c r="C1790" s="3" t="s">
        <v>13372</v>
      </c>
      <c r="D1790" s="3" t="s">
        <v>13373</v>
      </c>
      <c r="E1790" s="3" t="s">
        <v>5132</v>
      </c>
      <c r="F1790" s="3" t="s">
        <v>5132</v>
      </c>
      <c r="G1790" s="3" t="s">
        <v>27</v>
      </c>
      <c r="H1790" s="3" t="s">
        <v>28</v>
      </c>
      <c r="I1790" s="3" t="s">
        <v>1118</v>
      </c>
      <c r="J1790" s="3" t="s">
        <v>30</v>
      </c>
      <c r="K1790" s="3" t="s">
        <v>13348</v>
      </c>
      <c r="L1790" s="3" t="s">
        <v>13349</v>
      </c>
      <c r="M1790" s="6" t="s">
        <v>11553</v>
      </c>
      <c r="N1790" s="6" t="s">
        <v>36</v>
      </c>
      <c r="O1790" s="3" t="s">
        <v>37</v>
      </c>
      <c r="P1790" s="3" t="s">
        <v>91</v>
      </c>
      <c r="Q1790" s="10" t="s">
        <v>16538</v>
      </c>
    </row>
    <row r="1791" spans="1:17" x14ac:dyDescent="0.25">
      <c r="A1791" s="3" t="s">
        <v>10973</v>
      </c>
      <c r="B1791" s="3" t="s">
        <v>12988</v>
      </c>
      <c r="C1791" s="3" t="s">
        <v>13372</v>
      </c>
      <c r="D1791" s="3" t="s">
        <v>13373</v>
      </c>
      <c r="E1791" s="3" t="s">
        <v>5134</v>
      </c>
      <c r="F1791" s="3" t="s">
        <v>5134</v>
      </c>
      <c r="G1791" s="3" t="s">
        <v>27</v>
      </c>
      <c r="H1791" s="3" t="s">
        <v>28</v>
      </c>
      <c r="I1791" s="3" t="s">
        <v>1118</v>
      </c>
      <c r="J1791" s="3" t="s">
        <v>30</v>
      </c>
      <c r="K1791" s="3" t="s">
        <v>13348</v>
      </c>
      <c r="L1791" s="3" t="s">
        <v>13349</v>
      </c>
      <c r="M1791" s="6" t="s">
        <v>11553</v>
      </c>
      <c r="N1791" s="6" t="s">
        <v>36</v>
      </c>
      <c r="O1791" s="3" t="s">
        <v>37</v>
      </c>
      <c r="P1791" s="3" t="s">
        <v>91</v>
      </c>
      <c r="Q1791" s="11" t="s">
        <v>16539</v>
      </c>
    </row>
    <row r="1792" spans="1:17" x14ac:dyDescent="0.25">
      <c r="A1792" s="3" t="s">
        <v>10974</v>
      </c>
      <c r="B1792" s="3" t="s">
        <v>12468</v>
      </c>
      <c r="C1792" s="3" t="s">
        <v>13372</v>
      </c>
      <c r="D1792" s="3" t="s">
        <v>13373</v>
      </c>
      <c r="E1792" s="3" t="s">
        <v>5136</v>
      </c>
      <c r="F1792" s="3" t="s">
        <v>5136</v>
      </c>
      <c r="G1792" s="3" t="s">
        <v>27</v>
      </c>
      <c r="H1792" s="3" t="s">
        <v>28</v>
      </c>
      <c r="I1792" s="3" t="s">
        <v>1118</v>
      </c>
      <c r="J1792" s="3" t="s">
        <v>30</v>
      </c>
      <c r="K1792" s="3" t="s">
        <v>13348</v>
      </c>
      <c r="L1792" s="3" t="s">
        <v>13349</v>
      </c>
      <c r="M1792" s="6" t="s">
        <v>11553</v>
      </c>
      <c r="N1792" s="6" t="s">
        <v>36</v>
      </c>
      <c r="O1792" s="3" t="s">
        <v>37</v>
      </c>
      <c r="P1792" s="3" t="s">
        <v>91</v>
      </c>
      <c r="Q1792" s="10" t="s">
        <v>16540</v>
      </c>
    </row>
    <row r="1793" spans="1:17" x14ac:dyDescent="0.25">
      <c r="A1793" s="3" t="s">
        <v>10975</v>
      </c>
      <c r="B1793" s="3" t="s">
        <v>13669</v>
      </c>
      <c r="C1793" s="3" t="s">
        <v>13372</v>
      </c>
      <c r="D1793" s="3" t="s">
        <v>13373</v>
      </c>
      <c r="E1793" s="3" t="s">
        <v>5138</v>
      </c>
      <c r="F1793" s="3" t="s">
        <v>5138</v>
      </c>
      <c r="G1793" s="3" t="s">
        <v>27</v>
      </c>
      <c r="H1793" s="3" t="s">
        <v>28</v>
      </c>
      <c r="I1793" s="3" t="s">
        <v>1118</v>
      </c>
      <c r="J1793" s="3" t="s">
        <v>30</v>
      </c>
      <c r="K1793" s="3" t="s">
        <v>13348</v>
      </c>
      <c r="L1793" s="3" t="s">
        <v>13349</v>
      </c>
      <c r="M1793" s="6" t="s">
        <v>11553</v>
      </c>
      <c r="N1793" s="6" t="s">
        <v>36</v>
      </c>
      <c r="O1793" s="3" t="s">
        <v>37</v>
      </c>
      <c r="P1793" s="3" t="s">
        <v>91</v>
      </c>
      <c r="Q1793" s="11" t="s">
        <v>16541</v>
      </c>
    </row>
    <row r="1794" spans="1:17" x14ac:dyDescent="0.25">
      <c r="A1794" s="3" t="s">
        <v>10976</v>
      </c>
      <c r="B1794" s="3" t="s">
        <v>14097</v>
      </c>
      <c r="C1794" s="3" t="s">
        <v>13372</v>
      </c>
      <c r="D1794" s="3" t="s">
        <v>13373</v>
      </c>
      <c r="E1794" s="3" t="s">
        <v>5140</v>
      </c>
      <c r="F1794" s="3" t="s">
        <v>5140</v>
      </c>
      <c r="G1794" s="3" t="s">
        <v>27</v>
      </c>
      <c r="H1794" s="3" t="s">
        <v>28</v>
      </c>
      <c r="I1794" s="3" t="s">
        <v>1118</v>
      </c>
      <c r="J1794" s="3" t="s">
        <v>30</v>
      </c>
      <c r="K1794" s="3" t="s">
        <v>13348</v>
      </c>
      <c r="L1794" s="3" t="s">
        <v>13349</v>
      </c>
      <c r="M1794" s="6" t="s">
        <v>11553</v>
      </c>
      <c r="N1794" s="6" t="s">
        <v>36</v>
      </c>
      <c r="O1794" s="3" t="s">
        <v>37</v>
      </c>
      <c r="P1794" s="3" t="s">
        <v>91</v>
      </c>
      <c r="Q1794" s="10" t="s">
        <v>16542</v>
      </c>
    </row>
    <row r="1795" spans="1:17" x14ac:dyDescent="0.25">
      <c r="A1795" s="3" t="s">
        <v>10977</v>
      </c>
      <c r="B1795" s="3" t="s">
        <v>14174</v>
      </c>
      <c r="C1795" s="3" t="s">
        <v>13372</v>
      </c>
      <c r="D1795" s="3" t="s">
        <v>13373</v>
      </c>
      <c r="E1795" s="3" t="s">
        <v>5142</v>
      </c>
      <c r="F1795" s="3" t="s">
        <v>5142</v>
      </c>
      <c r="G1795" s="3" t="s">
        <v>27</v>
      </c>
      <c r="H1795" s="3" t="s">
        <v>28</v>
      </c>
      <c r="I1795" s="3" t="s">
        <v>1118</v>
      </c>
      <c r="J1795" s="3" t="s">
        <v>30</v>
      </c>
      <c r="K1795" s="3" t="s">
        <v>13348</v>
      </c>
      <c r="L1795" s="3" t="s">
        <v>13349</v>
      </c>
      <c r="M1795" s="6" t="s">
        <v>11553</v>
      </c>
      <c r="N1795" s="6" t="s">
        <v>36</v>
      </c>
      <c r="O1795" s="3" t="s">
        <v>37</v>
      </c>
      <c r="P1795" s="3" t="s">
        <v>91</v>
      </c>
      <c r="Q1795" s="11" t="s">
        <v>16543</v>
      </c>
    </row>
    <row r="1796" spans="1:17" x14ac:dyDescent="0.25">
      <c r="A1796" s="3" t="s">
        <v>10978</v>
      </c>
      <c r="B1796" s="3" t="s">
        <v>13533</v>
      </c>
      <c r="C1796" s="3" t="s">
        <v>13372</v>
      </c>
      <c r="D1796" s="3" t="s">
        <v>13373</v>
      </c>
      <c r="E1796" s="3" t="s">
        <v>5144</v>
      </c>
      <c r="F1796" s="3" t="s">
        <v>5144</v>
      </c>
      <c r="G1796" s="3" t="s">
        <v>27</v>
      </c>
      <c r="H1796" s="3" t="s">
        <v>28</v>
      </c>
      <c r="I1796" s="3" t="s">
        <v>1118</v>
      </c>
      <c r="J1796" s="3" t="s">
        <v>30</v>
      </c>
      <c r="K1796" s="3" t="s">
        <v>13348</v>
      </c>
      <c r="L1796" s="3" t="s">
        <v>13349</v>
      </c>
      <c r="M1796" s="6" t="s">
        <v>11553</v>
      </c>
      <c r="N1796" s="6" t="s">
        <v>36</v>
      </c>
      <c r="O1796" s="3" t="s">
        <v>37</v>
      </c>
      <c r="P1796" s="3" t="s">
        <v>91</v>
      </c>
      <c r="Q1796" s="10" t="s">
        <v>16544</v>
      </c>
    </row>
    <row r="1797" spans="1:17" x14ac:dyDescent="0.25">
      <c r="A1797" s="3" t="s">
        <v>10979</v>
      </c>
      <c r="B1797" s="3" t="s">
        <v>13664</v>
      </c>
      <c r="C1797" s="3" t="s">
        <v>13372</v>
      </c>
      <c r="D1797" s="3" t="s">
        <v>13373</v>
      </c>
      <c r="E1797" s="3" t="s">
        <v>5146</v>
      </c>
      <c r="F1797" s="3" t="s">
        <v>5146</v>
      </c>
      <c r="G1797" s="3" t="s">
        <v>27</v>
      </c>
      <c r="H1797" s="3" t="s">
        <v>28</v>
      </c>
      <c r="I1797" s="3" t="s">
        <v>1118</v>
      </c>
      <c r="J1797" s="3" t="s">
        <v>30</v>
      </c>
      <c r="K1797" s="3" t="s">
        <v>13348</v>
      </c>
      <c r="L1797" s="3" t="s">
        <v>13349</v>
      </c>
      <c r="M1797" s="6" t="s">
        <v>11553</v>
      </c>
      <c r="N1797" s="6" t="s">
        <v>36</v>
      </c>
      <c r="O1797" s="3" t="s">
        <v>37</v>
      </c>
      <c r="P1797" s="3" t="s">
        <v>91</v>
      </c>
      <c r="Q1797" s="11" t="s">
        <v>16545</v>
      </c>
    </row>
    <row r="1798" spans="1:17" x14ac:dyDescent="0.25">
      <c r="A1798" s="3" t="s">
        <v>10980</v>
      </c>
      <c r="B1798" s="3" t="s">
        <v>14175</v>
      </c>
      <c r="C1798" s="3" t="s">
        <v>13372</v>
      </c>
      <c r="D1798" s="3" t="s">
        <v>13373</v>
      </c>
      <c r="E1798" s="3" t="s">
        <v>5148</v>
      </c>
      <c r="F1798" s="3" t="s">
        <v>5148</v>
      </c>
      <c r="G1798" s="3" t="s">
        <v>27</v>
      </c>
      <c r="H1798" s="3" t="s">
        <v>28</v>
      </c>
      <c r="I1798" s="3" t="s">
        <v>1118</v>
      </c>
      <c r="J1798" s="3" t="s">
        <v>30</v>
      </c>
      <c r="K1798" s="3" t="s">
        <v>13348</v>
      </c>
      <c r="L1798" s="3" t="s">
        <v>13349</v>
      </c>
      <c r="M1798" s="6" t="s">
        <v>11553</v>
      </c>
      <c r="N1798" s="6" t="s">
        <v>36</v>
      </c>
      <c r="O1798" s="3" t="s">
        <v>37</v>
      </c>
      <c r="P1798" s="3" t="s">
        <v>91</v>
      </c>
      <c r="Q1798" s="10" t="s">
        <v>16546</v>
      </c>
    </row>
    <row r="1799" spans="1:17" x14ac:dyDescent="0.25">
      <c r="A1799" s="3" t="s">
        <v>10981</v>
      </c>
      <c r="B1799" s="3" t="s">
        <v>12993</v>
      </c>
      <c r="C1799" s="3" t="s">
        <v>13372</v>
      </c>
      <c r="D1799" s="3" t="s">
        <v>13373</v>
      </c>
      <c r="E1799" s="3" t="s">
        <v>5150</v>
      </c>
      <c r="F1799" s="3" t="s">
        <v>5150</v>
      </c>
      <c r="G1799" s="3" t="s">
        <v>27</v>
      </c>
      <c r="H1799" s="3" t="s">
        <v>28</v>
      </c>
      <c r="I1799" s="3" t="s">
        <v>1118</v>
      </c>
      <c r="J1799" s="3" t="s">
        <v>30</v>
      </c>
      <c r="K1799" s="3" t="s">
        <v>13348</v>
      </c>
      <c r="L1799" s="3" t="s">
        <v>13349</v>
      </c>
      <c r="M1799" s="6" t="s">
        <v>11553</v>
      </c>
      <c r="N1799" s="6" t="s">
        <v>36</v>
      </c>
      <c r="O1799" s="3" t="s">
        <v>37</v>
      </c>
      <c r="P1799" s="3" t="s">
        <v>91</v>
      </c>
      <c r="Q1799" s="11" t="s">
        <v>16547</v>
      </c>
    </row>
    <row r="1800" spans="1:17" x14ac:dyDescent="0.25">
      <c r="A1800" s="3" t="s">
        <v>10982</v>
      </c>
      <c r="B1800" s="3" t="s">
        <v>13497</v>
      </c>
      <c r="C1800" s="3" t="s">
        <v>13372</v>
      </c>
      <c r="D1800" s="3" t="s">
        <v>13373</v>
      </c>
      <c r="E1800" s="3" t="s">
        <v>5152</v>
      </c>
      <c r="F1800" s="3" t="s">
        <v>5152</v>
      </c>
      <c r="G1800" s="3" t="s">
        <v>27</v>
      </c>
      <c r="H1800" s="3" t="s">
        <v>28</v>
      </c>
      <c r="I1800" s="3" t="s">
        <v>1118</v>
      </c>
      <c r="J1800" s="3" t="s">
        <v>30</v>
      </c>
      <c r="K1800" s="3" t="s">
        <v>13348</v>
      </c>
      <c r="L1800" s="3" t="s">
        <v>13349</v>
      </c>
      <c r="M1800" s="6" t="s">
        <v>11553</v>
      </c>
      <c r="N1800" s="6" t="s">
        <v>36</v>
      </c>
      <c r="O1800" s="3" t="s">
        <v>37</v>
      </c>
      <c r="P1800" s="3" t="s">
        <v>91</v>
      </c>
      <c r="Q1800" s="10" t="s">
        <v>16548</v>
      </c>
    </row>
    <row r="1801" spans="1:17" x14ac:dyDescent="0.25">
      <c r="A1801" s="3" t="s">
        <v>10983</v>
      </c>
      <c r="B1801" s="3" t="s">
        <v>13983</v>
      </c>
      <c r="C1801" s="3" t="s">
        <v>13372</v>
      </c>
      <c r="D1801" s="3" t="s">
        <v>13373</v>
      </c>
      <c r="E1801" s="3" t="s">
        <v>4760</v>
      </c>
      <c r="F1801" s="3" t="s">
        <v>4760</v>
      </c>
      <c r="G1801" s="3" t="s">
        <v>27</v>
      </c>
      <c r="H1801" s="3" t="s">
        <v>28</v>
      </c>
      <c r="I1801" s="3" t="s">
        <v>1118</v>
      </c>
      <c r="J1801" s="3" t="s">
        <v>30</v>
      </c>
      <c r="K1801" s="3" t="s">
        <v>13348</v>
      </c>
      <c r="L1801" s="3" t="s">
        <v>13349</v>
      </c>
      <c r="M1801" s="6" t="s">
        <v>11553</v>
      </c>
      <c r="N1801" s="6" t="s">
        <v>36</v>
      </c>
      <c r="O1801" s="3" t="s">
        <v>37</v>
      </c>
      <c r="P1801" s="3" t="s">
        <v>91</v>
      </c>
      <c r="Q1801" s="11" t="s">
        <v>16549</v>
      </c>
    </row>
    <row r="1802" spans="1:17" x14ac:dyDescent="0.25">
      <c r="A1802" s="3" t="s">
        <v>10984</v>
      </c>
      <c r="B1802" s="3" t="s">
        <v>13573</v>
      </c>
      <c r="C1802" s="3" t="s">
        <v>13372</v>
      </c>
      <c r="D1802" s="3" t="s">
        <v>13373</v>
      </c>
      <c r="E1802" s="3" t="s">
        <v>5155</v>
      </c>
      <c r="F1802" s="3" t="s">
        <v>5155</v>
      </c>
      <c r="G1802" s="3" t="s">
        <v>27</v>
      </c>
      <c r="H1802" s="3" t="s">
        <v>28</v>
      </c>
      <c r="I1802" s="3" t="s">
        <v>1118</v>
      </c>
      <c r="J1802" s="3" t="s">
        <v>30</v>
      </c>
      <c r="K1802" s="3" t="s">
        <v>13348</v>
      </c>
      <c r="L1802" s="3" t="s">
        <v>13349</v>
      </c>
      <c r="M1802" s="6" t="s">
        <v>11553</v>
      </c>
      <c r="N1802" s="6" t="s">
        <v>36</v>
      </c>
      <c r="O1802" s="3" t="s">
        <v>37</v>
      </c>
      <c r="P1802" s="3" t="s">
        <v>91</v>
      </c>
      <c r="Q1802" s="10" t="s">
        <v>16550</v>
      </c>
    </row>
    <row r="1803" spans="1:17" x14ac:dyDescent="0.25">
      <c r="A1803" s="3" t="s">
        <v>10985</v>
      </c>
      <c r="B1803" s="3" t="s">
        <v>14176</v>
      </c>
      <c r="C1803" s="3" t="s">
        <v>13372</v>
      </c>
      <c r="D1803" s="3" t="s">
        <v>13373</v>
      </c>
      <c r="E1803" s="3" t="s">
        <v>5157</v>
      </c>
      <c r="F1803" s="3" t="s">
        <v>5157</v>
      </c>
      <c r="G1803" s="3" t="s">
        <v>27</v>
      </c>
      <c r="H1803" s="3" t="s">
        <v>28</v>
      </c>
      <c r="I1803" s="3" t="s">
        <v>1118</v>
      </c>
      <c r="J1803" s="3" t="s">
        <v>30</v>
      </c>
      <c r="K1803" s="3" t="s">
        <v>13348</v>
      </c>
      <c r="L1803" s="3" t="s">
        <v>13349</v>
      </c>
      <c r="M1803" s="6" t="s">
        <v>11553</v>
      </c>
      <c r="N1803" s="6" t="s">
        <v>36</v>
      </c>
      <c r="O1803" s="3" t="s">
        <v>37</v>
      </c>
      <c r="P1803" s="3" t="s">
        <v>91</v>
      </c>
      <c r="Q1803" s="11" t="s">
        <v>16551</v>
      </c>
    </row>
    <row r="1804" spans="1:17" x14ac:dyDescent="0.25">
      <c r="A1804" s="3" t="s">
        <v>10986</v>
      </c>
      <c r="B1804" s="3" t="s">
        <v>13201</v>
      </c>
      <c r="C1804" s="3" t="s">
        <v>13372</v>
      </c>
      <c r="D1804" s="3" t="s">
        <v>13373</v>
      </c>
      <c r="E1804" s="3" t="s">
        <v>5159</v>
      </c>
      <c r="F1804" s="3" t="s">
        <v>5159</v>
      </c>
      <c r="G1804" s="3" t="s">
        <v>27</v>
      </c>
      <c r="H1804" s="3" t="s">
        <v>28</v>
      </c>
      <c r="I1804" s="3" t="s">
        <v>1118</v>
      </c>
      <c r="J1804" s="3" t="s">
        <v>30</v>
      </c>
      <c r="K1804" s="3" t="s">
        <v>13348</v>
      </c>
      <c r="L1804" s="3" t="s">
        <v>13349</v>
      </c>
      <c r="M1804" s="6" t="s">
        <v>11553</v>
      </c>
      <c r="N1804" s="6" t="s">
        <v>36</v>
      </c>
      <c r="O1804" s="3" t="s">
        <v>37</v>
      </c>
      <c r="P1804" s="3" t="s">
        <v>91</v>
      </c>
      <c r="Q1804" s="10" t="s">
        <v>16552</v>
      </c>
    </row>
    <row r="1805" spans="1:17" x14ac:dyDescent="0.25">
      <c r="A1805" s="3" t="s">
        <v>10987</v>
      </c>
      <c r="B1805" s="3" t="s">
        <v>14096</v>
      </c>
      <c r="C1805" s="3" t="s">
        <v>13372</v>
      </c>
      <c r="D1805" s="3" t="s">
        <v>13373</v>
      </c>
      <c r="E1805" s="3" t="s">
        <v>5161</v>
      </c>
      <c r="F1805" s="3" t="s">
        <v>5161</v>
      </c>
      <c r="G1805" s="3" t="s">
        <v>27</v>
      </c>
      <c r="H1805" s="3" t="s">
        <v>28</v>
      </c>
      <c r="I1805" s="3" t="s">
        <v>1118</v>
      </c>
      <c r="J1805" s="3" t="s">
        <v>30</v>
      </c>
      <c r="K1805" s="3" t="s">
        <v>13348</v>
      </c>
      <c r="L1805" s="3" t="s">
        <v>13349</v>
      </c>
      <c r="M1805" s="6" t="s">
        <v>11553</v>
      </c>
      <c r="N1805" s="6" t="s">
        <v>36</v>
      </c>
      <c r="O1805" s="3" t="s">
        <v>37</v>
      </c>
      <c r="P1805" s="3" t="s">
        <v>91</v>
      </c>
      <c r="Q1805" s="11" t="s">
        <v>16553</v>
      </c>
    </row>
    <row r="1806" spans="1:17" x14ac:dyDescent="0.25">
      <c r="A1806" s="3" t="s">
        <v>10988</v>
      </c>
      <c r="B1806" s="3" t="s">
        <v>12962</v>
      </c>
      <c r="C1806" s="3" t="s">
        <v>13372</v>
      </c>
      <c r="D1806" s="3" t="s">
        <v>13373</v>
      </c>
      <c r="E1806" s="3" t="s">
        <v>4764</v>
      </c>
      <c r="F1806" s="3" t="s">
        <v>4764</v>
      </c>
      <c r="G1806" s="3" t="s">
        <v>27</v>
      </c>
      <c r="H1806" s="3" t="s">
        <v>28</v>
      </c>
      <c r="I1806" s="3" t="s">
        <v>1118</v>
      </c>
      <c r="J1806" s="3" t="s">
        <v>30</v>
      </c>
      <c r="K1806" s="3" t="s">
        <v>13348</v>
      </c>
      <c r="L1806" s="3" t="s">
        <v>13349</v>
      </c>
      <c r="M1806" s="6" t="s">
        <v>11553</v>
      </c>
      <c r="N1806" s="6" t="s">
        <v>36</v>
      </c>
      <c r="O1806" s="3" t="s">
        <v>37</v>
      </c>
      <c r="P1806" s="3" t="s">
        <v>91</v>
      </c>
      <c r="Q1806" s="10" t="s">
        <v>16554</v>
      </c>
    </row>
    <row r="1807" spans="1:17" x14ac:dyDescent="0.25">
      <c r="A1807" s="3" t="s">
        <v>10989</v>
      </c>
      <c r="B1807" s="3" t="s">
        <v>6009</v>
      </c>
      <c r="C1807" s="3" t="s">
        <v>13372</v>
      </c>
      <c r="D1807" s="3" t="s">
        <v>13373</v>
      </c>
      <c r="E1807" s="3" t="s">
        <v>5165</v>
      </c>
      <c r="F1807" s="3" t="s">
        <v>5165</v>
      </c>
      <c r="G1807" s="3" t="s">
        <v>27</v>
      </c>
      <c r="H1807" s="3" t="s">
        <v>28</v>
      </c>
      <c r="I1807" s="3" t="s">
        <v>1118</v>
      </c>
      <c r="J1807" s="3" t="s">
        <v>30</v>
      </c>
      <c r="K1807" s="3" t="s">
        <v>13348</v>
      </c>
      <c r="L1807" s="3" t="s">
        <v>13349</v>
      </c>
      <c r="M1807" s="6" t="s">
        <v>11553</v>
      </c>
      <c r="N1807" s="6" t="s">
        <v>36</v>
      </c>
      <c r="O1807" s="3" t="s">
        <v>37</v>
      </c>
      <c r="P1807" s="3" t="s">
        <v>91</v>
      </c>
      <c r="Q1807" s="11" t="s">
        <v>16555</v>
      </c>
    </row>
    <row r="1808" spans="1:17" x14ac:dyDescent="0.25">
      <c r="A1808" s="3" t="s">
        <v>10990</v>
      </c>
      <c r="B1808" s="3" t="s">
        <v>14177</v>
      </c>
      <c r="C1808" s="3" t="s">
        <v>13372</v>
      </c>
      <c r="D1808" s="3" t="s">
        <v>13373</v>
      </c>
      <c r="E1808" s="3" t="s">
        <v>5167</v>
      </c>
      <c r="F1808" s="3" t="s">
        <v>5167</v>
      </c>
      <c r="G1808" s="3" t="s">
        <v>27</v>
      </c>
      <c r="H1808" s="3" t="s">
        <v>28</v>
      </c>
      <c r="I1808" s="3" t="s">
        <v>1118</v>
      </c>
      <c r="J1808" s="3" t="s">
        <v>30</v>
      </c>
      <c r="K1808" s="3" t="s">
        <v>13348</v>
      </c>
      <c r="L1808" s="3" t="s">
        <v>13349</v>
      </c>
      <c r="M1808" s="6" t="s">
        <v>11553</v>
      </c>
      <c r="N1808" s="6" t="s">
        <v>36</v>
      </c>
      <c r="O1808" s="3" t="s">
        <v>37</v>
      </c>
      <c r="P1808" s="3" t="s">
        <v>91</v>
      </c>
      <c r="Q1808" s="10" t="s">
        <v>16556</v>
      </c>
    </row>
    <row r="1809" spans="1:17" x14ac:dyDescent="0.25">
      <c r="A1809" s="3" t="s">
        <v>10991</v>
      </c>
      <c r="B1809" s="3" t="s">
        <v>13523</v>
      </c>
      <c r="C1809" s="3" t="s">
        <v>13372</v>
      </c>
      <c r="D1809" s="3" t="s">
        <v>13373</v>
      </c>
      <c r="E1809" s="3" t="s">
        <v>4768</v>
      </c>
      <c r="F1809" s="3" t="s">
        <v>4768</v>
      </c>
      <c r="G1809" s="3" t="s">
        <v>27</v>
      </c>
      <c r="H1809" s="3" t="s">
        <v>28</v>
      </c>
      <c r="I1809" s="3" t="s">
        <v>1118</v>
      </c>
      <c r="J1809" s="3" t="s">
        <v>30</v>
      </c>
      <c r="K1809" s="3" t="s">
        <v>13348</v>
      </c>
      <c r="L1809" s="3" t="s">
        <v>13349</v>
      </c>
      <c r="M1809" s="6" t="s">
        <v>11553</v>
      </c>
      <c r="N1809" s="6" t="s">
        <v>36</v>
      </c>
      <c r="O1809" s="3" t="s">
        <v>37</v>
      </c>
      <c r="P1809" s="3" t="s">
        <v>91</v>
      </c>
      <c r="Q1809" s="11" t="s">
        <v>16557</v>
      </c>
    </row>
    <row r="1810" spans="1:17" x14ac:dyDescent="0.25">
      <c r="A1810" s="3" t="s">
        <v>10992</v>
      </c>
      <c r="B1810" s="3" t="s">
        <v>14178</v>
      </c>
      <c r="C1810" s="3" t="s">
        <v>13372</v>
      </c>
      <c r="D1810" s="3" t="s">
        <v>13373</v>
      </c>
      <c r="E1810" s="3" t="s">
        <v>5172</v>
      </c>
      <c r="F1810" s="3" t="s">
        <v>5172</v>
      </c>
      <c r="G1810" s="3" t="s">
        <v>27</v>
      </c>
      <c r="H1810" s="3" t="s">
        <v>28</v>
      </c>
      <c r="I1810" s="3" t="s">
        <v>1118</v>
      </c>
      <c r="J1810" s="3" t="s">
        <v>30</v>
      </c>
      <c r="K1810" s="3" t="s">
        <v>13348</v>
      </c>
      <c r="L1810" s="3" t="s">
        <v>13349</v>
      </c>
      <c r="M1810" s="6" t="s">
        <v>11553</v>
      </c>
      <c r="N1810" s="6" t="s">
        <v>36</v>
      </c>
      <c r="O1810" s="3" t="s">
        <v>37</v>
      </c>
      <c r="P1810" s="3" t="s">
        <v>91</v>
      </c>
      <c r="Q1810" s="10" t="s">
        <v>16558</v>
      </c>
    </row>
    <row r="1811" spans="1:17" x14ac:dyDescent="0.25">
      <c r="A1811" s="3" t="s">
        <v>10993</v>
      </c>
      <c r="B1811" s="3" t="s">
        <v>5999</v>
      </c>
      <c r="C1811" s="3" t="s">
        <v>13372</v>
      </c>
      <c r="D1811" s="3" t="s">
        <v>13373</v>
      </c>
      <c r="E1811" s="3" t="s">
        <v>5174</v>
      </c>
      <c r="F1811" s="3" t="s">
        <v>5174</v>
      </c>
      <c r="G1811" s="3" t="s">
        <v>27</v>
      </c>
      <c r="H1811" s="3" t="s">
        <v>28</v>
      </c>
      <c r="I1811" s="3" t="s">
        <v>1118</v>
      </c>
      <c r="J1811" s="3" t="s">
        <v>30</v>
      </c>
      <c r="K1811" s="3" t="s">
        <v>13348</v>
      </c>
      <c r="L1811" s="3" t="s">
        <v>13349</v>
      </c>
      <c r="M1811" s="6" t="s">
        <v>11553</v>
      </c>
      <c r="N1811" s="6" t="s">
        <v>36</v>
      </c>
      <c r="O1811" s="3" t="s">
        <v>37</v>
      </c>
      <c r="P1811" s="3" t="s">
        <v>91</v>
      </c>
      <c r="Q1811" s="11" t="s">
        <v>16559</v>
      </c>
    </row>
    <row r="1812" spans="1:17" x14ac:dyDescent="0.25">
      <c r="A1812" s="3" t="s">
        <v>10994</v>
      </c>
      <c r="B1812" s="3" t="s">
        <v>13200</v>
      </c>
      <c r="C1812" s="3" t="s">
        <v>13372</v>
      </c>
      <c r="D1812" s="3" t="s">
        <v>13373</v>
      </c>
      <c r="E1812" s="3" t="s">
        <v>5176</v>
      </c>
      <c r="F1812" s="3" t="s">
        <v>5176</v>
      </c>
      <c r="G1812" s="3" t="s">
        <v>27</v>
      </c>
      <c r="H1812" s="3" t="s">
        <v>28</v>
      </c>
      <c r="I1812" s="3" t="s">
        <v>1118</v>
      </c>
      <c r="J1812" s="3" t="s">
        <v>30</v>
      </c>
      <c r="K1812" s="3" t="s">
        <v>13348</v>
      </c>
      <c r="L1812" s="3" t="s">
        <v>13349</v>
      </c>
      <c r="M1812" s="6" t="s">
        <v>11553</v>
      </c>
      <c r="N1812" s="6" t="s">
        <v>36</v>
      </c>
      <c r="O1812" s="3" t="s">
        <v>37</v>
      </c>
      <c r="P1812" s="3" t="s">
        <v>91</v>
      </c>
      <c r="Q1812" s="10" t="s">
        <v>16560</v>
      </c>
    </row>
    <row r="1813" spans="1:17" x14ac:dyDescent="0.25">
      <c r="A1813" s="3" t="s">
        <v>10995</v>
      </c>
      <c r="B1813" s="3" t="s">
        <v>14165</v>
      </c>
      <c r="C1813" s="3" t="s">
        <v>13372</v>
      </c>
      <c r="D1813" s="3" t="s">
        <v>13373</v>
      </c>
      <c r="E1813" s="3" t="s">
        <v>5178</v>
      </c>
      <c r="F1813" s="3" t="s">
        <v>5178</v>
      </c>
      <c r="G1813" s="3" t="s">
        <v>27</v>
      </c>
      <c r="H1813" s="3" t="s">
        <v>28</v>
      </c>
      <c r="I1813" s="3" t="s">
        <v>1118</v>
      </c>
      <c r="J1813" s="3" t="s">
        <v>30</v>
      </c>
      <c r="K1813" s="3" t="s">
        <v>13348</v>
      </c>
      <c r="L1813" s="3" t="s">
        <v>13349</v>
      </c>
      <c r="M1813" s="6" t="s">
        <v>11553</v>
      </c>
      <c r="N1813" s="6" t="s">
        <v>36</v>
      </c>
      <c r="O1813" s="3" t="s">
        <v>37</v>
      </c>
      <c r="P1813" s="3" t="s">
        <v>91</v>
      </c>
      <c r="Q1813" s="11" t="s">
        <v>16561</v>
      </c>
    </row>
    <row r="1814" spans="1:17" x14ac:dyDescent="0.25">
      <c r="A1814" s="3" t="s">
        <v>10996</v>
      </c>
      <c r="B1814" s="3" t="s">
        <v>12471</v>
      </c>
      <c r="C1814" s="3" t="s">
        <v>13372</v>
      </c>
      <c r="D1814" s="3" t="s">
        <v>13373</v>
      </c>
      <c r="E1814" s="3" t="s">
        <v>5180</v>
      </c>
      <c r="F1814" s="3" t="s">
        <v>5180</v>
      </c>
      <c r="G1814" s="3" t="s">
        <v>27</v>
      </c>
      <c r="H1814" s="3" t="s">
        <v>28</v>
      </c>
      <c r="I1814" s="3" t="s">
        <v>1118</v>
      </c>
      <c r="J1814" s="3" t="s">
        <v>30</v>
      </c>
      <c r="K1814" s="3" t="s">
        <v>13348</v>
      </c>
      <c r="L1814" s="3" t="s">
        <v>13349</v>
      </c>
      <c r="M1814" s="6" t="s">
        <v>11553</v>
      </c>
      <c r="N1814" s="6" t="s">
        <v>36</v>
      </c>
      <c r="O1814" s="3" t="s">
        <v>37</v>
      </c>
      <c r="P1814" s="3" t="s">
        <v>91</v>
      </c>
      <c r="Q1814" s="10" t="s">
        <v>16562</v>
      </c>
    </row>
    <row r="1815" spans="1:17" x14ac:dyDescent="0.25">
      <c r="A1815" s="3" t="s">
        <v>10997</v>
      </c>
      <c r="B1815" s="3" t="s">
        <v>12967</v>
      </c>
      <c r="C1815" s="3" t="s">
        <v>13372</v>
      </c>
      <c r="D1815" s="3" t="s">
        <v>13373</v>
      </c>
      <c r="E1815" s="3" t="s">
        <v>5182</v>
      </c>
      <c r="F1815" s="3" t="s">
        <v>5182</v>
      </c>
      <c r="G1815" s="3" t="s">
        <v>27</v>
      </c>
      <c r="H1815" s="3" t="s">
        <v>28</v>
      </c>
      <c r="I1815" s="3" t="s">
        <v>1118</v>
      </c>
      <c r="J1815" s="3" t="s">
        <v>30</v>
      </c>
      <c r="K1815" s="3" t="s">
        <v>13348</v>
      </c>
      <c r="L1815" s="3" t="s">
        <v>13349</v>
      </c>
      <c r="M1815" s="6" t="s">
        <v>11553</v>
      </c>
      <c r="N1815" s="6" t="s">
        <v>36</v>
      </c>
      <c r="O1815" s="3" t="s">
        <v>37</v>
      </c>
      <c r="P1815" s="3" t="s">
        <v>91</v>
      </c>
      <c r="Q1815" s="11" t="s">
        <v>16563</v>
      </c>
    </row>
    <row r="1816" spans="1:17" x14ac:dyDescent="0.25">
      <c r="A1816" s="3" t="s">
        <v>10998</v>
      </c>
      <c r="B1816" s="3" t="s">
        <v>13434</v>
      </c>
      <c r="C1816" s="3" t="s">
        <v>13372</v>
      </c>
      <c r="D1816" s="3" t="s">
        <v>13373</v>
      </c>
      <c r="E1816" s="3" t="s">
        <v>5184</v>
      </c>
      <c r="F1816" s="3" t="s">
        <v>5184</v>
      </c>
      <c r="G1816" s="3" t="s">
        <v>27</v>
      </c>
      <c r="H1816" s="3" t="s">
        <v>28</v>
      </c>
      <c r="I1816" s="3" t="s">
        <v>1118</v>
      </c>
      <c r="J1816" s="3" t="s">
        <v>30</v>
      </c>
      <c r="K1816" s="3" t="s">
        <v>13348</v>
      </c>
      <c r="L1816" s="3" t="s">
        <v>13349</v>
      </c>
      <c r="M1816" s="6" t="s">
        <v>11553</v>
      </c>
      <c r="N1816" s="6" t="s">
        <v>36</v>
      </c>
      <c r="O1816" s="3" t="s">
        <v>37</v>
      </c>
      <c r="P1816" s="3" t="s">
        <v>91</v>
      </c>
      <c r="Q1816" s="10" t="s">
        <v>16564</v>
      </c>
    </row>
    <row r="1817" spans="1:17" x14ac:dyDescent="0.25">
      <c r="A1817" s="3" t="s">
        <v>10999</v>
      </c>
      <c r="B1817" s="3" t="s">
        <v>12934</v>
      </c>
      <c r="C1817" s="3" t="s">
        <v>13372</v>
      </c>
      <c r="D1817" s="3" t="s">
        <v>13373</v>
      </c>
      <c r="E1817" s="3" t="s">
        <v>5186</v>
      </c>
      <c r="F1817" s="3" t="s">
        <v>5186</v>
      </c>
      <c r="G1817" s="3" t="s">
        <v>27</v>
      </c>
      <c r="H1817" s="3" t="s">
        <v>28</v>
      </c>
      <c r="I1817" s="3" t="s">
        <v>1118</v>
      </c>
      <c r="J1817" s="3" t="s">
        <v>30</v>
      </c>
      <c r="K1817" s="3" t="s">
        <v>13348</v>
      </c>
      <c r="L1817" s="3" t="s">
        <v>13349</v>
      </c>
      <c r="M1817" s="6" t="s">
        <v>11553</v>
      </c>
      <c r="N1817" s="6" t="s">
        <v>36</v>
      </c>
      <c r="O1817" s="3" t="s">
        <v>37</v>
      </c>
      <c r="P1817" s="3" t="s">
        <v>91</v>
      </c>
      <c r="Q1817" s="11" t="s">
        <v>16565</v>
      </c>
    </row>
    <row r="1818" spans="1:17" x14ac:dyDescent="0.25">
      <c r="A1818" s="3" t="s">
        <v>11000</v>
      </c>
      <c r="B1818" s="3" t="s">
        <v>13668</v>
      </c>
      <c r="C1818" s="3" t="s">
        <v>13372</v>
      </c>
      <c r="D1818" s="3" t="s">
        <v>13373</v>
      </c>
      <c r="E1818" s="3" t="s">
        <v>5188</v>
      </c>
      <c r="F1818" s="3" t="s">
        <v>5188</v>
      </c>
      <c r="G1818" s="3" t="s">
        <v>27</v>
      </c>
      <c r="H1818" s="3" t="s">
        <v>28</v>
      </c>
      <c r="I1818" s="3" t="s">
        <v>1118</v>
      </c>
      <c r="J1818" s="3" t="s">
        <v>30</v>
      </c>
      <c r="K1818" s="3" t="s">
        <v>13348</v>
      </c>
      <c r="L1818" s="3" t="s">
        <v>13349</v>
      </c>
      <c r="M1818" s="6" t="s">
        <v>11553</v>
      </c>
      <c r="N1818" s="6" t="s">
        <v>36</v>
      </c>
      <c r="O1818" s="3" t="s">
        <v>37</v>
      </c>
      <c r="P1818" s="3" t="s">
        <v>91</v>
      </c>
      <c r="Q1818" s="10" t="s">
        <v>16566</v>
      </c>
    </row>
    <row r="1819" spans="1:17" x14ac:dyDescent="0.25">
      <c r="A1819" s="3" t="s">
        <v>11001</v>
      </c>
      <c r="B1819" s="3" t="s">
        <v>14040</v>
      </c>
      <c r="C1819" s="3" t="s">
        <v>13372</v>
      </c>
      <c r="D1819" s="3" t="s">
        <v>13373</v>
      </c>
      <c r="E1819" s="3" t="s">
        <v>5190</v>
      </c>
      <c r="F1819" s="3" t="s">
        <v>5190</v>
      </c>
      <c r="G1819" s="3" t="s">
        <v>27</v>
      </c>
      <c r="H1819" s="3" t="s">
        <v>28</v>
      </c>
      <c r="I1819" s="3" t="s">
        <v>1118</v>
      </c>
      <c r="J1819" s="3" t="s">
        <v>30</v>
      </c>
      <c r="K1819" s="3" t="s">
        <v>13348</v>
      </c>
      <c r="L1819" s="3" t="s">
        <v>13349</v>
      </c>
      <c r="M1819" s="6" t="s">
        <v>11553</v>
      </c>
      <c r="N1819" s="6" t="s">
        <v>36</v>
      </c>
      <c r="O1819" s="3" t="s">
        <v>37</v>
      </c>
      <c r="P1819" s="3" t="s">
        <v>91</v>
      </c>
      <c r="Q1819" s="11" t="s">
        <v>16567</v>
      </c>
    </row>
    <row r="1820" spans="1:17" x14ac:dyDescent="0.25">
      <c r="A1820" s="3" t="s">
        <v>11002</v>
      </c>
      <c r="B1820" s="3" t="s">
        <v>14179</v>
      </c>
      <c r="C1820" s="3" t="s">
        <v>13372</v>
      </c>
      <c r="D1820" s="3" t="s">
        <v>13373</v>
      </c>
      <c r="E1820" s="3" t="s">
        <v>5192</v>
      </c>
      <c r="F1820" s="3" t="s">
        <v>5192</v>
      </c>
      <c r="G1820" s="3" t="s">
        <v>27</v>
      </c>
      <c r="H1820" s="3" t="s">
        <v>28</v>
      </c>
      <c r="I1820" s="3" t="s">
        <v>1118</v>
      </c>
      <c r="J1820" s="3" t="s">
        <v>30</v>
      </c>
      <c r="K1820" s="3" t="s">
        <v>13348</v>
      </c>
      <c r="L1820" s="3" t="s">
        <v>13349</v>
      </c>
      <c r="M1820" s="6" t="s">
        <v>11553</v>
      </c>
      <c r="N1820" s="6" t="s">
        <v>36</v>
      </c>
      <c r="O1820" s="3" t="s">
        <v>37</v>
      </c>
      <c r="P1820" s="3" t="s">
        <v>91</v>
      </c>
      <c r="Q1820" s="10" t="s">
        <v>16568</v>
      </c>
    </row>
    <row r="1821" spans="1:17" x14ac:dyDescent="0.25">
      <c r="A1821" s="3" t="s">
        <v>11003</v>
      </c>
      <c r="B1821" s="3" t="s">
        <v>12933</v>
      </c>
      <c r="C1821" s="3" t="s">
        <v>13372</v>
      </c>
      <c r="D1821" s="3" t="s">
        <v>13373</v>
      </c>
      <c r="E1821" s="3" t="s">
        <v>5194</v>
      </c>
      <c r="F1821" s="3" t="s">
        <v>5194</v>
      </c>
      <c r="G1821" s="3" t="s">
        <v>27</v>
      </c>
      <c r="H1821" s="3" t="s">
        <v>28</v>
      </c>
      <c r="I1821" s="3" t="s">
        <v>1118</v>
      </c>
      <c r="J1821" s="3" t="s">
        <v>30</v>
      </c>
      <c r="K1821" s="3" t="s">
        <v>13348</v>
      </c>
      <c r="L1821" s="3" t="s">
        <v>13349</v>
      </c>
      <c r="M1821" s="6" t="s">
        <v>11553</v>
      </c>
      <c r="N1821" s="6" t="s">
        <v>36</v>
      </c>
      <c r="O1821" s="3" t="s">
        <v>37</v>
      </c>
      <c r="P1821" s="3" t="s">
        <v>91</v>
      </c>
      <c r="Q1821" s="11" t="s">
        <v>16569</v>
      </c>
    </row>
    <row r="1822" spans="1:17" x14ac:dyDescent="0.25">
      <c r="A1822" s="3" t="s">
        <v>11004</v>
      </c>
      <c r="B1822" s="3" t="s">
        <v>14180</v>
      </c>
      <c r="C1822" s="3" t="s">
        <v>13372</v>
      </c>
      <c r="D1822" s="3" t="s">
        <v>13373</v>
      </c>
      <c r="E1822" s="3" t="s">
        <v>5197</v>
      </c>
      <c r="F1822" s="3" t="s">
        <v>5197</v>
      </c>
      <c r="G1822" s="3" t="s">
        <v>27</v>
      </c>
      <c r="H1822" s="3" t="s">
        <v>28</v>
      </c>
      <c r="I1822" s="3" t="s">
        <v>1118</v>
      </c>
      <c r="J1822" s="3" t="s">
        <v>30</v>
      </c>
      <c r="K1822" s="3" t="s">
        <v>13348</v>
      </c>
      <c r="L1822" s="3" t="s">
        <v>13349</v>
      </c>
      <c r="M1822" s="6" t="s">
        <v>11553</v>
      </c>
      <c r="N1822" s="6" t="s">
        <v>36</v>
      </c>
      <c r="O1822" s="3" t="s">
        <v>37</v>
      </c>
      <c r="P1822" s="3" t="s">
        <v>91</v>
      </c>
      <c r="Q1822" s="10" t="s">
        <v>16570</v>
      </c>
    </row>
    <row r="1823" spans="1:17" x14ac:dyDescent="0.25">
      <c r="A1823" s="3" t="s">
        <v>11005</v>
      </c>
      <c r="B1823" s="3" t="s">
        <v>12973</v>
      </c>
      <c r="C1823" s="3" t="s">
        <v>13372</v>
      </c>
      <c r="D1823" s="3" t="s">
        <v>13373</v>
      </c>
      <c r="E1823" s="3" t="s">
        <v>5199</v>
      </c>
      <c r="F1823" s="3" t="s">
        <v>5199</v>
      </c>
      <c r="G1823" s="3" t="s">
        <v>27</v>
      </c>
      <c r="H1823" s="3" t="s">
        <v>28</v>
      </c>
      <c r="I1823" s="3" t="s">
        <v>1118</v>
      </c>
      <c r="J1823" s="3" t="s">
        <v>30</v>
      </c>
      <c r="K1823" s="3" t="s">
        <v>13348</v>
      </c>
      <c r="L1823" s="3" t="s">
        <v>13349</v>
      </c>
      <c r="M1823" s="6" t="s">
        <v>11553</v>
      </c>
      <c r="N1823" s="6" t="s">
        <v>36</v>
      </c>
      <c r="O1823" s="3" t="s">
        <v>37</v>
      </c>
      <c r="P1823" s="3" t="s">
        <v>91</v>
      </c>
      <c r="Q1823" s="11" t="s">
        <v>16571</v>
      </c>
    </row>
    <row r="1824" spans="1:17" x14ac:dyDescent="0.25">
      <c r="A1824" s="3" t="s">
        <v>11006</v>
      </c>
      <c r="B1824" s="3" t="s">
        <v>13993</v>
      </c>
      <c r="C1824" s="3" t="s">
        <v>13372</v>
      </c>
      <c r="D1824" s="3" t="s">
        <v>13373</v>
      </c>
      <c r="E1824" s="3" t="s">
        <v>5201</v>
      </c>
      <c r="F1824" s="3" t="s">
        <v>5201</v>
      </c>
      <c r="G1824" s="3" t="s">
        <v>27</v>
      </c>
      <c r="H1824" s="3" t="s">
        <v>28</v>
      </c>
      <c r="I1824" s="3" t="s">
        <v>1118</v>
      </c>
      <c r="J1824" s="3" t="s">
        <v>30</v>
      </c>
      <c r="K1824" s="3" t="s">
        <v>13348</v>
      </c>
      <c r="L1824" s="3" t="s">
        <v>13349</v>
      </c>
      <c r="M1824" s="6" t="s">
        <v>11553</v>
      </c>
      <c r="N1824" s="6" t="s">
        <v>36</v>
      </c>
      <c r="O1824" s="3" t="s">
        <v>37</v>
      </c>
      <c r="P1824" s="3" t="s">
        <v>91</v>
      </c>
      <c r="Q1824" s="10" t="s">
        <v>16572</v>
      </c>
    </row>
    <row r="1825" spans="1:17" x14ac:dyDescent="0.25">
      <c r="A1825" s="3" t="s">
        <v>11007</v>
      </c>
      <c r="B1825" s="3" t="s">
        <v>12868</v>
      </c>
      <c r="C1825" s="3" t="s">
        <v>13372</v>
      </c>
      <c r="D1825" s="3" t="s">
        <v>13373</v>
      </c>
      <c r="E1825" s="3" t="s">
        <v>5203</v>
      </c>
      <c r="F1825" s="3" t="s">
        <v>5203</v>
      </c>
      <c r="G1825" s="3" t="s">
        <v>27</v>
      </c>
      <c r="H1825" s="3" t="s">
        <v>28</v>
      </c>
      <c r="I1825" s="3" t="s">
        <v>1118</v>
      </c>
      <c r="J1825" s="3" t="s">
        <v>30</v>
      </c>
      <c r="K1825" s="3" t="s">
        <v>13348</v>
      </c>
      <c r="L1825" s="3" t="s">
        <v>13349</v>
      </c>
      <c r="M1825" s="6" t="s">
        <v>11553</v>
      </c>
      <c r="N1825" s="6" t="s">
        <v>36</v>
      </c>
      <c r="O1825" s="3" t="s">
        <v>37</v>
      </c>
      <c r="P1825" s="3" t="s">
        <v>91</v>
      </c>
      <c r="Q1825" s="11" t="s">
        <v>16573</v>
      </c>
    </row>
    <row r="1826" spans="1:17" x14ac:dyDescent="0.25">
      <c r="A1826" s="3" t="s">
        <v>11008</v>
      </c>
      <c r="B1826" s="3" t="s">
        <v>14181</v>
      </c>
      <c r="C1826" s="3" t="s">
        <v>13372</v>
      </c>
      <c r="D1826" s="3" t="s">
        <v>13373</v>
      </c>
      <c r="E1826" s="3" t="s">
        <v>5205</v>
      </c>
      <c r="F1826" s="3" t="s">
        <v>5205</v>
      </c>
      <c r="G1826" s="3" t="s">
        <v>27</v>
      </c>
      <c r="H1826" s="3" t="s">
        <v>28</v>
      </c>
      <c r="I1826" s="3" t="s">
        <v>1118</v>
      </c>
      <c r="J1826" s="3" t="s">
        <v>30</v>
      </c>
      <c r="K1826" s="3" t="s">
        <v>13348</v>
      </c>
      <c r="L1826" s="3" t="s">
        <v>13349</v>
      </c>
      <c r="M1826" s="6" t="s">
        <v>11553</v>
      </c>
      <c r="N1826" s="6" t="s">
        <v>36</v>
      </c>
      <c r="O1826" s="3" t="s">
        <v>37</v>
      </c>
      <c r="P1826" s="3" t="s">
        <v>91</v>
      </c>
      <c r="Q1826" s="10" t="s">
        <v>16574</v>
      </c>
    </row>
    <row r="1827" spans="1:17" x14ac:dyDescent="0.25">
      <c r="A1827" s="3" t="s">
        <v>11009</v>
      </c>
      <c r="B1827" s="3" t="s">
        <v>14148</v>
      </c>
      <c r="C1827" s="3" t="s">
        <v>13372</v>
      </c>
      <c r="D1827" s="3" t="s">
        <v>13373</v>
      </c>
      <c r="E1827" s="3" t="s">
        <v>5207</v>
      </c>
      <c r="F1827" s="3" t="s">
        <v>5207</v>
      </c>
      <c r="G1827" s="3" t="s">
        <v>27</v>
      </c>
      <c r="H1827" s="3" t="s">
        <v>28</v>
      </c>
      <c r="I1827" s="3" t="s">
        <v>1118</v>
      </c>
      <c r="J1827" s="3" t="s">
        <v>30</v>
      </c>
      <c r="K1827" s="3" t="s">
        <v>13348</v>
      </c>
      <c r="L1827" s="3" t="s">
        <v>13349</v>
      </c>
      <c r="M1827" s="6" t="s">
        <v>11553</v>
      </c>
      <c r="N1827" s="6" t="s">
        <v>36</v>
      </c>
      <c r="O1827" s="3" t="s">
        <v>37</v>
      </c>
      <c r="P1827" s="3" t="s">
        <v>91</v>
      </c>
      <c r="Q1827" s="11" t="s">
        <v>16575</v>
      </c>
    </row>
    <row r="1828" spans="1:17" x14ac:dyDescent="0.25">
      <c r="A1828" s="3" t="s">
        <v>11010</v>
      </c>
      <c r="B1828" s="3" t="s">
        <v>13212</v>
      </c>
      <c r="C1828" s="3" t="s">
        <v>13372</v>
      </c>
      <c r="D1828" s="3" t="s">
        <v>13373</v>
      </c>
      <c r="E1828" s="3" t="s">
        <v>5209</v>
      </c>
      <c r="F1828" s="3" t="s">
        <v>5209</v>
      </c>
      <c r="G1828" s="3" t="s">
        <v>27</v>
      </c>
      <c r="H1828" s="3" t="s">
        <v>28</v>
      </c>
      <c r="I1828" s="3" t="s">
        <v>1118</v>
      </c>
      <c r="J1828" s="3" t="s">
        <v>30</v>
      </c>
      <c r="K1828" s="3" t="s">
        <v>13348</v>
      </c>
      <c r="L1828" s="3" t="s">
        <v>13349</v>
      </c>
      <c r="M1828" s="6" t="s">
        <v>11553</v>
      </c>
      <c r="N1828" s="6" t="s">
        <v>36</v>
      </c>
      <c r="O1828" s="3" t="s">
        <v>37</v>
      </c>
      <c r="P1828" s="3" t="s">
        <v>91</v>
      </c>
      <c r="Q1828" s="10" t="s">
        <v>16576</v>
      </c>
    </row>
    <row r="1829" spans="1:17" x14ac:dyDescent="0.25">
      <c r="A1829" s="3" t="s">
        <v>11011</v>
      </c>
      <c r="B1829" s="3" t="s">
        <v>14166</v>
      </c>
      <c r="C1829" s="3" t="s">
        <v>13372</v>
      </c>
      <c r="D1829" s="3" t="s">
        <v>13373</v>
      </c>
      <c r="E1829" s="3" t="s">
        <v>5211</v>
      </c>
      <c r="F1829" s="3" t="s">
        <v>5211</v>
      </c>
      <c r="G1829" s="3" t="s">
        <v>27</v>
      </c>
      <c r="H1829" s="3" t="s">
        <v>28</v>
      </c>
      <c r="I1829" s="3" t="s">
        <v>1118</v>
      </c>
      <c r="J1829" s="3" t="s">
        <v>30</v>
      </c>
      <c r="K1829" s="3" t="s">
        <v>13348</v>
      </c>
      <c r="L1829" s="3" t="s">
        <v>13349</v>
      </c>
      <c r="M1829" s="6" t="s">
        <v>11553</v>
      </c>
      <c r="N1829" s="6" t="s">
        <v>36</v>
      </c>
      <c r="O1829" s="3" t="s">
        <v>37</v>
      </c>
      <c r="P1829" s="3" t="s">
        <v>91</v>
      </c>
      <c r="Q1829" s="11" t="s">
        <v>16577</v>
      </c>
    </row>
    <row r="1830" spans="1:17" x14ac:dyDescent="0.25">
      <c r="A1830" s="3" t="s">
        <v>11012</v>
      </c>
      <c r="B1830" s="3" t="s">
        <v>12986</v>
      </c>
      <c r="C1830" s="3" t="s">
        <v>13372</v>
      </c>
      <c r="D1830" s="3" t="s">
        <v>13373</v>
      </c>
      <c r="E1830" s="3" t="s">
        <v>5213</v>
      </c>
      <c r="F1830" s="3" t="s">
        <v>5213</v>
      </c>
      <c r="G1830" s="3" t="s">
        <v>27</v>
      </c>
      <c r="H1830" s="3" t="s">
        <v>28</v>
      </c>
      <c r="I1830" s="3" t="s">
        <v>1118</v>
      </c>
      <c r="J1830" s="3" t="s">
        <v>30</v>
      </c>
      <c r="K1830" s="3" t="s">
        <v>13348</v>
      </c>
      <c r="L1830" s="3" t="s">
        <v>13349</v>
      </c>
      <c r="M1830" s="6" t="s">
        <v>11553</v>
      </c>
      <c r="N1830" s="6" t="s">
        <v>36</v>
      </c>
      <c r="O1830" s="3" t="s">
        <v>37</v>
      </c>
      <c r="P1830" s="3" t="s">
        <v>91</v>
      </c>
      <c r="Q1830" s="10" t="s">
        <v>16578</v>
      </c>
    </row>
    <row r="1831" spans="1:17" x14ac:dyDescent="0.25">
      <c r="A1831" s="3" t="s">
        <v>11013</v>
      </c>
      <c r="B1831" s="3" t="s">
        <v>14091</v>
      </c>
      <c r="C1831" s="3" t="s">
        <v>13372</v>
      </c>
      <c r="D1831" s="3" t="s">
        <v>13373</v>
      </c>
      <c r="E1831" s="3" t="s">
        <v>5215</v>
      </c>
      <c r="F1831" s="3" t="s">
        <v>5215</v>
      </c>
      <c r="G1831" s="3" t="s">
        <v>27</v>
      </c>
      <c r="H1831" s="3" t="s">
        <v>28</v>
      </c>
      <c r="I1831" s="3" t="s">
        <v>1118</v>
      </c>
      <c r="J1831" s="3" t="s">
        <v>30</v>
      </c>
      <c r="K1831" s="3" t="s">
        <v>13348</v>
      </c>
      <c r="L1831" s="3" t="s">
        <v>13349</v>
      </c>
      <c r="M1831" s="6" t="s">
        <v>11553</v>
      </c>
      <c r="N1831" s="6" t="s">
        <v>36</v>
      </c>
      <c r="O1831" s="3" t="s">
        <v>37</v>
      </c>
      <c r="P1831" s="3" t="s">
        <v>91</v>
      </c>
      <c r="Q1831" s="11" t="s">
        <v>16579</v>
      </c>
    </row>
    <row r="1832" spans="1:17" x14ac:dyDescent="0.25">
      <c r="A1832" s="3" t="s">
        <v>11014</v>
      </c>
      <c r="B1832" s="3" t="s">
        <v>13432</v>
      </c>
      <c r="C1832" s="3" t="s">
        <v>13372</v>
      </c>
      <c r="D1832" s="3" t="s">
        <v>13373</v>
      </c>
      <c r="E1832" s="3" t="s">
        <v>5217</v>
      </c>
      <c r="F1832" s="3" t="s">
        <v>5217</v>
      </c>
      <c r="G1832" s="3" t="s">
        <v>27</v>
      </c>
      <c r="H1832" s="3" t="s">
        <v>28</v>
      </c>
      <c r="I1832" s="3" t="s">
        <v>1118</v>
      </c>
      <c r="J1832" s="3" t="s">
        <v>30</v>
      </c>
      <c r="K1832" s="3" t="s">
        <v>13348</v>
      </c>
      <c r="L1832" s="3" t="s">
        <v>13349</v>
      </c>
      <c r="M1832" s="6" t="s">
        <v>11553</v>
      </c>
      <c r="N1832" s="6" t="s">
        <v>36</v>
      </c>
      <c r="O1832" s="3" t="s">
        <v>37</v>
      </c>
      <c r="P1832" s="3" t="s">
        <v>91</v>
      </c>
      <c r="Q1832" s="10" t="s">
        <v>16580</v>
      </c>
    </row>
    <row r="1833" spans="1:17" x14ac:dyDescent="0.25">
      <c r="A1833" s="3" t="s">
        <v>11015</v>
      </c>
      <c r="B1833" s="3" t="s">
        <v>12948</v>
      </c>
      <c r="C1833" s="3" t="s">
        <v>13372</v>
      </c>
      <c r="D1833" s="3" t="s">
        <v>13373</v>
      </c>
      <c r="E1833" s="3" t="s">
        <v>5219</v>
      </c>
      <c r="F1833" s="3" t="s">
        <v>5219</v>
      </c>
      <c r="G1833" s="3" t="s">
        <v>27</v>
      </c>
      <c r="H1833" s="3" t="s">
        <v>28</v>
      </c>
      <c r="I1833" s="3" t="s">
        <v>1118</v>
      </c>
      <c r="J1833" s="3" t="s">
        <v>30</v>
      </c>
      <c r="K1833" s="3" t="s">
        <v>13348</v>
      </c>
      <c r="L1833" s="3" t="s">
        <v>13349</v>
      </c>
      <c r="M1833" s="6" t="s">
        <v>11553</v>
      </c>
      <c r="N1833" s="6" t="s">
        <v>36</v>
      </c>
      <c r="O1833" s="3" t="s">
        <v>37</v>
      </c>
      <c r="P1833" s="3" t="s">
        <v>91</v>
      </c>
      <c r="Q1833" s="11" t="s">
        <v>16581</v>
      </c>
    </row>
    <row r="1834" spans="1:17" x14ac:dyDescent="0.25">
      <c r="A1834" s="3" t="s">
        <v>11016</v>
      </c>
      <c r="B1834" s="3" t="s">
        <v>13647</v>
      </c>
      <c r="C1834" s="3" t="s">
        <v>13372</v>
      </c>
      <c r="D1834" s="3" t="s">
        <v>13373</v>
      </c>
      <c r="E1834" s="3" t="s">
        <v>5221</v>
      </c>
      <c r="F1834" s="3" t="s">
        <v>5221</v>
      </c>
      <c r="G1834" s="3" t="s">
        <v>27</v>
      </c>
      <c r="H1834" s="3" t="s">
        <v>28</v>
      </c>
      <c r="I1834" s="3" t="s">
        <v>1118</v>
      </c>
      <c r="J1834" s="3" t="s">
        <v>30</v>
      </c>
      <c r="K1834" s="3" t="s">
        <v>13348</v>
      </c>
      <c r="L1834" s="3" t="s">
        <v>13349</v>
      </c>
      <c r="M1834" s="6" t="s">
        <v>11553</v>
      </c>
      <c r="N1834" s="6" t="s">
        <v>36</v>
      </c>
      <c r="O1834" s="3" t="s">
        <v>37</v>
      </c>
      <c r="P1834" s="3" t="s">
        <v>91</v>
      </c>
      <c r="Q1834" s="10" t="s">
        <v>16582</v>
      </c>
    </row>
    <row r="1835" spans="1:17" x14ac:dyDescent="0.25">
      <c r="A1835" s="3" t="s">
        <v>11018</v>
      </c>
      <c r="B1835" s="3" t="s">
        <v>13207</v>
      </c>
      <c r="C1835" s="3" t="s">
        <v>13372</v>
      </c>
      <c r="D1835" s="3" t="s">
        <v>13373</v>
      </c>
      <c r="E1835" s="3" t="s">
        <v>5476</v>
      </c>
      <c r="F1835" s="3" t="s">
        <v>5476</v>
      </c>
      <c r="G1835" s="3" t="s">
        <v>27</v>
      </c>
      <c r="H1835" s="3" t="s">
        <v>28</v>
      </c>
      <c r="I1835" s="3" t="s">
        <v>1118</v>
      </c>
      <c r="J1835" s="3" t="s">
        <v>30</v>
      </c>
      <c r="K1835" s="3" t="s">
        <v>13348</v>
      </c>
      <c r="L1835" s="3" t="s">
        <v>13349</v>
      </c>
      <c r="M1835" s="6" t="s">
        <v>11553</v>
      </c>
      <c r="N1835" s="6" t="s">
        <v>36</v>
      </c>
      <c r="O1835" s="3" t="s">
        <v>37</v>
      </c>
      <c r="P1835" s="3" t="s">
        <v>91</v>
      </c>
      <c r="Q1835" s="11" t="s">
        <v>16583</v>
      </c>
    </row>
    <row r="1836" spans="1:17" x14ac:dyDescent="0.25">
      <c r="A1836" s="3" t="s">
        <v>11020</v>
      </c>
      <c r="B1836" s="3" t="s">
        <v>6001</v>
      </c>
      <c r="C1836" s="3" t="s">
        <v>13372</v>
      </c>
      <c r="D1836" s="3" t="s">
        <v>13373</v>
      </c>
      <c r="E1836" s="3" t="s">
        <v>5479</v>
      </c>
      <c r="F1836" s="3" t="s">
        <v>5479</v>
      </c>
      <c r="G1836" s="3" t="s">
        <v>27</v>
      </c>
      <c r="H1836" s="3" t="s">
        <v>28</v>
      </c>
      <c r="I1836" s="3" t="s">
        <v>1118</v>
      </c>
      <c r="J1836" s="3" t="s">
        <v>30</v>
      </c>
      <c r="K1836" s="3" t="s">
        <v>13348</v>
      </c>
      <c r="L1836" s="3" t="s">
        <v>13349</v>
      </c>
      <c r="M1836" s="6" t="s">
        <v>11553</v>
      </c>
      <c r="N1836" s="6" t="s">
        <v>36</v>
      </c>
      <c r="O1836" s="3" t="s">
        <v>37</v>
      </c>
      <c r="P1836" s="3" t="s">
        <v>91</v>
      </c>
      <c r="Q1836" s="10" t="s">
        <v>16584</v>
      </c>
    </row>
    <row r="1837" spans="1:17" x14ac:dyDescent="0.25">
      <c r="A1837" s="3" t="s">
        <v>11022</v>
      </c>
      <c r="B1837" s="3" t="s">
        <v>14182</v>
      </c>
      <c r="C1837" s="3" t="s">
        <v>13372</v>
      </c>
      <c r="D1837" s="3" t="s">
        <v>13373</v>
      </c>
      <c r="E1837" s="3" t="s">
        <v>5482</v>
      </c>
      <c r="F1837" s="3" t="s">
        <v>5482</v>
      </c>
      <c r="G1837" s="3" t="s">
        <v>27</v>
      </c>
      <c r="H1837" s="3" t="s">
        <v>28</v>
      </c>
      <c r="I1837" s="3" t="s">
        <v>1118</v>
      </c>
      <c r="J1837" s="3" t="s">
        <v>30</v>
      </c>
      <c r="K1837" s="3" t="s">
        <v>13348</v>
      </c>
      <c r="L1837" s="3" t="s">
        <v>13349</v>
      </c>
      <c r="M1837" s="6" t="s">
        <v>11553</v>
      </c>
      <c r="N1837" s="6" t="s">
        <v>36</v>
      </c>
      <c r="O1837" s="3" t="s">
        <v>37</v>
      </c>
      <c r="P1837" s="3" t="s">
        <v>91</v>
      </c>
      <c r="Q1837" s="11" t="s">
        <v>16585</v>
      </c>
    </row>
    <row r="1838" spans="1:17" x14ac:dyDescent="0.25">
      <c r="A1838" s="3" t="s">
        <v>11024</v>
      </c>
      <c r="B1838" s="3" t="s">
        <v>14079</v>
      </c>
      <c r="C1838" s="3" t="s">
        <v>13372</v>
      </c>
      <c r="D1838" s="3" t="s">
        <v>13373</v>
      </c>
      <c r="E1838" s="3" t="s">
        <v>5485</v>
      </c>
      <c r="F1838" s="3" t="s">
        <v>5485</v>
      </c>
      <c r="G1838" s="3" t="s">
        <v>27</v>
      </c>
      <c r="H1838" s="3" t="s">
        <v>28</v>
      </c>
      <c r="I1838" s="3" t="s">
        <v>1118</v>
      </c>
      <c r="J1838" s="3" t="s">
        <v>30</v>
      </c>
      <c r="K1838" s="3" t="s">
        <v>13348</v>
      </c>
      <c r="L1838" s="3" t="s">
        <v>13349</v>
      </c>
      <c r="M1838" s="6" t="s">
        <v>11553</v>
      </c>
      <c r="N1838" s="6" t="s">
        <v>36</v>
      </c>
      <c r="O1838" s="3" t="s">
        <v>37</v>
      </c>
      <c r="P1838" s="3" t="s">
        <v>91</v>
      </c>
      <c r="Q1838" s="10" t="s">
        <v>16586</v>
      </c>
    </row>
    <row r="1839" spans="1:17" x14ac:dyDescent="0.25">
      <c r="A1839" s="3" t="s">
        <v>11026</v>
      </c>
      <c r="B1839" s="3" t="s">
        <v>1581</v>
      </c>
      <c r="C1839" s="3" t="s">
        <v>13372</v>
      </c>
      <c r="D1839" s="3" t="s">
        <v>13373</v>
      </c>
      <c r="E1839" s="3" t="s">
        <v>5488</v>
      </c>
      <c r="F1839" s="3" t="s">
        <v>5488</v>
      </c>
      <c r="G1839" s="3" t="s">
        <v>27</v>
      </c>
      <c r="H1839" s="3" t="s">
        <v>28</v>
      </c>
      <c r="I1839" s="3" t="s">
        <v>1118</v>
      </c>
      <c r="J1839" s="3" t="s">
        <v>30</v>
      </c>
      <c r="K1839" s="3" t="s">
        <v>13348</v>
      </c>
      <c r="L1839" s="3" t="s">
        <v>13349</v>
      </c>
      <c r="M1839" s="6" t="s">
        <v>11553</v>
      </c>
      <c r="N1839" s="6" t="s">
        <v>36</v>
      </c>
      <c r="O1839" s="3" t="s">
        <v>37</v>
      </c>
      <c r="P1839" s="3" t="s">
        <v>91</v>
      </c>
      <c r="Q1839" s="11" t="s">
        <v>16587</v>
      </c>
    </row>
    <row r="1840" spans="1:17" x14ac:dyDescent="0.25">
      <c r="A1840" s="3" t="s">
        <v>11028</v>
      </c>
      <c r="B1840" s="3" t="s">
        <v>13187</v>
      </c>
      <c r="C1840" s="3" t="s">
        <v>13372</v>
      </c>
      <c r="D1840" s="3" t="s">
        <v>13373</v>
      </c>
      <c r="E1840" s="3" t="s">
        <v>5491</v>
      </c>
      <c r="F1840" s="3" t="s">
        <v>5491</v>
      </c>
      <c r="G1840" s="3" t="s">
        <v>27</v>
      </c>
      <c r="H1840" s="3" t="s">
        <v>28</v>
      </c>
      <c r="I1840" s="3" t="s">
        <v>1118</v>
      </c>
      <c r="J1840" s="3" t="s">
        <v>30</v>
      </c>
      <c r="K1840" s="3" t="s">
        <v>13348</v>
      </c>
      <c r="L1840" s="3" t="s">
        <v>13349</v>
      </c>
      <c r="M1840" s="6" t="s">
        <v>11553</v>
      </c>
      <c r="N1840" s="6" t="s">
        <v>36</v>
      </c>
      <c r="O1840" s="3" t="s">
        <v>37</v>
      </c>
      <c r="P1840" s="3" t="s">
        <v>91</v>
      </c>
      <c r="Q1840" s="10" t="s">
        <v>16588</v>
      </c>
    </row>
    <row r="1841" spans="1:17" x14ac:dyDescent="0.25">
      <c r="A1841" s="3" t="s">
        <v>11030</v>
      </c>
      <c r="B1841" s="3" t="s">
        <v>12945</v>
      </c>
      <c r="C1841" s="3" t="s">
        <v>13372</v>
      </c>
      <c r="D1841" s="3" t="s">
        <v>13373</v>
      </c>
      <c r="E1841" s="3" t="s">
        <v>5494</v>
      </c>
      <c r="F1841" s="3" t="s">
        <v>5494</v>
      </c>
      <c r="G1841" s="3" t="s">
        <v>27</v>
      </c>
      <c r="H1841" s="3" t="s">
        <v>28</v>
      </c>
      <c r="I1841" s="3" t="s">
        <v>1118</v>
      </c>
      <c r="J1841" s="3" t="s">
        <v>30</v>
      </c>
      <c r="K1841" s="3" t="s">
        <v>13348</v>
      </c>
      <c r="L1841" s="3" t="s">
        <v>13349</v>
      </c>
      <c r="M1841" s="6" t="s">
        <v>11553</v>
      </c>
      <c r="N1841" s="6" t="s">
        <v>36</v>
      </c>
      <c r="O1841" s="3" t="s">
        <v>37</v>
      </c>
      <c r="P1841" s="3" t="s">
        <v>91</v>
      </c>
      <c r="Q1841" s="11" t="s">
        <v>16589</v>
      </c>
    </row>
    <row r="1842" spans="1:17" x14ac:dyDescent="0.25">
      <c r="A1842" s="3" t="s">
        <v>11032</v>
      </c>
      <c r="B1842" s="3" t="s">
        <v>13673</v>
      </c>
      <c r="C1842" s="3" t="s">
        <v>13372</v>
      </c>
      <c r="D1842" s="3" t="s">
        <v>13373</v>
      </c>
      <c r="E1842" s="3" t="s">
        <v>5497</v>
      </c>
      <c r="F1842" s="3" t="s">
        <v>5497</v>
      </c>
      <c r="G1842" s="3" t="s">
        <v>27</v>
      </c>
      <c r="H1842" s="3" t="s">
        <v>28</v>
      </c>
      <c r="I1842" s="3" t="s">
        <v>1118</v>
      </c>
      <c r="J1842" s="3" t="s">
        <v>30</v>
      </c>
      <c r="K1842" s="3" t="s">
        <v>13348</v>
      </c>
      <c r="L1842" s="3" t="s">
        <v>13349</v>
      </c>
      <c r="M1842" s="6" t="s">
        <v>11553</v>
      </c>
      <c r="N1842" s="6" t="s">
        <v>36</v>
      </c>
      <c r="O1842" s="3" t="s">
        <v>37</v>
      </c>
      <c r="P1842" s="3" t="s">
        <v>91</v>
      </c>
      <c r="Q1842" s="10" t="s">
        <v>16590</v>
      </c>
    </row>
    <row r="1843" spans="1:17" x14ac:dyDescent="0.25">
      <c r="A1843" s="3" t="s">
        <v>11034</v>
      </c>
      <c r="B1843" s="3" t="s">
        <v>14183</v>
      </c>
      <c r="C1843" s="3" t="s">
        <v>13372</v>
      </c>
      <c r="D1843" s="3" t="s">
        <v>13373</v>
      </c>
      <c r="E1843" s="3" t="s">
        <v>5501</v>
      </c>
      <c r="F1843" s="3" t="s">
        <v>5501</v>
      </c>
      <c r="G1843" s="3" t="s">
        <v>27</v>
      </c>
      <c r="H1843" s="3" t="s">
        <v>28</v>
      </c>
      <c r="I1843" s="3" t="s">
        <v>1118</v>
      </c>
      <c r="J1843" s="3" t="s">
        <v>30</v>
      </c>
      <c r="K1843" s="3" t="s">
        <v>13348</v>
      </c>
      <c r="L1843" s="3" t="s">
        <v>13349</v>
      </c>
      <c r="M1843" s="6" t="s">
        <v>11553</v>
      </c>
      <c r="N1843" s="6" t="s">
        <v>36</v>
      </c>
      <c r="O1843" s="3" t="s">
        <v>37</v>
      </c>
      <c r="P1843" s="3" t="s">
        <v>91</v>
      </c>
      <c r="Q1843" s="11" t="s">
        <v>16591</v>
      </c>
    </row>
    <row r="1844" spans="1:17" x14ac:dyDescent="0.25">
      <c r="A1844" s="3" t="s">
        <v>11036</v>
      </c>
      <c r="B1844" s="3" t="s">
        <v>13917</v>
      </c>
      <c r="C1844" s="3" t="s">
        <v>13372</v>
      </c>
      <c r="D1844" s="3" t="s">
        <v>13373</v>
      </c>
      <c r="E1844" s="3" t="s">
        <v>5504</v>
      </c>
      <c r="F1844" s="3" t="s">
        <v>5504</v>
      </c>
      <c r="G1844" s="3" t="s">
        <v>27</v>
      </c>
      <c r="H1844" s="3" t="s">
        <v>28</v>
      </c>
      <c r="I1844" s="3" t="s">
        <v>1118</v>
      </c>
      <c r="J1844" s="3" t="s">
        <v>30</v>
      </c>
      <c r="K1844" s="3" t="s">
        <v>13348</v>
      </c>
      <c r="L1844" s="3" t="s">
        <v>13349</v>
      </c>
      <c r="M1844" s="6" t="s">
        <v>11553</v>
      </c>
      <c r="N1844" s="6" t="s">
        <v>36</v>
      </c>
      <c r="O1844" s="3" t="s">
        <v>37</v>
      </c>
      <c r="P1844" s="3" t="s">
        <v>91</v>
      </c>
      <c r="Q1844" s="10" t="s">
        <v>16592</v>
      </c>
    </row>
    <row r="1845" spans="1:17" x14ac:dyDescent="0.25">
      <c r="A1845" s="3" t="s">
        <v>11038</v>
      </c>
      <c r="B1845" s="3" t="s">
        <v>13655</v>
      </c>
      <c r="C1845" s="3" t="s">
        <v>13372</v>
      </c>
      <c r="D1845" s="3" t="s">
        <v>13373</v>
      </c>
      <c r="E1845" s="3" t="s">
        <v>5507</v>
      </c>
      <c r="F1845" s="3" t="s">
        <v>5507</v>
      </c>
      <c r="G1845" s="3" t="s">
        <v>27</v>
      </c>
      <c r="H1845" s="3" t="s">
        <v>28</v>
      </c>
      <c r="I1845" s="3" t="s">
        <v>1118</v>
      </c>
      <c r="J1845" s="3" t="s">
        <v>30</v>
      </c>
      <c r="K1845" s="3" t="s">
        <v>13348</v>
      </c>
      <c r="L1845" s="3" t="s">
        <v>13349</v>
      </c>
      <c r="M1845" s="6" t="s">
        <v>11553</v>
      </c>
      <c r="N1845" s="6" t="s">
        <v>36</v>
      </c>
      <c r="O1845" s="3" t="s">
        <v>37</v>
      </c>
      <c r="P1845" s="3" t="s">
        <v>91</v>
      </c>
      <c r="Q1845" s="11" t="s">
        <v>16593</v>
      </c>
    </row>
    <row r="1846" spans="1:17" x14ac:dyDescent="0.25">
      <c r="A1846" s="3" t="s">
        <v>11040</v>
      </c>
      <c r="B1846" s="3" t="s">
        <v>14184</v>
      </c>
      <c r="C1846" s="3" t="s">
        <v>13372</v>
      </c>
      <c r="D1846" s="3" t="s">
        <v>13373</v>
      </c>
      <c r="E1846" s="3" t="s">
        <v>5510</v>
      </c>
      <c r="F1846" s="3" t="s">
        <v>5510</v>
      </c>
      <c r="G1846" s="3" t="s">
        <v>27</v>
      </c>
      <c r="H1846" s="3" t="s">
        <v>28</v>
      </c>
      <c r="I1846" s="3" t="s">
        <v>1118</v>
      </c>
      <c r="J1846" s="3" t="s">
        <v>30</v>
      </c>
      <c r="K1846" s="3" t="s">
        <v>13348</v>
      </c>
      <c r="L1846" s="3" t="s">
        <v>13349</v>
      </c>
      <c r="M1846" s="6" t="s">
        <v>11553</v>
      </c>
      <c r="N1846" s="6" t="s">
        <v>36</v>
      </c>
      <c r="O1846" s="3" t="s">
        <v>37</v>
      </c>
      <c r="P1846" s="3" t="s">
        <v>91</v>
      </c>
      <c r="Q1846" s="10" t="s">
        <v>16594</v>
      </c>
    </row>
    <row r="1847" spans="1:17" x14ac:dyDescent="0.25">
      <c r="A1847" s="3" t="s">
        <v>11041</v>
      </c>
      <c r="B1847" s="3" t="s">
        <v>13467</v>
      </c>
      <c r="C1847" s="3" t="s">
        <v>13372</v>
      </c>
      <c r="D1847" s="3" t="s">
        <v>13373</v>
      </c>
      <c r="E1847" s="3" t="s">
        <v>5223</v>
      </c>
      <c r="F1847" s="3" t="s">
        <v>5223</v>
      </c>
      <c r="G1847" s="3" t="s">
        <v>27</v>
      </c>
      <c r="H1847" s="3" t="s">
        <v>28</v>
      </c>
      <c r="I1847" s="3" t="s">
        <v>1118</v>
      </c>
      <c r="J1847" s="3" t="s">
        <v>30</v>
      </c>
      <c r="K1847" s="3" t="s">
        <v>13348</v>
      </c>
      <c r="L1847" s="3" t="s">
        <v>13349</v>
      </c>
      <c r="M1847" s="6" t="s">
        <v>11553</v>
      </c>
      <c r="N1847" s="6" t="s">
        <v>36</v>
      </c>
      <c r="O1847" s="3" t="s">
        <v>37</v>
      </c>
      <c r="P1847" s="3" t="s">
        <v>91</v>
      </c>
      <c r="Q1847" s="11" t="s">
        <v>16595</v>
      </c>
    </row>
    <row r="1848" spans="1:17" x14ac:dyDescent="0.25">
      <c r="A1848" s="3" t="s">
        <v>11042</v>
      </c>
      <c r="B1848" s="3" t="s">
        <v>14185</v>
      </c>
      <c r="C1848" s="3" t="s">
        <v>13372</v>
      </c>
      <c r="D1848" s="3" t="s">
        <v>13373</v>
      </c>
      <c r="E1848" s="3" t="s">
        <v>5225</v>
      </c>
      <c r="F1848" s="3" t="s">
        <v>5225</v>
      </c>
      <c r="G1848" s="3" t="s">
        <v>27</v>
      </c>
      <c r="H1848" s="3" t="s">
        <v>28</v>
      </c>
      <c r="I1848" s="3" t="s">
        <v>1118</v>
      </c>
      <c r="J1848" s="3" t="s">
        <v>30</v>
      </c>
      <c r="K1848" s="3" t="s">
        <v>13348</v>
      </c>
      <c r="L1848" s="3" t="s">
        <v>13349</v>
      </c>
      <c r="M1848" s="6" t="s">
        <v>11553</v>
      </c>
      <c r="N1848" s="6" t="s">
        <v>36</v>
      </c>
      <c r="O1848" s="3" t="s">
        <v>37</v>
      </c>
      <c r="P1848" s="3" t="s">
        <v>91</v>
      </c>
      <c r="Q1848" s="10" t="s">
        <v>16596</v>
      </c>
    </row>
    <row r="1849" spans="1:17" x14ac:dyDescent="0.25">
      <c r="A1849" s="3" t="s">
        <v>11043</v>
      </c>
      <c r="B1849" s="3" t="s">
        <v>14186</v>
      </c>
      <c r="C1849" s="3" t="s">
        <v>13372</v>
      </c>
      <c r="D1849" s="3" t="s">
        <v>13373</v>
      </c>
      <c r="E1849" s="3" t="s">
        <v>5227</v>
      </c>
      <c r="F1849" s="3" t="s">
        <v>5227</v>
      </c>
      <c r="G1849" s="3" t="s">
        <v>27</v>
      </c>
      <c r="H1849" s="3" t="s">
        <v>28</v>
      </c>
      <c r="I1849" s="3" t="s">
        <v>1118</v>
      </c>
      <c r="J1849" s="3" t="s">
        <v>30</v>
      </c>
      <c r="K1849" s="3" t="s">
        <v>13348</v>
      </c>
      <c r="L1849" s="3" t="s">
        <v>13349</v>
      </c>
      <c r="M1849" s="6" t="s">
        <v>11553</v>
      </c>
      <c r="N1849" s="6" t="s">
        <v>36</v>
      </c>
      <c r="O1849" s="3" t="s">
        <v>37</v>
      </c>
      <c r="P1849" s="3" t="s">
        <v>91</v>
      </c>
      <c r="Q1849" s="11" t="s">
        <v>16597</v>
      </c>
    </row>
    <row r="1850" spans="1:17" x14ac:dyDescent="0.25">
      <c r="A1850" s="3" t="s">
        <v>11044</v>
      </c>
      <c r="B1850" s="3" t="s">
        <v>14187</v>
      </c>
      <c r="C1850" s="3" t="s">
        <v>13372</v>
      </c>
      <c r="D1850" s="3" t="s">
        <v>13373</v>
      </c>
      <c r="E1850" s="3" t="s">
        <v>5229</v>
      </c>
      <c r="F1850" s="3" t="s">
        <v>5229</v>
      </c>
      <c r="G1850" s="3" t="s">
        <v>27</v>
      </c>
      <c r="H1850" s="3" t="s">
        <v>28</v>
      </c>
      <c r="I1850" s="3" t="s">
        <v>1118</v>
      </c>
      <c r="J1850" s="3" t="s">
        <v>30</v>
      </c>
      <c r="K1850" s="3" t="s">
        <v>13348</v>
      </c>
      <c r="L1850" s="3" t="s">
        <v>13349</v>
      </c>
      <c r="M1850" s="6" t="s">
        <v>11553</v>
      </c>
      <c r="N1850" s="6" t="s">
        <v>36</v>
      </c>
      <c r="O1850" s="3" t="s">
        <v>37</v>
      </c>
      <c r="P1850" s="3" t="s">
        <v>91</v>
      </c>
      <c r="Q1850" s="10" t="s">
        <v>16598</v>
      </c>
    </row>
    <row r="1851" spans="1:17" x14ac:dyDescent="0.25">
      <c r="A1851" s="3" t="s">
        <v>11045</v>
      </c>
      <c r="B1851" s="3" t="s">
        <v>14188</v>
      </c>
      <c r="C1851" s="3" t="s">
        <v>13372</v>
      </c>
      <c r="D1851" s="3" t="s">
        <v>13373</v>
      </c>
      <c r="E1851" s="3" t="s">
        <v>5231</v>
      </c>
      <c r="F1851" s="3" t="s">
        <v>5231</v>
      </c>
      <c r="G1851" s="3" t="s">
        <v>27</v>
      </c>
      <c r="H1851" s="3" t="s">
        <v>28</v>
      </c>
      <c r="I1851" s="3" t="s">
        <v>1118</v>
      </c>
      <c r="J1851" s="3" t="s">
        <v>30</v>
      </c>
      <c r="K1851" s="3" t="s">
        <v>13348</v>
      </c>
      <c r="L1851" s="3" t="s">
        <v>13349</v>
      </c>
      <c r="M1851" s="6" t="s">
        <v>11553</v>
      </c>
      <c r="N1851" s="6" t="s">
        <v>36</v>
      </c>
      <c r="O1851" s="3" t="s">
        <v>37</v>
      </c>
      <c r="P1851" s="3" t="s">
        <v>91</v>
      </c>
      <c r="Q1851" s="11" t="s">
        <v>16599</v>
      </c>
    </row>
    <row r="1852" spans="1:17" x14ac:dyDescent="0.25">
      <c r="A1852" s="3" t="s">
        <v>11046</v>
      </c>
      <c r="B1852" s="3" t="s">
        <v>14189</v>
      </c>
      <c r="C1852" s="3" t="s">
        <v>13372</v>
      </c>
      <c r="D1852" s="3" t="s">
        <v>13373</v>
      </c>
      <c r="E1852" s="3" t="s">
        <v>5233</v>
      </c>
      <c r="F1852" s="3" t="s">
        <v>5233</v>
      </c>
      <c r="G1852" s="3" t="s">
        <v>27</v>
      </c>
      <c r="H1852" s="3" t="s">
        <v>28</v>
      </c>
      <c r="I1852" s="3" t="s">
        <v>1118</v>
      </c>
      <c r="J1852" s="3" t="s">
        <v>30</v>
      </c>
      <c r="K1852" s="3" t="s">
        <v>13348</v>
      </c>
      <c r="L1852" s="3" t="s">
        <v>13349</v>
      </c>
      <c r="M1852" s="6" t="s">
        <v>11553</v>
      </c>
      <c r="N1852" s="6" t="s">
        <v>36</v>
      </c>
      <c r="O1852" s="3" t="s">
        <v>37</v>
      </c>
      <c r="P1852" s="3" t="s">
        <v>91</v>
      </c>
      <c r="Q1852" s="10" t="s">
        <v>16600</v>
      </c>
    </row>
    <row r="1853" spans="1:17" x14ac:dyDescent="0.25">
      <c r="A1853" s="3" t="s">
        <v>11047</v>
      </c>
      <c r="B1853" s="3" t="s">
        <v>14190</v>
      </c>
      <c r="C1853" s="3" t="s">
        <v>13372</v>
      </c>
      <c r="D1853" s="3" t="s">
        <v>13373</v>
      </c>
      <c r="E1853" s="3" t="s">
        <v>5235</v>
      </c>
      <c r="F1853" s="3" t="s">
        <v>5235</v>
      </c>
      <c r="G1853" s="3" t="s">
        <v>27</v>
      </c>
      <c r="H1853" s="3" t="s">
        <v>28</v>
      </c>
      <c r="I1853" s="3" t="s">
        <v>1118</v>
      </c>
      <c r="J1853" s="3" t="s">
        <v>30</v>
      </c>
      <c r="K1853" s="3" t="s">
        <v>13348</v>
      </c>
      <c r="L1853" s="3" t="s">
        <v>13349</v>
      </c>
      <c r="M1853" s="6" t="s">
        <v>11553</v>
      </c>
      <c r="N1853" s="6" t="s">
        <v>36</v>
      </c>
      <c r="O1853" s="3" t="s">
        <v>37</v>
      </c>
      <c r="P1853" s="3" t="s">
        <v>91</v>
      </c>
      <c r="Q1853" s="11" t="s">
        <v>16601</v>
      </c>
    </row>
    <row r="1854" spans="1:17" x14ac:dyDescent="0.25">
      <c r="A1854" s="3" t="s">
        <v>11048</v>
      </c>
      <c r="B1854" s="3" t="s">
        <v>13231</v>
      </c>
      <c r="C1854" s="3" t="s">
        <v>13372</v>
      </c>
      <c r="D1854" s="3" t="s">
        <v>13373</v>
      </c>
      <c r="E1854" s="3" t="s">
        <v>5237</v>
      </c>
      <c r="F1854" s="3" t="s">
        <v>5237</v>
      </c>
      <c r="G1854" s="3" t="s">
        <v>27</v>
      </c>
      <c r="H1854" s="3" t="s">
        <v>28</v>
      </c>
      <c r="I1854" s="3" t="s">
        <v>1118</v>
      </c>
      <c r="J1854" s="3" t="s">
        <v>30</v>
      </c>
      <c r="K1854" s="3" t="s">
        <v>13348</v>
      </c>
      <c r="L1854" s="3" t="s">
        <v>13349</v>
      </c>
      <c r="M1854" s="6" t="s">
        <v>11553</v>
      </c>
      <c r="N1854" s="6" t="s">
        <v>36</v>
      </c>
      <c r="O1854" s="3" t="s">
        <v>37</v>
      </c>
      <c r="P1854" s="3" t="s">
        <v>91</v>
      </c>
      <c r="Q1854" s="10" t="s">
        <v>16602</v>
      </c>
    </row>
    <row r="1855" spans="1:17" x14ac:dyDescent="0.25">
      <c r="A1855" s="3" t="s">
        <v>11049</v>
      </c>
      <c r="B1855" s="3" t="s">
        <v>14191</v>
      </c>
      <c r="C1855" s="3" t="s">
        <v>13372</v>
      </c>
      <c r="D1855" s="3" t="s">
        <v>13373</v>
      </c>
      <c r="E1855" s="3" t="s">
        <v>5239</v>
      </c>
      <c r="F1855" s="3" t="s">
        <v>5239</v>
      </c>
      <c r="G1855" s="3" t="s">
        <v>27</v>
      </c>
      <c r="H1855" s="3" t="s">
        <v>28</v>
      </c>
      <c r="I1855" s="3" t="s">
        <v>1118</v>
      </c>
      <c r="J1855" s="3" t="s">
        <v>30</v>
      </c>
      <c r="K1855" s="3" t="s">
        <v>13348</v>
      </c>
      <c r="L1855" s="3" t="s">
        <v>13349</v>
      </c>
      <c r="M1855" s="6" t="s">
        <v>11553</v>
      </c>
      <c r="N1855" s="6" t="s">
        <v>36</v>
      </c>
      <c r="O1855" s="3" t="s">
        <v>37</v>
      </c>
      <c r="P1855" s="3" t="s">
        <v>91</v>
      </c>
      <c r="Q1855" s="11" t="s">
        <v>16603</v>
      </c>
    </row>
    <row r="1856" spans="1:17" x14ac:dyDescent="0.25">
      <c r="A1856" s="3" t="s">
        <v>11050</v>
      </c>
      <c r="B1856" s="3" t="s">
        <v>14192</v>
      </c>
      <c r="C1856" s="3" t="s">
        <v>13372</v>
      </c>
      <c r="D1856" s="3" t="s">
        <v>13373</v>
      </c>
      <c r="E1856" s="3" t="s">
        <v>5241</v>
      </c>
      <c r="F1856" s="3" t="s">
        <v>5241</v>
      </c>
      <c r="G1856" s="3" t="s">
        <v>27</v>
      </c>
      <c r="H1856" s="3" t="s">
        <v>28</v>
      </c>
      <c r="I1856" s="3" t="s">
        <v>1118</v>
      </c>
      <c r="J1856" s="3" t="s">
        <v>30</v>
      </c>
      <c r="K1856" s="3" t="s">
        <v>13348</v>
      </c>
      <c r="L1856" s="3" t="s">
        <v>13349</v>
      </c>
      <c r="M1856" s="6" t="s">
        <v>11553</v>
      </c>
      <c r="N1856" s="6" t="s">
        <v>36</v>
      </c>
      <c r="O1856" s="3" t="s">
        <v>37</v>
      </c>
      <c r="P1856" s="3" t="s">
        <v>91</v>
      </c>
      <c r="Q1856" s="10" t="s">
        <v>16604</v>
      </c>
    </row>
    <row r="1857" spans="1:17" x14ac:dyDescent="0.25">
      <c r="A1857" s="3" t="s">
        <v>11051</v>
      </c>
      <c r="B1857" s="3" t="s">
        <v>14193</v>
      </c>
      <c r="C1857" s="3" t="s">
        <v>13372</v>
      </c>
      <c r="D1857" s="3" t="s">
        <v>13373</v>
      </c>
      <c r="E1857" s="3" t="s">
        <v>5243</v>
      </c>
      <c r="F1857" s="3" t="s">
        <v>5243</v>
      </c>
      <c r="G1857" s="3" t="s">
        <v>27</v>
      </c>
      <c r="H1857" s="3" t="s">
        <v>28</v>
      </c>
      <c r="I1857" s="3" t="s">
        <v>1118</v>
      </c>
      <c r="J1857" s="3" t="s">
        <v>30</v>
      </c>
      <c r="K1857" s="3" t="s">
        <v>13348</v>
      </c>
      <c r="L1857" s="3" t="s">
        <v>13349</v>
      </c>
      <c r="M1857" s="6" t="s">
        <v>11553</v>
      </c>
      <c r="N1857" s="6" t="s">
        <v>36</v>
      </c>
      <c r="O1857" s="3" t="s">
        <v>37</v>
      </c>
      <c r="P1857" s="3" t="s">
        <v>91</v>
      </c>
      <c r="Q1857" s="11" t="s">
        <v>16605</v>
      </c>
    </row>
    <row r="1858" spans="1:17" x14ac:dyDescent="0.25">
      <c r="A1858" s="3" t="s">
        <v>11052</v>
      </c>
      <c r="B1858" s="3" t="s">
        <v>14194</v>
      </c>
      <c r="C1858" s="3" t="s">
        <v>13372</v>
      </c>
      <c r="D1858" s="3" t="s">
        <v>13373</v>
      </c>
      <c r="E1858" s="3" t="s">
        <v>5245</v>
      </c>
      <c r="F1858" s="3" t="s">
        <v>5245</v>
      </c>
      <c r="G1858" s="3" t="s">
        <v>27</v>
      </c>
      <c r="H1858" s="3" t="s">
        <v>28</v>
      </c>
      <c r="I1858" s="3" t="s">
        <v>1118</v>
      </c>
      <c r="J1858" s="3" t="s">
        <v>30</v>
      </c>
      <c r="K1858" s="3" t="s">
        <v>13348</v>
      </c>
      <c r="L1858" s="3" t="s">
        <v>13349</v>
      </c>
      <c r="M1858" s="6" t="s">
        <v>11553</v>
      </c>
      <c r="N1858" s="6" t="s">
        <v>36</v>
      </c>
      <c r="O1858" s="3" t="s">
        <v>37</v>
      </c>
      <c r="P1858" s="3" t="s">
        <v>91</v>
      </c>
      <c r="Q1858" s="10" t="s">
        <v>16606</v>
      </c>
    </row>
    <row r="1859" spans="1:17" x14ac:dyDescent="0.25">
      <c r="A1859" s="3" t="s">
        <v>8853</v>
      </c>
      <c r="B1859" s="3" t="s">
        <v>14053</v>
      </c>
      <c r="C1859" s="3" t="s">
        <v>2236</v>
      </c>
      <c r="D1859" s="3" t="s">
        <v>2237</v>
      </c>
      <c r="E1859" s="3" t="s">
        <v>11705</v>
      </c>
      <c r="F1859" s="3" t="s">
        <v>11705</v>
      </c>
      <c r="G1859" s="3" t="s">
        <v>27</v>
      </c>
      <c r="H1859" s="3" t="s">
        <v>28</v>
      </c>
      <c r="I1859" s="3" t="s">
        <v>1118</v>
      </c>
      <c r="J1859" s="3" t="s">
        <v>30</v>
      </c>
      <c r="K1859" s="3" t="s">
        <v>13348</v>
      </c>
      <c r="L1859" s="3" t="s">
        <v>13349</v>
      </c>
      <c r="M1859" s="6" t="s">
        <v>11553</v>
      </c>
      <c r="N1859" s="6" t="s">
        <v>36</v>
      </c>
      <c r="O1859" s="3" t="s">
        <v>37</v>
      </c>
      <c r="P1859" s="3" t="s">
        <v>91</v>
      </c>
      <c r="Q1859" s="11" t="s">
        <v>16607</v>
      </c>
    </row>
    <row r="1860" spans="1:17" x14ac:dyDescent="0.25">
      <c r="A1860" s="3" t="s">
        <v>8854</v>
      </c>
      <c r="B1860" s="3" t="s">
        <v>14053</v>
      </c>
      <c r="C1860" s="3" t="s">
        <v>2236</v>
      </c>
      <c r="D1860" s="3" t="s">
        <v>2237</v>
      </c>
      <c r="E1860" s="3" t="s">
        <v>11651</v>
      </c>
      <c r="F1860" s="3" t="s">
        <v>11651</v>
      </c>
      <c r="G1860" s="3" t="s">
        <v>27</v>
      </c>
      <c r="H1860" s="3" t="s">
        <v>28</v>
      </c>
      <c r="I1860" s="3" t="s">
        <v>1118</v>
      </c>
      <c r="J1860" s="3" t="s">
        <v>30</v>
      </c>
      <c r="K1860" s="3" t="s">
        <v>13348</v>
      </c>
      <c r="L1860" s="3" t="s">
        <v>13349</v>
      </c>
      <c r="M1860" s="6" t="s">
        <v>11553</v>
      </c>
      <c r="N1860" s="6" t="s">
        <v>36</v>
      </c>
      <c r="O1860" s="3" t="s">
        <v>37</v>
      </c>
      <c r="P1860" s="3" t="s">
        <v>91</v>
      </c>
      <c r="Q1860" s="10" t="s">
        <v>16608</v>
      </c>
    </row>
    <row r="1861" spans="1:17" x14ac:dyDescent="0.25">
      <c r="A1861" s="3" t="s">
        <v>8855</v>
      </c>
      <c r="B1861" s="3" t="s">
        <v>14053</v>
      </c>
      <c r="C1861" s="3" t="s">
        <v>2236</v>
      </c>
      <c r="D1861" s="3" t="s">
        <v>2237</v>
      </c>
      <c r="E1861" s="3" t="s">
        <v>11697</v>
      </c>
      <c r="F1861" s="3" t="s">
        <v>11697</v>
      </c>
      <c r="G1861" s="3" t="s">
        <v>27</v>
      </c>
      <c r="H1861" s="3" t="s">
        <v>28</v>
      </c>
      <c r="I1861" s="3" t="s">
        <v>1118</v>
      </c>
      <c r="J1861" s="3" t="s">
        <v>30</v>
      </c>
      <c r="K1861" s="3" t="s">
        <v>13348</v>
      </c>
      <c r="L1861" s="3" t="s">
        <v>13349</v>
      </c>
      <c r="M1861" s="6" t="s">
        <v>11553</v>
      </c>
      <c r="N1861" s="6" t="s">
        <v>36</v>
      </c>
      <c r="O1861" s="3" t="s">
        <v>37</v>
      </c>
      <c r="P1861" s="3" t="s">
        <v>91</v>
      </c>
      <c r="Q1861" s="11" t="s">
        <v>16609</v>
      </c>
    </row>
    <row r="1862" spans="1:17" x14ac:dyDescent="0.25">
      <c r="A1862" s="3" t="s">
        <v>8856</v>
      </c>
      <c r="B1862" s="3" t="s">
        <v>14053</v>
      </c>
      <c r="C1862" s="3" t="s">
        <v>2236</v>
      </c>
      <c r="D1862" s="3" t="s">
        <v>2237</v>
      </c>
      <c r="E1862" s="3" t="s">
        <v>11672</v>
      </c>
      <c r="F1862" s="3" t="s">
        <v>11672</v>
      </c>
      <c r="G1862" s="3" t="s">
        <v>27</v>
      </c>
      <c r="H1862" s="3" t="s">
        <v>28</v>
      </c>
      <c r="I1862" s="3" t="s">
        <v>1118</v>
      </c>
      <c r="J1862" s="3" t="s">
        <v>30</v>
      </c>
      <c r="K1862" s="3" t="s">
        <v>13348</v>
      </c>
      <c r="L1862" s="3" t="s">
        <v>13349</v>
      </c>
      <c r="M1862" s="6" t="s">
        <v>11553</v>
      </c>
      <c r="N1862" s="6" t="s">
        <v>36</v>
      </c>
      <c r="O1862" s="3" t="s">
        <v>37</v>
      </c>
      <c r="P1862" s="3" t="s">
        <v>91</v>
      </c>
      <c r="Q1862" s="10" t="s">
        <v>16610</v>
      </c>
    </row>
    <row r="1863" spans="1:17" x14ac:dyDescent="0.25">
      <c r="A1863" s="3" t="s">
        <v>8857</v>
      </c>
      <c r="B1863" s="3" t="s">
        <v>13463</v>
      </c>
      <c r="C1863" s="3" t="s">
        <v>2236</v>
      </c>
      <c r="D1863" s="3" t="s">
        <v>2237</v>
      </c>
      <c r="E1863" s="3" t="s">
        <v>11706</v>
      </c>
      <c r="F1863" s="3" t="s">
        <v>11706</v>
      </c>
      <c r="G1863" s="3" t="s">
        <v>27</v>
      </c>
      <c r="H1863" s="3" t="s">
        <v>28</v>
      </c>
      <c r="I1863" s="3" t="s">
        <v>1118</v>
      </c>
      <c r="J1863" s="3" t="s">
        <v>30</v>
      </c>
      <c r="K1863" s="3" t="s">
        <v>13348</v>
      </c>
      <c r="L1863" s="3" t="s">
        <v>13349</v>
      </c>
      <c r="M1863" s="6" t="s">
        <v>11553</v>
      </c>
      <c r="N1863" s="6" t="s">
        <v>36</v>
      </c>
      <c r="O1863" s="3" t="s">
        <v>37</v>
      </c>
      <c r="P1863" s="3" t="s">
        <v>91</v>
      </c>
      <c r="Q1863" s="11" t="s">
        <v>16611</v>
      </c>
    </row>
    <row r="1864" spans="1:17" x14ac:dyDescent="0.25">
      <c r="A1864" s="3" t="s">
        <v>8858</v>
      </c>
      <c r="B1864" s="3" t="s">
        <v>13615</v>
      </c>
      <c r="C1864" s="3" t="s">
        <v>2236</v>
      </c>
      <c r="D1864" s="3" t="s">
        <v>2237</v>
      </c>
      <c r="E1864" s="3" t="s">
        <v>11649</v>
      </c>
      <c r="F1864" s="3" t="s">
        <v>11649</v>
      </c>
      <c r="G1864" s="3" t="s">
        <v>27</v>
      </c>
      <c r="H1864" s="3" t="s">
        <v>28</v>
      </c>
      <c r="I1864" s="3" t="s">
        <v>1118</v>
      </c>
      <c r="J1864" s="3" t="s">
        <v>30</v>
      </c>
      <c r="K1864" s="3" t="s">
        <v>13348</v>
      </c>
      <c r="L1864" s="3" t="s">
        <v>13349</v>
      </c>
      <c r="M1864" s="6" t="s">
        <v>11553</v>
      </c>
      <c r="N1864" s="6" t="s">
        <v>36</v>
      </c>
      <c r="O1864" s="3" t="s">
        <v>37</v>
      </c>
      <c r="P1864" s="3" t="s">
        <v>91</v>
      </c>
      <c r="Q1864" s="10" t="s">
        <v>16612</v>
      </c>
    </row>
    <row r="1865" spans="1:17" x14ac:dyDescent="0.25">
      <c r="A1865" s="3" t="s">
        <v>8859</v>
      </c>
      <c r="B1865" s="3" t="s">
        <v>14118</v>
      </c>
      <c r="C1865" s="3" t="s">
        <v>2236</v>
      </c>
      <c r="D1865" s="3" t="s">
        <v>2237</v>
      </c>
      <c r="E1865" s="3" t="s">
        <v>11698</v>
      </c>
      <c r="F1865" s="3" t="s">
        <v>11698</v>
      </c>
      <c r="G1865" s="3" t="s">
        <v>27</v>
      </c>
      <c r="H1865" s="3" t="s">
        <v>28</v>
      </c>
      <c r="I1865" s="3" t="s">
        <v>1118</v>
      </c>
      <c r="J1865" s="3" t="s">
        <v>30</v>
      </c>
      <c r="K1865" s="3" t="s">
        <v>13348</v>
      </c>
      <c r="L1865" s="3" t="s">
        <v>13349</v>
      </c>
      <c r="M1865" s="6" t="s">
        <v>11553</v>
      </c>
      <c r="N1865" s="6" t="s">
        <v>36</v>
      </c>
      <c r="O1865" s="3" t="s">
        <v>37</v>
      </c>
      <c r="P1865" s="3" t="s">
        <v>91</v>
      </c>
      <c r="Q1865" s="11" t="s">
        <v>16613</v>
      </c>
    </row>
    <row r="1866" spans="1:17" x14ac:dyDescent="0.25">
      <c r="A1866" s="3" t="s">
        <v>8860</v>
      </c>
      <c r="B1866" s="3" t="s">
        <v>12957</v>
      </c>
      <c r="C1866" s="3" t="s">
        <v>2236</v>
      </c>
      <c r="D1866" s="3" t="s">
        <v>2237</v>
      </c>
      <c r="E1866" s="3" t="s">
        <v>11695</v>
      </c>
      <c r="F1866" s="3" t="s">
        <v>11695</v>
      </c>
      <c r="G1866" s="3" t="s">
        <v>27</v>
      </c>
      <c r="H1866" s="3" t="s">
        <v>28</v>
      </c>
      <c r="I1866" s="3" t="s">
        <v>1118</v>
      </c>
      <c r="J1866" s="3" t="s">
        <v>30</v>
      </c>
      <c r="K1866" s="3" t="s">
        <v>13348</v>
      </c>
      <c r="L1866" s="3" t="s">
        <v>13349</v>
      </c>
      <c r="M1866" s="6" t="s">
        <v>11553</v>
      </c>
      <c r="N1866" s="6" t="s">
        <v>36</v>
      </c>
      <c r="O1866" s="3" t="s">
        <v>37</v>
      </c>
      <c r="P1866" s="3" t="s">
        <v>91</v>
      </c>
      <c r="Q1866" s="10" t="s">
        <v>16614</v>
      </c>
    </row>
    <row r="1867" spans="1:17" x14ac:dyDescent="0.25">
      <c r="A1867" s="3" t="s">
        <v>8861</v>
      </c>
      <c r="B1867" s="3" t="s">
        <v>13251</v>
      </c>
      <c r="C1867" s="3" t="s">
        <v>2236</v>
      </c>
      <c r="D1867" s="3" t="s">
        <v>2237</v>
      </c>
      <c r="E1867" s="3" t="s">
        <v>11699</v>
      </c>
      <c r="F1867" s="3" t="s">
        <v>11699</v>
      </c>
      <c r="G1867" s="3" t="s">
        <v>27</v>
      </c>
      <c r="H1867" s="3" t="s">
        <v>28</v>
      </c>
      <c r="I1867" s="3" t="s">
        <v>1118</v>
      </c>
      <c r="J1867" s="3" t="s">
        <v>30</v>
      </c>
      <c r="K1867" s="3" t="s">
        <v>13348</v>
      </c>
      <c r="L1867" s="3" t="s">
        <v>13349</v>
      </c>
      <c r="M1867" s="6" t="s">
        <v>11553</v>
      </c>
      <c r="N1867" s="6" t="s">
        <v>36</v>
      </c>
      <c r="O1867" s="3" t="s">
        <v>37</v>
      </c>
      <c r="P1867" s="3" t="s">
        <v>91</v>
      </c>
      <c r="Q1867" s="11" t="s">
        <v>16615</v>
      </c>
    </row>
    <row r="1868" spans="1:17" x14ac:dyDescent="0.25">
      <c r="A1868" s="3" t="s">
        <v>8862</v>
      </c>
      <c r="B1868" s="3" t="s">
        <v>14039</v>
      </c>
      <c r="C1868" s="3" t="s">
        <v>2236</v>
      </c>
      <c r="D1868" s="3" t="s">
        <v>2237</v>
      </c>
      <c r="E1868" s="3" t="s">
        <v>11650</v>
      </c>
      <c r="F1868" s="3" t="s">
        <v>11650</v>
      </c>
      <c r="G1868" s="3" t="s">
        <v>27</v>
      </c>
      <c r="H1868" s="3" t="s">
        <v>28</v>
      </c>
      <c r="I1868" s="3" t="s">
        <v>1118</v>
      </c>
      <c r="J1868" s="3" t="s">
        <v>30</v>
      </c>
      <c r="K1868" s="3" t="s">
        <v>13348</v>
      </c>
      <c r="L1868" s="3" t="s">
        <v>13349</v>
      </c>
      <c r="M1868" s="6" t="s">
        <v>11553</v>
      </c>
      <c r="N1868" s="6" t="s">
        <v>36</v>
      </c>
      <c r="O1868" s="3" t="s">
        <v>37</v>
      </c>
      <c r="P1868" s="3" t="s">
        <v>91</v>
      </c>
      <c r="Q1868" s="10" t="s">
        <v>16616</v>
      </c>
    </row>
    <row r="1869" spans="1:17" x14ac:dyDescent="0.25">
      <c r="A1869" s="3" t="s">
        <v>8863</v>
      </c>
      <c r="B1869" s="3" t="s">
        <v>14119</v>
      </c>
      <c r="C1869" s="3" t="s">
        <v>2236</v>
      </c>
      <c r="D1869" s="3" t="s">
        <v>2237</v>
      </c>
      <c r="E1869" s="3" t="s">
        <v>11700</v>
      </c>
      <c r="F1869" s="3" t="s">
        <v>11700</v>
      </c>
      <c r="G1869" s="3" t="s">
        <v>27</v>
      </c>
      <c r="H1869" s="3" t="s">
        <v>28</v>
      </c>
      <c r="I1869" s="3" t="s">
        <v>1118</v>
      </c>
      <c r="J1869" s="3" t="s">
        <v>30</v>
      </c>
      <c r="K1869" s="3" t="s">
        <v>13348</v>
      </c>
      <c r="L1869" s="3" t="s">
        <v>13349</v>
      </c>
      <c r="M1869" s="6" t="s">
        <v>11553</v>
      </c>
      <c r="N1869" s="6" t="s">
        <v>36</v>
      </c>
      <c r="O1869" s="3" t="s">
        <v>37</v>
      </c>
      <c r="P1869" s="3" t="s">
        <v>91</v>
      </c>
      <c r="Q1869" s="11" t="s">
        <v>16617</v>
      </c>
    </row>
    <row r="1870" spans="1:17" x14ac:dyDescent="0.25">
      <c r="A1870" s="3" t="s">
        <v>8864</v>
      </c>
      <c r="B1870" s="3" t="s">
        <v>12953</v>
      </c>
      <c r="C1870" s="3" t="s">
        <v>2236</v>
      </c>
      <c r="D1870" s="3" t="s">
        <v>2237</v>
      </c>
      <c r="E1870" s="3" t="s">
        <v>11673</v>
      </c>
      <c r="F1870" s="3" t="s">
        <v>11673</v>
      </c>
      <c r="G1870" s="3" t="s">
        <v>27</v>
      </c>
      <c r="H1870" s="3" t="s">
        <v>28</v>
      </c>
      <c r="I1870" s="3" t="s">
        <v>1118</v>
      </c>
      <c r="J1870" s="3" t="s">
        <v>30</v>
      </c>
      <c r="K1870" s="3" t="s">
        <v>13348</v>
      </c>
      <c r="L1870" s="3" t="s">
        <v>13349</v>
      </c>
      <c r="M1870" s="6" t="s">
        <v>11553</v>
      </c>
      <c r="N1870" s="6" t="s">
        <v>36</v>
      </c>
      <c r="O1870" s="3" t="s">
        <v>37</v>
      </c>
      <c r="P1870" s="3" t="s">
        <v>91</v>
      </c>
      <c r="Q1870" s="10" t="s">
        <v>16618</v>
      </c>
    </row>
    <row r="1871" spans="1:17" x14ac:dyDescent="0.25">
      <c r="A1871" s="3" t="s">
        <v>8865</v>
      </c>
      <c r="B1871" s="3" t="s">
        <v>14051</v>
      </c>
      <c r="C1871" s="3" t="s">
        <v>2236</v>
      </c>
      <c r="D1871" s="3" t="s">
        <v>2237</v>
      </c>
      <c r="E1871" s="3" t="s">
        <v>11701</v>
      </c>
      <c r="F1871" s="3" t="s">
        <v>11701</v>
      </c>
      <c r="G1871" s="3" t="s">
        <v>27</v>
      </c>
      <c r="H1871" s="3" t="s">
        <v>28</v>
      </c>
      <c r="I1871" s="3" t="s">
        <v>1118</v>
      </c>
      <c r="J1871" s="3" t="s">
        <v>30</v>
      </c>
      <c r="K1871" s="3" t="s">
        <v>13348</v>
      </c>
      <c r="L1871" s="3" t="s">
        <v>13349</v>
      </c>
      <c r="M1871" s="6" t="s">
        <v>11553</v>
      </c>
      <c r="N1871" s="6" t="s">
        <v>36</v>
      </c>
      <c r="O1871" s="3" t="s">
        <v>37</v>
      </c>
      <c r="P1871" s="3" t="s">
        <v>91</v>
      </c>
      <c r="Q1871" s="11" t="s">
        <v>16619</v>
      </c>
    </row>
    <row r="1872" spans="1:17" x14ac:dyDescent="0.25">
      <c r="A1872" s="3" t="s">
        <v>8866</v>
      </c>
      <c r="B1872" s="3" t="s">
        <v>14120</v>
      </c>
      <c r="C1872" s="3" t="s">
        <v>2236</v>
      </c>
      <c r="D1872" s="3" t="s">
        <v>2237</v>
      </c>
      <c r="E1872" s="3" t="s">
        <v>11696</v>
      </c>
      <c r="F1872" s="3" t="s">
        <v>11696</v>
      </c>
      <c r="G1872" s="3" t="s">
        <v>27</v>
      </c>
      <c r="H1872" s="3" t="s">
        <v>28</v>
      </c>
      <c r="I1872" s="3" t="s">
        <v>1118</v>
      </c>
      <c r="J1872" s="3" t="s">
        <v>30</v>
      </c>
      <c r="K1872" s="3" t="s">
        <v>13348</v>
      </c>
      <c r="L1872" s="3" t="s">
        <v>13349</v>
      </c>
      <c r="M1872" s="6" t="s">
        <v>11553</v>
      </c>
      <c r="N1872" s="6" t="s">
        <v>36</v>
      </c>
      <c r="O1872" s="3" t="s">
        <v>37</v>
      </c>
      <c r="P1872" s="3" t="s">
        <v>91</v>
      </c>
      <c r="Q1872" s="10" t="s">
        <v>16620</v>
      </c>
    </row>
    <row r="1873" spans="1:17" x14ac:dyDescent="0.25">
      <c r="A1873" s="3" t="s">
        <v>8867</v>
      </c>
      <c r="B1873" s="3" t="s">
        <v>13470</v>
      </c>
      <c r="C1873" s="3" t="s">
        <v>2236</v>
      </c>
      <c r="D1873" s="3" t="s">
        <v>2237</v>
      </c>
      <c r="E1873" s="3" t="s">
        <v>11704</v>
      </c>
      <c r="F1873" s="3" t="s">
        <v>11704</v>
      </c>
      <c r="G1873" s="3" t="s">
        <v>27</v>
      </c>
      <c r="H1873" s="3" t="s">
        <v>28</v>
      </c>
      <c r="I1873" s="3" t="s">
        <v>1118</v>
      </c>
      <c r="J1873" s="3" t="s">
        <v>30</v>
      </c>
      <c r="K1873" s="3" t="s">
        <v>13348</v>
      </c>
      <c r="L1873" s="3" t="s">
        <v>13349</v>
      </c>
      <c r="M1873" s="6" t="s">
        <v>11553</v>
      </c>
      <c r="N1873" s="6" t="s">
        <v>36</v>
      </c>
      <c r="O1873" s="3" t="s">
        <v>37</v>
      </c>
      <c r="P1873" s="3" t="s">
        <v>91</v>
      </c>
      <c r="Q1873" s="11" t="s">
        <v>16621</v>
      </c>
    </row>
    <row r="1874" spans="1:17" x14ac:dyDescent="0.25">
      <c r="A1874" s="3" t="s">
        <v>8868</v>
      </c>
      <c r="B1874" s="3" t="s">
        <v>12872</v>
      </c>
      <c r="C1874" s="3" t="s">
        <v>2236</v>
      </c>
      <c r="D1874" s="3" t="s">
        <v>2237</v>
      </c>
      <c r="E1874" s="3" t="s">
        <v>11678</v>
      </c>
      <c r="F1874" s="3" t="s">
        <v>11678</v>
      </c>
      <c r="G1874" s="3" t="s">
        <v>27</v>
      </c>
      <c r="H1874" s="3" t="s">
        <v>28</v>
      </c>
      <c r="I1874" s="3" t="s">
        <v>1118</v>
      </c>
      <c r="J1874" s="3" t="s">
        <v>30</v>
      </c>
      <c r="K1874" s="3" t="s">
        <v>13348</v>
      </c>
      <c r="L1874" s="3" t="s">
        <v>13349</v>
      </c>
      <c r="M1874" s="6" t="s">
        <v>11553</v>
      </c>
      <c r="N1874" s="6" t="s">
        <v>36</v>
      </c>
      <c r="O1874" s="3" t="s">
        <v>37</v>
      </c>
      <c r="P1874" s="3" t="s">
        <v>91</v>
      </c>
      <c r="Q1874" s="10" t="s">
        <v>16622</v>
      </c>
    </row>
    <row r="1875" spans="1:17" x14ac:dyDescent="0.25">
      <c r="A1875" s="3" t="s">
        <v>8869</v>
      </c>
      <c r="B1875" s="3" t="s">
        <v>14121</v>
      </c>
      <c r="C1875" s="3" t="s">
        <v>2236</v>
      </c>
      <c r="D1875" s="3" t="s">
        <v>2237</v>
      </c>
      <c r="E1875" s="3" t="s">
        <v>11702</v>
      </c>
      <c r="F1875" s="3" t="s">
        <v>11702</v>
      </c>
      <c r="G1875" s="3" t="s">
        <v>27</v>
      </c>
      <c r="H1875" s="3" t="s">
        <v>28</v>
      </c>
      <c r="I1875" s="3" t="s">
        <v>1118</v>
      </c>
      <c r="J1875" s="3" t="s">
        <v>30</v>
      </c>
      <c r="K1875" s="3" t="s">
        <v>13348</v>
      </c>
      <c r="L1875" s="3" t="s">
        <v>13349</v>
      </c>
      <c r="M1875" s="6" t="s">
        <v>11553</v>
      </c>
      <c r="N1875" s="6" t="s">
        <v>36</v>
      </c>
      <c r="O1875" s="3" t="s">
        <v>37</v>
      </c>
      <c r="P1875" s="3" t="s">
        <v>91</v>
      </c>
      <c r="Q1875" s="11" t="s">
        <v>16623</v>
      </c>
    </row>
    <row r="1876" spans="1:17" x14ac:dyDescent="0.25">
      <c r="A1876" s="3" t="s">
        <v>8870</v>
      </c>
      <c r="B1876" s="3" t="s">
        <v>834</v>
      </c>
      <c r="C1876" s="3" t="s">
        <v>2236</v>
      </c>
      <c r="D1876" s="3" t="s">
        <v>2237</v>
      </c>
      <c r="E1876" s="3" t="s">
        <v>11694</v>
      </c>
      <c r="F1876" s="3" t="s">
        <v>11694</v>
      </c>
      <c r="G1876" s="3" t="s">
        <v>27</v>
      </c>
      <c r="H1876" s="3" t="s">
        <v>28</v>
      </c>
      <c r="I1876" s="3" t="s">
        <v>1118</v>
      </c>
      <c r="J1876" s="3" t="s">
        <v>30</v>
      </c>
      <c r="K1876" s="3" t="s">
        <v>13348</v>
      </c>
      <c r="L1876" s="3" t="s">
        <v>13349</v>
      </c>
      <c r="M1876" s="6" t="s">
        <v>11553</v>
      </c>
      <c r="N1876" s="6" t="s">
        <v>36</v>
      </c>
      <c r="O1876" s="3" t="s">
        <v>37</v>
      </c>
      <c r="P1876" s="3" t="s">
        <v>91</v>
      </c>
      <c r="Q1876" s="10" t="s">
        <v>16624</v>
      </c>
    </row>
    <row r="1877" spans="1:17" x14ac:dyDescent="0.25">
      <c r="A1877" s="3" t="s">
        <v>8871</v>
      </c>
      <c r="B1877" s="3" t="s">
        <v>13985</v>
      </c>
      <c r="C1877" s="3" t="s">
        <v>2236</v>
      </c>
      <c r="D1877" s="3" t="s">
        <v>2237</v>
      </c>
      <c r="E1877" s="3" t="s">
        <v>11703</v>
      </c>
      <c r="F1877" s="3" t="s">
        <v>11703</v>
      </c>
      <c r="G1877" s="3" t="s">
        <v>27</v>
      </c>
      <c r="H1877" s="3" t="s">
        <v>28</v>
      </c>
      <c r="I1877" s="3" t="s">
        <v>1118</v>
      </c>
      <c r="J1877" s="3" t="s">
        <v>30</v>
      </c>
      <c r="K1877" s="3" t="s">
        <v>13348</v>
      </c>
      <c r="L1877" s="3" t="s">
        <v>13349</v>
      </c>
      <c r="M1877" s="6" t="s">
        <v>11553</v>
      </c>
      <c r="N1877" s="6" t="s">
        <v>36</v>
      </c>
      <c r="O1877" s="3" t="s">
        <v>37</v>
      </c>
      <c r="P1877" s="3" t="s">
        <v>91</v>
      </c>
      <c r="Q1877" s="11" t="s">
        <v>16625</v>
      </c>
    </row>
    <row r="1878" spans="1:17" x14ac:dyDescent="0.25">
      <c r="A1878" s="3" t="s">
        <v>8872</v>
      </c>
      <c r="B1878" s="3" t="s">
        <v>12866</v>
      </c>
      <c r="C1878" s="3" t="s">
        <v>2236</v>
      </c>
      <c r="D1878" s="3" t="s">
        <v>2237</v>
      </c>
      <c r="E1878" s="3" t="s">
        <v>11674</v>
      </c>
      <c r="F1878" s="3" t="s">
        <v>11674</v>
      </c>
      <c r="G1878" s="3" t="s">
        <v>27</v>
      </c>
      <c r="H1878" s="3" t="s">
        <v>28</v>
      </c>
      <c r="I1878" s="3" t="s">
        <v>1118</v>
      </c>
      <c r="J1878" s="3" t="s">
        <v>30</v>
      </c>
      <c r="K1878" s="3" t="s">
        <v>13348</v>
      </c>
      <c r="L1878" s="3" t="s">
        <v>13349</v>
      </c>
      <c r="M1878" s="6" t="s">
        <v>11553</v>
      </c>
      <c r="N1878" s="6" t="s">
        <v>36</v>
      </c>
      <c r="O1878" s="3" t="s">
        <v>37</v>
      </c>
      <c r="P1878" s="3" t="s">
        <v>91</v>
      </c>
      <c r="Q1878" s="10" t="s">
        <v>16626</v>
      </c>
    </row>
    <row r="1879" spans="1:17" x14ac:dyDescent="0.25">
      <c r="A1879" s="3" t="s">
        <v>8841</v>
      </c>
      <c r="B1879" s="3" t="s">
        <v>14122</v>
      </c>
      <c r="C1879" s="3" t="s">
        <v>2086</v>
      </c>
      <c r="D1879" s="3" t="s">
        <v>13084</v>
      </c>
      <c r="E1879" s="3" t="s">
        <v>11679</v>
      </c>
      <c r="F1879" s="3" t="s">
        <v>11679</v>
      </c>
      <c r="G1879" s="3" t="s">
        <v>27</v>
      </c>
      <c r="H1879" s="3" t="s">
        <v>28</v>
      </c>
      <c r="I1879" s="3" t="s">
        <v>1118</v>
      </c>
      <c r="J1879" s="3" t="s">
        <v>30</v>
      </c>
      <c r="K1879" s="3" t="s">
        <v>13348</v>
      </c>
      <c r="L1879" s="3" t="s">
        <v>13349</v>
      </c>
      <c r="M1879" s="6" t="s">
        <v>11553</v>
      </c>
      <c r="N1879" s="6" t="s">
        <v>36</v>
      </c>
      <c r="O1879" s="3" t="s">
        <v>37</v>
      </c>
      <c r="P1879" s="3" t="s">
        <v>385</v>
      </c>
      <c r="Q1879" s="11" t="s">
        <v>16343</v>
      </c>
    </row>
    <row r="1880" spans="1:17" x14ac:dyDescent="0.25">
      <c r="A1880" s="3" t="s">
        <v>8842</v>
      </c>
      <c r="B1880" s="3" t="s">
        <v>12950</v>
      </c>
      <c r="C1880" s="3" t="s">
        <v>2086</v>
      </c>
      <c r="D1880" s="3" t="s">
        <v>13084</v>
      </c>
      <c r="E1880" s="3" t="s">
        <v>11671</v>
      </c>
      <c r="F1880" s="3" t="s">
        <v>11671</v>
      </c>
      <c r="G1880" s="3" t="s">
        <v>27</v>
      </c>
      <c r="H1880" s="3" t="s">
        <v>28</v>
      </c>
      <c r="I1880" s="3" t="s">
        <v>1118</v>
      </c>
      <c r="J1880" s="3" t="s">
        <v>30</v>
      </c>
      <c r="K1880" s="3" t="s">
        <v>13348</v>
      </c>
      <c r="L1880" s="3" t="s">
        <v>13349</v>
      </c>
      <c r="M1880" s="6" t="s">
        <v>11553</v>
      </c>
      <c r="N1880" s="6" t="s">
        <v>36</v>
      </c>
      <c r="O1880" s="3" t="s">
        <v>37</v>
      </c>
      <c r="P1880" s="3" t="s">
        <v>91</v>
      </c>
      <c r="Q1880" s="10" t="s">
        <v>16344</v>
      </c>
    </row>
    <row r="1881" spans="1:17" x14ac:dyDescent="0.25">
      <c r="A1881" s="3" t="s">
        <v>8843</v>
      </c>
      <c r="B1881" s="3" t="s">
        <v>13446</v>
      </c>
      <c r="C1881" s="3" t="s">
        <v>2086</v>
      </c>
      <c r="D1881" s="3" t="s">
        <v>13084</v>
      </c>
      <c r="E1881" s="3" t="s">
        <v>11651</v>
      </c>
      <c r="F1881" s="3" t="s">
        <v>11651</v>
      </c>
      <c r="G1881" s="3" t="s">
        <v>27</v>
      </c>
      <c r="H1881" s="3" t="s">
        <v>28</v>
      </c>
      <c r="I1881" s="3" t="s">
        <v>1118</v>
      </c>
      <c r="J1881" s="3" t="s">
        <v>30</v>
      </c>
      <c r="K1881" s="3" t="s">
        <v>13348</v>
      </c>
      <c r="L1881" s="3" t="s">
        <v>13349</v>
      </c>
      <c r="M1881" s="6" t="s">
        <v>11553</v>
      </c>
      <c r="N1881" s="6" t="s">
        <v>36</v>
      </c>
      <c r="O1881" s="3" t="s">
        <v>37</v>
      </c>
      <c r="P1881" s="3" t="s">
        <v>2066</v>
      </c>
      <c r="Q1881" s="11" t="s">
        <v>16345</v>
      </c>
    </row>
    <row r="1882" spans="1:17" x14ac:dyDescent="0.25">
      <c r="A1882" s="3" t="s">
        <v>8844</v>
      </c>
      <c r="B1882" s="3" t="s">
        <v>14123</v>
      </c>
      <c r="C1882" s="3" t="s">
        <v>2086</v>
      </c>
      <c r="D1882" s="3" t="s">
        <v>13084</v>
      </c>
      <c r="E1882" s="3" t="s">
        <v>11672</v>
      </c>
      <c r="F1882" s="3" t="s">
        <v>11672</v>
      </c>
      <c r="G1882" s="3" t="s">
        <v>27</v>
      </c>
      <c r="H1882" s="3" t="s">
        <v>28</v>
      </c>
      <c r="I1882" s="3" t="s">
        <v>1118</v>
      </c>
      <c r="J1882" s="3" t="s">
        <v>30</v>
      </c>
      <c r="K1882" s="3" t="s">
        <v>13348</v>
      </c>
      <c r="L1882" s="3" t="s">
        <v>13349</v>
      </c>
      <c r="M1882" s="6" t="s">
        <v>11553</v>
      </c>
      <c r="N1882" s="6" t="s">
        <v>36</v>
      </c>
      <c r="O1882" s="3" t="s">
        <v>37</v>
      </c>
      <c r="P1882" s="3" t="s">
        <v>91</v>
      </c>
      <c r="Q1882" s="10" t="s">
        <v>16346</v>
      </c>
    </row>
    <row r="1883" spans="1:17" x14ac:dyDescent="0.25">
      <c r="A1883" s="3" t="s">
        <v>8845</v>
      </c>
      <c r="B1883" s="3" t="s">
        <v>12944</v>
      </c>
      <c r="C1883" s="3" t="s">
        <v>2086</v>
      </c>
      <c r="D1883" s="3" t="s">
        <v>13084</v>
      </c>
      <c r="E1883" s="3" t="s">
        <v>11649</v>
      </c>
      <c r="F1883" s="3" t="s">
        <v>11649</v>
      </c>
      <c r="G1883" s="3" t="s">
        <v>27</v>
      </c>
      <c r="H1883" s="3" t="s">
        <v>28</v>
      </c>
      <c r="I1883" s="3" t="s">
        <v>1118</v>
      </c>
      <c r="J1883" s="3" t="s">
        <v>30</v>
      </c>
      <c r="K1883" s="3" t="s">
        <v>13348</v>
      </c>
      <c r="L1883" s="3" t="s">
        <v>13349</v>
      </c>
      <c r="M1883" s="6" t="s">
        <v>11553</v>
      </c>
      <c r="N1883" s="6" t="s">
        <v>36</v>
      </c>
      <c r="O1883" s="3" t="s">
        <v>37</v>
      </c>
      <c r="P1883" s="3" t="s">
        <v>91</v>
      </c>
      <c r="Q1883" s="11" t="s">
        <v>16347</v>
      </c>
    </row>
    <row r="1884" spans="1:17" x14ac:dyDescent="0.25">
      <c r="A1884" s="3" t="s">
        <v>8846</v>
      </c>
      <c r="B1884" s="3" t="s">
        <v>14042</v>
      </c>
      <c r="C1884" s="3" t="s">
        <v>2086</v>
      </c>
      <c r="D1884" s="3" t="s">
        <v>13084</v>
      </c>
      <c r="E1884" s="3" t="s">
        <v>11650</v>
      </c>
      <c r="F1884" s="3" t="s">
        <v>11650</v>
      </c>
      <c r="G1884" s="3" t="s">
        <v>27</v>
      </c>
      <c r="H1884" s="3" t="s">
        <v>28</v>
      </c>
      <c r="I1884" s="3" t="s">
        <v>1118</v>
      </c>
      <c r="J1884" s="3" t="s">
        <v>30</v>
      </c>
      <c r="K1884" s="3" t="s">
        <v>13348</v>
      </c>
      <c r="L1884" s="3" t="s">
        <v>13349</v>
      </c>
      <c r="M1884" s="6" t="s">
        <v>11553</v>
      </c>
      <c r="N1884" s="6" t="s">
        <v>36</v>
      </c>
      <c r="O1884" s="3" t="s">
        <v>37</v>
      </c>
      <c r="P1884" s="3" t="s">
        <v>1321</v>
      </c>
      <c r="Q1884" s="10" t="s">
        <v>16348</v>
      </c>
    </row>
    <row r="1885" spans="1:17" x14ac:dyDescent="0.25">
      <c r="A1885" s="3" t="s">
        <v>8847</v>
      </c>
      <c r="B1885" s="3" t="s">
        <v>13463</v>
      </c>
      <c r="C1885" s="3" t="s">
        <v>2086</v>
      </c>
      <c r="D1885" s="3" t="s">
        <v>13084</v>
      </c>
      <c r="E1885" s="3" t="s">
        <v>11673</v>
      </c>
      <c r="F1885" s="3" t="s">
        <v>11673</v>
      </c>
      <c r="G1885" s="3" t="s">
        <v>27</v>
      </c>
      <c r="H1885" s="3" t="s">
        <v>28</v>
      </c>
      <c r="I1885" s="3" t="s">
        <v>1118</v>
      </c>
      <c r="J1885" s="3" t="s">
        <v>30</v>
      </c>
      <c r="K1885" s="3" t="s">
        <v>13348</v>
      </c>
      <c r="L1885" s="3" t="s">
        <v>13349</v>
      </c>
      <c r="M1885" s="6" t="s">
        <v>11553</v>
      </c>
      <c r="N1885" s="6" t="s">
        <v>36</v>
      </c>
      <c r="O1885" s="3" t="s">
        <v>37</v>
      </c>
      <c r="P1885" s="3" t="s">
        <v>926</v>
      </c>
      <c r="Q1885" s="11" t="s">
        <v>16349</v>
      </c>
    </row>
    <row r="1886" spans="1:17" x14ac:dyDescent="0.25">
      <c r="A1886" s="3" t="s">
        <v>8848</v>
      </c>
      <c r="B1886" s="3" t="s">
        <v>13251</v>
      </c>
      <c r="C1886" s="3" t="s">
        <v>2086</v>
      </c>
      <c r="D1886" s="3" t="s">
        <v>13084</v>
      </c>
      <c r="E1886" s="3" t="s">
        <v>11678</v>
      </c>
      <c r="F1886" s="3" t="s">
        <v>11678</v>
      </c>
      <c r="G1886" s="3" t="s">
        <v>27</v>
      </c>
      <c r="H1886" s="3" t="s">
        <v>28</v>
      </c>
      <c r="I1886" s="3" t="s">
        <v>1118</v>
      </c>
      <c r="J1886" s="3" t="s">
        <v>30</v>
      </c>
      <c r="K1886" s="3" t="s">
        <v>13348</v>
      </c>
      <c r="L1886" s="3" t="s">
        <v>13349</v>
      </c>
      <c r="M1886" s="6" t="s">
        <v>11553</v>
      </c>
      <c r="N1886" s="6" t="s">
        <v>36</v>
      </c>
      <c r="O1886" s="3" t="s">
        <v>37</v>
      </c>
      <c r="P1886" s="3" t="s">
        <v>91</v>
      </c>
      <c r="Q1886" s="10" t="s">
        <v>16350</v>
      </c>
    </row>
    <row r="1887" spans="1:17" x14ac:dyDescent="0.25">
      <c r="A1887" s="3" t="s">
        <v>8849</v>
      </c>
      <c r="B1887" s="3" t="s">
        <v>13225</v>
      </c>
      <c r="C1887" s="3" t="s">
        <v>2086</v>
      </c>
      <c r="D1887" s="3" t="s">
        <v>13084</v>
      </c>
      <c r="E1887" s="3" t="s">
        <v>11674</v>
      </c>
      <c r="F1887" s="3" t="s">
        <v>11674</v>
      </c>
      <c r="G1887" s="3" t="s">
        <v>27</v>
      </c>
      <c r="H1887" s="3" t="s">
        <v>28</v>
      </c>
      <c r="I1887" s="3" t="s">
        <v>1118</v>
      </c>
      <c r="J1887" s="3" t="s">
        <v>30</v>
      </c>
      <c r="K1887" s="3" t="s">
        <v>13348</v>
      </c>
      <c r="L1887" s="3" t="s">
        <v>13349</v>
      </c>
      <c r="M1887" s="6" t="s">
        <v>11553</v>
      </c>
      <c r="N1887" s="6" t="s">
        <v>36</v>
      </c>
      <c r="O1887" s="3" t="s">
        <v>37</v>
      </c>
      <c r="P1887" s="3" t="s">
        <v>2564</v>
      </c>
      <c r="Q1887" s="11" t="s">
        <v>16351</v>
      </c>
    </row>
    <row r="1888" spans="1:17" x14ac:dyDescent="0.25">
      <c r="A1888" s="3" t="s">
        <v>8850</v>
      </c>
      <c r="B1888" s="3" t="s">
        <v>14124</v>
      </c>
      <c r="C1888" s="3" t="s">
        <v>2086</v>
      </c>
      <c r="D1888" s="3" t="s">
        <v>13084</v>
      </c>
      <c r="E1888" s="3" t="s">
        <v>11675</v>
      </c>
      <c r="F1888" s="3" t="s">
        <v>11675</v>
      </c>
      <c r="G1888" s="3" t="s">
        <v>27</v>
      </c>
      <c r="H1888" s="3" t="s">
        <v>28</v>
      </c>
      <c r="I1888" s="3" t="s">
        <v>1118</v>
      </c>
      <c r="J1888" s="3" t="s">
        <v>30</v>
      </c>
      <c r="K1888" s="3" t="s">
        <v>13348</v>
      </c>
      <c r="L1888" s="3" t="s">
        <v>13349</v>
      </c>
      <c r="M1888" s="6" t="s">
        <v>11553</v>
      </c>
      <c r="N1888" s="6" t="s">
        <v>36</v>
      </c>
      <c r="O1888" s="3" t="s">
        <v>37</v>
      </c>
      <c r="P1888" s="3" t="s">
        <v>911</v>
      </c>
      <c r="Q1888" s="10" t="s">
        <v>16352</v>
      </c>
    </row>
    <row r="1889" spans="1:17" x14ac:dyDescent="0.25">
      <c r="A1889" s="3" t="s">
        <v>8851</v>
      </c>
      <c r="B1889" s="3" t="s">
        <v>13444</v>
      </c>
      <c r="C1889" s="3" t="s">
        <v>2086</v>
      </c>
      <c r="D1889" s="3" t="s">
        <v>13084</v>
      </c>
      <c r="E1889" s="3" t="s">
        <v>11676</v>
      </c>
      <c r="F1889" s="3" t="s">
        <v>11676</v>
      </c>
      <c r="G1889" s="3" t="s">
        <v>27</v>
      </c>
      <c r="H1889" s="3" t="s">
        <v>28</v>
      </c>
      <c r="I1889" s="3" t="s">
        <v>1118</v>
      </c>
      <c r="J1889" s="3" t="s">
        <v>30</v>
      </c>
      <c r="K1889" s="3" t="s">
        <v>13348</v>
      </c>
      <c r="L1889" s="3" t="s">
        <v>13349</v>
      </c>
      <c r="M1889" s="6" t="s">
        <v>11553</v>
      </c>
      <c r="N1889" s="6" t="s">
        <v>36</v>
      </c>
      <c r="O1889" s="3" t="s">
        <v>37</v>
      </c>
      <c r="P1889" s="3" t="s">
        <v>1591</v>
      </c>
      <c r="Q1889" s="11" t="s">
        <v>16353</v>
      </c>
    </row>
    <row r="1890" spans="1:17" x14ac:dyDescent="0.25">
      <c r="A1890" s="3" t="s">
        <v>8852</v>
      </c>
      <c r="B1890" s="3" t="s">
        <v>14125</v>
      </c>
      <c r="C1890" s="3" t="s">
        <v>2086</v>
      </c>
      <c r="D1890" s="3" t="s">
        <v>13084</v>
      </c>
      <c r="E1890" s="3" t="s">
        <v>11677</v>
      </c>
      <c r="F1890" s="3" t="s">
        <v>11677</v>
      </c>
      <c r="G1890" s="3" t="s">
        <v>27</v>
      </c>
      <c r="H1890" s="3" t="s">
        <v>28</v>
      </c>
      <c r="I1890" s="3" t="s">
        <v>1118</v>
      </c>
      <c r="J1890" s="3" t="s">
        <v>30</v>
      </c>
      <c r="K1890" s="3" t="s">
        <v>13348</v>
      </c>
      <c r="L1890" s="3" t="s">
        <v>13349</v>
      </c>
      <c r="M1890" s="6" t="s">
        <v>11553</v>
      </c>
      <c r="N1890" s="6" t="s">
        <v>36</v>
      </c>
      <c r="O1890" s="3" t="s">
        <v>37</v>
      </c>
      <c r="P1890" s="3" t="s">
        <v>91</v>
      </c>
      <c r="Q1890" s="10" t="s">
        <v>16354</v>
      </c>
    </row>
    <row r="1891" spans="1:17" x14ac:dyDescent="0.25">
      <c r="A1891" s="3" t="s">
        <v>11053</v>
      </c>
      <c r="B1891" s="3" t="s">
        <v>13638</v>
      </c>
      <c r="C1891" s="3" t="s">
        <v>13380</v>
      </c>
      <c r="D1891" s="3" t="s">
        <v>13381</v>
      </c>
      <c r="E1891" s="3" t="s">
        <v>4781</v>
      </c>
      <c r="F1891" s="3" t="s">
        <v>4781</v>
      </c>
      <c r="G1891" s="3" t="s">
        <v>27</v>
      </c>
      <c r="H1891" s="3" t="s">
        <v>28</v>
      </c>
      <c r="I1891" s="3" t="s">
        <v>1118</v>
      </c>
      <c r="J1891" s="3" t="s">
        <v>30</v>
      </c>
      <c r="K1891" s="3" t="s">
        <v>13348</v>
      </c>
      <c r="L1891" s="3" t="s">
        <v>13349</v>
      </c>
      <c r="M1891" s="6" t="s">
        <v>11553</v>
      </c>
      <c r="N1891" s="6" t="s">
        <v>36</v>
      </c>
      <c r="O1891" s="3" t="s">
        <v>37</v>
      </c>
      <c r="P1891" s="3" t="s">
        <v>91</v>
      </c>
      <c r="Q1891" s="11" t="s">
        <v>16627</v>
      </c>
    </row>
    <row r="1892" spans="1:17" x14ac:dyDescent="0.25">
      <c r="A1892" s="3" t="s">
        <v>11054</v>
      </c>
      <c r="B1892" s="3" t="s">
        <v>14001</v>
      </c>
      <c r="C1892" s="3" t="s">
        <v>13380</v>
      </c>
      <c r="D1892" s="3" t="s">
        <v>13381</v>
      </c>
      <c r="E1892" s="3" t="s">
        <v>4783</v>
      </c>
      <c r="F1892" s="3" t="s">
        <v>4783</v>
      </c>
      <c r="G1892" s="3" t="s">
        <v>27</v>
      </c>
      <c r="H1892" s="3" t="s">
        <v>28</v>
      </c>
      <c r="I1892" s="3" t="s">
        <v>1118</v>
      </c>
      <c r="J1892" s="3" t="s">
        <v>30</v>
      </c>
      <c r="K1892" s="3" t="s">
        <v>13348</v>
      </c>
      <c r="L1892" s="3" t="s">
        <v>13349</v>
      </c>
      <c r="M1892" s="6" t="s">
        <v>11553</v>
      </c>
      <c r="N1892" s="6" t="s">
        <v>36</v>
      </c>
      <c r="O1892" s="3" t="s">
        <v>37</v>
      </c>
      <c r="P1892" s="3" t="s">
        <v>91</v>
      </c>
      <c r="Q1892" s="10" t="s">
        <v>16628</v>
      </c>
    </row>
    <row r="1893" spans="1:17" x14ac:dyDescent="0.25">
      <c r="A1893" s="3" t="s">
        <v>11055</v>
      </c>
      <c r="B1893" s="3" t="s">
        <v>14126</v>
      </c>
      <c r="C1893" s="3" t="s">
        <v>13380</v>
      </c>
      <c r="D1893" s="3" t="s">
        <v>13381</v>
      </c>
      <c r="E1893" s="3" t="s">
        <v>4785</v>
      </c>
      <c r="F1893" s="3" t="s">
        <v>4785</v>
      </c>
      <c r="G1893" s="3" t="s">
        <v>27</v>
      </c>
      <c r="H1893" s="3" t="s">
        <v>28</v>
      </c>
      <c r="I1893" s="3" t="s">
        <v>1118</v>
      </c>
      <c r="J1893" s="3" t="s">
        <v>30</v>
      </c>
      <c r="K1893" s="3" t="s">
        <v>13348</v>
      </c>
      <c r="L1893" s="3" t="s">
        <v>13349</v>
      </c>
      <c r="M1893" s="6" t="s">
        <v>11553</v>
      </c>
      <c r="N1893" s="6" t="s">
        <v>36</v>
      </c>
      <c r="O1893" s="3" t="s">
        <v>37</v>
      </c>
      <c r="P1893" s="3" t="s">
        <v>91</v>
      </c>
      <c r="Q1893" s="11" t="s">
        <v>16629</v>
      </c>
    </row>
    <row r="1894" spans="1:17" x14ac:dyDescent="0.25">
      <c r="A1894" s="3" t="s">
        <v>11056</v>
      </c>
      <c r="B1894" s="3" t="s">
        <v>13542</v>
      </c>
      <c r="C1894" s="3" t="s">
        <v>13380</v>
      </c>
      <c r="D1894" s="3" t="s">
        <v>13381</v>
      </c>
      <c r="E1894" s="3" t="s">
        <v>4787</v>
      </c>
      <c r="F1894" s="3" t="s">
        <v>4787</v>
      </c>
      <c r="G1894" s="3" t="s">
        <v>27</v>
      </c>
      <c r="H1894" s="3" t="s">
        <v>28</v>
      </c>
      <c r="I1894" s="3" t="s">
        <v>1118</v>
      </c>
      <c r="J1894" s="3" t="s">
        <v>30</v>
      </c>
      <c r="K1894" s="3" t="s">
        <v>13348</v>
      </c>
      <c r="L1894" s="3" t="s">
        <v>13349</v>
      </c>
      <c r="M1894" s="6" t="s">
        <v>11553</v>
      </c>
      <c r="N1894" s="6" t="s">
        <v>36</v>
      </c>
      <c r="O1894" s="3" t="s">
        <v>37</v>
      </c>
      <c r="P1894" s="3" t="s">
        <v>91</v>
      </c>
      <c r="Q1894" s="10" t="s">
        <v>16630</v>
      </c>
    </row>
    <row r="1895" spans="1:17" x14ac:dyDescent="0.25">
      <c r="A1895" s="3" t="s">
        <v>11057</v>
      </c>
      <c r="B1895" s="3" t="s">
        <v>14127</v>
      </c>
      <c r="C1895" s="3" t="s">
        <v>13380</v>
      </c>
      <c r="D1895" s="3" t="s">
        <v>13381</v>
      </c>
      <c r="E1895" s="3" t="s">
        <v>4789</v>
      </c>
      <c r="F1895" s="3" t="s">
        <v>4789</v>
      </c>
      <c r="G1895" s="3" t="s">
        <v>27</v>
      </c>
      <c r="H1895" s="3" t="s">
        <v>28</v>
      </c>
      <c r="I1895" s="3" t="s">
        <v>1118</v>
      </c>
      <c r="J1895" s="3" t="s">
        <v>30</v>
      </c>
      <c r="K1895" s="3" t="s">
        <v>13348</v>
      </c>
      <c r="L1895" s="3" t="s">
        <v>13349</v>
      </c>
      <c r="M1895" s="6" t="s">
        <v>11553</v>
      </c>
      <c r="N1895" s="6" t="s">
        <v>36</v>
      </c>
      <c r="O1895" s="3" t="s">
        <v>37</v>
      </c>
      <c r="P1895" s="3" t="s">
        <v>91</v>
      </c>
      <c r="Q1895" s="11" t="s">
        <v>16631</v>
      </c>
    </row>
    <row r="1896" spans="1:17" x14ac:dyDescent="0.25">
      <c r="A1896" s="3" t="s">
        <v>11058</v>
      </c>
      <c r="B1896" s="3" t="s">
        <v>12469</v>
      </c>
      <c r="C1896" s="3" t="s">
        <v>13380</v>
      </c>
      <c r="D1896" s="3" t="s">
        <v>13381</v>
      </c>
      <c r="E1896" s="3" t="s">
        <v>4791</v>
      </c>
      <c r="F1896" s="3" t="s">
        <v>4791</v>
      </c>
      <c r="G1896" s="3" t="s">
        <v>27</v>
      </c>
      <c r="H1896" s="3" t="s">
        <v>28</v>
      </c>
      <c r="I1896" s="3" t="s">
        <v>1118</v>
      </c>
      <c r="J1896" s="3" t="s">
        <v>30</v>
      </c>
      <c r="K1896" s="3" t="s">
        <v>13348</v>
      </c>
      <c r="L1896" s="3" t="s">
        <v>13349</v>
      </c>
      <c r="M1896" s="6" t="s">
        <v>11553</v>
      </c>
      <c r="N1896" s="6" t="s">
        <v>36</v>
      </c>
      <c r="O1896" s="3" t="s">
        <v>37</v>
      </c>
      <c r="P1896" s="3" t="s">
        <v>91</v>
      </c>
      <c r="Q1896" s="10" t="s">
        <v>16632</v>
      </c>
    </row>
    <row r="1897" spans="1:17" x14ac:dyDescent="0.25">
      <c r="A1897" s="3" t="s">
        <v>11059</v>
      </c>
      <c r="B1897" s="3" t="s">
        <v>6001</v>
      </c>
      <c r="C1897" s="3" t="s">
        <v>13380</v>
      </c>
      <c r="D1897" s="3" t="s">
        <v>13381</v>
      </c>
      <c r="E1897" s="3" t="s">
        <v>4793</v>
      </c>
      <c r="F1897" s="3" t="s">
        <v>4793</v>
      </c>
      <c r="G1897" s="3" t="s">
        <v>27</v>
      </c>
      <c r="H1897" s="3" t="s">
        <v>28</v>
      </c>
      <c r="I1897" s="3" t="s">
        <v>1118</v>
      </c>
      <c r="J1897" s="3" t="s">
        <v>30</v>
      </c>
      <c r="K1897" s="3" t="s">
        <v>13348</v>
      </c>
      <c r="L1897" s="3" t="s">
        <v>13349</v>
      </c>
      <c r="M1897" s="6" t="s">
        <v>11553</v>
      </c>
      <c r="N1897" s="6" t="s">
        <v>36</v>
      </c>
      <c r="O1897" s="3" t="s">
        <v>37</v>
      </c>
      <c r="P1897" s="3" t="s">
        <v>91</v>
      </c>
      <c r="Q1897" s="11" t="s">
        <v>16633</v>
      </c>
    </row>
    <row r="1898" spans="1:17" x14ac:dyDescent="0.25">
      <c r="A1898" s="3" t="s">
        <v>11060</v>
      </c>
      <c r="B1898" s="3" t="s">
        <v>14128</v>
      </c>
      <c r="C1898" s="3" t="s">
        <v>13380</v>
      </c>
      <c r="D1898" s="3" t="s">
        <v>13381</v>
      </c>
      <c r="E1898" s="3" t="s">
        <v>4795</v>
      </c>
      <c r="F1898" s="3" t="s">
        <v>4795</v>
      </c>
      <c r="G1898" s="3" t="s">
        <v>27</v>
      </c>
      <c r="H1898" s="3" t="s">
        <v>28</v>
      </c>
      <c r="I1898" s="3" t="s">
        <v>1118</v>
      </c>
      <c r="J1898" s="3" t="s">
        <v>30</v>
      </c>
      <c r="K1898" s="3" t="s">
        <v>13348</v>
      </c>
      <c r="L1898" s="3" t="s">
        <v>13349</v>
      </c>
      <c r="M1898" s="6" t="s">
        <v>11553</v>
      </c>
      <c r="N1898" s="6" t="s">
        <v>36</v>
      </c>
      <c r="O1898" s="3" t="s">
        <v>37</v>
      </c>
      <c r="P1898" s="3" t="s">
        <v>91</v>
      </c>
      <c r="Q1898" s="10" t="s">
        <v>16634</v>
      </c>
    </row>
    <row r="1899" spans="1:17" x14ac:dyDescent="0.25">
      <c r="A1899" s="3" t="s">
        <v>11061</v>
      </c>
      <c r="B1899" s="3" t="s">
        <v>12868</v>
      </c>
      <c r="C1899" s="3" t="s">
        <v>13380</v>
      </c>
      <c r="D1899" s="3" t="s">
        <v>13381</v>
      </c>
      <c r="E1899" s="3" t="s">
        <v>4797</v>
      </c>
      <c r="F1899" s="3" t="s">
        <v>4797</v>
      </c>
      <c r="G1899" s="3" t="s">
        <v>27</v>
      </c>
      <c r="H1899" s="3" t="s">
        <v>28</v>
      </c>
      <c r="I1899" s="3" t="s">
        <v>1118</v>
      </c>
      <c r="J1899" s="3" t="s">
        <v>30</v>
      </c>
      <c r="K1899" s="3" t="s">
        <v>13348</v>
      </c>
      <c r="L1899" s="3" t="s">
        <v>13349</v>
      </c>
      <c r="M1899" s="6" t="s">
        <v>11553</v>
      </c>
      <c r="N1899" s="6" t="s">
        <v>36</v>
      </c>
      <c r="O1899" s="3" t="s">
        <v>37</v>
      </c>
      <c r="P1899" s="3" t="s">
        <v>91</v>
      </c>
      <c r="Q1899" s="11" t="s">
        <v>16635</v>
      </c>
    </row>
    <row r="1900" spans="1:17" x14ac:dyDescent="0.25">
      <c r="A1900" s="3" t="s">
        <v>11062</v>
      </c>
      <c r="B1900" s="3" t="s">
        <v>13602</v>
      </c>
      <c r="C1900" s="3" t="s">
        <v>13380</v>
      </c>
      <c r="D1900" s="3" t="s">
        <v>13381</v>
      </c>
      <c r="E1900" s="3" t="s">
        <v>4799</v>
      </c>
      <c r="F1900" s="3" t="s">
        <v>4799</v>
      </c>
      <c r="G1900" s="3" t="s">
        <v>27</v>
      </c>
      <c r="H1900" s="3" t="s">
        <v>28</v>
      </c>
      <c r="I1900" s="3" t="s">
        <v>1118</v>
      </c>
      <c r="J1900" s="3" t="s">
        <v>30</v>
      </c>
      <c r="K1900" s="3" t="s">
        <v>13348</v>
      </c>
      <c r="L1900" s="3" t="s">
        <v>13349</v>
      </c>
      <c r="M1900" s="6" t="s">
        <v>11553</v>
      </c>
      <c r="N1900" s="6" t="s">
        <v>36</v>
      </c>
      <c r="O1900" s="3" t="s">
        <v>37</v>
      </c>
      <c r="P1900" s="3" t="s">
        <v>91</v>
      </c>
      <c r="Q1900" s="10" t="s">
        <v>16636</v>
      </c>
    </row>
    <row r="1901" spans="1:17" x14ac:dyDescent="0.25">
      <c r="A1901" s="3" t="s">
        <v>11063</v>
      </c>
      <c r="B1901" s="3" t="s">
        <v>14066</v>
      </c>
      <c r="C1901" s="3" t="s">
        <v>13380</v>
      </c>
      <c r="D1901" s="3" t="s">
        <v>13381</v>
      </c>
      <c r="E1901" s="3" t="s">
        <v>4801</v>
      </c>
      <c r="F1901" s="3" t="s">
        <v>4801</v>
      </c>
      <c r="G1901" s="3" t="s">
        <v>27</v>
      </c>
      <c r="H1901" s="3" t="s">
        <v>28</v>
      </c>
      <c r="I1901" s="3" t="s">
        <v>1118</v>
      </c>
      <c r="J1901" s="3" t="s">
        <v>30</v>
      </c>
      <c r="K1901" s="3" t="s">
        <v>13348</v>
      </c>
      <c r="L1901" s="3" t="s">
        <v>13349</v>
      </c>
      <c r="M1901" s="6" t="s">
        <v>11553</v>
      </c>
      <c r="N1901" s="6" t="s">
        <v>36</v>
      </c>
      <c r="O1901" s="3" t="s">
        <v>37</v>
      </c>
      <c r="P1901" s="3" t="s">
        <v>91</v>
      </c>
      <c r="Q1901" s="11" t="s">
        <v>16637</v>
      </c>
    </row>
    <row r="1902" spans="1:17" x14ac:dyDescent="0.25">
      <c r="A1902" s="3" t="s">
        <v>11064</v>
      </c>
      <c r="B1902" s="3" t="s">
        <v>14129</v>
      </c>
      <c r="C1902" s="3" t="s">
        <v>13380</v>
      </c>
      <c r="D1902" s="3" t="s">
        <v>13381</v>
      </c>
      <c r="E1902" s="3" t="s">
        <v>4803</v>
      </c>
      <c r="F1902" s="3" t="s">
        <v>4803</v>
      </c>
      <c r="G1902" s="3" t="s">
        <v>27</v>
      </c>
      <c r="H1902" s="3" t="s">
        <v>28</v>
      </c>
      <c r="I1902" s="3" t="s">
        <v>1118</v>
      </c>
      <c r="J1902" s="3" t="s">
        <v>30</v>
      </c>
      <c r="K1902" s="3" t="s">
        <v>13348</v>
      </c>
      <c r="L1902" s="3" t="s">
        <v>13349</v>
      </c>
      <c r="M1902" s="6" t="s">
        <v>11553</v>
      </c>
      <c r="N1902" s="6" t="s">
        <v>36</v>
      </c>
      <c r="O1902" s="3" t="s">
        <v>37</v>
      </c>
      <c r="P1902" s="3" t="s">
        <v>91</v>
      </c>
      <c r="Q1902" s="10" t="s">
        <v>16638</v>
      </c>
    </row>
    <row r="1903" spans="1:17" x14ac:dyDescent="0.25">
      <c r="A1903" s="3" t="s">
        <v>11065</v>
      </c>
      <c r="B1903" s="3" t="s">
        <v>14130</v>
      </c>
      <c r="C1903" s="3" t="s">
        <v>13380</v>
      </c>
      <c r="D1903" s="3" t="s">
        <v>13381</v>
      </c>
      <c r="E1903" s="3" t="s">
        <v>4805</v>
      </c>
      <c r="F1903" s="3" t="s">
        <v>4805</v>
      </c>
      <c r="G1903" s="3" t="s">
        <v>27</v>
      </c>
      <c r="H1903" s="3" t="s">
        <v>28</v>
      </c>
      <c r="I1903" s="3" t="s">
        <v>1118</v>
      </c>
      <c r="J1903" s="3" t="s">
        <v>30</v>
      </c>
      <c r="K1903" s="3" t="s">
        <v>13348</v>
      </c>
      <c r="L1903" s="3" t="s">
        <v>13349</v>
      </c>
      <c r="M1903" s="6" t="s">
        <v>11553</v>
      </c>
      <c r="N1903" s="6" t="s">
        <v>36</v>
      </c>
      <c r="O1903" s="3" t="s">
        <v>37</v>
      </c>
      <c r="P1903" s="3" t="s">
        <v>91</v>
      </c>
      <c r="Q1903" s="11" t="s">
        <v>16639</v>
      </c>
    </row>
    <row r="1904" spans="1:17" x14ac:dyDescent="0.25">
      <c r="A1904" s="3" t="s">
        <v>11066</v>
      </c>
      <c r="B1904" s="3" t="s">
        <v>14131</v>
      </c>
      <c r="C1904" s="3" t="s">
        <v>13380</v>
      </c>
      <c r="D1904" s="3" t="s">
        <v>13381</v>
      </c>
      <c r="E1904" s="3" t="s">
        <v>4807</v>
      </c>
      <c r="F1904" s="3" t="s">
        <v>4807</v>
      </c>
      <c r="G1904" s="3" t="s">
        <v>27</v>
      </c>
      <c r="H1904" s="3" t="s">
        <v>28</v>
      </c>
      <c r="I1904" s="3" t="s">
        <v>1118</v>
      </c>
      <c r="J1904" s="3" t="s">
        <v>30</v>
      </c>
      <c r="K1904" s="3" t="s">
        <v>13348</v>
      </c>
      <c r="L1904" s="3" t="s">
        <v>13349</v>
      </c>
      <c r="M1904" s="6" t="s">
        <v>11553</v>
      </c>
      <c r="N1904" s="6" t="s">
        <v>36</v>
      </c>
      <c r="O1904" s="3" t="s">
        <v>37</v>
      </c>
      <c r="P1904" s="3" t="s">
        <v>91</v>
      </c>
      <c r="Q1904" s="10" t="s">
        <v>16640</v>
      </c>
    </row>
    <row r="1905" spans="1:17" x14ac:dyDescent="0.25">
      <c r="A1905" s="3" t="s">
        <v>11067</v>
      </c>
      <c r="B1905" s="3" t="s">
        <v>14052</v>
      </c>
      <c r="C1905" s="3" t="s">
        <v>13380</v>
      </c>
      <c r="D1905" s="3" t="s">
        <v>13381</v>
      </c>
      <c r="E1905" s="3" t="s">
        <v>4734</v>
      </c>
      <c r="F1905" s="3" t="s">
        <v>4734</v>
      </c>
      <c r="G1905" s="3" t="s">
        <v>27</v>
      </c>
      <c r="H1905" s="3" t="s">
        <v>28</v>
      </c>
      <c r="I1905" s="3" t="s">
        <v>1118</v>
      </c>
      <c r="J1905" s="3" t="s">
        <v>30</v>
      </c>
      <c r="K1905" s="3" t="s">
        <v>13348</v>
      </c>
      <c r="L1905" s="3" t="s">
        <v>13349</v>
      </c>
      <c r="M1905" s="6" t="s">
        <v>11553</v>
      </c>
      <c r="N1905" s="6" t="s">
        <v>36</v>
      </c>
      <c r="O1905" s="3" t="s">
        <v>37</v>
      </c>
      <c r="P1905" s="3" t="s">
        <v>91</v>
      </c>
      <c r="Q1905" s="11" t="s">
        <v>16641</v>
      </c>
    </row>
    <row r="1906" spans="1:17" x14ac:dyDescent="0.25">
      <c r="A1906" s="3" t="s">
        <v>11068</v>
      </c>
      <c r="B1906" s="3" t="s">
        <v>13190</v>
      </c>
      <c r="C1906" s="3" t="s">
        <v>13380</v>
      </c>
      <c r="D1906" s="3" t="s">
        <v>13381</v>
      </c>
      <c r="E1906" s="3" t="s">
        <v>4810</v>
      </c>
      <c r="F1906" s="3" t="s">
        <v>4810</v>
      </c>
      <c r="G1906" s="3" t="s">
        <v>27</v>
      </c>
      <c r="H1906" s="3" t="s">
        <v>28</v>
      </c>
      <c r="I1906" s="3" t="s">
        <v>1118</v>
      </c>
      <c r="J1906" s="3" t="s">
        <v>30</v>
      </c>
      <c r="K1906" s="3" t="s">
        <v>13348</v>
      </c>
      <c r="L1906" s="3" t="s">
        <v>13349</v>
      </c>
      <c r="M1906" s="6" t="s">
        <v>11553</v>
      </c>
      <c r="N1906" s="6" t="s">
        <v>36</v>
      </c>
      <c r="O1906" s="3" t="s">
        <v>37</v>
      </c>
      <c r="P1906" s="3" t="s">
        <v>91</v>
      </c>
      <c r="Q1906" s="10" t="s">
        <v>16642</v>
      </c>
    </row>
    <row r="1907" spans="1:17" x14ac:dyDescent="0.25">
      <c r="A1907" s="3" t="s">
        <v>11069</v>
      </c>
      <c r="B1907" s="3" t="s">
        <v>12954</v>
      </c>
      <c r="C1907" s="3" t="s">
        <v>13380</v>
      </c>
      <c r="D1907" s="3" t="s">
        <v>13381</v>
      </c>
      <c r="E1907" s="3" t="s">
        <v>4812</v>
      </c>
      <c r="F1907" s="3" t="s">
        <v>4812</v>
      </c>
      <c r="G1907" s="3" t="s">
        <v>27</v>
      </c>
      <c r="H1907" s="3" t="s">
        <v>28</v>
      </c>
      <c r="I1907" s="3" t="s">
        <v>1118</v>
      </c>
      <c r="J1907" s="3" t="s">
        <v>30</v>
      </c>
      <c r="K1907" s="3" t="s">
        <v>13348</v>
      </c>
      <c r="L1907" s="3" t="s">
        <v>13349</v>
      </c>
      <c r="M1907" s="6" t="s">
        <v>11553</v>
      </c>
      <c r="N1907" s="6" t="s">
        <v>36</v>
      </c>
      <c r="O1907" s="3" t="s">
        <v>37</v>
      </c>
      <c r="P1907" s="3" t="s">
        <v>91</v>
      </c>
      <c r="Q1907" s="11" t="s">
        <v>16643</v>
      </c>
    </row>
    <row r="1908" spans="1:17" x14ac:dyDescent="0.25">
      <c r="A1908" s="3" t="s">
        <v>11070</v>
      </c>
      <c r="B1908" s="3" t="s">
        <v>6002</v>
      </c>
      <c r="C1908" s="3" t="s">
        <v>13380</v>
      </c>
      <c r="D1908" s="3" t="s">
        <v>13381</v>
      </c>
      <c r="E1908" s="3" t="s">
        <v>4814</v>
      </c>
      <c r="F1908" s="3" t="s">
        <v>4814</v>
      </c>
      <c r="G1908" s="3" t="s">
        <v>27</v>
      </c>
      <c r="H1908" s="3" t="s">
        <v>28</v>
      </c>
      <c r="I1908" s="3" t="s">
        <v>1118</v>
      </c>
      <c r="J1908" s="3" t="s">
        <v>30</v>
      </c>
      <c r="K1908" s="3" t="s">
        <v>13348</v>
      </c>
      <c r="L1908" s="3" t="s">
        <v>13349</v>
      </c>
      <c r="M1908" s="6" t="s">
        <v>11553</v>
      </c>
      <c r="N1908" s="6" t="s">
        <v>36</v>
      </c>
      <c r="O1908" s="3" t="s">
        <v>37</v>
      </c>
      <c r="P1908" s="3" t="s">
        <v>91</v>
      </c>
      <c r="Q1908" s="10" t="s">
        <v>16644</v>
      </c>
    </row>
    <row r="1909" spans="1:17" x14ac:dyDescent="0.25">
      <c r="A1909" s="3" t="s">
        <v>11071</v>
      </c>
      <c r="B1909" s="3" t="s">
        <v>307</v>
      </c>
      <c r="C1909" s="3" t="s">
        <v>13380</v>
      </c>
      <c r="D1909" s="3" t="s">
        <v>13381</v>
      </c>
      <c r="E1909" s="3" t="s">
        <v>4816</v>
      </c>
      <c r="F1909" s="3" t="s">
        <v>4816</v>
      </c>
      <c r="G1909" s="3" t="s">
        <v>27</v>
      </c>
      <c r="H1909" s="3" t="s">
        <v>28</v>
      </c>
      <c r="I1909" s="3" t="s">
        <v>1118</v>
      </c>
      <c r="J1909" s="3" t="s">
        <v>30</v>
      </c>
      <c r="K1909" s="3" t="s">
        <v>13348</v>
      </c>
      <c r="L1909" s="3" t="s">
        <v>13349</v>
      </c>
      <c r="M1909" s="6" t="s">
        <v>11553</v>
      </c>
      <c r="N1909" s="6" t="s">
        <v>36</v>
      </c>
      <c r="O1909" s="3" t="s">
        <v>37</v>
      </c>
      <c r="P1909" s="3" t="s">
        <v>91</v>
      </c>
      <c r="Q1909" s="11" t="s">
        <v>16645</v>
      </c>
    </row>
    <row r="1910" spans="1:17" x14ac:dyDescent="0.25">
      <c r="A1910" s="3" t="s">
        <v>11072</v>
      </c>
      <c r="B1910" s="3" t="s">
        <v>14132</v>
      </c>
      <c r="C1910" s="3" t="s">
        <v>13380</v>
      </c>
      <c r="D1910" s="3" t="s">
        <v>13381</v>
      </c>
      <c r="E1910" s="3" t="s">
        <v>4738</v>
      </c>
      <c r="F1910" s="3" t="s">
        <v>4738</v>
      </c>
      <c r="G1910" s="3" t="s">
        <v>27</v>
      </c>
      <c r="H1910" s="3" t="s">
        <v>28</v>
      </c>
      <c r="I1910" s="3" t="s">
        <v>1118</v>
      </c>
      <c r="J1910" s="3" t="s">
        <v>30</v>
      </c>
      <c r="K1910" s="3" t="s">
        <v>13348</v>
      </c>
      <c r="L1910" s="3" t="s">
        <v>13349</v>
      </c>
      <c r="M1910" s="6" t="s">
        <v>11553</v>
      </c>
      <c r="N1910" s="6" t="s">
        <v>36</v>
      </c>
      <c r="O1910" s="3" t="s">
        <v>37</v>
      </c>
      <c r="P1910" s="3" t="s">
        <v>91</v>
      </c>
      <c r="Q1910" s="10" t="s">
        <v>16646</v>
      </c>
    </row>
    <row r="1911" spans="1:17" x14ac:dyDescent="0.25">
      <c r="A1911" s="3" t="s">
        <v>11073</v>
      </c>
      <c r="B1911" s="3" t="s">
        <v>12475</v>
      </c>
      <c r="C1911" s="3" t="s">
        <v>13380</v>
      </c>
      <c r="D1911" s="3" t="s">
        <v>13381</v>
      </c>
      <c r="E1911" s="3" t="s">
        <v>4819</v>
      </c>
      <c r="F1911" s="3" t="s">
        <v>4819</v>
      </c>
      <c r="G1911" s="3" t="s">
        <v>27</v>
      </c>
      <c r="H1911" s="3" t="s">
        <v>28</v>
      </c>
      <c r="I1911" s="3" t="s">
        <v>1118</v>
      </c>
      <c r="J1911" s="3" t="s">
        <v>30</v>
      </c>
      <c r="K1911" s="3" t="s">
        <v>13348</v>
      </c>
      <c r="L1911" s="3" t="s">
        <v>13349</v>
      </c>
      <c r="M1911" s="6" t="s">
        <v>11553</v>
      </c>
      <c r="N1911" s="6" t="s">
        <v>36</v>
      </c>
      <c r="O1911" s="3" t="s">
        <v>37</v>
      </c>
      <c r="P1911" s="3" t="s">
        <v>91</v>
      </c>
      <c r="Q1911" s="11" t="s">
        <v>16647</v>
      </c>
    </row>
    <row r="1912" spans="1:17" x14ac:dyDescent="0.25">
      <c r="A1912" s="3" t="s">
        <v>11074</v>
      </c>
      <c r="B1912" s="3" t="s">
        <v>14133</v>
      </c>
      <c r="C1912" s="3" t="s">
        <v>13380</v>
      </c>
      <c r="D1912" s="3" t="s">
        <v>13381</v>
      </c>
      <c r="E1912" s="3" t="s">
        <v>4821</v>
      </c>
      <c r="F1912" s="3" t="s">
        <v>4821</v>
      </c>
      <c r="G1912" s="3" t="s">
        <v>27</v>
      </c>
      <c r="H1912" s="3" t="s">
        <v>28</v>
      </c>
      <c r="I1912" s="3" t="s">
        <v>1118</v>
      </c>
      <c r="J1912" s="3" t="s">
        <v>30</v>
      </c>
      <c r="K1912" s="3" t="s">
        <v>13348</v>
      </c>
      <c r="L1912" s="3" t="s">
        <v>13349</v>
      </c>
      <c r="M1912" s="6" t="s">
        <v>11553</v>
      </c>
      <c r="N1912" s="6" t="s">
        <v>36</v>
      </c>
      <c r="O1912" s="3" t="s">
        <v>37</v>
      </c>
      <c r="P1912" s="3" t="s">
        <v>91</v>
      </c>
      <c r="Q1912" s="10" t="s">
        <v>16648</v>
      </c>
    </row>
    <row r="1913" spans="1:17" x14ac:dyDescent="0.25">
      <c r="A1913" s="3" t="s">
        <v>11075</v>
      </c>
      <c r="B1913" s="3" t="s">
        <v>14134</v>
      </c>
      <c r="C1913" s="3" t="s">
        <v>13380</v>
      </c>
      <c r="D1913" s="3" t="s">
        <v>13381</v>
      </c>
      <c r="E1913" s="3" t="s">
        <v>4742</v>
      </c>
      <c r="F1913" s="3" t="s">
        <v>4742</v>
      </c>
      <c r="G1913" s="3" t="s">
        <v>27</v>
      </c>
      <c r="H1913" s="3" t="s">
        <v>28</v>
      </c>
      <c r="I1913" s="3" t="s">
        <v>1118</v>
      </c>
      <c r="J1913" s="3" t="s">
        <v>30</v>
      </c>
      <c r="K1913" s="3" t="s">
        <v>13348</v>
      </c>
      <c r="L1913" s="3" t="s">
        <v>13349</v>
      </c>
      <c r="M1913" s="6" t="s">
        <v>11553</v>
      </c>
      <c r="N1913" s="6" t="s">
        <v>36</v>
      </c>
      <c r="O1913" s="3" t="s">
        <v>37</v>
      </c>
      <c r="P1913" s="3" t="s">
        <v>91</v>
      </c>
      <c r="Q1913" s="11" t="s">
        <v>16649</v>
      </c>
    </row>
    <row r="1914" spans="1:17" x14ac:dyDescent="0.25">
      <c r="A1914" s="3" t="s">
        <v>11076</v>
      </c>
      <c r="B1914" s="3" t="s">
        <v>14135</v>
      </c>
      <c r="C1914" s="3" t="s">
        <v>13380</v>
      </c>
      <c r="D1914" s="3" t="s">
        <v>13381</v>
      </c>
      <c r="E1914" s="3" t="s">
        <v>4824</v>
      </c>
      <c r="F1914" s="3" t="s">
        <v>4824</v>
      </c>
      <c r="G1914" s="3" t="s">
        <v>27</v>
      </c>
      <c r="H1914" s="3" t="s">
        <v>28</v>
      </c>
      <c r="I1914" s="3" t="s">
        <v>1118</v>
      </c>
      <c r="J1914" s="3" t="s">
        <v>30</v>
      </c>
      <c r="K1914" s="3" t="s">
        <v>13348</v>
      </c>
      <c r="L1914" s="3" t="s">
        <v>13349</v>
      </c>
      <c r="M1914" s="6" t="s">
        <v>11553</v>
      </c>
      <c r="N1914" s="6" t="s">
        <v>36</v>
      </c>
      <c r="O1914" s="3" t="s">
        <v>37</v>
      </c>
      <c r="P1914" s="3" t="s">
        <v>91</v>
      </c>
      <c r="Q1914" s="10" t="s">
        <v>16650</v>
      </c>
    </row>
    <row r="1915" spans="1:17" x14ac:dyDescent="0.25">
      <c r="A1915" s="3" t="s">
        <v>11077</v>
      </c>
      <c r="B1915" s="3" t="s">
        <v>14136</v>
      </c>
      <c r="C1915" s="3" t="s">
        <v>13380</v>
      </c>
      <c r="D1915" s="3" t="s">
        <v>13381</v>
      </c>
      <c r="E1915" s="3" t="s">
        <v>4826</v>
      </c>
      <c r="F1915" s="3" t="s">
        <v>4826</v>
      </c>
      <c r="G1915" s="3" t="s">
        <v>27</v>
      </c>
      <c r="H1915" s="3" t="s">
        <v>28</v>
      </c>
      <c r="I1915" s="3" t="s">
        <v>1118</v>
      </c>
      <c r="J1915" s="3" t="s">
        <v>30</v>
      </c>
      <c r="K1915" s="3" t="s">
        <v>13348</v>
      </c>
      <c r="L1915" s="3" t="s">
        <v>13349</v>
      </c>
      <c r="M1915" s="6" t="s">
        <v>11553</v>
      </c>
      <c r="N1915" s="6" t="s">
        <v>36</v>
      </c>
      <c r="O1915" s="3" t="s">
        <v>37</v>
      </c>
      <c r="P1915" s="3" t="s">
        <v>91</v>
      </c>
      <c r="Q1915" s="11" t="s">
        <v>16651</v>
      </c>
    </row>
    <row r="1916" spans="1:17" x14ac:dyDescent="0.25">
      <c r="A1916" s="3" t="s">
        <v>11078</v>
      </c>
      <c r="B1916" s="3" t="s">
        <v>12866</v>
      </c>
      <c r="C1916" s="3" t="s">
        <v>13380</v>
      </c>
      <c r="D1916" s="3" t="s">
        <v>13381</v>
      </c>
      <c r="E1916" s="3" t="s">
        <v>4828</v>
      </c>
      <c r="F1916" s="3" t="s">
        <v>4828</v>
      </c>
      <c r="G1916" s="3" t="s">
        <v>27</v>
      </c>
      <c r="H1916" s="3" t="s">
        <v>28</v>
      </c>
      <c r="I1916" s="3" t="s">
        <v>1118</v>
      </c>
      <c r="J1916" s="3" t="s">
        <v>30</v>
      </c>
      <c r="K1916" s="3" t="s">
        <v>13348</v>
      </c>
      <c r="L1916" s="3" t="s">
        <v>13349</v>
      </c>
      <c r="M1916" s="6" t="s">
        <v>11553</v>
      </c>
      <c r="N1916" s="6" t="s">
        <v>36</v>
      </c>
      <c r="O1916" s="3" t="s">
        <v>37</v>
      </c>
      <c r="P1916" s="3" t="s">
        <v>91</v>
      </c>
      <c r="Q1916" s="10" t="s">
        <v>16652</v>
      </c>
    </row>
    <row r="1917" spans="1:17" x14ac:dyDescent="0.25">
      <c r="A1917" s="3" t="s">
        <v>11079</v>
      </c>
      <c r="B1917" s="3" t="s">
        <v>13190</v>
      </c>
      <c r="C1917" s="3" t="s">
        <v>13380</v>
      </c>
      <c r="D1917" s="3" t="s">
        <v>13381</v>
      </c>
      <c r="E1917" s="3" t="s">
        <v>4830</v>
      </c>
      <c r="F1917" s="3" t="s">
        <v>4830</v>
      </c>
      <c r="G1917" s="3" t="s">
        <v>27</v>
      </c>
      <c r="H1917" s="3" t="s">
        <v>28</v>
      </c>
      <c r="I1917" s="3" t="s">
        <v>1118</v>
      </c>
      <c r="J1917" s="3" t="s">
        <v>30</v>
      </c>
      <c r="K1917" s="3" t="s">
        <v>13348</v>
      </c>
      <c r="L1917" s="3" t="s">
        <v>13349</v>
      </c>
      <c r="M1917" s="6" t="s">
        <v>11553</v>
      </c>
      <c r="N1917" s="6" t="s">
        <v>36</v>
      </c>
      <c r="O1917" s="3" t="s">
        <v>37</v>
      </c>
      <c r="P1917" s="3" t="s">
        <v>91</v>
      </c>
      <c r="Q1917" s="11" t="s">
        <v>16653</v>
      </c>
    </row>
    <row r="1918" spans="1:17" x14ac:dyDescent="0.25">
      <c r="A1918" s="3" t="s">
        <v>11080</v>
      </c>
      <c r="B1918" s="3" t="s">
        <v>14137</v>
      </c>
      <c r="C1918" s="3" t="s">
        <v>13380</v>
      </c>
      <c r="D1918" s="3" t="s">
        <v>13381</v>
      </c>
      <c r="E1918" s="3" t="s">
        <v>4832</v>
      </c>
      <c r="F1918" s="3" t="s">
        <v>4832</v>
      </c>
      <c r="G1918" s="3" t="s">
        <v>27</v>
      </c>
      <c r="H1918" s="3" t="s">
        <v>28</v>
      </c>
      <c r="I1918" s="3" t="s">
        <v>1118</v>
      </c>
      <c r="J1918" s="3" t="s">
        <v>30</v>
      </c>
      <c r="K1918" s="3" t="s">
        <v>13348</v>
      </c>
      <c r="L1918" s="3" t="s">
        <v>13349</v>
      </c>
      <c r="M1918" s="6" t="s">
        <v>11553</v>
      </c>
      <c r="N1918" s="6" t="s">
        <v>36</v>
      </c>
      <c r="O1918" s="3" t="s">
        <v>37</v>
      </c>
      <c r="P1918" s="3" t="s">
        <v>91</v>
      </c>
      <c r="Q1918" s="10" t="s">
        <v>16654</v>
      </c>
    </row>
    <row r="1919" spans="1:17" x14ac:dyDescent="0.25">
      <c r="A1919" s="3" t="s">
        <v>11081</v>
      </c>
      <c r="B1919" s="3" t="s">
        <v>12864</v>
      </c>
      <c r="C1919" s="3" t="s">
        <v>13380</v>
      </c>
      <c r="D1919" s="3" t="s">
        <v>13381</v>
      </c>
      <c r="E1919" s="3" t="s">
        <v>4834</v>
      </c>
      <c r="F1919" s="3" t="s">
        <v>4834</v>
      </c>
      <c r="G1919" s="3" t="s">
        <v>27</v>
      </c>
      <c r="H1919" s="3" t="s">
        <v>28</v>
      </c>
      <c r="I1919" s="3" t="s">
        <v>1118</v>
      </c>
      <c r="J1919" s="3" t="s">
        <v>30</v>
      </c>
      <c r="K1919" s="3" t="s">
        <v>13348</v>
      </c>
      <c r="L1919" s="3" t="s">
        <v>13349</v>
      </c>
      <c r="M1919" s="6" t="s">
        <v>11553</v>
      </c>
      <c r="N1919" s="6" t="s">
        <v>36</v>
      </c>
      <c r="O1919" s="3" t="s">
        <v>37</v>
      </c>
      <c r="P1919" s="3" t="s">
        <v>91</v>
      </c>
      <c r="Q1919" s="11" t="s">
        <v>16655</v>
      </c>
    </row>
    <row r="1920" spans="1:17" x14ac:dyDescent="0.25">
      <c r="A1920" s="3" t="s">
        <v>11082</v>
      </c>
      <c r="B1920" s="3" t="s">
        <v>12992</v>
      </c>
      <c r="C1920" s="3" t="s">
        <v>13380</v>
      </c>
      <c r="D1920" s="3" t="s">
        <v>13381</v>
      </c>
      <c r="E1920" s="3" t="s">
        <v>4836</v>
      </c>
      <c r="F1920" s="3" t="s">
        <v>4836</v>
      </c>
      <c r="G1920" s="3" t="s">
        <v>27</v>
      </c>
      <c r="H1920" s="3" t="s">
        <v>28</v>
      </c>
      <c r="I1920" s="3" t="s">
        <v>1118</v>
      </c>
      <c r="J1920" s="3" t="s">
        <v>30</v>
      </c>
      <c r="K1920" s="3" t="s">
        <v>13348</v>
      </c>
      <c r="L1920" s="3" t="s">
        <v>13349</v>
      </c>
      <c r="M1920" s="6" t="s">
        <v>11553</v>
      </c>
      <c r="N1920" s="6" t="s">
        <v>36</v>
      </c>
      <c r="O1920" s="3" t="s">
        <v>37</v>
      </c>
      <c r="P1920" s="3" t="s">
        <v>91</v>
      </c>
      <c r="Q1920" s="10" t="s">
        <v>16656</v>
      </c>
    </row>
    <row r="1921" spans="1:17" x14ac:dyDescent="0.25">
      <c r="A1921" s="3" t="s">
        <v>11083</v>
      </c>
      <c r="B1921" s="3" t="s">
        <v>14068</v>
      </c>
      <c r="C1921" s="3" t="s">
        <v>13380</v>
      </c>
      <c r="D1921" s="3" t="s">
        <v>13381</v>
      </c>
      <c r="E1921" s="3" t="s">
        <v>4838</v>
      </c>
      <c r="F1921" s="3" t="s">
        <v>4838</v>
      </c>
      <c r="G1921" s="3" t="s">
        <v>27</v>
      </c>
      <c r="H1921" s="3" t="s">
        <v>28</v>
      </c>
      <c r="I1921" s="3" t="s">
        <v>1118</v>
      </c>
      <c r="J1921" s="3" t="s">
        <v>30</v>
      </c>
      <c r="K1921" s="3" t="s">
        <v>13348</v>
      </c>
      <c r="L1921" s="3" t="s">
        <v>13349</v>
      </c>
      <c r="M1921" s="6" t="s">
        <v>11553</v>
      </c>
      <c r="N1921" s="6" t="s">
        <v>36</v>
      </c>
      <c r="O1921" s="3" t="s">
        <v>37</v>
      </c>
      <c r="P1921" s="3" t="s">
        <v>91</v>
      </c>
      <c r="Q1921" s="11" t="s">
        <v>16657</v>
      </c>
    </row>
    <row r="1922" spans="1:17" x14ac:dyDescent="0.25">
      <c r="A1922" s="3" t="s">
        <v>11084</v>
      </c>
      <c r="B1922" s="3" t="s">
        <v>14138</v>
      </c>
      <c r="C1922" s="3" t="s">
        <v>13380</v>
      </c>
      <c r="D1922" s="3" t="s">
        <v>13381</v>
      </c>
      <c r="E1922" s="3" t="s">
        <v>4840</v>
      </c>
      <c r="F1922" s="3" t="s">
        <v>4840</v>
      </c>
      <c r="G1922" s="3" t="s">
        <v>27</v>
      </c>
      <c r="H1922" s="3" t="s">
        <v>28</v>
      </c>
      <c r="I1922" s="3" t="s">
        <v>1118</v>
      </c>
      <c r="J1922" s="3" t="s">
        <v>30</v>
      </c>
      <c r="K1922" s="3" t="s">
        <v>13348</v>
      </c>
      <c r="L1922" s="3" t="s">
        <v>13349</v>
      </c>
      <c r="M1922" s="6" t="s">
        <v>11553</v>
      </c>
      <c r="N1922" s="6" t="s">
        <v>36</v>
      </c>
      <c r="O1922" s="3" t="s">
        <v>37</v>
      </c>
      <c r="P1922" s="3" t="s">
        <v>91</v>
      </c>
      <c r="Q1922" s="10" t="s">
        <v>16658</v>
      </c>
    </row>
    <row r="1923" spans="1:17" x14ac:dyDescent="0.25">
      <c r="A1923" s="3" t="s">
        <v>11085</v>
      </c>
      <c r="B1923" s="3" t="s">
        <v>14111</v>
      </c>
      <c r="C1923" s="3" t="s">
        <v>13380</v>
      </c>
      <c r="D1923" s="3" t="s">
        <v>13381</v>
      </c>
      <c r="E1923" s="3" t="s">
        <v>4842</v>
      </c>
      <c r="F1923" s="3" t="s">
        <v>4842</v>
      </c>
      <c r="G1923" s="3" t="s">
        <v>27</v>
      </c>
      <c r="H1923" s="3" t="s">
        <v>28</v>
      </c>
      <c r="I1923" s="3" t="s">
        <v>1118</v>
      </c>
      <c r="J1923" s="3" t="s">
        <v>30</v>
      </c>
      <c r="K1923" s="3" t="s">
        <v>13348</v>
      </c>
      <c r="L1923" s="3" t="s">
        <v>13349</v>
      </c>
      <c r="M1923" s="6" t="s">
        <v>11553</v>
      </c>
      <c r="N1923" s="6" t="s">
        <v>36</v>
      </c>
      <c r="O1923" s="3" t="s">
        <v>37</v>
      </c>
      <c r="P1923" s="3" t="s">
        <v>91</v>
      </c>
      <c r="Q1923" s="11" t="s">
        <v>16659</v>
      </c>
    </row>
    <row r="1924" spans="1:17" x14ac:dyDescent="0.25">
      <c r="A1924" s="3" t="s">
        <v>11086</v>
      </c>
      <c r="B1924" s="3" t="s">
        <v>14097</v>
      </c>
      <c r="C1924" s="3" t="s">
        <v>13380</v>
      </c>
      <c r="D1924" s="3" t="s">
        <v>13381</v>
      </c>
      <c r="E1924" s="3" t="s">
        <v>4844</v>
      </c>
      <c r="F1924" s="3" t="s">
        <v>4844</v>
      </c>
      <c r="G1924" s="3" t="s">
        <v>27</v>
      </c>
      <c r="H1924" s="3" t="s">
        <v>28</v>
      </c>
      <c r="I1924" s="3" t="s">
        <v>1118</v>
      </c>
      <c r="J1924" s="3" t="s">
        <v>30</v>
      </c>
      <c r="K1924" s="3" t="s">
        <v>13348</v>
      </c>
      <c r="L1924" s="3" t="s">
        <v>13349</v>
      </c>
      <c r="M1924" s="6" t="s">
        <v>11553</v>
      </c>
      <c r="N1924" s="6" t="s">
        <v>36</v>
      </c>
      <c r="O1924" s="3" t="s">
        <v>37</v>
      </c>
      <c r="P1924" s="3" t="s">
        <v>91</v>
      </c>
      <c r="Q1924" s="10" t="s">
        <v>16660</v>
      </c>
    </row>
    <row r="1925" spans="1:17" x14ac:dyDescent="0.25">
      <c r="A1925" s="3" t="s">
        <v>11087</v>
      </c>
      <c r="B1925" s="3" t="s">
        <v>13501</v>
      </c>
      <c r="C1925" s="3" t="s">
        <v>13380</v>
      </c>
      <c r="D1925" s="3" t="s">
        <v>13381</v>
      </c>
      <c r="E1925" s="3" t="s">
        <v>4846</v>
      </c>
      <c r="F1925" s="3" t="s">
        <v>4846</v>
      </c>
      <c r="G1925" s="3" t="s">
        <v>27</v>
      </c>
      <c r="H1925" s="3" t="s">
        <v>28</v>
      </c>
      <c r="I1925" s="3" t="s">
        <v>1118</v>
      </c>
      <c r="J1925" s="3" t="s">
        <v>30</v>
      </c>
      <c r="K1925" s="3" t="s">
        <v>13348</v>
      </c>
      <c r="L1925" s="3" t="s">
        <v>13349</v>
      </c>
      <c r="M1925" s="6" t="s">
        <v>11553</v>
      </c>
      <c r="N1925" s="6" t="s">
        <v>36</v>
      </c>
      <c r="O1925" s="3" t="s">
        <v>37</v>
      </c>
      <c r="P1925" s="3" t="s">
        <v>91</v>
      </c>
      <c r="Q1925" s="11" t="s">
        <v>16661</v>
      </c>
    </row>
    <row r="1926" spans="1:17" x14ac:dyDescent="0.25">
      <c r="A1926" s="3" t="s">
        <v>11088</v>
      </c>
      <c r="B1926" s="3" t="s">
        <v>13657</v>
      </c>
      <c r="C1926" s="3" t="s">
        <v>13380</v>
      </c>
      <c r="D1926" s="3" t="s">
        <v>13381</v>
      </c>
      <c r="E1926" s="3" t="s">
        <v>4848</v>
      </c>
      <c r="F1926" s="3" t="s">
        <v>4848</v>
      </c>
      <c r="G1926" s="3" t="s">
        <v>27</v>
      </c>
      <c r="H1926" s="3" t="s">
        <v>28</v>
      </c>
      <c r="I1926" s="3" t="s">
        <v>1118</v>
      </c>
      <c r="J1926" s="3" t="s">
        <v>30</v>
      </c>
      <c r="K1926" s="3" t="s">
        <v>13348</v>
      </c>
      <c r="L1926" s="3" t="s">
        <v>13349</v>
      </c>
      <c r="M1926" s="6" t="s">
        <v>11553</v>
      </c>
      <c r="N1926" s="6" t="s">
        <v>36</v>
      </c>
      <c r="O1926" s="3" t="s">
        <v>37</v>
      </c>
      <c r="P1926" s="3" t="s">
        <v>91</v>
      </c>
      <c r="Q1926" s="10" t="s">
        <v>16662</v>
      </c>
    </row>
    <row r="1927" spans="1:17" x14ac:dyDescent="0.25">
      <c r="A1927" s="3" t="s">
        <v>11089</v>
      </c>
      <c r="B1927" s="3" t="s">
        <v>13495</v>
      </c>
      <c r="C1927" s="3" t="s">
        <v>13380</v>
      </c>
      <c r="D1927" s="3" t="s">
        <v>13381</v>
      </c>
      <c r="E1927" s="3" t="s">
        <v>4850</v>
      </c>
      <c r="F1927" s="3" t="s">
        <v>4850</v>
      </c>
      <c r="G1927" s="3" t="s">
        <v>27</v>
      </c>
      <c r="H1927" s="3" t="s">
        <v>28</v>
      </c>
      <c r="I1927" s="3" t="s">
        <v>1118</v>
      </c>
      <c r="J1927" s="3" t="s">
        <v>30</v>
      </c>
      <c r="K1927" s="3" t="s">
        <v>13348</v>
      </c>
      <c r="L1927" s="3" t="s">
        <v>13349</v>
      </c>
      <c r="M1927" s="6" t="s">
        <v>11553</v>
      </c>
      <c r="N1927" s="6" t="s">
        <v>36</v>
      </c>
      <c r="O1927" s="3" t="s">
        <v>37</v>
      </c>
      <c r="P1927" s="3" t="s">
        <v>91</v>
      </c>
      <c r="Q1927" s="11" t="s">
        <v>16663</v>
      </c>
    </row>
    <row r="1928" spans="1:17" x14ac:dyDescent="0.25">
      <c r="A1928" s="3" t="s">
        <v>11090</v>
      </c>
      <c r="B1928" s="3" t="s">
        <v>14139</v>
      </c>
      <c r="C1928" s="3" t="s">
        <v>13380</v>
      </c>
      <c r="D1928" s="3" t="s">
        <v>13381</v>
      </c>
      <c r="E1928" s="3" t="s">
        <v>4852</v>
      </c>
      <c r="F1928" s="3" t="s">
        <v>4852</v>
      </c>
      <c r="G1928" s="3" t="s">
        <v>27</v>
      </c>
      <c r="H1928" s="3" t="s">
        <v>28</v>
      </c>
      <c r="I1928" s="3" t="s">
        <v>1118</v>
      </c>
      <c r="J1928" s="3" t="s">
        <v>30</v>
      </c>
      <c r="K1928" s="3" t="s">
        <v>13348</v>
      </c>
      <c r="L1928" s="3" t="s">
        <v>13349</v>
      </c>
      <c r="M1928" s="6" t="s">
        <v>11553</v>
      </c>
      <c r="N1928" s="6" t="s">
        <v>36</v>
      </c>
      <c r="O1928" s="3" t="s">
        <v>37</v>
      </c>
      <c r="P1928" s="3" t="s">
        <v>91</v>
      </c>
      <c r="Q1928" s="10" t="s">
        <v>16664</v>
      </c>
    </row>
    <row r="1929" spans="1:17" x14ac:dyDescent="0.25">
      <c r="A1929" s="3" t="s">
        <v>11091</v>
      </c>
      <c r="B1929" s="3" t="s">
        <v>14137</v>
      </c>
      <c r="C1929" s="3" t="s">
        <v>13380</v>
      </c>
      <c r="D1929" s="3" t="s">
        <v>13381</v>
      </c>
      <c r="E1929" s="3" t="s">
        <v>4854</v>
      </c>
      <c r="F1929" s="3" t="s">
        <v>4854</v>
      </c>
      <c r="G1929" s="3" t="s">
        <v>27</v>
      </c>
      <c r="H1929" s="3" t="s">
        <v>28</v>
      </c>
      <c r="I1929" s="3" t="s">
        <v>1118</v>
      </c>
      <c r="J1929" s="3" t="s">
        <v>30</v>
      </c>
      <c r="K1929" s="3" t="s">
        <v>13348</v>
      </c>
      <c r="L1929" s="3" t="s">
        <v>13349</v>
      </c>
      <c r="M1929" s="6" t="s">
        <v>11553</v>
      </c>
      <c r="N1929" s="6" t="s">
        <v>36</v>
      </c>
      <c r="O1929" s="3" t="s">
        <v>37</v>
      </c>
      <c r="P1929" s="3" t="s">
        <v>91</v>
      </c>
      <c r="Q1929" s="11" t="s">
        <v>16665</v>
      </c>
    </row>
    <row r="1930" spans="1:17" x14ac:dyDescent="0.25">
      <c r="A1930" s="3" t="s">
        <v>11092</v>
      </c>
      <c r="B1930" s="3" t="s">
        <v>13649</v>
      </c>
      <c r="C1930" s="3" t="s">
        <v>13380</v>
      </c>
      <c r="D1930" s="3" t="s">
        <v>13381</v>
      </c>
      <c r="E1930" s="3" t="s">
        <v>4856</v>
      </c>
      <c r="F1930" s="3" t="s">
        <v>4856</v>
      </c>
      <c r="G1930" s="3" t="s">
        <v>27</v>
      </c>
      <c r="H1930" s="3" t="s">
        <v>28</v>
      </c>
      <c r="I1930" s="3" t="s">
        <v>1118</v>
      </c>
      <c r="J1930" s="3" t="s">
        <v>30</v>
      </c>
      <c r="K1930" s="3" t="s">
        <v>13348</v>
      </c>
      <c r="L1930" s="3" t="s">
        <v>13349</v>
      </c>
      <c r="M1930" s="6" t="s">
        <v>11553</v>
      </c>
      <c r="N1930" s="6" t="s">
        <v>36</v>
      </c>
      <c r="O1930" s="3" t="s">
        <v>37</v>
      </c>
      <c r="P1930" s="3" t="s">
        <v>91</v>
      </c>
      <c r="Q1930" s="10" t="s">
        <v>16666</v>
      </c>
    </row>
    <row r="1931" spans="1:17" x14ac:dyDescent="0.25">
      <c r="A1931" s="3" t="s">
        <v>11093</v>
      </c>
      <c r="B1931" s="3" t="s">
        <v>13191</v>
      </c>
      <c r="C1931" s="3" t="s">
        <v>13380</v>
      </c>
      <c r="D1931" s="3" t="s">
        <v>13381</v>
      </c>
      <c r="E1931" s="3" t="s">
        <v>4858</v>
      </c>
      <c r="F1931" s="3" t="s">
        <v>4858</v>
      </c>
      <c r="G1931" s="3" t="s">
        <v>27</v>
      </c>
      <c r="H1931" s="3" t="s">
        <v>28</v>
      </c>
      <c r="I1931" s="3" t="s">
        <v>1118</v>
      </c>
      <c r="J1931" s="3" t="s">
        <v>30</v>
      </c>
      <c r="K1931" s="3" t="s">
        <v>13348</v>
      </c>
      <c r="L1931" s="3" t="s">
        <v>13349</v>
      </c>
      <c r="M1931" s="6" t="s">
        <v>11553</v>
      </c>
      <c r="N1931" s="6" t="s">
        <v>36</v>
      </c>
      <c r="O1931" s="3" t="s">
        <v>37</v>
      </c>
      <c r="P1931" s="3" t="s">
        <v>91</v>
      </c>
      <c r="Q1931" s="11" t="s">
        <v>16667</v>
      </c>
    </row>
    <row r="1932" spans="1:17" x14ac:dyDescent="0.25">
      <c r="A1932" s="3" t="s">
        <v>11094</v>
      </c>
      <c r="B1932" s="3" t="s">
        <v>13595</v>
      </c>
      <c r="C1932" s="3" t="s">
        <v>13380</v>
      </c>
      <c r="D1932" s="3" t="s">
        <v>13381</v>
      </c>
      <c r="E1932" s="3" t="s">
        <v>4860</v>
      </c>
      <c r="F1932" s="3" t="s">
        <v>4860</v>
      </c>
      <c r="G1932" s="3" t="s">
        <v>27</v>
      </c>
      <c r="H1932" s="3" t="s">
        <v>28</v>
      </c>
      <c r="I1932" s="3" t="s">
        <v>1118</v>
      </c>
      <c r="J1932" s="3" t="s">
        <v>30</v>
      </c>
      <c r="K1932" s="3" t="s">
        <v>13348</v>
      </c>
      <c r="L1932" s="3" t="s">
        <v>13349</v>
      </c>
      <c r="M1932" s="6" t="s">
        <v>11553</v>
      </c>
      <c r="N1932" s="6" t="s">
        <v>36</v>
      </c>
      <c r="O1932" s="3" t="s">
        <v>37</v>
      </c>
      <c r="P1932" s="3" t="s">
        <v>91</v>
      </c>
      <c r="Q1932" s="10" t="s">
        <v>16668</v>
      </c>
    </row>
    <row r="1933" spans="1:17" x14ac:dyDescent="0.25">
      <c r="A1933" s="3" t="s">
        <v>11095</v>
      </c>
      <c r="B1933" s="3" t="s">
        <v>12984</v>
      </c>
      <c r="C1933" s="3" t="s">
        <v>13380</v>
      </c>
      <c r="D1933" s="3" t="s">
        <v>13381</v>
      </c>
      <c r="E1933" s="3" t="s">
        <v>4862</v>
      </c>
      <c r="F1933" s="3" t="s">
        <v>4862</v>
      </c>
      <c r="G1933" s="3" t="s">
        <v>27</v>
      </c>
      <c r="H1933" s="3" t="s">
        <v>28</v>
      </c>
      <c r="I1933" s="3" t="s">
        <v>1118</v>
      </c>
      <c r="J1933" s="3" t="s">
        <v>30</v>
      </c>
      <c r="K1933" s="3" t="s">
        <v>13348</v>
      </c>
      <c r="L1933" s="3" t="s">
        <v>13349</v>
      </c>
      <c r="M1933" s="6" t="s">
        <v>11553</v>
      </c>
      <c r="N1933" s="6" t="s">
        <v>36</v>
      </c>
      <c r="O1933" s="3" t="s">
        <v>37</v>
      </c>
      <c r="P1933" s="3" t="s">
        <v>91</v>
      </c>
      <c r="Q1933" s="11" t="s">
        <v>16669</v>
      </c>
    </row>
    <row r="1934" spans="1:17" x14ac:dyDescent="0.25">
      <c r="A1934" s="3" t="s">
        <v>11096</v>
      </c>
      <c r="B1934" s="3" t="s">
        <v>12932</v>
      </c>
      <c r="C1934" s="3" t="s">
        <v>13380</v>
      </c>
      <c r="D1934" s="3" t="s">
        <v>13381</v>
      </c>
      <c r="E1934" s="3" t="s">
        <v>4864</v>
      </c>
      <c r="F1934" s="3" t="s">
        <v>4864</v>
      </c>
      <c r="G1934" s="3" t="s">
        <v>27</v>
      </c>
      <c r="H1934" s="3" t="s">
        <v>28</v>
      </c>
      <c r="I1934" s="3" t="s">
        <v>1118</v>
      </c>
      <c r="J1934" s="3" t="s">
        <v>30</v>
      </c>
      <c r="K1934" s="3" t="s">
        <v>13348</v>
      </c>
      <c r="L1934" s="3" t="s">
        <v>13349</v>
      </c>
      <c r="M1934" s="6" t="s">
        <v>11553</v>
      </c>
      <c r="N1934" s="6" t="s">
        <v>36</v>
      </c>
      <c r="O1934" s="3" t="s">
        <v>37</v>
      </c>
      <c r="P1934" s="3" t="s">
        <v>91</v>
      </c>
      <c r="Q1934" s="10" t="s">
        <v>16670</v>
      </c>
    </row>
    <row r="1935" spans="1:17" x14ac:dyDescent="0.25">
      <c r="A1935" s="3" t="s">
        <v>11097</v>
      </c>
      <c r="B1935" s="3" t="s">
        <v>14140</v>
      </c>
      <c r="C1935" s="3" t="s">
        <v>13380</v>
      </c>
      <c r="D1935" s="3" t="s">
        <v>13381</v>
      </c>
      <c r="E1935" s="3" t="s">
        <v>4866</v>
      </c>
      <c r="F1935" s="3" t="s">
        <v>4866</v>
      </c>
      <c r="G1935" s="3" t="s">
        <v>27</v>
      </c>
      <c r="H1935" s="3" t="s">
        <v>28</v>
      </c>
      <c r="I1935" s="3" t="s">
        <v>1118</v>
      </c>
      <c r="J1935" s="3" t="s">
        <v>30</v>
      </c>
      <c r="K1935" s="3" t="s">
        <v>13348</v>
      </c>
      <c r="L1935" s="3" t="s">
        <v>13349</v>
      </c>
      <c r="M1935" s="6" t="s">
        <v>11553</v>
      </c>
      <c r="N1935" s="6" t="s">
        <v>36</v>
      </c>
      <c r="O1935" s="3" t="s">
        <v>37</v>
      </c>
      <c r="P1935" s="3" t="s">
        <v>91</v>
      </c>
      <c r="Q1935" s="11" t="s">
        <v>16671</v>
      </c>
    </row>
    <row r="1936" spans="1:17" x14ac:dyDescent="0.25">
      <c r="A1936" s="3" t="s">
        <v>11098</v>
      </c>
      <c r="B1936" s="3" t="s">
        <v>14003</v>
      </c>
      <c r="C1936" s="3" t="s">
        <v>13380</v>
      </c>
      <c r="D1936" s="3" t="s">
        <v>13381</v>
      </c>
      <c r="E1936" s="3" t="s">
        <v>5292</v>
      </c>
      <c r="F1936" s="3" t="s">
        <v>5292</v>
      </c>
      <c r="G1936" s="3" t="s">
        <v>27</v>
      </c>
      <c r="H1936" s="3" t="s">
        <v>28</v>
      </c>
      <c r="I1936" s="3" t="s">
        <v>1118</v>
      </c>
      <c r="J1936" s="3" t="s">
        <v>30</v>
      </c>
      <c r="K1936" s="3" t="s">
        <v>13348</v>
      </c>
      <c r="L1936" s="3" t="s">
        <v>13349</v>
      </c>
      <c r="M1936" s="6" t="s">
        <v>11553</v>
      </c>
      <c r="N1936" s="6" t="s">
        <v>36</v>
      </c>
      <c r="O1936" s="3" t="s">
        <v>37</v>
      </c>
      <c r="P1936" s="3" t="s">
        <v>91</v>
      </c>
      <c r="Q1936" s="10" t="s">
        <v>16672</v>
      </c>
    </row>
    <row r="1937" spans="1:17" x14ac:dyDescent="0.25">
      <c r="A1937" s="3" t="s">
        <v>11099</v>
      </c>
      <c r="B1937" s="3" t="s">
        <v>14141</v>
      </c>
      <c r="C1937" s="3" t="s">
        <v>13380</v>
      </c>
      <c r="D1937" s="3" t="s">
        <v>13381</v>
      </c>
      <c r="E1937" s="3" t="s">
        <v>4868</v>
      </c>
      <c r="F1937" s="3" t="s">
        <v>4868</v>
      </c>
      <c r="G1937" s="3" t="s">
        <v>27</v>
      </c>
      <c r="H1937" s="3" t="s">
        <v>28</v>
      </c>
      <c r="I1937" s="3" t="s">
        <v>1118</v>
      </c>
      <c r="J1937" s="3" t="s">
        <v>30</v>
      </c>
      <c r="K1937" s="3" t="s">
        <v>13348</v>
      </c>
      <c r="L1937" s="3" t="s">
        <v>13349</v>
      </c>
      <c r="M1937" s="6" t="s">
        <v>11553</v>
      </c>
      <c r="N1937" s="6" t="s">
        <v>36</v>
      </c>
      <c r="O1937" s="3" t="s">
        <v>37</v>
      </c>
      <c r="P1937" s="3" t="s">
        <v>91</v>
      </c>
      <c r="Q1937" s="11" t="s">
        <v>16673</v>
      </c>
    </row>
    <row r="1938" spans="1:17" x14ac:dyDescent="0.25">
      <c r="A1938" s="3" t="s">
        <v>11100</v>
      </c>
      <c r="B1938" s="3" t="s">
        <v>14142</v>
      </c>
      <c r="C1938" s="3" t="s">
        <v>13380</v>
      </c>
      <c r="D1938" s="3" t="s">
        <v>13381</v>
      </c>
      <c r="E1938" s="3" t="s">
        <v>4870</v>
      </c>
      <c r="F1938" s="3" t="s">
        <v>4870</v>
      </c>
      <c r="G1938" s="3" t="s">
        <v>27</v>
      </c>
      <c r="H1938" s="3" t="s">
        <v>28</v>
      </c>
      <c r="I1938" s="3" t="s">
        <v>1118</v>
      </c>
      <c r="J1938" s="3" t="s">
        <v>30</v>
      </c>
      <c r="K1938" s="3" t="s">
        <v>13348</v>
      </c>
      <c r="L1938" s="3" t="s">
        <v>13349</v>
      </c>
      <c r="M1938" s="6" t="s">
        <v>11553</v>
      </c>
      <c r="N1938" s="6" t="s">
        <v>36</v>
      </c>
      <c r="O1938" s="3" t="s">
        <v>37</v>
      </c>
      <c r="P1938" s="3" t="s">
        <v>91</v>
      </c>
      <c r="Q1938" s="10" t="s">
        <v>16674</v>
      </c>
    </row>
    <row r="1939" spans="1:17" x14ac:dyDescent="0.25">
      <c r="A1939" s="3" t="s">
        <v>11101</v>
      </c>
      <c r="B1939" s="3" t="s">
        <v>14143</v>
      </c>
      <c r="C1939" s="3" t="s">
        <v>13380</v>
      </c>
      <c r="D1939" s="3" t="s">
        <v>13381</v>
      </c>
      <c r="E1939" s="3" t="s">
        <v>4872</v>
      </c>
      <c r="F1939" s="3" t="s">
        <v>4872</v>
      </c>
      <c r="G1939" s="3" t="s">
        <v>27</v>
      </c>
      <c r="H1939" s="3" t="s">
        <v>28</v>
      </c>
      <c r="I1939" s="3" t="s">
        <v>1118</v>
      </c>
      <c r="J1939" s="3" t="s">
        <v>30</v>
      </c>
      <c r="K1939" s="3" t="s">
        <v>13348</v>
      </c>
      <c r="L1939" s="3" t="s">
        <v>13349</v>
      </c>
      <c r="M1939" s="6" t="s">
        <v>11553</v>
      </c>
      <c r="N1939" s="6" t="s">
        <v>36</v>
      </c>
      <c r="O1939" s="3" t="s">
        <v>37</v>
      </c>
      <c r="P1939" s="3" t="s">
        <v>91</v>
      </c>
      <c r="Q1939" s="11" t="s">
        <v>16675</v>
      </c>
    </row>
    <row r="1940" spans="1:17" x14ac:dyDescent="0.25">
      <c r="A1940" s="3" t="s">
        <v>11102</v>
      </c>
      <c r="B1940" s="3" t="s">
        <v>13479</v>
      </c>
      <c r="C1940" s="3" t="s">
        <v>13380</v>
      </c>
      <c r="D1940" s="3" t="s">
        <v>13381</v>
      </c>
      <c r="E1940" s="3" t="s">
        <v>4874</v>
      </c>
      <c r="F1940" s="3" t="s">
        <v>4874</v>
      </c>
      <c r="G1940" s="3" t="s">
        <v>27</v>
      </c>
      <c r="H1940" s="3" t="s">
        <v>28</v>
      </c>
      <c r="I1940" s="3" t="s">
        <v>1118</v>
      </c>
      <c r="J1940" s="3" t="s">
        <v>30</v>
      </c>
      <c r="K1940" s="3" t="s">
        <v>13348</v>
      </c>
      <c r="L1940" s="3" t="s">
        <v>13349</v>
      </c>
      <c r="M1940" s="6" t="s">
        <v>11553</v>
      </c>
      <c r="N1940" s="6" t="s">
        <v>36</v>
      </c>
      <c r="O1940" s="3" t="s">
        <v>37</v>
      </c>
      <c r="P1940" s="3" t="s">
        <v>91</v>
      </c>
      <c r="Q1940" s="10" t="s">
        <v>16676</v>
      </c>
    </row>
    <row r="1941" spans="1:17" x14ac:dyDescent="0.25">
      <c r="A1941" s="3" t="s">
        <v>11103</v>
      </c>
      <c r="B1941" s="3" t="s">
        <v>13649</v>
      </c>
      <c r="C1941" s="3" t="s">
        <v>13380</v>
      </c>
      <c r="D1941" s="3" t="s">
        <v>13381</v>
      </c>
      <c r="E1941" s="3" t="s">
        <v>4687</v>
      </c>
      <c r="F1941" s="3" t="s">
        <v>4687</v>
      </c>
      <c r="G1941" s="3" t="s">
        <v>27</v>
      </c>
      <c r="H1941" s="3" t="s">
        <v>28</v>
      </c>
      <c r="I1941" s="3" t="s">
        <v>1118</v>
      </c>
      <c r="J1941" s="3" t="s">
        <v>30</v>
      </c>
      <c r="K1941" s="3" t="s">
        <v>13348</v>
      </c>
      <c r="L1941" s="3" t="s">
        <v>13349</v>
      </c>
      <c r="M1941" s="6" t="s">
        <v>11553</v>
      </c>
      <c r="N1941" s="6" t="s">
        <v>36</v>
      </c>
      <c r="O1941" s="3" t="s">
        <v>37</v>
      </c>
      <c r="P1941" s="3" t="s">
        <v>91</v>
      </c>
      <c r="Q1941" s="11" t="s">
        <v>16677</v>
      </c>
    </row>
    <row r="1942" spans="1:17" x14ac:dyDescent="0.25">
      <c r="A1942" s="3" t="s">
        <v>11104</v>
      </c>
      <c r="B1942" s="3" t="s">
        <v>14127</v>
      </c>
      <c r="C1942" s="3" t="s">
        <v>13380</v>
      </c>
      <c r="D1942" s="3" t="s">
        <v>13381</v>
      </c>
      <c r="E1942" s="3" t="s">
        <v>4877</v>
      </c>
      <c r="F1942" s="3" t="s">
        <v>4877</v>
      </c>
      <c r="G1942" s="3" t="s">
        <v>27</v>
      </c>
      <c r="H1942" s="3" t="s">
        <v>28</v>
      </c>
      <c r="I1942" s="3" t="s">
        <v>1118</v>
      </c>
      <c r="J1942" s="3" t="s">
        <v>30</v>
      </c>
      <c r="K1942" s="3" t="s">
        <v>13348</v>
      </c>
      <c r="L1942" s="3" t="s">
        <v>13349</v>
      </c>
      <c r="M1942" s="6" t="s">
        <v>11553</v>
      </c>
      <c r="N1942" s="6" t="s">
        <v>36</v>
      </c>
      <c r="O1942" s="3" t="s">
        <v>37</v>
      </c>
      <c r="P1942" s="3" t="s">
        <v>91</v>
      </c>
      <c r="Q1942" s="10" t="s">
        <v>16678</v>
      </c>
    </row>
    <row r="1943" spans="1:17" x14ac:dyDescent="0.25">
      <c r="A1943" s="3" t="s">
        <v>11105</v>
      </c>
      <c r="B1943" s="3" t="s">
        <v>12469</v>
      </c>
      <c r="C1943" s="3" t="s">
        <v>13380</v>
      </c>
      <c r="D1943" s="3" t="s">
        <v>13381</v>
      </c>
      <c r="E1943" s="3" t="s">
        <v>4879</v>
      </c>
      <c r="F1943" s="3" t="s">
        <v>4879</v>
      </c>
      <c r="G1943" s="3" t="s">
        <v>27</v>
      </c>
      <c r="H1943" s="3" t="s">
        <v>28</v>
      </c>
      <c r="I1943" s="3" t="s">
        <v>1118</v>
      </c>
      <c r="J1943" s="3" t="s">
        <v>30</v>
      </c>
      <c r="K1943" s="3" t="s">
        <v>13348</v>
      </c>
      <c r="L1943" s="3" t="s">
        <v>13349</v>
      </c>
      <c r="M1943" s="6" t="s">
        <v>11553</v>
      </c>
      <c r="N1943" s="6" t="s">
        <v>36</v>
      </c>
      <c r="O1943" s="3" t="s">
        <v>37</v>
      </c>
      <c r="P1943" s="3" t="s">
        <v>91</v>
      </c>
      <c r="Q1943" s="11" t="s">
        <v>16679</v>
      </c>
    </row>
    <row r="1944" spans="1:17" x14ac:dyDescent="0.25">
      <c r="A1944" s="3" t="s">
        <v>11106</v>
      </c>
      <c r="B1944" s="3" t="s">
        <v>13505</v>
      </c>
      <c r="C1944" s="3" t="s">
        <v>13380</v>
      </c>
      <c r="D1944" s="3" t="s">
        <v>13381</v>
      </c>
      <c r="E1944" s="3" t="s">
        <v>4881</v>
      </c>
      <c r="F1944" s="3" t="s">
        <v>4881</v>
      </c>
      <c r="G1944" s="3" t="s">
        <v>27</v>
      </c>
      <c r="H1944" s="3" t="s">
        <v>28</v>
      </c>
      <c r="I1944" s="3" t="s">
        <v>1118</v>
      </c>
      <c r="J1944" s="3" t="s">
        <v>30</v>
      </c>
      <c r="K1944" s="3" t="s">
        <v>13348</v>
      </c>
      <c r="L1944" s="3" t="s">
        <v>13349</v>
      </c>
      <c r="M1944" s="6" t="s">
        <v>11553</v>
      </c>
      <c r="N1944" s="6" t="s">
        <v>36</v>
      </c>
      <c r="O1944" s="3" t="s">
        <v>37</v>
      </c>
      <c r="P1944" s="3" t="s">
        <v>91</v>
      </c>
      <c r="Q1944" s="10" t="s">
        <v>16680</v>
      </c>
    </row>
    <row r="1945" spans="1:17" x14ac:dyDescent="0.25">
      <c r="A1945" s="3" t="s">
        <v>11107</v>
      </c>
      <c r="B1945" s="3" t="s">
        <v>13458</v>
      </c>
      <c r="C1945" s="3" t="s">
        <v>13380</v>
      </c>
      <c r="D1945" s="3" t="s">
        <v>13381</v>
      </c>
      <c r="E1945" s="3" t="s">
        <v>4883</v>
      </c>
      <c r="F1945" s="3" t="s">
        <v>4883</v>
      </c>
      <c r="G1945" s="3" t="s">
        <v>27</v>
      </c>
      <c r="H1945" s="3" t="s">
        <v>28</v>
      </c>
      <c r="I1945" s="3" t="s">
        <v>1118</v>
      </c>
      <c r="J1945" s="3" t="s">
        <v>30</v>
      </c>
      <c r="K1945" s="3" t="s">
        <v>13348</v>
      </c>
      <c r="L1945" s="3" t="s">
        <v>13349</v>
      </c>
      <c r="M1945" s="6" t="s">
        <v>11553</v>
      </c>
      <c r="N1945" s="6" t="s">
        <v>36</v>
      </c>
      <c r="O1945" s="3" t="s">
        <v>37</v>
      </c>
      <c r="P1945" s="3" t="s">
        <v>91</v>
      </c>
      <c r="Q1945" s="11" t="s">
        <v>16681</v>
      </c>
    </row>
    <row r="1946" spans="1:17" x14ac:dyDescent="0.25">
      <c r="A1946" s="3" t="s">
        <v>11108</v>
      </c>
      <c r="B1946" s="3" t="s">
        <v>14101</v>
      </c>
      <c r="C1946" s="3" t="s">
        <v>13380</v>
      </c>
      <c r="D1946" s="3" t="s">
        <v>13381</v>
      </c>
      <c r="E1946" s="3" t="s">
        <v>4691</v>
      </c>
      <c r="F1946" s="3" t="s">
        <v>4691</v>
      </c>
      <c r="G1946" s="3" t="s">
        <v>27</v>
      </c>
      <c r="H1946" s="3" t="s">
        <v>28</v>
      </c>
      <c r="I1946" s="3" t="s">
        <v>1118</v>
      </c>
      <c r="J1946" s="3" t="s">
        <v>30</v>
      </c>
      <c r="K1946" s="3" t="s">
        <v>13348</v>
      </c>
      <c r="L1946" s="3" t="s">
        <v>13349</v>
      </c>
      <c r="M1946" s="6" t="s">
        <v>11553</v>
      </c>
      <c r="N1946" s="6" t="s">
        <v>36</v>
      </c>
      <c r="O1946" s="3" t="s">
        <v>37</v>
      </c>
      <c r="P1946" s="3" t="s">
        <v>91</v>
      </c>
      <c r="Q1946" s="10" t="s">
        <v>16682</v>
      </c>
    </row>
    <row r="1947" spans="1:17" x14ac:dyDescent="0.25">
      <c r="A1947" s="3" t="s">
        <v>11109</v>
      </c>
      <c r="B1947" s="3" t="s">
        <v>13491</v>
      </c>
      <c r="C1947" s="3" t="s">
        <v>13380</v>
      </c>
      <c r="D1947" s="3" t="s">
        <v>13381</v>
      </c>
      <c r="E1947" s="3" t="s">
        <v>4886</v>
      </c>
      <c r="F1947" s="3" t="s">
        <v>4886</v>
      </c>
      <c r="G1947" s="3" t="s">
        <v>27</v>
      </c>
      <c r="H1947" s="3" t="s">
        <v>28</v>
      </c>
      <c r="I1947" s="3" t="s">
        <v>1118</v>
      </c>
      <c r="J1947" s="3" t="s">
        <v>30</v>
      </c>
      <c r="K1947" s="3" t="s">
        <v>13348</v>
      </c>
      <c r="L1947" s="3" t="s">
        <v>13349</v>
      </c>
      <c r="M1947" s="6" t="s">
        <v>11553</v>
      </c>
      <c r="N1947" s="6" t="s">
        <v>36</v>
      </c>
      <c r="O1947" s="3" t="s">
        <v>37</v>
      </c>
      <c r="P1947" s="3" t="s">
        <v>91</v>
      </c>
      <c r="Q1947" s="11" t="s">
        <v>16683</v>
      </c>
    </row>
    <row r="1948" spans="1:17" x14ac:dyDescent="0.25">
      <c r="A1948" s="3" t="s">
        <v>11110</v>
      </c>
      <c r="B1948" s="3" t="s">
        <v>14144</v>
      </c>
      <c r="C1948" s="3" t="s">
        <v>13380</v>
      </c>
      <c r="D1948" s="3" t="s">
        <v>13381</v>
      </c>
      <c r="E1948" s="3" t="s">
        <v>4888</v>
      </c>
      <c r="F1948" s="3" t="s">
        <v>4888</v>
      </c>
      <c r="G1948" s="3" t="s">
        <v>27</v>
      </c>
      <c r="H1948" s="3" t="s">
        <v>28</v>
      </c>
      <c r="I1948" s="3" t="s">
        <v>1118</v>
      </c>
      <c r="J1948" s="3" t="s">
        <v>30</v>
      </c>
      <c r="K1948" s="3" t="s">
        <v>13348</v>
      </c>
      <c r="L1948" s="3" t="s">
        <v>13349</v>
      </c>
      <c r="M1948" s="6" t="s">
        <v>11553</v>
      </c>
      <c r="N1948" s="6" t="s">
        <v>36</v>
      </c>
      <c r="O1948" s="3" t="s">
        <v>37</v>
      </c>
      <c r="P1948" s="3" t="s">
        <v>91</v>
      </c>
      <c r="Q1948" s="10" t="s">
        <v>16684</v>
      </c>
    </row>
    <row r="1949" spans="1:17" x14ac:dyDescent="0.25">
      <c r="A1949" s="3" t="s">
        <v>11111</v>
      </c>
      <c r="B1949" s="3" t="s">
        <v>13995</v>
      </c>
      <c r="C1949" s="3" t="s">
        <v>13380</v>
      </c>
      <c r="D1949" s="3" t="s">
        <v>13381</v>
      </c>
      <c r="E1949" s="3" t="s">
        <v>4695</v>
      </c>
      <c r="F1949" s="3" t="s">
        <v>4695</v>
      </c>
      <c r="G1949" s="3" t="s">
        <v>27</v>
      </c>
      <c r="H1949" s="3" t="s">
        <v>28</v>
      </c>
      <c r="I1949" s="3" t="s">
        <v>1118</v>
      </c>
      <c r="J1949" s="3" t="s">
        <v>30</v>
      </c>
      <c r="K1949" s="3" t="s">
        <v>13348</v>
      </c>
      <c r="L1949" s="3" t="s">
        <v>13349</v>
      </c>
      <c r="M1949" s="6" t="s">
        <v>11553</v>
      </c>
      <c r="N1949" s="6" t="s">
        <v>36</v>
      </c>
      <c r="O1949" s="3" t="s">
        <v>37</v>
      </c>
      <c r="P1949" s="3" t="s">
        <v>91</v>
      </c>
      <c r="Q1949" s="11" t="s">
        <v>16685</v>
      </c>
    </row>
    <row r="1950" spans="1:17" x14ac:dyDescent="0.25">
      <c r="A1950" s="3" t="s">
        <v>11112</v>
      </c>
      <c r="B1950" s="3" t="s">
        <v>14145</v>
      </c>
      <c r="C1950" s="3" t="s">
        <v>13380</v>
      </c>
      <c r="D1950" s="3" t="s">
        <v>13381</v>
      </c>
      <c r="E1950" s="3" t="s">
        <v>4891</v>
      </c>
      <c r="F1950" s="3" t="s">
        <v>4891</v>
      </c>
      <c r="G1950" s="3" t="s">
        <v>27</v>
      </c>
      <c r="H1950" s="3" t="s">
        <v>28</v>
      </c>
      <c r="I1950" s="3" t="s">
        <v>1118</v>
      </c>
      <c r="J1950" s="3" t="s">
        <v>30</v>
      </c>
      <c r="K1950" s="3" t="s">
        <v>13348</v>
      </c>
      <c r="L1950" s="3" t="s">
        <v>13349</v>
      </c>
      <c r="M1950" s="6" t="s">
        <v>11553</v>
      </c>
      <c r="N1950" s="6" t="s">
        <v>36</v>
      </c>
      <c r="O1950" s="3" t="s">
        <v>37</v>
      </c>
      <c r="P1950" s="3" t="s">
        <v>91</v>
      </c>
      <c r="Q1950" s="10" t="s">
        <v>16686</v>
      </c>
    </row>
    <row r="1951" spans="1:17" x14ac:dyDescent="0.25">
      <c r="A1951" s="3" t="s">
        <v>11113</v>
      </c>
      <c r="B1951" s="3" t="s">
        <v>919</v>
      </c>
      <c r="C1951" s="3" t="s">
        <v>13380</v>
      </c>
      <c r="D1951" s="3" t="s">
        <v>13381</v>
      </c>
      <c r="E1951" s="3" t="s">
        <v>4893</v>
      </c>
      <c r="F1951" s="3" t="s">
        <v>4893</v>
      </c>
      <c r="G1951" s="3" t="s">
        <v>27</v>
      </c>
      <c r="H1951" s="3" t="s">
        <v>28</v>
      </c>
      <c r="I1951" s="3" t="s">
        <v>1118</v>
      </c>
      <c r="J1951" s="3" t="s">
        <v>30</v>
      </c>
      <c r="K1951" s="3" t="s">
        <v>13348</v>
      </c>
      <c r="L1951" s="3" t="s">
        <v>13349</v>
      </c>
      <c r="M1951" s="6" t="s">
        <v>11553</v>
      </c>
      <c r="N1951" s="6" t="s">
        <v>36</v>
      </c>
      <c r="O1951" s="3" t="s">
        <v>37</v>
      </c>
      <c r="P1951" s="3" t="s">
        <v>91</v>
      </c>
      <c r="Q1951" s="11" t="s">
        <v>16687</v>
      </c>
    </row>
    <row r="1952" spans="1:17" x14ac:dyDescent="0.25">
      <c r="A1952" s="3" t="s">
        <v>11114</v>
      </c>
      <c r="B1952" s="3" t="s">
        <v>14126</v>
      </c>
      <c r="C1952" s="3" t="s">
        <v>13380</v>
      </c>
      <c r="D1952" s="3" t="s">
        <v>13381</v>
      </c>
      <c r="E1952" s="3" t="s">
        <v>4895</v>
      </c>
      <c r="F1952" s="3" t="s">
        <v>4895</v>
      </c>
      <c r="G1952" s="3" t="s">
        <v>27</v>
      </c>
      <c r="H1952" s="3" t="s">
        <v>28</v>
      </c>
      <c r="I1952" s="3" t="s">
        <v>1118</v>
      </c>
      <c r="J1952" s="3" t="s">
        <v>30</v>
      </c>
      <c r="K1952" s="3" t="s">
        <v>13348</v>
      </c>
      <c r="L1952" s="3" t="s">
        <v>13349</v>
      </c>
      <c r="M1952" s="6" t="s">
        <v>11553</v>
      </c>
      <c r="N1952" s="6" t="s">
        <v>36</v>
      </c>
      <c r="O1952" s="3" t="s">
        <v>37</v>
      </c>
      <c r="P1952" s="3" t="s">
        <v>91</v>
      </c>
      <c r="Q1952" s="10" t="s">
        <v>16688</v>
      </c>
    </row>
    <row r="1953" spans="1:17" x14ac:dyDescent="0.25">
      <c r="A1953" s="3" t="s">
        <v>11115</v>
      </c>
      <c r="B1953" s="3" t="s">
        <v>13442</v>
      </c>
      <c r="C1953" s="3" t="s">
        <v>13380</v>
      </c>
      <c r="D1953" s="3" t="s">
        <v>13381</v>
      </c>
      <c r="E1953" s="3" t="s">
        <v>4897</v>
      </c>
      <c r="F1953" s="3" t="s">
        <v>4897</v>
      </c>
      <c r="G1953" s="3" t="s">
        <v>27</v>
      </c>
      <c r="H1953" s="3" t="s">
        <v>28</v>
      </c>
      <c r="I1953" s="3" t="s">
        <v>1118</v>
      </c>
      <c r="J1953" s="3" t="s">
        <v>30</v>
      </c>
      <c r="K1953" s="3" t="s">
        <v>13348</v>
      </c>
      <c r="L1953" s="3" t="s">
        <v>13349</v>
      </c>
      <c r="M1953" s="6" t="s">
        <v>11553</v>
      </c>
      <c r="N1953" s="6" t="s">
        <v>36</v>
      </c>
      <c r="O1953" s="3" t="s">
        <v>37</v>
      </c>
      <c r="P1953" s="3" t="s">
        <v>91</v>
      </c>
      <c r="Q1953" s="11" t="s">
        <v>16689</v>
      </c>
    </row>
    <row r="1954" spans="1:17" x14ac:dyDescent="0.25">
      <c r="A1954" s="3" t="s">
        <v>11116</v>
      </c>
      <c r="B1954" s="3" t="s">
        <v>13916</v>
      </c>
      <c r="C1954" s="3" t="s">
        <v>13380</v>
      </c>
      <c r="D1954" s="3" t="s">
        <v>13381</v>
      </c>
      <c r="E1954" s="3" t="s">
        <v>4899</v>
      </c>
      <c r="F1954" s="3" t="s">
        <v>4899</v>
      </c>
      <c r="G1954" s="3" t="s">
        <v>27</v>
      </c>
      <c r="H1954" s="3" t="s">
        <v>28</v>
      </c>
      <c r="I1954" s="3" t="s">
        <v>1118</v>
      </c>
      <c r="J1954" s="3" t="s">
        <v>30</v>
      </c>
      <c r="K1954" s="3" t="s">
        <v>13348</v>
      </c>
      <c r="L1954" s="3" t="s">
        <v>13349</v>
      </c>
      <c r="M1954" s="6" t="s">
        <v>11553</v>
      </c>
      <c r="N1954" s="6" t="s">
        <v>36</v>
      </c>
      <c r="O1954" s="3" t="s">
        <v>37</v>
      </c>
      <c r="P1954" s="3" t="s">
        <v>91</v>
      </c>
      <c r="Q1954" s="10" t="s">
        <v>16690</v>
      </c>
    </row>
    <row r="1955" spans="1:17" x14ac:dyDescent="0.25">
      <c r="A1955" s="3" t="s">
        <v>11117</v>
      </c>
      <c r="B1955" s="3" t="s">
        <v>6002</v>
      </c>
      <c r="C1955" s="3" t="s">
        <v>13380</v>
      </c>
      <c r="D1955" s="3" t="s">
        <v>13381</v>
      </c>
      <c r="E1955" s="3" t="s">
        <v>4901</v>
      </c>
      <c r="F1955" s="3" t="s">
        <v>4901</v>
      </c>
      <c r="G1955" s="3" t="s">
        <v>27</v>
      </c>
      <c r="H1955" s="3" t="s">
        <v>28</v>
      </c>
      <c r="I1955" s="3" t="s">
        <v>1118</v>
      </c>
      <c r="J1955" s="3" t="s">
        <v>30</v>
      </c>
      <c r="K1955" s="3" t="s">
        <v>13348</v>
      </c>
      <c r="L1955" s="3" t="s">
        <v>13349</v>
      </c>
      <c r="M1955" s="6" t="s">
        <v>11553</v>
      </c>
      <c r="N1955" s="6" t="s">
        <v>36</v>
      </c>
      <c r="O1955" s="3" t="s">
        <v>37</v>
      </c>
      <c r="P1955" s="3" t="s">
        <v>91</v>
      </c>
      <c r="Q1955" s="11" t="s">
        <v>16691</v>
      </c>
    </row>
    <row r="1956" spans="1:17" x14ac:dyDescent="0.25">
      <c r="A1956" s="3" t="s">
        <v>11118</v>
      </c>
      <c r="B1956" s="3" t="s">
        <v>14146</v>
      </c>
      <c r="C1956" s="3" t="s">
        <v>13380</v>
      </c>
      <c r="D1956" s="3" t="s">
        <v>13381</v>
      </c>
      <c r="E1956" s="3" t="s">
        <v>4903</v>
      </c>
      <c r="F1956" s="3" t="s">
        <v>4903</v>
      </c>
      <c r="G1956" s="3" t="s">
        <v>27</v>
      </c>
      <c r="H1956" s="3" t="s">
        <v>28</v>
      </c>
      <c r="I1956" s="3" t="s">
        <v>1118</v>
      </c>
      <c r="J1956" s="3" t="s">
        <v>30</v>
      </c>
      <c r="K1956" s="3" t="s">
        <v>13348</v>
      </c>
      <c r="L1956" s="3" t="s">
        <v>13349</v>
      </c>
      <c r="M1956" s="6" t="s">
        <v>11553</v>
      </c>
      <c r="N1956" s="6" t="s">
        <v>36</v>
      </c>
      <c r="O1956" s="3" t="s">
        <v>37</v>
      </c>
      <c r="P1956" s="3" t="s">
        <v>91</v>
      </c>
      <c r="Q1956" s="10" t="s">
        <v>16692</v>
      </c>
    </row>
    <row r="1957" spans="1:17" x14ac:dyDescent="0.25">
      <c r="A1957" s="3" t="s">
        <v>11119</v>
      </c>
      <c r="B1957" s="3" t="s">
        <v>13642</v>
      </c>
      <c r="C1957" s="3" t="s">
        <v>13380</v>
      </c>
      <c r="D1957" s="3" t="s">
        <v>13381</v>
      </c>
      <c r="E1957" s="3" t="s">
        <v>4905</v>
      </c>
      <c r="F1957" s="3" t="s">
        <v>4905</v>
      </c>
      <c r="G1957" s="3" t="s">
        <v>27</v>
      </c>
      <c r="H1957" s="3" t="s">
        <v>28</v>
      </c>
      <c r="I1957" s="3" t="s">
        <v>1118</v>
      </c>
      <c r="J1957" s="3" t="s">
        <v>30</v>
      </c>
      <c r="K1957" s="3" t="s">
        <v>13348</v>
      </c>
      <c r="L1957" s="3" t="s">
        <v>13349</v>
      </c>
      <c r="M1957" s="6" t="s">
        <v>11553</v>
      </c>
      <c r="N1957" s="6" t="s">
        <v>36</v>
      </c>
      <c r="O1957" s="3" t="s">
        <v>37</v>
      </c>
      <c r="P1957" s="3" t="s">
        <v>91</v>
      </c>
      <c r="Q1957" s="11" t="s">
        <v>16693</v>
      </c>
    </row>
    <row r="1958" spans="1:17" x14ac:dyDescent="0.25">
      <c r="A1958" s="3" t="s">
        <v>11120</v>
      </c>
      <c r="B1958" s="3" t="s">
        <v>14147</v>
      </c>
      <c r="C1958" s="3" t="s">
        <v>13380</v>
      </c>
      <c r="D1958" s="3" t="s">
        <v>13381</v>
      </c>
      <c r="E1958" s="3" t="s">
        <v>4907</v>
      </c>
      <c r="F1958" s="3" t="s">
        <v>4907</v>
      </c>
      <c r="G1958" s="3" t="s">
        <v>27</v>
      </c>
      <c r="H1958" s="3" t="s">
        <v>28</v>
      </c>
      <c r="I1958" s="3" t="s">
        <v>1118</v>
      </c>
      <c r="J1958" s="3" t="s">
        <v>30</v>
      </c>
      <c r="K1958" s="3" t="s">
        <v>13348</v>
      </c>
      <c r="L1958" s="3" t="s">
        <v>13349</v>
      </c>
      <c r="M1958" s="6" t="s">
        <v>11553</v>
      </c>
      <c r="N1958" s="6" t="s">
        <v>36</v>
      </c>
      <c r="O1958" s="3" t="s">
        <v>37</v>
      </c>
      <c r="P1958" s="3" t="s">
        <v>91</v>
      </c>
      <c r="Q1958" s="10" t="s">
        <v>16694</v>
      </c>
    </row>
    <row r="1959" spans="1:17" x14ac:dyDescent="0.25">
      <c r="A1959" s="3" t="s">
        <v>11121</v>
      </c>
      <c r="B1959" s="3" t="s">
        <v>14148</v>
      </c>
      <c r="C1959" s="3" t="s">
        <v>13380</v>
      </c>
      <c r="D1959" s="3" t="s">
        <v>13381</v>
      </c>
      <c r="E1959" s="3" t="s">
        <v>4909</v>
      </c>
      <c r="F1959" s="3" t="s">
        <v>4909</v>
      </c>
      <c r="G1959" s="3" t="s">
        <v>27</v>
      </c>
      <c r="H1959" s="3" t="s">
        <v>28</v>
      </c>
      <c r="I1959" s="3" t="s">
        <v>1118</v>
      </c>
      <c r="J1959" s="3" t="s">
        <v>30</v>
      </c>
      <c r="K1959" s="3" t="s">
        <v>13348</v>
      </c>
      <c r="L1959" s="3" t="s">
        <v>13349</v>
      </c>
      <c r="M1959" s="6" t="s">
        <v>11553</v>
      </c>
      <c r="N1959" s="6" t="s">
        <v>36</v>
      </c>
      <c r="O1959" s="3" t="s">
        <v>37</v>
      </c>
      <c r="P1959" s="3" t="s">
        <v>91</v>
      </c>
      <c r="Q1959" s="11" t="s">
        <v>16695</v>
      </c>
    </row>
    <row r="1960" spans="1:17" x14ac:dyDescent="0.25">
      <c r="A1960" s="3" t="s">
        <v>11122</v>
      </c>
      <c r="B1960" s="3" t="s">
        <v>14040</v>
      </c>
      <c r="C1960" s="3" t="s">
        <v>13380</v>
      </c>
      <c r="D1960" s="3" t="s">
        <v>13381</v>
      </c>
      <c r="E1960" s="3" t="s">
        <v>4911</v>
      </c>
      <c r="F1960" s="3" t="s">
        <v>4911</v>
      </c>
      <c r="G1960" s="3" t="s">
        <v>27</v>
      </c>
      <c r="H1960" s="3" t="s">
        <v>28</v>
      </c>
      <c r="I1960" s="3" t="s">
        <v>1118</v>
      </c>
      <c r="J1960" s="3" t="s">
        <v>30</v>
      </c>
      <c r="K1960" s="3" t="s">
        <v>13348</v>
      </c>
      <c r="L1960" s="3" t="s">
        <v>13349</v>
      </c>
      <c r="M1960" s="6" t="s">
        <v>11553</v>
      </c>
      <c r="N1960" s="6" t="s">
        <v>36</v>
      </c>
      <c r="O1960" s="3" t="s">
        <v>37</v>
      </c>
      <c r="P1960" s="3" t="s">
        <v>91</v>
      </c>
      <c r="Q1960" s="10" t="s">
        <v>16696</v>
      </c>
    </row>
    <row r="1961" spans="1:17" x14ac:dyDescent="0.25">
      <c r="A1961" s="3" t="s">
        <v>11123</v>
      </c>
      <c r="B1961" s="3" t="s">
        <v>14149</v>
      </c>
      <c r="C1961" s="3" t="s">
        <v>13380</v>
      </c>
      <c r="D1961" s="3" t="s">
        <v>13381</v>
      </c>
      <c r="E1961" s="3" t="s">
        <v>4913</v>
      </c>
      <c r="F1961" s="3" t="s">
        <v>4913</v>
      </c>
      <c r="G1961" s="3" t="s">
        <v>27</v>
      </c>
      <c r="H1961" s="3" t="s">
        <v>28</v>
      </c>
      <c r="I1961" s="3" t="s">
        <v>1118</v>
      </c>
      <c r="J1961" s="3" t="s">
        <v>30</v>
      </c>
      <c r="K1961" s="3" t="s">
        <v>13348</v>
      </c>
      <c r="L1961" s="3" t="s">
        <v>13349</v>
      </c>
      <c r="M1961" s="6" t="s">
        <v>11553</v>
      </c>
      <c r="N1961" s="6" t="s">
        <v>36</v>
      </c>
      <c r="O1961" s="3" t="s">
        <v>37</v>
      </c>
      <c r="P1961" s="3" t="s">
        <v>91</v>
      </c>
      <c r="Q1961" s="11" t="s">
        <v>16697</v>
      </c>
    </row>
    <row r="1962" spans="1:17" x14ac:dyDescent="0.25">
      <c r="A1962" s="3" t="s">
        <v>11124</v>
      </c>
      <c r="B1962" s="3" t="s">
        <v>12949</v>
      </c>
      <c r="C1962" s="3" t="s">
        <v>13380</v>
      </c>
      <c r="D1962" s="3" t="s">
        <v>13381</v>
      </c>
      <c r="E1962" s="3" t="s">
        <v>4915</v>
      </c>
      <c r="F1962" s="3" t="s">
        <v>4915</v>
      </c>
      <c r="G1962" s="3" t="s">
        <v>27</v>
      </c>
      <c r="H1962" s="3" t="s">
        <v>28</v>
      </c>
      <c r="I1962" s="3" t="s">
        <v>1118</v>
      </c>
      <c r="J1962" s="3" t="s">
        <v>30</v>
      </c>
      <c r="K1962" s="3" t="s">
        <v>13348</v>
      </c>
      <c r="L1962" s="3" t="s">
        <v>13349</v>
      </c>
      <c r="M1962" s="6" t="s">
        <v>11553</v>
      </c>
      <c r="N1962" s="6" t="s">
        <v>36</v>
      </c>
      <c r="O1962" s="3" t="s">
        <v>37</v>
      </c>
      <c r="P1962" s="3" t="s">
        <v>91</v>
      </c>
      <c r="Q1962" s="10" t="s">
        <v>16698</v>
      </c>
    </row>
    <row r="1963" spans="1:17" x14ac:dyDescent="0.25">
      <c r="A1963" s="3" t="s">
        <v>11125</v>
      </c>
      <c r="B1963" s="3" t="s">
        <v>6003</v>
      </c>
      <c r="C1963" s="3" t="s">
        <v>13380</v>
      </c>
      <c r="D1963" s="3" t="s">
        <v>13381</v>
      </c>
      <c r="E1963" s="3" t="s">
        <v>4917</v>
      </c>
      <c r="F1963" s="3" t="s">
        <v>4917</v>
      </c>
      <c r="G1963" s="3" t="s">
        <v>27</v>
      </c>
      <c r="H1963" s="3" t="s">
        <v>28</v>
      </c>
      <c r="I1963" s="3" t="s">
        <v>1118</v>
      </c>
      <c r="J1963" s="3" t="s">
        <v>30</v>
      </c>
      <c r="K1963" s="3" t="s">
        <v>13348</v>
      </c>
      <c r="L1963" s="3" t="s">
        <v>13349</v>
      </c>
      <c r="M1963" s="6" t="s">
        <v>11553</v>
      </c>
      <c r="N1963" s="6" t="s">
        <v>36</v>
      </c>
      <c r="O1963" s="3" t="s">
        <v>37</v>
      </c>
      <c r="P1963" s="3" t="s">
        <v>91</v>
      </c>
      <c r="Q1963" s="11" t="s">
        <v>16699</v>
      </c>
    </row>
    <row r="1964" spans="1:17" x14ac:dyDescent="0.25">
      <c r="A1964" s="3" t="s">
        <v>11126</v>
      </c>
      <c r="B1964" s="3" t="s">
        <v>13542</v>
      </c>
      <c r="C1964" s="3" t="s">
        <v>13380</v>
      </c>
      <c r="D1964" s="3" t="s">
        <v>13381</v>
      </c>
      <c r="E1964" s="3" t="s">
        <v>4919</v>
      </c>
      <c r="F1964" s="3" t="s">
        <v>4919</v>
      </c>
      <c r="G1964" s="3" t="s">
        <v>27</v>
      </c>
      <c r="H1964" s="3" t="s">
        <v>28</v>
      </c>
      <c r="I1964" s="3" t="s">
        <v>1118</v>
      </c>
      <c r="J1964" s="3" t="s">
        <v>30</v>
      </c>
      <c r="K1964" s="3" t="s">
        <v>13348</v>
      </c>
      <c r="L1964" s="3" t="s">
        <v>13349</v>
      </c>
      <c r="M1964" s="6" t="s">
        <v>11553</v>
      </c>
      <c r="N1964" s="6" t="s">
        <v>36</v>
      </c>
      <c r="O1964" s="3" t="s">
        <v>37</v>
      </c>
      <c r="P1964" s="3" t="s">
        <v>91</v>
      </c>
      <c r="Q1964" s="10" t="s">
        <v>16700</v>
      </c>
    </row>
    <row r="1965" spans="1:17" x14ac:dyDescent="0.25">
      <c r="A1965" s="3" t="s">
        <v>11127</v>
      </c>
      <c r="B1965" s="3" t="s">
        <v>13916</v>
      </c>
      <c r="C1965" s="3" t="s">
        <v>13380</v>
      </c>
      <c r="D1965" s="3" t="s">
        <v>13381</v>
      </c>
      <c r="E1965" s="3" t="s">
        <v>4921</v>
      </c>
      <c r="F1965" s="3" t="s">
        <v>4921</v>
      </c>
      <c r="G1965" s="3" t="s">
        <v>27</v>
      </c>
      <c r="H1965" s="3" t="s">
        <v>28</v>
      </c>
      <c r="I1965" s="3" t="s">
        <v>1118</v>
      </c>
      <c r="J1965" s="3" t="s">
        <v>30</v>
      </c>
      <c r="K1965" s="3" t="s">
        <v>13348</v>
      </c>
      <c r="L1965" s="3" t="s">
        <v>13349</v>
      </c>
      <c r="M1965" s="6" t="s">
        <v>11553</v>
      </c>
      <c r="N1965" s="6" t="s">
        <v>36</v>
      </c>
      <c r="O1965" s="3" t="s">
        <v>37</v>
      </c>
      <c r="P1965" s="3" t="s">
        <v>91</v>
      </c>
      <c r="Q1965" s="11" t="s">
        <v>16701</v>
      </c>
    </row>
    <row r="1966" spans="1:17" x14ac:dyDescent="0.25">
      <c r="A1966" s="3" t="s">
        <v>11128</v>
      </c>
      <c r="B1966" s="3" t="s">
        <v>13198</v>
      </c>
      <c r="C1966" s="3" t="s">
        <v>13380</v>
      </c>
      <c r="D1966" s="3" t="s">
        <v>13381</v>
      </c>
      <c r="E1966" s="3" t="s">
        <v>4923</v>
      </c>
      <c r="F1966" s="3" t="s">
        <v>4923</v>
      </c>
      <c r="G1966" s="3" t="s">
        <v>27</v>
      </c>
      <c r="H1966" s="3" t="s">
        <v>28</v>
      </c>
      <c r="I1966" s="3" t="s">
        <v>1118</v>
      </c>
      <c r="J1966" s="3" t="s">
        <v>30</v>
      </c>
      <c r="K1966" s="3" t="s">
        <v>13348</v>
      </c>
      <c r="L1966" s="3" t="s">
        <v>13349</v>
      </c>
      <c r="M1966" s="6" t="s">
        <v>11553</v>
      </c>
      <c r="N1966" s="6" t="s">
        <v>36</v>
      </c>
      <c r="O1966" s="3" t="s">
        <v>37</v>
      </c>
      <c r="P1966" s="3" t="s">
        <v>91</v>
      </c>
      <c r="Q1966" s="10" t="s">
        <v>16702</v>
      </c>
    </row>
    <row r="1967" spans="1:17" x14ac:dyDescent="0.25">
      <c r="A1967" s="3" t="s">
        <v>11129</v>
      </c>
      <c r="B1967" s="3" t="s">
        <v>12992</v>
      </c>
      <c r="C1967" s="3" t="s">
        <v>13380</v>
      </c>
      <c r="D1967" s="3" t="s">
        <v>13381</v>
      </c>
      <c r="E1967" s="3" t="s">
        <v>4775</v>
      </c>
      <c r="F1967" s="3" t="s">
        <v>4775</v>
      </c>
      <c r="G1967" s="3" t="s">
        <v>27</v>
      </c>
      <c r="H1967" s="3" t="s">
        <v>28</v>
      </c>
      <c r="I1967" s="3" t="s">
        <v>1118</v>
      </c>
      <c r="J1967" s="3" t="s">
        <v>30</v>
      </c>
      <c r="K1967" s="3" t="s">
        <v>13348</v>
      </c>
      <c r="L1967" s="3" t="s">
        <v>13349</v>
      </c>
      <c r="M1967" s="6" t="s">
        <v>11553</v>
      </c>
      <c r="N1967" s="6" t="s">
        <v>36</v>
      </c>
      <c r="O1967" s="3" t="s">
        <v>37</v>
      </c>
      <c r="P1967" s="3" t="s">
        <v>91</v>
      </c>
      <c r="Q1967" s="11" t="s">
        <v>16703</v>
      </c>
    </row>
    <row r="1968" spans="1:17" x14ac:dyDescent="0.25">
      <c r="A1968" s="3" t="s">
        <v>11130</v>
      </c>
      <c r="B1968" s="3" t="s">
        <v>12993</v>
      </c>
      <c r="C1968" s="3" t="s">
        <v>13380</v>
      </c>
      <c r="D1968" s="3" t="s">
        <v>13381</v>
      </c>
      <c r="E1968" s="3" t="s">
        <v>4926</v>
      </c>
      <c r="F1968" s="3" t="s">
        <v>4926</v>
      </c>
      <c r="G1968" s="3" t="s">
        <v>27</v>
      </c>
      <c r="H1968" s="3" t="s">
        <v>28</v>
      </c>
      <c r="I1968" s="3" t="s">
        <v>1118</v>
      </c>
      <c r="J1968" s="3" t="s">
        <v>30</v>
      </c>
      <c r="K1968" s="3" t="s">
        <v>13348</v>
      </c>
      <c r="L1968" s="3" t="s">
        <v>13349</v>
      </c>
      <c r="M1968" s="6" t="s">
        <v>11553</v>
      </c>
      <c r="N1968" s="6" t="s">
        <v>36</v>
      </c>
      <c r="O1968" s="3" t="s">
        <v>37</v>
      </c>
      <c r="P1968" s="3" t="s">
        <v>91</v>
      </c>
      <c r="Q1968" s="10" t="s">
        <v>16704</v>
      </c>
    </row>
    <row r="1969" spans="1:17" x14ac:dyDescent="0.25">
      <c r="A1969" s="3" t="s">
        <v>11131</v>
      </c>
      <c r="B1969" s="3" t="s">
        <v>13203</v>
      </c>
      <c r="C1969" s="3" t="s">
        <v>13380</v>
      </c>
      <c r="D1969" s="3" t="s">
        <v>13381</v>
      </c>
      <c r="E1969" s="3" t="s">
        <v>4928</v>
      </c>
      <c r="F1969" s="3" t="s">
        <v>4928</v>
      </c>
      <c r="G1969" s="3" t="s">
        <v>27</v>
      </c>
      <c r="H1969" s="3" t="s">
        <v>28</v>
      </c>
      <c r="I1969" s="3" t="s">
        <v>1118</v>
      </c>
      <c r="J1969" s="3" t="s">
        <v>30</v>
      </c>
      <c r="K1969" s="3" t="s">
        <v>13348</v>
      </c>
      <c r="L1969" s="3" t="s">
        <v>13349</v>
      </c>
      <c r="M1969" s="6" t="s">
        <v>11553</v>
      </c>
      <c r="N1969" s="6" t="s">
        <v>36</v>
      </c>
      <c r="O1969" s="3" t="s">
        <v>37</v>
      </c>
      <c r="P1969" s="3" t="s">
        <v>91</v>
      </c>
      <c r="Q1969" s="11" t="s">
        <v>16705</v>
      </c>
    </row>
    <row r="1970" spans="1:17" x14ac:dyDescent="0.25">
      <c r="A1970" s="3" t="s">
        <v>11132</v>
      </c>
      <c r="B1970" s="3" t="s">
        <v>13564</v>
      </c>
      <c r="C1970" s="3" t="s">
        <v>13380</v>
      </c>
      <c r="D1970" s="3" t="s">
        <v>13381</v>
      </c>
      <c r="E1970" s="3" t="s">
        <v>4930</v>
      </c>
      <c r="F1970" s="3" t="s">
        <v>4930</v>
      </c>
      <c r="G1970" s="3" t="s">
        <v>27</v>
      </c>
      <c r="H1970" s="3" t="s">
        <v>28</v>
      </c>
      <c r="I1970" s="3" t="s">
        <v>1118</v>
      </c>
      <c r="J1970" s="3" t="s">
        <v>30</v>
      </c>
      <c r="K1970" s="3" t="s">
        <v>13348</v>
      </c>
      <c r="L1970" s="3" t="s">
        <v>13349</v>
      </c>
      <c r="M1970" s="6" t="s">
        <v>11553</v>
      </c>
      <c r="N1970" s="6" t="s">
        <v>36</v>
      </c>
      <c r="O1970" s="3" t="s">
        <v>37</v>
      </c>
      <c r="P1970" s="3" t="s">
        <v>91</v>
      </c>
      <c r="Q1970" s="10" t="s">
        <v>16706</v>
      </c>
    </row>
    <row r="1971" spans="1:17" x14ac:dyDescent="0.25">
      <c r="A1971" s="3" t="s">
        <v>11133</v>
      </c>
      <c r="B1971" s="3" t="s">
        <v>14095</v>
      </c>
      <c r="C1971" s="3" t="s">
        <v>13380</v>
      </c>
      <c r="D1971" s="3" t="s">
        <v>13381</v>
      </c>
      <c r="E1971" s="3" t="s">
        <v>4932</v>
      </c>
      <c r="F1971" s="3" t="s">
        <v>4932</v>
      </c>
      <c r="G1971" s="3" t="s">
        <v>27</v>
      </c>
      <c r="H1971" s="3" t="s">
        <v>28</v>
      </c>
      <c r="I1971" s="3" t="s">
        <v>1118</v>
      </c>
      <c r="J1971" s="3" t="s">
        <v>30</v>
      </c>
      <c r="K1971" s="3" t="s">
        <v>13348</v>
      </c>
      <c r="L1971" s="3" t="s">
        <v>13349</v>
      </c>
      <c r="M1971" s="6" t="s">
        <v>11553</v>
      </c>
      <c r="N1971" s="6" t="s">
        <v>36</v>
      </c>
      <c r="O1971" s="3" t="s">
        <v>37</v>
      </c>
      <c r="P1971" s="3" t="s">
        <v>91</v>
      </c>
      <c r="Q1971" s="11" t="s">
        <v>16707</v>
      </c>
    </row>
    <row r="1972" spans="1:17" x14ac:dyDescent="0.25">
      <c r="A1972" s="3" t="s">
        <v>11134</v>
      </c>
      <c r="B1972" s="3" t="s">
        <v>14091</v>
      </c>
      <c r="C1972" s="3" t="s">
        <v>13380</v>
      </c>
      <c r="D1972" s="3" t="s">
        <v>13381</v>
      </c>
      <c r="E1972" s="3" t="s">
        <v>4934</v>
      </c>
      <c r="F1972" s="3" t="s">
        <v>4934</v>
      </c>
      <c r="G1972" s="3" t="s">
        <v>27</v>
      </c>
      <c r="H1972" s="3" t="s">
        <v>28</v>
      </c>
      <c r="I1972" s="3" t="s">
        <v>1118</v>
      </c>
      <c r="J1972" s="3" t="s">
        <v>30</v>
      </c>
      <c r="K1972" s="3" t="s">
        <v>13348</v>
      </c>
      <c r="L1972" s="3" t="s">
        <v>13349</v>
      </c>
      <c r="M1972" s="6" t="s">
        <v>11553</v>
      </c>
      <c r="N1972" s="6" t="s">
        <v>36</v>
      </c>
      <c r="O1972" s="3" t="s">
        <v>37</v>
      </c>
      <c r="P1972" s="3" t="s">
        <v>91</v>
      </c>
      <c r="Q1972" s="10" t="s">
        <v>16708</v>
      </c>
    </row>
    <row r="1973" spans="1:17" x14ac:dyDescent="0.25">
      <c r="A1973" s="3" t="s">
        <v>11135</v>
      </c>
      <c r="B1973" s="3" t="s">
        <v>14098</v>
      </c>
      <c r="C1973" s="3" t="s">
        <v>13380</v>
      </c>
      <c r="D1973" s="3" t="s">
        <v>13381</v>
      </c>
      <c r="E1973" s="3" t="s">
        <v>4936</v>
      </c>
      <c r="F1973" s="3" t="s">
        <v>4936</v>
      </c>
      <c r="G1973" s="3" t="s">
        <v>27</v>
      </c>
      <c r="H1973" s="3" t="s">
        <v>28</v>
      </c>
      <c r="I1973" s="3" t="s">
        <v>1118</v>
      </c>
      <c r="J1973" s="3" t="s">
        <v>30</v>
      </c>
      <c r="K1973" s="3" t="s">
        <v>13348</v>
      </c>
      <c r="L1973" s="3" t="s">
        <v>13349</v>
      </c>
      <c r="M1973" s="6" t="s">
        <v>11553</v>
      </c>
      <c r="N1973" s="6" t="s">
        <v>36</v>
      </c>
      <c r="O1973" s="3" t="s">
        <v>37</v>
      </c>
      <c r="P1973" s="3" t="s">
        <v>91</v>
      </c>
      <c r="Q1973" s="11" t="s">
        <v>16709</v>
      </c>
    </row>
    <row r="1974" spans="1:17" x14ac:dyDescent="0.25">
      <c r="A1974" s="3" t="s">
        <v>11136</v>
      </c>
      <c r="B1974" s="3" t="s">
        <v>12985</v>
      </c>
      <c r="C1974" s="3" t="s">
        <v>13380</v>
      </c>
      <c r="D1974" s="3" t="s">
        <v>13381</v>
      </c>
      <c r="E1974" s="3" t="s">
        <v>4938</v>
      </c>
      <c r="F1974" s="3" t="s">
        <v>4938</v>
      </c>
      <c r="G1974" s="3" t="s">
        <v>27</v>
      </c>
      <c r="H1974" s="3" t="s">
        <v>28</v>
      </c>
      <c r="I1974" s="3" t="s">
        <v>1118</v>
      </c>
      <c r="J1974" s="3" t="s">
        <v>30</v>
      </c>
      <c r="K1974" s="3" t="s">
        <v>13348</v>
      </c>
      <c r="L1974" s="3" t="s">
        <v>13349</v>
      </c>
      <c r="M1974" s="6" t="s">
        <v>11553</v>
      </c>
      <c r="N1974" s="6" t="s">
        <v>36</v>
      </c>
      <c r="O1974" s="3" t="s">
        <v>37</v>
      </c>
      <c r="P1974" s="3" t="s">
        <v>91</v>
      </c>
      <c r="Q1974" s="10" t="s">
        <v>16710</v>
      </c>
    </row>
    <row r="1975" spans="1:17" x14ac:dyDescent="0.25">
      <c r="A1975" s="3" t="s">
        <v>11137</v>
      </c>
      <c r="B1975" s="3" t="s">
        <v>14150</v>
      </c>
      <c r="C1975" s="3" t="s">
        <v>13380</v>
      </c>
      <c r="D1975" s="3" t="s">
        <v>13381</v>
      </c>
      <c r="E1975" s="3" t="s">
        <v>4940</v>
      </c>
      <c r="F1975" s="3" t="s">
        <v>4940</v>
      </c>
      <c r="G1975" s="3" t="s">
        <v>27</v>
      </c>
      <c r="H1975" s="3" t="s">
        <v>28</v>
      </c>
      <c r="I1975" s="3" t="s">
        <v>1118</v>
      </c>
      <c r="J1975" s="3" t="s">
        <v>30</v>
      </c>
      <c r="K1975" s="3" t="s">
        <v>13348</v>
      </c>
      <c r="L1975" s="3" t="s">
        <v>13349</v>
      </c>
      <c r="M1975" s="6" t="s">
        <v>11553</v>
      </c>
      <c r="N1975" s="6" t="s">
        <v>36</v>
      </c>
      <c r="O1975" s="3" t="s">
        <v>37</v>
      </c>
      <c r="P1975" s="3" t="s">
        <v>91</v>
      </c>
      <c r="Q1975" s="11" t="s">
        <v>16711</v>
      </c>
    </row>
    <row r="1976" spans="1:17" x14ac:dyDescent="0.25">
      <c r="A1976" s="3" t="s">
        <v>11138</v>
      </c>
      <c r="B1976" s="3" t="s">
        <v>13190</v>
      </c>
      <c r="C1976" s="3" t="s">
        <v>13380</v>
      </c>
      <c r="D1976" s="3" t="s">
        <v>13381</v>
      </c>
      <c r="E1976" s="3" t="s">
        <v>4942</v>
      </c>
      <c r="F1976" s="3" t="s">
        <v>4942</v>
      </c>
      <c r="G1976" s="3" t="s">
        <v>27</v>
      </c>
      <c r="H1976" s="3" t="s">
        <v>28</v>
      </c>
      <c r="I1976" s="3" t="s">
        <v>1118</v>
      </c>
      <c r="J1976" s="3" t="s">
        <v>30</v>
      </c>
      <c r="K1976" s="3" t="s">
        <v>13348</v>
      </c>
      <c r="L1976" s="3" t="s">
        <v>13349</v>
      </c>
      <c r="M1976" s="6" t="s">
        <v>11553</v>
      </c>
      <c r="N1976" s="6" t="s">
        <v>36</v>
      </c>
      <c r="O1976" s="3" t="s">
        <v>37</v>
      </c>
      <c r="P1976" s="3" t="s">
        <v>91</v>
      </c>
      <c r="Q1976" s="10" t="s">
        <v>16712</v>
      </c>
    </row>
    <row r="1977" spans="1:17" x14ac:dyDescent="0.25">
      <c r="A1977" s="3" t="s">
        <v>11139</v>
      </c>
      <c r="B1977" s="3" t="s">
        <v>13198</v>
      </c>
      <c r="C1977" s="3" t="s">
        <v>13380</v>
      </c>
      <c r="D1977" s="3" t="s">
        <v>13381</v>
      </c>
      <c r="E1977" s="3" t="s">
        <v>4747</v>
      </c>
      <c r="F1977" s="3" t="s">
        <v>4747</v>
      </c>
      <c r="G1977" s="3" t="s">
        <v>27</v>
      </c>
      <c r="H1977" s="3" t="s">
        <v>28</v>
      </c>
      <c r="I1977" s="3" t="s">
        <v>1118</v>
      </c>
      <c r="J1977" s="3" t="s">
        <v>30</v>
      </c>
      <c r="K1977" s="3" t="s">
        <v>13348</v>
      </c>
      <c r="L1977" s="3" t="s">
        <v>13349</v>
      </c>
      <c r="M1977" s="6" t="s">
        <v>11553</v>
      </c>
      <c r="N1977" s="6" t="s">
        <v>36</v>
      </c>
      <c r="O1977" s="3" t="s">
        <v>37</v>
      </c>
      <c r="P1977" s="3" t="s">
        <v>91</v>
      </c>
      <c r="Q1977" s="11" t="s">
        <v>16713</v>
      </c>
    </row>
    <row r="1978" spans="1:17" x14ac:dyDescent="0.25">
      <c r="A1978" s="3" t="s">
        <v>11140</v>
      </c>
      <c r="B1978" s="3" t="s">
        <v>12937</v>
      </c>
      <c r="C1978" s="3" t="s">
        <v>13380</v>
      </c>
      <c r="D1978" s="3" t="s">
        <v>13381</v>
      </c>
      <c r="E1978" s="3" t="s">
        <v>4945</v>
      </c>
      <c r="F1978" s="3" t="s">
        <v>4945</v>
      </c>
      <c r="G1978" s="3" t="s">
        <v>27</v>
      </c>
      <c r="H1978" s="3" t="s">
        <v>28</v>
      </c>
      <c r="I1978" s="3" t="s">
        <v>1118</v>
      </c>
      <c r="J1978" s="3" t="s">
        <v>30</v>
      </c>
      <c r="K1978" s="3" t="s">
        <v>13348</v>
      </c>
      <c r="L1978" s="3" t="s">
        <v>13349</v>
      </c>
      <c r="M1978" s="6" t="s">
        <v>11553</v>
      </c>
      <c r="N1978" s="6" t="s">
        <v>36</v>
      </c>
      <c r="O1978" s="3" t="s">
        <v>37</v>
      </c>
      <c r="P1978" s="3" t="s">
        <v>91</v>
      </c>
      <c r="Q1978" s="10" t="s">
        <v>16714</v>
      </c>
    </row>
    <row r="1979" spans="1:17" x14ac:dyDescent="0.25">
      <c r="A1979" s="3" t="s">
        <v>11141</v>
      </c>
      <c r="B1979" s="3" t="s">
        <v>13595</v>
      </c>
      <c r="C1979" s="3" t="s">
        <v>13380</v>
      </c>
      <c r="D1979" s="3" t="s">
        <v>13381</v>
      </c>
      <c r="E1979" s="3" t="s">
        <v>4947</v>
      </c>
      <c r="F1979" s="3" t="s">
        <v>4947</v>
      </c>
      <c r="G1979" s="3" t="s">
        <v>27</v>
      </c>
      <c r="H1979" s="3" t="s">
        <v>28</v>
      </c>
      <c r="I1979" s="3" t="s">
        <v>1118</v>
      </c>
      <c r="J1979" s="3" t="s">
        <v>30</v>
      </c>
      <c r="K1979" s="3" t="s">
        <v>13348</v>
      </c>
      <c r="L1979" s="3" t="s">
        <v>13349</v>
      </c>
      <c r="M1979" s="6" t="s">
        <v>11553</v>
      </c>
      <c r="N1979" s="6" t="s">
        <v>36</v>
      </c>
      <c r="O1979" s="3" t="s">
        <v>37</v>
      </c>
      <c r="P1979" s="3" t="s">
        <v>91</v>
      </c>
      <c r="Q1979" s="11" t="s">
        <v>16715</v>
      </c>
    </row>
    <row r="1980" spans="1:17" x14ac:dyDescent="0.25">
      <c r="A1980" s="3" t="s">
        <v>11142</v>
      </c>
      <c r="B1980" s="3" t="s">
        <v>5999</v>
      </c>
      <c r="C1980" s="3" t="s">
        <v>13380</v>
      </c>
      <c r="D1980" s="3" t="s">
        <v>13381</v>
      </c>
      <c r="E1980" s="3" t="s">
        <v>4949</v>
      </c>
      <c r="F1980" s="3" t="s">
        <v>4949</v>
      </c>
      <c r="G1980" s="3" t="s">
        <v>27</v>
      </c>
      <c r="H1980" s="3" t="s">
        <v>28</v>
      </c>
      <c r="I1980" s="3" t="s">
        <v>1118</v>
      </c>
      <c r="J1980" s="3" t="s">
        <v>30</v>
      </c>
      <c r="K1980" s="3" t="s">
        <v>13348</v>
      </c>
      <c r="L1980" s="3" t="s">
        <v>13349</v>
      </c>
      <c r="M1980" s="6" t="s">
        <v>11553</v>
      </c>
      <c r="N1980" s="6" t="s">
        <v>36</v>
      </c>
      <c r="O1980" s="3" t="s">
        <v>37</v>
      </c>
      <c r="P1980" s="3" t="s">
        <v>91</v>
      </c>
      <c r="Q1980" s="10" t="s">
        <v>16716</v>
      </c>
    </row>
    <row r="1981" spans="1:17" x14ac:dyDescent="0.25">
      <c r="A1981" s="3" t="s">
        <v>11143</v>
      </c>
      <c r="B1981" s="3" t="s">
        <v>13665</v>
      </c>
      <c r="C1981" s="3" t="s">
        <v>13380</v>
      </c>
      <c r="D1981" s="3" t="s">
        <v>13381</v>
      </c>
      <c r="E1981" s="3" t="s">
        <v>4951</v>
      </c>
      <c r="F1981" s="3" t="s">
        <v>4951</v>
      </c>
      <c r="G1981" s="3" t="s">
        <v>27</v>
      </c>
      <c r="H1981" s="3" t="s">
        <v>28</v>
      </c>
      <c r="I1981" s="3" t="s">
        <v>1118</v>
      </c>
      <c r="J1981" s="3" t="s">
        <v>30</v>
      </c>
      <c r="K1981" s="3" t="s">
        <v>13348</v>
      </c>
      <c r="L1981" s="3" t="s">
        <v>13349</v>
      </c>
      <c r="M1981" s="6" t="s">
        <v>11553</v>
      </c>
      <c r="N1981" s="6" t="s">
        <v>36</v>
      </c>
      <c r="O1981" s="3" t="s">
        <v>37</v>
      </c>
      <c r="P1981" s="3" t="s">
        <v>91</v>
      </c>
      <c r="Q1981" s="11" t="s">
        <v>16717</v>
      </c>
    </row>
    <row r="1982" spans="1:17" x14ac:dyDescent="0.25">
      <c r="A1982" s="3" t="s">
        <v>11144</v>
      </c>
      <c r="B1982" s="3" t="s">
        <v>13636</v>
      </c>
      <c r="C1982" s="3" t="s">
        <v>13380</v>
      </c>
      <c r="D1982" s="3" t="s">
        <v>13381</v>
      </c>
      <c r="E1982" s="3" t="s">
        <v>4751</v>
      </c>
      <c r="F1982" s="3" t="s">
        <v>4751</v>
      </c>
      <c r="G1982" s="3" t="s">
        <v>27</v>
      </c>
      <c r="H1982" s="3" t="s">
        <v>28</v>
      </c>
      <c r="I1982" s="3" t="s">
        <v>1118</v>
      </c>
      <c r="J1982" s="3" t="s">
        <v>30</v>
      </c>
      <c r="K1982" s="3" t="s">
        <v>13348</v>
      </c>
      <c r="L1982" s="3" t="s">
        <v>13349</v>
      </c>
      <c r="M1982" s="6" t="s">
        <v>11553</v>
      </c>
      <c r="N1982" s="6" t="s">
        <v>36</v>
      </c>
      <c r="O1982" s="3" t="s">
        <v>37</v>
      </c>
      <c r="P1982" s="3" t="s">
        <v>91</v>
      </c>
      <c r="Q1982" s="10" t="s">
        <v>16718</v>
      </c>
    </row>
    <row r="1983" spans="1:17" x14ac:dyDescent="0.25">
      <c r="A1983" s="3" t="s">
        <v>11145</v>
      </c>
      <c r="B1983" s="3" t="s">
        <v>14151</v>
      </c>
      <c r="C1983" s="3" t="s">
        <v>13380</v>
      </c>
      <c r="D1983" s="3" t="s">
        <v>13381</v>
      </c>
      <c r="E1983" s="3" t="s">
        <v>4954</v>
      </c>
      <c r="F1983" s="3" t="s">
        <v>4954</v>
      </c>
      <c r="G1983" s="3" t="s">
        <v>27</v>
      </c>
      <c r="H1983" s="3" t="s">
        <v>28</v>
      </c>
      <c r="I1983" s="3" t="s">
        <v>1118</v>
      </c>
      <c r="J1983" s="3" t="s">
        <v>30</v>
      </c>
      <c r="K1983" s="3" t="s">
        <v>13348</v>
      </c>
      <c r="L1983" s="3" t="s">
        <v>13349</v>
      </c>
      <c r="M1983" s="6" t="s">
        <v>11553</v>
      </c>
      <c r="N1983" s="6" t="s">
        <v>36</v>
      </c>
      <c r="O1983" s="3" t="s">
        <v>37</v>
      </c>
      <c r="P1983" s="3" t="s">
        <v>91</v>
      </c>
      <c r="Q1983" s="11" t="s">
        <v>16719</v>
      </c>
    </row>
    <row r="1984" spans="1:17" x14ac:dyDescent="0.25">
      <c r="A1984" s="3" t="s">
        <v>11146</v>
      </c>
      <c r="B1984" s="3" t="s">
        <v>14152</v>
      </c>
      <c r="C1984" s="3" t="s">
        <v>13380</v>
      </c>
      <c r="D1984" s="3" t="s">
        <v>13381</v>
      </c>
      <c r="E1984" s="3" t="s">
        <v>4956</v>
      </c>
      <c r="F1984" s="3" t="s">
        <v>4956</v>
      </c>
      <c r="G1984" s="3" t="s">
        <v>27</v>
      </c>
      <c r="H1984" s="3" t="s">
        <v>28</v>
      </c>
      <c r="I1984" s="3" t="s">
        <v>1118</v>
      </c>
      <c r="J1984" s="3" t="s">
        <v>30</v>
      </c>
      <c r="K1984" s="3" t="s">
        <v>13348</v>
      </c>
      <c r="L1984" s="3" t="s">
        <v>13349</v>
      </c>
      <c r="M1984" s="6" t="s">
        <v>11553</v>
      </c>
      <c r="N1984" s="6" t="s">
        <v>36</v>
      </c>
      <c r="O1984" s="3" t="s">
        <v>37</v>
      </c>
      <c r="P1984" s="3" t="s">
        <v>91</v>
      </c>
      <c r="Q1984" s="10" t="s">
        <v>16720</v>
      </c>
    </row>
    <row r="1985" spans="1:17" x14ac:dyDescent="0.25">
      <c r="A1985" s="3" t="s">
        <v>11147</v>
      </c>
      <c r="B1985" s="3" t="s">
        <v>13558</v>
      </c>
      <c r="C1985" s="3" t="s">
        <v>13380</v>
      </c>
      <c r="D1985" s="3" t="s">
        <v>13381</v>
      </c>
      <c r="E1985" s="3" t="s">
        <v>4755</v>
      </c>
      <c r="F1985" s="3" t="s">
        <v>4755</v>
      </c>
      <c r="G1985" s="3" t="s">
        <v>27</v>
      </c>
      <c r="H1985" s="3" t="s">
        <v>28</v>
      </c>
      <c r="I1985" s="3" t="s">
        <v>1118</v>
      </c>
      <c r="J1985" s="3" t="s">
        <v>30</v>
      </c>
      <c r="K1985" s="3" t="s">
        <v>13348</v>
      </c>
      <c r="L1985" s="3" t="s">
        <v>13349</v>
      </c>
      <c r="M1985" s="6" t="s">
        <v>11553</v>
      </c>
      <c r="N1985" s="6" t="s">
        <v>36</v>
      </c>
      <c r="O1985" s="3" t="s">
        <v>37</v>
      </c>
      <c r="P1985" s="3" t="s">
        <v>91</v>
      </c>
      <c r="Q1985" s="11" t="s">
        <v>16721</v>
      </c>
    </row>
    <row r="1986" spans="1:17" x14ac:dyDescent="0.25">
      <c r="A1986" s="3" t="s">
        <v>11148</v>
      </c>
      <c r="B1986" s="3" t="s">
        <v>13432</v>
      </c>
      <c r="C1986" s="3" t="s">
        <v>13380</v>
      </c>
      <c r="D1986" s="3" t="s">
        <v>13381</v>
      </c>
      <c r="E1986" s="3" t="s">
        <v>4959</v>
      </c>
      <c r="F1986" s="3" t="s">
        <v>4959</v>
      </c>
      <c r="G1986" s="3" t="s">
        <v>27</v>
      </c>
      <c r="H1986" s="3" t="s">
        <v>28</v>
      </c>
      <c r="I1986" s="3" t="s">
        <v>1118</v>
      </c>
      <c r="J1986" s="3" t="s">
        <v>30</v>
      </c>
      <c r="K1986" s="3" t="s">
        <v>13348</v>
      </c>
      <c r="L1986" s="3" t="s">
        <v>13349</v>
      </c>
      <c r="M1986" s="6" t="s">
        <v>11553</v>
      </c>
      <c r="N1986" s="6" t="s">
        <v>36</v>
      </c>
      <c r="O1986" s="3" t="s">
        <v>37</v>
      </c>
      <c r="P1986" s="3" t="s">
        <v>91</v>
      </c>
      <c r="Q1986" s="10" t="s">
        <v>16722</v>
      </c>
    </row>
    <row r="1987" spans="1:17" x14ac:dyDescent="0.25">
      <c r="A1987" s="3" t="s">
        <v>11149</v>
      </c>
      <c r="B1987" s="3" t="s">
        <v>14052</v>
      </c>
      <c r="C1987" s="3" t="s">
        <v>13380</v>
      </c>
      <c r="D1987" s="3" t="s">
        <v>13381</v>
      </c>
      <c r="E1987" s="3" t="s">
        <v>4961</v>
      </c>
      <c r="F1987" s="3" t="s">
        <v>4961</v>
      </c>
      <c r="G1987" s="3" t="s">
        <v>27</v>
      </c>
      <c r="H1987" s="3" t="s">
        <v>28</v>
      </c>
      <c r="I1987" s="3" t="s">
        <v>1118</v>
      </c>
      <c r="J1987" s="3" t="s">
        <v>30</v>
      </c>
      <c r="K1987" s="3" t="s">
        <v>13348</v>
      </c>
      <c r="L1987" s="3" t="s">
        <v>13349</v>
      </c>
      <c r="M1987" s="6" t="s">
        <v>11553</v>
      </c>
      <c r="N1987" s="6" t="s">
        <v>36</v>
      </c>
      <c r="O1987" s="3" t="s">
        <v>37</v>
      </c>
      <c r="P1987" s="3" t="s">
        <v>91</v>
      </c>
      <c r="Q1987" s="11" t="s">
        <v>16723</v>
      </c>
    </row>
    <row r="1988" spans="1:17" x14ac:dyDescent="0.25">
      <c r="A1988" s="3" t="s">
        <v>11150</v>
      </c>
      <c r="B1988" s="3" t="s">
        <v>14137</v>
      </c>
      <c r="C1988" s="3" t="s">
        <v>13380</v>
      </c>
      <c r="D1988" s="3" t="s">
        <v>13381</v>
      </c>
      <c r="E1988" s="3" t="s">
        <v>4963</v>
      </c>
      <c r="F1988" s="3" t="s">
        <v>4963</v>
      </c>
      <c r="G1988" s="3" t="s">
        <v>27</v>
      </c>
      <c r="H1988" s="3" t="s">
        <v>28</v>
      </c>
      <c r="I1988" s="3" t="s">
        <v>1118</v>
      </c>
      <c r="J1988" s="3" t="s">
        <v>30</v>
      </c>
      <c r="K1988" s="3" t="s">
        <v>13348</v>
      </c>
      <c r="L1988" s="3" t="s">
        <v>13349</v>
      </c>
      <c r="M1988" s="6" t="s">
        <v>11553</v>
      </c>
      <c r="N1988" s="6" t="s">
        <v>36</v>
      </c>
      <c r="O1988" s="3" t="s">
        <v>37</v>
      </c>
      <c r="P1988" s="3" t="s">
        <v>91</v>
      </c>
      <c r="Q1988" s="10" t="s">
        <v>16724</v>
      </c>
    </row>
    <row r="1989" spans="1:17" x14ac:dyDescent="0.25">
      <c r="A1989" s="3" t="s">
        <v>11151</v>
      </c>
      <c r="B1989" s="3" t="s">
        <v>12937</v>
      </c>
      <c r="C1989" s="3" t="s">
        <v>13380</v>
      </c>
      <c r="D1989" s="3" t="s">
        <v>13381</v>
      </c>
      <c r="E1989" s="3" t="s">
        <v>4965</v>
      </c>
      <c r="F1989" s="3" t="s">
        <v>4965</v>
      </c>
      <c r="G1989" s="3" t="s">
        <v>27</v>
      </c>
      <c r="H1989" s="3" t="s">
        <v>28</v>
      </c>
      <c r="I1989" s="3" t="s">
        <v>1118</v>
      </c>
      <c r="J1989" s="3" t="s">
        <v>30</v>
      </c>
      <c r="K1989" s="3" t="s">
        <v>13348</v>
      </c>
      <c r="L1989" s="3" t="s">
        <v>13349</v>
      </c>
      <c r="M1989" s="6" t="s">
        <v>11553</v>
      </c>
      <c r="N1989" s="6" t="s">
        <v>36</v>
      </c>
      <c r="O1989" s="3" t="s">
        <v>37</v>
      </c>
      <c r="P1989" s="3" t="s">
        <v>91</v>
      </c>
      <c r="Q1989" s="11" t="s">
        <v>16725</v>
      </c>
    </row>
    <row r="1990" spans="1:17" x14ac:dyDescent="0.25">
      <c r="A1990" s="3" t="s">
        <v>11152</v>
      </c>
      <c r="B1990" s="3" t="s">
        <v>12469</v>
      </c>
      <c r="C1990" s="3" t="s">
        <v>13380</v>
      </c>
      <c r="D1990" s="3" t="s">
        <v>13381</v>
      </c>
      <c r="E1990" s="3" t="s">
        <v>4967</v>
      </c>
      <c r="F1990" s="3" t="s">
        <v>4967</v>
      </c>
      <c r="G1990" s="3" t="s">
        <v>27</v>
      </c>
      <c r="H1990" s="3" t="s">
        <v>28</v>
      </c>
      <c r="I1990" s="3" t="s">
        <v>1118</v>
      </c>
      <c r="J1990" s="3" t="s">
        <v>30</v>
      </c>
      <c r="K1990" s="3" t="s">
        <v>13348</v>
      </c>
      <c r="L1990" s="3" t="s">
        <v>13349</v>
      </c>
      <c r="M1990" s="6" t="s">
        <v>11553</v>
      </c>
      <c r="N1990" s="6" t="s">
        <v>36</v>
      </c>
      <c r="O1990" s="3" t="s">
        <v>37</v>
      </c>
      <c r="P1990" s="3" t="s">
        <v>91</v>
      </c>
      <c r="Q1990" s="10" t="s">
        <v>16726</v>
      </c>
    </row>
    <row r="1991" spans="1:17" x14ac:dyDescent="0.25">
      <c r="A1991" s="3" t="s">
        <v>11153</v>
      </c>
      <c r="B1991" s="3" t="s">
        <v>13505</v>
      </c>
      <c r="C1991" s="3" t="s">
        <v>13380</v>
      </c>
      <c r="D1991" s="3" t="s">
        <v>13381</v>
      </c>
      <c r="E1991" s="3" t="s">
        <v>4969</v>
      </c>
      <c r="F1991" s="3" t="s">
        <v>4969</v>
      </c>
      <c r="G1991" s="3" t="s">
        <v>27</v>
      </c>
      <c r="H1991" s="3" t="s">
        <v>28</v>
      </c>
      <c r="I1991" s="3" t="s">
        <v>1118</v>
      </c>
      <c r="J1991" s="3" t="s">
        <v>30</v>
      </c>
      <c r="K1991" s="3" t="s">
        <v>13348</v>
      </c>
      <c r="L1991" s="3" t="s">
        <v>13349</v>
      </c>
      <c r="M1991" s="6" t="s">
        <v>11553</v>
      </c>
      <c r="N1991" s="6" t="s">
        <v>36</v>
      </c>
      <c r="O1991" s="3" t="s">
        <v>37</v>
      </c>
      <c r="P1991" s="3" t="s">
        <v>91</v>
      </c>
      <c r="Q1991" s="11" t="s">
        <v>16727</v>
      </c>
    </row>
    <row r="1992" spans="1:17" x14ac:dyDescent="0.25">
      <c r="A1992" s="3" t="s">
        <v>11154</v>
      </c>
      <c r="B1992" s="3" t="s">
        <v>13560</v>
      </c>
      <c r="C1992" s="3" t="s">
        <v>13380</v>
      </c>
      <c r="D1992" s="3" t="s">
        <v>13381</v>
      </c>
      <c r="E1992" s="3" t="s">
        <v>4971</v>
      </c>
      <c r="F1992" s="3" t="s">
        <v>4971</v>
      </c>
      <c r="G1992" s="3" t="s">
        <v>27</v>
      </c>
      <c r="H1992" s="3" t="s">
        <v>28</v>
      </c>
      <c r="I1992" s="3" t="s">
        <v>1118</v>
      </c>
      <c r="J1992" s="3" t="s">
        <v>30</v>
      </c>
      <c r="K1992" s="3" t="s">
        <v>13348</v>
      </c>
      <c r="L1992" s="3" t="s">
        <v>13349</v>
      </c>
      <c r="M1992" s="6" t="s">
        <v>11553</v>
      </c>
      <c r="N1992" s="6" t="s">
        <v>36</v>
      </c>
      <c r="O1992" s="3" t="s">
        <v>37</v>
      </c>
      <c r="P1992" s="3" t="s">
        <v>91</v>
      </c>
      <c r="Q1992" s="10" t="s">
        <v>16728</v>
      </c>
    </row>
    <row r="1993" spans="1:17" x14ac:dyDescent="0.25">
      <c r="A1993" s="3" t="s">
        <v>11155</v>
      </c>
      <c r="B1993" s="3" t="s">
        <v>14153</v>
      </c>
      <c r="C1993" s="3" t="s">
        <v>13380</v>
      </c>
      <c r="D1993" s="3" t="s">
        <v>13381</v>
      </c>
      <c r="E1993" s="3" t="s">
        <v>4973</v>
      </c>
      <c r="F1993" s="3" t="s">
        <v>4973</v>
      </c>
      <c r="G1993" s="3" t="s">
        <v>27</v>
      </c>
      <c r="H1993" s="3" t="s">
        <v>28</v>
      </c>
      <c r="I1993" s="3" t="s">
        <v>1118</v>
      </c>
      <c r="J1993" s="3" t="s">
        <v>30</v>
      </c>
      <c r="K1993" s="3" t="s">
        <v>13348</v>
      </c>
      <c r="L1993" s="3" t="s">
        <v>13349</v>
      </c>
      <c r="M1993" s="6" t="s">
        <v>11553</v>
      </c>
      <c r="N1993" s="6" t="s">
        <v>36</v>
      </c>
      <c r="O1993" s="3" t="s">
        <v>37</v>
      </c>
      <c r="P1993" s="3" t="s">
        <v>91</v>
      </c>
      <c r="Q1993" s="11" t="s">
        <v>16729</v>
      </c>
    </row>
    <row r="1994" spans="1:17" x14ac:dyDescent="0.25">
      <c r="A1994" s="3" t="s">
        <v>11156</v>
      </c>
      <c r="B1994" s="3" t="s">
        <v>14154</v>
      </c>
      <c r="C1994" s="3" t="s">
        <v>13380</v>
      </c>
      <c r="D1994" s="3" t="s">
        <v>13381</v>
      </c>
      <c r="E1994" s="3" t="s">
        <v>4975</v>
      </c>
      <c r="F1994" s="3" t="s">
        <v>4975</v>
      </c>
      <c r="G1994" s="3" t="s">
        <v>27</v>
      </c>
      <c r="H1994" s="3" t="s">
        <v>28</v>
      </c>
      <c r="I1994" s="3" t="s">
        <v>1118</v>
      </c>
      <c r="J1994" s="3" t="s">
        <v>30</v>
      </c>
      <c r="K1994" s="3" t="s">
        <v>13348</v>
      </c>
      <c r="L1994" s="3" t="s">
        <v>13349</v>
      </c>
      <c r="M1994" s="6" t="s">
        <v>11553</v>
      </c>
      <c r="N1994" s="6" t="s">
        <v>36</v>
      </c>
      <c r="O1994" s="3" t="s">
        <v>37</v>
      </c>
      <c r="P1994" s="3" t="s">
        <v>91</v>
      </c>
      <c r="Q1994" s="10" t="s">
        <v>16730</v>
      </c>
    </row>
    <row r="1995" spans="1:17" x14ac:dyDescent="0.25">
      <c r="A1995" s="3" t="s">
        <v>11157</v>
      </c>
      <c r="B1995" s="3" t="s">
        <v>5196</v>
      </c>
      <c r="C1995" s="3" t="s">
        <v>13380</v>
      </c>
      <c r="D1995" s="3" t="s">
        <v>13381</v>
      </c>
      <c r="E1995" s="3" t="s">
        <v>4977</v>
      </c>
      <c r="F1995" s="3" t="s">
        <v>4977</v>
      </c>
      <c r="G1995" s="3" t="s">
        <v>27</v>
      </c>
      <c r="H1995" s="3" t="s">
        <v>28</v>
      </c>
      <c r="I1995" s="3" t="s">
        <v>1118</v>
      </c>
      <c r="J1995" s="3" t="s">
        <v>30</v>
      </c>
      <c r="K1995" s="3" t="s">
        <v>13348</v>
      </c>
      <c r="L1995" s="3" t="s">
        <v>13349</v>
      </c>
      <c r="M1995" s="6" t="s">
        <v>11553</v>
      </c>
      <c r="N1995" s="6" t="s">
        <v>36</v>
      </c>
      <c r="O1995" s="3" t="s">
        <v>37</v>
      </c>
      <c r="P1995" s="3" t="s">
        <v>91</v>
      </c>
      <c r="Q1995" s="11" t="s">
        <v>16731</v>
      </c>
    </row>
    <row r="1996" spans="1:17" x14ac:dyDescent="0.25">
      <c r="A1996" s="3" t="s">
        <v>11158</v>
      </c>
      <c r="B1996" s="3" t="s">
        <v>12476</v>
      </c>
      <c r="C1996" s="3" t="s">
        <v>13380</v>
      </c>
      <c r="D1996" s="3" t="s">
        <v>13381</v>
      </c>
      <c r="E1996" s="3" t="s">
        <v>4979</v>
      </c>
      <c r="F1996" s="3" t="s">
        <v>4979</v>
      </c>
      <c r="G1996" s="3" t="s">
        <v>27</v>
      </c>
      <c r="H1996" s="3" t="s">
        <v>28</v>
      </c>
      <c r="I1996" s="3" t="s">
        <v>1118</v>
      </c>
      <c r="J1996" s="3" t="s">
        <v>30</v>
      </c>
      <c r="K1996" s="3" t="s">
        <v>13348</v>
      </c>
      <c r="L1996" s="3" t="s">
        <v>13349</v>
      </c>
      <c r="M1996" s="6" t="s">
        <v>11553</v>
      </c>
      <c r="N1996" s="6" t="s">
        <v>36</v>
      </c>
      <c r="O1996" s="3" t="s">
        <v>37</v>
      </c>
      <c r="P1996" s="3" t="s">
        <v>91</v>
      </c>
      <c r="Q1996" s="10" t="s">
        <v>16732</v>
      </c>
    </row>
    <row r="1997" spans="1:17" x14ac:dyDescent="0.25">
      <c r="A1997" s="3" t="s">
        <v>11159</v>
      </c>
      <c r="B1997" s="3" t="s">
        <v>12874</v>
      </c>
      <c r="C1997" s="3" t="s">
        <v>13380</v>
      </c>
      <c r="D1997" s="3" t="s">
        <v>13381</v>
      </c>
      <c r="E1997" s="3" t="s">
        <v>4981</v>
      </c>
      <c r="F1997" s="3" t="s">
        <v>4981</v>
      </c>
      <c r="G1997" s="3" t="s">
        <v>27</v>
      </c>
      <c r="H1997" s="3" t="s">
        <v>28</v>
      </c>
      <c r="I1997" s="3" t="s">
        <v>1118</v>
      </c>
      <c r="J1997" s="3" t="s">
        <v>30</v>
      </c>
      <c r="K1997" s="3" t="s">
        <v>13348</v>
      </c>
      <c r="L1997" s="3" t="s">
        <v>13349</v>
      </c>
      <c r="M1997" s="6" t="s">
        <v>11553</v>
      </c>
      <c r="N1997" s="6" t="s">
        <v>36</v>
      </c>
      <c r="O1997" s="3" t="s">
        <v>37</v>
      </c>
      <c r="P1997" s="3" t="s">
        <v>91</v>
      </c>
      <c r="Q1997" s="11" t="s">
        <v>16733</v>
      </c>
    </row>
    <row r="1998" spans="1:17" x14ac:dyDescent="0.25">
      <c r="A1998" s="3" t="s">
        <v>11160</v>
      </c>
      <c r="B1998" s="3" t="s">
        <v>14155</v>
      </c>
      <c r="C1998" s="3" t="s">
        <v>13380</v>
      </c>
      <c r="D1998" s="3" t="s">
        <v>13381</v>
      </c>
      <c r="E1998" s="3" t="s">
        <v>4983</v>
      </c>
      <c r="F1998" s="3" t="s">
        <v>4983</v>
      </c>
      <c r="G1998" s="3" t="s">
        <v>27</v>
      </c>
      <c r="H1998" s="3" t="s">
        <v>28</v>
      </c>
      <c r="I1998" s="3" t="s">
        <v>1118</v>
      </c>
      <c r="J1998" s="3" t="s">
        <v>30</v>
      </c>
      <c r="K1998" s="3" t="s">
        <v>13348</v>
      </c>
      <c r="L1998" s="3" t="s">
        <v>13349</v>
      </c>
      <c r="M1998" s="6" t="s">
        <v>11553</v>
      </c>
      <c r="N1998" s="6" t="s">
        <v>36</v>
      </c>
      <c r="O1998" s="3" t="s">
        <v>37</v>
      </c>
      <c r="P1998" s="3" t="s">
        <v>91</v>
      </c>
      <c r="Q1998" s="10" t="s">
        <v>16734</v>
      </c>
    </row>
    <row r="1999" spans="1:17" x14ac:dyDescent="0.25">
      <c r="A1999" s="3" t="s">
        <v>11161</v>
      </c>
      <c r="B1999" s="3" t="s">
        <v>14125</v>
      </c>
      <c r="C1999" s="3" t="s">
        <v>13380</v>
      </c>
      <c r="D1999" s="3" t="s">
        <v>13381</v>
      </c>
      <c r="E1999" s="3" t="s">
        <v>4985</v>
      </c>
      <c r="F1999" s="3" t="s">
        <v>4985</v>
      </c>
      <c r="G1999" s="3" t="s">
        <v>27</v>
      </c>
      <c r="H1999" s="3" t="s">
        <v>28</v>
      </c>
      <c r="I1999" s="3" t="s">
        <v>1118</v>
      </c>
      <c r="J1999" s="3" t="s">
        <v>30</v>
      </c>
      <c r="K1999" s="3" t="s">
        <v>13348</v>
      </c>
      <c r="L1999" s="3" t="s">
        <v>13349</v>
      </c>
      <c r="M1999" s="6" t="s">
        <v>11553</v>
      </c>
      <c r="N1999" s="6" t="s">
        <v>36</v>
      </c>
      <c r="O1999" s="3" t="s">
        <v>37</v>
      </c>
      <c r="P1999" s="3" t="s">
        <v>91</v>
      </c>
      <c r="Q1999" s="11" t="s">
        <v>16735</v>
      </c>
    </row>
    <row r="2000" spans="1:17" x14ac:dyDescent="0.25">
      <c r="A2000" s="3" t="s">
        <v>11162</v>
      </c>
      <c r="B2000" s="3" t="s">
        <v>13649</v>
      </c>
      <c r="C2000" s="3" t="s">
        <v>13380</v>
      </c>
      <c r="D2000" s="3" t="s">
        <v>13381</v>
      </c>
      <c r="E2000" s="3" t="s">
        <v>4987</v>
      </c>
      <c r="F2000" s="3" t="s">
        <v>4987</v>
      </c>
      <c r="G2000" s="3" t="s">
        <v>27</v>
      </c>
      <c r="H2000" s="3" t="s">
        <v>28</v>
      </c>
      <c r="I2000" s="3" t="s">
        <v>1118</v>
      </c>
      <c r="J2000" s="3" t="s">
        <v>30</v>
      </c>
      <c r="K2000" s="3" t="s">
        <v>13348</v>
      </c>
      <c r="L2000" s="3" t="s">
        <v>13349</v>
      </c>
      <c r="M2000" s="6" t="s">
        <v>11553</v>
      </c>
      <c r="N2000" s="6" t="s">
        <v>36</v>
      </c>
      <c r="O2000" s="3" t="s">
        <v>37</v>
      </c>
      <c r="P2000" s="3" t="s">
        <v>91</v>
      </c>
      <c r="Q2000" s="10" t="s">
        <v>16736</v>
      </c>
    </row>
    <row r="2001" spans="1:17" x14ac:dyDescent="0.25">
      <c r="A2001" s="3" t="s">
        <v>11163</v>
      </c>
      <c r="B2001" s="3" t="s">
        <v>14156</v>
      </c>
      <c r="C2001" s="3" t="s">
        <v>13380</v>
      </c>
      <c r="D2001" s="3" t="s">
        <v>13381</v>
      </c>
      <c r="E2001" s="3" t="s">
        <v>4989</v>
      </c>
      <c r="F2001" s="3" t="s">
        <v>4989</v>
      </c>
      <c r="G2001" s="3" t="s">
        <v>27</v>
      </c>
      <c r="H2001" s="3" t="s">
        <v>28</v>
      </c>
      <c r="I2001" s="3" t="s">
        <v>1118</v>
      </c>
      <c r="J2001" s="3" t="s">
        <v>30</v>
      </c>
      <c r="K2001" s="3" t="s">
        <v>13348</v>
      </c>
      <c r="L2001" s="3" t="s">
        <v>13349</v>
      </c>
      <c r="M2001" s="6" t="s">
        <v>11553</v>
      </c>
      <c r="N2001" s="6" t="s">
        <v>36</v>
      </c>
      <c r="O2001" s="3" t="s">
        <v>37</v>
      </c>
      <c r="P2001" s="3" t="s">
        <v>91</v>
      </c>
      <c r="Q2001" s="11" t="s">
        <v>16737</v>
      </c>
    </row>
    <row r="2002" spans="1:17" x14ac:dyDescent="0.25">
      <c r="A2002" s="3" t="s">
        <v>11164</v>
      </c>
      <c r="B2002" s="3" t="s">
        <v>14157</v>
      </c>
      <c r="C2002" s="3" t="s">
        <v>13380</v>
      </c>
      <c r="D2002" s="3" t="s">
        <v>13381</v>
      </c>
      <c r="E2002" s="3" t="s">
        <v>4991</v>
      </c>
      <c r="F2002" s="3" t="s">
        <v>4991</v>
      </c>
      <c r="G2002" s="3" t="s">
        <v>27</v>
      </c>
      <c r="H2002" s="3" t="s">
        <v>28</v>
      </c>
      <c r="I2002" s="3" t="s">
        <v>1118</v>
      </c>
      <c r="J2002" s="3" t="s">
        <v>30</v>
      </c>
      <c r="K2002" s="3" t="s">
        <v>13348</v>
      </c>
      <c r="L2002" s="3" t="s">
        <v>13349</v>
      </c>
      <c r="M2002" s="6" t="s">
        <v>11553</v>
      </c>
      <c r="N2002" s="6" t="s">
        <v>36</v>
      </c>
      <c r="O2002" s="3" t="s">
        <v>37</v>
      </c>
      <c r="P2002" s="3" t="s">
        <v>91</v>
      </c>
      <c r="Q2002" s="10" t="s">
        <v>16738</v>
      </c>
    </row>
    <row r="2003" spans="1:17" x14ac:dyDescent="0.25">
      <c r="A2003" s="3" t="s">
        <v>11165</v>
      </c>
      <c r="B2003" s="3" t="s">
        <v>14146</v>
      </c>
      <c r="C2003" s="3" t="s">
        <v>13380</v>
      </c>
      <c r="D2003" s="3" t="s">
        <v>13381</v>
      </c>
      <c r="E2003" s="3" t="s">
        <v>4993</v>
      </c>
      <c r="F2003" s="3" t="s">
        <v>4993</v>
      </c>
      <c r="G2003" s="3" t="s">
        <v>27</v>
      </c>
      <c r="H2003" s="3" t="s">
        <v>28</v>
      </c>
      <c r="I2003" s="3" t="s">
        <v>1118</v>
      </c>
      <c r="J2003" s="3" t="s">
        <v>30</v>
      </c>
      <c r="K2003" s="3" t="s">
        <v>13348</v>
      </c>
      <c r="L2003" s="3" t="s">
        <v>13349</v>
      </c>
      <c r="M2003" s="6" t="s">
        <v>11553</v>
      </c>
      <c r="N2003" s="6" t="s">
        <v>36</v>
      </c>
      <c r="O2003" s="3" t="s">
        <v>37</v>
      </c>
      <c r="P2003" s="3" t="s">
        <v>91</v>
      </c>
      <c r="Q2003" s="11" t="s">
        <v>16739</v>
      </c>
    </row>
    <row r="2004" spans="1:17" x14ac:dyDescent="0.25">
      <c r="A2004" s="3" t="s">
        <v>11166</v>
      </c>
      <c r="B2004" s="3" t="s">
        <v>13200</v>
      </c>
      <c r="C2004" s="3" t="s">
        <v>13380</v>
      </c>
      <c r="D2004" s="3" t="s">
        <v>13381</v>
      </c>
      <c r="E2004" s="3" t="s">
        <v>4995</v>
      </c>
      <c r="F2004" s="3" t="s">
        <v>4995</v>
      </c>
      <c r="G2004" s="3" t="s">
        <v>27</v>
      </c>
      <c r="H2004" s="3" t="s">
        <v>28</v>
      </c>
      <c r="I2004" s="3" t="s">
        <v>1118</v>
      </c>
      <c r="J2004" s="3" t="s">
        <v>30</v>
      </c>
      <c r="K2004" s="3" t="s">
        <v>13348</v>
      </c>
      <c r="L2004" s="3" t="s">
        <v>13349</v>
      </c>
      <c r="M2004" s="6" t="s">
        <v>11553</v>
      </c>
      <c r="N2004" s="6" t="s">
        <v>36</v>
      </c>
      <c r="O2004" s="3" t="s">
        <v>37</v>
      </c>
      <c r="P2004" s="3" t="s">
        <v>91</v>
      </c>
      <c r="Q2004" s="10" t="s">
        <v>16740</v>
      </c>
    </row>
    <row r="2005" spans="1:17" x14ac:dyDescent="0.25">
      <c r="A2005" s="3" t="s">
        <v>11167</v>
      </c>
      <c r="B2005" s="3" t="s">
        <v>13494</v>
      </c>
      <c r="C2005" s="3" t="s">
        <v>13380</v>
      </c>
      <c r="D2005" s="3" t="s">
        <v>13381</v>
      </c>
      <c r="E2005" s="3" t="s">
        <v>4997</v>
      </c>
      <c r="F2005" s="3" t="s">
        <v>4997</v>
      </c>
      <c r="G2005" s="3" t="s">
        <v>27</v>
      </c>
      <c r="H2005" s="3" t="s">
        <v>28</v>
      </c>
      <c r="I2005" s="3" t="s">
        <v>1118</v>
      </c>
      <c r="J2005" s="3" t="s">
        <v>30</v>
      </c>
      <c r="K2005" s="3" t="s">
        <v>13348</v>
      </c>
      <c r="L2005" s="3" t="s">
        <v>13349</v>
      </c>
      <c r="M2005" s="6" t="s">
        <v>11553</v>
      </c>
      <c r="N2005" s="6" t="s">
        <v>36</v>
      </c>
      <c r="O2005" s="3" t="s">
        <v>37</v>
      </c>
      <c r="P2005" s="3" t="s">
        <v>91</v>
      </c>
      <c r="Q2005" s="11" t="s">
        <v>16741</v>
      </c>
    </row>
    <row r="2006" spans="1:17" x14ac:dyDescent="0.25">
      <c r="A2006" s="3" t="s">
        <v>11168</v>
      </c>
      <c r="B2006" s="3" t="s">
        <v>14158</v>
      </c>
      <c r="C2006" s="3" t="s">
        <v>13380</v>
      </c>
      <c r="D2006" s="3" t="s">
        <v>13381</v>
      </c>
      <c r="E2006" s="3" t="s">
        <v>4999</v>
      </c>
      <c r="F2006" s="3" t="s">
        <v>4999</v>
      </c>
      <c r="G2006" s="3" t="s">
        <v>27</v>
      </c>
      <c r="H2006" s="3" t="s">
        <v>28</v>
      </c>
      <c r="I2006" s="3" t="s">
        <v>1118</v>
      </c>
      <c r="J2006" s="3" t="s">
        <v>30</v>
      </c>
      <c r="K2006" s="3" t="s">
        <v>13348</v>
      </c>
      <c r="L2006" s="3" t="s">
        <v>13349</v>
      </c>
      <c r="M2006" s="6" t="s">
        <v>11553</v>
      </c>
      <c r="N2006" s="6" t="s">
        <v>36</v>
      </c>
      <c r="O2006" s="3" t="s">
        <v>37</v>
      </c>
      <c r="P2006" s="3" t="s">
        <v>91</v>
      </c>
      <c r="Q2006" s="10" t="s">
        <v>16742</v>
      </c>
    </row>
    <row r="2007" spans="1:17" x14ac:dyDescent="0.25">
      <c r="A2007" s="3" t="s">
        <v>11169</v>
      </c>
      <c r="B2007" s="3" t="s">
        <v>13212</v>
      </c>
      <c r="C2007" s="3" t="s">
        <v>13380</v>
      </c>
      <c r="D2007" s="3" t="s">
        <v>13381</v>
      </c>
      <c r="E2007" s="3" t="s">
        <v>5001</v>
      </c>
      <c r="F2007" s="3" t="s">
        <v>5001</v>
      </c>
      <c r="G2007" s="3" t="s">
        <v>27</v>
      </c>
      <c r="H2007" s="3" t="s">
        <v>28</v>
      </c>
      <c r="I2007" s="3" t="s">
        <v>1118</v>
      </c>
      <c r="J2007" s="3" t="s">
        <v>30</v>
      </c>
      <c r="K2007" s="3" t="s">
        <v>13348</v>
      </c>
      <c r="L2007" s="3" t="s">
        <v>13349</v>
      </c>
      <c r="M2007" s="6" t="s">
        <v>11553</v>
      </c>
      <c r="N2007" s="6" t="s">
        <v>36</v>
      </c>
      <c r="O2007" s="3" t="s">
        <v>37</v>
      </c>
      <c r="P2007" s="3" t="s">
        <v>91</v>
      </c>
      <c r="Q2007" s="11" t="s">
        <v>16743</v>
      </c>
    </row>
    <row r="2008" spans="1:17" x14ac:dyDescent="0.25">
      <c r="A2008" s="3" t="s">
        <v>11170</v>
      </c>
      <c r="B2008" s="3" t="s">
        <v>13208</v>
      </c>
      <c r="C2008" s="3" t="s">
        <v>13380</v>
      </c>
      <c r="D2008" s="3" t="s">
        <v>13381</v>
      </c>
      <c r="E2008" s="3" t="s">
        <v>5003</v>
      </c>
      <c r="F2008" s="3" t="s">
        <v>5003</v>
      </c>
      <c r="G2008" s="3" t="s">
        <v>27</v>
      </c>
      <c r="H2008" s="3" t="s">
        <v>28</v>
      </c>
      <c r="I2008" s="3" t="s">
        <v>1118</v>
      </c>
      <c r="J2008" s="3" t="s">
        <v>30</v>
      </c>
      <c r="K2008" s="3" t="s">
        <v>13348</v>
      </c>
      <c r="L2008" s="3" t="s">
        <v>13349</v>
      </c>
      <c r="M2008" s="6" t="s">
        <v>11553</v>
      </c>
      <c r="N2008" s="6" t="s">
        <v>36</v>
      </c>
      <c r="O2008" s="3" t="s">
        <v>37</v>
      </c>
      <c r="P2008" s="3" t="s">
        <v>91</v>
      </c>
      <c r="Q2008" s="10" t="s">
        <v>16744</v>
      </c>
    </row>
    <row r="2009" spans="1:17" x14ac:dyDescent="0.25">
      <c r="A2009" s="3" t="s">
        <v>11171</v>
      </c>
      <c r="B2009" s="3" t="s">
        <v>14018</v>
      </c>
      <c r="C2009" s="3" t="s">
        <v>13380</v>
      </c>
      <c r="D2009" s="3" t="s">
        <v>13381</v>
      </c>
      <c r="E2009" s="3" t="s">
        <v>5005</v>
      </c>
      <c r="F2009" s="3" t="s">
        <v>5005</v>
      </c>
      <c r="G2009" s="3" t="s">
        <v>27</v>
      </c>
      <c r="H2009" s="3" t="s">
        <v>28</v>
      </c>
      <c r="I2009" s="3" t="s">
        <v>1118</v>
      </c>
      <c r="J2009" s="3" t="s">
        <v>30</v>
      </c>
      <c r="K2009" s="3" t="s">
        <v>13348</v>
      </c>
      <c r="L2009" s="3" t="s">
        <v>13349</v>
      </c>
      <c r="M2009" s="6" t="s">
        <v>11553</v>
      </c>
      <c r="N2009" s="6" t="s">
        <v>36</v>
      </c>
      <c r="O2009" s="3" t="s">
        <v>37</v>
      </c>
      <c r="P2009" s="3" t="s">
        <v>91</v>
      </c>
      <c r="Q2009" s="11" t="s">
        <v>16745</v>
      </c>
    </row>
    <row r="2010" spans="1:17" x14ac:dyDescent="0.25">
      <c r="A2010" s="3" t="s">
        <v>11172</v>
      </c>
      <c r="B2010" s="3" t="s">
        <v>12877</v>
      </c>
      <c r="C2010" s="3" t="s">
        <v>13380</v>
      </c>
      <c r="D2010" s="3" t="s">
        <v>13381</v>
      </c>
      <c r="E2010" s="3" t="s">
        <v>5007</v>
      </c>
      <c r="F2010" s="3" t="s">
        <v>5007</v>
      </c>
      <c r="G2010" s="3" t="s">
        <v>27</v>
      </c>
      <c r="H2010" s="3" t="s">
        <v>28</v>
      </c>
      <c r="I2010" s="3" t="s">
        <v>1118</v>
      </c>
      <c r="J2010" s="3" t="s">
        <v>30</v>
      </c>
      <c r="K2010" s="3" t="s">
        <v>13348</v>
      </c>
      <c r="L2010" s="3" t="s">
        <v>13349</v>
      </c>
      <c r="M2010" s="6" t="s">
        <v>11553</v>
      </c>
      <c r="N2010" s="6" t="s">
        <v>36</v>
      </c>
      <c r="O2010" s="3" t="s">
        <v>37</v>
      </c>
      <c r="P2010" s="3" t="s">
        <v>91</v>
      </c>
      <c r="Q2010" s="10" t="s">
        <v>16746</v>
      </c>
    </row>
    <row r="2011" spans="1:17" x14ac:dyDescent="0.25">
      <c r="A2011" s="3" t="s">
        <v>11173</v>
      </c>
      <c r="B2011" s="3" t="s">
        <v>12870</v>
      </c>
      <c r="C2011" s="3" t="s">
        <v>13380</v>
      </c>
      <c r="D2011" s="3" t="s">
        <v>13381</v>
      </c>
      <c r="E2011" s="3" t="s">
        <v>5009</v>
      </c>
      <c r="F2011" s="3" t="s">
        <v>5009</v>
      </c>
      <c r="G2011" s="3" t="s">
        <v>27</v>
      </c>
      <c r="H2011" s="3" t="s">
        <v>28</v>
      </c>
      <c r="I2011" s="3" t="s">
        <v>1118</v>
      </c>
      <c r="J2011" s="3" t="s">
        <v>30</v>
      </c>
      <c r="K2011" s="3" t="s">
        <v>13348</v>
      </c>
      <c r="L2011" s="3" t="s">
        <v>13349</v>
      </c>
      <c r="M2011" s="6" t="s">
        <v>11553</v>
      </c>
      <c r="N2011" s="6" t="s">
        <v>36</v>
      </c>
      <c r="O2011" s="3" t="s">
        <v>37</v>
      </c>
      <c r="P2011" s="3" t="s">
        <v>91</v>
      </c>
      <c r="Q2011" s="11" t="s">
        <v>16747</v>
      </c>
    </row>
    <row r="2012" spans="1:17" x14ac:dyDescent="0.25">
      <c r="A2012" s="3" t="s">
        <v>11174</v>
      </c>
      <c r="B2012" s="3" t="s">
        <v>14159</v>
      </c>
      <c r="C2012" s="3" t="s">
        <v>13380</v>
      </c>
      <c r="D2012" s="3" t="s">
        <v>13381</v>
      </c>
      <c r="E2012" s="3" t="s">
        <v>5011</v>
      </c>
      <c r="F2012" s="3" t="s">
        <v>5011</v>
      </c>
      <c r="G2012" s="3" t="s">
        <v>27</v>
      </c>
      <c r="H2012" s="3" t="s">
        <v>28</v>
      </c>
      <c r="I2012" s="3" t="s">
        <v>1118</v>
      </c>
      <c r="J2012" s="3" t="s">
        <v>30</v>
      </c>
      <c r="K2012" s="3" t="s">
        <v>13348</v>
      </c>
      <c r="L2012" s="3" t="s">
        <v>13349</v>
      </c>
      <c r="M2012" s="6" t="s">
        <v>11553</v>
      </c>
      <c r="N2012" s="6" t="s">
        <v>36</v>
      </c>
      <c r="O2012" s="3" t="s">
        <v>37</v>
      </c>
      <c r="P2012" s="3" t="s">
        <v>91</v>
      </c>
      <c r="Q2012" s="10" t="s">
        <v>16748</v>
      </c>
    </row>
    <row r="2013" spans="1:17" x14ac:dyDescent="0.25">
      <c r="A2013" s="3" t="s">
        <v>11175</v>
      </c>
      <c r="B2013" s="3" t="s">
        <v>6002</v>
      </c>
      <c r="C2013" s="3" t="s">
        <v>13380</v>
      </c>
      <c r="D2013" s="3" t="s">
        <v>13381</v>
      </c>
      <c r="E2013" s="3" t="s">
        <v>5013</v>
      </c>
      <c r="F2013" s="3" t="s">
        <v>5013</v>
      </c>
      <c r="G2013" s="3" t="s">
        <v>27</v>
      </c>
      <c r="H2013" s="3" t="s">
        <v>28</v>
      </c>
      <c r="I2013" s="3" t="s">
        <v>1118</v>
      </c>
      <c r="J2013" s="3" t="s">
        <v>30</v>
      </c>
      <c r="K2013" s="3" t="s">
        <v>13348</v>
      </c>
      <c r="L2013" s="3" t="s">
        <v>13349</v>
      </c>
      <c r="M2013" s="6" t="s">
        <v>11553</v>
      </c>
      <c r="N2013" s="6" t="s">
        <v>36</v>
      </c>
      <c r="O2013" s="3" t="s">
        <v>37</v>
      </c>
      <c r="P2013" s="3" t="s">
        <v>91</v>
      </c>
      <c r="Q2013" s="11" t="s">
        <v>16749</v>
      </c>
    </row>
    <row r="2014" spans="1:17" x14ac:dyDescent="0.25">
      <c r="A2014" s="3" t="s">
        <v>11176</v>
      </c>
      <c r="B2014" s="3" t="s">
        <v>12956</v>
      </c>
      <c r="C2014" s="3" t="s">
        <v>13380</v>
      </c>
      <c r="D2014" s="3" t="s">
        <v>13381</v>
      </c>
      <c r="E2014" s="3" t="s">
        <v>5015</v>
      </c>
      <c r="F2014" s="3" t="s">
        <v>5015</v>
      </c>
      <c r="G2014" s="3" t="s">
        <v>27</v>
      </c>
      <c r="H2014" s="3" t="s">
        <v>28</v>
      </c>
      <c r="I2014" s="3" t="s">
        <v>1118</v>
      </c>
      <c r="J2014" s="3" t="s">
        <v>30</v>
      </c>
      <c r="K2014" s="3" t="s">
        <v>13348</v>
      </c>
      <c r="L2014" s="3" t="s">
        <v>13349</v>
      </c>
      <c r="M2014" s="6" t="s">
        <v>11553</v>
      </c>
      <c r="N2014" s="6" t="s">
        <v>36</v>
      </c>
      <c r="O2014" s="3" t="s">
        <v>37</v>
      </c>
      <c r="P2014" s="3" t="s">
        <v>91</v>
      </c>
      <c r="Q2014" s="10" t="s">
        <v>16750</v>
      </c>
    </row>
    <row r="2015" spans="1:17" x14ac:dyDescent="0.25">
      <c r="A2015" s="3" t="s">
        <v>11177</v>
      </c>
      <c r="B2015" s="3" t="s">
        <v>14083</v>
      </c>
      <c r="C2015" s="3" t="s">
        <v>13380</v>
      </c>
      <c r="D2015" s="3" t="s">
        <v>13381</v>
      </c>
      <c r="E2015" s="3" t="s">
        <v>5017</v>
      </c>
      <c r="F2015" s="3" t="s">
        <v>5017</v>
      </c>
      <c r="G2015" s="3" t="s">
        <v>27</v>
      </c>
      <c r="H2015" s="3" t="s">
        <v>28</v>
      </c>
      <c r="I2015" s="3" t="s">
        <v>1118</v>
      </c>
      <c r="J2015" s="3" t="s">
        <v>30</v>
      </c>
      <c r="K2015" s="3" t="s">
        <v>13348</v>
      </c>
      <c r="L2015" s="3" t="s">
        <v>13349</v>
      </c>
      <c r="M2015" s="6" t="s">
        <v>11553</v>
      </c>
      <c r="N2015" s="6" t="s">
        <v>36</v>
      </c>
      <c r="O2015" s="3" t="s">
        <v>37</v>
      </c>
      <c r="P2015" s="3" t="s">
        <v>91</v>
      </c>
      <c r="Q2015" s="11" t="s">
        <v>16751</v>
      </c>
    </row>
    <row r="2016" spans="1:17" x14ac:dyDescent="0.25">
      <c r="A2016" s="3" t="s">
        <v>11178</v>
      </c>
      <c r="B2016" s="3" t="s">
        <v>14160</v>
      </c>
      <c r="C2016" s="3" t="s">
        <v>13380</v>
      </c>
      <c r="D2016" s="3" t="s">
        <v>13381</v>
      </c>
      <c r="E2016" s="3" t="s">
        <v>4777</v>
      </c>
      <c r="F2016" s="3" t="s">
        <v>4777</v>
      </c>
      <c r="G2016" s="3" t="s">
        <v>27</v>
      </c>
      <c r="H2016" s="3" t="s">
        <v>28</v>
      </c>
      <c r="I2016" s="3" t="s">
        <v>1118</v>
      </c>
      <c r="J2016" s="3" t="s">
        <v>30</v>
      </c>
      <c r="K2016" s="3" t="s">
        <v>13348</v>
      </c>
      <c r="L2016" s="3" t="s">
        <v>13349</v>
      </c>
      <c r="M2016" s="6" t="s">
        <v>11553</v>
      </c>
      <c r="N2016" s="6" t="s">
        <v>36</v>
      </c>
      <c r="O2016" s="3" t="s">
        <v>37</v>
      </c>
      <c r="P2016" s="3" t="s">
        <v>91</v>
      </c>
      <c r="Q2016" s="10" t="s">
        <v>16752</v>
      </c>
    </row>
    <row r="2017" spans="1:17" x14ac:dyDescent="0.25">
      <c r="A2017" s="3" t="s">
        <v>11179</v>
      </c>
      <c r="B2017" s="3" t="s">
        <v>14101</v>
      </c>
      <c r="C2017" s="3" t="s">
        <v>13380</v>
      </c>
      <c r="D2017" s="3" t="s">
        <v>13381</v>
      </c>
      <c r="E2017" s="3" t="s">
        <v>5020</v>
      </c>
      <c r="F2017" s="3" t="s">
        <v>5020</v>
      </c>
      <c r="G2017" s="3" t="s">
        <v>27</v>
      </c>
      <c r="H2017" s="3" t="s">
        <v>28</v>
      </c>
      <c r="I2017" s="3" t="s">
        <v>1118</v>
      </c>
      <c r="J2017" s="3" t="s">
        <v>30</v>
      </c>
      <c r="K2017" s="3" t="s">
        <v>13348</v>
      </c>
      <c r="L2017" s="3" t="s">
        <v>13349</v>
      </c>
      <c r="M2017" s="6" t="s">
        <v>11553</v>
      </c>
      <c r="N2017" s="6" t="s">
        <v>36</v>
      </c>
      <c r="O2017" s="3" t="s">
        <v>37</v>
      </c>
      <c r="P2017" s="3" t="s">
        <v>91</v>
      </c>
      <c r="Q2017" s="11" t="s">
        <v>16753</v>
      </c>
    </row>
    <row r="2018" spans="1:17" x14ac:dyDescent="0.25">
      <c r="A2018" s="3" t="s">
        <v>11180</v>
      </c>
      <c r="B2018" s="3" t="s">
        <v>13212</v>
      </c>
      <c r="C2018" s="3" t="s">
        <v>13380</v>
      </c>
      <c r="D2018" s="3" t="s">
        <v>13381</v>
      </c>
      <c r="E2018" s="3" t="s">
        <v>5022</v>
      </c>
      <c r="F2018" s="3" t="s">
        <v>5022</v>
      </c>
      <c r="G2018" s="3" t="s">
        <v>27</v>
      </c>
      <c r="H2018" s="3" t="s">
        <v>28</v>
      </c>
      <c r="I2018" s="3" t="s">
        <v>1118</v>
      </c>
      <c r="J2018" s="3" t="s">
        <v>30</v>
      </c>
      <c r="K2018" s="3" t="s">
        <v>13348</v>
      </c>
      <c r="L2018" s="3" t="s">
        <v>13349</v>
      </c>
      <c r="M2018" s="6" t="s">
        <v>11553</v>
      </c>
      <c r="N2018" s="6" t="s">
        <v>36</v>
      </c>
      <c r="O2018" s="3" t="s">
        <v>37</v>
      </c>
      <c r="P2018" s="3" t="s">
        <v>91</v>
      </c>
      <c r="Q2018" s="10" t="s">
        <v>16754</v>
      </c>
    </row>
    <row r="2019" spans="1:17" x14ac:dyDescent="0.25">
      <c r="A2019" s="3" t="s">
        <v>11181</v>
      </c>
      <c r="B2019" s="3" t="s">
        <v>14161</v>
      </c>
      <c r="C2019" s="3" t="s">
        <v>13380</v>
      </c>
      <c r="D2019" s="3" t="s">
        <v>13381</v>
      </c>
      <c r="E2019" s="3" t="s">
        <v>5024</v>
      </c>
      <c r="F2019" s="3" t="s">
        <v>5024</v>
      </c>
      <c r="G2019" s="3" t="s">
        <v>27</v>
      </c>
      <c r="H2019" s="3" t="s">
        <v>28</v>
      </c>
      <c r="I2019" s="3" t="s">
        <v>1118</v>
      </c>
      <c r="J2019" s="3" t="s">
        <v>30</v>
      </c>
      <c r="K2019" s="3" t="s">
        <v>13348</v>
      </c>
      <c r="L2019" s="3" t="s">
        <v>13349</v>
      </c>
      <c r="M2019" s="6" t="s">
        <v>11553</v>
      </c>
      <c r="N2019" s="6" t="s">
        <v>36</v>
      </c>
      <c r="O2019" s="3" t="s">
        <v>37</v>
      </c>
      <c r="P2019" s="3" t="s">
        <v>91</v>
      </c>
      <c r="Q2019" s="11" t="s">
        <v>16755</v>
      </c>
    </row>
    <row r="2020" spans="1:17" x14ac:dyDescent="0.25">
      <c r="A2020" s="3" t="s">
        <v>11182</v>
      </c>
      <c r="B2020" s="3" t="s">
        <v>14162</v>
      </c>
      <c r="C2020" s="3" t="s">
        <v>13380</v>
      </c>
      <c r="D2020" s="3" t="s">
        <v>13381</v>
      </c>
      <c r="E2020" s="3" t="s">
        <v>5026</v>
      </c>
      <c r="F2020" s="3" t="s">
        <v>5026</v>
      </c>
      <c r="G2020" s="3" t="s">
        <v>27</v>
      </c>
      <c r="H2020" s="3" t="s">
        <v>28</v>
      </c>
      <c r="I2020" s="3" t="s">
        <v>1118</v>
      </c>
      <c r="J2020" s="3" t="s">
        <v>30</v>
      </c>
      <c r="K2020" s="3" t="s">
        <v>13348</v>
      </c>
      <c r="L2020" s="3" t="s">
        <v>13349</v>
      </c>
      <c r="M2020" s="6" t="s">
        <v>11553</v>
      </c>
      <c r="N2020" s="6" t="s">
        <v>36</v>
      </c>
      <c r="O2020" s="3" t="s">
        <v>37</v>
      </c>
      <c r="P2020" s="3" t="s">
        <v>91</v>
      </c>
      <c r="Q2020" s="10" t="s">
        <v>16756</v>
      </c>
    </row>
    <row r="2021" spans="1:17" x14ac:dyDescent="0.25">
      <c r="A2021" s="3" t="s">
        <v>11183</v>
      </c>
      <c r="B2021" s="3" t="s">
        <v>14129</v>
      </c>
      <c r="C2021" s="3" t="s">
        <v>13380</v>
      </c>
      <c r="D2021" s="3" t="s">
        <v>13381</v>
      </c>
      <c r="E2021" s="3" t="s">
        <v>5028</v>
      </c>
      <c r="F2021" s="3" t="s">
        <v>5028</v>
      </c>
      <c r="G2021" s="3" t="s">
        <v>27</v>
      </c>
      <c r="H2021" s="3" t="s">
        <v>28</v>
      </c>
      <c r="I2021" s="3" t="s">
        <v>1118</v>
      </c>
      <c r="J2021" s="3" t="s">
        <v>30</v>
      </c>
      <c r="K2021" s="3" t="s">
        <v>13348</v>
      </c>
      <c r="L2021" s="3" t="s">
        <v>13349</v>
      </c>
      <c r="M2021" s="6" t="s">
        <v>11553</v>
      </c>
      <c r="N2021" s="6" t="s">
        <v>36</v>
      </c>
      <c r="O2021" s="3" t="s">
        <v>37</v>
      </c>
      <c r="P2021" s="3" t="s">
        <v>91</v>
      </c>
      <c r="Q2021" s="11" t="s">
        <v>16757</v>
      </c>
    </row>
    <row r="2022" spans="1:17" x14ac:dyDescent="0.25">
      <c r="A2022" s="3" t="s">
        <v>11184</v>
      </c>
      <c r="B2022" s="3" t="s">
        <v>14163</v>
      </c>
      <c r="C2022" s="3" t="s">
        <v>13380</v>
      </c>
      <c r="D2022" s="3" t="s">
        <v>13381</v>
      </c>
      <c r="E2022" s="3" t="s">
        <v>5030</v>
      </c>
      <c r="F2022" s="3" t="s">
        <v>5030</v>
      </c>
      <c r="G2022" s="3" t="s">
        <v>27</v>
      </c>
      <c r="H2022" s="3" t="s">
        <v>28</v>
      </c>
      <c r="I2022" s="3" t="s">
        <v>1118</v>
      </c>
      <c r="J2022" s="3" t="s">
        <v>30</v>
      </c>
      <c r="K2022" s="3" t="s">
        <v>13348</v>
      </c>
      <c r="L2022" s="3" t="s">
        <v>13349</v>
      </c>
      <c r="M2022" s="6" t="s">
        <v>11553</v>
      </c>
      <c r="N2022" s="6" t="s">
        <v>36</v>
      </c>
      <c r="O2022" s="3" t="s">
        <v>37</v>
      </c>
      <c r="P2022" s="3" t="s">
        <v>91</v>
      </c>
      <c r="Q2022" s="10" t="s">
        <v>16758</v>
      </c>
    </row>
    <row r="2023" spans="1:17" x14ac:dyDescent="0.25">
      <c r="A2023" s="3" t="s">
        <v>11185</v>
      </c>
      <c r="B2023" s="3" t="s">
        <v>14164</v>
      </c>
      <c r="C2023" s="3" t="s">
        <v>13380</v>
      </c>
      <c r="D2023" s="3" t="s">
        <v>13381</v>
      </c>
      <c r="E2023" s="3" t="s">
        <v>5032</v>
      </c>
      <c r="F2023" s="3" t="s">
        <v>5032</v>
      </c>
      <c r="G2023" s="3" t="s">
        <v>27</v>
      </c>
      <c r="H2023" s="3" t="s">
        <v>28</v>
      </c>
      <c r="I2023" s="3" t="s">
        <v>1118</v>
      </c>
      <c r="J2023" s="3" t="s">
        <v>30</v>
      </c>
      <c r="K2023" s="3" t="s">
        <v>13348</v>
      </c>
      <c r="L2023" s="3" t="s">
        <v>13349</v>
      </c>
      <c r="M2023" s="6" t="s">
        <v>11553</v>
      </c>
      <c r="N2023" s="6" t="s">
        <v>36</v>
      </c>
      <c r="O2023" s="3" t="s">
        <v>37</v>
      </c>
      <c r="P2023" s="3" t="s">
        <v>91</v>
      </c>
      <c r="Q2023" s="11" t="s">
        <v>16759</v>
      </c>
    </row>
    <row r="2024" spans="1:17" x14ac:dyDescent="0.25">
      <c r="A2024" s="3" t="s">
        <v>11186</v>
      </c>
      <c r="B2024" s="3" t="s">
        <v>13505</v>
      </c>
      <c r="C2024" s="3" t="s">
        <v>13380</v>
      </c>
      <c r="D2024" s="3" t="s">
        <v>13381</v>
      </c>
      <c r="E2024" s="3" t="s">
        <v>5034</v>
      </c>
      <c r="F2024" s="3" t="s">
        <v>5034</v>
      </c>
      <c r="G2024" s="3" t="s">
        <v>27</v>
      </c>
      <c r="H2024" s="3" t="s">
        <v>28</v>
      </c>
      <c r="I2024" s="3" t="s">
        <v>1118</v>
      </c>
      <c r="J2024" s="3" t="s">
        <v>30</v>
      </c>
      <c r="K2024" s="3" t="s">
        <v>13348</v>
      </c>
      <c r="L2024" s="3" t="s">
        <v>13349</v>
      </c>
      <c r="M2024" s="6" t="s">
        <v>11553</v>
      </c>
      <c r="N2024" s="6" t="s">
        <v>36</v>
      </c>
      <c r="O2024" s="3" t="s">
        <v>37</v>
      </c>
      <c r="P2024" s="3" t="s">
        <v>91</v>
      </c>
      <c r="Q2024" s="10" t="s">
        <v>16760</v>
      </c>
    </row>
    <row r="2025" spans="1:17" x14ac:dyDescent="0.25">
      <c r="A2025" s="3" t="s">
        <v>11187</v>
      </c>
      <c r="B2025" s="3" t="s">
        <v>13207</v>
      </c>
      <c r="C2025" s="3" t="s">
        <v>13380</v>
      </c>
      <c r="D2025" s="3" t="s">
        <v>13381</v>
      </c>
      <c r="E2025" s="3" t="s">
        <v>5036</v>
      </c>
      <c r="F2025" s="3" t="s">
        <v>5036</v>
      </c>
      <c r="G2025" s="3" t="s">
        <v>27</v>
      </c>
      <c r="H2025" s="3" t="s">
        <v>28</v>
      </c>
      <c r="I2025" s="3" t="s">
        <v>1118</v>
      </c>
      <c r="J2025" s="3" t="s">
        <v>30</v>
      </c>
      <c r="K2025" s="3" t="s">
        <v>13348</v>
      </c>
      <c r="L2025" s="3" t="s">
        <v>13349</v>
      </c>
      <c r="M2025" s="6" t="s">
        <v>11553</v>
      </c>
      <c r="N2025" s="6" t="s">
        <v>36</v>
      </c>
      <c r="O2025" s="3" t="s">
        <v>37</v>
      </c>
      <c r="P2025" s="3" t="s">
        <v>91</v>
      </c>
      <c r="Q2025" s="11" t="s">
        <v>16761</v>
      </c>
    </row>
    <row r="2026" spans="1:17" x14ac:dyDescent="0.25">
      <c r="A2026" s="3" t="s">
        <v>11188</v>
      </c>
      <c r="B2026" s="3" t="s">
        <v>13447</v>
      </c>
      <c r="C2026" s="3" t="s">
        <v>13380</v>
      </c>
      <c r="D2026" s="3" t="s">
        <v>13381</v>
      </c>
      <c r="E2026" s="3" t="s">
        <v>5038</v>
      </c>
      <c r="F2026" s="3" t="s">
        <v>5038</v>
      </c>
      <c r="G2026" s="3" t="s">
        <v>27</v>
      </c>
      <c r="H2026" s="3" t="s">
        <v>28</v>
      </c>
      <c r="I2026" s="3" t="s">
        <v>1118</v>
      </c>
      <c r="J2026" s="3" t="s">
        <v>30</v>
      </c>
      <c r="K2026" s="3" t="s">
        <v>13348</v>
      </c>
      <c r="L2026" s="3" t="s">
        <v>13349</v>
      </c>
      <c r="M2026" s="6" t="s">
        <v>11553</v>
      </c>
      <c r="N2026" s="6" t="s">
        <v>36</v>
      </c>
      <c r="O2026" s="3" t="s">
        <v>37</v>
      </c>
      <c r="P2026" s="3" t="s">
        <v>91</v>
      </c>
      <c r="Q2026" s="10" t="s">
        <v>16762</v>
      </c>
    </row>
    <row r="2027" spans="1:17" x14ac:dyDescent="0.25">
      <c r="A2027" s="3" t="s">
        <v>11189</v>
      </c>
      <c r="B2027" s="3" t="s">
        <v>14165</v>
      </c>
      <c r="C2027" s="3" t="s">
        <v>13380</v>
      </c>
      <c r="D2027" s="3" t="s">
        <v>13381</v>
      </c>
      <c r="E2027" s="3" t="s">
        <v>5040</v>
      </c>
      <c r="F2027" s="3" t="s">
        <v>5040</v>
      </c>
      <c r="G2027" s="3" t="s">
        <v>27</v>
      </c>
      <c r="H2027" s="3" t="s">
        <v>28</v>
      </c>
      <c r="I2027" s="3" t="s">
        <v>1118</v>
      </c>
      <c r="J2027" s="3" t="s">
        <v>30</v>
      </c>
      <c r="K2027" s="3" t="s">
        <v>13348</v>
      </c>
      <c r="L2027" s="3" t="s">
        <v>13349</v>
      </c>
      <c r="M2027" s="6" t="s">
        <v>11553</v>
      </c>
      <c r="N2027" s="6" t="s">
        <v>36</v>
      </c>
      <c r="O2027" s="3" t="s">
        <v>37</v>
      </c>
      <c r="P2027" s="3" t="s">
        <v>91</v>
      </c>
      <c r="Q2027" s="11" t="s">
        <v>16763</v>
      </c>
    </row>
    <row r="2028" spans="1:17" x14ac:dyDescent="0.25">
      <c r="A2028" s="3" t="s">
        <v>11190</v>
      </c>
      <c r="B2028" s="3" t="s">
        <v>14140</v>
      </c>
      <c r="C2028" s="3" t="s">
        <v>13380</v>
      </c>
      <c r="D2028" s="3" t="s">
        <v>13381</v>
      </c>
      <c r="E2028" s="3" t="s">
        <v>5042</v>
      </c>
      <c r="F2028" s="3" t="s">
        <v>5042</v>
      </c>
      <c r="G2028" s="3" t="s">
        <v>27</v>
      </c>
      <c r="H2028" s="3" t="s">
        <v>28</v>
      </c>
      <c r="I2028" s="3" t="s">
        <v>1118</v>
      </c>
      <c r="J2028" s="3" t="s">
        <v>30</v>
      </c>
      <c r="K2028" s="3" t="s">
        <v>13348</v>
      </c>
      <c r="L2028" s="3" t="s">
        <v>13349</v>
      </c>
      <c r="M2028" s="6" t="s">
        <v>11553</v>
      </c>
      <c r="N2028" s="6" t="s">
        <v>36</v>
      </c>
      <c r="O2028" s="3" t="s">
        <v>37</v>
      </c>
      <c r="P2028" s="3" t="s">
        <v>91</v>
      </c>
      <c r="Q2028" s="10" t="s">
        <v>16764</v>
      </c>
    </row>
    <row r="2029" spans="1:17" x14ac:dyDescent="0.25">
      <c r="A2029" s="3" t="s">
        <v>11191</v>
      </c>
      <c r="B2029" s="3" t="s">
        <v>13918</v>
      </c>
      <c r="C2029" s="3" t="s">
        <v>13380</v>
      </c>
      <c r="D2029" s="3" t="s">
        <v>13381</v>
      </c>
      <c r="E2029" s="3" t="s">
        <v>5045</v>
      </c>
      <c r="F2029" s="3" t="s">
        <v>5045</v>
      </c>
      <c r="G2029" s="3" t="s">
        <v>27</v>
      </c>
      <c r="H2029" s="3" t="s">
        <v>28</v>
      </c>
      <c r="I2029" s="3" t="s">
        <v>1118</v>
      </c>
      <c r="J2029" s="3" t="s">
        <v>30</v>
      </c>
      <c r="K2029" s="3" t="s">
        <v>13348</v>
      </c>
      <c r="L2029" s="3" t="s">
        <v>13349</v>
      </c>
      <c r="M2029" s="6" t="s">
        <v>11553</v>
      </c>
      <c r="N2029" s="6" t="s">
        <v>36</v>
      </c>
      <c r="O2029" s="3" t="s">
        <v>37</v>
      </c>
      <c r="P2029" s="3" t="s">
        <v>91</v>
      </c>
      <c r="Q2029" s="11" t="s">
        <v>16765</v>
      </c>
    </row>
    <row r="2030" spans="1:17" x14ac:dyDescent="0.25">
      <c r="A2030" s="3" t="s">
        <v>11192</v>
      </c>
      <c r="B2030" s="3" t="s">
        <v>14166</v>
      </c>
      <c r="C2030" s="3" t="s">
        <v>13380</v>
      </c>
      <c r="D2030" s="3" t="s">
        <v>13381</v>
      </c>
      <c r="E2030" s="3" t="s">
        <v>5047</v>
      </c>
      <c r="F2030" s="3" t="s">
        <v>5047</v>
      </c>
      <c r="G2030" s="3" t="s">
        <v>27</v>
      </c>
      <c r="H2030" s="3" t="s">
        <v>28</v>
      </c>
      <c r="I2030" s="3" t="s">
        <v>1118</v>
      </c>
      <c r="J2030" s="3" t="s">
        <v>30</v>
      </c>
      <c r="K2030" s="3" t="s">
        <v>13348</v>
      </c>
      <c r="L2030" s="3" t="s">
        <v>13349</v>
      </c>
      <c r="M2030" s="6" t="s">
        <v>11553</v>
      </c>
      <c r="N2030" s="6" t="s">
        <v>36</v>
      </c>
      <c r="O2030" s="3" t="s">
        <v>37</v>
      </c>
      <c r="P2030" s="3" t="s">
        <v>91</v>
      </c>
      <c r="Q2030" s="10" t="s">
        <v>16766</v>
      </c>
    </row>
    <row r="2031" spans="1:17" x14ac:dyDescent="0.25">
      <c r="A2031" s="3" t="s">
        <v>11193</v>
      </c>
      <c r="B2031" s="3" t="s">
        <v>14167</v>
      </c>
      <c r="C2031" s="3" t="s">
        <v>13380</v>
      </c>
      <c r="D2031" s="3" t="s">
        <v>13381</v>
      </c>
      <c r="E2031" s="3" t="s">
        <v>5049</v>
      </c>
      <c r="F2031" s="3" t="s">
        <v>5049</v>
      </c>
      <c r="G2031" s="3" t="s">
        <v>27</v>
      </c>
      <c r="H2031" s="3" t="s">
        <v>28</v>
      </c>
      <c r="I2031" s="3" t="s">
        <v>1118</v>
      </c>
      <c r="J2031" s="3" t="s">
        <v>30</v>
      </c>
      <c r="K2031" s="3" t="s">
        <v>13348</v>
      </c>
      <c r="L2031" s="3" t="s">
        <v>13349</v>
      </c>
      <c r="M2031" s="6" t="s">
        <v>11553</v>
      </c>
      <c r="N2031" s="6" t="s">
        <v>36</v>
      </c>
      <c r="O2031" s="3" t="s">
        <v>37</v>
      </c>
      <c r="P2031" s="3" t="s">
        <v>91</v>
      </c>
      <c r="Q2031" s="11" t="s">
        <v>16767</v>
      </c>
    </row>
    <row r="2032" spans="1:17" x14ac:dyDescent="0.25">
      <c r="A2032" s="3" t="s">
        <v>11194</v>
      </c>
      <c r="B2032" s="3" t="s">
        <v>14135</v>
      </c>
      <c r="C2032" s="3" t="s">
        <v>13380</v>
      </c>
      <c r="D2032" s="3" t="s">
        <v>13381</v>
      </c>
      <c r="E2032" s="3" t="s">
        <v>5051</v>
      </c>
      <c r="F2032" s="3" t="s">
        <v>5051</v>
      </c>
      <c r="G2032" s="3" t="s">
        <v>27</v>
      </c>
      <c r="H2032" s="3" t="s">
        <v>28</v>
      </c>
      <c r="I2032" s="3" t="s">
        <v>1118</v>
      </c>
      <c r="J2032" s="3" t="s">
        <v>30</v>
      </c>
      <c r="K2032" s="3" t="s">
        <v>13348</v>
      </c>
      <c r="L2032" s="3" t="s">
        <v>13349</v>
      </c>
      <c r="M2032" s="6" t="s">
        <v>11553</v>
      </c>
      <c r="N2032" s="6" t="s">
        <v>36</v>
      </c>
      <c r="O2032" s="3" t="s">
        <v>37</v>
      </c>
      <c r="P2032" s="3" t="s">
        <v>91</v>
      </c>
      <c r="Q2032" s="10" t="s">
        <v>16768</v>
      </c>
    </row>
    <row r="2033" spans="1:17" x14ac:dyDescent="0.25">
      <c r="A2033" s="3" t="s">
        <v>11195</v>
      </c>
      <c r="B2033" s="3" t="s">
        <v>14168</v>
      </c>
      <c r="C2033" s="3" t="s">
        <v>13380</v>
      </c>
      <c r="D2033" s="3" t="s">
        <v>13381</v>
      </c>
      <c r="E2033" s="3" t="s">
        <v>5053</v>
      </c>
      <c r="F2033" s="3" t="s">
        <v>5053</v>
      </c>
      <c r="G2033" s="3" t="s">
        <v>27</v>
      </c>
      <c r="H2033" s="3" t="s">
        <v>28</v>
      </c>
      <c r="I2033" s="3" t="s">
        <v>1118</v>
      </c>
      <c r="J2033" s="3" t="s">
        <v>30</v>
      </c>
      <c r="K2033" s="3" t="s">
        <v>13348</v>
      </c>
      <c r="L2033" s="3" t="s">
        <v>13349</v>
      </c>
      <c r="M2033" s="6" t="s">
        <v>11553</v>
      </c>
      <c r="N2033" s="6" t="s">
        <v>36</v>
      </c>
      <c r="O2033" s="3" t="s">
        <v>37</v>
      </c>
      <c r="P2033" s="3" t="s">
        <v>91</v>
      </c>
      <c r="Q2033" s="11" t="s">
        <v>16769</v>
      </c>
    </row>
    <row r="2034" spans="1:17" x14ac:dyDescent="0.25">
      <c r="A2034" s="3" t="s">
        <v>11196</v>
      </c>
      <c r="B2034" s="3" t="s">
        <v>13253</v>
      </c>
      <c r="C2034" s="3" t="s">
        <v>13380</v>
      </c>
      <c r="D2034" s="3" t="s">
        <v>13381</v>
      </c>
      <c r="E2034" s="3" t="s">
        <v>5055</v>
      </c>
      <c r="F2034" s="3" t="s">
        <v>5055</v>
      </c>
      <c r="G2034" s="3" t="s">
        <v>27</v>
      </c>
      <c r="H2034" s="3" t="s">
        <v>28</v>
      </c>
      <c r="I2034" s="3" t="s">
        <v>1118</v>
      </c>
      <c r="J2034" s="3" t="s">
        <v>30</v>
      </c>
      <c r="K2034" s="3" t="s">
        <v>13348</v>
      </c>
      <c r="L2034" s="3" t="s">
        <v>13349</v>
      </c>
      <c r="M2034" s="6" t="s">
        <v>11553</v>
      </c>
      <c r="N2034" s="6" t="s">
        <v>36</v>
      </c>
      <c r="O2034" s="3" t="s">
        <v>37</v>
      </c>
      <c r="P2034" s="3" t="s">
        <v>91</v>
      </c>
      <c r="Q2034" s="10" t="s">
        <v>16770</v>
      </c>
    </row>
    <row r="2035" spans="1:17" x14ac:dyDescent="0.25">
      <c r="A2035" s="3" t="s">
        <v>11197</v>
      </c>
      <c r="B2035" s="3" t="s">
        <v>13932</v>
      </c>
      <c r="C2035" s="3" t="s">
        <v>13380</v>
      </c>
      <c r="D2035" s="3" t="s">
        <v>13381</v>
      </c>
      <c r="E2035" s="3" t="s">
        <v>5057</v>
      </c>
      <c r="F2035" s="3" t="s">
        <v>5057</v>
      </c>
      <c r="G2035" s="3" t="s">
        <v>27</v>
      </c>
      <c r="H2035" s="3" t="s">
        <v>28</v>
      </c>
      <c r="I2035" s="3" t="s">
        <v>1118</v>
      </c>
      <c r="J2035" s="3" t="s">
        <v>30</v>
      </c>
      <c r="K2035" s="3" t="s">
        <v>13348</v>
      </c>
      <c r="L2035" s="3" t="s">
        <v>13349</v>
      </c>
      <c r="M2035" s="6" t="s">
        <v>11553</v>
      </c>
      <c r="N2035" s="6" t="s">
        <v>36</v>
      </c>
      <c r="O2035" s="3" t="s">
        <v>37</v>
      </c>
      <c r="P2035" s="3" t="s">
        <v>91</v>
      </c>
      <c r="Q2035" s="11" t="s">
        <v>16771</v>
      </c>
    </row>
    <row r="2036" spans="1:17" x14ac:dyDescent="0.25">
      <c r="A2036" s="3" t="s">
        <v>11198</v>
      </c>
      <c r="B2036" s="3" t="s">
        <v>13001</v>
      </c>
      <c r="C2036" s="3" t="s">
        <v>13380</v>
      </c>
      <c r="D2036" s="3" t="s">
        <v>13381</v>
      </c>
      <c r="E2036" s="3" t="s">
        <v>5059</v>
      </c>
      <c r="F2036" s="3" t="s">
        <v>5059</v>
      </c>
      <c r="G2036" s="3" t="s">
        <v>27</v>
      </c>
      <c r="H2036" s="3" t="s">
        <v>28</v>
      </c>
      <c r="I2036" s="3" t="s">
        <v>1118</v>
      </c>
      <c r="J2036" s="3" t="s">
        <v>30</v>
      </c>
      <c r="K2036" s="3" t="s">
        <v>13348</v>
      </c>
      <c r="L2036" s="3" t="s">
        <v>13349</v>
      </c>
      <c r="M2036" s="6" t="s">
        <v>11553</v>
      </c>
      <c r="N2036" s="6" t="s">
        <v>36</v>
      </c>
      <c r="O2036" s="3" t="s">
        <v>37</v>
      </c>
      <c r="P2036" s="3" t="s">
        <v>91</v>
      </c>
      <c r="Q2036" s="10" t="s">
        <v>16772</v>
      </c>
    </row>
    <row r="2037" spans="1:17" x14ac:dyDescent="0.25">
      <c r="A2037" s="3" t="s">
        <v>11199</v>
      </c>
      <c r="B2037" s="3" t="s">
        <v>12466</v>
      </c>
      <c r="C2037" s="3" t="s">
        <v>13380</v>
      </c>
      <c r="D2037" s="3" t="s">
        <v>13381</v>
      </c>
      <c r="E2037" s="3" t="s">
        <v>5061</v>
      </c>
      <c r="F2037" s="3" t="s">
        <v>5061</v>
      </c>
      <c r="G2037" s="3" t="s">
        <v>27</v>
      </c>
      <c r="H2037" s="3" t="s">
        <v>28</v>
      </c>
      <c r="I2037" s="3" t="s">
        <v>1118</v>
      </c>
      <c r="J2037" s="3" t="s">
        <v>30</v>
      </c>
      <c r="K2037" s="3" t="s">
        <v>13348</v>
      </c>
      <c r="L2037" s="3" t="s">
        <v>13349</v>
      </c>
      <c r="M2037" s="6" t="s">
        <v>11553</v>
      </c>
      <c r="N2037" s="6" t="s">
        <v>36</v>
      </c>
      <c r="O2037" s="3" t="s">
        <v>37</v>
      </c>
      <c r="P2037" s="3" t="s">
        <v>91</v>
      </c>
      <c r="Q2037" s="11" t="s">
        <v>16773</v>
      </c>
    </row>
    <row r="2038" spans="1:17" x14ac:dyDescent="0.25">
      <c r="A2038" s="3" t="s">
        <v>11200</v>
      </c>
      <c r="B2038" s="3" t="s">
        <v>12474</v>
      </c>
      <c r="C2038" s="3" t="s">
        <v>13380</v>
      </c>
      <c r="D2038" s="3" t="s">
        <v>13381</v>
      </c>
      <c r="E2038" s="3" t="s">
        <v>5063</v>
      </c>
      <c r="F2038" s="3" t="s">
        <v>5063</v>
      </c>
      <c r="G2038" s="3" t="s">
        <v>27</v>
      </c>
      <c r="H2038" s="3" t="s">
        <v>28</v>
      </c>
      <c r="I2038" s="3" t="s">
        <v>1118</v>
      </c>
      <c r="J2038" s="3" t="s">
        <v>30</v>
      </c>
      <c r="K2038" s="3" t="s">
        <v>13348</v>
      </c>
      <c r="L2038" s="3" t="s">
        <v>13349</v>
      </c>
      <c r="M2038" s="6" t="s">
        <v>11553</v>
      </c>
      <c r="N2038" s="6" t="s">
        <v>36</v>
      </c>
      <c r="O2038" s="3" t="s">
        <v>37</v>
      </c>
      <c r="P2038" s="3" t="s">
        <v>91</v>
      </c>
      <c r="Q2038" s="10" t="s">
        <v>16774</v>
      </c>
    </row>
    <row r="2039" spans="1:17" x14ac:dyDescent="0.25">
      <c r="A2039" s="3" t="s">
        <v>11201</v>
      </c>
      <c r="B2039" s="3" t="s">
        <v>13020</v>
      </c>
      <c r="C2039" s="3" t="s">
        <v>13380</v>
      </c>
      <c r="D2039" s="3" t="s">
        <v>13381</v>
      </c>
      <c r="E2039" s="3" t="s">
        <v>5065</v>
      </c>
      <c r="F2039" s="3" t="s">
        <v>5065</v>
      </c>
      <c r="G2039" s="3" t="s">
        <v>27</v>
      </c>
      <c r="H2039" s="3" t="s">
        <v>28</v>
      </c>
      <c r="I2039" s="3" t="s">
        <v>1118</v>
      </c>
      <c r="J2039" s="3" t="s">
        <v>30</v>
      </c>
      <c r="K2039" s="3" t="s">
        <v>13348</v>
      </c>
      <c r="L2039" s="3" t="s">
        <v>13349</v>
      </c>
      <c r="M2039" s="6" t="s">
        <v>11553</v>
      </c>
      <c r="N2039" s="6" t="s">
        <v>36</v>
      </c>
      <c r="O2039" s="3" t="s">
        <v>37</v>
      </c>
      <c r="P2039" s="3" t="s">
        <v>91</v>
      </c>
      <c r="Q2039" s="11" t="s">
        <v>16775</v>
      </c>
    </row>
    <row r="2040" spans="1:17" x14ac:dyDescent="0.25">
      <c r="A2040" s="3" t="s">
        <v>11202</v>
      </c>
      <c r="B2040" s="3" t="s">
        <v>13491</v>
      </c>
      <c r="C2040" s="3" t="s">
        <v>13380</v>
      </c>
      <c r="D2040" s="3" t="s">
        <v>13381</v>
      </c>
      <c r="E2040" s="3" t="s">
        <v>5067</v>
      </c>
      <c r="F2040" s="3" t="s">
        <v>5067</v>
      </c>
      <c r="G2040" s="3" t="s">
        <v>27</v>
      </c>
      <c r="H2040" s="3" t="s">
        <v>28</v>
      </c>
      <c r="I2040" s="3" t="s">
        <v>1118</v>
      </c>
      <c r="J2040" s="3" t="s">
        <v>30</v>
      </c>
      <c r="K2040" s="3" t="s">
        <v>13348</v>
      </c>
      <c r="L2040" s="3" t="s">
        <v>13349</v>
      </c>
      <c r="M2040" s="6" t="s">
        <v>11553</v>
      </c>
      <c r="N2040" s="6" t="s">
        <v>36</v>
      </c>
      <c r="O2040" s="3" t="s">
        <v>37</v>
      </c>
      <c r="P2040" s="3" t="s">
        <v>91</v>
      </c>
      <c r="Q2040" s="10" t="s">
        <v>16776</v>
      </c>
    </row>
    <row r="2041" spans="1:17" x14ac:dyDescent="0.25">
      <c r="A2041" s="3" t="s">
        <v>11203</v>
      </c>
      <c r="B2041" s="3" t="s">
        <v>13648</v>
      </c>
      <c r="C2041" s="3" t="s">
        <v>13380</v>
      </c>
      <c r="D2041" s="3" t="s">
        <v>13381</v>
      </c>
      <c r="E2041" s="3" t="s">
        <v>5069</v>
      </c>
      <c r="F2041" s="3" t="s">
        <v>5069</v>
      </c>
      <c r="G2041" s="3" t="s">
        <v>27</v>
      </c>
      <c r="H2041" s="3" t="s">
        <v>28</v>
      </c>
      <c r="I2041" s="3" t="s">
        <v>1118</v>
      </c>
      <c r="J2041" s="3" t="s">
        <v>30</v>
      </c>
      <c r="K2041" s="3" t="s">
        <v>13348</v>
      </c>
      <c r="L2041" s="3" t="s">
        <v>13349</v>
      </c>
      <c r="M2041" s="6" t="s">
        <v>11553</v>
      </c>
      <c r="N2041" s="6" t="s">
        <v>36</v>
      </c>
      <c r="O2041" s="3" t="s">
        <v>37</v>
      </c>
      <c r="P2041" s="3" t="s">
        <v>91</v>
      </c>
      <c r="Q2041" s="11" t="s">
        <v>16777</v>
      </c>
    </row>
    <row r="2042" spans="1:17" x14ac:dyDescent="0.25">
      <c r="A2042" s="3" t="s">
        <v>11204</v>
      </c>
      <c r="B2042" s="3" t="s">
        <v>14117</v>
      </c>
      <c r="C2042" s="3" t="s">
        <v>13380</v>
      </c>
      <c r="D2042" s="3" t="s">
        <v>13381</v>
      </c>
      <c r="E2042" s="3" t="s">
        <v>5071</v>
      </c>
      <c r="F2042" s="3" t="s">
        <v>5071</v>
      </c>
      <c r="G2042" s="3" t="s">
        <v>27</v>
      </c>
      <c r="H2042" s="3" t="s">
        <v>28</v>
      </c>
      <c r="I2042" s="3" t="s">
        <v>1118</v>
      </c>
      <c r="J2042" s="3" t="s">
        <v>30</v>
      </c>
      <c r="K2042" s="3" t="s">
        <v>13348</v>
      </c>
      <c r="L2042" s="3" t="s">
        <v>13349</v>
      </c>
      <c r="M2042" s="6" t="s">
        <v>11553</v>
      </c>
      <c r="N2042" s="6" t="s">
        <v>36</v>
      </c>
      <c r="O2042" s="3" t="s">
        <v>37</v>
      </c>
      <c r="P2042" s="3" t="s">
        <v>91</v>
      </c>
      <c r="Q2042" s="10" t="s">
        <v>16778</v>
      </c>
    </row>
    <row r="2043" spans="1:17" x14ac:dyDescent="0.25">
      <c r="A2043" s="3" t="s">
        <v>11205</v>
      </c>
      <c r="B2043" s="3" t="s">
        <v>14169</v>
      </c>
      <c r="C2043" s="3" t="s">
        <v>13380</v>
      </c>
      <c r="D2043" s="3" t="s">
        <v>13381</v>
      </c>
      <c r="E2043" s="3" t="s">
        <v>5073</v>
      </c>
      <c r="F2043" s="3" t="s">
        <v>5073</v>
      </c>
      <c r="G2043" s="3" t="s">
        <v>27</v>
      </c>
      <c r="H2043" s="3" t="s">
        <v>28</v>
      </c>
      <c r="I2043" s="3" t="s">
        <v>1118</v>
      </c>
      <c r="J2043" s="3" t="s">
        <v>30</v>
      </c>
      <c r="K2043" s="3" t="s">
        <v>13348</v>
      </c>
      <c r="L2043" s="3" t="s">
        <v>13349</v>
      </c>
      <c r="M2043" s="6" t="s">
        <v>11553</v>
      </c>
      <c r="N2043" s="6" t="s">
        <v>36</v>
      </c>
      <c r="O2043" s="3" t="s">
        <v>37</v>
      </c>
      <c r="P2043" s="3" t="s">
        <v>91</v>
      </c>
      <c r="Q2043" s="11" t="s">
        <v>16779</v>
      </c>
    </row>
    <row r="2044" spans="1:17" x14ac:dyDescent="0.25">
      <c r="A2044" s="3" t="s">
        <v>11206</v>
      </c>
      <c r="B2044" s="3" t="s">
        <v>13657</v>
      </c>
      <c r="C2044" s="3" t="s">
        <v>13380</v>
      </c>
      <c r="D2044" s="3" t="s">
        <v>13381</v>
      </c>
      <c r="E2044" s="3" t="s">
        <v>5075</v>
      </c>
      <c r="F2044" s="3" t="s">
        <v>5075</v>
      </c>
      <c r="G2044" s="3" t="s">
        <v>27</v>
      </c>
      <c r="H2044" s="3" t="s">
        <v>28</v>
      </c>
      <c r="I2044" s="3" t="s">
        <v>1118</v>
      </c>
      <c r="J2044" s="3" t="s">
        <v>30</v>
      </c>
      <c r="K2044" s="3" t="s">
        <v>13348</v>
      </c>
      <c r="L2044" s="3" t="s">
        <v>13349</v>
      </c>
      <c r="M2044" s="6" t="s">
        <v>11553</v>
      </c>
      <c r="N2044" s="6" t="s">
        <v>36</v>
      </c>
      <c r="O2044" s="3" t="s">
        <v>37</v>
      </c>
      <c r="P2044" s="3" t="s">
        <v>91</v>
      </c>
      <c r="Q2044" s="10" t="s">
        <v>16780</v>
      </c>
    </row>
    <row r="2045" spans="1:17" x14ac:dyDescent="0.25">
      <c r="A2045" s="3" t="s">
        <v>11207</v>
      </c>
      <c r="B2045" s="3" t="s">
        <v>14090</v>
      </c>
      <c r="C2045" s="3" t="s">
        <v>13380</v>
      </c>
      <c r="D2045" s="3" t="s">
        <v>13381</v>
      </c>
      <c r="E2045" s="3" t="s">
        <v>5077</v>
      </c>
      <c r="F2045" s="3" t="s">
        <v>5077</v>
      </c>
      <c r="G2045" s="3" t="s">
        <v>27</v>
      </c>
      <c r="H2045" s="3" t="s">
        <v>28</v>
      </c>
      <c r="I2045" s="3" t="s">
        <v>1118</v>
      </c>
      <c r="J2045" s="3" t="s">
        <v>30</v>
      </c>
      <c r="K2045" s="3" t="s">
        <v>13348</v>
      </c>
      <c r="L2045" s="3" t="s">
        <v>13349</v>
      </c>
      <c r="M2045" s="6" t="s">
        <v>11553</v>
      </c>
      <c r="N2045" s="6" t="s">
        <v>36</v>
      </c>
      <c r="O2045" s="3" t="s">
        <v>37</v>
      </c>
      <c r="P2045" s="3" t="s">
        <v>91</v>
      </c>
      <c r="Q2045" s="11" t="s">
        <v>16781</v>
      </c>
    </row>
    <row r="2046" spans="1:17" x14ac:dyDescent="0.25">
      <c r="A2046" s="3" t="s">
        <v>11208</v>
      </c>
      <c r="B2046" s="3" t="s">
        <v>14112</v>
      </c>
      <c r="C2046" s="3" t="s">
        <v>13380</v>
      </c>
      <c r="D2046" s="3" t="s">
        <v>13381</v>
      </c>
      <c r="E2046" s="3" t="s">
        <v>5079</v>
      </c>
      <c r="F2046" s="3" t="s">
        <v>5079</v>
      </c>
      <c r="G2046" s="3" t="s">
        <v>27</v>
      </c>
      <c r="H2046" s="3" t="s">
        <v>28</v>
      </c>
      <c r="I2046" s="3" t="s">
        <v>1118</v>
      </c>
      <c r="J2046" s="3" t="s">
        <v>30</v>
      </c>
      <c r="K2046" s="3" t="s">
        <v>13348</v>
      </c>
      <c r="L2046" s="3" t="s">
        <v>13349</v>
      </c>
      <c r="M2046" s="6" t="s">
        <v>11553</v>
      </c>
      <c r="N2046" s="6" t="s">
        <v>36</v>
      </c>
      <c r="O2046" s="3" t="s">
        <v>37</v>
      </c>
      <c r="P2046" s="3" t="s">
        <v>91</v>
      </c>
      <c r="Q2046" s="10" t="s">
        <v>16782</v>
      </c>
    </row>
    <row r="2047" spans="1:17" x14ac:dyDescent="0.25">
      <c r="A2047" s="3" t="s">
        <v>11209</v>
      </c>
      <c r="B2047" s="3" t="s">
        <v>13004</v>
      </c>
      <c r="C2047" s="3" t="s">
        <v>13380</v>
      </c>
      <c r="D2047" s="3" t="s">
        <v>13381</v>
      </c>
      <c r="E2047" s="3" t="s">
        <v>5081</v>
      </c>
      <c r="F2047" s="3" t="s">
        <v>5081</v>
      </c>
      <c r="G2047" s="3" t="s">
        <v>27</v>
      </c>
      <c r="H2047" s="3" t="s">
        <v>28</v>
      </c>
      <c r="I2047" s="3" t="s">
        <v>1118</v>
      </c>
      <c r="J2047" s="3" t="s">
        <v>30</v>
      </c>
      <c r="K2047" s="3" t="s">
        <v>13348</v>
      </c>
      <c r="L2047" s="3" t="s">
        <v>13349</v>
      </c>
      <c r="M2047" s="6" t="s">
        <v>11553</v>
      </c>
      <c r="N2047" s="6" t="s">
        <v>36</v>
      </c>
      <c r="O2047" s="3" t="s">
        <v>37</v>
      </c>
      <c r="P2047" s="3" t="s">
        <v>91</v>
      </c>
      <c r="Q2047" s="11" t="s">
        <v>16783</v>
      </c>
    </row>
    <row r="2048" spans="1:17" x14ac:dyDescent="0.25">
      <c r="A2048" s="3" t="s">
        <v>11210</v>
      </c>
      <c r="B2048" s="3" t="s">
        <v>12472</v>
      </c>
      <c r="C2048" s="3" t="s">
        <v>13380</v>
      </c>
      <c r="D2048" s="3" t="s">
        <v>13381</v>
      </c>
      <c r="E2048" s="3" t="s">
        <v>5083</v>
      </c>
      <c r="F2048" s="3" t="s">
        <v>5083</v>
      </c>
      <c r="G2048" s="3" t="s">
        <v>27</v>
      </c>
      <c r="H2048" s="3" t="s">
        <v>28</v>
      </c>
      <c r="I2048" s="3" t="s">
        <v>1118</v>
      </c>
      <c r="J2048" s="3" t="s">
        <v>30</v>
      </c>
      <c r="K2048" s="3" t="s">
        <v>13348</v>
      </c>
      <c r="L2048" s="3" t="s">
        <v>13349</v>
      </c>
      <c r="M2048" s="6" t="s">
        <v>11553</v>
      </c>
      <c r="N2048" s="6" t="s">
        <v>36</v>
      </c>
      <c r="O2048" s="3" t="s">
        <v>37</v>
      </c>
      <c r="P2048" s="3" t="s">
        <v>91</v>
      </c>
      <c r="Q2048" s="10" t="s">
        <v>16784</v>
      </c>
    </row>
    <row r="2049" spans="1:17" x14ac:dyDescent="0.25">
      <c r="A2049" s="3" t="s">
        <v>11211</v>
      </c>
      <c r="B2049" s="3" t="s">
        <v>12984</v>
      </c>
      <c r="C2049" s="3" t="s">
        <v>13380</v>
      </c>
      <c r="D2049" s="3" t="s">
        <v>13381</v>
      </c>
      <c r="E2049" s="3" t="s">
        <v>4700</v>
      </c>
      <c r="F2049" s="3" t="s">
        <v>4700</v>
      </c>
      <c r="G2049" s="3" t="s">
        <v>27</v>
      </c>
      <c r="H2049" s="3" t="s">
        <v>28</v>
      </c>
      <c r="I2049" s="3" t="s">
        <v>1118</v>
      </c>
      <c r="J2049" s="3" t="s">
        <v>30</v>
      </c>
      <c r="K2049" s="3" t="s">
        <v>13348</v>
      </c>
      <c r="L2049" s="3" t="s">
        <v>13349</v>
      </c>
      <c r="M2049" s="6" t="s">
        <v>11553</v>
      </c>
      <c r="N2049" s="6" t="s">
        <v>36</v>
      </c>
      <c r="O2049" s="3" t="s">
        <v>37</v>
      </c>
      <c r="P2049" s="3" t="s">
        <v>91</v>
      </c>
      <c r="Q2049" s="11" t="s">
        <v>16785</v>
      </c>
    </row>
    <row r="2050" spans="1:17" x14ac:dyDescent="0.25">
      <c r="A2050" s="3" t="s">
        <v>11212</v>
      </c>
      <c r="B2050" s="3" t="s">
        <v>13002</v>
      </c>
      <c r="C2050" s="3" t="s">
        <v>13380</v>
      </c>
      <c r="D2050" s="3" t="s">
        <v>13381</v>
      </c>
      <c r="E2050" s="3" t="s">
        <v>5086</v>
      </c>
      <c r="F2050" s="3" t="s">
        <v>5086</v>
      </c>
      <c r="G2050" s="3" t="s">
        <v>27</v>
      </c>
      <c r="H2050" s="3" t="s">
        <v>28</v>
      </c>
      <c r="I2050" s="3" t="s">
        <v>1118</v>
      </c>
      <c r="J2050" s="3" t="s">
        <v>30</v>
      </c>
      <c r="K2050" s="3" t="s">
        <v>13348</v>
      </c>
      <c r="L2050" s="3" t="s">
        <v>13349</v>
      </c>
      <c r="M2050" s="6" t="s">
        <v>11553</v>
      </c>
      <c r="N2050" s="6" t="s">
        <v>36</v>
      </c>
      <c r="O2050" s="3" t="s">
        <v>37</v>
      </c>
      <c r="P2050" s="3" t="s">
        <v>91</v>
      </c>
      <c r="Q2050" s="10" t="s">
        <v>16786</v>
      </c>
    </row>
    <row r="2051" spans="1:17" x14ac:dyDescent="0.25">
      <c r="A2051" s="3" t="s">
        <v>11213</v>
      </c>
      <c r="B2051" s="3" t="s">
        <v>12868</v>
      </c>
      <c r="C2051" s="3" t="s">
        <v>13380</v>
      </c>
      <c r="D2051" s="3" t="s">
        <v>13381</v>
      </c>
      <c r="E2051" s="3" t="s">
        <v>5088</v>
      </c>
      <c r="F2051" s="3" t="s">
        <v>5088</v>
      </c>
      <c r="G2051" s="3" t="s">
        <v>27</v>
      </c>
      <c r="H2051" s="3" t="s">
        <v>28</v>
      </c>
      <c r="I2051" s="3" t="s">
        <v>1118</v>
      </c>
      <c r="J2051" s="3" t="s">
        <v>30</v>
      </c>
      <c r="K2051" s="3" t="s">
        <v>13348</v>
      </c>
      <c r="L2051" s="3" t="s">
        <v>13349</v>
      </c>
      <c r="M2051" s="6" t="s">
        <v>11553</v>
      </c>
      <c r="N2051" s="6" t="s">
        <v>36</v>
      </c>
      <c r="O2051" s="3" t="s">
        <v>37</v>
      </c>
      <c r="P2051" s="3" t="s">
        <v>91</v>
      </c>
      <c r="Q2051" s="11" t="s">
        <v>16787</v>
      </c>
    </row>
    <row r="2052" spans="1:17" x14ac:dyDescent="0.25">
      <c r="A2052" s="3" t="s">
        <v>11214</v>
      </c>
      <c r="B2052" s="3" t="s">
        <v>13564</v>
      </c>
      <c r="C2052" s="3" t="s">
        <v>13380</v>
      </c>
      <c r="D2052" s="3" t="s">
        <v>13381</v>
      </c>
      <c r="E2052" s="3" t="s">
        <v>5090</v>
      </c>
      <c r="F2052" s="3" t="s">
        <v>5090</v>
      </c>
      <c r="G2052" s="3" t="s">
        <v>27</v>
      </c>
      <c r="H2052" s="3" t="s">
        <v>28</v>
      </c>
      <c r="I2052" s="3" t="s">
        <v>1118</v>
      </c>
      <c r="J2052" s="3" t="s">
        <v>30</v>
      </c>
      <c r="K2052" s="3" t="s">
        <v>13348</v>
      </c>
      <c r="L2052" s="3" t="s">
        <v>13349</v>
      </c>
      <c r="M2052" s="6" t="s">
        <v>11553</v>
      </c>
      <c r="N2052" s="6" t="s">
        <v>36</v>
      </c>
      <c r="O2052" s="3" t="s">
        <v>37</v>
      </c>
      <c r="P2052" s="3" t="s">
        <v>91</v>
      </c>
      <c r="Q2052" s="10" t="s">
        <v>16788</v>
      </c>
    </row>
    <row r="2053" spans="1:17" x14ac:dyDescent="0.25">
      <c r="A2053" s="3" t="s">
        <v>11215</v>
      </c>
      <c r="B2053" s="3" t="s">
        <v>13009</v>
      </c>
      <c r="C2053" s="3" t="s">
        <v>13380</v>
      </c>
      <c r="D2053" s="3" t="s">
        <v>13381</v>
      </c>
      <c r="E2053" s="3" t="s">
        <v>5092</v>
      </c>
      <c r="F2053" s="3" t="s">
        <v>5092</v>
      </c>
      <c r="G2053" s="3" t="s">
        <v>27</v>
      </c>
      <c r="H2053" s="3" t="s">
        <v>28</v>
      </c>
      <c r="I2053" s="3" t="s">
        <v>1118</v>
      </c>
      <c r="J2053" s="3" t="s">
        <v>30</v>
      </c>
      <c r="K2053" s="3" t="s">
        <v>13348</v>
      </c>
      <c r="L2053" s="3" t="s">
        <v>13349</v>
      </c>
      <c r="M2053" s="6" t="s">
        <v>11553</v>
      </c>
      <c r="N2053" s="6" t="s">
        <v>36</v>
      </c>
      <c r="O2053" s="3" t="s">
        <v>37</v>
      </c>
      <c r="P2053" s="3" t="s">
        <v>91</v>
      </c>
      <c r="Q2053" s="11" t="s">
        <v>16789</v>
      </c>
    </row>
    <row r="2054" spans="1:17" x14ac:dyDescent="0.25">
      <c r="A2054" s="3" t="s">
        <v>11216</v>
      </c>
      <c r="B2054" s="3" t="s">
        <v>13588</v>
      </c>
      <c r="C2054" s="3" t="s">
        <v>13380</v>
      </c>
      <c r="D2054" s="3" t="s">
        <v>13381</v>
      </c>
      <c r="E2054" s="3" t="s">
        <v>4704</v>
      </c>
      <c r="F2054" s="3" t="s">
        <v>4704</v>
      </c>
      <c r="G2054" s="3" t="s">
        <v>27</v>
      </c>
      <c r="H2054" s="3" t="s">
        <v>28</v>
      </c>
      <c r="I2054" s="3" t="s">
        <v>1118</v>
      </c>
      <c r="J2054" s="3" t="s">
        <v>30</v>
      </c>
      <c r="K2054" s="3" t="s">
        <v>13348</v>
      </c>
      <c r="L2054" s="3" t="s">
        <v>13349</v>
      </c>
      <c r="M2054" s="6" t="s">
        <v>11553</v>
      </c>
      <c r="N2054" s="6" t="s">
        <v>36</v>
      </c>
      <c r="O2054" s="3" t="s">
        <v>37</v>
      </c>
      <c r="P2054" s="3" t="s">
        <v>91</v>
      </c>
      <c r="Q2054" s="10" t="s">
        <v>16790</v>
      </c>
    </row>
    <row r="2055" spans="1:17" x14ac:dyDescent="0.25">
      <c r="A2055" s="3" t="s">
        <v>11217</v>
      </c>
      <c r="B2055" s="3" t="s">
        <v>13466</v>
      </c>
      <c r="C2055" s="3" t="s">
        <v>13380</v>
      </c>
      <c r="D2055" s="3" t="s">
        <v>13381</v>
      </c>
      <c r="E2055" s="3" t="s">
        <v>5095</v>
      </c>
      <c r="F2055" s="3" t="s">
        <v>5095</v>
      </c>
      <c r="G2055" s="3" t="s">
        <v>27</v>
      </c>
      <c r="H2055" s="3" t="s">
        <v>28</v>
      </c>
      <c r="I2055" s="3" t="s">
        <v>1118</v>
      </c>
      <c r="J2055" s="3" t="s">
        <v>30</v>
      </c>
      <c r="K2055" s="3" t="s">
        <v>13348</v>
      </c>
      <c r="L2055" s="3" t="s">
        <v>13349</v>
      </c>
      <c r="M2055" s="6" t="s">
        <v>11553</v>
      </c>
      <c r="N2055" s="6" t="s">
        <v>36</v>
      </c>
      <c r="O2055" s="3" t="s">
        <v>37</v>
      </c>
      <c r="P2055" s="3" t="s">
        <v>91</v>
      </c>
      <c r="Q2055" s="11" t="s">
        <v>16791</v>
      </c>
    </row>
    <row r="2056" spans="1:17" x14ac:dyDescent="0.25">
      <c r="A2056" s="3" t="s">
        <v>11218</v>
      </c>
      <c r="B2056" s="3" t="s">
        <v>13626</v>
      </c>
      <c r="C2056" s="3" t="s">
        <v>13380</v>
      </c>
      <c r="D2056" s="3" t="s">
        <v>13381</v>
      </c>
      <c r="E2056" s="3" t="s">
        <v>5097</v>
      </c>
      <c r="F2056" s="3" t="s">
        <v>5097</v>
      </c>
      <c r="G2056" s="3" t="s">
        <v>27</v>
      </c>
      <c r="H2056" s="3" t="s">
        <v>28</v>
      </c>
      <c r="I2056" s="3" t="s">
        <v>1118</v>
      </c>
      <c r="J2056" s="3" t="s">
        <v>30</v>
      </c>
      <c r="K2056" s="3" t="s">
        <v>13348</v>
      </c>
      <c r="L2056" s="3" t="s">
        <v>13349</v>
      </c>
      <c r="M2056" s="6" t="s">
        <v>11553</v>
      </c>
      <c r="N2056" s="6" t="s">
        <v>36</v>
      </c>
      <c r="O2056" s="3" t="s">
        <v>37</v>
      </c>
      <c r="P2056" s="3" t="s">
        <v>91</v>
      </c>
      <c r="Q2056" s="10" t="s">
        <v>16792</v>
      </c>
    </row>
    <row r="2057" spans="1:17" x14ac:dyDescent="0.25">
      <c r="A2057" s="3" t="s">
        <v>11219</v>
      </c>
      <c r="B2057" s="3" t="s">
        <v>14102</v>
      </c>
      <c r="C2057" s="3" t="s">
        <v>13380</v>
      </c>
      <c r="D2057" s="3" t="s">
        <v>13381</v>
      </c>
      <c r="E2057" s="3" t="s">
        <v>4708</v>
      </c>
      <c r="F2057" s="3" t="s">
        <v>4708</v>
      </c>
      <c r="G2057" s="3" t="s">
        <v>27</v>
      </c>
      <c r="H2057" s="3" t="s">
        <v>28</v>
      </c>
      <c r="I2057" s="3" t="s">
        <v>1118</v>
      </c>
      <c r="J2057" s="3" t="s">
        <v>30</v>
      </c>
      <c r="K2057" s="3" t="s">
        <v>13348</v>
      </c>
      <c r="L2057" s="3" t="s">
        <v>13349</v>
      </c>
      <c r="M2057" s="6" t="s">
        <v>11553</v>
      </c>
      <c r="N2057" s="6" t="s">
        <v>36</v>
      </c>
      <c r="O2057" s="3" t="s">
        <v>37</v>
      </c>
      <c r="P2057" s="3" t="s">
        <v>91</v>
      </c>
      <c r="Q2057" s="11" t="s">
        <v>16793</v>
      </c>
    </row>
    <row r="2058" spans="1:17" x14ac:dyDescent="0.25">
      <c r="A2058" s="3" t="s">
        <v>11220</v>
      </c>
      <c r="B2058" s="3" t="s">
        <v>14170</v>
      </c>
      <c r="C2058" s="3" t="s">
        <v>13380</v>
      </c>
      <c r="D2058" s="3" t="s">
        <v>13381</v>
      </c>
      <c r="E2058" s="3" t="s">
        <v>5100</v>
      </c>
      <c r="F2058" s="3" t="s">
        <v>5100</v>
      </c>
      <c r="G2058" s="3" t="s">
        <v>27</v>
      </c>
      <c r="H2058" s="3" t="s">
        <v>28</v>
      </c>
      <c r="I2058" s="3" t="s">
        <v>1118</v>
      </c>
      <c r="J2058" s="3" t="s">
        <v>30</v>
      </c>
      <c r="K2058" s="3" t="s">
        <v>13348</v>
      </c>
      <c r="L2058" s="3" t="s">
        <v>13349</v>
      </c>
      <c r="M2058" s="6" t="s">
        <v>11553</v>
      </c>
      <c r="N2058" s="6" t="s">
        <v>36</v>
      </c>
      <c r="O2058" s="3" t="s">
        <v>37</v>
      </c>
      <c r="P2058" s="3" t="s">
        <v>91</v>
      </c>
      <c r="Q2058" s="10" t="s">
        <v>16794</v>
      </c>
    </row>
    <row r="2059" spans="1:17" x14ac:dyDescent="0.25">
      <c r="A2059" s="3" t="s">
        <v>11221</v>
      </c>
      <c r="B2059" s="3" t="s">
        <v>13436</v>
      </c>
      <c r="C2059" s="3" t="s">
        <v>13380</v>
      </c>
      <c r="D2059" s="3" t="s">
        <v>13381</v>
      </c>
      <c r="E2059" s="3" t="s">
        <v>5102</v>
      </c>
      <c r="F2059" s="3" t="s">
        <v>5102</v>
      </c>
      <c r="G2059" s="3" t="s">
        <v>27</v>
      </c>
      <c r="H2059" s="3" t="s">
        <v>28</v>
      </c>
      <c r="I2059" s="3" t="s">
        <v>1118</v>
      </c>
      <c r="J2059" s="3" t="s">
        <v>30</v>
      </c>
      <c r="K2059" s="3" t="s">
        <v>13348</v>
      </c>
      <c r="L2059" s="3" t="s">
        <v>13349</v>
      </c>
      <c r="M2059" s="6" t="s">
        <v>11553</v>
      </c>
      <c r="N2059" s="6" t="s">
        <v>36</v>
      </c>
      <c r="O2059" s="3" t="s">
        <v>37</v>
      </c>
      <c r="P2059" s="3" t="s">
        <v>91</v>
      </c>
      <c r="Q2059" s="11" t="s">
        <v>16795</v>
      </c>
    </row>
    <row r="2060" spans="1:17" x14ac:dyDescent="0.25">
      <c r="A2060" s="3" t="s">
        <v>11222</v>
      </c>
      <c r="B2060" s="3" t="s">
        <v>14171</v>
      </c>
      <c r="C2060" s="3" t="s">
        <v>13380</v>
      </c>
      <c r="D2060" s="3" t="s">
        <v>13381</v>
      </c>
      <c r="E2060" s="3" t="s">
        <v>5104</v>
      </c>
      <c r="F2060" s="3" t="s">
        <v>5104</v>
      </c>
      <c r="G2060" s="3" t="s">
        <v>27</v>
      </c>
      <c r="H2060" s="3" t="s">
        <v>28</v>
      </c>
      <c r="I2060" s="3" t="s">
        <v>1118</v>
      </c>
      <c r="J2060" s="3" t="s">
        <v>30</v>
      </c>
      <c r="K2060" s="3" t="s">
        <v>13348</v>
      </c>
      <c r="L2060" s="3" t="s">
        <v>13349</v>
      </c>
      <c r="M2060" s="6" t="s">
        <v>11553</v>
      </c>
      <c r="N2060" s="6" t="s">
        <v>36</v>
      </c>
      <c r="O2060" s="3" t="s">
        <v>37</v>
      </c>
      <c r="P2060" s="3" t="s">
        <v>91</v>
      </c>
      <c r="Q2060" s="10" t="s">
        <v>16796</v>
      </c>
    </row>
    <row r="2061" spans="1:17" x14ac:dyDescent="0.25">
      <c r="A2061" s="3" t="s">
        <v>11223</v>
      </c>
      <c r="B2061" s="3" t="s">
        <v>13458</v>
      </c>
      <c r="C2061" s="3" t="s">
        <v>13380</v>
      </c>
      <c r="D2061" s="3" t="s">
        <v>13381</v>
      </c>
      <c r="E2061" s="3" t="s">
        <v>5106</v>
      </c>
      <c r="F2061" s="3" t="s">
        <v>5106</v>
      </c>
      <c r="G2061" s="3" t="s">
        <v>27</v>
      </c>
      <c r="H2061" s="3" t="s">
        <v>28</v>
      </c>
      <c r="I2061" s="3" t="s">
        <v>1118</v>
      </c>
      <c r="J2061" s="3" t="s">
        <v>30</v>
      </c>
      <c r="K2061" s="3" t="s">
        <v>13348</v>
      </c>
      <c r="L2061" s="3" t="s">
        <v>13349</v>
      </c>
      <c r="M2061" s="6" t="s">
        <v>11553</v>
      </c>
      <c r="N2061" s="6" t="s">
        <v>36</v>
      </c>
      <c r="O2061" s="3" t="s">
        <v>37</v>
      </c>
      <c r="P2061" s="3" t="s">
        <v>91</v>
      </c>
      <c r="Q2061" s="11" t="s">
        <v>16797</v>
      </c>
    </row>
    <row r="2062" spans="1:17" x14ac:dyDescent="0.25">
      <c r="A2062" s="3" t="s">
        <v>11224</v>
      </c>
      <c r="B2062" s="3" t="s">
        <v>13642</v>
      </c>
      <c r="C2062" s="3" t="s">
        <v>13380</v>
      </c>
      <c r="D2062" s="3" t="s">
        <v>13381</v>
      </c>
      <c r="E2062" s="3" t="s">
        <v>5108</v>
      </c>
      <c r="F2062" s="3" t="s">
        <v>5108</v>
      </c>
      <c r="G2062" s="3" t="s">
        <v>27</v>
      </c>
      <c r="H2062" s="3" t="s">
        <v>28</v>
      </c>
      <c r="I2062" s="3" t="s">
        <v>1118</v>
      </c>
      <c r="J2062" s="3" t="s">
        <v>30</v>
      </c>
      <c r="K2062" s="3" t="s">
        <v>13348</v>
      </c>
      <c r="L2062" s="3" t="s">
        <v>13349</v>
      </c>
      <c r="M2062" s="6" t="s">
        <v>11553</v>
      </c>
      <c r="N2062" s="6" t="s">
        <v>36</v>
      </c>
      <c r="O2062" s="3" t="s">
        <v>37</v>
      </c>
      <c r="P2062" s="3" t="s">
        <v>91</v>
      </c>
      <c r="Q2062" s="10" t="s">
        <v>16798</v>
      </c>
    </row>
    <row r="2063" spans="1:17" x14ac:dyDescent="0.25">
      <c r="A2063" s="3" t="s">
        <v>11225</v>
      </c>
      <c r="B2063" s="3" t="s">
        <v>12932</v>
      </c>
      <c r="C2063" s="3" t="s">
        <v>13380</v>
      </c>
      <c r="D2063" s="3" t="s">
        <v>13381</v>
      </c>
      <c r="E2063" s="3" t="s">
        <v>5110</v>
      </c>
      <c r="F2063" s="3" t="s">
        <v>5110</v>
      </c>
      <c r="G2063" s="3" t="s">
        <v>27</v>
      </c>
      <c r="H2063" s="3" t="s">
        <v>28</v>
      </c>
      <c r="I2063" s="3" t="s">
        <v>1118</v>
      </c>
      <c r="J2063" s="3" t="s">
        <v>30</v>
      </c>
      <c r="K2063" s="3" t="s">
        <v>13348</v>
      </c>
      <c r="L2063" s="3" t="s">
        <v>13349</v>
      </c>
      <c r="M2063" s="6" t="s">
        <v>11553</v>
      </c>
      <c r="N2063" s="6" t="s">
        <v>36</v>
      </c>
      <c r="O2063" s="3" t="s">
        <v>37</v>
      </c>
      <c r="P2063" s="3" t="s">
        <v>91</v>
      </c>
      <c r="Q2063" s="11" t="s">
        <v>16799</v>
      </c>
    </row>
    <row r="2064" spans="1:17" x14ac:dyDescent="0.25">
      <c r="A2064" s="3" t="s">
        <v>11226</v>
      </c>
      <c r="B2064" s="3" t="s">
        <v>14092</v>
      </c>
      <c r="C2064" s="3" t="s">
        <v>13380</v>
      </c>
      <c r="D2064" s="3" t="s">
        <v>13381</v>
      </c>
      <c r="E2064" s="3" t="s">
        <v>5112</v>
      </c>
      <c r="F2064" s="3" t="s">
        <v>5112</v>
      </c>
      <c r="G2064" s="3" t="s">
        <v>27</v>
      </c>
      <c r="H2064" s="3" t="s">
        <v>28</v>
      </c>
      <c r="I2064" s="3" t="s">
        <v>1118</v>
      </c>
      <c r="J2064" s="3" t="s">
        <v>30</v>
      </c>
      <c r="K2064" s="3" t="s">
        <v>13348</v>
      </c>
      <c r="L2064" s="3" t="s">
        <v>13349</v>
      </c>
      <c r="M2064" s="6" t="s">
        <v>11553</v>
      </c>
      <c r="N2064" s="6" t="s">
        <v>36</v>
      </c>
      <c r="O2064" s="3" t="s">
        <v>37</v>
      </c>
      <c r="P2064" s="3" t="s">
        <v>91</v>
      </c>
      <c r="Q2064" s="10" t="s">
        <v>16800</v>
      </c>
    </row>
    <row r="2065" spans="1:17" x14ac:dyDescent="0.25">
      <c r="A2065" s="3" t="s">
        <v>11227</v>
      </c>
      <c r="B2065" s="3" t="s">
        <v>13215</v>
      </c>
      <c r="C2065" s="3" t="s">
        <v>13380</v>
      </c>
      <c r="D2065" s="3" t="s">
        <v>13381</v>
      </c>
      <c r="E2065" s="3" t="s">
        <v>5114</v>
      </c>
      <c r="F2065" s="3" t="s">
        <v>5114</v>
      </c>
      <c r="G2065" s="3" t="s">
        <v>27</v>
      </c>
      <c r="H2065" s="3" t="s">
        <v>28</v>
      </c>
      <c r="I2065" s="3" t="s">
        <v>1118</v>
      </c>
      <c r="J2065" s="3" t="s">
        <v>30</v>
      </c>
      <c r="K2065" s="3" t="s">
        <v>13348</v>
      </c>
      <c r="L2065" s="3" t="s">
        <v>13349</v>
      </c>
      <c r="M2065" s="6" t="s">
        <v>11553</v>
      </c>
      <c r="N2065" s="6" t="s">
        <v>36</v>
      </c>
      <c r="O2065" s="3" t="s">
        <v>37</v>
      </c>
      <c r="P2065" s="3" t="s">
        <v>91</v>
      </c>
      <c r="Q2065" s="11" t="s">
        <v>16801</v>
      </c>
    </row>
    <row r="2066" spans="1:17" x14ac:dyDescent="0.25">
      <c r="A2066" s="3" t="s">
        <v>11228</v>
      </c>
      <c r="B2066" s="3" t="s">
        <v>13673</v>
      </c>
      <c r="C2066" s="3" t="s">
        <v>13380</v>
      </c>
      <c r="D2066" s="3" t="s">
        <v>13381</v>
      </c>
      <c r="E2066" s="3" t="s">
        <v>5116</v>
      </c>
      <c r="F2066" s="3" t="s">
        <v>5116</v>
      </c>
      <c r="G2066" s="3" t="s">
        <v>27</v>
      </c>
      <c r="H2066" s="3" t="s">
        <v>28</v>
      </c>
      <c r="I2066" s="3" t="s">
        <v>1118</v>
      </c>
      <c r="J2066" s="3" t="s">
        <v>30</v>
      </c>
      <c r="K2066" s="3" t="s">
        <v>13348</v>
      </c>
      <c r="L2066" s="3" t="s">
        <v>13349</v>
      </c>
      <c r="M2066" s="6" t="s">
        <v>11553</v>
      </c>
      <c r="N2066" s="6" t="s">
        <v>36</v>
      </c>
      <c r="O2066" s="3" t="s">
        <v>37</v>
      </c>
      <c r="P2066" s="3" t="s">
        <v>91</v>
      </c>
      <c r="Q2066" s="10" t="s">
        <v>16802</v>
      </c>
    </row>
    <row r="2067" spans="1:17" x14ac:dyDescent="0.25">
      <c r="A2067" s="3" t="s">
        <v>11229</v>
      </c>
      <c r="B2067" s="3" t="s">
        <v>14172</v>
      </c>
      <c r="C2067" s="3" t="s">
        <v>13380</v>
      </c>
      <c r="D2067" s="3" t="s">
        <v>13381</v>
      </c>
      <c r="E2067" s="3" t="s">
        <v>5118</v>
      </c>
      <c r="F2067" s="3" t="s">
        <v>5118</v>
      </c>
      <c r="G2067" s="3" t="s">
        <v>27</v>
      </c>
      <c r="H2067" s="3" t="s">
        <v>28</v>
      </c>
      <c r="I2067" s="3" t="s">
        <v>1118</v>
      </c>
      <c r="J2067" s="3" t="s">
        <v>30</v>
      </c>
      <c r="K2067" s="3" t="s">
        <v>13348</v>
      </c>
      <c r="L2067" s="3" t="s">
        <v>13349</v>
      </c>
      <c r="M2067" s="6" t="s">
        <v>11553</v>
      </c>
      <c r="N2067" s="6" t="s">
        <v>36</v>
      </c>
      <c r="O2067" s="3" t="s">
        <v>37</v>
      </c>
      <c r="P2067" s="3" t="s">
        <v>91</v>
      </c>
      <c r="Q2067" s="11" t="s">
        <v>16803</v>
      </c>
    </row>
    <row r="2068" spans="1:17" x14ac:dyDescent="0.25">
      <c r="A2068" s="3" t="s">
        <v>11230</v>
      </c>
      <c r="B2068" s="3" t="s">
        <v>13771</v>
      </c>
      <c r="C2068" s="3" t="s">
        <v>13380</v>
      </c>
      <c r="D2068" s="3" t="s">
        <v>13381</v>
      </c>
      <c r="E2068" s="3" t="s">
        <v>5120</v>
      </c>
      <c r="F2068" s="3" t="s">
        <v>5120</v>
      </c>
      <c r="G2068" s="3" t="s">
        <v>27</v>
      </c>
      <c r="H2068" s="3" t="s">
        <v>28</v>
      </c>
      <c r="I2068" s="3" t="s">
        <v>1118</v>
      </c>
      <c r="J2068" s="3" t="s">
        <v>30</v>
      </c>
      <c r="K2068" s="3" t="s">
        <v>13348</v>
      </c>
      <c r="L2068" s="3" t="s">
        <v>13349</v>
      </c>
      <c r="M2068" s="6" t="s">
        <v>11553</v>
      </c>
      <c r="N2068" s="6" t="s">
        <v>36</v>
      </c>
      <c r="O2068" s="3" t="s">
        <v>37</v>
      </c>
      <c r="P2068" s="3" t="s">
        <v>91</v>
      </c>
      <c r="Q2068" s="10" t="s">
        <v>16804</v>
      </c>
    </row>
    <row r="2069" spans="1:17" x14ac:dyDescent="0.25">
      <c r="A2069" s="3" t="s">
        <v>11231</v>
      </c>
      <c r="B2069" s="3" t="s">
        <v>14163</v>
      </c>
      <c r="C2069" s="3" t="s">
        <v>13380</v>
      </c>
      <c r="D2069" s="3" t="s">
        <v>13381</v>
      </c>
      <c r="E2069" s="3" t="s">
        <v>5122</v>
      </c>
      <c r="F2069" s="3" t="s">
        <v>5122</v>
      </c>
      <c r="G2069" s="3" t="s">
        <v>27</v>
      </c>
      <c r="H2069" s="3" t="s">
        <v>28</v>
      </c>
      <c r="I2069" s="3" t="s">
        <v>1118</v>
      </c>
      <c r="J2069" s="3" t="s">
        <v>30</v>
      </c>
      <c r="K2069" s="3" t="s">
        <v>13348</v>
      </c>
      <c r="L2069" s="3" t="s">
        <v>13349</v>
      </c>
      <c r="M2069" s="6" t="s">
        <v>11553</v>
      </c>
      <c r="N2069" s="6" t="s">
        <v>36</v>
      </c>
      <c r="O2069" s="3" t="s">
        <v>37</v>
      </c>
      <c r="P2069" s="3" t="s">
        <v>91</v>
      </c>
      <c r="Q2069" s="11" t="s">
        <v>16805</v>
      </c>
    </row>
    <row r="2070" spans="1:17" x14ac:dyDescent="0.25">
      <c r="A2070" s="3" t="s">
        <v>11232</v>
      </c>
      <c r="B2070" s="3" t="s">
        <v>14173</v>
      </c>
      <c r="C2070" s="3" t="s">
        <v>13380</v>
      </c>
      <c r="D2070" s="3" t="s">
        <v>13381</v>
      </c>
      <c r="E2070" s="3" t="s">
        <v>5124</v>
      </c>
      <c r="F2070" s="3" t="s">
        <v>5124</v>
      </c>
      <c r="G2070" s="3" t="s">
        <v>27</v>
      </c>
      <c r="H2070" s="3" t="s">
        <v>28</v>
      </c>
      <c r="I2070" s="3" t="s">
        <v>1118</v>
      </c>
      <c r="J2070" s="3" t="s">
        <v>30</v>
      </c>
      <c r="K2070" s="3" t="s">
        <v>13348</v>
      </c>
      <c r="L2070" s="3" t="s">
        <v>13349</v>
      </c>
      <c r="M2070" s="6" t="s">
        <v>11553</v>
      </c>
      <c r="N2070" s="6" t="s">
        <v>36</v>
      </c>
      <c r="O2070" s="3" t="s">
        <v>37</v>
      </c>
      <c r="P2070" s="3" t="s">
        <v>91</v>
      </c>
      <c r="Q2070" s="10" t="s">
        <v>16806</v>
      </c>
    </row>
    <row r="2071" spans="1:17" x14ac:dyDescent="0.25">
      <c r="A2071" s="3" t="s">
        <v>11233</v>
      </c>
      <c r="B2071" s="3" t="s">
        <v>14146</v>
      </c>
      <c r="C2071" s="3" t="s">
        <v>13380</v>
      </c>
      <c r="D2071" s="3" t="s">
        <v>13381</v>
      </c>
      <c r="E2071" s="3" t="s">
        <v>5126</v>
      </c>
      <c r="F2071" s="3" t="s">
        <v>5126</v>
      </c>
      <c r="G2071" s="3" t="s">
        <v>27</v>
      </c>
      <c r="H2071" s="3" t="s">
        <v>28</v>
      </c>
      <c r="I2071" s="3" t="s">
        <v>1118</v>
      </c>
      <c r="J2071" s="3" t="s">
        <v>30</v>
      </c>
      <c r="K2071" s="3" t="s">
        <v>13348</v>
      </c>
      <c r="L2071" s="3" t="s">
        <v>13349</v>
      </c>
      <c r="M2071" s="6" t="s">
        <v>11553</v>
      </c>
      <c r="N2071" s="6" t="s">
        <v>36</v>
      </c>
      <c r="O2071" s="3" t="s">
        <v>37</v>
      </c>
      <c r="P2071" s="3" t="s">
        <v>91</v>
      </c>
      <c r="Q2071" s="11" t="s">
        <v>16807</v>
      </c>
    </row>
    <row r="2072" spans="1:17" x14ac:dyDescent="0.25">
      <c r="A2072" s="3" t="s">
        <v>11234</v>
      </c>
      <c r="B2072" s="3" t="s">
        <v>6001</v>
      </c>
      <c r="C2072" s="3" t="s">
        <v>13380</v>
      </c>
      <c r="D2072" s="3" t="s">
        <v>13381</v>
      </c>
      <c r="E2072" s="3" t="s">
        <v>5128</v>
      </c>
      <c r="F2072" s="3" t="s">
        <v>5128</v>
      </c>
      <c r="G2072" s="3" t="s">
        <v>27</v>
      </c>
      <c r="H2072" s="3" t="s">
        <v>28</v>
      </c>
      <c r="I2072" s="3" t="s">
        <v>1118</v>
      </c>
      <c r="J2072" s="3" t="s">
        <v>30</v>
      </c>
      <c r="K2072" s="3" t="s">
        <v>13348</v>
      </c>
      <c r="L2072" s="3" t="s">
        <v>13349</v>
      </c>
      <c r="M2072" s="6" t="s">
        <v>11553</v>
      </c>
      <c r="N2072" s="6" t="s">
        <v>36</v>
      </c>
      <c r="O2072" s="3" t="s">
        <v>37</v>
      </c>
      <c r="P2072" s="3" t="s">
        <v>91</v>
      </c>
      <c r="Q2072" s="10" t="s">
        <v>16808</v>
      </c>
    </row>
    <row r="2073" spans="1:17" x14ac:dyDescent="0.25">
      <c r="A2073" s="3" t="s">
        <v>11235</v>
      </c>
      <c r="B2073" s="3" t="s">
        <v>13642</v>
      </c>
      <c r="C2073" s="3" t="s">
        <v>13380</v>
      </c>
      <c r="D2073" s="3" t="s">
        <v>13381</v>
      </c>
      <c r="E2073" s="3" t="s">
        <v>5130</v>
      </c>
      <c r="F2073" s="3" t="s">
        <v>5130</v>
      </c>
      <c r="G2073" s="3" t="s">
        <v>27</v>
      </c>
      <c r="H2073" s="3" t="s">
        <v>28</v>
      </c>
      <c r="I2073" s="3" t="s">
        <v>1118</v>
      </c>
      <c r="J2073" s="3" t="s">
        <v>30</v>
      </c>
      <c r="K2073" s="3" t="s">
        <v>13348</v>
      </c>
      <c r="L2073" s="3" t="s">
        <v>13349</v>
      </c>
      <c r="M2073" s="6" t="s">
        <v>11553</v>
      </c>
      <c r="N2073" s="6" t="s">
        <v>36</v>
      </c>
      <c r="O2073" s="3" t="s">
        <v>37</v>
      </c>
      <c r="P2073" s="3" t="s">
        <v>91</v>
      </c>
      <c r="Q2073" s="11" t="s">
        <v>16809</v>
      </c>
    </row>
    <row r="2074" spans="1:17" x14ac:dyDescent="0.25">
      <c r="A2074" s="3" t="s">
        <v>11236</v>
      </c>
      <c r="B2074" s="3" t="s">
        <v>14079</v>
      </c>
      <c r="C2074" s="3" t="s">
        <v>13380</v>
      </c>
      <c r="D2074" s="3" t="s">
        <v>13381</v>
      </c>
      <c r="E2074" s="3" t="s">
        <v>5132</v>
      </c>
      <c r="F2074" s="3" t="s">
        <v>5132</v>
      </c>
      <c r="G2074" s="3" t="s">
        <v>27</v>
      </c>
      <c r="H2074" s="3" t="s">
        <v>28</v>
      </c>
      <c r="I2074" s="3" t="s">
        <v>1118</v>
      </c>
      <c r="J2074" s="3" t="s">
        <v>30</v>
      </c>
      <c r="K2074" s="3" t="s">
        <v>13348</v>
      </c>
      <c r="L2074" s="3" t="s">
        <v>13349</v>
      </c>
      <c r="M2074" s="6" t="s">
        <v>11553</v>
      </c>
      <c r="N2074" s="6" t="s">
        <v>36</v>
      </c>
      <c r="O2074" s="3" t="s">
        <v>37</v>
      </c>
      <c r="P2074" s="3" t="s">
        <v>91</v>
      </c>
      <c r="Q2074" s="10" t="s">
        <v>16810</v>
      </c>
    </row>
    <row r="2075" spans="1:17" x14ac:dyDescent="0.25">
      <c r="A2075" s="3" t="s">
        <v>11237</v>
      </c>
      <c r="B2075" s="3" t="s">
        <v>12988</v>
      </c>
      <c r="C2075" s="3" t="s">
        <v>13380</v>
      </c>
      <c r="D2075" s="3" t="s">
        <v>13381</v>
      </c>
      <c r="E2075" s="3" t="s">
        <v>5134</v>
      </c>
      <c r="F2075" s="3" t="s">
        <v>5134</v>
      </c>
      <c r="G2075" s="3" t="s">
        <v>27</v>
      </c>
      <c r="H2075" s="3" t="s">
        <v>28</v>
      </c>
      <c r="I2075" s="3" t="s">
        <v>1118</v>
      </c>
      <c r="J2075" s="3" t="s">
        <v>30</v>
      </c>
      <c r="K2075" s="3" t="s">
        <v>13348</v>
      </c>
      <c r="L2075" s="3" t="s">
        <v>13349</v>
      </c>
      <c r="M2075" s="6" t="s">
        <v>11553</v>
      </c>
      <c r="N2075" s="6" t="s">
        <v>36</v>
      </c>
      <c r="O2075" s="3" t="s">
        <v>37</v>
      </c>
      <c r="P2075" s="3" t="s">
        <v>91</v>
      </c>
      <c r="Q2075" s="11" t="s">
        <v>16811</v>
      </c>
    </row>
    <row r="2076" spans="1:17" x14ac:dyDescent="0.25">
      <c r="A2076" s="3" t="s">
        <v>11238</v>
      </c>
      <c r="B2076" s="3" t="s">
        <v>12468</v>
      </c>
      <c r="C2076" s="3" t="s">
        <v>13380</v>
      </c>
      <c r="D2076" s="3" t="s">
        <v>13381</v>
      </c>
      <c r="E2076" s="3" t="s">
        <v>5136</v>
      </c>
      <c r="F2076" s="3" t="s">
        <v>5136</v>
      </c>
      <c r="G2076" s="3" t="s">
        <v>27</v>
      </c>
      <c r="H2076" s="3" t="s">
        <v>28</v>
      </c>
      <c r="I2076" s="3" t="s">
        <v>1118</v>
      </c>
      <c r="J2076" s="3" t="s">
        <v>30</v>
      </c>
      <c r="K2076" s="3" t="s">
        <v>13348</v>
      </c>
      <c r="L2076" s="3" t="s">
        <v>13349</v>
      </c>
      <c r="M2076" s="6" t="s">
        <v>11553</v>
      </c>
      <c r="N2076" s="6" t="s">
        <v>36</v>
      </c>
      <c r="O2076" s="3" t="s">
        <v>37</v>
      </c>
      <c r="P2076" s="3" t="s">
        <v>91</v>
      </c>
      <c r="Q2076" s="10" t="s">
        <v>16812</v>
      </c>
    </row>
    <row r="2077" spans="1:17" x14ac:dyDescent="0.25">
      <c r="A2077" s="3" t="s">
        <v>11239</v>
      </c>
      <c r="B2077" s="3" t="s">
        <v>13669</v>
      </c>
      <c r="C2077" s="3" t="s">
        <v>13380</v>
      </c>
      <c r="D2077" s="3" t="s">
        <v>13381</v>
      </c>
      <c r="E2077" s="3" t="s">
        <v>5138</v>
      </c>
      <c r="F2077" s="3" t="s">
        <v>5138</v>
      </c>
      <c r="G2077" s="3" t="s">
        <v>27</v>
      </c>
      <c r="H2077" s="3" t="s">
        <v>28</v>
      </c>
      <c r="I2077" s="3" t="s">
        <v>1118</v>
      </c>
      <c r="J2077" s="3" t="s">
        <v>30</v>
      </c>
      <c r="K2077" s="3" t="s">
        <v>13348</v>
      </c>
      <c r="L2077" s="3" t="s">
        <v>13349</v>
      </c>
      <c r="M2077" s="6" t="s">
        <v>11553</v>
      </c>
      <c r="N2077" s="6" t="s">
        <v>36</v>
      </c>
      <c r="O2077" s="3" t="s">
        <v>37</v>
      </c>
      <c r="P2077" s="3" t="s">
        <v>91</v>
      </c>
      <c r="Q2077" s="11" t="s">
        <v>16813</v>
      </c>
    </row>
    <row r="2078" spans="1:17" x14ac:dyDescent="0.25">
      <c r="A2078" s="3" t="s">
        <v>11240</v>
      </c>
      <c r="B2078" s="3" t="s">
        <v>14097</v>
      </c>
      <c r="C2078" s="3" t="s">
        <v>13380</v>
      </c>
      <c r="D2078" s="3" t="s">
        <v>13381</v>
      </c>
      <c r="E2078" s="3" t="s">
        <v>5140</v>
      </c>
      <c r="F2078" s="3" t="s">
        <v>5140</v>
      </c>
      <c r="G2078" s="3" t="s">
        <v>27</v>
      </c>
      <c r="H2078" s="3" t="s">
        <v>28</v>
      </c>
      <c r="I2078" s="3" t="s">
        <v>1118</v>
      </c>
      <c r="J2078" s="3" t="s">
        <v>30</v>
      </c>
      <c r="K2078" s="3" t="s">
        <v>13348</v>
      </c>
      <c r="L2078" s="3" t="s">
        <v>13349</v>
      </c>
      <c r="M2078" s="6" t="s">
        <v>11553</v>
      </c>
      <c r="N2078" s="6" t="s">
        <v>36</v>
      </c>
      <c r="O2078" s="3" t="s">
        <v>37</v>
      </c>
      <c r="P2078" s="3" t="s">
        <v>91</v>
      </c>
      <c r="Q2078" s="10" t="s">
        <v>16814</v>
      </c>
    </row>
    <row r="2079" spans="1:17" x14ac:dyDescent="0.25">
      <c r="A2079" s="3" t="s">
        <v>11241</v>
      </c>
      <c r="B2079" s="3" t="s">
        <v>14174</v>
      </c>
      <c r="C2079" s="3" t="s">
        <v>13380</v>
      </c>
      <c r="D2079" s="3" t="s">
        <v>13381</v>
      </c>
      <c r="E2079" s="3" t="s">
        <v>5142</v>
      </c>
      <c r="F2079" s="3" t="s">
        <v>5142</v>
      </c>
      <c r="G2079" s="3" t="s">
        <v>27</v>
      </c>
      <c r="H2079" s="3" t="s">
        <v>28</v>
      </c>
      <c r="I2079" s="3" t="s">
        <v>1118</v>
      </c>
      <c r="J2079" s="3" t="s">
        <v>30</v>
      </c>
      <c r="K2079" s="3" t="s">
        <v>13348</v>
      </c>
      <c r="L2079" s="3" t="s">
        <v>13349</v>
      </c>
      <c r="M2079" s="6" t="s">
        <v>11553</v>
      </c>
      <c r="N2079" s="6" t="s">
        <v>36</v>
      </c>
      <c r="O2079" s="3" t="s">
        <v>37</v>
      </c>
      <c r="P2079" s="3" t="s">
        <v>91</v>
      </c>
      <c r="Q2079" s="11" t="s">
        <v>16815</v>
      </c>
    </row>
    <row r="2080" spans="1:17" x14ac:dyDescent="0.25">
      <c r="A2080" s="3" t="s">
        <v>11242</v>
      </c>
      <c r="B2080" s="3" t="s">
        <v>13533</v>
      </c>
      <c r="C2080" s="3" t="s">
        <v>13380</v>
      </c>
      <c r="D2080" s="3" t="s">
        <v>13381</v>
      </c>
      <c r="E2080" s="3" t="s">
        <v>5144</v>
      </c>
      <c r="F2080" s="3" t="s">
        <v>5144</v>
      </c>
      <c r="G2080" s="3" t="s">
        <v>27</v>
      </c>
      <c r="H2080" s="3" t="s">
        <v>28</v>
      </c>
      <c r="I2080" s="3" t="s">
        <v>1118</v>
      </c>
      <c r="J2080" s="3" t="s">
        <v>30</v>
      </c>
      <c r="K2080" s="3" t="s">
        <v>13348</v>
      </c>
      <c r="L2080" s="3" t="s">
        <v>13349</v>
      </c>
      <c r="M2080" s="6" t="s">
        <v>11553</v>
      </c>
      <c r="N2080" s="6" t="s">
        <v>36</v>
      </c>
      <c r="O2080" s="3" t="s">
        <v>37</v>
      </c>
      <c r="P2080" s="3" t="s">
        <v>91</v>
      </c>
      <c r="Q2080" s="10" t="s">
        <v>16816</v>
      </c>
    </row>
    <row r="2081" spans="1:17" x14ac:dyDescent="0.25">
      <c r="A2081" s="3" t="s">
        <v>11243</v>
      </c>
      <c r="B2081" s="3" t="s">
        <v>13664</v>
      </c>
      <c r="C2081" s="3" t="s">
        <v>13380</v>
      </c>
      <c r="D2081" s="3" t="s">
        <v>13381</v>
      </c>
      <c r="E2081" s="3" t="s">
        <v>5146</v>
      </c>
      <c r="F2081" s="3" t="s">
        <v>5146</v>
      </c>
      <c r="G2081" s="3" t="s">
        <v>27</v>
      </c>
      <c r="H2081" s="3" t="s">
        <v>28</v>
      </c>
      <c r="I2081" s="3" t="s">
        <v>1118</v>
      </c>
      <c r="J2081" s="3" t="s">
        <v>30</v>
      </c>
      <c r="K2081" s="3" t="s">
        <v>13348</v>
      </c>
      <c r="L2081" s="3" t="s">
        <v>13349</v>
      </c>
      <c r="M2081" s="6" t="s">
        <v>11553</v>
      </c>
      <c r="N2081" s="6" t="s">
        <v>36</v>
      </c>
      <c r="O2081" s="3" t="s">
        <v>37</v>
      </c>
      <c r="P2081" s="3" t="s">
        <v>91</v>
      </c>
      <c r="Q2081" s="11" t="s">
        <v>16817</v>
      </c>
    </row>
    <row r="2082" spans="1:17" x14ac:dyDescent="0.25">
      <c r="A2082" s="3" t="s">
        <v>11244</v>
      </c>
      <c r="B2082" s="3" t="s">
        <v>14175</v>
      </c>
      <c r="C2082" s="3" t="s">
        <v>13380</v>
      </c>
      <c r="D2082" s="3" t="s">
        <v>13381</v>
      </c>
      <c r="E2082" s="3" t="s">
        <v>5148</v>
      </c>
      <c r="F2082" s="3" t="s">
        <v>5148</v>
      </c>
      <c r="G2082" s="3" t="s">
        <v>27</v>
      </c>
      <c r="H2082" s="3" t="s">
        <v>28</v>
      </c>
      <c r="I2082" s="3" t="s">
        <v>1118</v>
      </c>
      <c r="J2082" s="3" t="s">
        <v>30</v>
      </c>
      <c r="K2082" s="3" t="s">
        <v>13348</v>
      </c>
      <c r="L2082" s="3" t="s">
        <v>13349</v>
      </c>
      <c r="M2082" s="6" t="s">
        <v>11553</v>
      </c>
      <c r="N2082" s="6" t="s">
        <v>36</v>
      </c>
      <c r="O2082" s="3" t="s">
        <v>37</v>
      </c>
      <c r="P2082" s="3" t="s">
        <v>91</v>
      </c>
      <c r="Q2082" s="10" t="s">
        <v>16818</v>
      </c>
    </row>
    <row r="2083" spans="1:17" x14ac:dyDescent="0.25">
      <c r="A2083" s="3" t="s">
        <v>11245</v>
      </c>
      <c r="B2083" s="3" t="s">
        <v>12993</v>
      </c>
      <c r="C2083" s="3" t="s">
        <v>13380</v>
      </c>
      <c r="D2083" s="3" t="s">
        <v>13381</v>
      </c>
      <c r="E2083" s="3" t="s">
        <v>5150</v>
      </c>
      <c r="F2083" s="3" t="s">
        <v>5150</v>
      </c>
      <c r="G2083" s="3" t="s">
        <v>27</v>
      </c>
      <c r="H2083" s="3" t="s">
        <v>28</v>
      </c>
      <c r="I2083" s="3" t="s">
        <v>1118</v>
      </c>
      <c r="J2083" s="3" t="s">
        <v>30</v>
      </c>
      <c r="K2083" s="3" t="s">
        <v>13348</v>
      </c>
      <c r="L2083" s="3" t="s">
        <v>13349</v>
      </c>
      <c r="M2083" s="6" t="s">
        <v>11553</v>
      </c>
      <c r="N2083" s="6" t="s">
        <v>36</v>
      </c>
      <c r="O2083" s="3" t="s">
        <v>37</v>
      </c>
      <c r="P2083" s="3" t="s">
        <v>91</v>
      </c>
      <c r="Q2083" s="11" t="s">
        <v>16819</v>
      </c>
    </row>
    <row r="2084" spans="1:17" x14ac:dyDescent="0.25">
      <c r="A2084" s="3" t="s">
        <v>11246</v>
      </c>
      <c r="B2084" s="3" t="s">
        <v>13497</v>
      </c>
      <c r="C2084" s="3" t="s">
        <v>13380</v>
      </c>
      <c r="D2084" s="3" t="s">
        <v>13381</v>
      </c>
      <c r="E2084" s="3" t="s">
        <v>5152</v>
      </c>
      <c r="F2084" s="3" t="s">
        <v>5152</v>
      </c>
      <c r="G2084" s="3" t="s">
        <v>27</v>
      </c>
      <c r="H2084" s="3" t="s">
        <v>28</v>
      </c>
      <c r="I2084" s="3" t="s">
        <v>1118</v>
      </c>
      <c r="J2084" s="3" t="s">
        <v>30</v>
      </c>
      <c r="K2084" s="3" t="s">
        <v>13348</v>
      </c>
      <c r="L2084" s="3" t="s">
        <v>13349</v>
      </c>
      <c r="M2084" s="6" t="s">
        <v>11553</v>
      </c>
      <c r="N2084" s="6" t="s">
        <v>36</v>
      </c>
      <c r="O2084" s="3" t="s">
        <v>37</v>
      </c>
      <c r="P2084" s="3" t="s">
        <v>91</v>
      </c>
      <c r="Q2084" s="10" t="s">
        <v>16820</v>
      </c>
    </row>
    <row r="2085" spans="1:17" x14ac:dyDescent="0.25">
      <c r="A2085" s="3" t="s">
        <v>11247</v>
      </c>
      <c r="B2085" s="3" t="s">
        <v>13983</v>
      </c>
      <c r="C2085" s="3" t="s">
        <v>13380</v>
      </c>
      <c r="D2085" s="3" t="s">
        <v>13381</v>
      </c>
      <c r="E2085" s="3" t="s">
        <v>4760</v>
      </c>
      <c r="F2085" s="3" t="s">
        <v>4760</v>
      </c>
      <c r="G2085" s="3" t="s">
        <v>27</v>
      </c>
      <c r="H2085" s="3" t="s">
        <v>28</v>
      </c>
      <c r="I2085" s="3" t="s">
        <v>1118</v>
      </c>
      <c r="J2085" s="3" t="s">
        <v>30</v>
      </c>
      <c r="K2085" s="3" t="s">
        <v>13348</v>
      </c>
      <c r="L2085" s="3" t="s">
        <v>13349</v>
      </c>
      <c r="M2085" s="6" t="s">
        <v>11553</v>
      </c>
      <c r="N2085" s="6" t="s">
        <v>36</v>
      </c>
      <c r="O2085" s="3" t="s">
        <v>37</v>
      </c>
      <c r="P2085" s="3" t="s">
        <v>91</v>
      </c>
      <c r="Q2085" s="11" t="s">
        <v>16821</v>
      </c>
    </row>
    <row r="2086" spans="1:17" x14ac:dyDescent="0.25">
      <c r="A2086" s="3" t="s">
        <v>11248</v>
      </c>
      <c r="B2086" s="3" t="s">
        <v>13573</v>
      </c>
      <c r="C2086" s="3" t="s">
        <v>13380</v>
      </c>
      <c r="D2086" s="3" t="s">
        <v>13381</v>
      </c>
      <c r="E2086" s="3" t="s">
        <v>5155</v>
      </c>
      <c r="F2086" s="3" t="s">
        <v>5155</v>
      </c>
      <c r="G2086" s="3" t="s">
        <v>27</v>
      </c>
      <c r="H2086" s="3" t="s">
        <v>28</v>
      </c>
      <c r="I2086" s="3" t="s">
        <v>1118</v>
      </c>
      <c r="J2086" s="3" t="s">
        <v>30</v>
      </c>
      <c r="K2086" s="3" t="s">
        <v>13348</v>
      </c>
      <c r="L2086" s="3" t="s">
        <v>13349</v>
      </c>
      <c r="M2086" s="6" t="s">
        <v>11553</v>
      </c>
      <c r="N2086" s="6" t="s">
        <v>36</v>
      </c>
      <c r="O2086" s="3" t="s">
        <v>37</v>
      </c>
      <c r="P2086" s="3" t="s">
        <v>91</v>
      </c>
      <c r="Q2086" s="10" t="s">
        <v>16822</v>
      </c>
    </row>
    <row r="2087" spans="1:17" x14ac:dyDescent="0.25">
      <c r="A2087" s="3" t="s">
        <v>11249</v>
      </c>
      <c r="B2087" s="3" t="s">
        <v>14176</v>
      </c>
      <c r="C2087" s="3" t="s">
        <v>13380</v>
      </c>
      <c r="D2087" s="3" t="s">
        <v>13381</v>
      </c>
      <c r="E2087" s="3" t="s">
        <v>5157</v>
      </c>
      <c r="F2087" s="3" t="s">
        <v>5157</v>
      </c>
      <c r="G2087" s="3" t="s">
        <v>27</v>
      </c>
      <c r="H2087" s="3" t="s">
        <v>28</v>
      </c>
      <c r="I2087" s="3" t="s">
        <v>1118</v>
      </c>
      <c r="J2087" s="3" t="s">
        <v>30</v>
      </c>
      <c r="K2087" s="3" t="s">
        <v>13348</v>
      </c>
      <c r="L2087" s="3" t="s">
        <v>13349</v>
      </c>
      <c r="M2087" s="6" t="s">
        <v>11553</v>
      </c>
      <c r="N2087" s="6" t="s">
        <v>36</v>
      </c>
      <c r="O2087" s="3" t="s">
        <v>37</v>
      </c>
      <c r="P2087" s="3" t="s">
        <v>91</v>
      </c>
      <c r="Q2087" s="11" t="s">
        <v>16823</v>
      </c>
    </row>
    <row r="2088" spans="1:17" x14ac:dyDescent="0.25">
      <c r="A2088" s="3" t="s">
        <v>11250</v>
      </c>
      <c r="B2088" s="3" t="s">
        <v>13201</v>
      </c>
      <c r="C2088" s="3" t="s">
        <v>13380</v>
      </c>
      <c r="D2088" s="3" t="s">
        <v>13381</v>
      </c>
      <c r="E2088" s="3" t="s">
        <v>5159</v>
      </c>
      <c r="F2088" s="3" t="s">
        <v>5159</v>
      </c>
      <c r="G2088" s="3" t="s">
        <v>27</v>
      </c>
      <c r="H2088" s="3" t="s">
        <v>28</v>
      </c>
      <c r="I2088" s="3" t="s">
        <v>1118</v>
      </c>
      <c r="J2088" s="3" t="s">
        <v>30</v>
      </c>
      <c r="K2088" s="3" t="s">
        <v>13348</v>
      </c>
      <c r="L2088" s="3" t="s">
        <v>13349</v>
      </c>
      <c r="M2088" s="6" t="s">
        <v>11553</v>
      </c>
      <c r="N2088" s="6" t="s">
        <v>36</v>
      </c>
      <c r="O2088" s="3" t="s">
        <v>37</v>
      </c>
      <c r="P2088" s="3" t="s">
        <v>91</v>
      </c>
      <c r="Q2088" s="10" t="s">
        <v>16824</v>
      </c>
    </row>
    <row r="2089" spans="1:17" x14ac:dyDescent="0.25">
      <c r="A2089" s="3" t="s">
        <v>11251</v>
      </c>
      <c r="B2089" s="3" t="s">
        <v>14096</v>
      </c>
      <c r="C2089" s="3" t="s">
        <v>13380</v>
      </c>
      <c r="D2089" s="3" t="s">
        <v>13381</v>
      </c>
      <c r="E2089" s="3" t="s">
        <v>5161</v>
      </c>
      <c r="F2089" s="3" t="s">
        <v>5161</v>
      </c>
      <c r="G2089" s="3" t="s">
        <v>27</v>
      </c>
      <c r="H2089" s="3" t="s">
        <v>28</v>
      </c>
      <c r="I2089" s="3" t="s">
        <v>1118</v>
      </c>
      <c r="J2089" s="3" t="s">
        <v>30</v>
      </c>
      <c r="K2089" s="3" t="s">
        <v>13348</v>
      </c>
      <c r="L2089" s="3" t="s">
        <v>13349</v>
      </c>
      <c r="M2089" s="6" t="s">
        <v>11553</v>
      </c>
      <c r="N2089" s="6" t="s">
        <v>36</v>
      </c>
      <c r="O2089" s="3" t="s">
        <v>37</v>
      </c>
      <c r="P2089" s="3" t="s">
        <v>91</v>
      </c>
      <c r="Q2089" s="11" t="s">
        <v>16825</v>
      </c>
    </row>
    <row r="2090" spans="1:17" x14ac:dyDescent="0.25">
      <c r="A2090" s="3" t="s">
        <v>11252</v>
      </c>
      <c r="B2090" s="3" t="s">
        <v>12962</v>
      </c>
      <c r="C2090" s="3" t="s">
        <v>13380</v>
      </c>
      <c r="D2090" s="3" t="s">
        <v>13381</v>
      </c>
      <c r="E2090" s="3" t="s">
        <v>4764</v>
      </c>
      <c r="F2090" s="3" t="s">
        <v>4764</v>
      </c>
      <c r="G2090" s="3" t="s">
        <v>27</v>
      </c>
      <c r="H2090" s="3" t="s">
        <v>28</v>
      </c>
      <c r="I2090" s="3" t="s">
        <v>1118</v>
      </c>
      <c r="J2090" s="3" t="s">
        <v>30</v>
      </c>
      <c r="K2090" s="3" t="s">
        <v>13348</v>
      </c>
      <c r="L2090" s="3" t="s">
        <v>13349</v>
      </c>
      <c r="M2090" s="6" t="s">
        <v>11553</v>
      </c>
      <c r="N2090" s="6" t="s">
        <v>36</v>
      </c>
      <c r="O2090" s="3" t="s">
        <v>37</v>
      </c>
      <c r="P2090" s="3" t="s">
        <v>91</v>
      </c>
      <c r="Q2090" s="10" t="s">
        <v>16826</v>
      </c>
    </row>
    <row r="2091" spans="1:17" x14ac:dyDescent="0.25">
      <c r="A2091" s="3" t="s">
        <v>11253</v>
      </c>
      <c r="B2091" s="3" t="s">
        <v>6009</v>
      </c>
      <c r="C2091" s="3" t="s">
        <v>13380</v>
      </c>
      <c r="D2091" s="3" t="s">
        <v>13381</v>
      </c>
      <c r="E2091" s="3" t="s">
        <v>5165</v>
      </c>
      <c r="F2091" s="3" t="s">
        <v>5165</v>
      </c>
      <c r="G2091" s="3" t="s">
        <v>27</v>
      </c>
      <c r="H2091" s="3" t="s">
        <v>28</v>
      </c>
      <c r="I2091" s="3" t="s">
        <v>1118</v>
      </c>
      <c r="J2091" s="3" t="s">
        <v>30</v>
      </c>
      <c r="K2091" s="3" t="s">
        <v>13348</v>
      </c>
      <c r="L2091" s="3" t="s">
        <v>13349</v>
      </c>
      <c r="M2091" s="6" t="s">
        <v>11553</v>
      </c>
      <c r="N2091" s="6" t="s">
        <v>36</v>
      </c>
      <c r="O2091" s="3" t="s">
        <v>37</v>
      </c>
      <c r="P2091" s="3" t="s">
        <v>91</v>
      </c>
      <c r="Q2091" s="11" t="s">
        <v>16827</v>
      </c>
    </row>
    <row r="2092" spans="1:17" x14ac:dyDescent="0.25">
      <c r="A2092" s="3" t="s">
        <v>11254</v>
      </c>
      <c r="B2092" s="3" t="s">
        <v>14177</v>
      </c>
      <c r="C2092" s="3" t="s">
        <v>13380</v>
      </c>
      <c r="D2092" s="3" t="s">
        <v>13381</v>
      </c>
      <c r="E2092" s="3" t="s">
        <v>5167</v>
      </c>
      <c r="F2092" s="3" t="s">
        <v>5167</v>
      </c>
      <c r="G2092" s="3" t="s">
        <v>27</v>
      </c>
      <c r="H2092" s="3" t="s">
        <v>28</v>
      </c>
      <c r="I2092" s="3" t="s">
        <v>1118</v>
      </c>
      <c r="J2092" s="3" t="s">
        <v>30</v>
      </c>
      <c r="K2092" s="3" t="s">
        <v>13348</v>
      </c>
      <c r="L2092" s="3" t="s">
        <v>13349</v>
      </c>
      <c r="M2092" s="6" t="s">
        <v>11553</v>
      </c>
      <c r="N2092" s="6" t="s">
        <v>36</v>
      </c>
      <c r="O2092" s="3" t="s">
        <v>37</v>
      </c>
      <c r="P2092" s="3" t="s">
        <v>91</v>
      </c>
      <c r="Q2092" s="10" t="s">
        <v>16828</v>
      </c>
    </row>
    <row r="2093" spans="1:17" x14ac:dyDescent="0.25">
      <c r="A2093" s="3" t="s">
        <v>11255</v>
      </c>
      <c r="B2093" s="3" t="s">
        <v>13523</v>
      </c>
      <c r="C2093" s="3" t="s">
        <v>13380</v>
      </c>
      <c r="D2093" s="3" t="s">
        <v>13381</v>
      </c>
      <c r="E2093" s="3" t="s">
        <v>4768</v>
      </c>
      <c r="F2093" s="3" t="s">
        <v>4768</v>
      </c>
      <c r="G2093" s="3" t="s">
        <v>27</v>
      </c>
      <c r="H2093" s="3" t="s">
        <v>28</v>
      </c>
      <c r="I2093" s="3" t="s">
        <v>1118</v>
      </c>
      <c r="J2093" s="3" t="s">
        <v>30</v>
      </c>
      <c r="K2093" s="3" t="s">
        <v>13348</v>
      </c>
      <c r="L2093" s="3" t="s">
        <v>13349</v>
      </c>
      <c r="M2093" s="6" t="s">
        <v>11553</v>
      </c>
      <c r="N2093" s="6" t="s">
        <v>36</v>
      </c>
      <c r="O2093" s="3" t="s">
        <v>37</v>
      </c>
      <c r="P2093" s="3" t="s">
        <v>91</v>
      </c>
      <c r="Q2093" s="11" t="s">
        <v>16829</v>
      </c>
    </row>
    <row r="2094" spans="1:17" x14ac:dyDescent="0.25">
      <c r="A2094" s="3" t="s">
        <v>11256</v>
      </c>
      <c r="B2094" s="3" t="s">
        <v>14178</v>
      </c>
      <c r="C2094" s="3" t="s">
        <v>13380</v>
      </c>
      <c r="D2094" s="3" t="s">
        <v>13381</v>
      </c>
      <c r="E2094" s="3" t="s">
        <v>5172</v>
      </c>
      <c r="F2094" s="3" t="s">
        <v>5172</v>
      </c>
      <c r="G2094" s="3" t="s">
        <v>27</v>
      </c>
      <c r="H2094" s="3" t="s">
        <v>28</v>
      </c>
      <c r="I2094" s="3" t="s">
        <v>1118</v>
      </c>
      <c r="J2094" s="3" t="s">
        <v>30</v>
      </c>
      <c r="K2094" s="3" t="s">
        <v>13348</v>
      </c>
      <c r="L2094" s="3" t="s">
        <v>13349</v>
      </c>
      <c r="M2094" s="6" t="s">
        <v>11553</v>
      </c>
      <c r="N2094" s="6" t="s">
        <v>36</v>
      </c>
      <c r="O2094" s="3" t="s">
        <v>37</v>
      </c>
      <c r="P2094" s="3" t="s">
        <v>91</v>
      </c>
      <c r="Q2094" s="10" t="s">
        <v>16830</v>
      </c>
    </row>
    <row r="2095" spans="1:17" x14ac:dyDescent="0.25">
      <c r="A2095" s="3" t="s">
        <v>11257</v>
      </c>
      <c r="B2095" s="3" t="s">
        <v>5999</v>
      </c>
      <c r="C2095" s="3" t="s">
        <v>13380</v>
      </c>
      <c r="D2095" s="3" t="s">
        <v>13381</v>
      </c>
      <c r="E2095" s="3" t="s">
        <v>5174</v>
      </c>
      <c r="F2095" s="3" t="s">
        <v>5174</v>
      </c>
      <c r="G2095" s="3" t="s">
        <v>27</v>
      </c>
      <c r="H2095" s="3" t="s">
        <v>28</v>
      </c>
      <c r="I2095" s="3" t="s">
        <v>1118</v>
      </c>
      <c r="J2095" s="3" t="s">
        <v>30</v>
      </c>
      <c r="K2095" s="3" t="s">
        <v>13348</v>
      </c>
      <c r="L2095" s="3" t="s">
        <v>13349</v>
      </c>
      <c r="M2095" s="6" t="s">
        <v>11553</v>
      </c>
      <c r="N2095" s="6" t="s">
        <v>36</v>
      </c>
      <c r="O2095" s="3" t="s">
        <v>37</v>
      </c>
      <c r="P2095" s="3" t="s">
        <v>91</v>
      </c>
      <c r="Q2095" s="11" t="s">
        <v>16831</v>
      </c>
    </row>
    <row r="2096" spans="1:17" x14ac:dyDescent="0.25">
      <c r="A2096" s="3" t="s">
        <v>11258</v>
      </c>
      <c r="B2096" s="3" t="s">
        <v>13200</v>
      </c>
      <c r="C2096" s="3" t="s">
        <v>13380</v>
      </c>
      <c r="D2096" s="3" t="s">
        <v>13381</v>
      </c>
      <c r="E2096" s="3" t="s">
        <v>5176</v>
      </c>
      <c r="F2096" s="3" t="s">
        <v>5176</v>
      </c>
      <c r="G2096" s="3" t="s">
        <v>27</v>
      </c>
      <c r="H2096" s="3" t="s">
        <v>28</v>
      </c>
      <c r="I2096" s="3" t="s">
        <v>1118</v>
      </c>
      <c r="J2096" s="3" t="s">
        <v>30</v>
      </c>
      <c r="K2096" s="3" t="s">
        <v>13348</v>
      </c>
      <c r="L2096" s="3" t="s">
        <v>13349</v>
      </c>
      <c r="M2096" s="6" t="s">
        <v>11553</v>
      </c>
      <c r="N2096" s="6" t="s">
        <v>36</v>
      </c>
      <c r="O2096" s="3" t="s">
        <v>37</v>
      </c>
      <c r="P2096" s="3" t="s">
        <v>91</v>
      </c>
      <c r="Q2096" s="10" t="s">
        <v>16832</v>
      </c>
    </row>
    <row r="2097" spans="1:17" x14ac:dyDescent="0.25">
      <c r="A2097" s="3" t="s">
        <v>11259</v>
      </c>
      <c r="B2097" s="3" t="s">
        <v>14165</v>
      </c>
      <c r="C2097" s="3" t="s">
        <v>13380</v>
      </c>
      <c r="D2097" s="3" t="s">
        <v>13381</v>
      </c>
      <c r="E2097" s="3" t="s">
        <v>5178</v>
      </c>
      <c r="F2097" s="3" t="s">
        <v>5178</v>
      </c>
      <c r="G2097" s="3" t="s">
        <v>27</v>
      </c>
      <c r="H2097" s="3" t="s">
        <v>28</v>
      </c>
      <c r="I2097" s="3" t="s">
        <v>1118</v>
      </c>
      <c r="J2097" s="3" t="s">
        <v>30</v>
      </c>
      <c r="K2097" s="3" t="s">
        <v>13348</v>
      </c>
      <c r="L2097" s="3" t="s">
        <v>13349</v>
      </c>
      <c r="M2097" s="6" t="s">
        <v>11553</v>
      </c>
      <c r="N2097" s="6" t="s">
        <v>36</v>
      </c>
      <c r="O2097" s="3" t="s">
        <v>37</v>
      </c>
      <c r="P2097" s="3" t="s">
        <v>91</v>
      </c>
      <c r="Q2097" s="11" t="s">
        <v>16833</v>
      </c>
    </row>
    <row r="2098" spans="1:17" x14ac:dyDescent="0.25">
      <c r="A2098" s="3" t="s">
        <v>11260</v>
      </c>
      <c r="B2098" s="3" t="s">
        <v>12471</v>
      </c>
      <c r="C2098" s="3" t="s">
        <v>13380</v>
      </c>
      <c r="D2098" s="3" t="s">
        <v>13381</v>
      </c>
      <c r="E2098" s="3" t="s">
        <v>5180</v>
      </c>
      <c r="F2098" s="3" t="s">
        <v>5180</v>
      </c>
      <c r="G2098" s="3" t="s">
        <v>27</v>
      </c>
      <c r="H2098" s="3" t="s">
        <v>28</v>
      </c>
      <c r="I2098" s="3" t="s">
        <v>1118</v>
      </c>
      <c r="J2098" s="3" t="s">
        <v>30</v>
      </c>
      <c r="K2098" s="3" t="s">
        <v>13348</v>
      </c>
      <c r="L2098" s="3" t="s">
        <v>13349</v>
      </c>
      <c r="M2098" s="6" t="s">
        <v>11553</v>
      </c>
      <c r="N2098" s="6" t="s">
        <v>36</v>
      </c>
      <c r="O2098" s="3" t="s">
        <v>37</v>
      </c>
      <c r="P2098" s="3" t="s">
        <v>91</v>
      </c>
      <c r="Q2098" s="10" t="s">
        <v>16834</v>
      </c>
    </row>
    <row r="2099" spans="1:17" x14ac:dyDescent="0.25">
      <c r="A2099" s="3" t="s">
        <v>11261</v>
      </c>
      <c r="B2099" s="3" t="s">
        <v>12967</v>
      </c>
      <c r="C2099" s="3" t="s">
        <v>13380</v>
      </c>
      <c r="D2099" s="3" t="s">
        <v>13381</v>
      </c>
      <c r="E2099" s="3" t="s">
        <v>5182</v>
      </c>
      <c r="F2099" s="3" t="s">
        <v>5182</v>
      </c>
      <c r="G2099" s="3" t="s">
        <v>27</v>
      </c>
      <c r="H2099" s="3" t="s">
        <v>28</v>
      </c>
      <c r="I2099" s="3" t="s">
        <v>1118</v>
      </c>
      <c r="J2099" s="3" t="s">
        <v>30</v>
      </c>
      <c r="K2099" s="3" t="s">
        <v>13348</v>
      </c>
      <c r="L2099" s="3" t="s">
        <v>13349</v>
      </c>
      <c r="M2099" s="6" t="s">
        <v>11553</v>
      </c>
      <c r="N2099" s="6" t="s">
        <v>36</v>
      </c>
      <c r="O2099" s="3" t="s">
        <v>37</v>
      </c>
      <c r="P2099" s="3" t="s">
        <v>91</v>
      </c>
      <c r="Q2099" s="11" t="s">
        <v>16835</v>
      </c>
    </row>
    <row r="2100" spans="1:17" x14ac:dyDescent="0.25">
      <c r="A2100" s="3" t="s">
        <v>11262</v>
      </c>
      <c r="B2100" s="3" t="s">
        <v>13434</v>
      </c>
      <c r="C2100" s="3" t="s">
        <v>13380</v>
      </c>
      <c r="D2100" s="3" t="s">
        <v>13381</v>
      </c>
      <c r="E2100" s="3" t="s">
        <v>5184</v>
      </c>
      <c r="F2100" s="3" t="s">
        <v>5184</v>
      </c>
      <c r="G2100" s="3" t="s">
        <v>27</v>
      </c>
      <c r="H2100" s="3" t="s">
        <v>28</v>
      </c>
      <c r="I2100" s="3" t="s">
        <v>1118</v>
      </c>
      <c r="J2100" s="3" t="s">
        <v>30</v>
      </c>
      <c r="K2100" s="3" t="s">
        <v>13348</v>
      </c>
      <c r="L2100" s="3" t="s">
        <v>13349</v>
      </c>
      <c r="M2100" s="6" t="s">
        <v>11553</v>
      </c>
      <c r="N2100" s="6" t="s">
        <v>36</v>
      </c>
      <c r="O2100" s="3" t="s">
        <v>37</v>
      </c>
      <c r="P2100" s="3" t="s">
        <v>91</v>
      </c>
      <c r="Q2100" s="10" t="s">
        <v>16836</v>
      </c>
    </row>
    <row r="2101" spans="1:17" x14ac:dyDescent="0.25">
      <c r="A2101" s="3" t="s">
        <v>11263</v>
      </c>
      <c r="B2101" s="3" t="s">
        <v>12934</v>
      </c>
      <c r="C2101" s="3" t="s">
        <v>13380</v>
      </c>
      <c r="D2101" s="3" t="s">
        <v>13381</v>
      </c>
      <c r="E2101" s="3" t="s">
        <v>5186</v>
      </c>
      <c r="F2101" s="3" t="s">
        <v>5186</v>
      </c>
      <c r="G2101" s="3" t="s">
        <v>27</v>
      </c>
      <c r="H2101" s="3" t="s">
        <v>28</v>
      </c>
      <c r="I2101" s="3" t="s">
        <v>1118</v>
      </c>
      <c r="J2101" s="3" t="s">
        <v>30</v>
      </c>
      <c r="K2101" s="3" t="s">
        <v>13348</v>
      </c>
      <c r="L2101" s="3" t="s">
        <v>13349</v>
      </c>
      <c r="M2101" s="6" t="s">
        <v>11553</v>
      </c>
      <c r="N2101" s="6" t="s">
        <v>36</v>
      </c>
      <c r="O2101" s="3" t="s">
        <v>37</v>
      </c>
      <c r="P2101" s="3" t="s">
        <v>91</v>
      </c>
      <c r="Q2101" s="11" t="s">
        <v>16837</v>
      </c>
    </row>
    <row r="2102" spans="1:17" x14ac:dyDescent="0.25">
      <c r="A2102" s="3" t="s">
        <v>11264</v>
      </c>
      <c r="B2102" s="3" t="s">
        <v>13668</v>
      </c>
      <c r="C2102" s="3" t="s">
        <v>13380</v>
      </c>
      <c r="D2102" s="3" t="s">
        <v>13381</v>
      </c>
      <c r="E2102" s="3" t="s">
        <v>5188</v>
      </c>
      <c r="F2102" s="3" t="s">
        <v>5188</v>
      </c>
      <c r="G2102" s="3" t="s">
        <v>27</v>
      </c>
      <c r="H2102" s="3" t="s">
        <v>28</v>
      </c>
      <c r="I2102" s="3" t="s">
        <v>1118</v>
      </c>
      <c r="J2102" s="3" t="s">
        <v>30</v>
      </c>
      <c r="K2102" s="3" t="s">
        <v>13348</v>
      </c>
      <c r="L2102" s="3" t="s">
        <v>13349</v>
      </c>
      <c r="M2102" s="6" t="s">
        <v>11553</v>
      </c>
      <c r="N2102" s="6" t="s">
        <v>36</v>
      </c>
      <c r="O2102" s="3" t="s">
        <v>37</v>
      </c>
      <c r="P2102" s="3" t="s">
        <v>91</v>
      </c>
      <c r="Q2102" s="10" t="s">
        <v>16838</v>
      </c>
    </row>
    <row r="2103" spans="1:17" x14ac:dyDescent="0.25">
      <c r="A2103" s="3" t="s">
        <v>11265</v>
      </c>
      <c r="B2103" s="3" t="s">
        <v>14040</v>
      </c>
      <c r="C2103" s="3" t="s">
        <v>13380</v>
      </c>
      <c r="D2103" s="3" t="s">
        <v>13381</v>
      </c>
      <c r="E2103" s="3" t="s">
        <v>5190</v>
      </c>
      <c r="F2103" s="3" t="s">
        <v>5190</v>
      </c>
      <c r="G2103" s="3" t="s">
        <v>27</v>
      </c>
      <c r="H2103" s="3" t="s">
        <v>28</v>
      </c>
      <c r="I2103" s="3" t="s">
        <v>1118</v>
      </c>
      <c r="J2103" s="3" t="s">
        <v>30</v>
      </c>
      <c r="K2103" s="3" t="s">
        <v>13348</v>
      </c>
      <c r="L2103" s="3" t="s">
        <v>13349</v>
      </c>
      <c r="M2103" s="6" t="s">
        <v>11553</v>
      </c>
      <c r="N2103" s="6" t="s">
        <v>36</v>
      </c>
      <c r="O2103" s="3" t="s">
        <v>37</v>
      </c>
      <c r="P2103" s="3" t="s">
        <v>91</v>
      </c>
      <c r="Q2103" s="11" t="s">
        <v>16839</v>
      </c>
    </row>
    <row r="2104" spans="1:17" x14ac:dyDescent="0.25">
      <c r="A2104" s="3" t="s">
        <v>11266</v>
      </c>
      <c r="B2104" s="3" t="s">
        <v>14179</v>
      </c>
      <c r="C2104" s="3" t="s">
        <v>13380</v>
      </c>
      <c r="D2104" s="3" t="s">
        <v>13381</v>
      </c>
      <c r="E2104" s="3" t="s">
        <v>5192</v>
      </c>
      <c r="F2104" s="3" t="s">
        <v>5192</v>
      </c>
      <c r="G2104" s="3" t="s">
        <v>27</v>
      </c>
      <c r="H2104" s="3" t="s">
        <v>28</v>
      </c>
      <c r="I2104" s="3" t="s">
        <v>1118</v>
      </c>
      <c r="J2104" s="3" t="s">
        <v>30</v>
      </c>
      <c r="K2104" s="3" t="s">
        <v>13348</v>
      </c>
      <c r="L2104" s="3" t="s">
        <v>13349</v>
      </c>
      <c r="M2104" s="6" t="s">
        <v>11553</v>
      </c>
      <c r="N2104" s="6" t="s">
        <v>36</v>
      </c>
      <c r="O2104" s="3" t="s">
        <v>37</v>
      </c>
      <c r="P2104" s="3" t="s">
        <v>91</v>
      </c>
      <c r="Q2104" s="10" t="s">
        <v>16840</v>
      </c>
    </row>
    <row r="2105" spans="1:17" x14ac:dyDescent="0.25">
      <c r="A2105" s="3" t="s">
        <v>11267</v>
      </c>
      <c r="B2105" s="3" t="s">
        <v>12933</v>
      </c>
      <c r="C2105" s="3" t="s">
        <v>13380</v>
      </c>
      <c r="D2105" s="3" t="s">
        <v>13381</v>
      </c>
      <c r="E2105" s="3" t="s">
        <v>5194</v>
      </c>
      <c r="F2105" s="3" t="s">
        <v>5194</v>
      </c>
      <c r="G2105" s="3" t="s">
        <v>27</v>
      </c>
      <c r="H2105" s="3" t="s">
        <v>28</v>
      </c>
      <c r="I2105" s="3" t="s">
        <v>1118</v>
      </c>
      <c r="J2105" s="3" t="s">
        <v>30</v>
      </c>
      <c r="K2105" s="3" t="s">
        <v>13348</v>
      </c>
      <c r="L2105" s="3" t="s">
        <v>13349</v>
      </c>
      <c r="M2105" s="6" t="s">
        <v>11553</v>
      </c>
      <c r="N2105" s="6" t="s">
        <v>36</v>
      </c>
      <c r="O2105" s="3" t="s">
        <v>37</v>
      </c>
      <c r="P2105" s="3" t="s">
        <v>91</v>
      </c>
      <c r="Q2105" s="11" t="s">
        <v>16841</v>
      </c>
    </row>
    <row r="2106" spans="1:17" x14ac:dyDescent="0.25">
      <c r="A2106" s="3" t="s">
        <v>11268</v>
      </c>
      <c r="B2106" s="3" t="s">
        <v>14180</v>
      </c>
      <c r="C2106" s="3" t="s">
        <v>13380</v>
      </c>
      <c r="D2106" s="3" t="s">
        <v>13381</v>
      </c>
      <c r="E2106" s="3" t="s">
        <v>5197</v>
      </c>
      <c r="F2106" s="3" t="s">
        <v>5197</v>
      </c>
      <c r="G2106" s="3" t="s">
        <v>27</v>
      </c>
      <c r="H2106" s="3" t="s">
        <v>28</v>
      </c>
      <c r="I2106" s="3" t="s">
        <v>1118</v>
      </c>
      <c r="J2106" s="3" t="s">
        <v>30</v>
      </c>
      <c r="K2106" s="3" t="s">
        <v>13348</v>
      </c>
      <c r="L2106" s="3" t="s">
        <v>13349</v>
      </c>
      <c r="M2106" s="6" t="s">
        <v>11553</v>
      </c>
      <c r="N2106" s="6" t="s">
        <v>36</v>
      </c>
      <c r="O2106" s="3" t="s">
        <v>37</v>
      </c>
      <c r="P2106" s="3" t="s">
        <v>91</v>
      </c>
      <c r="Q2106" s="10" t="s">
        <v>16842</v>
      </c>
    </row>
    <row r="2107" spans="1:17" x14ac:dyDescent="0.25">
      <c r="A2107" s="3" t="s">
        <v>11269</v>
      </c>
      <c r="B2107" s="3" t="s">
        <v>12973</v>
      </c>
      <c r="C2107" s="3" t="s">
        <v>13380</v>
      </c>
      <c r="D2107" s="3" t="s">
        <v>13381</v>
      </c>
      <c r="E2107" s="3" t="s">
        <v>5199</v>
      </c>
      <c r="F2107" s="3" t="s">
        <v>5199</v>
      </c>
      <c r="G2107" s="3" t="s">
        <v>27</v>
      </c>
      <c r="H2107" s="3" t="s">
        <v>28</v>
      </c>
      <c r="I2107" s="3" t="s">
        <v>1118</v>
      </c>
      <c r="J2107" s="3" t="s">
        <v>30</v>
      </c>
      <c r="K2107" s="3" t="s">
        <v>13348</v>
      </c>
      <c r="L2107" s="3" t="s">
        <v>13349</v>
      </c>
      <c r="M2107" s="6" t="s">
        <v>11553</v>
      </c>
      <c r="N2107" s="6" t="s">
        <v>36</v>
      </c>
      <c r="O2107" s="3" t="s">
        <v>37</v>
      </c>
      <c r="P2107" s="3" t="s">
        <v>91</v>
      </c>
      <c r="Q2107" s="11" t="s">
        <v>16843</v>
      </c>
    </row>
    <row r="2108" spans="1:17" x14ac:dyDescent="0.25">
      <c r="A2108" s="3" t="s">
        <v>11270</v>
      </c>
      <c r="B2108" s="3" t="s">
        <v>13993</v>
      </c>
      <c r="C2108" s="3" t="s">
        <v>13380</v>
      </c>
      <c r="D2108" s="3" t="s">
        <v>13381</v>
      </c>
      <c r="E2108" s="3" t="s">
        <v>5201</v>
      </c>
      <c r="F2108" s="3" t="s">
        <v>5201</v>
      </c>
      <c r="G2108" s="3" t="s">
        <v>27</v>
      </c>
      <c r="H2108" s="3" t="s">
        <v>28</v>
      </c>
      <c r="I2108" s="3" t="s">
        <v>1118</v>
      </c>
      <c r="J2108" s="3" t="s">
        <v>30</v>
      </c>
      <c r="K2108" s="3" t="s">
        <v>13348</v>
      </c>
      <c r="L2108" s="3" t="s">
        <v>13349</v>
      </c>
      <c r="M2108" s="6" t="s">
        <v>11553</v>
      </c>
      <c r="N2108" s="6" t="s">
        <v>36</v>
      </c>
      <c r="O2108" s="3" t="s">
        <v>37</v>
      </c>
      <c r="P2108" s="3" t="s">
        <v>91</v>
      </c>
      <c r="Q2108" s="10" t="s">
        <v>16844</v>
      </c>
    </row>
    <row r="2109" spans="1:17" x14ac:dyDescent="0.25">
      <c r="A2109" s="3" t="s">
        <v>11271</v>
      </c>
      <c r="B2109" s="3" t="s">
        <v>12868</v>
      </c>
      <c r="C2109" s="3" t="s">
        <v>13380</v>
      </c>
      <c r="D2109" s="3" t="s">
        <v>13381</v>
      </c>
      <c r="E2109" s="3" t="s">
        <v>5203</v>
      </c>
      <c r="F2109" s="3" t="s">
        <v>5203</v>
      </c>
      <c r="G2109" s="3" t="s">
        <v>27</v>
      </c>
      <c r="H2109" s="3" t="s">
        <v>28</v>
      </c>
      <c r="I2109" s="3" t="s">
        <v>1118</v>
      </c>
      <c r="J2109" s="3" t="s">
        <v>30</v>
      </c>
      <c r="K2109" s="3" t="s">
        <v>13348</v>
      </c>
      <c r="L2109" s="3" t="s">
        <v>13349</v>
      </c>
      <c r="M2109" s="6" t="s">
        <v>11553</v>
      </c>
      <c r="N2109" s="6" t="s">
        <v>36</v>
      </c>
      <c r="O2109" s="3" t="s">
        <v>37</v>
      </c>
      <c r="P2109" s="3" t="s">
        <v>91</v>
      </c>
      <c r="Q2109" s="11" t="s">
        <v>16845</v>
      </c>
    </row>
    <row r="2110" spans="1:17" x14ac:dyDescent="0.25">
      <c r="A2110" s="3" t="s">
        <v>11272</v>
      </c>
      <c r="B2110" s="3" t="s">
        <v>14181</v>
      </c>
      <c r="C2110" s="3" t="s">
        <v>13380</v>
      </c>
      <c r="D2110" s="3" t="s">
        <v>13381</v>
      </c>
      <c r="E2110" s="3" t="s">
        <v>5205</v>
      </c>
      <c r="F2110" s="3" t="s">
        <v>5205</v>
      </c>
      <c r="G2110" s="3" t="s">
        <v>27</v>
      </c>
      <c r="H2110" s="3" t="s">
        <v>28</v>
      </c>
      <c r="I2110" s="3" t="s">
        <v>1118</v>
      </c>
      <c r="J2110" s="3" t="s">
        <v>30</v>
      </c>
      <c r="K2110" s="3" t="s">
        <v>13348</v>
      </c>
      <c r="L2110" s="3" t="s">
        <v>13349</v>
      </c>
      <c r="M2110" s="6" t="s">
        <v>11553</v>
      </c>
      <c r="N2110" s="6" t="s">
        <v>36</v>
      </c>
      <c r="O2110" s="3" t="s">
        <v>37</v>
      </c>
      <c r="P2110" s="3" t="s">
        <v>91</v>
      </c>
      <c r="Q2110" s="10" t="s">
        <v>16846</v>
      </c>
    </row>
    <row r="2111" spans="1:17" x14ac:dyDescent="0.25">
      <c r="A2111" s="3" t="s">
        <v>11273</v>
      </c>
      <c r="B2111" s="3" t="s">
        <v>14148</v>
      </c>
      <c r="C2111" s="3" t="s">
        <v>13380</v>
      </c>
      <c r="D2111" s="3" t="s">
        <v>13381</v>
      </c>
      <c r="E2111" s="3" t="s">
        <v>5207</v>
      </c>
      <c r="F2111" s="3" t="s">
        <v>5207</v>
      </c>
      <c r="G2111" s="3" t="s">
        <v>27</v>
      </c>
      <c r="H2111" s="3" t="s">
        <v>28</v>
      </c>
      <c r="I2111" s="3" t="s">
        <v>1118</v>
      </c>
      <c r="J2111" s="3" t="s">
        <v>30</v>
      </c>
      <c r="K2111" s="3" t="s">
        <v>13348</v>
      </c>
      <c r="L2111" s="3" t="s">
        <v>13349</v>
      </c>
      <c r="M2111" s="6" t="s">
        <v>11553</v>
      </c>
      <c r="N2111" s="6" t="s">
        <v>36</v>
      </c>
      <c r="O2111" s="3" t="s">
        <v>37</v>
      </c>
      <c r="P2111" s="3" t="s">
        <v>91</v>
      </c>
      <c r="Q2111" s="11" t="s">
        <v>16847</v>
      </c>
    </row>
    <row r="2112" spans="1:17" x14ac:dyDescent="0.25">
      <c r="A2112" s="3" t="s">
        <v>11274</v>
      </c>
      <c r="B2112" s="3" t="s">
        <v>13212</v>
      </c>
      <c r="C2112" s="3" t="s">
        <v>13380</v>
      </c>
      <c r="D2112" s="3" t="s">
        <v>13381</v>
      </c>
      <c r="E2112" s="3" t="s">
        <v>5209</v>
      </c>
      <c r="F2112" s="3" t="s">
        <v>5209</v>
      </c>
      <c r="G2112" s="3" t="s">
        <v>27</v>
      </c>
      <c r="H2112" s="3" t="s">
        <v>28</v>
      </c>
      <c r="I2112" s="3" t="s">
        <v>1118</v>
      </c>
      <c r="J2112" s="3" t="s">
        <v>30</v>
      </c>
      <c r="K2112" s="3" t="s">
        <v>13348</v>
      </c>
      <c r="L2112" s="3" t="s">
        <v>13349</v>
      </c>
      <c r="M2112" s="6" t="s">
        <v>11553</v>
      </c>
      <c r="N2112" s="6" t="s">
        <v>36</v>
      </c>
      <c r="O2112" s="3" t="s">
        <v>37</v>
      </c>
      <c r="P2112" s="3" t="s">
        <v>91</v>
      </c>
      <c r="Q2112" s="10" t="s">
        <v>16848</v>
      </c>
    </row>
    <row r="2113" spans="1:17" x14ac:dyDescent="0.25">
      <c r="A2113" s="3" t="s">
        <v>11275</v>
      </c>
      <c r="B2113" s="3" t="s">
        <v>14166</v>
      </c>
      <c r="C2113" s="3" t="s">
        <v>13380</v>
      </c>
      <c r="D2113" s="3" t="s">
        <v>13381</v>
      </c>
      <c r="E2113" s="3" t="s">
        <v>5211</v>
      </c>
      <c r="F2113" s="3" t="s">
        <v>5211</v>
      </c>
      <c r="G2113" s="3" t="s">
        <v>27</v>
      </c>
      <c r="H2113" s="3" t="s">
        <v>28</v>
      </c>
      <c r="I2113" s="3" t="s">
        <v>1118</v>
      </c>
      <c r="J2113" s="3" t="s">
        <v>30</v>
      </c>
      <c r="K2113" s="3" t="s">
        <v>13348</v>
      </c>
      <c r="L2113" s="3" t="s">
        <v>13349</v>
      </c>
      <c r="M2113" s="6" t="s">
        <v>11553</v>
      </c>
      <c r="N2113" s="6" t="s">
        <v>36</v>
      </c>
      <c r="O2113" s="3" t="s">
        <v>37</v>
      </c>
      <c r="P2113" s="3" t="s">
        <v>91</v>
      </c>
      <c r="Q2113" s="11" t="s">
        <v>16849</v>
      </c>
    </row>
    <row r="2114" spans="1:17" x14ac:dyDescent="0.25">
      <c r="A2114" s="3" t="s">
        <v>11276</v>
      </c>
      <c r="B2114" s="3" t="s">
        <v>12986</v>
      </c>
      <c r="C2114" s="3" t="s">
        <v>13380</v>
      </c>
      <c r="D2114" s="3" t="s">
        <v>13381</v>
      </c>
      <c r="E2114" s="3" t="s">
        <v>5213</v>
      </c>
      <c r="F2114" s="3" t="s">
        <v>5213</v>
      </c>
      <c r="G2114" s="3" t="s">
        <v>27</v>
      </c>
      <c r="H2114" s="3" t="s">
        <v>28</v>
      </c>
      <c r="I2114" s="3" t="s">
        <v>1118</v>
      </c>
      <c r="J2114" s="3" t="s">
        <v>30</v>
      </c>
      <c r="K2114" s="3" t="s">
        <v>13348</v>
      </c>
      <c r="L2114" s="3" t="s">
        <v>13349</v>
      </c>
      <c r="M2114" s="6" t="s">
        <v>11553</v>
      </c>
      <c r="N2114" s="6" t="s">
        <v>36</v>
      </c>
      <c r="O2114" s="3" t="s">
        <v>37</v>
      </c>
      <c r="P2114" s="3" t="s">
        <v>91</v>
      </c>
      <c r="Q2114" s="10" t="s">
        <v>16850</v>
      </c>
    </row>
    <row r="2115" spans="1:17" x14ac:dyDescent="0.25">
      <c r="A2115" s="3" t="s">
        <v>11277</v>
      </c>
      <c r="B2115" s="3" t="s">
        <v>14091</v>
      </c>
      <c r="C2115" s="3" t="s">
        <v>13380</v>
      </c>
      <c r="D2115" s="3" t="s">
        <v>13381</v>
      </c>
      <c r="E2115" s="3" t="s">
        <v>5215</v>
      </c>
      <c r="F2115" s="3" t="s">
        <v>5215</v>
      </c>
      <c r="G2115" s="3" t="s">
        <v>27</v>
      </c>
      <c r="H2115" s="3" t="s">
        <v>28</v>
      </c>
      <c r="I2115" s="3" t="s">
        <v>1118</v>
      </c>
      <c r="J2115" s="3" t="s">
        <v>30</v>
      </c>
      <c r="K2115" s="3" t="s">
        <v>13348</v>
      </c>
      <c r="L2115" s="3" t="s">
        <v>13349</v>
      </c>
      <c r="M2115" s="6" t="s">
        <v>11553</v>
      </c>
      <c r="N2115" s="6" t="s">
        <v>36</v>
      </c>
      <c r="O2115" s="3" t="s">
        <v>37</v>
      </c>
      <c r="P2115" s="3" t="s">
        <v>91</v>
      </c>
      <c r="Q2115" s="11" t="s">
        <v>16851</v>
      </c>
    </row>
    <row r="2116" spans="1:17" x14ac:dyDescent="0.25">
      <c r="A2116" s="3" t="s">
        <v>11278</v>
      </c>
      <c r="B2116" s="3" t="s">
        <v>13432</v>
      </c>
      <c r="C2116" s="3" t="s">
        <v>13380</v>
      </c>
      <c r="D2116" s="3" t="s">
        <v>13381</v>
      </c>
      <c r="E2116" s="3" t="s">
        <v>5217</v>
      </c>
      <c r="F2116" s="3" t="s">
        <v>5217</v>
      </c>
      <c r="G2116" s="3" t="s">
        <v>27</v>
      </c>
      <c r="H2116" s="3" t="s">
        <v>28</v>
      </c>
      <c r="I2116" s="3" t="s">
        <v>1118</v>
      </c>
      <c r="J2116" s="3" t="s">
        <v>30</v>
      </c>
      <c r="K2116" s="3" t="s">
        <v>13348</v>
      </c>
      <c r="L2116" s="3" t="s">
        <v>13349</v>
      </c>
      <c r="M2116" s="6" t="s">
        <v>11553</v>
      </c>
      <c r="N2116" s="6" t="s">
        <v>36</v>
      </c>
      <c r="O2116" s="3" t="s">
        <v>37</v>
      </c>
      <c r="P2116" s="3" t="s">
        <v>91</v>
      </c>
      <c r="Q2116" s="10" t="s">
        <v>16852</v>
      </c>
    </row>
    <row r="2117" spans="1:17" x14ac:dyDescent="0.25">
      <c r="A2117" s="3" t="s">
        <v>11279</v>
      </c>
      <c r="B2117" s="3" t="s">
        <v>12948</v>
      </c>
      <c r="C2117" s="3" t="s">
        <v>13380</v>
      </c>
      <c r="D2117" s="3" t="s">
        <v>13381</v>
      </c>
      <c r="E2117" s="3" t="s">
        <v>5219</v>
      </c>
      <c r="F2117" s="3" t="s">
        <v>5219</v>
      </c>
      <c r="G2117" s="3" t="s">
        <v>27</v>
      </c>
      <c r="H2117" s="3" t="s">
        <v>28</v>
      </c>
      <c r="I2117" s="3" t="s">
        <v>1118</v>
      </c>
      <c r="J2117" s="3" t="s">
        <v>30</v>
      </c>
      <c r="K2117" s="3" t="s">
        <v>13348</v>
      </c>
      <c r="L2117" s="3" t="s">
        <v>13349</v>
      </c>
      <c r="M2117" s="6" t="s">
        <v>11553</v>
      </c>
      <c r="N2117" s="6" t="s">
        <v>36</v>
      </c>
      <c r="O2117" s="3" t="s">
        <v>37</v>
      </c>
      <c r="P2117" s="3" t="s">
        <v>91</v>
      </c>
      <c r="Q2117" s="11" t="s">
        <v>16853</v>
      </c>
    </row>
    <row r="2118" spans="1:17" x14ac:dyDescent="0.25">
      <c r="A2118" s="3" t="s">
        <v>11280</v>
      </c>
      <c r="B2118" s="3" t="s">
        <v>13647</v>
      </c>
      <c r="C2118" s="3" t="s">
        <v>13380</v>
      </c>
      <c r="D2118" s="3" t="s">
        <v>13381</v>
      </c>
      <c r="E2118" s="3" t="s">
        <v>5221</v>
      </c>
      <c r="F2118" s="3" t="s">
        <v>5221</v>
      </c>
      <c r="G2118" s="3" t="s">
        <v>27</v>
      </c>
      <c r="H2118" s="3" t="s">
        <v>28</v>
      </c>
      <c r="I2118" s="3" t="s">
        <v>1118</v>
      </c>
      <c r="J2118" s="3" t="s">
        <v>30</v>
      </c>
      <c r="K2118" s="3" t="s">
        <v>13348</v>
      </c>
      <c r="L2118" s="3" t="s">
        <v>13349</v>
      </c>
      <c r="M2118" s="6" t="s">
        <v>11553</v>
      </c>
      <c r="N2118" s="6" t="s">
        <v>36</v>
      </c>
      <c r="O2118" s="3" t="s">
        <v>37</v>
      </c>
      <c r="P2118" s="3" t="s">
        <v>91</v>
      </c>
      <c r="Q2118" s="10" t="s">
        <v>16854</v>
      </c>
    </row>
    <row r="2119" spans="1:17" x14ac:dyDescent="0.25">
      <c r="A2119" s="3" t="s">
        <v>11281</v>
      </c>
      <c r="B2119" s="3" t="s">
        <v>6011</v>
      </c>
      <c r="C2119" s="3" t="s">
        <v>13380</v>
      </c>
      <c r="D2119" s="3" t="s">
        <v>13381</v>
      </c>
      <c r="E2119" s="3" t="s">
        <v>5476</v>
      </c>
      <c r="F2119" s="3" t="s">
        <v>5476</v>
      </c>
      <c r="G2119" s="3" t="s">
        <v>27</v>
      </c>
      <c r="H2119" s="3" t="s">
        <v>28</v>
      </c>
      <c r="I2119" s="3" t="s">
        <v>1118</v>
      </c>
      <c r="J2119" s="3" t="s">
        <v>30</v>
      </c>
      <c r="K2119" s="3" t="s">
        <v>13348</v>
      </c>
      <c r="L2119" s="3" t="s">
        <v>13349</v>
      </c>
      <c r="M2119" s="6" t="s">
        <v>11553</v>
      </c>
      <c r="N2119" s="6" t="s">
        <v>36</v>
      </c>
      <c r="O2119" s="3" t="s">
        <v>37</v>
      </c>
      <c r="P2119" s="3" t="s">
        <v>91</v>
      </c>
      <c r="Q2119" s="11" t="s">
        <v>16855</v>
      </c>
    </row>
    <row r="2120" spans="1:17" x14ac:dyDescent="0.25">
      <c r="A2120" s="3" t="s">
        <v>11282</v>
      </c>
      <c r="B2120" s="3" t="s">
        <v>6001</v>
      </c>
      <c r="C2120" s="3" t="s">
        <v>13380</v>
      </c>
      <c r="D2120" s="3" t="s">
        <v>13381</v>
      </c>
      <c r="E2120" s="3" t="s">
        <v>5479</v>
      </c>
      <c r="F2120" s="3" t="s">
        <v>5479</v>
      </c>
      <c r="G2120" s="3" t="s">
        <v>27</v>
      </c>
      <c r="H2120" s="3" t="s">
        <v>28</v>
      </c>
      <c r="I2120" s="3" t="s">
        <v>1118</v>
      </c>
      <c r="J2120" s="3" t="s">
        <v>30</v>
      </c>
      <c r="K2120" s="3" t="s">
        <v>13348</v>
      </c>
      <c r="L2120" s="3" t="s">
        <v>13349</v>
      </c>
      <c r="M2120" s="6" t="s">
        <v>11553</v>
      </c>
      <c r="N2120" s="6" t="s">
        <v>36</v>
      </c>
      <c r="O2120" s="3" t="s">
        <v>37</v>
      </c>
      <c r="P2120" s="3" t="s">
        <v>91</v>
      </c>
      <c r="Q2120" s="10" t="s">
        <v>16856</v>
      </c>
    </row>
    <row r="2121" spans="1:17" x14ac:dyDescent="0.25">
      <c r="A2121" s="3" t="s">
        <v>11283</v>
      </c>
      <c r="B2121" s="3" t="s">
        <v>14182</v>
      </c>
      <c r="C2121" s="3" t="s">
        <v>13380</v>
      </c>
      <c r="D2121" s="3" t="s">
        <v>13381</v>
      </c>
      <c r="E2121" s="3" t="s">
        <v>5482</v>
      </c>
      <c r="F2121" s="3" t="s">
        <v>5482</v>
      </c>
      <c r="G2121" s="3" t="s">
        <v>27</v>
      </c>
      <c r="H2121" s="3" t="s">
        <v>28</v>
      </c>
      <c r="I2121" s="3" t="s">
        <v>1118</v>
      </c>
      <c r="J2121" s="3" t="s">
        <v>30</v>
      </c>
      <c r="K2121" s="3" t="s">
        <v>13348</v>
      </c>
      <c r="L2121" s="3" t="s">
        <v>13349</v>
      </c>
      <c r="M2121" s="6" t="s">
        <v>11553</v>
      </c>
      <c r="N2121" s="6" t="s">
        <v>36</v>
      </c>
      <c r="O2121" s="3" t="s">
        <v>37</v>
      </c>
      <c r="P2121" s="3" t="s">
        <v>91</v>
      </c>
      <c r="Q2121" s="11" t="s">
        <v>16857</v>
      </c>
    </row>
    <row r="2122" spans="1:17" x14ac:dyDescent="0.25">
      <c r="A2122" s="3" t="s">
        <v>11284</v>
      </c>
      <c r="B2122" s="3" t="s">
        <v>14079</v>
      </c>
      <c r="C2122" s="3" t="s">
        <v>13380</v>
      </c>
      <c r="D2122" s="3" t="s">
        <v>13381</v>
      </c>
      <c r="E2122" s="3" t="s">
        <v>5485</v>
      </c>
      <c r="F2122" s="3" t="s">
        <v>5485</v>
      </c>
      <c r="G2122" s="3" t="s">
        <v>27</v>
      </c>
      <c r="H2122" s="3" t="s">
        <v>28</v>
      </c>
      <c r="I2122" s="3" t="s">
        <v>1118</v>
      </c>
      <c r="J2122" s="3" t="s">
        <v>30</v>
      </c>
      <c r="K2122" s="3" t="s">
        <v>13348</v>
      </c>
      <c r="L2122" s="3" t="s">
        <v>13349</v>
      </c>
      <c r="M2122" s="6" t="s">
        <v>11553</v>
      </c>
      <c r="N2122" s="6" t="s">
        <v>36</v>
      </c>
      <c r="O2122" s="3" t="s">
        <v>37</v>
      </c>
      <c r="P2122" s="3" t="s">
        <v>91</v>
      </c>
      <c r="Q2122" s="10" t="s">
        <v>16858</v>
      </c>
    </row>
    <row r="2123" spans="1:17" x14ac:dyDescent="0.25">
      <c r="A2123" s="3" t="s">
        <v>11285</v>
      </c>
      <c r="B2123" s="3" t="s">
        <v>1581</v>
      </c>
      <c r="C2123" s="3" t="s">
        <v>13380</v>
      </c>
      <c r="D2123" s="3" t="s">
        <v>13381</v>
      </c>
      <c r="E2123" s="3" t="s">
        <v>5488</v>
      </c>
      <c r="F2123" s="3" t="s">
        <v>5488</v>
      </c>
      <c r="G2123" s="3" t="s">
        <v>27</v>
      </c>
      <c r="H2123" s="3" t="s">
        <v>28</v>
      </c>
      <c r="I2123" s="3" t="s">
        <v>1118</v>
      </c>
      <c r="J2123" s="3" t="s">
        <v>30</v>
      </c>
      <c r="K2123" s="3" t="s">
        <v>13348</v>
      </c>
      <c r="L2123" s="3" t="s">
        <v>13349</v>
      </c>
      <c r="M2123" s="6" t="s">
        <v>11553</v>
      </c>
      <c r="N2123" s="6" t="s">
        <v>36</v>
      </c>
      <c r="O2123" s="3" t="s">
        <v>37</v>
      </c>
      <c r="P2123" s="3" t="s">
        <v>91</v>
      </c>
      <c r="Q2123" s="11" t="s">
        <v>16859</v>
      </c>
    </row>
    <row r="2124" spans="1:17" x14ac:dyDescent="0.25">
      <c r="A2124" s="3" t="s">
        <v>11286</v>
      </c>
      <c r="B2124" s="3" t="s">
        <v>13187</v>
      </c>
      <c r="C2124" s="3" t="s">
        <v>13380</v>
      </c>
      <c r="D2124" s="3" t="s">
        <v>13381</v>
      </c>
      <c r="E2124" s="3" t="s">
        <v>5491</v>
      </c>
      <c r="F2124" s="3" t="s">
        <v>5491</v>
      </c>
      <c r="G2124" s="3" t="s">
        <v>27</v>
      </c>
      <c r="H2124" s="3" t="s">
        <v>28</v>
      </c>
      <c r="I2124" s="3" t="s">
        <v>1118</v>
      </c>
      <c r="J2124" s="3" t="s">
        <v>30</v>
      </c>
      <c r="K2124" s="3" t="s">
        <v>13348</v>
      </c>
      <c r="L2124" s="3" t="s">
        <v>13349</v>
      </c>
      <c r="M2124" s="6" t="s">
        <v>11553</v>
      </c>
      <c r="N2124" s="6" t="s">
        <v>36</v>
      </c>
      <c r="O2124" s="3" t="s">
        <v>37</v>
      </c>
      <c r="P2124" s="3" t="s">
        <v>91</v>
      </c>
      <c r="Q2124" s="10" t="s">
        <v>16860</v>
      </c>
    </row>
    <row r="2125" spans="1:17" x14ac:dyDescent="0.25">
      <c r="A2125" s="3" t="s">
        <v>11287</v>
      </c>
      <c r="B2125" s="3" t="s">
        <v>12945</v>
      </c>
      <c r="C2125" s="3" t="s">
        <v>13380</v>
      </c>
      <c r="D2125" s="3" t="s">
        <v>13381</v>
      </c>
      <c r="E2125" s="3" t="s">
        <v>5494</v>
      </c>
      <c r="F2125" s="3" t="s">
        <v>5494</v>
      </c>
      <c r="G2125" s="3" t="s">
        <v>27</v>
      </c>
      <c r="H2125" s="3" t="s">
        <v>28</v>
      </c>
      <c r="I2125" s="3" t="s">
        <v>1118</v>
      </c>
      <c r="J2125" s="3" t="s">
        <v>30</v>
      </c>
      <c r="K2125" s="3" t="s">
        <v>13348</v>
      </c>
      <c r="L2125" s="3" t="s">
        <v>13349</v>
      </c>
      <c r="M2125" s="6" t="s">
        <v>11553</v>
      </c>
      <c r="N2125" s="6" t="s">
        <v>36</v>
      </c>
      <c r="O2125" s="3" t="s">
        <v>37</v>
      </c>
      <c r="P2125" s="3" t="s">
        <v>91</v>
      </c>
      <c r="Q2125" s="11" t="s">
        <v>16861</v>
      </c>
    </row>
    <row r="2126" spans="1:17" x14ac:dyDescent="0.25">
      <c r="A2126" s="3" t="s">
        <v>11288</v>
      </c>
      <c r="B2126" s="3" t="s">
        <v>13673</v>
      </c>
      <c r="C2126" s="3" t="s">
        <v>13380</v>
      </c>
      <c r="D2126" s="3" t="s">
        <v>13381</v>
      </c>
      <c r="E2126" s="3" t="s">
        <v>5497</v>
      </c>
      <c r="F2126" s="3" t="s">
        <v>5497</v>
      </c>
      <c r="G2126" s="3" t="s">
        <v>27</v>
      </c>
      <c r="H2126" s="3" t="s">
        <v>28</v>
      </c>
      <c r="I2126" s="3" t="s">
        <v>1118</v>
      </c>
      <c r="J2126" s="3" t="s">
        <v>30</v>
      </c>
      <c r="K2126" s="3" t="s">
        <v>13348</v>
      </c>
      <c r="L2126" s="3" t="s">
        <v>13349</v>
      </c>
      <c r="M2126" s="6" t="s">
        <v>11553</v>
      </c>
      <c r="N2126" s="6" t="s">
        <v>36</v>
      </c>
      <c r="O2126" s="3" t="s">
        <v>37</v>
      </c>
      <c r="P2126" s="3" t="s">
        <v>91</v>
      </c>
      <c r="Q2126" s="10" t="s">
        <v>16862</v>
      </c>
    </row>
    <row r="2127" spans="1:17" x14ac:dyDescent="0.25">
      <c r="A2127" s="3" t="s">
        <v>11289</v>
      </c>
      <c r="B2127" s="3" t="s">
        <v>14183</v>
      </c>
      <c r="C2127" s="3" t="s">
        <v>13380</v>
      </c>
      <c r="D2127" s="3" t="s">
        <v>13381</v>
      </c>
      <c r="E2127" s="3" t="s">
        <v>5501</v>
      </c>
      <c r="F2127" s="3" t="s">
        <v>5501</v>
      </c>
      <c r="G2127" s="3" t="s">
        <v>27</v>
      </c>
      <c r="H2127" s="3" t="s">
        <v>28</v>
      </c>
      <c r="I2127" s="3" t="s">
        <v>1118</v>
      </c>
      <c r="J2127" s="3" t="s">
        <v>30</v>
      </c>
      <c r="K2127" s="3" t="s">
        <v>13348</v>
      </c>
      <c r="L2127" s="3" t="s">
        <v>13349</v>
      </c>
      <c r="M2127" s="6" t="s">
        <v>11553</v>
      </c>
      <c r="N2127" s="6" t="s">
        <v>36</v>
      </c>
      <c r="O2127" s="3" t="s">
        <v>37</v>
      </c>
      <c r="P2127" s="3" t="s">
        <v>91</v>
      </c>
      <c r="Q2127" s="11" t="s">
        <v>16863</v>
      </c>
    </row>
    <row r="2128" spans="1:17" x14ac:dyDescent="0.25">
      <c r="A2128" s="3" t="s">
        <v>11290</v>
      </c>
      <c r="B2128" s="3" t="s">
        <v>13917</v>
      </c>
      <c r="C2128" s="3" t="s">
        <v>13380</v>
      </c>
      <c r="D2128" s="3" t="s">
        <v>13381</v>
      </c>
      <c r="E2128" s="3" t="s">
        <v>5504</v>
      </c>
      <c r="F2128" s="3" t="s">
        <v>5504</v>
      </c>
      <c r="G2128" s="3" t="s">
        <v>27</v>
      </c>
      <c r="H2128" s="3" t="s">
        <v>28</v>
      </c>
      <c r="I2128" s="3" t="s">
        <v>1118</v>
      </c>
      <c r="J2128" s="3" t="s">
        <v>30</v>
      </c>
      <c r="K2128" s="3" t="s">
        <v>13348</v>
      </c>
      <c r="L2128" s="3" t="s">
        <v>13349</v>
      </c>
      <c r="M2128" s="6" t="s">
        <v>11553</v>
      </c>
      <c r="N2128" s="6" t="s">
        <v>36</v>
      </c>
      <c r="O2128" s="3" t="s">
        <v>37</v>
      </c>
      <c r="P2128" s="3" t="s">
        <v>91</v>
      </c>
      <c r="Q2128" s="10" t="s">
        <v>16864</v>
      </c>
    </row>
    <row r="2129" spans="1:17" x14ac:dyDescent="0.25">
      <c r="A2129" s="3" t="s">
        <v>11291</v>
      </c>
      <c r="B2129" s="3" t="s">
        <v>13655</v>
      </c>
      <c r="C2129" s="3" t="s">
        <v>13380</v>
      </c>
      <c r="D2129" s="3" t="s">
        <v>13381</v>
      </c>
      <c r="E2129" s="3" t="s">
        <v>5507</v>
      </c>
      <c r="F2129" s="3" t="s">
        <v>5507</v>
      </c>
      <c r="G2129" s="3" t="s">
        <v>27</v>
      </c>
      <c r="H2129" s="3" t="s">
        <v>28</v>
      </c>
      <c r="I2129" s="3" t="s">
        <v>1118</v>
      </c>
      <c r="J2129" s="3" t="s">
        <v>30</v>
      </c>
      <c r="K2129" s="3" t="s">
        <v>13348</v>
      </c>
      <c r="L2129" s="3" t="s">
        <v>13349</v>
      </c>
      <c r="M2129" s="6" t="s">
        <v>11553</v>
      </c>
      <c r="N2129" s="6" t="s">
        <v>36</v>
      </c>
      <c r="O2129" s="3" t="s">
        <v>37</v>
      </c>
      <c r="P2129" s="3" t="s">
        <v>91</v>
      </c>
      <c r="Q2129" s="11" t="s">
        <v>16865</v>
      </c>
    </row>
    <row r="2130" spans="1:17" x14ac:dyDescent="0.25">
      <c r="A2130" s="3" t="s">
        <v>11292</v>
      </c>
      <c r="B2130" s="3" t="s">
        <v>14184</v>
      </c>
      <c r="C2130" s="3" t="s">
        <v>13380</v>
      </c>
      <c r="D2130" s="3" t="s">
        <v>13381</v>
      </c>
      <c r="E2130" s="3" t="s">
        <v>5510</v>
      </c>
      <c r="F2130" s="3" t="s">
        <v>5510</v>
      </c>
      <c r="G2130" s="3" t="s">
        <v>27</v>
      </c>
      <c r="H2130" s="3" t="s">
        <v>28</v>
      </c>
      <c r="I2130" s="3" t="s">
        <v>1118</v>
      </c>
      <c r="J2130" s="3" t="s">
        <v>30</v>
      </c>
      <c r="K2130" s="3" t="s">
        <v>13348</v>
      </c>
      <c r="L2130" s="3" t="s">
        <v>13349</v>
      </c>
      <c r="M2130" s="6" t="s">
        <v>11553</v>
      </c>
      <c r="N2130" s="6" t="s">
        <v>36</v>
      </c>
      <c r="O2130" s="3" t="s">
        <v>37</v>
      </c>
      <c r="P2130" s="3" t="s">
        <v>91</v>
      </c>
      <c r="Q2130" s="10" t="s">
        <v>16866</v>
      </c>
    </row>
    <row r="2131" spans="1:17" x14ac:dyDescent="0.25">
      <c r="A2131" s="3" t="s">
        <v>11293</v>
      </c>
      <c r="B2131" s="3" t="s">
        <v>13467</v>
      </c>
      <c r="C2131" s="3" t="s">
        <v>13380</v>
      </c>
      <c r="D2131" s="3" t="s">
        <v>13381</v>
      </c>
      <c r="E2131" s="3" t="s">
        <v>5223</v>
      </c>
      <c r="F2131" s="3" t="s">
        <v>5223</v>
      </c>
      <c r="G2131" s="3" t="s">
        <v>27</v>
      </c>
      <c r="H2131" s="3" t="s">
        <v>28</v>
      </c>
      <c r="I2131" s="3" t="s">
        <v>1118</v>
      </c>
      <c r="J2131" s="3" t="s">
        <v>30</v>
      </c>
      <c r="K2131" s="3" t="s">
        <v>13348</v>
      </c>
      <c r="L2131" s="3" t="s">
        <v>13349</v>
      </c>
      <c r="M2131" s="6" t="s">
        <v>11553</v>
      </c>
      <c r="N2131" s="6" t="s">
        <v>36</v>
      </c>
      <c r="O2131" s="3" t="s">
        <v>37</v>
      </c>
      <c r="P2131" s="3" t="s">
        <v>91</v>
      </c>
      <c r="Q2131" s="11" t="s">
        <v>16867</v>
      </c>
    </row>
    <row r="2132" spans="1:17" x14ac:dyDescent="0.25">
      <c r="A2132" s="3" t="s">
        <v>11294</v>
      </c>
      <c r="B2132" s="3" t="s">
        <v>14185</v>
      </c>
      <c r="C2132" s="3" t="s">
        <v>13380</v>
      </c>
      <c r="D2132" s="3" t="s">
        <v>13381</v>
      </c>
      <c r="E2132" s="3" t="s">
        <v>5225</v>
      </c>
      <c r="F2132" s="3" t="s">
        <v>5225</v>
      </c>
      <c r="G2132" s="3" t="s">
        <v>27</v>
      </c>
      <c r="H2132" s="3" t="s">
        <v>28</v>
      </c>
      <c r="I2132" s="3" t="s">
        <v>1118</v>
      </c>
      <c r="J2132" s="3" t="s">
        <v>30</v>
      </c>
      <c r="K2132" s="3" t="s">
        <v>13348</v>
      </c>
      <c r="L2132" s="3" t="s">
        <v>13349</v>
      </c>
      <c r="M2132" s="6" t="s">
        <v>11553</v>
      </c>
      <c r="N2132" s="6" t="s">
        <v>36</v>
      </c>
      <c r="O2132" s="3" t="s">
        <v>37</v>
      </c>
      <c r="P2132" s="3" t="s">
        <v>91</v>
      </c>
      <c r="Q2132" s="10" t="s">
        <v>16868</v>
      </c>
    </row>
    <row r="2133" spans="1:17" x14ac:dyDescent="0.25">
      <c r="A2133" s="3" t="s">
        <v>11295</v>
      </c>
      <c r="B2133" s="3" t="s">
        <v>14186</v>
      </c>
      <c r="C2133" s="3" t="s">
        <v>13380</v>
      </c>
      <c r="D2133" s="3" t="s">
        <v>13381</v>
      </c>
      <c r="E2133" s="3" t="s">
        <v>5227</v>
      </c>
      <c r="F2133" s="3" t="s">
        <v>5227</v>
      </c>
      <c r="G2133" s="3" t="s">
        <v>27</v>
      </c>
      <c r="H2133" s="3" t="s">
        <v>28</v>
      </c>
      <c r="I2133" s="3" t="s">
        <v>1118</v>
      </c>
      <c r="J2133" s="3" t="s">
        <v>30</v>
      </c>
      <c r="K2133" s="3" t="s">
        <v>13348</v>
      </c>
      <c r="L2133" s="3" t="s">
        <v>13349</v>
      </c>
      <c r="M2133" s="6" t="s">
        <v>11553</v>
      </c>
      <c r="N2133" s="6" t="s">
        <v>36</v>
      </c>
      <c r="O2133" s="3" t="s">
        <v>37</v>
      </c>
      <c r="P2133" s="3" t="s">
        <v>91</v>
      </c>
      <c r="Q2133" s="11" t="s">
        <v>16869</v>
      </c>
    </row>
    <row r="2134" spans="1:17" x14ac:dyDescent="0.25">
      <c r="A2134" s="3" t="s">
        <v>11296</v>
      </c>
      <c r="B2134" s="3" t="s">
        <v>14187</v>
      </c>
      <c r="C2134" s="3" t="s">
        <v>13380</v>
      </c>
      <c r="D2134" s="3" t="s">
        <v>13381</v>
      </c>
      <c r="E2134" s="3" t="s">
        <v>5229</v>
      </c>
      <c r="F2134" s="3" t="s">
        <v>5229</v>
      </c>
      <c r="G2134" s="3" t="s">
        <v>27</v>
      </c>
      <c r="H2134" s="3" t="s">
        <v>28</v>
      </c>
      <c r="I2134" s="3" t="s">
        <v>1118</v>
      </c>
      <c r="J2134" s="3" t="s">
        <v>30</v>
      </c>
      <c r="K2134" s="3" t="s">
        <v>13348</v>
      </c>
      <c r="L2134" s="3" t="s">
        <v>13349</v>
      </c>
      <c r="M2134" s="6" t="s">
        <v>11553</v>
      </c>
      <c r="N2134" s="6" t="s">
        <v>36</v>
      </c>
      <c r="O2134" s="3" t="s">
        <v>37</v>
      </c>
      <c r="P2134" s="3" t="s">
        <v>91</v>
      </c>
      <c r="Q2134" s="10" t="s">
        <v>16870</v>
      </c>
    </row>
    <row r="2135" spans="1:17" x14ac:dyDescent="0.25">
      <c r="A2135" s="3" t="s">
        <v>11297</v>
      </c>
      <c r="B2135" s="3" t="s">
        <v>14188</v>
      </c>
      <c r="C2135" s="3" t="s">
        <v>13380</v>
      </c>
      <c r="D2135" s="3" t="s">
        <v>13381</v>
      </c>
      <c r="E2135" s="3" t="s">
        <v>5231</v>
      </c>
      <c r="F2135" s="3" t="s">
        <v>5231</v>
      </c>
      <c r="G2135" s="3" t="s">
        <v>27</v>
      </c>
      <c r="H2135" s="3" t="s">
        <v>28</v>
      </c>
      <c r="I2135" s="3" t="s">
        <v>1118</v>
      </c>
      <c r="J2135" s="3" t="s">
        <v>30</v>
      </c>
      <c r="K2135" s="3" t="s">
        <v>13348</v>
      </c>
      <c r="L2135" s="3" t="s">
        <v>13349</v>
      </c>
      <c r="M2135" s="6" t="s">
        <v>11553</v>
      </c>
      <c r="N2135" s="6" t="s">
        <v>36</v>
      </c>
      <c r="O2135" s="3" t="s">
        <v>37</v>
      </c>
      <c r="P2135" s="3" t="s">
        <v>91</v>
      </c>
      <c r="Q2135" s="11" t="s">
        <v>16871</v>
      </c>
    </row>
    <row r="2136" spans="1:17" x14ac:dyDescent="0.25">
      <c r="A2136" s="3" t="s">
        <v>11298</v>
      </c>
      <c r="B2136" s="3" t="s">
        <v>14189</v>
      </c>
      <c r="C2136" s="3" t="s">
        <v>13380</v>
      </c>
      <c r="D2136" s="3" t="s">
        <v>13381</v>
      </c>
      <c r="E2136" s="3" t="s">
        <v>5233</v>
      </c>
      <c r="F2136" s="3" t="s">
        <v>5233</v>
      </c>
      <c r="G2136" s="3" t="s">
        <v>27</v>
      </c>
      <c r="H2136" s="3" t="s">
        <v>28</v>
      </c>
      <c r="I2136" s="3" t="s">
        <v>1118</v>
      </c>
      <c r="J2136" s="3" t="s">
        <v>30</v>
      </c>
      <c r="K2136" s="3" t="s">
        <v>13348</v>
      </c>
      <c r="L2136" s="3" t="s">
        <v>13349</v>
      </c>
      <c r="M2136" s="6" t="s">
        <v>11553</v>
      </c>
      <c r="N2136" s="6" t="s">
        <v>36</v>
      </c>
      <c r="O2136" s="3" t="s">
        <v>37</v>
      </c>
      <c r="P2136" s="3" t="s">
        <v>91</v>
      </c>
      <c r="Q2136" s="10" t="s">
        <v>16872</v>
      </c>
    </row>
    <row r="2137" spans="1:17" x14ac:dyDescent="0.25">
      <c r="A2137" s="3" t="s">
        <v>11299</v>
      </c>
      <c r="B2137" s="3" t="s">
        <v>14190</v>
      </c>
      <c r="C2137" s="3" t="s">
        <v>13380</v>
      </c>
      <c r="D2137" s="3" t="s">
        <v>13381</v>
      </c>
      <c r="E2137" s="3" t="s">
        <v>5235</v>
      </c>
      <c r="F2137" s="3" t="s">
        <v>5235</v>
      </c>
      <c r="G2137" s="3" t="s">
        <v>27</v>
      </c>
      <c r="H2137" s="3" t="s">
        <v>28</v>
      </c>
      <c r="I2137" s="3" t="s">
        <v>1118</v>
      </c>
      <c r="J2137" s="3" t="s">
        <v>30</v>
      </c>
      <c r="K2137" s="3" t="s">
        <v>13348</v>
      </c>
      <c r="L2137" s="3" t="s">
        <v>13349</v>
      </c>
      <c r="M2137" s="6" t="s">
        <v>11553</v>
      </c>
      <c r="N2137" s="6" t="s">
        <v>36</v>
      </c>
      <c r="O2137" s="3" t="s">
        <v>37</v>
      </c>
      <c r="P2137" s="3" t="s">
        <v>91</v>
      </c>
      <c r="Q2137" s="11" t="s">
        <v>16873</v>
      </c>
    </row>
    <row r="2138" spans="1:17" x14ac:dyDescent="0.25">
      <c r="A2138" s="3" t="s">
        <v>11300</v>
      </c>
      <c r="B2138" s="3" t="s">
        <v>13231</v>
      </c>
      <c r="C2138" s="3" t="s">
        <v>13380</v>
      </c>
      <c r="D2138" s="3" t="s">
        <v>13381</v>
      </c>
      <c r="E2138" s="3" t="s">
        <v>5237</v>
      </c>
      <c r="F2138" s="3" t="s">
        <v>5237</v>
      </c>
      <c r="G2138" s="3" t="s">
        <v>27</v>
      </c>
      <c r="H2138" s="3" t="s">
        <v>28</v>
      </c>
      <c r="I2138" s="3" t="s">
        <v>1118</v>
      </c>
      <c r="J2138" s="3" t="s">
        <v>30</v>
      </c>
      <c r="K2138" s="3" t="s">
        <v>13348</v>
      </c>
      <c r="L2138" s="3" t="s">
        <v>13349</v>
      </c>
      <c r="M2138" s="6" t="s">
        <v>11553</v>
      </c>
      <c r="N2138" s="6" t="s">
        <v>36</v>
      </c>
      <c r="O2138" s="3" t="s">
        <v>37</v>
      </c>
      <c r="P2138" s="3" t="s">
        <v>91</v>
      </c>
      <c r="Q2138" s="10" t="s">
        <v>16874</v>
      </c>
    </row>
    <row r="2139" spans="1:17" x14ac:dyDescent="0.25">
      <c r="A2139" s="3" t="s">
        <v>11301</v>
      </c>
      <c r="B2139" s="3" t="s">
        <v>14191</v>
      </c>
      <c r="C2139" s="3" t="s">
        <v>13380</v>
      </c>
      <c r="D2139" s="3" t="s">
        <v>13381</v>
      </c>
      <c r="E2139" s="3" t="s">
        <v>5239</v>
      </c>
      <c r="F2139" s="3" t="s">
        <v>5239</v>
      </c>
      <c r="G2139" s="3" t="s">
        <v>27</v>
      </c>
      <c r="H2139" s="3" t="s">
        <v>28</v>
      </c>
      <c r="I2139" s="3" t="s">
        <v>1118</v>
      </c>
      <c r="J2139" s="3" t="s">
        <v>30</v>
      </c>
      <c r="K2139" s="3" t="s">
        <v>13348</v>
      </c>
      <c r="L2139" s="3" t="s">
        <v>13349</v>
      </c>
      <c r="M2139" s="6" t="s">
        <v>11553</v>
      </c>
      <c r="N2139" s="6" t="s">
        <v>36</v>
      </c>
      <c r="O2139" s="3" t="s">
        <v>37</v>
      </c>
      <c r="P2139" s="3" t="s">
        <v>91</v>
      </c>
      <c r="Q2139" s="11" t="s">
        <v>16875</v>
      </c>
    </row>
    <row r="2140" spans="1:17" x14ac:dyDescent="0.25">
      <c r="A2140" s="3" t="s">
        <v>11302</v>
      </c>
      <c r="B2140" s="3" t="s">
        <v>14192</v>
      </c>
      <c r="C2140" s="3" t="s">
        <v>13380</v>
      </c>
      <c r="D2140" s="3" t="s">
        <v>13381</v>
      </c>
      <c r="E2140" s="3" t="s">
        <v>5241</v>
      </c>
      <c r="F2140" s="3" t="s">
        <v>5241</v>
      </c>
      <c r="G2140" s="3" t="s">
        <v>27</v>
      </c>
      <c r="H2140" s="3" t="s">
        <v>28</v>
      </c>
      <c r="I2140" s="3" t="s">
        <v>1118</v>
      </c>
      <c r="J2140" s="3" t="s">
        <v>30</v>
      </c>
      <c r="K2140" s="3" t="s">
        <v>13348</v>
      </c>
      <c r="L2140" s="3" t="s">
        <v>13349</v>
      </c>
      <c r="M2140" s="6" t="s">
        <v>11553</v>
      </c>
      <c r="N2140" s="6" t="s">
        <v>36</v>
      </c>
      <c r="O2140" s="3" t="s">
        <v>37</v>
      </c>
      <c r="P2140" s="3" t="s">
        <v>91</v>
      </c>
      <c r="Q2140" s="10" t="s">
        <v>16876</v>
      </c>
    </row>
    <row r="2141" spans="1:17" x14ac:dyDescent="0.25">
      <c r="A2141" s="3" t="s">
        <v>11303</v>
      </c>
      <c r="B2141" s="3" t="s">
        <v>14193</v>
      </c>
      <c r="C2141" s="3" t="s">
        <v>13380</v>
      </c>
      <c r="D2141" s="3" t="s">
        <v>13381</v>
      </c>
      <c r="E2141" s="3" t="s">
        <v>5243</v>
      </c>
      <c r="F2141" s="3" t="s">
        <v>5243</v>
      </c>
      <c r="G2141" s="3" t="s">
        <v>27</v>
      </c>
      <c r="H2141" s="3" t="s">
        <v>28</v>
      </c>
      <c r="I2141" s="3" t="s">
        <v>1118</v>
      </c>
      <c r="J2141" s="3" t="s">
        <v>30</v>
      </c>
      <c r="K2141" s="3" t="s">
        <v>13348</v>
      </c>
      <c r="L2141" s="3" t="s">
        <v>13349</v>
      </c>
      <c r="M2141" s="6" t="s">
        <v>11553</v>
      </c>
      <c r="N2141" s="6" t="s">
        <v>36</v>
      </c>
      <c r="O2141" s="3" t="s">
        <v>37</v>
      </c>
      <c r="P2141" s="3" t="s">
        <v>91</v>
      </c>
      <c r="Q2141" s="11" t="s">
        <v>16877</v>
      </c>
    </row>
    <row r="2142" spans="1:17" x14ac:dyDescent="0.25">
      <c r="A2142" s="3" t="s">
        <v>11304</v>
      </c>
      <c r="B2142" s="3" t="s">
        <v>14194</v>
      </c>
      <c r="C2142" s="3" t="s">
        <v>13380</v>
      </c>
      <c r="D2142" s="3" t="s">
        <v>13381</v>
      </c>
      <c r="E2142" s="3" t="s">
        <v>5245</v>
      </c>
      <c r="F2142" s="3" t="s">
        <v>5245</v>
      </c>
      <c r="G2142" s="3" t="s">
        <v>27</v>
      </c>
      <c r="H2142" s="3" t="s">
        <v>28</v>
      </c>
      <c r="I2142" s="3" t="s">
        <v>1118</v>
      </c>
      <c r="J2142" s="3" t="s">
        <v>30</v>
      </c>
      <c r="K2142" s="3" t="s">
        <v>13348</v>
      </c>
      <c r="L2142" s="3" t="s">
        <v>13349</v>
      </c>
      <c r="M2142" s="6" t="s">
        <v>11553</v>
      </c>
      <c r="N2142" s="6" t="s">
        <v>36</v>
      </c>
      <c r="O2142" s="3" t="s">
        <v>37</v>
      </c>
      <c r="P2142" s="3" t="s">
        <v>91</v>
      </c>
      <c r="Q2142" s="10" t="s">
        <v>16878</v>
      </c>
    </row>
    <row r="2143" spans="1:17" x14ac:dyDescent="0.25">
      <c r="A2143" s="3" t="s">
        <v>8873</v>
      </c>
      <c r="B2143" s="3" t="s">
        <v>14053</v>
      </c>
      <c r="C2143" s="3" t="s">
        <v>2267</v>
      </c>
      <c r="D2143" s="3" t="s">
        <v>2268</v>
      </c>
      <c r="E2143" s="3" t="s">
        <v>11705</v>
      </c>
      <c r="F2143" s="3" t="s">
        <v>11705</v>
      </c>
      <c r="G2143" s="3" t="s">
        <v>27</v>
      </c>
      <c r="H2143" s="3" t="s">
        <v>28</v>
      </c>
      <c r="I2143" s="3" t="s">
        <v>1118</v>
      </c>
      <c r="J2143" s="3" t="s">
        <v>30</v>
      </c>
      <c r="K2143" s="3" t="s">
        <v>13348</v>
      </c>
      <c r="L2143" s="3" t="s">
        <v>13349</v>
      </c>
      <c r="M2143" s="6" t="s">
        <v>11553</v>
      </c>
      <c r="N2143" s="6" t="s">
        <v>36</v>
      </c>
      <c r="O2143" s="3" t="s">
        <v>37</v>
      </c>
      <c r="P2143" s="3" t="s">
        <v>91</v>
      </c>
      <c r="Q2143" s="11" t="s">
        <v>16879</v>
      </c>
    </row>
    <row r="2144" spans="1:17" x14ac:dyDescent="0.25">
      <c r="A2144" s="3" t="s">
        <v>8874</v>
      </c>
      <c r="B2144" s="3" t="s">
        <v>14053</v>
      </c>
      <c r="C2144" s="3" t="s">
        <v>2267</v>
      </c>
      <c r="D2144" s="3" t="s">
        <v>2268</v>
      </c>
      <c r="E2144" s="3" t="s">
        <v>11651</v>
      </c>
      <c r="F2144" s="3" t="s">
        <v>11651</v>
      </c>
      <c r="G2144" s="3" t="s">
        <v>27</v>
      </c>
      <c r="H2144" s="3" t="s">
        <v>28</v>
      </c>
      <c r="I2144" s="3" t="s">
        <v>1118</v>
      </c>
      <c r="J2144" s="3" t="s">
        <v>30</v>
      </c>
      <c r="K2144" s="3" t="s">
        <v>13348</v>
      </c>
      <c r="L2144" s="3" t="s">
        <v>13349</v>
      </c>
      <c r="M2144" s="6" t="s">
        <v>11553</v>
      </c>
      <c r="N2144" s="6" t="s">
        <v>36</v>
      </c>
      <c r="O2144" s="3" t="s">
        <v>37</v>
      </c>
      <c r="P2144" s="3" t="s">
        <v>91</v>
      </c>
      <c r="Q2144" s="10" t="s">
        <v>16880</v>
      </c>
    </row>
    <row r="2145" spans="1:17" x14ac:dyDescent="0.25">
      <c r="A2145" s="3" t="s">
        <v>8875</v>
      </c>
      <c r="B2145" s="3" t="s">
        <v>14053</v>
      </c>
      <c r="C2145" s="3" t="s">
        <v>2267</v>
      </c>
      <c r="D2145" s="3" t="s">
        <v>13090</v>
      </c>
      <c r="E2145" s="3" t="s">
        <v>11717</v>
      </c>
      <c r="F2145" s="3" t="s">
        <v>11717</v>
      </c>
      <c r="G2145" s="3" t="s">
        <v>27</v>
      </c>
      <c r="H2145" s="3" t="s">
        <v>28</v>
      </c>
      <c r="I2145" s="3" t="s">
        <v>1118</v>
      </c>
      <c r="J2145" s="3" t="s">
        <v>30</v>
      </c>
      <c r="K2145" s="3" t="s">
        <v>13348</v>
      </c>
      <c r="L2145" s="3" t="s">
        <v>13349</v>
      </c>
      <c r="M2145" s="6" t="s">
        <v>11553</v>
      </c>
      <c r="N2145" s="6" t="s">
        <v>36</v>
      </c>
      <c r="O2145" s="3" t="s">
        <v>37</v>
      </c>
      <c r="P2145" s="3" t="s">
        <v>91</v>
      </c>
      <c r="Q2145" s="11" t="s">
        <v>16881</v>
      </c>
    </row>
    <row r="2146" spans="1:17" x14ac:dyDescent="0.25">
      <c r="A2146" s="3" t="s">
        <v>8876</v>
      </c>
      <c r="B2146" s="3" t="s">
        <v>14053</v>
      </c>
      <c r="C2146" s="3" t="s">
        <v>2267</v>
      </c>
      <c r="D2146" s="3" t="s">
        <v>2268</v>
      </c>
      <c r="E2146" s="3" t="s">
        <v>11697</v>
      </c>
      <c r="F2146" s="3" t="s">
        <v>11697</v>
      </c>
      <c r="G2146" s="3" t="s">
        <v>27</v>
      </c>
      <c r="H2146" s="3" t="s">
        <v>28</v>
      </c>
      <c r="I2146" s="3" t="s">
        <v>1118</v>
      </c>
      <c r="J2146" s="3" t="s">
        <v>30</v>
      </c>
      <c r="K2146" s="3" t="s">
        <v>13348</v>
      </c>
      <c r="L2146" s="3" t="s">
        <v>13349</v>
      </c>
      <c r="M2146" s="6" t="s">
        <v>11553</v>
      </c>
      <c r="N2146" s="6" t="s">
        <v>36</v>
      </c>
      <c r="O2146" s="3" t="s">
        <v>37</v>
      </c>
      <c r="P2146" s="3" t="s">
        <v>91</v>
      </c>
      <c r="Q2146" s="10" t="s">
        <v>16882</v>
      </c>
    </row>
    <row r="2147" spans="1:17" x14ac:dyDescent="0.25">
      <c r="A2147" s="3" t="s">
        <v>8877</v>
      </c>
      <c r="B2147" s="3" t="s">
        <v>14053</v>
      </c>
      <c r="C2147" s="3" t="s">
        <v>2267</v>
      </c>
      <c r="D2147" s="3" t="s">
        <v>13090</v>
      </c>
      <c r="E2147" s="3" t="s">
        <v>11672</v>
      </c>
      <c r="F2147" s="3" t="s">
        <v>11672</v>
      </c>
      <c r="G2147" s="3" t="s">
        <v>27</v>
      </c>
      <c r="H2147" s="3" t="s">
        <v>28</v>
      </c>
      <c r="I2147" s="3" t="s">
        <v>1118</v>
      </c>
      <c r="J2147" s="3" t="s">
        <v>30</v>
      </c>
      <c r="K2147" s="3" t="s">
        <v>13348</v>
      </c>
      <c r="L2147" s="3" t="s">
        <v>13349</v>
      </c>
      <c r="M2147" s="6" t="s">
        <v>11553</v>
      </c>
      <c r="N2147" s="6" t="s">
        <v>36</v>
      </c>
      <c r="O2147" s="3" t="s">
        <v>37</v>
      </c>
      <c r="P2147" s="3" t="s">
        <v>91</v>
      </c>
      <c r="Q2147" s="11" t="s">
        <v>16883</v>
      </c>
    </row>
    <row r="2148" spans="1:17" x14ac:dyDescent="0.25">
      <c r="A2148" s="3" t="s">
        <v>8878</v>
      </c>
      <c r="B2148" s="3" t="s">
        <v>13463</v>
      </c>
      <c r="C2148" s="3" t="s">
        <v>2267</v>
      </c>
      <c r="D2148" s="3" t="s">
        <v>2268</v>
      </c>
      <c r="E2148" s="3" t="s">
        <v>11706</v>
      </c>
      <c r="F2148" s="3" t="s">
        <v>11706</v>
      </c>
      <c r="G2148" s="3" t="s">
        <v>27</v>
      </c>
      <c r="H2148" s="3" t="s">
        <v>28</v>
      </c>
      <c r="I2148" s="3" t="s">
        <v>1118</v>
      </c>
      <c r="J2148" s="3" t="s">
        <v>30</v>
      </c>
      <c r="K2148" s="3" t="s">
        <v>13348</v>
      </c>
      <c r="L2148" s="3" t="s">
        <v>13349</v>
      </c>
      <c r="M2148" s="6" t="s">
        <v>11553</v>
      </c>
      <c r="N2148" s="6" t="s">
        <v>36</v>
      </c>
      <c r="O2148" s="3" t="s">
        <v>37</v>
      </c>
      <c r="P2148" s="3" t="s">
        <v>91</v>
      </c>
      <c r="Q2148" s="10" t="s">
        <v>16884</v>
      </c>
    </row>
    <row r="2149" spans="1:17" x14ac:dyDescent="0.25">
      <c r="A2149" s="3" t="s">
        <v>8879</v>
      </c>
      <c r="B2149" s="3" t="s">
        <v>13615</v>
      </c>
      <c r="C2149" s="3" t="s">
        <v>2267</v>
      </c>
      <c r="D2149" s="3" t="s">
        <v>13090</v>
      </c>
      <c r="E2149" s="3" t="s">
        <v>11649</v>
      </c>
      <c r="F2149" s="3" t="s">
        <v>11649</v>
      </c>
      <c r="G2149" s="3" t="s">
        <v>27</v>
      </c>
      <c r="H2149" s="3" t="s">
        <v>28</v>
      </c>
      <c r="I2149" s="3" t="s">
        <v>1118</v>
      </c>
      <c r="J2149" s="3" t="s">
        <v>30</v>
      </c>
      <c r="K2149" s="3" t="s">
        <v>13348</v>
      </c>
      <c r="L2149" s="3" t="s">
        <v>13349</v>
      </c>
      <c r="M2149" s="6" t="s">
        <v>11553</v>
      </c>
      <c r="N2149" s="6" t="s">
        <v>36</v>
      </c>
      <c r="O2149" s="3" t="s">
        <v>37</v>
      </c>
      <c r="P2149" s="3" t="s">
        <v>91</v>
      </c>
      <c r="Q2149" s="11" t="s">
        <v>16885</v>
      </c>
    </row>
    <row r="2150" spans="1:17" x14ac:dyDescent="0.25">
      <c r="A2150" s="3" t="s">
        <v>8880</v>
      </c>
      <c r="B2150" s="3" t="s">
        <v>14118</v>
      </c>
      <c r="C2150" s="3" t="s">
        <v>2267</v>
      </c>
      <c r="D2150" s="3" t="s">
        <v>2268</v>
      </c>
      <c r="E2150" s="3" t="s">
        <v>11698</v>
      </c>
      <c r="F2150" s="3" t="s">
        <v>11698</v>
      </c>
      <c r="G2150" s="3" t="s">
        <v>27</v>
      </c>
      <c r="H2150" s="3" t="s">
        <v>28</v>
      </c>
      <c r="I2150" s="3" t="s">
        <v>1118</v>
      </c>
      <c r="J2150" s="3" t="s">
        <v>30</v>
      </c>
      <c r="K2150" s="3" t="s">
        <v>13348</v>
      </c>
      <c r="L2150" s="3" t="s">
        <v>13349</v>
      </c>
      <c r="M2150" s="6" t="s">
        <v>11553</v>
      </c>
      <c r="N2150" s="6" t="s">
        <v>36</v>
      </c>
      <c r="O2150" s="3" t="s">
        <v>37</v>
      </c>
      <c r="P2150" s="3" t="s">
        <v>1760</v>
      </c>
      <c r="Q2150" s="10" t="s">
        <v>16886</v>
      </c>
    </row>
    <row r="2151" spans="1:17" x14ac:dyDescent="0.25">
      <c r="A2151" s="3" t="s">
        <v>8881</v>
      </c>
      <c r="B2151" s="3" t="s">
        <v>12957</v>
      </c>
      <c r="C2151" s="3" t="s">
        <v>2267</v>
      </c>
      <c r="D2151" s="3" t="s">
        <v>2268</v>
      </c>
      <c r="E2151" s="3" t="s">
        <v>11695</v>
      </c>
      <c r="F2151" s="3" t="s">
        <v>11695</v>
      </c>
      <c r="G2151" s="3" t="s">
        <v>27</v>
      </c>
      <c r="H2151" s="3" t="s">
        <v>28</v>
      </c>
      <c r="I2151" s="3" t="s">
        <v>1118</v>
      </c>
      <c r="J2151" s="3" t="s">
        <v>30</v>
      </c>
      <c r="K2151" s="3" t="s">
        <v>13348</v>
      </c>
      <c r="L2151" s="3" t="s">
        <v>13349</v>
      </c>
      <c r="M2151" s="6" t="s">
        <v>11553</v>
      </c>
      <c r="N2151" s="6" t="s">
        <v>36</v>
      </c>
      <c r="O2151" s="3" t="s">
        <v>37</v>
      </c>
      <c r="P2151" s="3" t="s">
        <v>7004</v>
      </c>
      <c r="Q2151" s="11" t="s">
        <v>16887</v>
      </c>
    </row>
    <row r="2152" spans="1:17" x14ac:dyDescent="0.25">
      <c r="A2152" s="3" t="s">
        <v>8882</v>
      </c>
      <c r="B2152" s="3" t="s">
        <v>13251</v>
      </c>
      <c r="C2152" s="3" t="s">
        <v>2267</v>
      </c>
      <c r="D2152" s="3" t="s">
        <v>2268</v>
      </c>
      <c r="E2152" s="3" t="s">
        <v>11699</v>
      </c>
      <c r="F2152" s="3" t="s">
        <v>11699</v>
      </c>
      <c r="G2152" s="3" t="s">
        <v>27</v>
      </c>
      <c r="H2152" s="3" t="s">
        <v>28</v>
      </c>
      <c r="I2152" s="3" t="s">
        <v>1118</v>
      </c>
      <c r="J2152" s="3" t="s">
        <v>30</v>
      </c>
      <c r="K2152" s="3" t="s">
        <v>13348</v>
      </c>
      <c r="L2152" s="3" t="s">
        <v>13349</v>
      </c>
      <c r="M2152" s="6" t="s">
        <v>11553</v>
      </c>
      <c r="N2152" s="6" t="s">
        <v>36</v>
      </c>
      <c r="O2152" s="3" t="s">
        <v>37</v>
      </c>
      <c r="P2152" s="3" t="s">
        <v>91</v>
      </c>
      <c r="Q2152" s="10" t="s">
        <v>16888</v>
      </c>
    </row>
    <row r="2153" spans="1:17" x14ac:dyDescent="0.25">
      <c r="A2153" s="3" t="s">
        <v>8883</v>
      </c>
      <c r="B2153" s="3" t="s">
        <v>14039</v>
      </c>
      <c r="C2153" s="3" t="s">
        <v>2267</v>
      </c>
      <c r="D2153" s="3" t="s">
        <v>2268</v>
      </c>
      <c r="E2153" s="3" t="s">
        <v>11650</v>
      </c>
      <c r="F2153" s="3" t="s">
        <v>11650</v>
      </c>
      <c r="G2153" s="3" t="s">
        <v>27</v>
      </c>
      <c r="H2153" s="3" t="s">
        <v>28</v>
      </c>
      <c r="I2153" s="3" t="s">
        <v>1118</v>
      </c>
      <c r="J2153" s="3" t="s">
        <v>30</v>
      </c>
      <c r="K2153" s="3" t="s">
        <v>13348</v>
      </c>
      <c r="L2153" s="3" t="s">
        <v>13349</v>
      </c>
      <c r="M2153" s="6" t="s">
        <v>11553</v>
      </c>
      <c r="N2153" s="6" t="s">
        <v>36</v>
      </c>
      <c r="O2153" s="3" t="s">
        <v>37</v>
      </c>
      <c r="P2153" s="3" t="s">
        <v>91</v>
      </c>
      <c r="Q2153" s="11" t="s">
        <v>16889</v>
      </c>
    </row>
    <row r="2154" spans="1:17" x14ac:dyDescent="0.25">
      <c r="A2154" s="3" t="s">
        <v>8884</v>
      </c>
      <c r="B2154" s="3" t="s">
        <v>14119</v>
      </c>
      <c r="C2154" s="3" t="s">
        <v>2267</v>
      </c>
      <c r="D2154" s="3" t="s">
        <v>2268</v>
      </c>
      <c r="E2154" s="3" t="s">
        <v>11700</v>
      </c>
      <c r="F2154" s="3" t="s">
        <v>11700</v>
      </c>
      <c r="G2154" s="3" t="s">
        <v>27</v>
      </c>
      <c r="H2154" s="3" t="s">
        <v>28</v>
      </c>
      <c r="I2154" s="3" t="s">
        <v>1118</v>
      </c>
      <c r="J2154" s="3" t="s">
        <v>30</v>
      </c>
      <c r="K2154" s="3" t="s">
        <v>13348</v>
      </c>
      <c r="L2154" s="3" t="s">
        <v>13349</v>
      </c>
      <c r="M2154" s="6" t="s">
        <v>11553</v>
      </c>
      <c r="N2154" s="6" t="s">
        <v>36</v>
      </c>
      <c r="O2154" s="3" t="s">
        <v>37</v>
      </c>
      <c r="P2154" s="3" t="s">
        <v>91</v>
      </c>
      <c r="Q2154" s="10" t="s">
        <v>16890</v>
      </c>
    </row>
    <row r="2155" spans="1:17" x14ac:dyDescent="0.25">
      <c r="A2155" s="3" t="s">
        <v>8885</v>
      </c>
      <c r="B2155" s="3" t="s">
        <v>12953</v>
      </c>
      <c r="C2155" s="3" t="s">
        <v>2267</v>
      </c>
      <c r="D2155" s="3" t="s">
        <v>2268</v>
      </c>
      <c r="E2155" s="3" t="s">
        <v>11673</v>
      </c>
      <c r="F2155" s="3" t="s">
        <v>11673</v>
      </c>
      <c r="G2155" s="3" t="s">
        <v>27</v>
      </c>
      <c r="H2155" s="3" t="s">
        <v>28</v>
      </c>
      <c r="I2155" s="3" t="s">
        <v>1118</v>
      </c>
      <c r="J2155" s="3" t="s">
        <v>30</v>
      </c>
      <c r="K2155" s="3" t="s">
        <v>13348</v>
      </c>
      <c r="L2155" s="3" t="s">
        <v>13349</v>
      </c>
      <c r="M2155" s="6" t="s">
        <v>11553</v>
      </c>
      <c r="N2155" s="6" t="s">
        <v>36</v>
      </c>
      <c r="O2155" s="3" t="s">
        <v>37</v>
      </c>
      <c r="P2155" s="3" t="s">
        <v>91</v>
      </c>
      <c r="Q2155" s="11" t="s">
        <v>16891</v>
      </c>
    </row>
    <row r="2156" spans="1:17" x14ac:dyDescent="0.25">
      <c r="A2156" s="3" t="s">
        <v>8886</v>
      </c>
      <c r="B2156" s="3" t="s">
        <v>14051</v>
      </c>
      <c r="C2156" s="3" t="s">
        <v>2267</v>
      </c>
      <c r="D2156" s="3" t="s">
        <v>2268</v>
      </c>
      <c r="E2156" s="3" t="s">
        <v>11701</v>
      </c>
      <c r="F2156" s="3" t="s">
        <v>11701</v>
      </c>
      <c r="G2156" s="3" t="s">
        <v>27</v>
      </c>
      <c r="H2156" s="3" t="s">
        <v>28</v>
      </c>
      <c r="I2156" s="3" t="s">
        <v>1118</v>
      </c>
      <c r="J2156" s="3" t="s">
        <v>30</v>
      </c>
      <c r="K2156" s="3" t="s">
        <v>13348</v>
      </c>
      <c r="L2156" s="3" t="s">
        <v>13349</v>
      </c>
      <c r="M2156" s="6" t="s">
        <v>11553</v>
      </c>
      <c r="N2156" s="6" t="s">
        <v>36</v>
      </c>
      <c r="O2156" s="3" t="s">
        <v>37</v>
      </c>
      <c r="P2156" s="3" t="s">
        <v>160</v>
      </c>
      <c r="Q2156" s="10" t="s">
        <v>16892</v>
      </c>
    </row>
    <row r="2157" spans="1:17" x14ac:dyDescent="0.25">
      <c r="A2157" s="3" t="s">
        <v>8887</v>
      </c>
      <c r="B2157" s="3" t="s">
        <v>14120</v>
      </c>
      <c r="C2157" s="3" t="s">
        <v>2267</v>
      </c>
      <c r="D2157" s="3" t="s">
        <v>2268</v>
      </c>
      <c r="E2157" s="3" t="s">
        <v>11696</v>
      </c>
      <c r="F2157" s="3" t="s">
        <v>11696</v>
      </c>
      <c r="G2157" s="3" t="s">
        <v>27</v>
      </c>
      <c r="H2157" s="3" t="s">
        <v>28</v>
      </c>
      <c r="I2157" s="3" t="s">
        <v>1118</v>
      </c>
      <c r="J2157" s="3" t="s">
        <v>30</v>
      </c>
      <c r="K2157" s="3" t="s">
        <v>13348</v>
      </c>
      <c r="L2157" s="3" t="s">
        <v>13349</v>
      </c>
      <c r="M2157" s="6" t="s">
        <v>11553</v>
      </c>
      <c r="N2157" s="6" t="s">
        <v>36</v>
      </c>
      <c r="O2157" s="3" t="s">
        <v>37</v>
      </c>
      <c r="P2157" s="3" t="s">
        <v>907</v>
      </c>
      <c r="Q2157" s="11" t="s">
        <v>16893</v>
      </c>
    </row>
    <row r="2158" spans="1:17" x14ac:dyDescent="0.25">
      <c r="A2158" s="3" t="s">
        <v>8888</v>
      </c>
      <c r="B2158" s="3" t="s">
        <v>13470</v>
      </c>
      <c r="C2158" s="3" t="s">
        <v>2267</v>
      </c>
      <c r="D2158" s="3" t="s">
        <v>2268</v>
      </c>
      <c r="E2158" s="3" t="s">
        <v>11704</v>
      </c>
      <c r="F2158" s="3" t="s">
        <v>11704</v>
      </c>
      <c r="G2158" s="3" t="s">
        <v>27</v>
      </c>
      <c r="H2158" s="3" t="s">
        <v>28</v>
      </c>
      <c r="I2158" s="3" t="s">
        <v>1118</v>
      </c>
      <c r="J2158" s="3" t="s">
        <v>30</v>
      </c>
      <c r="K2158" s="3" t="s">
        <v>13348</v>
      </c>
      <c r="L2158" s="3" t="s">
        <v>13349</v>
      </c>
      <c r="M2158" s="6" t="s">
        <v>11553</v>
      </c>
      <c r="N2158" s="6" t="s">
        <v>36</v>
      </c>
      <c r="O2158" s="3" t="s">
        <v>37</v>
      </c>
      <c r="P2158" s="3" t="s">
        <v>91</v>
      </c>
      <c r="Q2158" s="10" t="s">
        <v>16894</v>
      </c>
    </row>
    <row r="2159" spans="1:17" x14ac:dyDescent="0.25">
      <c r="A2159" s="3" t="s">
        <v>8889</v>
      </c>
      <c r="B2159" s="3" t="s">
        <v>12872</v>
      </c>
      <c r="C2159" s="3" t="s">
        <v>2267</v>
      </c>
      <c r="D2159" s="3" t="s">
        <v>13090</v>
      </c>
      <c r="E2159" s="3" t="s">
        <v>11678</v>
      </c>
      <c r="F2159" s="3" t="s">
        <v>11678</v>
      </c>
      <c r="G2159" s="3" t="s">
        <v>27</v>
      </c>
      <c r="H2159" s="3" t="s">
        <v>28</v>
      </c>
      <c r="I2159" s="3" t="s">
        <v>1118</v>
      </c>
      <c r="J2159" s="3" t="s">
        <v>30</v>
      </c>
      <c r="K2159" s="3" t="s">
        <v>13348</v>
      </c>
      <c r="L2159" s="3" t="s">
        <v>13349</v>
      </c>
      <c r="M2159" s="6" t="s">
        <v>11553</v>
      </c>
      <c r="N2159" s="6" t="s">
        <v>36</v>
      </c>
      <c r="O2159" s="3" t="s">
        <v>37</v>
      </c>
      <c r="P2159" s="3" t="s">
        <v>91</v>
      </c>
      <c r="Q2159" s="11" t="s">
        <v>16895</v>
      </c>
    </row>
    <row r="2160" spans="1:17" x14ac:dyDescent="0.25">
      <c r="A2160" s="3" t="s">
        <v>8890</v>
      </c>
      <c r="B2160" s="3" t="s">
        <v>14121</v>
      </c>
      <c r="C2160" s="3" t="s">
        <v>2267</v>
      </c>
      <c r="D2160" s="3" t="s">
        <v>2268</v>
      </c>
      <c r="E2160" s="3" t="s">
        <v>11702</v>
      </c>
      <c r="F2160" s="3" t="s">
        <v>11702</v>
      </c>
      <c r="G2160" s="3" t="s">
        <v>27</v>
      </c>
      <c r="H2160" s="3" t="s">
        <v>28</v>
      </c>
      <c r="I2160" s="3" t="s">
        <v>1118</v>
      </c>
      <c r="J2160" s="3" t="s">
        <v>30</v>
      </c>
      <c r="K2160" s="3" t="s">
        <v>13348</v>
      </c>
      <c r="L2160" s="3" t="s">
        <v>13349</v>
      </c>
      <c r="M2160" s="6" t="s">
        <v>11553</v>
      </c>
      <c r="N2160" s="6" t="s">
        <v>36</v>
      </c>
      <c r="O2160" s="3" t="s">
        <v>37</v>
      </c>
      <c r="P2160" s="3" t="s">
        <v>1435</v>
      </c>
      <c r="Q2160" s="10" t="s">
        <v>16896</v>
      </c>
    </row>
    <row r="2161" spans="1:17" x14ac:dyDescent="0.25">
      <c r="A2161" s="3" t="s">
        <v>8891</v>
      </c>
      <c r="B2161" s="3" t="s">
        <v>834</v>
      </c>
      <c r="C2161" s="3" t="s">
        <v>2267</v>
      </c>
      <c r="D2161" s="3" t="s">
        <v>2268</v>
      </c>
      <c r="E2161" s="3" t="s">
        <v>11694</v>
      </c>
      <c r="F2161" s="3" t="s">
        <v>11694</v>
      </c>
      <c r="G2161" s="3" t="s">
        <v>27</v>
      </c>
      <c r="H2161" s="3" t="s">
        <v>28</v>
      </c>
      <c r="I2161" s="3" t="s">
        <v>1118</v>
      </c>
      <c r="J2161" s="3" t="s">
        <v>30</v>
      </c>
      <c r="K2161" s="3" t="s">
        <v>13348</v>
      </c>
      <c r="L2161" s="3" t="s">
        <v>13349</v>
      </c>
      <c r="M2161" s="6" t="s">
        <v>11553</v>
      </c>
      <c r="N2161" s="6" t="s">
        <v>36</v>
      </c>
      <c r="O2161" s="3" t="s">
        <v>37</v>
      </c>
      <c r="P2161" s="3" t="s">
        <v>91</v>
      </c>
      <c r="Q2161" s="11" t="s">
        <v>16897</v>
      </c>
    </row>
    <row r="2162" spans="1:17" x14ac:dyDescent="0.25">
      <c r="A2162" s="3" t="s">
        <v>8892</v>
      </c>
      <c r="B2162" s="3" t="s">
        <v>13985</v>
      </c>
      <c r="C2162" s="3" t="s">
        <v>2267</v>
      </c>
      <c r="D2162" s="3" t="s">
        <v>2268</v>
      </c>
      <c r="E2162" s="3" t="s">
        <v>11703</v>
      </c>
      <c r="F2162" s="3" t="s">
        <v>11703</v>
      </c>
      <c r="G2162" s="3" t="s">
        <v>27</v>
      </c>
      <c r="H2162" s="3" t="s">
        <v>28</v>
      </c>
      <c r="I2162" s="3" t="s">
        <v>1118</v>
      </c>
      <c r="J2162" s="3" t="s">
        <v>30</v>
      </c>
      <c r="K2162" s="3" t="s">
        <v>13348</v>
      </c>
      <c r="L2162" s="3" t="s">
        <v>13349</v>
      </c>
      <c r="M2162" s="6" t="s">
        <v>11553</v>
      </c>
      <c r="N2162" s="6" t="s">
        <v>36</v>
      </c>
      <c r="O2162" s="3" t="s">
        <v>37</v>
      </c>
      <c r="P2162" s="3" t="s">
        <v>91</v>
      </c>
      <c r="Q2162" s="10" t="s">
        <v>16898</v>
      </c>
    </row>
    <row r="2163" spans="1:17" x14ac:dyDescent="0.25">
      <c r="A2163" s="3" t="s">
        <v>8893</v>
      </c>
      <c r="B2163" s="3" t="s">
        <v>12866</v>
      </c>
      <c r="C2163" s="3" t="s">
        <v>2267</v>
      </c>
      <c r="D2163" s="3" t="s">
        <v>2268</v>
      </c>
      <c r="E2163" s="3" t="s">
        <v>11674</v>
      </c>
      <c r="F2163" s="3" t="s">
        <v>11674</v>
      </c>
      <c r="G2163" s="3" t="s">
        <v>27</v>
      </c>
      <c r="H2163" s="3" t="s">
        <v>28</v>
      </c>
      <c r="I2163" s="3" t="s">
        <v>1118</v>
      </c>
      <c r="J2163" s="3" t="s">
        <v>30</v>
      </c>
      <c r="K2163" s="3" t="s">
        <v>13348</v>
      </c>
      <c r="L2163" s="3" t="s">
        <v>13349</v>
      </c>
      <c r="M2163" s="6" t="s">
        <v>11553</v>
      </c>
      <c r="N2163" s="6" t="s">
        <v>36</v>
      </c>
      <c r="O2163" s="3" t="s">
        <v>37</v>
      </c>
      <c r="P2163" s="3" t="s">
        <v>91</v>
      </c>
      <c r="Q2163" s="11" t="s">
        <v>16899</v>
      </c>
    </row>
    <row r="2164" spans="1:17" x14ac:dyDescent="0.25">
      <c r="A2164" s="3" t="s">
        <v>8841</v>
      </c>
      <c r="B2164" s="3" t="s">
        <v>14122</v>
      </c>
      <c r="C2164" s="3" t="s">
        <v>2086</v>
      </c>
      <c r="D2164" s="3" t="s">
        <v>13084</v>
      </c>
      <c r="E2164" s="3" t="s">
        <v>11679</v>
      </c>
      <c r="F2164" s="3" t="s">
        <v>11679</v>
      </c>
      <c r="G2164" s="3" t="s">
        <v>27</v>
      </c>
      <c r="H2164" s="3" t="s">
        <v>28</v>
      </c>
      <c r="I2164" s="3" t="s">
        <v>1118</v>
      </c>
      <c r="J2164" s="3" t="s">
        <v>30</v>
      </c>
      <c r="K2164" s="3" t="s">
        <v>13348</v>
      </c>
      <c r="L2164" s="3" t="s">
        <v>13349</v>
      </c>
      <c r="M2164" s="6" t="s">
        <v>11553</v>
      </c>
      <c r="N2164" s="6" t="s">
        <v>36</v>
      </c>
      <c r="O2164" s="3" t="s">
        <v>37</v>
      </c>
      <c r="P2164" s="3" t="s">
        <v>385</v>
      </c>
      <c r="Q2164" s="10" t="s">
        <v>16343</v>
      </c>
    </row>
    <row r="2165" spans="1:17" x14ac:dyDescent="0.25">
      <c r="A2165" s="3" t="s">
        <v>8842</v>
      </c>
      <c r="B2165" s="3" t="s">
        <v>12950</v>
      </c>
      <c r="C2165" s="3" t="s">
        <v>2086</v>
      </c>
      <c r="D2165" s="3" t="s">
        <v>13084</v>
      </c>
      <c r="E2165" s="3" t="s">
        <v>11671</v>
      </c>
      <c r="F2165" s="3" t="s">
        <v>11671</v>
      </c>
      <c r="G2165" s="3" t="s">
        <v>27</v>
      </c>
      <c r="H2165" s="3" t="s">
        <v>28</v>
      </c>
      <c r="I2165" s="3" t="s">
        <v>1118</v>
      </c>
      <c r="J2165" s="3" t="s">
        <v>30</v>
      </c>
      <c r="K2165" s="3" t="s">
        <v>13348</v>
      </c>
      <c r="L2165" s="3" t="s">
        <v>13349</v>
      </c>
      <c r="M2165" s="6" t="s">
        <v>11553</v>
      </c>
      <c r="N2165" s="6" t="s">
        <v>36</v>
      </c>
      <c r="O2165" s="3" t="s">
        <v>37</v>
      </c>
      <c r="P2165" s="3" t="s">
        <v>91</v>
      </c>
      <c r="Q2165" s="11" t="s">
        <v>16344</v>
      </c>
    </row>
    <row r="2166" spans="1:17" x14ac:dyDescent="0.25">
      <c r="A2166" s="3" t="s">
        <v>8843</v>
      </c>
      <c r="B2166" s="3" t="s">
        <v>13446</v>
      </c>
      <c r="C2166" s="3" t="s">
        <v>2086</v>
      </c>
      <c r="D2166" s="3" t="s">
        <v>13084</v>
      </c>
      <c r="E2166" s="3" t="s">
        <v>11651</v>
      </c>
      <c r="F2166" s="3" t="s">
        <v>11651</v>
      </c>
      <c r="G2166" s="3" t="s">
        <v>27</v>
      </c>
      <c r="H2166" s="3" t="s">
        <v>28</v>
      </c>
      <c r="I2166" s="3" t="s">
        <v>1118</v>
      </c>
      <c r="J2166" s="3" t="s">
        <v>30</v>
      </c>
      <c r="K2166" s="3" t="s">
        <v>13348</v>
      </c>
      <c r="L2166" s="3" t="s">
        <v>13349</v>
      </c>
      <c r="M2166" s="6" t="s">
        <v>11553</v>
      </c>
      <c r="N2166" s="6" t="s">
        <v>36</v>
      </c>
      <c r="O2166" s="3" t="s">
        <v>37</v>
      </c>
      <c r="P2166" s="3" t="s">
        <v>2066</v>
      </c>
      <c r="Q2166" s="10" t="s">
        <v>16345</v>
      </c>
    </row>
    <row r="2167" spans="1:17" x14ac:dyDescent="0.25">
      <c r="A2167" s="3" t="s">
        <v>8844</v>
      </c>
      <c r="B2167" s="3" t="s">
        <v>14123</v>
      </c>
      <c r="C2167" s="3" t="s">
        <v>2086</v>
      </c>
      <c r="D2167" s="3" t="s">
        <v>13084</v>
      </c>
      <c r="E2167" s="3" t="s">
        <v>11672</v>
      </c>
      <c r="F2167" s="3" t="s">
        <v>11672</v>
      </c>
      <c r="G2167" s="3" t="s">
        <v>27</v>
      </c>
      <c r="H2167" s="3" t="s">
        <v>28</v>
      </c>
      <c r="I2167" s="3" t="s">
        <v>1118</v>
      </c>
      <c r="J2167" s="3" t="s">
        <v>30</v>
      </c>
      <c r="K2167" s="3" t="s">
        <v>13348</v>
      </c>
      <c r="L2167" s="3" t="s">
        <v>13349</v>
      </c>
      <c r="M2167" s="6" t="s">
        <v>11553</v>
      </c>
      <c r="N2167" s="6" t="s">
        <v>36</v>
      </c>
      <c r="O2167" s="3" t="s">
        <v>37</v>
      </c>
      <c r="P2167" s="3" t="s">
        <v>91</v>
      </c>
      <c r="Q2167" s="11" t="s">
        <v>16346</v>
      </c>
    </row>
    <row r="2168" spans="1:17" x14ac:dyDescent="0.25">
      <c r="A2168" s="3" t="s">
        <v>8845</v>
      </c>
      <c r="B2168" s="3" t="s">
        <v>12944</v>
      </c>
      <c r="C2168" s="3" t="s">
        <v>2086</v>
      </c>
      <c r="D2168" s="3" t="s">
        <v>13084</v>
      </c>
      <c r="E2168" s="3" t="s">
        <v>11649</v>
      </c>
      <c r="F2168" s="3" t="s">
        <v>11649</v>
      </c>
      <c r="G2168" s="3" t="s">
        <v>27</v>
      </c>
      <c r="H2168" s="3" t="s">
        <v>28</v>
      </c>
      <c r="I2168" s="3" t="s">
        <v>1118</v>
      </c>
      <c r="J2168" s="3" t="s">
        <v>30</v>
      </c>
      <c r="K2168" s="3" t="s">
        <v>13348</v>
      </c>
      <c r="L2168" s="3" t="s">
        <v>13349</v>
      </c>
      <c r="M2168" s="6" t="s">
        <v>11553</v>
      </c>
      <c r="N2168" s="6" t="s">
        <v>36</v>
      </c>
      <c r="O2168" s="3" t="s">
        <v>37</v>
      </c>
      <c r="P2168" s="3" t="s">
        <v>91</v>
      </c>
      <c r="Q2168" s="10" t="s">
        <v>16347</v>
      </c>
    </row>
    <row r="2169" spans="1:17" x14ac:dyDescent="0.25">
      <c r="A2169" s="3" t="s">
        <v>8846</v>
      </c>
      <c r="B2169" s="3" t="s">
        <v>14042</v>
      </c>
      <c r="C2169" s="3" t="s">
        <v>2086</v>
      </c>
      <c r="D2169" s="3" t="s">
        <v>13084</v>
      </c>
      <c r="E2169" s="3" t="s">
        <v>11650</v>
      </c>
      <c r="F2169" s="3" t="s">
        <v>11650</v>
      </c>
      <c r="G2169" s="3" t="s">
        <v>27</v>
      </c>
      <c r="H2169" s="3" t="s">
        <v>28</v>
      </c>
      <c r="I2169" s="3" t="s">
        <v>1118</v>
      </c>
      <c r="J2169" s="3" t="s">
        <v>30</v>
      </c>
      <c r="K2169" s="3" t="s">
        <v>13348</v>
      </c>
      <c r="L2169" s="3" t="s">
        <v>13349</v>
      </c>
      <c r="M2169" s="6" t="s">
        <v>11553</v>
      </c>
      <c r="N2169" s="6" t="s">
        <v>36</v>
      </c>
      <c r="O2169" s="3" t="s">
        <v>37</v>
      </c>
      <c r="P2169" s="3" t="s">
        <v>1321</v>
      </c>
      <c r="Q2169" s="11" t="s">
        <v>16348</v>
      </c>
    </row>
    <row r="2170" spans="1:17" x14ac:dyDescent="0.25">
      <c r="A2170" s="3" t="s">
        <v>8847</v>
      </c>
      <c r="B2170" s="3" t="s">
        <v>13463</v>
      </c>
      <c r="C2170" s="3" t="s">
        <v>2086</v>
      </c>
      <c r="D2170" s="3" t="s">
        <v>13084</v>
      </c>
      <c r="E2170" s="3" t="s">
        <v>11673</v>
      </c>
      <c r="F2170" s="3" t="s">
        <v>11673</v>
      </c>
      <c r="G2170" s="3" t="s">
        <v>27</v>
      </c>
      <c r="H2170" s="3" t="s">
        <v>28</v>
      </c>
      <c r="I2170" s="3" t="s">
        <v>1118</v>
      </c>
      <c r="J2170" s="3" t="s">
        <v>30</v>
      </c>
      <c r="K2170" s="3" t="s">
        <v>13348</v>
      </c>
      <c r="L2170" s="3" t="s">
        <v>13349</v>
      </c>
      <c r="M2170" s="6" t="s">
        <v>11553</v>
      </c>
      <c r="N2170" s="6" t="s">
        <v>36</v>
      </c>
      <c r="O2170" s="3" t="s">
        <v>37</v>
      </c>
      <c r="P2170" s="3" t="s">
        <v>926</v>
      </c>
      <c r="Q2170" s="10" t="s">
        <v>16349</v>
      </c>
    </row>
    <row r="2171" spans="1:17" x14ac:dyDescent="0.25">
      <c r="A2171" s="3" t="s">
        <v>8848</v>
      </c>
      <c r="B2171" s="3" t="s">
        <v>13251</v>
      </c>
      <c r="C2171" s="3" t="s">
        <v>2086</v>
      </c>
      <c r="D2171" s="3" t="s">
        <v>13084</v>
      </c>
      <c r="E2171" s="3" t="s">
        <v>11678</v>
      </c>
      <c r="F2171" s="3" t="s">
        <v>11678</v>
      </c>
      <c r="G2171" s="3" t="s">
        <v>27</v>
      </c>
      <c r="H2171" s="3" t="s">
        <v>28</v>
      </c>
      <c r="I2171" s="3" t="s">
        <v>1118</v>
      </c>
      <c r="J2171" s="3" t="s">
        <v>30</v>
      </c>
      <c r="K2171" s="3" t="s">
        <v>13348</v>
      </c>
      <c r="L2171" s="3" t="s">
        <v>13349</v>
      </c>
      <c r="M2171" s="6" t="s">
        <v>11553</v>
      </c>
      <c r="N2171" s="6" t="s">
        <v>36</v>
      </c>
      <c r="O2171" s="3" t="s">
        <v>37</v>
      </c>
      <c r="P2171" s="3" t="s">
        <v>91</v>
      </c>
      <c r="Q2171" s="11" t="s">
        <v>16350</v>
      </c>
    </row>
    <row r="2172" spans="1:17" x14ac:dyDescent="0.25">
      <c r="A2172" s="3" t="s">
        <v>8849</v>
      </c>
      <c r="B2172" s="3" t="s">
        <v>13225</v>
      </c>
      <c r="C2172" s="3" t="s">
        <v>2086</v>
      </c>
      <c r="D2172" s="3" t="s">
        <v>13084</v>
      </c>
      <c r="E2172" s="3" t="s">
        <v>11674</v>
      </c>
      <c r="F2172" s="3" t="s">
        <v>11674</v>
      </c>
      <c r="G2172" s="3" t="s">
        <v>27</v>
      </c>
      <c r="H2172" s="3" t="s">
        <v>28</v>
      </c>
      <c r="I2172" s="3" t="s">
        <v>1118</v>
      </c>
      <c r="J2172" s="3" t="s">
        <v>30</v>
      </c>
      <c r="K2172" s="3" t="s">
        <v>13348</v>
      </c>
      <c r="L2172" s="3" t="s">
        <v>13349</v>
      </c>
      <c r="M2172" s="6" t="s">
        <v>11553</v>
      </c>
      <c r="N2172" s="6" t="s">
        <v>36</v>
      </c>
      <c r="O2172" s="3" t="s">
        <v>37</v>
      </c>
      <c r="P2172" s="3" t="s">
        <v>2564</v>
      </c>
      <c r="Q2172" s="10" t="s">
        <v>16351</v>
      </c>
    </row>
    <row r="2173" spans="1:17" x14ac:dyDescent="0.25">
      <c r="A2173" s="3" t="s">
        <v>8850</v>
      </c>
      <c r="B2173" s="3" t="s">
        <v>14124</v>
      </c>
      <c r="C2173" s="3" t="s">
        <v>2086</v>
      </c>
      <c r="D2173" s="3" t="s">
        <v>13084</v>
      </c>
      <c r="E2173" s="3" t="s">
        <v>11675</v>
      </c>
      <c r="F2173" s="3" t="s">
        <v>11675</v>
      </c>
      <c r="G2173" s="3" t="s">
        <v>27</v>
      </c>
      <c r="H2173" s="3" t="s">
        <v>28</v>
      </c>
      <c r="I2173" s="3" t="s">
        <v>1118</v>
      </c>
      <c r="J2173" s="3" t="s">
        <v>30</v>
      </c>
      <c r="K2173" s="3" t="s">
        <v>13348</v>
      </c>
      <c r="L2173" s="3" t="s">
        <v>13349</v>
      </c>
      <c r="M2173" s="6" t="s">
        <v>11553</v>
      </c>
      <c r="N2173" s="6" t="s">
        <v>36</v>
      </c>
      <c r="O2173" s="3" t="s">
        <v>37</v>
      </c>
      <c r="P2173" s="3" t="s">
        <v>911</v>
      </c>
      <c r="Q2173" s="11" t="s">
        <v>16352</v>
      </c>
    </row>
    <row r="2174" spans="1:17" x14ac:dyDescent="0.25">
      <c r="A2174" s="3" t="s">
        <v>8851</v>
      </c>
      <c r="B2174" s="3" t="s">
        <v>13444</v>
      </c>
      <c r="C2174" s="3" t="s">
        <v>2086</v>
      </c>
      <c r="D2174" s="3" t="s">
        <v>13084</v>
      </c>
      <c r="E2174" s="3" t="s">
        <v>11676</v>
      </c>
      <c r="F2174" s="3" t="s">
        <v>11676</v>
      </c>
      <c r="G2174" s="3" t="s">
        <v>27</v>
      </c>
      <c r="H2174" s="3" t="s">
        <v>28</v>
      </c>
      <c r="I2174" s="3" t="s">
        <v>1118</v>
      </c>
      <c r="J2174" s="3" t="s">
        <v>30</v>
      </c>
      <c r="K2174" s="3" t="s">
        <v>13348</v>
      </c>
      <c r="L2174" s="3" t="s">
        <v>13349</v>
      </c>
      <c r="M2174" s="6" t="s">
        <v>11553</v>
      </c>
      <c r="N2174" s="6" t="s">
        <v>36</v>
      </c>
      <c r="O2174" s="3" t="s">
        <v>37</v>
      </c>
      <c r="P2174" s="3" t="s">
        <v>1591</v>
      </c>
      <c r="Q2174" s="10" t="s">
        <v>16353</v>
      </c>
    </row>
    <row r="2175" spans="1:17" x14ac:dyDescent="0.25">
      <c r="A2175" s="3" t="s">
        <v>8852</v>
      </c>
      <c r="B2175" s="3" t="s">
        <v>14125</v>
      </c>
      <c r="C2175" s="3" t="s">
        <v>2086</v>
      </c>
      <c r="D2175" s="3" t="s">
        <v>13084</v>
      </c>
      <c r="E2175" s="3" t="s">
        <v>11677</v>
      </c>
      <c r="F2175" s="3" t="s">
        <v>11677</v>
      </c>
      <c r="G2175" s="3" t="s">
        <v>27</v>
      </c>
      <c r="H2175" s="3" t="s">
        <v>28</v>
      </c>
      <c r="I2175" s="3" t="s">
        <v>1118</v>
      </c>
      <c r="J2175" s="3" t="s">
        <v>30</v>
      </c>
      <c r="K2175" s="3" t="s">
        <v>13348</v>
      </c>
      <c r="L2175" s="3" t="s">
        <v>13349</v>
      </c>
      <c r="M2175" s="6" t="s">
        <v>11553</v>
      </c>
      <c r="N2175" s="6" t="s">
        <v>36</v>
      </c>
      <c r="O2175" s="3" t="s">
        <v>37</v>
      </c>
      <c r="P2175" s="3" t="s">
        <v>91</v>
      </c>
      <c r="Q2175" s="11" t="s">
        <v>16354</v>
      </c>
    </row>
    <row r="2176" spans="1:17" x14ac:dyDescent="0.25">
      <c r="A2176" s="3" t="s">
        <v>10550</v>
      </c>
      <c r="B2176" s="3" t="s">
        <v>13638</v>
      </c>
      <c r="C2176" s="3" t="s">
        <v>13364</v>
      </c>
      <c r="D2176" s="3" t="s">
        <v>13365</v>
      </c>
      <c r="E2176" s="3" t="s">
        <v>4781</v>
      </c>
      <c r="F2176" s="3" t="s">
        <v>4781</v>
      </c>
      <c r="G2176" s="3" t="s">
        <v>27</v>
      </c>
      <c r="H2176" s="3" t="s">
        <v>28</v>
      </c>
      <c r="I2176" s="3" t="s">
        <v>1118</v>
      </c>
      <c r="J2176" s="3" t="s">
        <v>30</v>
      </c>
      <c r="K2176" s="3" t="s">
        <v>13348</v>
      </c>
      <c r="L2176" s="3" t="s">
        <v>13349</v>
      </c>
      <c r="M2176" s="6" t="s">
        <v>11553</v>
      </c>
      <c r="N2176" s="6" t="s">
        <v>36</v>
      </c>
      <c r="O2176" s="3" t="s">
        <v>37</v>
      </c>
      <c r="P2176" s="3" t="s">
        <v>91</v>
      </c>
      <c r="Q2176" s="10" t="s">
        <v>16900</v>
      </c>
    </row>
    <row r="2177" spans="1:17" x14ac:dyDescent="0.25">
      <c r="A2177" s="3" t="s">
        <v>10551</v>
      </c>
      <c r="B2177" s="3" t="s">
        <v>14001</v>
      </c>
      <c r="C2177" s="3" t="s">
        <v>13364</v>
      </c>
      <c r="D2177" s="3" t="s">
        <v>13365</v>
      </c>
      <c r="E2177" s="3" t="s">
        <v>4783</v>
      </c>
      <c r="F2177" s="3" t="s">
        <v>4783</v>
      </c>
      <c r="G2177" s="3" t="s">
        <v>27</v>
      </c>
      <c r="H2177" s="3" t="s">
        <v>28</v>
      </c>
      <c r="I2177" s="3" t="s">
        <v>1118</v>
      </c>
      <c r="J2177" s="3" t="s">
        <v>30</v>
      </c>
      <c r="K2177" s="3" t="s">
        <v>13348</v>
      </c>
      <c r="L2177" s="3" t="s">
        <v>13349</v>
      </c>
      <c r="M2177" s="6" t="s">
        <v>11553</v>
      </c>
      <c r="N2177" s="6" t="s">
        <v>36</v>
      </c>
      <c r="O2177" s="3" t="s">
        <v>37</v>
      </c>
      <c r="P2177" s="3" t="s">
        <v>91</v>
      </c>
      <c r="Q2177" s="11" t="s">
        <v>16901</v>
      </c>
    </row>
    <row r="2178" spans="1:17" x14ac:dyDescent="0.25">
      <c r="A2178" s="3" t="s">
        <v>10552</v>
      </c>
      <c r="B2178" s="3" t="s">
        <v>14126</v>
      </c>
      <c r="C2178" s="3" t="s">
        <v>13364</v>
      </c>
      <c r="D2178" s="3" t="s">
        <v>13365</v>
      </c>
      <c r="E2178" s="3" t="s">
        <v>4785</v>
      </c>
      <c r="F2178" s="3" t="s">
        <v>4785</v>
      </c>
      <c r="G2178" s="3" t="s">
        <v>27</v>
      </c>
      <c r="H2178" s="3" t="s">
        <v>28</v>
      </c>
      <c r="I2178" s="3" t="s">
        <v>1118</v>
      </c>
      <c r="J2178" s="3" t="s">
        <v>30</v>
      </c>
      <c r="K2178" s="3" t="s">
        <v>13348</v>
      </c>
      <c r="L2178" s="3" t="s">
        <v>13349</v>
      </c>
      <c r="M2178" s="6" t="s">
        <v>11553</v>
      </c>
      <c r="N2178" s="6" t="s">
        <v>36</v>
      </c>
      <c r="O2178" s="3" t="s">
        <v>37</v>
      </c>
      <c r="P2178" s="3" t="s">
        <v>91</v>
      </c>
      <c r="Q2178" s="10" t="s">
        <v>16902</v>
      </c>
    </row>
    <row r="2179" spans="1:17" x14ac:dyDescent="0.25">
      <c r="A2179" s="3" t="s">
        <v>10553</v>
      </c>
      <c r="B2179" s="3" t="s">
        <v>13542</v>
      </c>
      <c r="C2179" s="3" t="s">
        <v>13364</v>
      </c>
      <c r="D2179" s="3" t="s">
        <v>13365</v>
      </c>
      <c r="E2179" s="3" t="s">
        <v>4787</v>
      </c>
      <c r="F2179" s="3" t="s">
        <v>4787</v>
      </c>
      <c r="G2179" s="3" t="s">
        <v>27</v>
      </c>
      <c r="H2179" s="3" t="s">
        <v>28</v>
      </c>
      <c r="I2179" s="3" t="s">
        <v>1118</v>
      </c>
      <c r="J2179" s="3" t="s">
        <v>30</v>
      </c>
      <c r="K2179" s="3" t="s">
        <v>13348</v>
      </c>
      <c r="L2179" s="3" t="s">
        <v>13349</v>
      </c>
      <c r="M2179" s="6" t="s">
        <v>11553</v>
      </c>
      <c r="N2179" s="6" t="s">
        <v>36</v>
      </c>
      <c r="O2179" s="3" t="s">
        <v>37</v>
      </c>
      <c r="P2179" s="3" t="s">
        <v>91</v>
      </c>
      <c r="Q2179" s="11" t="s">
        <v>16903</v>
      </c>
    </row>
    <row r="2180" spans="1:17" x14ac:dyDescent="0.25">
      <c r="A2180" s="3" t="s">
        <v>10554</v>
      </c>
      <c r="B2180" s="3" t="s">
        <v>14127</v>
      </c>
      <c r="C2180" s="3" t="s">
        <v>13364</v>
      </c>
      <c r="D2180" s="3" t="s">
        <v>13365</v>
      </c>
      <c r="E2180" s="3" t="s">
        <v>4789</v>
      </c>
      <c r="F2180" s="3" t="s">
        <v>4789</v>
      </c>
      <c r="G2180" s="3" t="s">
        <v>27</v>
      </c>
      <c r="H2180" s="3" t="s">
        <v>28</v>
      </c>
      <c r="I2180" s="3" t="s">
        <v>1118</v>
      </c>
      <c r="J2180" s="3" t="s">
        <v>30</v>
      </c>
      <c r="K2180" s="3" t="s">
        <v>13348</v>
      </c>
      <c r="L2180" s="3" t="s">
        <v>13349</v>
      </c>
      <c r="M2180" s="6" t="s">
        <v>11553</v>
      </c>
      <c r="N2180" s="6" t="s">
        <v>36</v>
      </c>
      <c r="O2180" s="3" t="s">
        <v>37</v>
      </c>
      <c r="P2180" s="3" t="s">
        <v>91</v>
      </c>
      <c r="Q2180" s="10" t="s">
        <v>16904</v>
      </c>
    </row>
    <row r="2181" spans="1:17" x14ac:dyDescent="0.25">
      <c r="A2181" s="3" t="s">
        <v>10555</v>
      </c>
      <c r="B2181" s="3" t="s">
        <v>12469</v>
      </c>
      <c r="C2181" s="3" t="s">
        <v>13364</v>
      </c>
      <c r="D2181" s="3" t="s">
        <v>13365</v>
      </c>
      <c r="E2181" s="3" t="s">
        <v>4791</v>
      </c>
      <c r="F2181" s="3" t="s">
        <v>4791</v>
      </c>
      <c r="G2181" s="3" t="s">
        <v>27</v>
      </c>
      <c r="H2181" s="3" t="s">
        <v>28</v>
      </c>
      <c r="I2181" s="3" t="s">
        <v>1118</v>
      </c>
      <c r="J2181" s="3" t="s">
        <v>30</v>
      </c>
      <c r="K2181" s="3" t="s">
        <v>13348</v>
      </c>
      <c r="L2181" s="3" t="s">
        <v>13349</v>
      </c>
      <c r="M2181" s="6" t="s">
        <v>11553</v>
      </c>
      <c r="N2181" s="6" t="s">
        <v>36</v>
      </c>
      <c r="O2181" s="3" t="s">
        <v>37</v>
      </c>
      <c r="P2181" s="3" t="s">
        <v>91</v>
      </c>
      <c r="Q2181" s="11" t="s">
        <v>16905</v>
      </c>
    </row>
    <row r="2182" spans="1:17" x14ac:dyDescent="0.25">
      <c r="A2182" s="3" t="s">
        <v>10556</v>
      </c>
      <c r="B2182" s="3" t="s">
        <v>6001</v>
      </c>
      <c r="C2182" s="3" t="s">
        <v>13364</v>
      </c>
      <c r="D2182" s="3" t="s">
        <v>13365</v>
      </c>
      <c r="E2182" s="3" t="s">
        <v>4793</v>
      </c>
      <c r="F2182" s="3" t="s">
        <v>4793</v>
      </c>
      <c r="G2182" s="3" t="s">
        <v>27</v>
      </c>
      <c r="H2182" s="3" t="s">
        <v>28</v>
      </c>
      <c r="I2182" s="3" t="s">
        <v>1118</v>
      </c>
      <c r="J2182" s="3" t="s">
        <v>30</v>
      </c>
      <c r="K2182" s="3" t="s">
        <v>13348</v>
      </c>
      <c r="L2182" s="3" t="s">
        <v>13349</v>
      </c>
      <c r="M2182" s="6" t="s">
        <v>11553</v>
      </c>
      <c r="N2182" s="6" t="s">
        <v>36</v>
      </c>
      <c r="O2182" s="3" t="s">
        <v>37</v>
      </c>
      <c r="P2182" s="3" t="s">
        <v>91</v>
      </c>
      <c r="Q2182" s="10" t="s">
        <v>16906</v>
      </c>
    </row>
    <row r="2183" spans="1:17" x14ac:dyDescent="0.25">
      <c r="A2183" s="3" t="s">
        <v>10557</v>
      </c>
      <c r="B2183" s="3" t="s">
        <v>14128</v>
      </c>
      <c r="C2183" s="3" t="s">
        <v>13364</v>
      </c>
      <c r="D2183" s="3" t="s">
        <v>13365</v>
      </c>
      <c r="E2183" s="3" t="s">
        <v>4795</v>
      </c>
      <c r="F2183" s="3" t="s">
        <v>4795</v>
      </c>
      <c r="G2183" s="3" t="s">
        <v>27</v>
      </c>
      <c r="H2183" s="3" t="s">
        <v>28</v>
      </c>
      <c r="I2183" s="3" t="s">
        <v>1118</v>
      </c>
      <c r="J2183" s="3" t="s">
        <v>30</v>
      </c>
      <c r="K2183" s="3" t="s">
        <v>13348</v>
      </c>
      <c r="L2183" s="3" t="s">
        <v>13349</v>
      </c>
      <c r="M2183" s="6" t="s">
        <v>11553</v>
      </c>
      <c r="N2183" s="6" t="s">
        <v>36</v>
      </c>
      <c r="O2183" s="3" t="s">
        <v>37</v>
      </c>
      <c r="P2183" s="3" t="s">
        <v>91</v>
      </c>
      <c r="Q2183" s="11" t="s">
        <v>16907</v>
      </c>
    </row>
    <row r="2184" spans="1:17" x14ac:dyDescent="0.25">
      <c r="A2184" s="3" t="s">
        <v>10558</v>
      </c>
      <c r="B2184" s="3" t="s">
        <v>12868</v>
      </c>
      <c r="C2184" s="3" t="s">
        <v>13364</v>
      </c>
      <c r="D2184" s="3" t="s">
        <v>13365</v>
      </c>
      <c r="E2184" s="3" t="s">
        <v>4797</v>
      </c>
      <c r="F2184" s="3" t="s">
        <v>4797</v>
      </c>
      <c r="G2184" s="3" t="s">
        <v>27</v>
      </c>
      <c r="H2184" s="3" t="s">
        <v>28</v>
      </c>
      <c r="I2184" s="3" t="s">
        <v>1118</v>
      </c>
      <c r="J2184" s="3" t="s">
        <v>30</v>
      </c>
      <c r="K2184" s="3" t="s">
        <v>13348</v>
      </c>
      <c r="L2184" s="3" t="s">
        <v>13349</v>
      </c>
      <c r="M2184" s="6" t="s">
        <v>11553</v>
      </c>
      <c r="N2184" s="6" t="s">
        <v>36</v>
      </c>
      <c r="O2184" s="3" t="s">
        <v>37</v>
      </c>
      <c r="P2184" s="3" t="s">
        <v>91</v>
      </c>
      <c r="Q2184" s="10" t="s">
        <v>16908</v>
      </c>
    </row>
    <row r="2185" spans="1:17" x14ac:dyDescent="0.25">
      <c r="A2185" s="3" t="s">
        <v>10559</v>
      </c>
      <c r="B2185" s="3" t="s">
        <v>13602</v>
      </c>
      <c r="C2185" s="3" t="s">
        <v>13364</v>
      </c>
      <c r="D2185" s="3" t="s">
        <v>13365</v>
      </c>
      <c r="E2185" s="3" t="s">
        <v>4799</v>
      </c>
      <c r="F2185" s="3" t="s">
        <v>4799</v>
      </c>
      <c r="G2185" s="3" t="s">
        <v>27</v>
      </c>
      <c r="H2185" s="3" t="s">
        <v>28</v>
      </c>
      <c r="I2185" s="3" t="s">
        <v>1118</v>
      </c>
      <c r="J2185" s="3" t="s">
        <v>30</v>
      </c>
      <c r="K2185" s="3" t="s">
        <v>13348</v>
      </c>
      <c r="L2185" s="3" t="s">
        <v>13349</v>
      </c>
      <c r="M2185" s="6" t="s">
        <v>11553</v>
      </c>
      <c r="N2185" s="6" t="s">
        <v>36</v>
      </c>
      <c r="O2185" s="3" t="s">
        <v>37</v>
      </c>
      <c r="P2185" s="3" t="s">
        <v>91</v>
      </c>
      <c r="Q2185" s="11" t="s">
        <v>16909</v>
      </c>
    </row>
    <row r="2186" spans="1:17" x14ac:dyDescent="0.25">
      <c r="A2186" s="3" t="s">
        <v>10560</v>
      </c>
      <c r="B2186" s="3" t="s">
        <v>14066</v>
      </c>
      <c r="C2186" s="3" t="s">
        <v>13364</v>
      </c>
      <c r="D2186" s="3" t="s">
        <v>13365</v>
      </c>
      <c r="E2186" s="3" t="s">
        <v>4801</v>
      </c>
      <c r="F2186" s="3" t="s">
        <v>4801</v>
      </c>
      <c r="G2186" s="3" t="s">
        <v>27</v>
      </c>
      <c r="H2186" s="3" t="s">
        <v>28</v>
      </c>
      <c r="I2186" s="3" t="s">
        <v>1118</v>
      </c>
      <c r="J2186" s="3" t="s">
        <v>30</v>
      </c>
      <c r="K2186" s="3" t="s">
        <v>13348</v>
      </c>
      <c r="L2186" s="3" t="s">
        <v>13349</v>
      </c>
      <c r="M2186" s="6" t="s">
        <v>11553</v>
      </c>
      <c r="N2186" s="6" t="s">
        <v>36</v>
      </c>
      <c r="O2186" s="3" t="s">
        <v>37</v>
      </c>
      <c r="P2186" s="3" t="s">
        <v>91</v>
      </c>
      <c r="Q2186" s="10" t="s">
        <v>16910</v>
      </c>
    </row>
    <row r="2187" spans="1:17" x14ac:dyDescent="0.25">
      <c r="A2187" s="3" t="s">
        <v>10561</v>
      </c>
      <c r="B2187" s="3" t="s">
        <v>14129</v>
      </c>
      <c r="C2187" s="3" t="s">
        <v>13364</v>
      </c>
      <c r="D2187" s="3" t="s">
        <v>13365</v>
      </c>
      <c r="E2187" s="3" t="s">
        <v>4803</v>
      </c>
      <c r="F2187" s="3" t="s">
        <v>4803</v>
      </c>
      <c r="G2187" s="3" t="s">
        <v>27</v>
      </c>
      <c r="H2187" s="3" t="s">
        <v>28</v>
      </c>
      <c r="I2187" s="3" t="s">
        <v>1118</v>
      </c>
      <c r="J2187" s="3" t="s">
        <v>30</v>
      </c>
      <c r="K2187" s="3" t="s">
        <v>13348</v>
      </c>
      <c r="L2187" s="3" t="s">
        <v>13349</v>
      </c>
      <c r="M2187" s="6" t="s">
        <v>11553</v>
      </c>
      <c r="N2187" s="6" t="s">
        <v>36</v>
      </c>
      <c r="O2187" s="3" t="s">
        <v>37</v>
      </c>
      <c r="P2187" s="3" t="s">
        <v>91</v>
      </c>
      <c r="Q2187" s="11" t="s">
        <v>16911</v>
      </c>
    </row>
    <row r="2188" spans="1:17" x14ac:dyDescent="0.25">
      <c r="A2188" s="3" t="s">
        <v>10562</v>
      </c>
      <c r="B2188" s="3" t="s">
        <v>14130</v>
      </c>
      <c r="C2188" s="3" t="s">
        <v>13364</v>
      </c>
      <c r="D2188" s="3" t="s">
        <v>13365</v>
      </c>
      <c r="E2188" s="3" t="s">
        <v>4805</v>
      </c>
      <c r="F2188" s="3" t="s">
        <v>4805</v>
      </c>
      <c r="G2188" s="3" t="s">
        <v>27</v>
      </c>
      <c r="H2188" s="3" t="s">
        <v>28</v>
      </c>
      <c r="I2188" s="3" t="s">
        <v>1118</v>
      </c>
      <c r="J2188" s="3" t="s">
        <v>30</v>
      </c>
      <c r="K2188" s="3" t="s">
        <v>13348</v>
      </c>
      <c r="L2188" s="3" t="s">
        <v>13349</v>
      </c>
      <c r="M2188" s="6" t="s">
        <v>11553</v>
      </c>
      <c r="N2188" s="6" t="s">
        <v>36</v>
      </c>
      <c r="O2188" s="3" t="s">
        <v>37</v>
      </c>
      <c r="P2188" s="3" t="s">
        <v>91</v>
      </c>
      <c r="Q2188" s="10" t="s">
        <v>16912</v>
      </c>
    </row>
    <row r="2189" spans="1:17" x14ac:dyDescent="0.25">
      <c r="A2189" s="3" t="s">
        <v>10563</v>
      </c>
      <c r="B2189" s="3" t="s">
        <v>14131</v>
      </c>
      <c r="C2189" s="3" t="s">
        <v>13364</v>
      </c>
      <c r="D2189" s="3" t="s">
        <v>13365</v>
      </c>
      <c r="E2189" s="3" t="s">
        <v>4807</v>
      </c>
      <c r="F2189" s="3" t="s">
        <v>4807</v>
      </c>
      <c r="G2189" s="3" t="s">
        <v>27</v>
      </c>
      <c r="H2189" s="3" t="s">
        <v>28</v>
      </c>
      <c r="I2189" s="3" t="s">
        <v>1118</v>
      </c>
      <c r="J2189" s="3" t="s">
        <v>30</v>
      </c>
      <c r="K2189" s="3" t="s">
        <v>13348</v>
      </c>
      <c r="L2189" s="3" t="s">
        <v>13349</v>
      </c>
      <c r="M2189" s="6" t="s">
        <v>11553</v>
      </c>
      <c r="N2189" s="6" t="s">
        <v>36</v>
      </c>
      <c r="O2189" s="3" t="s">
        <v>37</v>
      </c>
      <c r="P2189" s="3" t="s">
        <v>91</v>
      </c>
      <c r="Q2189" s="11" t="s">
        <v>16913</v>
      </c>
    </row>
    <row r="2190" spans="1:17" x14ac:dyDescent="0.25">
      <c r="A2190" s="3" t="s">
        <v>10564</v>
      </c>
      <c r="B2190" s="3" t="s">
        <v>14052</v>
      </c>
      <c r="C2190" s="3" t="s">
        <v>13364</v>
      </c>
      <c r="D2190" s="3" t="s">
        <v>13365</v>
      </c>
      <c r="E2190" s="3" t="s">
        <v>4734</v>
      </c>
      <c r="F2190" s="3" t="s">
        <v>4734</v>
      </c>
      <c r="G2190" s="3" t="s">
        <v>27</v>
      </c>
      <c r="H2190" s="3" t="s">
        <v>28</v>
      </c>
      <c r="I2190" s="3" t="s">
        <v>1118</v>
      </c>
      <c r="J2190" s="3" t="s">
        <v>30</v>
      </c>
      <c r="K2190" s="3" t="s">
        <v>13348</v>
      </c>
      <c r="L2190" s="3" t="s">
        <v>13349</v>
      </c>
      <c r="M2190" s="6" t="s">
        <v>11553</v>
      </c>
      <c r="N2190" s="6" t="s">
        <v>36</v>
      </c>
      <c r="O2190" s="3" t="s">
        <v>37</v>
      </c>
      <c r="P2190" s="3" t="s">
        <v>91</v>
      </c>
      <c r="Q2190" s="10" t="s">
        <v>16914</v>
      </c>
    </row>
    <row r="2191" spans="1:17" x14ac:dyDescent="0.25">
      <c r="A2191" s="3" t="s">
        <v>10565</v>
      </c>
      <c r="B2191" s="3" t="s">
        <v>13190</v>
      </c>
      <c r="C2191" s="3" t="s">
        <v>13364</v>
      </c>
      <c r="D2191" s="3" t="s">
        <v>13365</v>
      </c>
      <c r="E2191" s="3" t="s">
        <v>4810</v>
      </c>
      <c r="F2191" s="3" t="s">
        <v>4810</v>
      </c>
      <c r="G2191" s="3" t="s">
        <v>27</v>
      </c>
      <c r="H2191" s="3" t="s">
        <v>28</v>
      </c>
      <c r="I2191" s="3" t="s">
        <v>1118</v>
      </c>
      <c r="J2191" s="3" t="s">
        <v>30</v>
      </c>
      <c r="K2191" s="3" t="s">
        <v>13348</v>
      </c>
      <c r="L2191" s="3" t="s">
        <v>13349</v>
      </c>
      <c r="M2191" s="6" t="s">
        <v>11553</v>
      </c>
      <c r="N2191" s="6" t="s">
        <v>36</v>
      </c>
      <c r="O2191" s="3" t="s">
        <v>37</v>
      </c>
      <c r="P2191" s="3" t="s">
        <v>91</v>
      </c>
      <c r="Q2191" s="11" t="s">
        <v>16915</v>
      </c>
    </row>
    <row r="2192" spans="1:17" x14ac:dyDescent="0.25">
      <c r="A2192" s="3" t="s">
        <v>10566</v>
      </c>
      <c r="B2192" s="3" t="s">
        <v>12954</v>
      </c>
      <c r="C2192" s="3" t="s">
        <v>13364</v>
      </c>
      <c r="D2192" s="3" t="s">
        <v>13365</v>
      </c>
      <c r="E2192" s="3" t="s">
        <v>4812</v>
      </c>
      <c r="F2192" s="3" t="s">
        <v>4812</v>
      </c>
      <c r="G2192" s="3" t="s">
        <v>27</v>
      </c>
      <c r="H2192" s="3" t="s">
        <v>28</v>
      </c>
      <c r="I2192" s="3" t="s">
        <v>1118</v>
      </c>
      <c r="J2192" s="3" t="s">
        <v>30</v>
      </c>
      <c r="K2192" s="3" t="s">
        <v>13348</v>
      </c>
      <c r="L2192" s="3" t="s">
        <v>13349</v>
      </c>
      <c r="M2192" s="6" t="s">
        <v>11553</v>
      </c>
      <c r="N2192" s="6" t="s">
        <v>36</v>
      </c>
      <c r="O2192" s="3" t="s">
        <v>37</v>
      </c>
      <c r="P2192" s="3" t="s">
        <v>91</v>
      </c>
      <c r="Q2192" s="10" t="s">
        <v>16916</v>
      </c>
    </row>
    <row r="2193" spans="1:17" x14ac:dyDescent="0.25">
      <c r="A2193" s="3" t="s">
        <v>10567</v>
      </c>
      <c r="B2193" s="3" t="s">
        <v>6002</v>
      </c>
      <c r="C2193" s="3" t="s">
        <v>13364</v>
      </c>
      <c r="D2193" s="3" t="s">
        <v>13365</v>
      </c>
      <c r="E2193" s="3" t="s">
        <v>4814</v>
      </c>
      <c r="F2193" s="3" t="s">
        <v>4814</v>
      </c>
      <c r="G2193" s="3" t="s">
        <v>27</v>
      </c>
      <c r="H2193" s="3" t="s">
        <v>28</v>
      </c>
      <c r="I2193" s="3" t="s">
        <v>1118</v>
      </c>
      <c r="J2193" s="3" t="s">
        <v>30</v>
      </c>
      <c r="K2193" s="3" t="s">
        <v>13348</v>
      </c>
      <c r="L2193" s="3" t="s">
        <v>13349</v>
      </c>
      <c r="M2193" s="6" t="s">
        <v>11553</v>
      </c>
      <c r="N2193" s="6" t="s">
        <v>36</v>
      </c>
      <c r="O2193" s="3" t="s">
        <v>37</v>
      </c>
      <c r="P2193" s="3" t="s">
        <v>91</v>
      </c>
      <c r="Q2193" s="11" t="s">
        <v>16917</v>
      </c>
    </row>
    <row r="2194" spans="1:17" x14ac:dyDescent="0.25">
      <c r="A2194" s="3" t="s">
        <v>10568</v>
      </c>
      <c r="B2194" s="3" t="s">
        <v>307</v>
      </c>
      <c r="C2194" s="3" t="s">
        <v>13364</v>
      </c>
      <c r="D2194" s="3" t="s">
        <v>13365</v>
      </c>
      <c r="E2194" s="3" t="s">
        <v>4816</v>
      </c>
      <c r="F2194" s="3" t="s">
        <v>4816</v>
      </c>
      <c r="G2194" s="3" t="s">
        <v>27</v>
      </c>
      <c r="H2194" s="3" t="s">
        <v>28</v>
      </c>
      <c r="I2194" s="3" t="s">
        <v>1118</v>
      </c>
      <c r="J2194" s="3" t="s">
        <v>30</v>
      </c>
      <c r="K2194" s="3" t="s">
        <v>13348</v>
      </c>
      <c r="L2194" s="3" t="s">
        <v>13349</v>
      </c>
      <c r="M2194" s="6" t="s">
        <v>11553</v>
      </c>
      <c r="N2194" s="6" t="s">
        <v>36</v>
      </c>
      <c r="O2194" s="3" t="s">
        <v>37</v>
      </c>
      <c r="P2194" s="3" t="s">
        <v>91</v>
      </c>
      <c r="Q2194" s="10" t="s">
        <v>16918</v>
      </c>
    </row>
    <row r="2195" spans="1:17" x14ac:dyDescent="0.25">
      <c r="A2195" s="3" t="s">
        <v>10569</v>
      </c>
      <c r="B2195" s="3" t="s">
        <v>14132</v>
      </c>
      <c r="C2195" s="3" t="s">
        <v>13364</v>
      </c>
      <c r="D2195" s="3" t="s">
        <v>13365</v>
      </c>
      <c r="E2195" s="3" t="s">
        <v>4738</v>
      </c>
      <c r="F2195" s="3" t="s">
        <v>4738</v>
      </c>
      <c r="G2195" s="3" t="s">
        <v>27</v>
      </c>
      <c r="H2195" s="3" t="s">
        <v>28</v>
      </c>
      <c r="I2195" s="3" t="s">
        <v>1118</v>
      </c>
      <c r="J2195" s="3" t="s">
        <v>30</v>
      </c>
      <c r="K2195" s="3" t="s">
        <v>13348</v>
      </c>
      <c r="L2195" s="3" t="s">
        <v>13349</v>
      </c>
      <c r="M2195" s="6" t="s">
        <v>11553</v>
      </c>
      <c r="N2195" s="6" t="s">
        <v>36</v>
      </c>
      <c r="O2195" s="3" t="s">
        <v>37</v>
      </c>
      <c r="P2195" s="3" t="s">
        <v>91</v>
      </c>
      <c r="Q2195" s="11" t="s">
        <v>16919</v>
      </c>
    </row>
    <row r="2196" spans="1:17" x14ac:dyDescent="0.25">
      <c r="A2196" s="3" t="s">
        <v>10570</v>
      </c>
      <c r="B2196" s="3" t="s">
        <v>12475</v>
      </c>
      <c r="C2196" s="3" t="s">
        <v>13364</v>
      </c>
      <c r="D2196" s="3" t="s">
        <v>13365</v>
      </c>
      <c r="E2196" s="3" t="s">
        <v>4819</v>
      </c>
      <c r="F2196" s="3" t="s">
        <v>4819</v>
      </c>
      <c r="G2196" s="3" t="s">
        <v>27</v>
      </c>
      <c r="H2196" s="3" t="s">
        <v>28</v>
      </c>
      <c r="I2196" s="3" t="s">
        <v>1118</v>
      </c>
      <c r="J2196" s="3" t="s">
        <v>30</v>
      </c>
      <c r="K2196" s="3" t="s">
        <v>13348</v>
      </c>
      <c r="L2196" s="3" t="s">
        <v>13349</v>
      </c>
      <c r="M2196" s="6" t="s">
        <v>11553</v>
      </c>
      <c r="N2196" s="6" t="s">
        <v>36</v>
      </c>
      <c r="O2196" s="3" t="s">
        <v>37</v>
      </c>
      <c r="P2196" s="3" t="s">
        <v>91</v>
      </c>
      <c r="Q2196" s="10" t="s">
        <v>16920</v>
      </c>
    </row>
    <row r="2197" spans="1:17" x14ac:dyDescent="0.25">
      <c r="A2197" s="3" t="s">
        <v>10571</v>
      </c>
      <c r="B2197" s="3" t="s">
        <v>14133</v>
      </c>
      <c r="C2197" s="3" t="s">
        <v>13364</v>
      </c>
      <c r="D2197" s="3" t="s">
        <v>13365</v>
      </c>
      <c r="E2197" s="3" t="s">
        <v>4821</v>
      </c>
      <c r="F2197" s="3" t="s">
        <v>4821</v>
      </c>
      <c r="G2197" s="3" t="s">
        <v>27</v>
      </c>
      <c r="H2197" s="3" t="s">
        <v>28</v>
      </c>
      <c r="I2197" s="3" t="s">
        <v>1118</v>
      </c>
      <c r="J2197" s="3" t="s">
        <v>30</v>
      </c>
      <c r="K2197" s="3" t="s">
        <v>13348</v>
      </c>
      <c r="L2197" s="3" t="s">
        <v>13349</v>
      </c>
      <c r="M2197" s="6" t="s">
        <v>11553</v>
      </c>
      <c r="N2197" s="6" t="s">
        <v>36</v>
      </c>
      <c r="O2197" s="3" t="s">
        <v>37</v>
      </c>
      <c r="P2197" s="3" t="s">
        <v>91</v>
      </c>
      <c r="Q2197" s="11" t="s">
        <v>16921</v>
      </c>
    </row>
    <row r="2198" spans="1:17" x14ac:dyDescent="0.25">
      <c r="A2198" s="3" t="s">
        <v>10572</v>
      </c>
      <c r="B2198" s="3" t="s">
        <v>14134</v>
      </c>
      <c r="C2198" s="3" t="s">
        <v>13364</v>
      </c>
      <c r="D2198" s="3" t="s">
        <v>13365</v>
      </c>
      <c r="E2198" s="3" t="s">
        <v>4742</v>
      </c>
      <c r="F2198" s="3" t="s">
        <v>4742</v>
      </c>
      <c r="G2198" s="3" t="s">
        <v>27</v>
      </c>
      <c r="H2198" s="3" t="s">
        <v>28</v>
      </c>
      <c r="I2198" s="3" t="s">
        <v>1118</v>
      </c>
      <c r="J2198" s="3" t="s">
        <v>30</v>
      </c>
      <c r="K2198" s="3" t="s">
        <v>13348</v>
      </c>
      <c r="L2198" s="3" t="s">
        <v>13349</v>
      </c>
      <c r="M2198" s="6" t="s">
        <v>11553</v>
      </c>
      <c r="N2198" s="6" t="s">
        <v>36</v>
      </c>
      <c r="O2198" s="3" t="s">
        <v>37</v>
      </c>
      <c r="P2198" s="3" t="s">
        <v>91</v>
      </c>
      <c r="Q2198" s="10" t="s">
        <v>16922</v>
      </c>
    </row>
    <row r="2199" spans="1:17" x14ac:dyDescent="0.25">
      <c r="A2199" s="3" t="s">
        <v>10573</v>
      </c>
      <c r="B2199" s="3" t="s">
        <v>14135</v>
      </c>
      <c r="C2199" s="3" t="s">
        <v>13364</v>
      </c>
      <c r="D2199" s="3" t="s">
        <v>13365</v>
      </c>
      <c r="E2199" s="3" t="s">
        <v>4824</v>
      </c>
      <c r="F2199" s="3" t="s">
        <v>4824</v>
      </c>
      <c r="G2199" s="3" t="s">
        <v>27</v>
      </c>
      <c r="H2199" s="3" t="s">
        <v>28</v>
      </c>
      <c r="I2199" s="3" t="s">
        <v>1118</v>
      </c>
      <c r="J2199" s="3" t="s">
        <v>30</v>
      </c>
      <c r="K2199" s="3" t="s">
        <v>13348</v>
      </c>
      <c r="L2199" s="3" t="s">
        <v>13349</v>
      </c>
      <c r="M2199" s="6" t="s">
        <v>11553</v>
      </c>
      <c r="N2199" s="6" t="s">
        <v>36</v>
      </c>
      <c r="O2199" s="3" t="s">
        <v>37</v>
      </c>
      <c r="P2199" s="3" t="s">
        <v>91</v>
      </c>
      <c r="Q2199" s="11" t="s">
        <v>16923</v>
      </c>
    </row>
    <row r="2200" spans="1:17" x14ac:dyDescent="0.25">
      <c r="A2200" s="3" t="s">
        <v>10574</v>
      </c>
      <c r="B2200" s="3" t="s">
        <v>14136</v>
      </c>
      <c r="C2200" s="3" t="s">
        <v>13364</v>
      </c>
      <c r="D2200" s="3" t="s">
        <v>13365</v>
      </c>
      <c r="E2200" s="3" t="s">
        <v>4826</v>
      </c>
      <c r="F2200" s="3" t="s">
        <v>4826</v>
      </c>
      <c r="G2200" s="3" t="s">
        <v>27</v>
      </c>
      <c r="H2200" s="3" t="s">
        <v>28</v>
      </c>
      <c r="I2200" s="3" t="s">
        <v>1118</v>
      </c>
      <c r="J2200" s="3" t="s">
        <v>30</v>
      </c>
      <c r="K2200" s="3" t="s">
        <v>13348</v>
      </c>
      <c r="L2200" s="3" t="s">
        <v>13349</v>
      </c>
      <c r="M2200" s="6" t="s">
        <v>11553</v>
      </c>
      <c r="N2200" s="6" t="s">
        <v>36</v>
      </c>
      <c r="O2200" s="3" t="s">
        <v>37</v>
      </c>
      <c r="P2200" s="3" t="s">
        <v>91</v>
      </c>
      <c r="Q2200" s="10" t="s">
        <v>16924</v>
      </c>
    </row>
    <row r="2201" spans="1:17" x14ac:dyDescent="0.25">
      <c r="A2201" s="3" t="s">
        <v>10575</v>
      </c>
      <c r="B2201" s="3" t="s">
        <v>12866</v>
      </c>
      <c r="C2201" s="3" t="s">
        <v>13364</v>
      </c>
      <c r="D2201" s="3" t="s">
        <v>13365</v>
      </c>
      <c r="E2201" s="3" t="s">
        <v>4828</v>
      </c>
      <c r="F2201" s="3" t="s">
        <v>4828</v>
      </c>
      <c r="G2201" s="3" t="s">
        <v>27</v>
      </c>
      <c r="H2201" s="3" t="s">
        <v>28</v>
      </c>
      <c r="I2201" s="3" t="s">
        <v>1118</v>
      </c>
      <c r="J2201" s="3" t="s">
        <v>30</v>
      </c>
      <c r="K2201" s="3" t="s">
        <v>13348</v>
      </c>
      <c r="L2201" s="3" t="s">
        <v>13349</v>
      </c>
      <c r="M2201" s="6" t="s">
        <v>11553</v>
      </c>
      <c r="N2201" s="6" t="s">
        <v>36</v>
      </c>
      <c r="O2201" s="3" t="s">
        <v>37</v>
      </c>
      <c r="P2201" s="3" t="s">
        <v>91</v>
      </c>
      <c r="Q2201" s="11" t="s">
        <v>16925</v>
      </c>
    </row>
    <row r="2202" spans="1:17" x14ac:dyDescent="0.25">
      <c r="A2202" s="3" t="s">
        <v>10576</v>
      </c>
      <c r="B2202" s="3" t="s">
        <v>13190</v>
      </c>
      <c r="C2202" s="3" t="s">
        <v>13364</v>
      </c>
      <c r="D2202" s="3" t="s">
        <v>13365</v>
      </c>
      <c r="E2202" s="3" t="s">
        <v>4830</v>
      </c>
      <c r="F2202" s="3" t="s">
        <v>4830</v>
      </c>
      <c r="G2202" s="3" t="s">
        <v>27</v>
      </c>
      <c r="H2202" s="3" t="s">
        <v>28</v>
      </c>
      <c r="I2202" s="3" t="s">
        <v>1118</v>
      </c>
      <c r="J2202" s="3" t="s">
        <v>30</v>
      </c>
      <c r="K2202" s="3" t="s">
        <v>13348</v>
      </c>
      <c r="L2202" s="3" t="s">
        <v>13349</v>
      </c>
      <c r="M2202" s="6" t="s">
        <v>11553</v>
      </c>
      <c r="N2202" s="6" t="s">
        <v>36</v>
      </c>
      <c r="O2202" s="3" t="s">
        <v>37</v>
      </c>
      <c r="P2202" s="3" t="s">
        <v>91</v>
      </c>
      <c r="Q2202" s="10" t="s">
        <v>16926</v>
      </c>
    </row>
    <row r="2203" spans="1:17" x14ac:dyDescent="0.25">
      <c r="A2203" s="3" t="s">
        <v>10577</v>
      </c>
      <c r="B2203" s="3" t="s">
        <v>14137</v>
      </c>
      <c r="C2203" s="3" t="s">
        <v>13364</v>
      </c>
      <c r="D2203" s="3" t="s">
        <v>13365</v>
      </c>
      <c r="E2203" s="3" t="s">
        <v>4832</v>
      </c>
      <c r="F2203" s="3" t="s">
        <v>4832</v>
      </c>
      <c r="G2203" s="3" t="s">
        <v>27</v>
      </c>
      <c r="H2203" s="3" t="s">
        <v>28</v>
      </c>
      <c r="I2203" s="3" t="s">
        <v>1118</v>
      </c>
      <c r="J2203" s="3" t="s">
        <v>30</v>
      </c>
      <c r="K2203" s="3" t="s">
        <v>13348</v>
      </c>
      <c r="L2203" s="3" t="s">
        <v>13349</v>
      </c>
      <c r="M2203" s="6" t="s">
        <v>11553</v>
      </c>
      <c r="N2203" s="6" t="s">
        <v>36</v>
      </c>
      <c r="O2203" s="3" t="s">
        <v>37</v>
      </c>
      <c r="P2203" s="3" t="s">
        <v>91</v>
      </c>
      <c r="Q2203" s="11" t="s">
        <v>16927</v>
      </c>
    </row>
    <row r="2204" spans="1:17" x14ac:dyDescent="0.25">
      <c r="A2204" s="3" t="s">
        <v>10578</v>
      </c>
      <c r="B2204" s="3" t="s">
        <v>12864</v>
      </c>
      <c r="C2204" s="3" t="s">
        <v>13364</v>
      </c>
      <c r="D2204" s="3" t="s">
        <v>13365</v>
      </c>
      <c r="E2204" s="3" t="s">
        <v>4834</v>
      </c>
      <c r="F2204" s="3" t="s">
        <v>4834</v>
      </c>
      <c r="G2204" s="3" t="s">
        <v>27</v>
      </c>
      <c r="H2204" s="3" t="s">
        <v>28</v>
      </c>
      <c r="I2204" s="3" t="s">
        <v>1118</v>
      </c>
      <c r="J2204" s="3" t="s">
        <v>30</v>
      </c>
      <c r="K2204" s="3" t="s">
        <v>13348</v>
      </c>
      <c r="L2204" s="3" t="s">
        <v>13349</v>
      </c>
      <c r="M2204" s="6" t="s">
        <v>11553</v>
      </c>
      <c r="N2204" s="6" t="s">
        <v>36</v>
      </c>
      <c r="O2204" s="3" t="s">
        <v>37</v>
      </c>
      <c r="P2204" s="3" t="s">
        <v>91</v>
      </c>
      <c r="Q2204" s="10" t="s">
        <v>16928</v>
      </c>
    </row>
    <row r="2205" spans="1:17" x14ac:dyDescent="0.25">
      <c r="A2205" s="3" t="s">
        <v>10579</v>
      </c>
      <c r="B2205" s="3" t="s">
        <v>12992</v>
      </c>
      <c r="C2205" s="3" t="s">
        <v>13364</v>
      </c>
      <c r="D2205" s="3" t="s">
        <v>13365</v>
      </c>
      <c r="E2205" s="3" t="s">
        <v>4836</v>
      </c>
      <c r="F2205" s="3" t="s">
        <v>4836</v>
      </c>
      <c r="G2205" s="3" t="s">
        <v>27</v>
      </c>
      <c r="H2205" s="3" t="s">
        <v>28</v>
      </c>
      <c r="I2205" s="3" t="s">
        <v>1118</v>
      </c>
      <c r="J2205" s="3" t="s">
        <v>30</v>
      </c>
      <c r="K2205" s="3" t="s">
        <v>13348</v>
      </c>
      <c r="L2205" s="3" t="s">
        <v>13349</v>
      </c>
      <c r="M2205" s="6" t="s">
        <v>11553</v>
      </c>
      <c r="N2205" s="6" t="s">
        <v>36</v>
      </c>
      <c r="O2205" s="3" t="s">
        <v>37</v>
      </c>
      <c r="P2205" s="3" t="s">
        <v>91</v>
      </c>
      <c r="Q2205" s="11" t="s">
        <v>16929</v>
      </c>
    </row>
    <row r="2206" spans="1:17" x14ac:dyDescent="0.25">
      <c r="A2206" s="3" t="s">
        <v>10580</v>
      </c>
      <c r="B2206" s="3" t="s">
        <v>14068</v>
      </c>
      <c r="C2206" s="3" t="s">
        <v>13364</v>
      </c>
      <c r="D2206" s="3" t="s">
        <v>13365</v>
      </c>
      <c r="E2206" s="3" t="s">
        <v>4838</v>
      </c>
      <c r="F2206" s="3" t="s">
        <v>4838</v>
      </c>
      <c r="G2206" s="3" t="s">
        <v>27</v>
      </c>
      <c r="H2206" s="3" t="s">
        <v>28</v>
      </c>
      <c r="I2206" s="3" t="s">
        <v>1118</v>
      </c>
      <c r="J2206" s="3" t="s">
        <v>30</v>
      </c>
      <c r="K2206" s="3" t="s">
        <v>13348</v>
      </c>
      <c r="L2206" s="3" t="s">
        <v>13349</v>
      </c>
      <c r="M2206" s="6" t="s">
        <v>11553</v>
      </c>
      <c r="N2206" s="6" t="s">
        <v>36</v>
      </c>
      <c r="O2206" s="3" t="s">
        <v>37</v>
      </c>
      <c r="P2206" s="3" t="s">
        <v>91</v>
      </c>
      <c r="Q2206" s="10" t="s">
        <v>16930</v>
      </c>
    </row>
    <row r="2207" spans="1:17" x14ac:dyDescent="0.25">
      <c r="A2207" s="3" t="s">
        <v>10581</v>
      </c>
      <c r="B2207" s="3" t="s">
        <v>14138</v>
      </c>
      <c r="C2207" s="3" t="s">
        <v>13364</v>
      </c>
      <c r="D2207" s="3" t="s">
        <v>13365</v>
      </c>
      <c r="E2207" s="3" t="s">
        <v>4840</v>
      </c>
      <c r="F2207" s="3" t="s">
        <v>4840</v>
      </c>
      <c r="G2207" s="3" t="s">
        <v>27</v>
      </c>
      <c r="H2207" s="3" t="s">
        <v>28</v>
      </c>
      <c r="I2207" s="3" t="s">
        <v>1118</v>
      </c>
      <c r="J2207" s="3" t="s">
        <v>30</v>
      </c>
      <c r="K2207" s="3" t="s">
        <v>13348</v>
      </c>
      <c r="L2207" s="3" t="s">
        <v>13349</v>
      </c>
      <c r="M2207" s="6" t="s">
        <v>11553</v>
      </c>
      <c r="N2207" s="6" t="s">
        <v>36</v>
      </c>
      <c r="O2207" s="3" t="s">
        <v>37</v>
      </c>
      <c r="P2207" s="3" t="s">
        <v>91</v>
      </c>
      <c r="Q2207" s="11" t="s">
        <v>16931</v>
      </c>
    </row>
    <row r="2208" spans="1:17" x14ac:dyDescent="0.25">
      <c r="A2208" s="3" t="s">
        <v>10582</v>
      </c>
      <c r="B2208" s="3" t="s">
        <v>14111</v>
      </c>
      <c r="C2208" s="3" t="s">
        <v>13364</v>
      </c>
      <c r="D2208" s="3" t="s">
        <v>13365</v>
      </c>
      <c r="E2208" s="3" t="s">
        <v>4842</v>
      </c>
      <c r="F2208" s="3" t="s">
        <v>4842</v>
      </c>
      <c r="G2208" s="3" t="s">
        <v>27</v>
      </c>
      <c r="H2208" s="3" t="s">
        <v>28</v>
      </c>
      <c r="I2208" s="3" t="s">
        <v>1118</v>
      </c>
      <c r="J2208" s="3" t="s">
        <v>30</v>
      </c>
      <c r="K2208" s="3" t="s">
        <v>13348</v>
      </c>
      <c r="L2208" s="3" t="s">
        <v>13349</v>
      </c>
      <c r="M2208" s="6" t="s">
        <v>11553</v>
      </c>
      <c r="N2208" s="6" t="s">
        <v>36</v>
      </c>
      <c r="O2208" s="3" t="s">
        <v>37</v>
      </c>
      <c r="P2208" s="3" t="s">
        <v>91</v>
      </c>
      <c r="Q2208" s="10" t="s">
        <v>16932</v>
      </c>
    </row>
    <row r="2209" spans="1:17" x14ac:dyDescent="0.25">
      <c r="A2209" s="3" t="s">
        <v>10583</v>
      </c>
      <c r="B2209" s="3" t="s">
        <v>14003</v>
      </c>
      <c r="C2209" s="3" t="s">
        <v>13364</v>
      </c>
      <c r="D2209" s="3" t="s">
        <v>13365</v>
      </c>
      <c r="E2209" s="3" t="s">
        <v>4844</v>
      </c>
      <c r="F2209" s="3" t="s">
        <v>4844</v>
      </c>
      <c r="G2209" s="3" t="s">
        <v>27</v>
      </c>
      <c r="H2209" s="3" t="s">
        <v>28</v>
      </c>
      <c r="I2209" s="3" t="s">
        <v>1118</v>
      </c>
      <c r="J2209" s="3" t="s">
        <v>30</v>
      </c>
      <c r="K2209" s="3" t="s">
        <v>13348</v>
      </c>
      <c r="L2209" s="3" t="s">
        <v>13349</v>
      </c>
      <c r="M2209" s="6" t="s">
        <v>11553</v>
      </c>
      <c r="N2209" s="6" t="s">
        <v>36</v>
      </c>
      <c r="O2209" s="3" t="s">
        <v>37</v>
      </c>
      <c r="P2209" s="3" t="s">
        <v>91</v>
      </c>
      <c r="Q2209" s="11" t="s">
        <v>16933</v>
      </c>
    </row>
    <row r="2210" spans="1:17" x14ac:dyDescent="0.25">
      <c r="A2210" s="3" t="s">
        <v>10584</v>
      </c>
      <c r="B2210" s="3" t="s">
        <v>13501</v>
      </c>
      <c r="C2210" s="3" t="s">
        <v>13364</v>
      </c>
      <c r="D2210" s="3" t="s">
        <v>13365</v>
      </c>
      <c r="E2210" s="3" t="s">
        <v>4846</v>
      </c>
      <c r="F2210" s="3" t="s">
        <v>4846</v>
      </c>
      <c r="G2210" s="3" t="s">
        <v>27</v>
      </c>
      <c r="H2210" s="3" t="s">
        <v>28</v>
      </c>
      <c r="I2210" s="3" t="s">
        <v>1118</v>
      </c>
      <c r="J2210" s="3" t="s">
        <v>30</v>
      </c>
      <c r="K2210" s="3" t="s">
        <v>13348</v>
      </c>
      <c r="L2210" s="3" t="s">
        <v>13349</v>
      </c>
      <c r="M2210" s="6" t="s">
        <v>11553</v>
      </c>
      <c r="N2210" s="6" t="s">
        <v>36</v>
      </c>
      <c r="O2210" s="3" t="s">
        <v>37</v>
      </c>
      <c r="P2210" s="3" t="s">
        <v>91</v>
      </c>
      <c r="Q2210" s="10" t="s">
        <v>16934</v>
      </c>
    </row>
    <row r="2211" spans="1:17" x14ac:dyDescent="0.25">
      <c r="A2211" s="3" t="s">
        <v>10585</v>
      </c>
      <c r="B2211" s="3" t="s">
        <v>13657</v>
      </c>
      <c r="C2211" s="3" t="s">
        <v>13364</v>
      </c>
      <c r="D2211" s="3" t="s">
        <v>13365</v>
      </c>
      <c r="E2211" s="3" t="s">
        <v>4848</v>
      </c>
      <c r="F2211" s="3" t="s">
        <v>4848</v>
      </c>
      <c r="G2211" s="3" t="s">
        <v>27</v>
      </c>
      <c r="H2211" s="3" t="s">
        <v>28</v>
      </c>
      <c r="I2211" s="3" t="s">
        <v>1118</v>
      </c>
      <c r="J2211" s="3" t="s">
        <v>30</v>
      </c>
      <c r="K2211" s="3" t="s">
        <v>13348</v>
      </c>
      <c r="L2211" s="3" t="s">
        <v>13349</v>
      </c>
      <c r="M2211" s="6" t="s">
        <v>11553</v>
      </c>
      <c r="N2211" s="6" t="s">
        <v>36</v>
      </c>
      <c r="O2211" s="3" t="s">
        <v>37</v>
      </c>
      <c r="P2211" s="3" t="s">
        <v>91</v>
      </c>
      <c r="Q2211" s="11" t="s">
        <v>16935</v>
      </c>
    </row>
    <row r="2212" spans="1:17" x14ac:dyDescent="0.25">
      <c r="A2212" s="3" t="s">
        <v>10586</v>
      </c>
      <c r="B2212" s="3" t="s">
        <v>13495</v>
      </c>
      <c r="C2212" s="3" t="s">
        <v>13364</v>
      </c>
      <c r="D2212" s="3" t="s">
        <v>13365</v>
      </c>
      <c r="E2212" s="3" t="s">
        <v>4850</v>
      </c>
      <c r="F2212" s="3" t="s">
        <v>4850</v>
      </c>
      <c r="G2212" s="3" t="s">
        <v>27</v>
      </c>
      <c r="H2212" s="3" t="s">
        <v>28</v>
      </c>
      <c r="I2212" s="3" t="s">
        <v>1118</v>
      </c>
      <c r="J2212" s="3" t="s">
        <v>30</v>
      </c>
      <c r="K2212" s="3" t="s">
        <v>13348</v>
      </c>
      <c r="L2212" s="3" t="s">
        <v>13349</v>
      </c>
      <c r="M2212" s="6" t="s">
        <v>11553</v>
      </c>
      <c r="N2212" s="6" t="s">
        <v>36</v>
      </c>
      <c r="O2212" s="3" t="s">
        <v>37</v>
      </c>
      <c r="P2212" s="3" t="s">
        <v>91</v>
      </c>
      <c r="Q2212" s="10" t="s">
        <v>16936</v>
      </c>
    </row>
    <row r="2213" spans="1:17" x14ac:dyDescent="0.25">
      <c r="A2213" s="3" t="s">
        <v>10587</v>
      </c>
      <c r="B2213" s="3" t="s">
        <v>14139</v>
      </c>
      <c r="C2213" s="3" t="s">
        <v>13364</v>
      </c>
      <c r="D2213" s="3" t="s">
        <v>13365</v>
      </c>
      <c r="E2213" s="3" t="s">
        <v>4852</v>
      </c>
      <c r="F2213" s="3" t="s">
        <v>4852</v>
      </c>
      <c r="G2213" s="3" t="s">
        <v>27</v>
      </c>
      <c r="H2213" s="3" t="s">
        <v>28</v>
      </c>
      <c r="I2213" s="3" t="s">
        <v>1118</v>
      </c>
      <c r="J2213" s="3" t="s">
        <v>30</v>
      </c>
      <c r="K2213" s="3" t="s">
        <v>13348</v>
      </c>
      <c r="L2213" s="3" t="s">
        <v>13349</v>
      </c>
      <c r="M2213" s="6" t="s">
        <v>11553</v>
      </c>
      <c r="N2213" s="6" t="s">
        <v>36</v>
      </c>
      <c r="O2213" s="3" t="s">
        <v>37</v>
      </c>
      <c r="P2213" s="3" t="s">
        <v>91</v>
      </c>
      <c r="Q2213" s="11" t="s">
        <v>16937</v>
      </c>
    </row>
    <row r="2214" spans="1:17" x14ac:dyDescent="0.25">
      <c r="A2214" s="3" t="s">
        <v>10588</v>
      </c>
      <c r="B2214" s="3" t="s">
        <v>14137</v>
      </c>
      <c r="C2214" s="3" t="s">
        <v>13364</v>
      </c>
      <c r="D2214" s="3" t="s">
        <v>13365</v>
      </c>
      <c r="E2214" s="3" t="s">
        <v>4854</v>
      </c>
      <c r="F2214" s="3" t="s">
        <v>4854</v>
      </c>
      <c r="G2214" s="3" t="s">
        <v>27</v>
      </c>
      <c r="H2214" s="3" t="s">
        <v>28</v>
      </c>
      <c r="I2214" s="3" t="s">
        <v>1118</v>
      </c>
      <c r="J2214" s="3" t="s">
        <v>30</v>
      </c>
      <c r="K2214" s="3" t="s">
        <v>13348</v>
      </c>
      <c r="L2214" s="3" t="s">
        <v>13349</v>
      </c>
      <c r="M2214" s="6" t="s">
        <v>11553</v>
      </c>
      <c r="N2214" s="6" t="s">
        <v>36</v>
      </c>
      <c r="O2214" s="3" t="s">
        <v>37</v>
      </c>
      <c r="P2214" s="3" t="s">
        <v>91</v>
      </c>
      <c r="Q2214" s="10" t="s">
        <v>16938</v>
      </c>
    </row>
    <row r="2215" spans="1:17" x14ac:dyDescent="0.25">
      <c r="A2215" s="3" t="s">
        <v>10589</v>
      </c>
      <c r="B2215" s="3" t="s">
        <v>13649</v>
      </c>
      <c r="C2215" s="3" t="s">
        <v>13364</v>
      </c>
      <c r="D2215" s="3" t="s">
        <v>13365</v>
      </c>
      <c r="E2215" s="3" t="s">
        <v>4856</v>
      </c>
      <c r="F2215" s="3" t="s">
        <v>4856</v>
      </c>
      <c r="G2215" s="3" t="s">
        <v>27</v>
      </c>
      <c r="H2215" s="3" t="s">
        <v>28</v>
      </c>
      <c r="I2215" s="3" t="s">
        <v>1118</v>
      </c>
      <c r="J2215" s="3" t="s">
        <v>30</v>
      </c>
      <c r="K2215" s="3" t="s">
        <v>13348</v>
      </c>
      <c r="L2215" s="3" t="s">
        <v>13349</v>
      </c>
      <c r="M2215" s="6" t="s">
        <v>11553</v>
      </c>
      <c r="N2215" s="6" t="s">
        <v>36</v>
      </c>
      <c r="O2215" s="3" t="s">
        <v>37</v>
      </c>
      <c r="P2215" s="3" t="s">
        <v>91</v>
      </c>
      <c r="Q2215" s="11" t="s">
        <v>16939</v>
      </c>
    </row>
    <row r="2216" spans="1:17" x14ac:dyDescent="0.25">
      <c r="A2216" s="3" t="s">
        <v>10590</v>
      </c>
      <c r="B2216" s="3" t="s">
        <v>13191</v>
      </c>
      <c r="C2216" s="3" t="s">
        <v>13364</v>
      </c>
      <c r="D2216" s="3" t="s">
        <v>13365</v>
      </c>
      <c r="E2216" s="3" t="s">
        <v>4858</v>
      </c>
      <c r="F2216" s="3" t="s">
        <v>4858</v>
      </c>
      <c r="G2216" s="3" t="s">
        <v>27</v>
      </c>
      <c r="H2216" s="3" t="s">
        <v>28</v>
      </c>
      <c r="I2216" s="3" t="s">
        <v>1118</v>
      </c>
      <c r="J2216" s="3" t="s">
        <v>30</v>
      </c>
      <c r="K2216" s="3" t="s">
        <v>13348</v>
      </c>
      <c r="L2216" s="3" t="s">
        <v>13349</v>
      </c>
      <c r="M2216" s="6" t="s">
        <v>11553</v>
      </c>
      <c r="N2216" s="6" t="s">
        <v>36</v>
      </c>
      <c r="O2216" s="3" t="s">
        <v>37</v>
      </c>
      <c r="P2216" s="3" t="s">
        <v>91</v>
      </c>
      <c r="Q2216" s="10" t="s">
        <v>16940</v>
      </c>
    </row>
    <row r="2217" spans="1:17" x14ac:dyDescent="0.25">
      <c r="A2217" s="3" t="s">
        <v>10591</v>
      </c>
      <c r="B2217" s="3" t="s">
        <v>13595</v>
      </c>
      <c r="C2217" s="3" t="s">
        <v>13364</v>
      </c>
      <c r="D2217" s="3" t="s">
        <v>13365</v>
      </c>
      <c r="E2217" s="3" t="s">
        <v>4860</v>
      </c>
      <c r="F2217" s="3" t="s">
        <v>4860</v>
      </c>
      <c r="G2217" s="3" t="s">
        <v>27</v>
      </c>
      <c r="H2217" s="3" t="s">
        <v>28</v>
      </c>
      <c r="I2217" s="3" t="s">
        <v>1118</v>
      </c>
      <c r="J2217" s="3" t="s">
        <v>30</v>
      </c>
      <c r="K2217" s="3" t="s">
        <v>13348</v>
      </c>
      <c r="L2217" s="3" t="s">
        <v>13349</v>
      </c>
      <c r="M2217" s="6" t="s">
        <v>11553</v>
      </c>
      <c r="N2217" s="6" t="s">
        <v>36</v>
      </c>
      <c r="O2217" s="3" t="s">
        <v>37</v>
      </c>
      <c r="P2217" s="3" t="s">
        <v>91</v>
      </c>
      <c r="Q2217" s="11" t="s">
        <v>16941</v>
      </c>
    </row>
    <row r="2218" spans="1:17" x14ac:dyDescent="0.25">
      <c r="A2218" s="3" t="s">
        <v>10592</v>
      </c>
      <c r="B2218" s="3" t="s">
        <v>12984</v>
      </c>
      <c r="C2218" s="3" t="s">
        <v>13364</v>
      </c>
      <c r="D2218" s="3" t="s">
        <v>13365</v>
      </c>
      <c r="E2218" s="3" t="s">
        <v>4862</v>
      </c>
      <c r="F2218" s="3" t="s">
        <v>4862</v>
      </c>
      <c r="G2218" s="3" t="s">
        <v>27</v>
      </c>
      <c r="H2218" s="3" t="s">
        <v>28</v>
      </c>
      <c r="I2218" s="3" t="s">
        <v>1118</v>
      </c>
      <c r="J2218" s="3" t="s">
        <v>30</v>
      </c>
      <c r="K2218" s="3" t="s">
        <v>13348</v>
      </c>
      <c r="L2218" s="3" t="s">
        <v>13349</v>
      </c>
      <c r="M2218" s="6" t="s">
        <v>11553</v>
      </c>
      <c r="N2218" s="6" t="s">
        <v>36</v>
      </c>
      <c r="O2218" s="3" t="s">
        <v>37</v>
      </c>
      <c r="P2218" s="3" t="s">
        <v>91</v>
      </c>
      <c r="Q2218" s="10" t="s">
        <v>16942</v>
      </c>
    </row>
    <row r="2219" spans="1:17" x14ac:dyDescent="0.25">
      <c r="A2219" s="3" t="s">
        <v>10593</v>
      </c>
      <c r="B2219" s="3" t="s">
        <v>12932</v>
      </c>
      <c r="C2219" s="3" t="s">
        <v>13364</v>
      </c>
      <c r="D2219" s="3" t="s">
        <v>13365</v>
      </c>
      <c r="E2219" s="3" t="s">
        <v>4864</v>
      </c>
      <c r="F2219" s="3" t="s">
        <v>4864</v>
      </c>
      <c r="G2219" s="3" t="s">
        <v>27</v>
      </c>
      <c r="H2219" s="3" t="s">
        <v>28</v>
      </c>
      <c r="I2219" s="3" t="s">
        <v>1118</v>
      </c>
      <c r="J2219" s="3" t="s">
        <v>30</v>
      </c>
      <c r="K2219" s="3" t="s">
        <v>13348</v>
      </c>
      <c r="L2219" s="3" t="s">
        <v>13349</v>
      </c>
      <c r="M2219" s="6" t="s">
        <v>11553</v>
      </c>
      <c r="N2219" s="6" t="s">
        <v>36</v>
      </c>
      <c r="O2219" s="3" t="s">
        <v>37</v>
      </c>
      <c r="P2219" s="3" t="s">
        <v>91</v>
      </c>
      <c r="Q2219" s="11" t="s">
        <v>16943</v>
      </c>
    </row>
    <row r="2220" spans="1:17" x14ac:dyDescent="0.25">
      <c r="A2220" s="3" t="s">
        <v>10594</v>
      </c>
      <c r="B2220" s="3" t="s">
        <v>14140</v>
      </c>
      <c r="C2220" s="3" t="s">
        <v>13364</v>
      </c>
      <c r="D2220" s="3" t="s">
        <v>13365</v>
      </c>
      <c r="E2220" s="3" t="s">
        <v>4866</v>
      </c>
      <c r="F2220" s="3" t="s">
        <v>4866</v>
      </c>
      <c r="G2220" s="3" t="s">
        <v>27</v>
      </c>
      <c r="H2220" s="3" t="s">
        <v>28</v>
      </c>
      <c r="I2220" s="3" t="s">
        <v>1118</v>
      </c>
      <c r="J2220" s="3" t="s">
        <v>30</v>
      </c>
      <c r="K2220" s="3" t="s">
        <v>13348</v>
      </c>
      <c r="L2220" s="3" t="s">
        <v>13349</v>
      </c>
      <c r="M2220" s="6" t="s">
        <v>11553</v>
      </c>
      <c r="N2220" s="6" t="s">
        <v>36</v>
      </c>
      <c r="O2220" s="3" t="s">
        <v>37</v>
      </c>
      <c r="P2220" s="3" t="s">
        <v>91</v>
      </c>
      <c r="Q2220" s="10" t="s">
        <v>16944</v>
      </c>
    </row>
    <row r="2221" spans="1:17" x14ac:dyDescent="0.25">
      <c r="A2221" s="3" t="s">
        <v>13431</v>
      </c>
      <c r="B2221" s="3"/>
      <c r="C2221" s="3" t="s">
        <v>13364</v>
      </c>
      <c r="D2221" s="3" t="s">
        <v>13365</v>
      </c>
      <c r="E2221" s="3" t="s">
        <v>4866</v>
      </c>
      <c r="F2221" s="3" t="s">
        <v>5292</v>
      </c>
      <c r="G2221" s="3" t="s">
        <v>27</v>
      </c>
      <c r="H2221" s="3" t="s">
        <v>28</v>
      </c>
      <c r="I2221" s="3" t="s">
        <v>1118</v>
      </c>
      <c r="J2221" s="3" t="s">
        <v>30</v>
      </c>
      <c r="K2221" s="3" t="s">
        <v>13348</v>
      </c>
      <c r="L2221" s="3" t="s">
        <v>13349</v>
      </c>
      <c r="M2221" s="6" t="s">
        <v>11553</v>
      </c>
      <c r="N2221" s="6" t="s">
        <v>36</v>
      </c>
      <c r="O2221" s="3" t="s">
        <v>37</v>
      </c>
      <c r="P2221" s="3" t="s">
        <v>91</v>
      </c>
      <c r="Q2221" s="11" t="s">
        <v>41</v>
      </c>
    </row>
    <row r="2222" spans="1:17" x14ac:dyDescent="0.25">
      <c r="A2222" s="3" t="s">
        <v>10595</v>
      </c>
      <c r="B2222" s="3" t="s">
        <v>14141</v>
      </c>
      <c r="C2222" s="3" t="s">
        <v>13364</v>
      </c>
      <c r="D2222" s="3" t="s">
        <v>13365</v>
      </c>
      <c r="E2222" s="3" t="s">
        <v>4868</v>
      </c>
      <c r="F2222" s="3" t="s">
        <v>4868</v>
      </c>
      <c r="G2222" s="3" t="s">
        <v>27</v>
      </c>
      <c r="H2222" s="3" t="s">
        <v>28</v>
      </c>
      <c r="I2222" s="3" t="s">
        <v>1118</v>
      </c>
      <c r="J2222" s="3" t="s">
        <v>30</v>
      </c>
      <c r="K2222" s="3" t="s">
        <v>13348</v>
      </c>
      <c r="L2222" s="3" t="s">
        <v>13349</v>
      </c>
      <c r="M2222" s="6" t="s">
        <v>11553</v>
      </c>
      <c r="N2222" s="6" t="s">
        <v>36</v>
      </c>
      <c r="O2222" s="3" t="s">
        <v>37</v>
      </c>
      <c r="P2222" s="3" t="s">
        <v>91</v>
      </c>
      <c r="Q2222" s="10" t="s">
        <v>16945</v>
      </c>
    </row>
    <row r="2223" spans="1:17" x14ac:dyDescent="0.25">
      <c r="A2223" s="3" t="s">
        <v>10596</v>
      </c>
      <c r="B2223" s="3" t="s">
        <v>14142</v>
      </c>
      <c r="C2223" s="3" t="s">
        <v>13364</v>
      </c>
      <c r="D2223" s="3" t="s">
        <v>13365</v>
      </c>
      <c r="E2223" s="3" t="s">
        <v>4870</v>
      </c>
      <c r="F2223" s="3" t="s">
        <v>4870</v>
      </c>
      <c r="G2223" s="3" t="s">
        <v>27</v>
      </c>
      <c r="H2223" s="3" t="s">
        <v>28</v>
      </c>
      <c r="I2223" s="3" t="s">
        <v>1118</v>
      </c>
      <c r="J2223" s="3" t="s">
        <v>30</v>
      </c>
      <c r="K2223" s="3" t="s">
        <v>13348</v>
      </c>
      <c r="L2223" s="3" t="s">
        <v>13349</v>
      </c>
      <c r="M2223" s="6" t="s">
        <v>11553</v>
      </c>
      <c r="N2223" s="6" t="s">
        <v>36</v>
      </c>
      <c r="O2223" s="3" t="s">
        <v>37</v>
      </c>
      <c r="P2223" s="3" t="s">
        <v>91</v>
      </c>
      <c r="Q2223" s="11" t="s">
        <v>16946</v>
      </c>
    </row>
    <row r="2224" spans="1:17" x14ac:dyDescent="0.25">
      <c r="A2224" s="3" t="s">
        <v>10597</v>
      </c>
      <c r="B2224" s="3" t="s">
        <v>14143</v>
      </c>
      <c r="C2224" s="3" t="s">
        <v>13364</v>
      </c>
      <c r="D2224" s="3" t="s">
        <v>13365</v>
      </c>
      <c r="E2224" s="3" t="s">
        <v>4872</v>
      </c>
      <c r="F2224" s="3" t="s">
        <v>4872</v>
      </c>
      <c r="G2224" s="3" t="s">
        <v>27</v>
      </c>
      <c r="H2224" s="3" t="s">
        <v>28</v>
      </c>
      <c r="I2224" s="3" t="s">
        <v>1118</v>
      </c>
      <c r="J2224" s="3" t="s">
        <v>30</v>
      </c>
      <c r="K2224" s="3" t="s">
        <v>13348</v>
      </c>
      <c r="L2224" s="3" t="s">
        <v>13349</v>
      </c>
      <c r="M2224" s="6" t="s">
        <v>11553</v>
      </c>
      <c r="N2224" s="6" t="s">
        <v>36</v>
      </c>
      <c r="O2224" s="3" t="s">
        <v>37</v>
      </c>
      <c r="P2224" s="3" t="s">
        <v>91</v>
      </c>
      <c r="Q2224" s="10" t="s">
        <v>16947</v>
      </c>
    </row>
    <row r="2225" spans="1:17" x14ac:dyDescent="0.25">
      <c r="A2225" s="3" t="s">
        <v>10598</v>
      </c>
      <c r="B2225" s="3" t="s">
        <v>13479</v>
      </c>
      <c r="C2225" s="3" t="s">
        <v>13364</v>
      </c>
      <c r="D2225" s="3" t="s">
        <v>13365</v>
      </c>
      <c r="E2225" s="3" t="s">
        <v>4874</v>
      </c>
      <c r="F2225" s="3" t="s">
        <v>4874</v>
      </c>
      <c r="G2225" s="3" t="s">
        <v>27</v>
      </c>
      <c r="H2225" s="3" t="s">
        <v>28</v>
      </c>
      <c r="I2225" s="3" t="s">
        <v>1118</v>
      </c>
      <c r="J2225" s="3" t="s">
        <v>30</v>
      </c>
      <c r="K2225" s="3" t="s">
        <v>13348</v>
      </c>
      <c r="L2225" s="3" t="s">
        <v>13349</v>
      </c>
      <c r="M2225" s="6" t="s">
        <v>11553</v>
      </c>
      <c r="N2225" s="6" t="s">
        <v>36</v>
      </c>
      <c r="O2225" s="3" t="s">
        <v>37</v>
      </c>
      <c r="P2225" s="3" t="s">
        <v>91</v>
      </c>
      <c r="Q2225" s="11" t="s">
        <v>16948</v>
      </c>
    </row>
    <row r="2226" spans="1:17" x14ac:dyDescent="0.25">
      <c r="A2226" s="3" t="s">
        <v>10599</v>
      </c>
      <c r="B2226" s="3" t="s">
        <v>13649</v>
      </c>
      <c r="C2226" s="3" t="s">
        <v>13364</v>
      </c>
      <c r="D2226" s="3" t="s">
        <v>13365</v>
      </c>
      <c r="E2226" s="3" t="s">
        <v>4687</v>
      </c>
      <c r="F2226" s="3" t="s">
        <v>4687</v>
      </c>
      <c r="G2226" s="3" t="s">
        <v>27</v>
      </c>
      <c r="H2226" s="3" t="s">
        <v>28</v>
      </c>
      <c r="I2226" s="3" t="s">
        <v>1118</v>
      </c>
      <c r="J2226" s="3" t="s">
        <v>30</v>
      </c>
      <c r="K2226" s="3" t="s">
        <v>13348</v>
      </c>
      <c r="L2226" s="3" t="s">
        <v>13349</v>
      </c>
      <c r="M2226" s="6" t="s">
        <v>11553</v>
      </c>
      <c r="N2226" s="6" t="s">
        <v>36</v>
      </c>
      <c r="O2226" s="3" t="s">
        <v>37</v>
      </c>
      <c r="P2226" s="3" t="s">
        <v>91</v>
      </c>
      <c r="Q2226" s="10" t="s">
        <v>16949</v>
      </c>
    </row>
    <row r="2227" spans="1:17" x14ac:dyDescent="0.25">
      <c r="A2227" s="3" t="s">
        <v>10600</v>
      </c>
      <c r="B2227" s="3" t="s">
        <v>14127</v>
      </c>
      <c r="C2227" s="3" t="s">
        <v>13364</v>
      </c>
      <c r="D2227" s="3" t="s">
        <v>13365</v>
      </c>
      <c r="E2227" s="3" t="s">
        <v>4877</v>
      </c>
      <c r="F2227" s="3" t="s">
        <v>4877</v>
      </c>
      <c r="G2227" s="3" t="s">
        <v>27</v>
      </c>
      <c r="H2227" s="3" t="s">
        <v>28</v>
      </c>
      <c r="I2227" s="3" t="s">
        <v>1118</v>
      </c>
      <c r="J2227" s="3" t="s">
        <v>30</v>
      </c>
      <c r="K2227" s="3" t="s">
        <v>13348</v>
      </c>
      <c r="L2227" s="3" t="s">
        <v>13349</v>
      </c>
      <c r="M2227" s="6" t="s">
        <v>11553</v>
      </c>
      <c r="N2227" s="6" t="s">
        <v>36</v>
      </c>
      <c r="O2227" s="3" t="s">
        <v>37</v>
      </c>
      <c r="P2227" s="3" t="s">
        <v>91</v>
      </c>
      <c r="Q2227" s="11" t="s">
        <v>16950</v>
      </c>
    </row>
    <row r="2228" spans="1:17" x14ac:dyDescent="0.25">
      <c r="A2228" s="3" t="s">
        <v>10601</v>
      </c>
      <c r="B2228" s="3" t="s">
        <v>12469</v>
      </c>
      <c r="C2228" s="3" t="s">
        <v>13364</v>
      </c>
      <c r="D2228" s="3" t="s">
        <v>13365</v>
      </c>
      <c r="E2228" s="3" t="s">
        <v>4879</v>
      </c>
      <c r="F2228" s="3" t="s">
        <v>4879</v>
      </c>
      <c r="G2228" s="3" t="s">
        <v>27</v>
      </c>
      <c r="H2228" s="3" t="s">
        <v>28</v>
      </c>
      <c r="I2228" s="3" t="s">
        <v>1118</v>
      </c>
      <c r="J2228" s="3" t="s">
        <v>30</v>
      </c>
      <c r="K2228" s="3" t="s">
        <v>13348</v>
      </c>
      <c r="L2228" s="3" t="s">
        <v>13349</v>
      </c>
      <c r="M2228" s="6" t="s">
        <v>11553</v>
      </c>
      <c r="N2228" s="6" t="s">
        <v>36</v>
      </c>
      <c r="O2228" s="3" t="s">
        <v>37</v>
      </c>
      <c r="P2228" s="3" t="s">
        <v>91</v>
      </c>
      <c r="Q2228" s="10" t="s">
        <v>16951</v>
      </c>
    </row>
    <row r="2229" spans="1:17" x14ac:dyDescent="0.25">
      <c r="A2229" s="3" t="s">
        <v>10602</v>
      </c>
      <c r="B2229" s="3" t="s">
        <v>13505</v>
      </c>
      <c r="C2229" s="3" t="s">
        <v>13364</v>
      </c>
      <c r="D2229" s="3" t="s">
        <v>13365</v>
      </c>
      <c r="E2229" s="3" t="s">
        <v>4881</v>
      </c>
      <c r="F2229" s="3" t="s">
        <v>4881</v>
      </c>
      <c r="G2229" s="3" t="s">
        <v>27</v>
      </c>
      <c r="H2229" s="3" t="s">
        <v>28</v>
      </c>
      <c r="I2229" s="3" t="s">
        <v>1118</v>
      </c>
      <c r="J2229" s="3" t="s">
        <v>30</v>
      </c>
      <c r="K2229" s="3" t="s">
        <v>13348</v>
      </c>
      <c r="L2229" s="3" t="s">
        <v>13349</v>
      </c>
      <c r="M2229" s="6" t="s">
        <v>11553</v>
      </c>
      <c r="N2229" s="6" t="s">
        <v>36</v>
      </c>
      <c r="O2229" s="3" t="s">
        <v>37</v>
      </c>
      <c r="P2229" s="3" t="s">
        <v>91</v>
      </c>
      <c r="Q2229" s="11" t="s">
        <v>16952</v>
      </c>
    </row>
    <row r="2230" spans="1:17" x14ac:dyDescent="0.25">
      <c r="A2230" s="3" t="s">
        <v>10603</v>
      </c>
      <c r="B2230" s="3" t="s">
        <v>13458</v>
      </c>
      <c r="C2230" s="3" t="s">
        <v>13364</v>
      </c>
      <c r="D2230" s="3" t="s">
        <v>13365</v>
      </c>
      <c r="E2230" s="3" t="s">
        <v>4883</v>
      </c>
      <c r="F2230" s="3" t="s">
        <v>4883</v>
      </c>
      <c r="G2230" s="3" t="s">
        <v>27</v>
      </c>
      <c r="H2230" s="3" t="s">
        <v>28</v>
      </c>
      <c r="I2230" s="3" t="s">
        <v>1118</v>
      </c>
      <c r="J2230" s="3" t="s">
        <v>30</v>
      </c>
      <c r="K2230" s="3" t="s">
        <v>13348</v>
      </c>
      <c r="L2230" s="3" t="s">
        <v>13349</v>
      </c>
      <c r="M2230" s="6" t="s">
        <v>11553</v>
      </c>
      <c r="N2230" s="6" t="s">
        <v>36</v>
      </c>
      <c r="O2230" s="3" t="s">
        <v>37</v>
      </c>
      <c r="P2230" s="3" t="s">
        <v>91</v>
      </c>
      <c r="Q2230" s="10" t="s">
        <v>16953</v>
      </c>
    </row>
    <row r="2231" spans="1:17" x14ac:dyDescent="0.25">
      <c r="A2231" s="3" t="s">
        <v>10604</v>
      </c>
      <c r="B2231" s="3" t="s">
        <v>14101</v>
      </c>
      <c r="C2231" s="3" t="s">
        <v>13364</v>
      </c>
      <c r="D2231" s="3" t="s">
        <v>13365</v>
      </c>
      <c r="E2231" s="3" t="s">
        <v>4691</v>
      </c>
      <c r="F2231" s="3" t="s">
        <v>4691</v>
      </c>
      <c r="G2231" s="3" t="s">
        <v>27</v>
      </c>
      <c r="H2231" s="3" t="s">
        <v>28</v>
      </c>
      <c r="I2231" s="3" t="s">
        <v>1118</v>
      </c>
      <c r="J2231" s="3" t="s">
        <v>30</v>
      </c>
      <c r="K2231" s="3" t="s">
        <v>13348</v>
      </c>
      <c r="L2231" s="3" t="s">
        <v>13349</v>
      </c>
      <c r="M2231" s="6" t="s">
        <v>11553</v>
      </c>
      <c r="N2231" s="6" t="s">
        <v>36</v>
      </c>
      <c r="O2231" s="3" t="s">
        <v>37</v>
      </c>
      <c r="P2231" s="3" t="s">
        <v>91</v>
      </c>
      <c r="Q2231" s="11" t="s">
        <v>16954</v>
      </c>
    </row>
    <row r="2232" spans="1:17" x14ac:dyDescent="0.25">
      <c r="A2232" s="3" t="s">
        <v>10605</v>
      </c>
      <c r="B2232" s="3" t="s">
        <v>13491</v>
      </c>
      <c r="C2232" s="3" t="s">
        <v>13364</v>
      </c>
      <c r="D2232" s="3" t="s">
        <v>13365</v>
      </c>
      <c r="E2232" s="3" t="s">
        <v>4886</v>
      </c>
      <c r="F2232" s="3" t="s">
        <v>4886</v>
      </c>
      <c r="G2232" s="3" t="s">
        <v>27</v>
      </c>
      <c r="H2232" s="3" t="s">
        <v>28</v>
      </c>
      <c r="I2232" s="3" t="s">
        <v>1118</v>
      </c>
      <c r="J2232" s="3" t="s">
        <v>30</v>
      </c>
      <c r="K2232" s="3" t="s">
        <v>13348</v>
      </c>
      <c r="L2232" s="3" t="s">
        <v>13349</v>
      </c>
      <c r="M2232" s="6" t="s">
        <v>11553</v>
      </c>
      <c r="N2232" s="6" t="s">
        <v>36</v>
      </c>
      <c r="O2232" s="3" t="s">
        <v>37</v>
      </c>
      <c r="P2232" s="3" t="s">
        <v>91</v>
      </c>
      <c r="Q2232" s="10" t="s">
        <v>16955</v>
      </c>
    </row>
    <row r="2233" spans="1:17" x14ac:dyDescent="0.25">
      <c r="A2233" s="3" t="s">
        <v>10606</v>
      </c>
      <c r="B2233" s="3" t="s">
        <v>14144</v>
      </c>
      <c r="C2233" s="3" t="s">
        <v>13364</v>
      </c>
      <c r="D2233" s="3" t="s">
        <v>13365</v>
      </c>
      <c r="E2233" s="3" t="s">
        <v>4888</v>
      </c>
      <c r="F2233" s="3" t="s">
        <v>4888</v>
      </c>
      <c r="G2233" s="3" t="s">
        <v>27</v>
      </c>
      <c r="H2233" s="3" t="s">
        <v>28</v>
      </c>
      <c r="I2233" s="3" t="s">
        <v>1118</v>
      </c>
      <c r="J2233" s="3" t="s">
        <v>30</v>
      </c>
      <c r="K2233" s="3" t="s">
        <v>13348</v>
      </c>
      <c r="L2233" s="3" t="s">
        <v>13349</v>
      </c>
      <c r="M2233" s="6" t="s">
        <v>11553</v>
      </c>
      <c r="N2233" s="6" t="s">
        <v>36</v>
      </c>
      <c r="O2233" s="3" t="s">
        <v>37</v>
      </c>
      <c r="P2233" s="3" t="s">
        <v>91</v>
      </c>
      <c r="Q2233" s="11" t="s">
        <v>16956</v>
      </c>
    </row>
    <row r="2234" spans="1:17" x14ac:dyDescent="0.25">
      <c r="A2234" s="3" t="s">
        <v>10607</v>
      </c>
      <c r="B2234" s="3" t="s">
        <v>13995</v>
      </c>
      <c r="C2234" s="3" t="s">
        <v>13364</v>
      </c>
      <c r="D2234" s="3" t="s">
        <v>13365</v>
      </c>
      <c r="E2234" s="3" t="s">
        <v>4695</v>
      </c>
      <c r="F2234" s="3" t="s">
        <v>4695</v>
      </c>
      <c r="G2234" s="3" t="s">
        <v>27</v>
      </c>
      <c r="H2234" s="3" t="s">
        <v>28</v>
      </c>
      <c r="I2234" s="3" t="s">
        <v>1118</v>
      </c>
      <c r="J2234" s="3" t="s">
        <v>30</v>
      </c>
      <c r="K2234" s="3" t="s">
        <v>13348</v>
      </c>
      <c r="L2234" s="3" t="s">
        <v>13349</v>
      </c>
      <c r="M2234" s="6" t="s">
        <v>11553</v>
      </c>
      <c r="N2234" s="6" t="s">
        <v>36</v>
      </c>
      <c r="O2234" s="3" t="s">
        <v>37</v>
      </c>
      <c r="P2234" s="3" t="s">
        <v>91</v>
      </c>
      <c r="Q2234" s="10" t="s">
        <v>16957</v>
      </c>
    </row>
    <row r="2235" spans="1:17" x14ac:dyDescent="0.25">
      <c r="A2235" s="3" t="s">
        <v>10608</v>
      </c>
      <c r="B2235" s="3" t="s">
        <v>14145</v>
      </c>
      <c r="C2235" s="3" t="s">
        <v>13364</v>
      </c>
      <c r="D2235" s="3" t="s">
        <v>13365</v>
      </c>
      <c r="E2235" s="3" t="s">
        <v>4891</v>
      </c>
      <c r="F2235" s="3" t="s">
        <v>4891</v>
      </c>
      <c r="G2235" s="3" t="s">
        <v>27</v>
      </c>
      <c r="H2235" s="3" t="s">
        <v>28</v>
      </c>
      <c r="I2235" s="3" t="s">
        <v>1118</v>
      </c>
      <c r="J2235" s="3" t="s">
        <v>30</v>
      </c>
      <c r="K2235" s="3" t="s">
        <v>13348</v>
      </c>
      <c r="L2235" s="3" t="s">
        <v>13349</v>
      </c>
      <c r="M2235" s="6" t="s">
        <v>11553</v>
      </c>
      <c r="N2235" s="6" t="s">
        <v>36</v>
      </c>
      <c r="O2235" s="3" t="s">
        <v>37</v>
      </c>
      <c r="P2235" s="3" t="s">
        <v>91</v>
      </c>
      <c r="Q2235" s="11" t="s">
        <v>16958</v>
      </c>
    </row>
    <row r="2236" spans="1:17" x14ac:dyDescent="0.25">
      <c r="A2236" s="3" t="s">
        <v>10609</v>
      </c>
      <c r="B2236" s="3" t="s">
        <v>919</v>
      </c>
      <c r="C2236" s="3" t="s">
        <v>13364</v>
      </c>
      <c r="D2236" s="3" t="s">
        <v>13365</v>
      </c>
      <c r="E2236" s="3" t="s">
        <v>4893</v>
      </c>
      <c r="F2236" s="3" t="s">
        <v>4893</v>
      </c>
      <c r="G2236" s="3" t="s">
        <v>27</v>
      </c>
      <c r="H2236" s="3" t="s">
        <v>28</v>
      </c>
      <c r="I2236" s="3" t="s">
        <v>1118</v>
      </c>
      <c r="J2236" s="3" t="s">
        <v>30</v>
      </c>
      <c r="K2236" s="3" t="s">
        <v>13348</v>
      </c>
      <c r="L2236" s="3" t="s">
        <v>13349</v>
      </c>
      <c r="M2236" s="6" t="s">
        <v>11553</v>
      </c>
      <c r="N2236" s="6" t="s">
        <v>36</v>
      </c>
      <c r="O2236" s="3" t="s">
        <v>37</v>
      </c>
      <c r="P2236" s="3" t="s">
        <v>91</v>
      </c>
      <c r="Q2236" s="10" t="s">
        <v>16959</v>
      </c>
    </row>
    <row r="2237" spans="1:17" x14ac:dyDescent="0.25">
      <c r="A2237" s="3" t="s">
        <v>10610</v>
      </c>
      <c r="B2237" s="3" t="s">
        <v>14126</v>
      </c>
      <c r="C2237" s="3" t="s">
        <v>13364</v>
      </c>
      <c r="D2237" s="3" t="s">
        <v>13365</v>
      </c>
      <c r="E2237" s="3" t="s">
        <v>4895</v>
      </c>
      <c r="F2237" s="3" t="s">
        <v>4895</v>
      </c>
      <c r="G2237" s="3" t="s">
        <v>27</v>
      </c>
      <c r="H2237" s="3" t="s">
        <v>28</v>
      </c>
      <c r="I2237" s="3" t="s">
        <v>1118</v>
      </c>
      <c r="J2237" s="3" t="s">
        <v>30</v>
      </c>
      <c r="K2237" s="3" t="s">
        <v>13348</v>
      </c>
      <c r="L2237" s="3" t="s">
        <v>13349</v>
      </c>
      <c r="M2237" s="6" t="s">
        <v>11553</v>
      </c>
      <c r="N2237" s="6" t="s">
        <v>36</v>
      </c>
      <c r="O2237" s="3" t="s">
        <v>37</v>
      </c>
      <c r="P2237" s="3" t="s">
        <v>91</v>
      </c>
      <c r="Q2237" s="11" t="s">
        <v>16960</v>
      </c>
    </row>
    <row r="2238" spans="1:17" x14ac:dyDescent="0.25">
      <c r="A2238" s="3" t="s">
        <v>10611</v>
      </c>
      <c r="B2238" s="3" t="s">
        <v>13442</v>
      </c>
      <c r="C2238" s="3" t="s">
        <v>13364</v>
      </c>
      <c r="D2238" s="3" t="s">
        <v>13365</v>
      </c>
      <c r="E2238" s="3" t="s">
        <v>4897</v>
      </c>
      <c r="F2238" s="3" t="s">
        <v>4897</v>
      </c>
      <c r="G2238" s="3" t="s">
        <v>27</v>
      </c>
      <c r="H2238" s="3" t="s">
        <v>28</v>
      </c>
      <c r="I2238" s="3" t="s">
        <v>1118</v>
      </c>
      <c r="J2238" s="3" t="s">
        <v>30</v>
      </c>
      <c r="K2238" s="3" t="s">
        <v>13348</v>
      </c>
      <c r="L2238" s="3" t="s">
        <v>13349</v>
      </c>
      <c r="M2238" s="6" t="s">
        <v>11553</v>
      </c>
      <c r="N2238" s="6" t="s">
        <v>36</v>
      </c>
      <c r="O2238" s="3" t="s">
        <v>37</v>
      </c>
      <c r="P2238" s="3" t="s">
        <v>91</v>
      </c>
      <c r="Q2238" s="10" t="s">
        <v>16961</v>
      </c>
    </row>
    <row r="2239" spans="1:17" x14ac:dyDescent="0.25">
      <c r="A2239" s="3" t="s">
        <v>10612</v>
      </c>
      <c r="B2239" s="3" t="s">
        <v>13916</v>
      </c>
      <c r="C2239" s="3" t="s">
        <v>13364</v>
      </c>
      <c r="D2239" s="3" t="s">
        <v>13365</v>
      </c>
      <c r="E2239" s="3" t="s">
        <v>4899</v>
      </c>
      <c r="F2239" s="3" t="s">
        <v>4899</v>
      </c>
      <c r="G2239" s="3" t="s">
        <v>27</v>
      </c>
      <c r="H2239" s="3" t="s">
        <v>28</v>
      </c>
      <c r="I2239" s="3" t="s">
        <v>1118</v>
      </c>
      <c r="J2239" s="3" t="s">
        <v>30</v>
      </c>
      <c r="K2239" s="3" t="s">
        <v>13348</v>
      </c>
      <c r="L2239" s="3" t="s">
        <v>13349</v>
      </c>
      <c r="M2239" s="6" t="s">
        <v>11553</v>
      </c>
      <c r="N2239" s="6" t="s">
        <v>36</v>
      </c>
      <c r="O2239" s="3" t="s">
        <v>37</v>
      </c>
      <c r="P2239" s="3" t="s">
        <v>91</v>
      </c>
      <c r="Q2239" s="11" t="s">
        <v>16962</v>
      </c>
    </row>
    <row r="2240" spans="1:17" x14ac:dyDescent="0.25">
      <c r="A2240" s="3" t="s">
        <v>10613</v>
      </c>
      <c r="B2240" s="3" t="s">
        <v>6002</v>
      </c>
      <c r="C2240" s="3" t="s">
        <v>13364</v>
      </c>
      <c r="D2240" s="3" t="s">
        <v>13365</v>
      </c>
      <c r="E2240" s="3" t="s">
        <v>4901</v>
      </c>
      <c r="F2240" s="3" t="s">
        <v>4901</v>
      </c>
      <c r="G2240" s="3" t="s">
        <v>27</v>
      </c>
      <c r="H2240" s="3" t="s">
        <v>28</v>
      </c>
      <c r="I2240" s="3" t="s">
        <v>1118</v>
      </c>
      <c r="J2240" s="3" t="s">
        <v>30</v>
      </c>
      <c r="K2240" s="3" t="s">
        <v>13348</v>
      </c>
      <c r="L2240" s="3" t="s">
        <v>13349</v>
      </c>
      <c r="M2240" s="6" t="s">
        <v>11553</v>
      </c>
      <c r="N2240" s="6" t="s">
        <v>36</v>
      </c>
      <c r="O2240" s="3" t="s">
        <v>37</v>
      </c>
      <c r="P2240" s="3" t="s">
        <v>91</v>
      </c>
      <c r="Q2240" s="10" t="s">
        <v>16963</v>
      </c>
    </row>
    <row r="2241" spans="1:17" x14ac:dyDescent="0.25">
      <c r="A2241" s="3" t="s">
        <v>10614</v>
      </c>
      <c r="B2241" s="3" t="s">
        <v>14146</v>
      </c>
      <c r="C2241" s="3" t="s">
        <v>13364</v>
      </c>
      <c r="D2241" s="3" t="s">
        <v>13365</v>
      </c>
      <c r="E2241" s="3" t="s">
        <v>4903</v>
      </c>
      <c r="F2241" s="3" t="s">
        <v>4903</v>
      </c>
      <c r="G2241" s="3" t="s">
        <v>27</v>
      </c>
      <c r="H2241" s="3" t="s">
        <v>28</v>
      </c>
      <c r="I2241" s="3" t="s">
        <v>1118</v>
      </c>
      <c r="J2241" s="3" t="s">
        <v>30</v>
      </c>
      <c r="K2241" s="3" t="s">
        <v>13348</v>
      </c>
      <c r="L2241" s="3" t="s">
        <v>13349</v>
      </c>
      <c r="M2241" s="6" t="s">
        <v>11553</v>
      </c>
      <c r="N2241" s="6" t="s">
        <v>36</v>
      </c>
      <c r="O2241" s="3" t="s">
        <v>37</v>
      </c>
      <c r="P2241" s="3" t="s">
        <v>91</v>
      </c>
      <c r="Q2241" s="11" t="s">
        <v>16964</v>
      </c>
    </row>
    <row r="2242" spans="1:17" x14ac:dyDescent="0.25">
      <c r="A2242" s="3" t="s">
        <v>10615</v>
      </c>
      <c r="B2242" s="3" t="s">
        <v>13642</v>
      </c>
      <c r="C2242" s="3" t="s">
        <v>13364</v>
      </c>
      <c r="D2242" s="3" t="s">
        <v>13365</v>
      </c>
      <c r="E2242" s="3" t="s">
        <v>4905</v>
      </c>
      <c r="F2242" s="3" t="s">
        <v>4905</v>
      </c>
      <c r="G2242" s="3" t="s">
        <v>27</v>
      </c>
      <c r="H2242" s="3" t="s">
        <v>28</v>
      </c>
      <c r="I2242" s="3" t="s">
        <v>1118</v>
      </c>
      <c r="J2242" s="3" t="s">
        <v>30</v>
      </c>
      <c r="K2242" s="3" t="s">
        <v>13348</v>
      </c>
      <c r="L2242" s="3" t="s">
        <v>13349</v>
      </c>
      <c r="M2242" s="6" t="s">
        <v>11553</v>
      </c>
      <c r="N2242" s="6" t="s">
        <v>36</v>
      </c>
      <c r="O2242" s="3" t="s">
        <v>37</v>
      </c>
      <c r="P2242" s="3" t="s">
        <v>91</v>
      </c>
      <c r="Q2242" s="10" t="s">
        <v>16965</v>
      </c>
    </row>
    <row r="2243" spans="1:17" x14ac:dyDescent="0.25">
      <c r="A2243" s="3" t="s">
        <v>10616</v>
      </c>
      <c r="B2243" s="3" t="s">
        <v>14147</v>
      </c>
      <c r="C2243" s="3" t="s">
        <v>13364</v>
      </c>
      <c r="D2243" s="3" t="s">
        <v>13365</v>
      </c>
      <c r="E2243" s="3" t="s">
        <v>4907</v>
      </c>
      <c r="F2243" s="3" t="s">
        <v>4907</v>
      </c>
      <c r="G2243" s="3" t="s">
        <v>27</v>
      </c>
      <c r="H2243" s="3" t="s">
        <v>28</v>
      </c>
      <c r="I2243" s="3" t="s">
        <v>1118</v>
      </c>
      <c r="J2243" s="3" t="s">
        <v>30</v>
      </c>
      <c r="K2243" s="3" t="s">
        <v>13348</v>
      </c>
      <c r="L2243" s="3" t="s">
        <v>13349</v>
      </c>
      <c r="M2243" s="6" t="s">
        <v>11553</v>
      </c>
      <c r="N2243" s="6" t="s">
        <v>36</v>
      </c>
      <c r="O2243" s="3" t="s">
        <v>37</v>
      </c>
      <c r="P2243" s="3" t="s">
        <v>91</v>
      </c>
      <c r="Q2243" s="11" t="s">
        <v>16966</v>
      </c>
    </row>
    <row r="2244" spans="1:17" x14ac:dyDescent="0.25">
      <c r="A2244" s="3" t="s">
        <v>10617</v>
      </c>
      <c r="B2244" s="3" t="s">
        <v>14148</v>
      </c>
      <c r="C2244" s="3" t="s">
        <v>13364</v>
      </c>
      <c r="D2244" s="3" t="s">
        <v>13365</v>
      </c>
      <c r="E2244" s="3" t="s">
        <v>4909</v>
      </c>
      <c r="F2244" s="3" t="s">
        <v>4909</v>
      </c>
      <c r="G2244" s="3" t="s">
        <v>27</v>
      </c>
      <c r="H2244" s="3" t="s">
        <v>28</v>
      </c>
      <c r="I2244" s="3" t="s">
        <v>1118</v>
      </c>
      <c r="J2244" s="3" t="s">
        <v>30</v>
      </c>
      <c r="K2244" s="3" t="s">
        <v>13348</v>
      </c>
      <c r="L2244" s="3" t="s">
        <v>13349</v>
      </c>
      <c r="M2244" s="6" t="s">
        <v>11553</v>
      </c>
      <c r="N2244" s="6" t="s">
        <v>36</v>
      </c>
      <c r="O2244" s="3" t="s">
        <v>37</v>
      </c>
      <c r="P2244" s="3" t="s">
        <v>91</v>
      </c>
      <c r="Q2244" s="10" t="s">
        <v>16967</v>
      </c>
    </row>
    <row r="2245" spans="1:17" x14ac:dyDescent="0.25">
      <c r="A2245" s="3" t="s">
        <v>10618</v>
      </c>
      <c r="B2245" s="3" t="s">
        <v>14040</v>
      </c>
      <c r="C2245" s="3" t="s">
        <v>13364</v>
      </c>
      <c r="D2245" s="3" t="s">
        <v>13365</v>
      </c>
      <c r="E2245" s="3" t="s">
        <v>4911</v>
      </c>
      <c r="F2245" s="3" t="s">
        <v>4911</v>
      </c>
      <c r="G2245" s="3" t="s">
        <v>27</v>
      </c>
      <c r="H2245" s="3" t="s">
        <v>28</v>
      </c>
      <c r="I2245" s="3" t="s">
        <v>1118</v>
      </c>
      <c r="J2245" s="3" t="s">
        <v>30</v>
      </c>
      <c r="K2245" s="3" t="s">
        <v>13348</v>
      </c>
      <c r="L2245" s="3" t="s">
        <v>13349</v>
      </c>
      <c r="M2245" s="6" t="s">
        <v>11553</v>
      </c>
      <c r="N2245" s="6" t="s">
        <v>36</v>
      </c>
      <c r="O2245" s="3" t="s">
        <v>37</v>
      </c>
      <c r="P2245" s="3" t="s">
        <v>91</v>
      </c>
      <c r="Q2245" s="11" t="s">
        <v>16968</v>
      </c>
    </row>
    <row r="2246" spans="1:17" x14ac:dyDescent="0.25">
      <c r="A2246" s="3" t="s">
        <v>10619</v>
      </c>
      <c r="B2246" s="3" t="s">
        <v>14149</v>
      </c>
      <c r="C2246" s="3" t="s">
        <v>13364</v>
      </c>
      <c r="D2246" s="3" t="s">
        <v>13365</v>
      </c>
      <c r="E2246" s="3" t="s">
        <v>4913</v>
      </c>
      <c r="F2246" s="3" t="s">
        <v>4913</v>
      </c>
      <c r="G2246" s="3" t="s">
        <v>27</v>
      </c>
      <c r="H2246" s="3" t="s">
        <v>28</v>
      </c>
      <c r="I2246" s="3" t="s">
        <v>1118</v>
      </c>
      <c r="J2246" s="3" t="s">
        <v>30</v>
      </c>
      <c r="K2246" s="3" t="s">
        <v>13348</v>
      </c>
      <c r="L2246" s="3" t="s">
        <v>13349</v>
      </c>
      <c r="M2246" s="6" t="s">
        <v>11553</v>
      </c>
      <c r="N2246" s="6" t="s">
        <v>36</v>
      </c>
      <c r="O2246" s="3" t="s">
        <v>37</v>
      </c>
      <c r="P2246" s="3" t="s">
        <v>91</v>
      </c>
      <c r="Q2246" s="10" t="s">
        <v>16969</v>
      </c>
    </row>
    <row r="2247" spans="1:17" x14ac:dyDescent="0.25">
      <c r="A2247" s="3" t="s">
        <v>10620</v>
      </c>
      <c r="B2247" s="3" t="s">
        <v>12949</v>
      </c>
      <c r="C2247" s="3" t="s">
        <v>13364</v>
      </c>
      <c r="D2247" s="3" t="s">
        <v>13365</v>
      </c>
      <c r="E2247" s="3" t="s">
        <v>4915</v>
      </c>
      <c r="F2247" s="3" t="s">
        <v>4915</v>
      </c>
      <c r="G2247" s="3" t="s">
        <v>27</v>
      </c>
      <c r="H2247" s="3" t="s">
        <v>28</v>
      </c>
      <c r="I2247" s="3" t="s">
        <v>1118</v>
      </c>
      <c r="J2247" s="3" t="s">
        <v>30</v>
      </c>
      <c r="K2247" s="3" t="s">
        <v>13348</v>
      </c>
      <c r="L2247" s="3" t="s">
        <v>13349</v>
      </c>
      <c r="M2247" s="6" t="s">
        <v>11553</v>
      </c>
      <c r="N2247" s="6" t="s">
        <v>36</v>
      </c>
      <c r="O2247" s="3" t="s">
        <v>37</v>
      </c>
      <c r="P2247" s="3" t="s">
        <v>91</v>
      </c>
      <c r="Q2247" s="11" t="s">
        <v>16970</v>
      </c>
    </row>
    <row r="2248" spans="1:17" x14ac:dyDescent="0.25">
      <c r="A2248" s="3" t="s">
        <v>10621</v>
      </c>
      <c r="B2248" s="3" t="s">
        <v>6003</v>
      </c>
      <c r="C2248" s="3" t="s">
        <v>13364</v>
      </c>
      <c r="D2248" s="3" t="s">
        <v>13365</v>
      </c>
      <c r="E2248" s="3" t="s">
        <v>4917</v>
      </c>
      <c r="F2248" s="3" t="s">
        <v>4917</v>
      </c>
      <c r="G2248" s="3" t="s">
        <v>27</v>
      </c>
      <c r="H2248" s="3" t="s">
        <v>28</v>
      </c>
      <c r="I2248" s="3" t="s">
        <v>1118</v>
      </c>
      <c r="J2248" s="3" t="s">
        <v>30</v>
      </c>
      <c r="K2248" s="3" t="s">
        <v>13348</v>
      </c>
      <c r="L2248" s="3" t="s">
        <v>13349</v>
      </c>
      <c r="M2248" s="6" t="s">
        <v>11553</v>
      </c>
      <c r="N2248" s="6" t="s">
        <v>36</v>
      </c>
      <c r="O2248" s="3" t="s">
        <v>37</v>
      </c>
      <c r="P2248" s="3" t="s">
        <v>91</v>
      </c>
      <c r="Q2248" s="10" t="s">
        <v>16971</v>
      </c>
    </row>
    <row r="2249" spans="1:17" x14ac:dyDescent="0.25">
      <c r="A2249" s="3" t="s">
        <v>10622</v>
      </c>
      <c r="B2249" s="3" t="s">
        <v>13542</v>
      </c>
      <c r="C2249" s="3" t="s">
        <v>13364</v>
      </c>
      <c r="D2249" s="3" t="s">
        <v>13365</v>
      </c>
      <c r="E2249" s="3" t="s">
        <v>4919</v>
      </c>
      <c r="F2249" s="3" t="s">
        <v>4919</v>
      </c>
      <c r="G2249" s="3" t="s">
        <v>27</v>
      </c>
      <c r="H2249" s="3" t="s">
        <v>28</v>
      </c>
      <c r="I2249" s="3" t="s">
        <v>1118</v>
      </c>
      <c r="J2249" s="3" t="s">
        <v>30</v>
      </c>
      <c r="K2249" s="3" t="s">
        <v>13348</v>
      </c>
      <c r="L2249" s="3" t="s">
        <v>13349</v>
      </c>
      <c r="M2249" s="6" t="s">
        <v>11553</v>
      </c>
      <c r="N2249" s="6" t="s">
        <v>36</v>
      </c>
      <c r="O2249" s="3" t="s">
        <v>37</v>
      </c>
      <c r="P2249" s="3" t="s">
        <v>91</v>
      </c>
      <c r="Q2249" s="11" t="s">
        <v>16972</v>
      </c>
    </row>
    <row r="2250" spans="1:17" x14ac:dyDescent="0.25">
      <c r="A2250" s="3" t="s">
        <v>10623</v>
      </c>
      <c r="B2250" s="3" t="s">
        <v>13916</v>
      </c>
      <c r="C2250" s="3" t="s">
        <v>13364</v>
      </c>
      <c r="D2250" s="3" t="s">
        <v>13365</v>
      </c>
      <c r="E2250" s="3" t="s">
        <v>4921</v>
      </c>
      <c r="F2250" s="3" t="s">
        <v>4921</v>
      </c>
      <c r="G2250" s="3" t="s">
        <v>27</v>
      </c>
      <c r="H2250" s="3" t="s">
        <v>28</v>
      </c>
      <c r="I2250" s="3" t="s">
        <v>1118</v>
      </c>
      <c r="J2250" s="3" t="s">
        <v>30</v>
      </c>
      <c r="K2250" s="3" t="s">
        <v>13348</v>
      </c>
      <c r="L2250" s="3" t="s">
        <v>13349</v>
      </c>
      <c r="M2250" s="6" t="s">
        <v>11553</v>
      </c>
      <c r="N2250" s="6" t="s">
        <v>36</v>
      </c>
      <c r="O2250" s="3" t="s">
        <v>37</v>
      </c>
      <c r="P2250" s="3" t="s">
        <v>91</v>
      </c>
      <c r="Q2250" s="10" t="s">
        <v>16973</v>
      </c>
    </row>
    <row r="2251" spans="1:17" x14ac:dyDescent="0.25">
      <c r="A2251" s="3" t="s">
        <v>10624</v>
      </c>
      <c r="B2251" s="3" t="s">
        <v>13198</v>
      </c>
      <c r="C2251" s="3" t="s">
        <v>13364</v>
      </c>
      <c r="D2251" s="3" t="s">
        <v>13365</v>
      </c>
      <c r="E2251" s="3" t="s">
        <v>4923</v>
      </c>
      <c r="F2251" s="3" t="s">
        <v>4923</v>
      </c>
      <c r="G2251" s="3" t="s">
        <v>27</v>
      </c>
      <c r="H2251" s="3" t="s">
        <v>28</v>
      </c>
      <c r="I2251" s="3" t="s">
        <v>1118</v>
      </c>
      <c r="J2251" s="3" t="s">
        <v>30</v>
      </c>
      <c r="K2251" s="3" t="s">
        <v>13348</v>
      </c>
      <c r="L2251" s="3" t="s">
        <v>13349</v>
      </c>
      <c r="M2251" s="6" t="s">
        <v>11553</v>
      </c>
      <c r="N2251" s="6" t="s">
        <v>36</v>
      </c>
      <c r="O2251" s="3" t="s">
        <v>37</v>
      </c>
      <c r="P2251" s="3" t="s">
        <v>91</v>
      </c>
      <c r="Q2251" s="11" t="s">
        <v>16974</v>
      </c>
    </row>
    <row r="2252" spans="1:17" x14ac:dyDescent="0.25">
      <c r="A2252" s="3" t="s">
        <v>10625</v>
      </c>
      <c r="B2252" s="3" t="s">
        <v>12992</v>
      </c>
      <c r="C2252" s="3" t="s">
        <v>13364</v>
      </c>
      <c r="D2252" s="3" t="s">
        <v>13365</v>
      </c>
      <c r="E2252" s="3" t="s">
        <v>4775</v>
      </c>
      <c r="F2252" s="3" t="s">
        <v>4775</v>
      </c>
      <c r="G2252" s="3" t="s">
        <v>27</v>
      </c>
      <c r="H2252" s="3" t="s">
        <v>28</v>
      </c>
      <c r="I2252" s="3" t="s">
        <v>1118</v>
      </c>
      <c r="J2252" s="3" t="s">
        <v>30</v>
      </c>
      <c r="K2252" s="3" t="s">
        <v>13348</v>
      </c>
      <c r="L2252" s="3" t="s">
        <v>13349</v>
      </c>
      <c r="M2252" s="6" t="s">
        <v>11553</v>
      </c>
      <c r="N2252" s="6" t="s">
        <v>36</v>
      </c>
      <c r="O2252" s="3" t="s">
        <v>37</v>
      </c>
      <c r="P2252" s="3" t="s">
        <v>91</v>
      </c>
      <c r="Q2252" s="10" t="s">
        <v>16975</v>
      </c>
    </row>
    <row r="2253" spans="1:17" x14ac:dyDescent="0.25">
      <c r="A2253" s="3" t="s">
        <v>10626</v>
      </c>
      <c r="B2253" s="3" t="s">
        <v>12993</v>
      </c>
      <c r="C2253" s="3" t="s">
        <v>13364</v>
      </c>
      <c r="D2253" s="3" t="s">
        <v>13365</v>
      </c>
      <c r="E2253" s="3" t="s">
        <v>4926</v>
      </c>
      <c r="F2253" s="3" t="s">
        <v>4926</v>
      </c>
      <c r="G2253" s="3" t="s">
        <v>27</v>
      </c>
      <c r="H2253" s="3" t="s">
        <v>28</v>
      </c>
      <c r="I2253" s="3" t="s">
        <v>1118</v>
      </c>
      <c r="J2253" s="3" t="s">
        <v>30</v>
      </c>
      <c r="K2253" s="3" t="s">
        <v>13348</v>
      </c>
      <c r="L2253" s="3" t="s">
        <v>13349</v>
      </c>
      <c r="M2253" s="6" t="s">
        <v>11553</v>
      </c>
      <c r="N2253" s="6" t="s">
        <v>36</v>
      </c>
      <c r="O2253" s="3" t="s">
        <v>37</v>
      </c>
      <c r="P2253" s="3" t="s">
        <v>91</v>
      </c>
      <c r="Q2253" s="11" t="s">
        <v>16976</v>
      </c>
    </row>
    <row r="2254" spans="1:17" x14ac:dyDescent="0.25">
      <c r="A2254" s="3" t="s">
        <v>10627</v>
      </c>
      <c r="B2254" s="3" t="s">
        <v>13203</v>
      </c>
      <c r="C2254" s="3" t="s">
        <v>13364</v>
      </c>
      <c r="D2254" s="3" t="s">
        <v>13365</v>
      </c>
      <c r="E2254" s="3" t="s">
        <v>4928</v>
      </c>
      <c r="F2254" s="3" t="s">
        <v>4928</v>
      </c>
      <c r="G2254" s="3" t="s">
        <v>27</v>
      </c>
      <c r="H2254" s="3" t="s">
        <v>28</v>
      </c>
      <c r="I2254" s="3" t="s">
        <v>1118</v>
      </c>
      <c r="J2254" s="3" t="s">
        <v>30</v>
      </c>
      <c r="K2254" s="3" t="s">
        <v>13348</v>
      </c>
      <c r="L2254" s="3" t="s">
        <v>13349</v>
      </c>
      <c r="M2254" s="6" t="s">
        <v>11553</v>
      </c>
      <c r="N2254" s="6" t="s">
        <v>36</v>
      </c>
      <c r="O2254" s="3" t="s">
        <v>37</v>
      </c>
      <c r="P2254" s="3" t="s">
        <v>91</v>
      </c>
      <c r="Q2254" s="10" t="s">
        <v>16977</v>
      </c>
    </row>
    <row r="2255" spans="1:17" x14ac:dyDescent="0.25">
      <c r="A2255" s="3" t="s">
        <v>10628</v>
      </c>
      <c r="B2255" s="3" t="s">
        <v>13564</v>
      </c>
      <c r="C2255" s="3" t="s">
        <v>13364</v>
      </c>
      <c r="D2255" s="3" t="s">
        <v>13365</v>
      </c>
      <c r="E2255" s="3" t="s">
        <v>4930</v>
      </c>
      <c r="F2255" s="3" t="s">
        <v>4930</v>
      </c>
      <c r="G2255" s="3" t="s">
        <v>27</v>
      </c>
      <c r="H2255" s="3" t="s">
        <v>28</v>
      </c>
      <c r="I2255" s="3" t="s">
        <v>1118</v>
      </c>
      <c r="J2255" s="3" t="s">
        <v>30</v>
      </c>
      <c r="K2255" s="3" t="s">
        <v>13348</v>
      </c>
      <c r="L2255" s="3" t="s">
        <v>13349</v>
      </c>
      <c r="M2255" s="6" t="s">
        <v>11553</v>
      </c>
      <c r="N2255" s="6" t="s">
        <v>36</v>
      </c>
      <c r="O2255" s="3" t="s">
        <v>37</v>
      </c>
      <c r="P2255" s="3" t="s">
        <v>91</v>
      </c>
      <c r="Q2255" s="11" t="s">
        <v>16978</v>
      </c>
    </row>
    <row r="2256" spans="1:17" x14ac:dyDescent="0.25">
      <c r="A2256" s="3" t="s">
        <v>10629</v>
      </c>
      <c r="B2256" s="3" t="s">
        <v>14095</v>
      </c>
      <c r="C2256" s="3" t="s">
        <v>13364</v>
      </c>
      <c r="D2256" s="3" t="s">
        <v>13365</v>
      </c>
      <c r="E2256" s="3" t="s">
        <v>4932</v>
      </c>
      <c r="F2256" s="3" t="s">
        <v>4932</v>
      </c>
      <c r="G2256" s="3" t="s">
        <v>27</v>
      </c>
      <c r="H2256" s="3" t="s">
        <v>28</v>
      </c>
      <c r="I2256" s="3" t="s">
        <v>1118</v>
      </c>
      <c r="J2256" s="3" t="s">
        <v>30</v>
      </c>
      <c r="K2256" s="3" t="s">
        <v>13348</v>
      </c>
      <c r="L2256" s="3" t="s">
        <v>13349</v>
      </c>
      <c r="M2256" s="6" t="s">
        <v>11553</v>
      </c>
      <c r="N2256" s="6" t="s">
        <v>36</v>
      </c>
      <c r="O2256" s="3" t="s">
        <v>37</v>
      </c>
      <c r="P2256" s="3" t="s">
        <v>91</v>
      </c>
      <c r="Q2256" s="10" t="s">
        <v>16979</v>
      </c>
    </row>
    <row r="2257" spans="1:17" x14ac:dyDescent="0.25">
      <c r="A2257" s="3" t="s">
        <v>10630</v>
      </c>
      <c r="B2257" s="3" t="s">
        <v>14091</v>
      </c>
      <c r="C2257" s="3" t="s">
        <v>13364</v>
      </c>
      <c r="D2257" s="3" t="s">
        <v>13365</v>
      </c>
      <c r="E2257" s="3" t="s">
        <v>4934</v>
      </c>
      <c r="F2257" s="3" t="s">
        <v>4934</v>
      </c>
      <c r="G2257" s="3" t="s">
        <v>27</v>
      </c>
      <c r="H2257" s="3" t="s">
        <v>28</v>
      </c>
      <c r="I2257" s="3" t="s">
        <v>1118</v>
      </c>
      <c r="J2257" s="3" t="s">
        <v>30</v>
      </c>
      <c r="K2257" s="3" t="s">
        <v>13348</v>
      </c>
      <c r="L2257" s="3" t="s">
        <v>13349</v>
      </c>
      <c r="M2257" s="6" t="s">
        <v>11553</v>
      </c>
      <c r="N2257" s="6" t="s">
        <v>36</v>
      </c>
      <c r="O2257" s="3" t="s">
        <v>37</v>
      </c>
      <c r="P2257" s="3" t="s">
        <v>91</v>
      </c>
      <c r="Q2257" s="11" t="s">
        <v>16980</v>
      </c>
    </row>
    <row r="2258" spans="1:17" x14ac:dyDescent="0.25">
      <c r="A2258" s="3" t="s">
        <v>10631</v>
      </c>
      <c r="B2258" s="3" t="s">
        <v>14098</v>
      </c>
      <c r="C2258" s="3" t="s">
        <v>13364</v>
      </c>
      <c r="D2258" s="3" t="s">
        <v>13365</v>
      </c>
      <c r="E2258" s="3" t="s">
        <v>4936</v>
      </c>
      <c r="F2258" s="3" t="s">
        <v>4936</v>
      </c>
      <c r="G2258" s="3" t="s">
        <v>27</v>
      </c>
      <c r="H2258" s="3" t="s">
        <v>28</v>
      </c>
      <c r="I2258" s="3" t="s">
        <v>1118</v>
      </c>
      <c r="J2258" s="3" t="s">
        <v>30</v>
      </c>
      <c r="K2258" s="3" t="s">
        <v>13348</v>
      </c>
      <c r="L2258" s="3" t="s">
        <v>13349</v>
      </c>
      <c r="M2258" s="6" t="s">
        <v>11553</v>
      </c>
      <c r="N2258" s="6" t="s">
        <v>36</v>
      </c>
      <c r="O2258" s="3" t="s">
        <v>37</v>
      </c>
      <c r="P2258" s="3" t="s">
        <v>91</v>
      </c>
      <c r="Q2258" s="10" t="s">
        <v>16981</v>
      </c>
    </row>
    <row r="2259" spans="1:17" x14ac:dyDescent="0.25">
      <c r="A2259" s="3" t="s">
        <v>10632</v>
      </c>
      <c r="B2259" s="3" t="s">
        <v>12985</v>
      </c>
      <c r="C2259" s="3" t="s">
        <v>13364</v>
      </c>
      <c r="D2259" s="3" t="s">
        <v>13365</v>
      </c>
      <c r="E2259" s="3" t="s">
        <v>4938</v>
      </c>
      <c r="F2259" s="3" t="s">
        <v>4938</v>
      </c>
      <c r="G2259" s="3" t="s">
        <v>27</v>
      </c>
      <c r="H2259" s="3" t="s">
        <v>28</v>
      </c>
      <c r="I2259" s="3" t="s">
        <v>1118</v>
      </c>
      <c r="J2259" s="3" t="s">
        <v>30</v>
      </c>
      <c r="K2259" s="3" t="s">
        <v>13348</v>
      </c>
      <c r="L2259" s="3" t="s">
        <v>13349</v>
      </c>
      <c r="M2259" s="6" t="s">
        <v>11553</v>
      </c>
      <c r="N2259" s="6" t="s">
        <v>36</v>
      </c>
      <c r="O2259" s="3" t="s">
        <v>37</v>
      </c>
      <c r="P2259" s="3" t="s">
        <v>91</v>
      </c>
      <c r="Q2259" s="11" t="s">
        <v>16982</v>
      </c>
    </row>
    <row r="2260" spans="1:17" x14ac:dyDescent="0.25">
      <c r="A2260" s="3" t="s">
        <v>10633</v>
      </c>
      <c r="B2260" s="3" t="s">
        <v>14150</v>
      </c>
      <c r="C2260" s="3" t="s">
        <v>13364</v>
      </c>
      <c r="D2260" s="3" t="s">
        <v>13365</v>
      </c>
      <c r="E2260" s="3" t="s">
        <v>4940</v>
      </c>
      <c r="F2260" s="3" t="s">
        <v>4940</v>
      </c>
      <c r="G2260" s="3" t="s">
        <v>27</v>
      </c>
      <c r="H2260" s="3" t="s">
        <v>28</v>
      </c>
      <c r="I2260" s="3" t="s">
        <v>1118</v>
      </c>
      <c r="J2260" s="3" t="s">
        <v>30</v>
      </c>
      <c r="K2260" s="3" t="s">
        <v>13348</v>
      </c>
      <c r="L2260" s="3" t="s">
        <v>13349</v>
      </c>
      <c r="M2260" s="6" t="s">
        <v>11553</v>
      </c>
      <c r="N2260" s="6" t="s">
        <v>36</v>
      </c>
      <c r="O2260" s="3" t="s">
        <v>37</v>
      </c>
      <c r="P2260" s="3" t="s">
        <v>91</v>
      </c>
      <c r="Q2260" s="10" t="s">
        <v>16983</v>
      </c>
    </row>
    <row r="2261" spans="1:17" x14ac:dyDescent="0.25">
      <c r="A2261" s="3" t="s">
        <v>10634</v>
      </c>
      <c r="B2261" s="3" t="s">
        <v>13190</v>
      </c>
      <c r="C2261" s="3" t="s">
        <v>13364</v>
      </c>
      <c r="D2261" s="3" t="s">
        <v>13365</v>
      </c>
      <c r="E2261" s="3" t="s">
        <v>4942</v>
      </c>
      <c r="F2261" s="3" t="s">
        <v>4942</v>
      </c>
      <c r="G2261" s="3" t="s">
        <v>27</v>
      </c>
      <c r="H2261" s="3" t="s">
        <v>28</v>
      </c>
      <c r="I2261" s="3" t="s">
        <v>1118</v>
      </c>
      <c r="J2261" s="3" t="s">
        <v>30</v>
      </c>
      <c r="K2261" s="3" t="s">
        <v>13348</v>
      </c>
      <c r="L2261" s="3" t="s">
        <v>13349</v>
      </c>
      <c r="M2261" s="6" t="s">
        <v>11553</v>
      </c>
      <c r="N2261" s="6" t="s">
        <v>36</v>
      </c>
      <c r="O2261" s="3" t="s">
        <v>37</v>
      </c>
      <c r="P2261" s="3" t="s">
        <v>91</v>
      </c>
      <c r="Q2261" s="11" t="s">
        <v>16984</v>
      </c>
    </row>
    <row r="2262" spans="1:17" x14ac:dyDescent="0.25">
      <c r="A2262" s="3" t="s">
        <v>10635</v>
      </c>
      <c r="B2262" s="3" t="s">
        <v>13198</v>
      </c>
      <c r="C2262" s="3" t="s">
        <v>13364</v>
      </c>
      <c r="D2262" s="3" t="s">
        <v>13365</v>
      </c>
      <c r="E2262" s="3" t="s">
        <v>4747</v>
      </c>
      <c r="F2262" s="3" t="s">
        <v>4747</v>
      </c>
      <c r="G2262" s="3" t="s">
        <v>27</v>
      </c>
      <c r="H2262" s="3" t="s">
        <v>28</v>
      </c>
      <c r="I2262" s="3" t="s">
        <v>1118</v>
      </c>
      <c r="J2262" s="3" t="s">
        <v>30</v>
      </c>
      <c r="K2262" s="3" t="s">
        <v>13348</v>
      </c>
      <c r="L2262" s="3" t="s">
        <v>13349</v>
      </c>
      <c r="M2262" s="6" t="s">
        <v>11553</v>
      </c>
      <c r="N2262" s="6" t="s">
        <v>36</v>
      </c>
      <c r="O2262" s="3" t="s">
        <v>37</v>
      </c>
      <c r="P2262" s="3" t="s">
        <v>91</v>
      </c>
      <c r="Q2262" s="10" t="s">
        <v>16985</v>
      </c>
    </row>
    <row r="2263" spans="1:17" x14ac:dyDescent="0.25">
      <c r="A2263" s="3" t="s">
        <v>10636</v>
      </c>
      <c r="B2263" s="3" t="s">
        <v>12937</v>
      </c>
      <c r="C2263" s="3" t="s">
        <v>13364</v>
      </c>
      <c r="D2263" s="3" t="s">
        <v>13365</v>
      </c>
      <c r="E2263" s="3" t="s">
        <v>4945</v>
      </c>
      <c r="F2263" s="3" t="s">
        <v>4945</v>
      </c>
      <c r="G2263" s="3" t="s">
        <v>27</v>
      </c>
      <c r="H2263" s="3" t="s">
        <v>28</v>
      </c>
      <c r="I2263" s="3" t="s">
        <v>1118</v>
      </c>
      <c r="J2263" s="3" t="s">
        <v>30</v>
      </c>
      <c r="K2263" s="3" t="s">
        <v>13348</v>
      </c>
      <c r="L2263" s="3" t="s">
        <v>13349</v>
      </c>
      <c r="M2263" s="6" t="s">
        <v>11553</v>
      </c>
      <c r="N2263" s="6" t="s">
        <v>36</v>
      </c>
      <c r="O2263" s="3" t="s">
        <v>37</v>
      </c>
      <c r="P2263" s="3" t="s">
        <v>91</v>
      </c>
      <c r="Q2263" s="11" t="s">
        <v>16986</v>
      </c>
    </row>
    <row r="2264" spans="1:17" x14ac:dyDescent="0.25">
      <c r="A2264" s="3" t="s">
        <v>10637</v>
      </c>
      <c r="B2264" s="3" t="s">
        <v>13595</v>
      </c>
      <c r="C2264" s="3" t="s">
        <v>13364</v>
      </c>
      <c r="D2264" s="3" t="s">
        <v>13365</v>
      </c>
      <c r="E2264" s="3" t="s">
        <v>4947</v>
      </c>
      <c r="F2264" s="3" t="s">
        <v>4947</v>
      </c>
      <c r="G2264" s="3" t="s">
        <v>27</v>
      </c>
      <c r="H2264" s="3" t="s">
        <v>28</v>
      </c>
      <c r="I2264" s="3" t="s">
        <v>1118</v>
      </c>
      <c r="J2264" s="3" t="s">
        <v>30</v>
      </c>
      <c r="K2264" s="3" t="s">
        <v>13348</v>
      </c>
      <c r="L2264" s="3" t="s">
        <v>13349</v>
      </c>
      <c r="M2264" s="6" t="s">
        <v>11553</v>
      </c>
      <c r="N2264" s="6" t="s">
        <v>36</v>
      </c>
      <c r="O2264" s="3" t="s">
        <v>37</v>
      </c>
      <c r="P2264" s="3" t="s">
        <v>91</v>
      </c>
      <c r="Q2264" s="10" t="s">
        <v>16987</v>
      </c>
    </row>
    <row r="2265" spans="1:17" x14ac:dyDescent="0.25">
      <c r="A2265" s="3" t="s">
        <v>10638</v>
      </c>
      <c r="B2265" s="3" t="s">
        <v>5999</v>
      </c>
      <c r="C2265" s="3" t="s">
        <v>13364</v>
      </c>
      <c r="D2265" s="3" t="s">
        <v>13365</v>
      </c>
      <c r="E2265" s="3" t="s">
        <v>4949</v>
      </c>
      <c r="F2265" s="3" t="s">
        <v>4949</v>
      </c>
      <c r="G2265" s="3" t="s">
        <v>27</v>
      </c>
      <c r="H2265" s="3" t="s">
        <v>28</v>
      </c>
      <c r="I2265" s="3" t="s">
        <v>1118</v>
      </c>
      <c r="J2265" s="3" t="s">
        <v>30</v>
      </c>
      <c r="K2265" s="3" t="s">
        <v>13348</v>
      </c>
      <c r="L2265" s="3" t="s">
        <v>13349</v>
      </c>
      <c r="M2265" s="6" t="s">
        <v>11553</v>
      </c>
      <c r="N2265" s="6" t="s">
        <v>36</v>
      </c>
      <c r="O2265" s="3" t="s">
        <v>37</v>
      </c>
      <c r="P2265" s="3" t="s">
        <v>91</v>
      </c>
      <c r="Q2265" s="11" t="s">
        <v>16988</v>
      </c>
    </row>
    <row r="2266" spans="1:17" x14ac:dyDescent="0.25">
      <c r="A2266" s="3" t="s">
        <v>10639</v>
      </c>
      <c r="B2266" s="3" t="s">
        <v>13665</v>
      </c>
      <c r="C2266" s="3" t="s">
        <v>13364</v>
      </c>
      <c r="D2266" s="3" t="s">
        <v>13365</v>
      </c>
      <c r="E2266" s="3" t="s">
        <v>4951</v>
      </c>
      <c r="F2266" s="3" t="s">
        <v>4951</v>
      </c>
      <c r="G2266" s="3" t="s">
        <v>27</v>
      </c>
      <c r="H2266" s="3" t="s">
        <v>28</v>
      </c>
      <c r="I2266" s="3" t="s">
        <v>1118</v>
      </c>
      <c r="J2266" s="3" t="s">
        <v>30</v>
      </c>
      <c r="K2266" s="3" t="s">
        <v>13348</v>
      </c>
      <c r="L2266" s="3" t="s">
        <v>13349</v>
      </c>
      <c r="M2266" s="6" t="s">
        <v>11553</v>
      </c>
      <c r="N2266" s="6" t="s">
        <v>36</v>
      </c>
      <c r="O2266" s="3" t="s">
        <v>37</v>
      </c>
      <c r="P2266" s="3" t="s">
        <v>91</v>
      </c>
      <c r="Q2266" s="10" t="s">
        <v>16989</v>
      </c>
    </row>
    <row r="2267" spans="1:17" x14ac:dyDescent="0.25">
      <c r="A2267" s="3" t="s">
        <v>10640</v>
      </c>
      <c r="B2267" s="3" t="s">
        <v>13636</v>
      </c>
      <c r="C2267" s="3" t="s">
        <v>13364</v>
      </c>
      <c r="D2267" s="3" t="s">
        <v>13365</v>
      </c>
      <c r="E2267" s="3" t="s">
        <v>4751</v>
      </c>
      <c r="F2267" s="3" t="s">
        <v>4751</v>
      </c>
      <c r="G2267" s="3" t="s">
        <v>27</v>
      </c>
      <c r="H2267" s="3" t="s">
        <v>28</v>
      </c>
      <c r="I2267" s="3" t="s">
        <v>1118</v>
      </c>
      <c r="J2267" s="3" t="s">
        <v>30</v>
      </c>
      <c r="K2267" s="3" t="s">
        <v>13348</v>
      </c>
      <c r="L2267" s="3" t="s">
        <v>13349</v>
      </c>
      <c r="M2267" s="6" t="s">
        <v>11553</v>
      </c>
      <c r="N2267" s="6" t="s">
        <v>36</v>
      </c>
      <c r="O2267" s="3" t="s">
        <v>37</v>
      </c>
      <c r="P2267" s="3" t="s">
        <v>91</v>
      </c>
      <c r="Q2267" s="11" t="s">
        <v>16990</v>
      </c>
    </row>
    <row r="2268" spans="1:17" x14ac:dyDescent="0.25">
      <c r="A2268" s="3" t="s">
        <v>10641</v>
      </c>
      <c r="B2268" s="3" t="s">
        <v>14151</v>
      </c>
      <c r="C2268" s="3" t="s">
        <v>13364</v>
      </c>
      <c r="D2268" s="3" t="s">
        <v>13365</v>
      </c>
      <c r="E2268" s="3" t="s">
        <v>4954</v>
      </c>
      <c r="F2268" s="3" t="s">
        <v>4954</v>
      </c>
      <c r="G2268" s="3" t="s">
        <v>27</v>
      </c>
      <c r="H2268" s="3" t="s">
        <v>28</v>
      </c>
      <c r="I2268" s="3" t="s">
        <v>1118</v>
      </c>
      <c r="J2268" s="3" t="s">
        <v>30</v>
      </c>
      <c r="K2268" s="3" t="s">
        <v>13348</v>
      </c>
      <c r="L2268" s="3" t="s">
        <v>13349</v>
      </c>
      <c r="M2268" s="6" t="s">
        <v>11553</v>
      </c>
      <c r="N2268" s="6" t="s">
        <v>36</v>
      </c>
      <c r="O2268" s="3" t="s">
        <v>37</v>
      </c>
      <c r="P2268" s="3" t="s">
        <v>91</v>
      </c>
      <c r="Q2268" s="10" t="s">
        <v>16991</v>
      </c>
    </row>
    <row r="2269" spans="1:17" x14ac:dyDescent="0.25">
      <c r="A2269" s="3" t="s">
        <v>10642</v>
      </c>
      <c r="B2269" s="3" t="s">
        <v>14152</v>
      </c>
      <c r="C2269" s="3" t="s">
        <v>13364</v>
      </c>
      <c r="D2269" s="3" t="s">
        <v>13365</v>
      </c>
      <c r="E2269" s="3" t="s">
        <v>4956</v>
      </c>
      <c r="F2269" s="3" t="s">
        <v>4956</v>
      </c>
      <c r="G2269" s="3" t="s">
        <v>27</v>
      </c>
      <c r="H2269" s="3" t="s">
        <v>28</v>
      </c>
      <c r="I2269" s="3" t="s">
        <v>1118</v>
      </c>
      <c r="J2269" s="3" t="s">
        <v>30</v>
      </c>
      <c r="K2269" s="3" t="s">
        <v>13348</v>
      </c>
      <c r="L2269" s="3" t="s">
        <v>13349</v>
      </c>
      <c r="M2269" s="6" t="s">
        <v>11553</v>
      </c>
      <c r="N2269" s="6" t="s">
        <v>36</v>
      </c>
      <c r="O2269" s="3" t="s">
        <v>37</v>
      </c>
      <c r="P2269" s="3" t="s">
        <v>91</v>
      </c>
      <c r="Q2269" s="11" t="s">
        <v>16992</v>
      </c>
    </row>
    <row r="2270" spans="1:17" x14ac:dyDescent="0.25">
      <c r="A2270" s="3" t="s">
        <v>10643</v>
      </c>
      <c r="B2270" s="3" t="s">
        <v>13558</v>
      </c>
      <c r="C2270" s="3" t="s">
        <v>13364</v>
      </c>
      <c r="D2270" s="3" t="s">
        <v>13365</v>
      </c>
      <c r="E2270" s="3" t="s">
        <v>4755</v>
      </c>
      <c r="F2270" s="3" t="s">
        <v>4755</v>
      </c>
      <c r="G2270" s="3" t="s">
        <v>27</v>
      </c>
      <c r="H2270" s="3" t="s">
        <v>28</v>
      </c>
      <c r="I2270" s="3" t="s">
        <v>1118</v>
      </c>
      <c r="J2270" s="3" t="s">
        <v>30</v>
      </c>
      <c r="K2270" s="3" t="s">
        <v>13348</v>
      </c>
      <c r="L2270" s="3" t="s">
        <v>13349</v>
      </c>
      <c r="M2270" s="6" t="s">
        <v>11553</v>
      </c>
      <c r="N2270" s="6" t="s">
        <v>36</v>
      </c>
      <c r="O2270" s="3" t="s">
        <v>37</v>
      </c>
      <c r="P2270" s="3" t="s">
        <v>91</v>
      </c>
      <c r="Q2270" s="10" t="s">
        <v>16993</v>
      </c>
    </row>
    <row r="2271" spans="1:17" x14ac:dyDescent="0.25">
      <c r="A2271" s="3" t="s">
        <v>10644</v>
      </c>
      <c r="B2271" s="3" t="s">
        <v>13432</v>
      </c>
      <c r="C2271" s="3" t="s">
        <v>13364</v>
      </c>
      <c r="D2271" s="3" t="s">
        <v>13365</v>
      </c>
      <c r="E2271" s="3" t="s">
        <v>4959</v>
      </c>
      <c r="F2271" s="3" t="s">
        <v>4959</v>
      </c>
      <c r="G2271" s="3" t="s">
        <v>27</v>
      </c>
      <c r="H2271" s="3" t="s">
        <v>28</v>
      </c>
      <c r="I2271" s="3" t="s">
        <v>1118</v>
      </c>
      <c r="J2271" s="3" t="s">
        <v>30</v>
      </c>
      <c r="K2271" s="3" t="s">
        <v>13348</v>
      </c>
      <c r="L2271" s="3" t="s">
        <v>13349</v>
      </c>
      <c r="M2271" s="6" t="s">
        <v>11553</v>
      </c>
      <c r="N2271" s="6" t="s">
        <v>36</v>
      </c>
      <c r="O2271" s="3" t="s">
        <v>37</v>
      </c>
      <c r="P2271" s="3" t="s">
        <v>91</v>
      </c>
      <c r="Q2271" s="11" t="s">
        <v>16994</v>
      </c>
    </row>
    <row r="2272" spans="1:17" x14ac:dyDescent="0.25">
      <c r="A2272" s="3" t="s">
        <v>10645</v>
      </c>
      <c r="B2272" s="3" t="s">
        <v>14052</v>
      </c>
      <c r="C2272" s="3" t="s">
        <v>13364</v>
      </c>
      <c r="D2272" s="3" t="s">
        <v>13365</v>
      </c>
      <c r="E2272" s="3" t="s">
        <v>4961</v>
      </c>
      <c r="F2272" s="3" t="s">
        <v>4961</v>
      </c>
      <c r="G2272" s="3" t="s">
        <v>27</v>
      </c>
      <c r="H2272" s="3" t="s">
        <v>28</v>
      </c>
      <c r="I2272" s="3" t="s">
        <v>1118</v>
      </c>
      <c r="J2272" s="3" t="s">
        <v>30</v>
      </c>
      <c r="K2272" s="3" t="s">
        <v>13348</v>
      </c>
      <c r="L2272" s="3" t="s">
        <v>13349</v>
      </c>
      <c r="M2272" s="6" t="s">
        <v>11553</v>
      </c>
      <c r="N2272" s="6" t="s">
        <v>36</v>
      </c>
      <c r="O2272" s="3" t="s">
        <v>37</v>
      </c>
      <c r="P2272" s="3" t="s">
        <v>91</v>
      </c>
      <c r="Q2272" s="10" t="s">
        <v>16995</v>
      </c>
    </row>
    <row r="2273" spans="1:17" x14ac:dyDescent="0.25">
      <c r="A2273" s="3" t="s">
        <v>10646</v>
      </c>
      <c r="B2273" s="3" t="s">
        <v>14137</v>
      </c>
      <c r="C2273" s="3" t="s">
        <v>13364</v>
      </c>
      <c r="D2273" s="3" t="s">
        <v>13365</v>
      </c>
      <c r="E2273" s="3" t="s">
        <v>4963</v>
      </c>
      <c r="F2273" s="3" t="s">
        <v>4963</v>
      </c>
      <c r="G2273" s="3" t="s">
        <v>27</v>
      </c>
      <c r="H2273" s="3" t="s">
        <v>28</v>
      </c>
      <c r="I2273" s="3" t="s">
        <v>1118</v>
      </c>
      <c r="J2273" s="3" t="s">
        <v>30</v>
      </c>
      <c r="K2273" s="3" t="s">
        <v>13348</v>
      </c>
      <c r="L2273" s="3" t="s">
        <v>13349</v>
      </c>
      <c r="M2273" s="6" t="s">
        <v>11553</v>
      </c>
      <c r="N2273" s="6" t="s">
        <v>36</v>
      </c>
      <c r="O2273" s="3" t="s">
        <v>37</v>
      </c>
      <c r="P2273" s="3" t="s">
        <v>91</v>
      </c>
      <c r="Q2273" s="11" t="s">
        <v>16996</v>
      </c>
    </row>
    <row r="2274" spans="1:17" x14ac:dyDescent="0.25">
      <c r="A2274" s="3" t="s">
        <v>10647</v>
      </c>
      <c r="B2274" s="3" t="s">
        <v>12937</v>
      </c>
      <c r="C2274" s="3" t="s">
        <v>13364</v>
      </c>
      <c r="D2274" s="3" t="s">
        <v>13365</v>
      </c>
      <c r="E2274" s="3" t="s">
        <v>4965</v>
      </c>
      <c r="F2274" s="3" t="s">
        <v>4965</v>
      </c>
      <c r="G2274" s="3" t="s">
        <v>27</v>
      </c>
      <c r="H2274" s="3" t="s">
        <v>28</v>
      </c>
      <c r="I2274" s="3" t="s">
        <v>1118</v>
      </c>
      <c r="J2274" s="3" t="s">
        <v>30</v>
      </c>
      <c r="K2274" s="3" t="s">
        <v>13348</v>
      </c>
      <c r="L2274" s="3" t="s">
        <v>13349</v>
      </c>
      <c r="M2274" s="6" t="s">
        <v>11553</v>
      </c>
      <c r="N2274" s="6" t="s">
        <v>36</v>
      </c>
      <c r="O2274" s="3" t="s">
        <v>37</v>
      </c>
      <c r="P2274" s="3" t="s">
        <v>91</v>
      </c>
      <c r="Q2274" s="10" t="s">
        <v>16997</v>
      </c>
    </row>
    <row r="2275" spans="1:17" x14ac:dyDescent="0.25">
      <c r="A2275" s="3" t="s">
        <v>10648</v>
      </c>
      <c r="B2275" s="3" t="s">
        <v>12469</v>
      </c>
      <c r="C2275" s="3" t="s">
        <v>13364</v>
      </c>
      <c r="D2275" s="3" t="s">
        <v>13365</v>
      </c>
      <c r="E2275" s="3" t="s">
        <v>4967</v>
      </c>
      <c r="F2275" s="3" t="s">
        <v>4967</v>
      </c>
      <c r="G2275" s="3" t="s">
        <v>27</v>
      </c>
      <c r="H2275" s="3" t="s">
        <v>28</v>
      </c>
      <c r="I2275" s="3" t="s">
        <v>1118</v>
      </c>
      <c r="J2275" s="3" t="s">
        <v>30</v>
      </c>
      <c r="K2275" s="3" t="s">
        <v>13348</v>
      </c>
      <c r="L2275" s="3" t="s">
        <v>13349</v>
      </c>
      <c r="M2275" s="6" t="s">
        <v>11553</v>
      </c>
      <c r="N2275" s="6" t="s">
        <v>36</v>
      </c>
      <c r="O2275" s="3" t="s">
        <v>37</v>
      </c>
      <c r="P2275" s="3" t="s">
        <v>91</v>
      </c>
      <c r="Q2275" s="11" t="s">
        <v>16998</v>
      </c>
    </row>
    <row r="2276" spans="1:17" x14ac:dyDescent="0.25">
      <c r="A2276" s="3" t="s">
        <v>10649</v>
      </c>
      <c r="B2276" s="3" t="s">
        <v>13505</v>
      </c>
      <c r="C2276" s="3" t="s">
        <v>13364</v>
      </c>
      <c r="D2276" s="3" t="s">
        <v>13365</v>
      </c>
      <c r="E2276" s="3" t="s">
        <v>4969</v>
      </c>
      <c r="F2276" s="3" t="s">
        <v>4969</v>
      </c>
      <c r="G2276" s="3" t="s">
        <v>27</v>
      </c>
      <c r="H2276" s="3" t="s">
        <v>28</v>
      </c>
      <c r="I2276" s="3" t="s">
        <v>1118</v>
      </c>
      <c r="J2276" s="3" t="s">
        <v>30</v>
      </c>
      <c r="K2276" s="3" t="s">
        <v>13348</v>
      </c>
      <c r="L2276" s="3" t="s">
        <v>13349</v>
      </c>
      <c r="M2276" s="6" t="s">
        <v>11553</v>
      </c>
      <c r="N2276" s="6" t="s">
        <v>36</v>
      </c>
      <c r="O2276" s="3" t="s">
        <v>37</v>
      </c>
      <c r="P2276" s="3" t="s">
        <v>91</v>
      </c>
      <c r="Q2276" s="10" t="s">
        <v>16999</v>
      </c>
    </row>
    <row r="2277" spans="1:17" x14ac:dyDescent="0.25">
      <c r="A2277" s="3" t="s">
        <v>10650</v>
      </c>
      <c r="B2277" s="3" t="s">
        <v>13560</v>
      </c>
      <c r="C2277" s="3" t="s">
        <v>13364</v>
      </c>
      <c r="D2277" s="3" t="s">
        <v>13365</v>
      </c>
      <c r="E2277" s="3" t="s">
        <v>4971</v>
      </c>
      <c r="F2277" s="3" t="s">
        <v>4971</v>
      </c>
      <c r="G2277" s="3" t="s">
        <v>27</v>
      </c>
      <c r="H2277" s="3" t="s">
        <v>28</v>
      </c>
      <c r="I2277" s="3" t="s">
        <v>1118</v>
      </c>
      <c r="J2277" s="3" t="s">
        <v>30</v>
      </c>
      <c r="K2277" s="3" t="s">
        <v>13348</v>
      </c>
      <c r="L2277" s="3" t="s">
        <v>13349</v>
      </c>
      <c r="M2277" s="6" t="s">
        <v>11553</v>
      </c>
      <c r="N2277" s="6" t="s">
        <v>36</v>
      </c>
      <c r="O2277" s="3" t="s">
        <v>37</v>
      </c>
      <c r="P2277" s="3" t="s">
        <v>91</v>
      </c>
      <c r="Q2277" s="11" t="s">
        <v>17000</v>
      </c>
    </row>
    <row r="2278" spans="1:17" x14ac:dyDescent="0.25">
      <c r="A2278" s="3" t="s">
        <v>10651</v>
      </c>
      <c r="B2278" s="3" t="s">
        <v>14153</v>
      </c>
      <c r="C2278" s="3" t="s">
        <v>13364</v>
      </c>
      <c r="D2278" s="3" t="s">
        <v>13365</v>
      </c>
      <c r="E2278" s="3" t="s">
        <v>4973</v>
      </c>
      <c r="F2278" s="3" t="s">
        <v>4973</v>
      </c>
      <c r="G2278" s="3" t="s">
        <v>27</v>
      </c>
      <c r="H2278" s="3" t="s">
        <v>28</v>
      </c>
      <c r="I2278" s="3" t="s">
        <v>1118</v>
      </c>
      <c r="J2278" s="3" t="s">
        <v>30</v>
      </c>
      <c r="K2278" s="3" t="s">
        <v>13348</v>
      </c>
      <c r="L2278" s="3" t="s">
        <v>13349</v>
      </c>
      <c r="M2278" s="6" t="s">
        <v>11553</v>
      </c>
      <c r="N2278" s="6" t="s">
        <v>36</v>
      </c>
      <c r="O2278" s="3" t="s">
        <v>37</v>
      </c>
      <c r="P2278" s="3" t="s">
        <v>91</v>
      </c>
      <c r="Q2278" s="10" t="s">
        <v>17001</v>
      </c>
    </row>
    <row r="2279" spans="1:17" x14ac:dyDescent="0.25">
      <c r="A2279" s="3" t="s">
        <v>10652</v>
      </c>
      <c r="B2279" s="3" t="s">
        <v>14154</v>
      </c>
      <c r="C2279" s="3" t="s">
        <v>13364</v>
      </c>
      <c r="D2279" s="3" t="s">
        <v>13365</v>
      </c>
      <c r="E2279" s="3" t="s">
        <v>4975</v>
      </c>
      <c r="F2279" s="3" t="s">
        <v>4975</v>
      </c>
      <c r="G2279" s="3" t="s">
        <v>27</v>
      </c>
      <c r="H2279" s="3" t="s">
        <v>28</v>
      </c>
      <c r="I2279" s="3" t="s">
        <v>1118</v>
      </c>
      <c r="J2279" s="3" t="s">
        <v>30</v>
      </c>
      <c r="K2279" s="3" t="s">
        <v>13348</v>
      </c>
      <c r="L2279" s="3" t="s">
        <v>13349</v>
      </c>
      <c r="M2279" s="6" t="s">
        <v>11553</v>
      </c>
      <c r="N2279" s="6" t="s">
        <v>36</v>
      </c>
      <c r="O2279" s="3" t="s">
        <v>37</v>
      </c>
      <c r="P2279" s="3" t="s">
        <v>91</v>
      </c>
      <c r="Q2279" s="11" t="s">
        <v>17002</v>
      </c>
    </row>
    <row r="2280" spans="1:17" x14ac:dyDescent="0.25">
      <c r="A2280" s="3" t="s">
        <v>10653</v>
      </c>
      <c r="B2280" s="3" t="s">
        <v>5196</v>
      </c>
      <c r="C2280" s="3" t="s">
        <v>13364</v>
      </c>
      <c r="D2280" s="3" t="s">
        <v>13365</v>
      </c>
      <c r="E2280" s="3" t="s">
        <v>4977</v>
      </c>
      <c r="F2280" s="3" t="s">
        <v>4977</v>
      </c>
      <c r="G2280" s="3" t="s">
        <v>27</v>
      </c>
      <c r="H2280" s="3" t="s">
        <v>28</v>
      </c>
      <c r="I2280" s="3" t="s">
        <v>1118</v>
      </c>
      <c r="J2280" s="3" t="s">
        <v>30</v>
      </c>
      <c r="K2280" s="3" t="s">
        <v>13348</v>
      </c>
      <c r="L2280" s="3" t="s">
        <v>13349</v>
      </c>
      <c r="M2280" s="6" t="s">
        <v>11553</v>
      </c>
      <c r="N2280" s="6" t="s">
        <v>36</v>
      </c>
      <c r="O2280" s="3" t="s">
        <v>37</v>
      </c>
      <c r="P2280" s="3" t="s">
        <v>91</v>
      </c>
      <c r="Q2280" s="10" t="s">
        <v>17003</v>
      </c>
    </row>
    <row r="2281" spans="1:17" x14ac:dyDescent="0.25">
      <c r="A2281" s="3" t="s">
        <v>10654</v>
      </c>
      <c r="B2281" s="3" t="s">
        <v>12476</v>
      </c>
      <c r="C2281" s="3" t="s">
        <v>13364</v>
      </c>
      <c r="D2281" s="3" t="s">
        <v>13365</v>
      </c>
      <c r="E2281" s="3" t="s">
        <v>4979</v>
      </c>
      <c r="F2281" s="3" t="s">
        <v>4979</v>
      </c>
      <c r="G2281" s="3" t="s">
        <v>27</v>
      </c>
      <c r="H2281" s="3" t="s">
        <v>28</v>
      </c>
      <c r="I2281" s="3" t="s">
        <v>1118</v>
      </c>
      <c r="J2281" s="3" t="s">
        <v>30</v>
      </c>
      <c r="K2281" s="3" t="s">
        <v>13348</v>
      </c>
      <c r="L2281" s="3" t="s">
        <v>13349</v>
      </c>
      <c r="M2281" s="6" t="s">
        <v>11553</v>
      </c>
      <c r="N2281" s="6" t="s">
        <v>36</v>
      </c>
      <c r="O2281" s="3" t="s">
        <v>37</v>
      </c>
      <c r="P2281" s="3" t="s">
        <v>91</v>
      </c>
      <c r="Q2281" s="11" t="s">
        <v>17004</v>
      </c>
    </row>
    <row r="2282" spans="1:17" x14ac:dyDescent="0.25">
      <c r="A2282" s="3" t="s">
        <v>10655</v>
      </c>
      <c r="B2282" s="3" t="s">
        <v>12874</v>
      </c>
      <c r="C2282" s="3" t="s">
        <v>13364</v>
      </c>
      <c r="D2282" s="3" t="s">
        <v>13365</v>
      </c>
      <c r="E2282" s="3" t="s">
        <v>4981</v>
      </c>
      <c r="F2282" s="3" t="s">
        <v>4981</v>
      </c>
      <c r="G2282" s="3" t="s">
        <v>27</v>
      </c>
      <c r="H2282" s="3" t="s">
        <v>28</v>
      </c>
      <c r="I2282" s="3" t="s">
        <v>1118</v>
      </c>
      <c r="J2282" s="3" t="s">
        <v>30</v>
      </c>
      <c r="K2282" s="3" t="s">
        <v>13348</v>
      </c>
      <c r="L2282" s="3" t="s">
        <v>13349</v>
      </c>
      <c r="M2282" s="6" t="s">
        <v>11553</v>
      </c>
      <c r="N2282" s="6" t="s">
        <v>36</v>
      </c>
      <c r="O2282" s="3" t="s">
        <v>37</v>
      </c>
      <c r="P2282" s="3" t="s">
        <v>91</v>
      </c>
      <c r="Q2282" s="10" t="s">
        <v>17005</v>
      </c>
    </row>
    <row r="2283" spans="1:17" x14ac:dyDescent="0.25">
      <c r="A2283" s="3" t="s">
        <v>10656</v>
      </c>
      <c r="B2283" s="3" t="s">
        <v>14155</v>
      </c>
      <c r="C2283" s="3" t="s">
        <v>13364</v>
      </c>
      <c r="D2283" s="3" t="s">
        <v>13365</v>
      </c>
      <c r="E2283" s="3" t="s">
        <v>4983</v>
      </c>
      <c r="F2283" s="3" t="s">
        <v>4983</v>
      </c>
      <c r="G2283" s="3" t="s">
        <v>27</v>
      </c>
      <c r="H2283" s="3" t="s">
        <v>28</v>
      </c>
      <c r="I2283" s="3" t="s">
        <v>1118</v>
      </c>
      <c r="J2283" s="3" t="s">
        <v>30</v>
      </c>
      <c r="K2283" s="3" t="s">
        <v>13348</v>
      </c>
      <c r="L2283" s="3" t="s">
        <v>13349</v>
      </c>
      <c r="M2283" s="6" t="s">
        <v>11553</v>
      </c>
      <c r="N2283" s="6" t="s">
        <v>36</v>
      </c>
      <c r="O2283" s="3" t="s">
        <v>37</v>
      </c>
      <c r="P2283" s="3" t="s">
        <v>91</v>
      </c>
      <c r="Q2283" s="11" t="s">
        <v>17006</v>
      </c>
    </row>
    <row r="2284" spans="1:17" x14ac:dyDescent="0.25">
      <c r="A2284" s="3" t="s">
        <v>10657</v>
      </c>
      <c r="B2284" s="3" t="s">
        <v>14125</v>
      </c>
      <c r="C2284" s="3" t="s">
        <v>13364</v>
      </c>
      <c r="D2284" s="3" t="s">
        <v>13365</v>
      </c>
      <c r="E2284" s="3" t="s">
        <v>4985</v>
      </c>
      <c r="F2284" s="3" t="s">
        <v>4985</v>
      </c>
      <c r="G2284" s="3" t="s">
        <v>27</v>
      </c>
      <c r="H2284" s="3" t="s">
        <v>28</v>
      </c>
      <c r="I2284" s="3" t="s">
        <v>1118</v>
      </c>
      <c r="J2284" s="3" t="s">
        <v>30</v>
      </c>
      <c r="K2284" s="3" t="s">
        <v>13348</v>
      </c>
      <c r="L2284" s="3" t="s">
        <v>13349</v>
      </c>
      <c r="M2284" s="6" t="s">
        <v>11553</v>
      </c>
      <c r="N2284" s="6" t="s">
        <v>36</v>
      </c>
      <c r="O2284" s="3" t="s">
        <v>37</v>
      </c>
      <c r="P2284" s="3" t="s">
        <v>91</v>
      </c>
      <c r="Q2284" s="10" t="s">
        <v>17007</v>
      </c>
    </row>
    <row r="2285" spans="1:17" x14ac:dyDescent="0.25">
      <c r="A2285" s="3" t="s">
        <v>10658</v>
      </c>
      <c r="B2285" s="3" t="s">
        <v>13649</v>
      </c>
      <c r="C2285" s="3" t="s">
        <v>13364</v>
      </c>
      <c r="D2285" s="3" t="s">
        <v>13365</v>
      </c>
      <c r="E2285" s="3" t="s">
        <v>4987</v>
      </c>
      <c r="F2285" s="3" t="s">
        <v>4987</v>
      </c>
      <c r="G2285" s="3" t="s">
        <v>27</v>
      </c>
      <c r="H2285" s="3" t="s">
        <v>28</v>
      </c>
      <c r="I2285" s="3" t="s">
        <v>1118</v>
      </c>
      <c r="J2285" s="3" t="s">
        <v>30</v>
      </c>
      <c r="K2285" s="3" t="s">
        <v>13348</v>
      </c>
      <c r="L2285" s="3" t="s">
        <v>13349</v>
      </c>
      <c r="M2285" s="6" t="s">
        <v>11553</v>
      </c>
      <c r="N2285" s="6" t="s">
        <v>36</v>
      </c>
      <c r="O2285" s="3" t="s">
        <v>37</v>
      </c>
      <c r="P2285" s="3" t="s">
        <v>91</v>
      </c>
      <c r="Q2285" s="11" t="s">
        <v>17008</v>
      </c>
    </row>
    <row r="2286" spans="1:17" x14ac:dyDescent="0.25">
      <c r="A2286" s="3" t="s">
        <v>10659</v>
      </c>
      <c r="B2286" s="3" t="s">
        <v>14156</v>
      </c>
      <c r="C2286" s="3" t="s">
        <v>13364</v>
      </c>
      <c r="D2286" s="3" t="s">
        <v>13365</v>
      </c>
      <c r="E2286" s="3" t="s">
        <v>4989</v>
      </c>
      <c r="F2286" s="3" t="s">
        <v>4989</v>
      </c>
      <c r="G2286" s="3" t="s">
        <v>27</v>
      </c>
      <c r="H2286" s="3" t="s">
        <v>28</v>
      </c>
      <c r="I2286" s="3" t="s">
        <v>1118</v>
      </c>
      <c r="J2286" s="3" t="s">
        <v>30</v>
      </c>
      <c r="K2286" s="3" t="s">
        <v>13348</v>
      </c>
      <c r="L2286" s="3" t="s">
        <v>13349</v>
      </c>
      <c r="M2286" s="6" t="s">
        <v>11553</v>
      </c>
      <c r="N2286" s="6" t="s">
        <v>36</v>
      </c>
      <c r="O2286" s="3" t="s">
        <v>37</v>
      </c>
      <c r="P2286" s="3" t="s">
        <v>91</v>
      </c>
      <c r="Q2286" s="10" t="s">
        <v>17009</v>
      </c>
    </row>
    <row r="2287" spans="1:17" x14ac:dyDescent="0.25">
      <c r="A2287" s="3" t="s">
        <v>10660</v>
      </c>
      <c r="B2287" s="3" t="s">
        <v>14157</v>
      </c>
      <c r="C2287" s="3" t="s">
        <v>13364</v>
      </c>
      <c r="D2287" s="3" t="s">
        <v>13365</v>
      </c>
      <c r="E2287" s="3" t="s">
        <v>4991</v>
      </c>
      <c r="F2287" s="3" t="s">
        <v>4991</v>
      </c>
      <c r="G2287" s="3" t="s">
        <v>27</v>
      </c>
      <c r="H2287" s="3" t="s">
        <v>28</v>
      </c>
      <c r="I2287" s="3" t="s">
        <v>1118</v>
      </c>
      <c r="J2287" s="3" t="s">
        <v>30</v>
      </c>
      <c r="K2287" s="3" t="s">
        <v>13348</v>
      </c>
      <c r="L2287" s="3" t="s">
        <v>13349</v>
      </c>
      <c r="M2287" s="6" t="s">
        <v>11553</v>
      </c>
      <c r="N2287" s="6" t="s">
        <v>36</v>
      </c>
      <c r="O2287" s="3" t="s">
        <v>37</v>
      </c>
      <c r="P2287" s="3" t="s">
        <v>91</v>
      </c>
      <c r="Q2287" s="11" t="s">
        <v>17010</v>
      </c>
    </row>
    <row r="2288" spans="1:17" x14ac:dyDescent="0.25">
      <c r="A2288" s="3" t="s">
        <v>10661</v>
      </c>
      <c r="B2288" s="3" t="s">
        <v>14146</v>
      </c>
      <c r="C2288" s="3" t="s">
        <v>13364</v>
      </c>
      <c r="D2288" s="3" t="s">
        <v>13365</v>
      </c>
      <c r="E2288" s="3" t="s">
        <v>4993</v>
      </c>
      <c r="F2288" s="3" t="s">
        <v>4993</v>
      </c>
      <c r="G2288" s="3" t="s">
        <v>27</v>
      </c>
      <c r="H2288" s="3" t="s">
        <v>28</v>
      </c>
      <c r="I2288" s="3" t="s">
        <v>1118</v>
      </c>
      <c r="J2288" s="3" t="s">
        <v>30</v>
      </c>
      <c r="K2288" s="3" t="s">
        <v>13348</v>
      </c>
      <c r="L2288" s="3" t="s">
        <v>13349</v>
      </c>
      <c r="M2288" s="6" t="s">
        <v>11553</v>
      </c>
      <c r="N2288" s="6" t="s">
        <v>36</v>
      </c>
      <c r="O2288" s="3" t="s">
        <v>37</v>
      </c>
      <c r="P2288" s="3" t="s">
        <v>91</v>
      </c>
      <c r="Q2288" s="10" t="s">
        <v>17011</v>
      </c>
    </row>
    <row r="2289" spans="1:17" x14ac:dyDescent="0.25">
      <c r="A2289" s="3" t="s">
        <v>10662</v>
      </c>
      <c r="B2289" s="3" t="s">
        <v>13200</v>
      </c>
      <c r="C2289" s="3" t="s">
        <v>13364</v>
      </c>
      <c r="D2289" s="3" t="s">
        <v>13365</v>
      </c>
      <c r="E2289" s="3" t="s">
        <v>4995</v>
      </c>
      <c r="F2289" s="3" t="s">
        <v>4995</v>
      </c>
      <c r="G2289" s="3" t="s">
        <v>27</v>
      </c>
      <c r="H2289" s="3" t="s">
        <v>28</v>
      </c>
      <c r="I2289" s="3" t="s">
        <v>1118</v>
      </c>
      <c r="J2289" s="3" t="s">
        <v>30</v>
      </c>
      <c r="K2289" s="3" t="s">
        <v>13348</v>
      </c>
      <c r="L2289" s="3" t="s">
        <v>13349</v>
      </c>
      <c r="M2289" s="6" t="s">
        <v>11553</v>
      </c>
      <c r="N2289" s="6" t="s">
        <v>36</v>
      </c>
      <c r="O2289" s="3" t="s">
        <v>37</v>
      </c>
      <c r="P2289" s="3" t="s">
        <v>91</v>
      </c>
      <c r="Q2289" s="11" t="s">
        <v>17012</v>
      </c>
    </row>
    <row r="2290" spans="1:17" x14ac:dyDescent="0.25">
      <c r="A2290" s="3" t="s">
        <v>10663</v>
      </c>
      <c r="B2290" s="3" t="s">
        <v>13494</v>
      </c>
      <c r="C2290" s="3" t="s">
        <v>13364</v>
      </c>
      <c r="D2290" s="3" t="s">
        <v>13365</v>
      </c>
      <c r="E2290" s="3" t="s">
        <v>4997</v>
      </c>
      <c r="F2290" s="3" t="s">
        <v>4997</v>
      </c>
      <c r="G2290" s="3" t="s">
        <v>27</v>
      </c>
      <c r="H2290" s="3" t="s">
        <v>28</v>
      </c>
      <c r="I2290" s="3" t="s">
        <v>1118</v>
      </c>
      <c r="J2290" s="3" t="s">
        <v>30</v>
      </c>
      <c r="K2290" s="3" t="s">
        <v>13348</v>
      </c>
      <c r="L2290" s="3" t="s">
        <v>13349</v>
      </c>
      <c r="M2290" s="6" t="s">
        <v>11553</v>
      </c>
      <c r="N2290" s="6" t="s">
        <v>36</v>
      </c>
      <c r="O2290" s="3" t="s">
        <v>37</v>
      </c>
      <c r="P2290" s="3" t="s">
        <v>91</v>
      </c>
      <c r="Q2290" s="10" t="s">
        <v>17013</v>
      </c>
    </row>
    <row r="2291" spans="1:17" x14ac:dyDescent="0.25">
      <c r="A2291" s="3" t="s">
        <v>10664</v>
      </c>
      <c r="B2291" s="3" t="s">
        <v>14158</v>
      </c>
      <c r="C2291" s="3" t="s">
        <v>13364</v>
      </c>
      <c r="D2291" s="3" t="s">
        <v>13365</v>
      </c>
      <c r="E2291" s="3" t="s">
        <v>4999</v>
      </c>
      <c r="F2291" s="3" t="s">
        <v>4999</v>
      </c>
      <c r="G2291" s="3" t="s">
        <v>27</v>
      </c>
      <c r="H2291" s="3" t="s">
        <v>28</v>
      </c>
      <c r="I2291" s="3" t="s">
        <v>1118</v>
      </c>
      <c r="J2291" s="3" t="s">
        <v>30</v>
      </c>
      <c r="K2291" s="3" t="s">
        <v>13348</v>
      </c>
      <c r="L2291" s="3" t="s">
        <v>13349</v>
      </c>
      <c r="M2291" s="6" t="s">
        <v>11553</v>
      </c>
      <c r="N2291" s="6" t="s">
        <v>36</v>
      </c>
      <c r="O2291" s="3" t="s">
        <v>37</v>
      </c>
      <c r="P2291" s="3" t="s">
        <v>91</v>
      </c>
      <c r="Q2291" s="11" t="s">
        <v>17014</v>
      </c>
    </row>
    <row r="2292" spans="1:17" x14ac:dyDescent="0.25">
      <c r="A2292" s="3" t="s">
        <v>10665</v>
      </c>
      <c r="B2292" s="3" t="s">
        <v>13212</v>
      </c>
      <c r="C2292" s="3" t="s">
        <v>13364</v>
      </c>
      <c r="D2292" s="3" t="s">
        <v>13365</v>
      </c>
      <c r="E2292" s="3" t="s">
        <v>5001</v>
      </c>
      <c r="F2292" s="3" t="s">
        <v>5001</v>
      </c>
      <c r="G2292" s="3" t="s">
        <v>27</v>
      </c>
      <c r="H2292" s="3" t="s">
        <v>28</v>
      </c>
      <c r="I2292" s="3" t="s">
        <v>1118</v>
      </c>
      <c r="J2292" s="3" t="s">
        <v>30</v>
      </c>
      <c r="K2292" s="3" t="s">
        <v>13348</v>
      </c>
      <c r="L2292" s="3" t="s">
        <v>13349</v>
      </c>
      <c r="M2292" s="6" t="s">
        <v>11553</v>
      </c>
      <c r="N2292" s="6" t="s">
        <v>36</v>
      </c>
      <c r="O2292" s="3" t="s">
        <v>37</v>
      </c>
      <c r="P2292" s="3" t="s">
        <v>91</v>
      </c>
      <c r="Q2292" s="10" t="s">
        <v>17015</v>
      </c>
    </row>
    <row r="2293" spans="1:17" x14ac:dyDescent="0.25">
      <c r="A2293" s="3" t="s">
        <v>10666</v>
      </c>
      <c r="B2293" s="3" t="s">
        <v>13208</v>
      </c>
      <c r="C2293" s="3" t="s">
        <v>13364</v>
      </c>
      <c r="D2293" s="3" t="s">
        <v>13365</v>
      </c>
      <c r="E2293" s="3" t="s">
        <v>5003</v>
      </c>
      <c r="F2293" s="3" t="s">
        <v>5003</v>
      </c>
      <c r="G2293" s="3" t="s">
        <v>27</v>
      </c>
      <c r="H2293" s="3" t="s">
        <v>28</v>
      </c>
      <c r="I2293" s="3" t="s">
        <v>1118</v>
      </c>
      <c r="J2293" s="3" t="s">
        <v>30</v>
      </c>
      <c r="K2293" s="3" t="s">
        <v>13348</v>
      </c>
      <c r="L2293" s="3" t="s">
        <v>13349</v>
      </c>
      <c r="M2293" s="6" t="s">
        <v>11553</v>
      </c>
      <c r="N2293" s="6" t="s">
        <v>36</v>
      </c>
      <c r="O2293" s="3" t="s">
        <v>37</v>
      </c>
      <c r="P2293" s="3" t="s">
        <v>91</v>
      </c>
      <c r="Q2293" s="11" t="s">
        <v>17016</v>
      </c>
    </row>
    <row r="2294" spans="1:17" x14ac:dyDescent="0.25">
      <c r="A2294" s="3" t="s">
        <v>10667</v>
      </c>
      <c r="B2294" s="3" t="s">
        <v>14018</v>
      </c>
      <c r="C2294" s="3" t="s">
        <v>13364</v>
      </c>
      <c r="D2294" s="3" t="s">
        <v>13365</v>
      </c>
      <c r="E2294" s="3" t="s">
        <v>5005</v>
      </c>
      <c r="F2294" s="3" t="s">
        <v>5005</v>
      </c>
      <c r="G2294" s="3" t="s">
        <v>27</v>
      </c>
      <c r="H2294" s="3" t="s">
        <v>28</v>
      </c>
      <c r="I2294" s="3" t="s">
        <v>1118</v>
      </c>
      <c r="J2294" s="3" t="s">
        <v>30</v>
      </c>
      <c r="K2294" s="3" t="s">
        <v>13348</v>
      </c>
      <c r="L2294" s="3" t="s">
        <v>13349</v>
      </c>
      <c r="M2294" s="6" t="s">
        <v>11553</v>
      </c>
      <c r="N2294" s="6" t="s">
        <v>36</v>
      </c>
      <c r="O2294" s="3" t="s">
        <v>37</v>
      </c>
      <c r="P2294" s="3" t="s">
        <v>91</v>
      </c>
      <c r="Q2294" s="10" t="s">
        <v>17017</v>
      </c>
    </row>
    <row r="2295" spans="1:17" x14ac:dyDescent="0.25">
      <c r="A2295" s="3" t="s">
        <v>10668</v>
      </c>
      <c r="B2295" s="3" t="s">
        <v>12877</v>
      </c>
      <c r="C2295" s="3" t="s">
        <v>13364</v>
      </c>
      <c r="D2295" s="3" t="s">
        <v>13365</v>
      </c>
      <c r="E2295" s="3" t="s">
        <v>5007</v>
      </c>
      <c r="F2295" s="3" t="s">
        <v>5007</v>
      </c>
      <c r="G2295" s="3" t="s">
        <v>27</v>
      </c>
      <c r="H2295" s="3" t="s">
        <v>28</v>
      </c>
      <c r="I2295" s="3" t="s">
        <v>1118</v>
      </c>
      <c r="J2295" s="3" t="s">
        <v>30</v>
      </c>
      <c r="K2295" s="3" t="s">
        <v>13348</v>
      </c>
      <c r="L2295" s="3" t="s">
        <v>13349</v>
      </c>
      <c r="M2295" s="6" t="s">
        <v>11553</v>
      </c>
      <c r="N2295" s="6" t="s">
        <v>36</v>
      </c>
      <c r="O2295" s="3" t="s">
        <v>37</v>
      </c>
      <c r="P2295" s="3" t="s">
        <v>91</v>
      </c>
      <c r="Q2295" s="11" t="s">
        <v>17018</v>
      </c>
    </row>
    <row r="2296" spans="1:17" x14ac:dyDescent="0.25">
      <c r="A2296" s="3" t="s">
        <v>10669</v>
      </c>
      <c r="B2296" s="3" t="s">
        <v>12870</v>
      </c>
      <c r="C2296" s="3" t="s">
        <v>13364</v>
      </c>
      <c r="D2296" s="3" t="s">
        <v>13365</v>
      </c>
      <c r="E2296" s="3" t="s">
        <v>5009</v>
      </c>
      <c r="F2296" s="3" t="s">
        <v>5009</v>
      </c>
      <c r="G2296" s="3" t="s">
        <v>27</v>
      </c>
      <c r="H2296" s="3" t="s">
        <v>28</v>
      </c>
      <c r="I2296" s="3" t="s">
        <v>1118</v>
      </c>
      <c r="J2296" s="3" t="s">
        <v>30</v>
      </c>
      <c r="K2296" s="3" t="s">
        <v>13348</v>
      </c>
      <c r="L2296" s="3" t="s">
        <v>13349</v>
      </c>
      <c r="M2296" s="6" t="s">
        <v>11553</v>
      </c>
      <c r="N2296" s="6" t="s">
        <v>36</v>
      </c>
      <c r="O2296" s="3" t="s">
        <v>37</v>
      </c>
      <c r="P2296" s="3" t="s">
        <v>91</v>
      </c>
      <c r="Q2296" s="10" t="s">
        <v>17019</v>
      </c>
    </row>
    <row r="2297" spans="1:17" x14ac:dyDescent="0.25">
      <c r="A2297" s="3" t="s">
        <v>10670</v>
      </c>
      <c r="B2297" s="3" t="s">
        <v>14159</v>
      </c>
      <c r="C2297" s="3" t="s">
        <v>13364</v>
      </c>
      <c r="D2297" s="3" t="s">
        <v>13365</v>
      </c>
      <c r="E2297" s="3" t="s">
        <v>5011</v>
      </c>
      <c r="F2297" s="3" t="s">
        <v>5011</v>
      </c>
      <c r="G2297" s="3" t="s">
        <v>27</v>
      </c>
      <c r="H2297" s="3" t="s">
        <v>28</v>
      </c>
      <c r="I2297" s="3" t="s">
        <v>1118</v>
      </c>
      <c r="J2297" s="3" t="s">
        <v>30</v>
      </c>
      <c r="K2297" s="3" t="s">
        <v>13348</v>
      </c>
      <c r="L2297" s="3" t="s">
        <v>13349</v>
      </c>
      <c r="M2297" s="6" t="s">
        <v>11553</v>
      </c>
      <c r="N2297" s="6" t="s">
        <v>36</v>
      </c>
      <c r="O2297" s="3" t="s">
        <v>37</v>
      </c>
      <c r="P2297" s="3" t="s">
        <v>91</v>
      </c>
      <c r="Q2297" s="11" t="s">
        <v>17020</v>
      </c>
    </row>
    <row r="2298" spans="1:17" x14ac:dyDescent="0.25">
      <c r="A2298" s="3" t="s">
        <v>10671</v>
      </c>
      <c r="B2298" s="3" t="s">
        <v>6002</v>
      </c>
      <c r="C2298" s="3" t="s">
        <v>13364</v>
      </c>
      <c r="D2298" s="3" t="s">
        <v>13365</v>
      </c>
      <c r="E2298" s="3" t="s">
        <v>5013</v>
      </c>
      <c r="F2298" s="3" t="s">
        <v>5013</v>
      </c>
      <c r="G2298" s="3" t="s">
        <v>27</v>
      </c>
      <c r="H2298" s="3" t="s">
        <v>28</v>
      </c>
      <c r="I2298" s="3" t="s">
        <v>1118</v>
      </c>
      <c r="J2298" s="3" t="s">
        <v>30</v>
      </c>
      <c r="K2298" s="3" t="s">
        <v>13348</v>
      </c>
      <c r="L2298" s="3" t="s">
        <v>13349</v>
      </c>
      <c r="M2298" s="6" t="s">
        <v>11553</v>
      </c>
      <c r="N2298" s="6" t="s">
        <v>36</v>
      </c>
      <c r="O2298" s="3" t="s">
        <v>37</v>
      </c>
      <c r="P2298" s="3" t="s">
        <v>91</v>
      </c>
      <c r="Q2298" s="10" t="s">
        <v>17021</v>
      </c>
    </row>
    <row r="2299" spans="1:17" x14ac:dyDescent="0.25">
      <c r="A2299" s="3" t="s">
        <v>10672</v>
      </c>
      <c r="B2299" s="3" t="s">
        <v>12956</v>
      </c>
      <c r="C2299" s="3" t="s">
        <v>13364</v>
      </c>
      <c r="D2299" s="3" t="s">
        <v>13365</v>
      </c>
      <c r="E2299" s="3" t="s">
        <v>5015</v>
      </c>
      <c r="F2299" s="3" t="s">
        <v>5015</v>
      </c>
      <c r="G2299" s="3" t="s">
        <v>27</v>
      </c>
      <c r="H2299" s="3" t="s">
        <v>28</v>
      </c>
      <c r="I2299" s="3" t="s">
        <v>1118</v>
      </c>
      <c r="J2299" s="3" t="s">
        <v>30</v>
      </c>
      <c r="K2299" s="3" t="s">
        <v>13348</v>
      </c>
      <c r="L2299" s="3" t="s">
        <v>13349</v>
      </c>
      <c r="M2299" s="6" t="s">
        <v>11553</v>
      </c>
      <c r="N2299" s="6" t="s">
        <v>36</v>
      </c>
      <c r="O2299" s="3" t="s">
        <v>37</v>
      </c>
      <c r="P2299" s="3" t="s">
        <v>91</v>
      </c>
      <c r="Q2299" s="11" t="s">
        <v>17022</v>
      </c>
    </row>
    <row r="2300" spans="1:17" x14ac:dyDescent="0.25">
      <c r="A2300" s="3" t="s">
        <v>10673</v>
      </c>
      <c r="B2300" s="3" t="s">
        <v>14083</v>
      </c>
      <c r="C2300" s="3" t="s">
        <v>13364</v>
      </c>
      <c r="D2300" s="3" t="s">
        <v>13365</v>
      </c>
      <c r="E2300" s="3" t="s">
        <v>5017</v>
      </c>
      <c r="F2300" s="3" t="s">
        <v>5017</v>
      </c>
      <c r="G2300" s="3" t="s">
        <v>27</v>
      </c>
      <c r="H2300" s="3" t="s">
        <v>28</v>
      </c>
      <c r="I2300" s="3" t="s">
        <v>1118</v>
      </c>
      <c r="J2300" s="3" t="s">
        <v>30</v>
      </c>
      <c r="K2300" s="3" t="s">
        <v>13348</v>
      </c>
      <c r="L2300" s="3" t="s">
        <v>13349</v>
      </c>
      <c r="M2300" s="6" t="s">
        <v>11553</v>
      </c>
      <c r="N2300" s="6" t="s">
        <v>36</v>
      </c>
      <c r="O2300" s="3" t="s">
        <v>37</v>
      </c>
      <c r="P2300" s="3" t="s">
        <v>91</v>
      </c>
      <c r="Q2300" s="10" t="s">
        <v>17023</v>
      </c>
    </row>
    <row r="2301" spans="1:17" x14ac:dyDescent="0.25">
      <c r="A2301" s="3" t="s">
        <v>10674</v>
      </c>
      <c r="B2301" s="3" t="s">
        <v>14160</v>
      </c>
      <c r="C2301" s="3" t="s">
        <v>13364</v>
      </c>
      <c r="D2301" s="3" t="s">
        <v>13365</v>
      </c>
      <c r="E2301" s="3" t="s">
        <v>4777</v>
      </c>
      <c r="F2301" s="3" t="s">
        <v>4777</v>
      </c>
      <c r="G2301" s="3" t="s">
        <v>27</v>
      </c>
      <c r="H2301" s="3" t="s">
        <v>28</v>
      </c>
      <c r="I2301" s="3" t="s">
        <v>1118</v>
      </c>
      <c r="J2301" s="3" t="s">
        <v>30</v>
      </c>
      <c r="K2301" s="3" t="s">
        <v>13348</v>
      </c>
      <c r="L2301" s="3" t="s">
        <v>13349</v>
      </c>
      <c r="M2301" s="6" t="s">
        <v>11553</v>
      </c>
      <c r="N2301" s="6" t="s">
        <v>36</v>
      </c>
      <c r="O2301" s="3" t="s">
        <v>37</v>
      </c>
      <c r="P2301" s="3" t="s">
        <v>91</v>
      </c>
      <c r="Q2301" s="11" t="s">
        <v>17024</v>
      </c>
    </row>
    <row r="2302" spans="1:17" x14ac:dyDescent="0.25">
      <c r="A2302" s="3" t="s">
        <v>10675</v>
      </c>
      <c r="B2302" s="3" t="s">
        <v>14101</v>
      </c>
      <c r="C2302" s="3" t="s">
        <v>13364</v>
      </c>
      <c r="D2302" s="3" t="s">
        <v>13365</v>
      </c>
      <c r="E2302" s="3" t="s">
        <v>5020</v>
      </c>
      <c r="F2302" s="3" t="s">
        <v>5020</v>
      </c>
      <c r="G2302" s="3" t="s">
        <v>27</v>
      </c>
      <c r="H2302" s="3" t="s">
        <v>28</v>
      </c>
      <c r="I2302" s="3" t="s">
        <v>1118</v>
      </c>
      <c r="J2302" s="3" t="s">
        <v>30</v>
      </c>
      <c r="K2302" s="3" t="s">
        <v>13348</v>
      </c>
      <c r="L2302" s="3" t="s">
        <v>13349</v>
      </c>
      <c r="M2302" s="6" t="s">
        <v>11553</v>
      </c>
      <c r="N2302" s="6" t="s">
        <v>36</v>
      </c>
      <c r="O2302" s="3" t="s">
        <v>37</v>
      </c>
      <c r="P2302" s="3" t="s">
        <v>91</v>
      </c>
      <c r="Q2302" s="10" t="s">
        <v>17025</v>
      </c>
    </row>
    <row r="2303" spans="1:17" x14ac:dyDescent="0.25">
      <c r="A2303" s="3" t="s">
        <v>10676</v>
      </c>
      <c r="B2303" s="3" t="s">
        <v>13212</v>
      </c>
      <c r="C2303" s="3" t="s">
        <v>13364</v>
      </c>
      <c r="D2303" s="3" t="s">
        <v>13365</v>
      </c>
      <c r="E2303" s="3" t="s">
        <v>5022</v>
      </c>
      <c r="F2303" s="3" t="s">
        <v>5022</v>
      </c>
      <c r="G2303" s="3" t="s">
        <v>27</v>
      </c>
      <c r="H2303" s="3" t="s">
        <v>28</v>
      </c>
      <c r="I2303" s="3" t="s">
        <v>1118</v>
      </c>
      <c r="J2303" s="3" t="s">
        <v>30</v>
      </c>
      <c r="K2303" s="3" t="s">
        <v>13348</v>
      </c>
      <c r="L2303" s="3" t="s">
        <v>13349</v>
      </c>
      <c r="M2303" s="6" t="s">
        <v>11553</v>
      </c>
      <c r="N2303" s="6" t="s">
        <v>36</v>
      </c>
      <c r="O2303" s="3" t="s">
        <v>37</v>
      </c>
      <c r="P2303" s="3" t="s">
        <v>91</v>
      </c>
      <c r="Q2303" s="11" t="s">
        <v>17026</v>
      </c>
    </row>
    <row r="2304" spans="1:17" x14ac:dyDescent="0.25">
      <c r="A2304" s="3" t="s">
        <v>10677</v>
      </c>
      <c r="B2304" s="3" t="s">
        <v>14161</v>
      </c>
      <c r="C2304" s="3" t="s">
        <v>13364</v>
      </c>
      <c r="D2304" s="3" t="s">
        <v>13365</v>
      </c>
      <c r="E2304" s="3" t="s">
        <v>5024</v>
      </c>
      <c r="F2304" s="3" t="s">
        <v>5024</v>
      </c>
      <c r="G2304" s="3" t="s">
        <v>27</v>
      </c>
      <c r="H2304" s="3" t="s">
        <v>28</v>
      </c>
      <c r="I2304" s="3" t="s">
        <v>1118</v>
      </c>
      <c r="J2304" s="3" t="s">
        <v>30</v>
      </c>
      <c r="K2304" s="3" t="s">
        <v>13348</v>
      </c>
      <c r="L2304" s="3" t="s">
        <v>13349</v>
      </c>
      <c r="M2304" s="6" t="s">
        <v>11553</v>
      </c>
      <c r="N2304" s="6" t="s">
        <v>36</v>
      </c>
      <c r="O2304" s="3" t="s">
        <v>37</v>
      </c>
      <c r="P2304" s="3" t="s">
        <v>91</v>
      </c>
      <c r="Q2304" s="10" t="s">
        <v>17027</v>
      </c>
    </row>
    <row r="2305" spans="1:17" x14ac:dyDescent="0.25">
      <c r="A2305" s="3" t="s">
        <v>10678</v>
      </c>
      <c r="B2305" s="3" t="s">
        <v>14162</v>
      </c>
      <c r="C2305" s="3" t="s">
        <v>13364</v>
      </c>
      <c r="D2305" s="3" t="s">
        <v>13365</v>
      </c>
      <c r="E2305" s="3" t="s">
        <v>5026</v>
      </c>
      <c r="F2305" s="3" t="s">
        <v>5026</v>
      </c>
      <c r="G2305" s="3" t="s">
        <v>27</v>
      </c>
      <c r="H2305" s="3" t="s">
        <v>28</v>
      </c>
      <c r="I2305" s="3" t="s">
        <v>1118</v>
      </c>
      <c r="J2305" s="3" t="s">
        <v>30</v>
      </c>
      <c r="K2305" s="3" t="s">
        <v>13348</v>
      </c>
      <c r="L2305" s="3" t="s">
        <v>13349</v>
      </c>
      <c r="M2305" s="6" t="s">
        <v>11553</v>
      </c>
      <c r="N2305" s="6" t="s">
        <v>36</v>
      </c>
      <c r="O2305" s="3" t="s">
        <v>37</v>
      </c>
      <c r="P2305" s="3" t="s">
        <v>91</v>
      </c>
      <c r="Q2305" s="11" t="s">
        <v>17028</v>
      </c>
    </row>
    <row r="2306" spans="1:17" x14ac:dyDescent="0.25">
      <c r="A2306" s="3" t="s">
        <v>10679</v>
      </c>
      <c r="B2306" s="3" t="s">
        <v>14129</v>
      </c>
      <c r="C2306" s="3" t="s">
        <v>13364</v>
      </c>
      <c r="D2306" s="3" t="s">
        <v>13365</v>
      </c>
      <c r="E2306" s="3" t="s">
        <v>5028</v>
      </c>
      <c r="F2306" s="3" t="s">
        <v>5028</v>
      </c>
      <c r="G2306" s="3" t="s">
        <v>27</v>
      </c>
      <c r="H2306" s="3" t="s">
        <v>28</v>
      </c>
      <c r="I2306" s="3" t="s">
        <v>1118</v>
      </c>
      <c r="J2306" s="3" t="s">
        <v>30</v>
      </c>
      <c r="K2306" s="3" t="s">
        <v>13348</v>
      </c>
      <c r="L2306" s="3" t="s">
        <v>13349</v>
      </c>
      <c r="M2306" s="6" t="s">
        <v>11553</v>
      </c>
      <c r="N2306" s="6" t="s">
        <v>36</v>
      </c>
      <c r="O2306" s="3" t="s">
        <v>37</v>
      </c>
      <c r="P2306" s="3" t="s">
        <v>91</v>
      </c>
      <c r="Q2306" s="10" t="s">
        <v>17029</v>
      </c>
    </row>
    <row r="2307" spans="1:17" x14ac:dyDescent="0.25">
      <c r="A2307" s="3" t="s">
        <v>10680</v>
      </c>
      <c r="B2307" s="3" t="s">
        <v>14163</v>
      </c>
      <c r="C2307" s="3" t="s">
        <v>13364</v>
      </c>
      <c r="D2307" s="3" t="s">
        <v>13365</v>
      </c>
      <c r="E2307" s="3" t="s">
        <v>5030</v>
      </c>
      <c r="F2307" s="3" t="s">
        <v>5030</v>
      </c>
      <c r="G2307" s="3" t="s">
        <v>27</v>
      </c>
      <c r="H2307" s="3" t="s">
        <v>28</v>
      </c>
      <c r="I2307" s="3" t="s">
        <v>1118</v>
      </c>
      <c r="J2307" s="3" t="s">
        <v>30</v>
      </c>
      <c r="K2307" s="3" t="s">
        <v>13348</v>
      </c>
      <c r="L2307" s="3" t="s">
        <v>13349</v>
      </c>
      <c r="M2307" s="6" t="s">
        <v>11553</v>
      </c>
      <c r="N2307" s="6" t="s">
        <v>36</v>
      </c>
      <c r="O2307" s="3" t="s">
        <v>37</v>
      </c>
      <c r="P2307" s="3" t="s">
        <v>91</v>
      </c>
      <c r="Q2307" s="11" t="s">
        <v>17030</v>
      </c>
    </row>
    <row r="2308" spans="1:17" x14ac:dyDescent="0.25">
      <c r="A2308" s="3" t="s">
        <v>10681</v>
      </c>
      <c r="B2308" s="3" t="s">
        <v>14164</v>
      </c>
      <c r="C2308" s="3" t="s">
        <v>13364</v>
      </c>
      <c r="D2308" s="3" t="s">
        <v>13365</v>
      </c>
      <c r="E2308" s="3" t="s">
        <v>5032</v>
      </c>
      <c r="F2308" s="3" t="s">
        <v>5032</v>
      </c>
      <c r="G2308" s="3" t="s">
        <v>27</v>
      </c>
      <c r="H2308" s="3" t="s">
        <v>28</v>
      </c>
      <c r="I2308" s="3" t="s">
        <v>1118</v>
      </c>
      <c r="J2308" s="3" t="s">
        <v>30</v>
      </c>
      <c r="K2308" s="3" t="s">
        <v>13348</v>
      </c>
      <c r="L2308" s="3" t="s">
        <v>13349</v>
      </c>
      <c r="M2308" s="6" t="s">
        <v>11553</v>
      </c>
      <c r="N2308" s="6" t="s">
        <v>36</v>
      </c>
      <c r="O2308" s="3" t="s">
        <v>37</v>
      </c>
      <c r="P2308" s="3" t="s">
        <v>91</v>
      </c>
      <c r="Q2308" s="10" t="s">
        <v>17031</v>
      </c>
    </row>
    <row r="2309" spans="1:17" x14ac:dyDescent="0.25">
      <c r="A2309" s="3" t="s">
        <v>10682</v>
      </c>
      <c r="B2309" s="3" t="s">
        <v>13505</v>
      </c>
      <c r="C2309" s="3" t="s">
        <v>13364</v>
      </c>
      <c r="D2309" s="3" t="s">
        <v>13365</v>
      </c>
      <c r="E2309" s="3" t="s">
        <v>5034</v>
      </c>
      <c r="F2309" s="3" t="s">
        <v>5034</v>
      </c>
      <c r="G2309" s="3" t="s">
        <v>27</v>
      </c>
      <c r="H2309" s="3" t="s">
        <v>28</v>
      </c>
      <c r="I2309" s="3" t="s">
        <v>1118</v>
      </c>
      <c r="J2309" s="3" t="s">
        <v>30</v>
      </c>
      <c r="K2309" s="3" t="s">
        <v>13348</v>
      </c>
      <c r="L2309" s="3" t="s">
        <v>13349</v>
      </c>
      <c r="M2309" s="6" t="s">
        <v>11553</v>
      </c>
      <c r="N2309" s="6" t="s">
        <v>36</v>
      </c>
      <c r="O2309" s="3" t="s">
        <v>37</v>
      </c>
      <c r="P2309" s="3" t="s">
        <v>91</v>
      </c>
      <c r="Q2309" s="11" t="s">
        <v>17032</v>
      </c>
    </row>
    <row r="2310" spans="1:17" x14ac:dyDescent="0.25">
      <c r="A2310" s="3" t="s">
        <v>10683</v>
      </c>
      <c r="B2310" s="3" t="s">
        <v>13207</v>
      </c>
      <c r="C2310" s="3" t="s">
        <v>13364</v>
      </c>
      <c r="D2310" s="3" t="s">
        <v>13365</v>
      </c>
      <c r="E2310" s="3" t="s">
        <v>5036</v>
      </c>
      <c r="F2310" s="3" t="s">
        <v>5036</v>
      </c>
      <c r="G2310" s="3" t="s">
        <v>27</v>
      </c>
      <c r="H2310" s="3" t="s">
        <v>28</v>
      </c>
      <c r="I2310" s="3" t="s">
        <v>1118</v>
      </c>
      <c r="J2310" s="3" t="s">
        <v>30</v>
      </c>
      <c r="K2310" s="3" t="s">
        <v>13348</v>
      </c>
      <c r="L2310" s="3" t="s">
        <v>13349</v>
      </c>
      <c r="M2310" s="6" t="s">
        <v>11553</v>
      </c>
      <c r="N2310" s="6" t="s">
        <v>36</v>
      </c>
      <c r="O2310" s="3" t="s">
        <v>37</v>
      </c>
      <c r="P2310" s="3" t="s">
        <v>91</v>
      </c>
      <c r="Q2310" s="10" t="s">
        <v>17033</v>
      </c>
    </row>
    <row r="2311" spans="1:17" x14ac:dyDescent="0.25">
      <c r="A2311" s="3" t="s">
        <v>10684</v>
      </c>
      <c r="B2311" s="3" t="s">
        <v>13447</v>
      </c>
      <c r="C2311" s="3" t="s">
        <v>13364</v>
      </c>
      <c r="D2311" s="3" t="s">
        <v>13365</v>
      </c>
      <c r="E2311" s="3" t="s">
        <v>5038</v>
      </c>
      <c r="F2311" s="3" t="s">
        <v>5038</v>
      </c>
      <c r="G2311" s="3" t="s">
        <v>27</v>
      </c>
      <c r="H2311" s="3" t="s">
        <v>28</v>
      </c>
      <c r="I2311" s="3" t="s">
        <v>1118</v>
      </c>
      <c r="J2311" s="3" t="s">
        <v>30</v>
      </c>
      <c r="K2311" s="3" t="s">
        <v>13348</v>
      </c>
      <c r="L2311" s="3" t="s">
        <v>13349</v>
      </c>
      <c r="M2311" s="6" t="s">
        <v>11553</v>
      </c>
      <c r="N2311" s="6" t="s">
        <v>36</v>
      </c>
      <c r="O2311" s="3" t="s">
        <v>37</v>
      </c>
      <c r="P2311" s="3" t="s">
        <v>91</v>
      </c>
      <c r="Q2311" s="11" t="s">
        <v>17034</v>
      </c>
    </row>
    <row r="2312" spans="1:17" x14ac:dyDescent="0.25">
      <c r="A2312" s="3" t="s">
        <v>10685</v>
      </c>
      <c r="B2312" s="3" t="s">
        <v>14165</v>
      </c>
      <c r="C2312" s="3" t="s">
        <v>13364</v>
      </c>
      <c r="D2312" s="3" t="s">
        <v>13365</v>
      </c>
      <c r="E2312" s="3" t="s">
        <v>5040</v>
      </c>
      <c r="F2312" s="3" t="s">
        <v>5040</v>
      </c>
      <c r="G2312" s="3" t="s">
        <v>27</v>
      </c>
      <c r="H2312" s="3" t="s">
        <v>28</v>
      </c>
      <c r="I2312" s="3" t="s">
        <v>1118</v>
      </c>
      <c r="J2312" s="3" t="s">
        <v>30</v>
      </c>
      <c r="K2312" s="3" t="s">
        <v>13348</v>
      </c>
      <c r="L2312" s="3" t="s">
        <v>13349</v>
      </c>
      <c r="M2312" s="6" t="s">
        <v>11553</v>
      </c>
      <c r="N2312" s="6" t="s">
        <v>36</v>
      </c>
      <c r="O2312" s="3" t="s">
        <v>37</v>
      </c>
      <c r="P2312" s="3" t="s">
        <v>91</v>
      </c>
      <c r="Q2312" s="10" t="s">
        <v>17035</v>
      </c>
    </row>
    <row r="2313" spans="1:17" x14ac:dyDescent="0.25">
      <c r="A2313" s="3" t="s">
        <v>10686</v>
      </c>
      <c r="B2313" s="3" t="s">
        <v>14140</v>
      </c>
      <c r="C2313" s="3" t="s">
        <v>13364</v>
      </c>
      <c r="D2313" s="3" t="s">
        <v>13365</v>
      </c>
      <c r="E2313" s="3" t="s">
        <v>5042</v>
      </c>
      <c r="F2313" s="3" t="s">
        <v>5042</v>
      </c>
      <c r="G2313" s="3" t="s">
        <v>27</v>
      </c>
      <c r="H2313" s="3" t="s">
        <v>28</v>
      </c>
      <c r="I2313" s="3" t="s">
        <v>1118</v>
      </c>
      <c r="J2313" s="3" t="s">
        <v>30</v>
      </c>
      <c r="K2313" s="3" t="s">
        <v>13348</v>
      </c>
      <c r="L2313" s="3" t="s">
        <v>13349</v>
      </c>
      <c r="M2313" s="6" t="s">
        <v>11553</v>
      </c>
      <c r="N2313" s="6" t="s">
        <v>36</v>
      </c>
      <c r="O2313" s="3" t="s">
        <v>37</v>
      </c>
      <c r="P2313" s="3" t="s">
        <v>5043</v>
      </c>
      <c r="Q2313" s="11" t="s">
        <v>17036</v>
      </c>
    </row>
    <row r="2314" spans="1:17" x14ac:dyDescent="0.25">
      <c r="A2314" s="3" t="s">
        <v>10687</v>
      </c>
      <c r="B2314" s="3" t="s">
        <v>13918</v>
      </c>
      <c r="C2314" s="3" t="s">
        <v>13364</v>
      </c>
      <c r="D2314" s="3" t="s">
        <v>13365</v>
      </c>
      <c r="E2314" s="3" t="s">
        <v>5045</v>
      </c>
      <c r="F2314" s="3" t="s">
        <v>5045</v>
      </c>
      <c r="G2314" s="3" t="s">
        <v>27</v>
      </c>
      <c r="H2314" s="3" t="s">
        <v>28</v>
      </c>
      <c r="I2314" s="3" t="s">
        <v>1118</v>
      </c>
      <c r="J2314" s="3" t="s">
        <v>30</v>
      </c>
      <c r="K2314" s="3" t="s">
        <v>13348</v>
      </c>
      <c r="L2314" s="3" t="s">
        <v>13349</v>
      </c>
      <c r="M2314" s="6" t="s">
        <v>11553</v>
      </c>
      <c r="N2314" s="6" t="s">
        <v>36</v>
      </c>
      <c r="O2314" s="3" t="s">
        <v>37</v>
      </c>
      <c r="P2314" s="3" t="s">
        <v>91</v>
      </c>
      <c r="Q2314" s="10" t="s">
        <v>17037</v>
      </c>
    </row>
    <row r="2315" spans="1:17" x14ac:dyDescent="0.25">
      <c r="A2315" s="3" t="s">
        <v>10688</v>
      </c>
      <c r="B2315" s="3" t="s">
        <v>14166</v>
      </c>
      <c r="C2315" s="3" t="s">
        <v>13364</v>
      </c>
      <c r="D2315" s="3" t="s">
        <v>13365</v>
      </c>
      <c r="E2315" s="3" t="s">
        <v>5047</v>
      </c>
      <c r="F2315" s="3" t="s">
        <v>5047</v>
      </c>
      <c r="G2315" s="3" t="s">
        <v>27</v>
      </c>
      <c r="H2315" s="3" t="s">
        <v>28</v>
      </c>
      <c r="I2315" s="3" t="s">
        <v>1118</v>
      </c>
      <c r="J2315" s="3" t="s">
        <v>30</v>
      </c>
      <c r="K2315" s="3" t="s">
        <v>13348</v>
      </c>
      <c r="L2315" s="3" t="s">
        <v>13349</v>
      </c>
      <c r="M2315" s="6" t="s">
        <v>11553</v>
      </c>
      <c r="N2315" s="6" t="s">
        <v>36</v>
      </c>
      <c r="O2315" s="3" t="s">
        <v>37</v>
      </c>
      <c r="P2315" s="3" t="s">
        <v>91</v>
      </c>
      <c r="Q2315" s="11" t="s">
        <v>17038</v>
      </c>
    </row>
    <row r="2316" spans="1:17" x14ac:dyDescent="0.25">
      <c r="A2316" s="3" t="s">
        <v>10689</v>
      </c>
      <c r="B2316" s="3" t="s">
        <v>14167</v>
      </c>
      <c r="C2316" s="3" t="s">
        <v>13364</v>
      </c>
      <c r="D2316" s="3" t="s">
        <v>13365</v>
      </c>
      <c r="E2316" s="3" t="s">
        <v>5049</v>
      </c>
      <c r="F2316" s="3" t="s">
        <v>5049</v>
      </c>
      <c r="G2316" s="3" t="s">
        <v>27</v>
      </c>
      <c r="H2316" s="3" t="s">
        <v>28</v>
      </c>
      <c r="I2316" s="3" t="s">
        <v>1118</v>
      </c>
      <c r="J2316" s="3" t="s">
        <v>30</v>
      </c>
      <c r="K2316" s="3" t="s">
        <v>13348</v>
      </c>
      <c r="L2316" s="3" t="s">
        <v>13349</v>
      </c>
      <c r="M2316" s="6" t="s">
        <v>11553</v>
      </c>
      <c r="N2316" s="6" t="s">
        <v>36</v>
      </c>
      <c r="O2316" s="3" t="s">
        <v>37</v>
      </c>
      <c r="P2316" s="3" t="s">
        <v>91</v>
      </c>
      <c r="Q2316" s="10" t="s">
        <v>17039</v>
      </c>
    </row>
    <row r="2317" spans="1:17" x14ac:dyDescent="0.25">
      <c r="A2317" s="3" t="s">
        <v>10690</v>
      </c>
      <c r="B2317" s="3" t="s">
        <v>14135</v>
      </c>
      <c r="C2317" s="3" t="s">
        <v>13364</v>
      </c>
      <c r="D2317" s="3" t="s">
        <v>13365</v>
      </c>
      <c r="E2317" s="3" t="s">
        <v>5051</v>
      </c>
      <c r="F2317" s="3" t="s">
        <v>5051</v>
      </c>
      <c r="G2317" s="3" t="s">
        <v>27</v>
      </c>
      <c r="H2317" s="3" t="s">
        <v>28</v>
      </c>
      <c r="I2317" s="3" t="s">
        <v>1118</v>
      </c>
      <c r="J2317" s="3" t="s">
        <v>30</v>
      </c>
      <c r="K2317" s="3" t="s">
        <v>13348</v>
      </c>
      <c r="L2317" s="3" t="s">
        <v>13349</v>
      </c>
      <c r="M2317" s="6" t="s">
        <v>11553</v>
      </c>
      <c r="N2317" s="6" t="s">
        <v>36</v>
      </c>
      <c r="O2317" s="3" t="s">
        <v>37</v>
      </c>
      <c r="P2317" s="3" t="s">
        <v>91</v>
      </c>
      <c r="Q2317" s="11" t="s">
        <v>17040</v>
      </c>
    </row>
    <row r="2318" spans="1:17" x14ac:dyDescent="0.25">
      <c r="A2318" s="3" t="s">
        <v>10691</v>
      </c>
      <c r="B2318" s="3" t="s">
        <v>14168</v>
      </c>
      <c r="C2318" s="3" t="s">
        <v>13364</v>
      </c>
      <c r="D2318" s="3" t="s">
        <v>13365</v>
      </c>
      <c r="E2318" s="3" t="s">
        <v>5053</v>
      </c>
      <c r="F2318" s="3" t="s">
        <v>5053</v>
      </c>
      <c r="G2318" s="3" t="s">
        <v>27</v>
      </c>
      <c r="H2318" s="3" t="s">
        <v>28</v>
      </c>
      <c r="I2318" s="3" t="s">
        <v>1118</v>
      </c>
      <c r="J2318" s="3" t="s">
        <v>30</v>
      </c>
      <c r="K2318" s="3" t="s">
        <v>13348</v>
      </c>
      <c r="L2318" s="3" t="s">
        <v>13349</v>
      </c>
      <c r="M2318" s="6" t="s">
        <v>11553</v>
      </c>
      <c r="N2318" s="6" t="s">
        <v>36</v>
      </c>
      <c r="O2318" s="3" t="s">
        <v>37</v>
      </c>
      <c r="P2318" s="3" t="s">
        <v>91</v>
      </c>
      <c r="Q2318" s="10" t="s">
        <v>17041</v>
      </c>
    </row>
    <row r="2319" spans="1:17" x14ac:dyDescent="0.25">
      <c r="A2319" s="3" t="s">
        <v>10692</v>
      </c>
      <c r="B2319" s="3" t="s">
        <v>13253</v>
      </c>
      <c r="C2319" s="3" t="s">
        <v>13364</v>
      </c>
      <c r="D2319" s="3" t="s">
        <v>13365</v>
      </c>
      <c r="E2319" s="3" t="s">
        <v>5055</v>
      </c>
      <c r="F2319" s="3" t="s">
        <v>5055</v>
      </c>
      <c r="G2319" s="3" t="s">
        <v>27</v>
      </c>
      <c r="H2319" s="3" t="s">
        <v>28</v>
      </c>
      <c r="I2319" s="3" t="s">
        <v>1118</v>
      </c>
      <c r="J2319" s="3" t="s">
        <v>30</v>
      </c>
      <c r="K2319" s="3" t="s">
        <v>13348</v>
      </c>
      <c r="L2319" s="3" t="s">
        <v>13349</v>
      </c>
      <c r="M2319" s="6" t="s">
        <v>11553</v>
      </c>
      <c r="N2319" s="6" t="s">
        <v>36</v>
      </c>
      <c r="O2319" s="3" t="s">
        <v>37</v>
      </c>
      <c r="P2319" s="3" t="s">
        <v>91</v>
      </c>
      <c r="Q2319" s="11" t="s">
        <v>17042</v>
      </c>
    </row>
    <row r="2320" spans="1:17" x14ac:dyDescent="0.25">
      <c r="A2320" s="3" t="s">
        <v>10693</v>
      </c>
      <c r="B2320" s="3" t="s">
        <v>13932</v>
      </c>
      <c r="C2320" s="3" t="s">
        <v>13364</v>
      </c>
      <c r="D2320" s="3" t="s">
        <v>13365</v>
      </c>
      <c r="E2320" s="3" t="s">
        <v>5057</v>
      </c>
      <c r="F2320" s="3" t="s">
        <v>5057</v>
      </c>
      <c r="G2320" s="3" t="s">
        <v>27</v>
      </c>
      <c r="H2320" s="3" t="s">
        <v>28</v>
      </c>
      <c r="I2320" s="3" t="s">
        <v>1118</v>
      </c>
      <c r="J2320" s="3" t="s">
        <v>30</v>
      </c>
      <c r="K2320" s="3" t="s">
        <v>13348</v>
      </c>
      <c r="L2320" s="3" t="s">
        <v>13349</v>
      </c>
      <c r="M2320" s="6" t="s">
        <v>11553</v>
      </c>
      <c r="N2320" s="6" t="s">
        <v>36</v>
      </c>
      <c r="O2320" s="3" t="s">
        <v>37</v>
      </c>
      <c r="P2320" s="3" t="s">
        <v>91</v>
      </c>
      <c r="Q2320" s="10" t="s">
        <v>17043</v>
      </c>
    </row>
    <row r="2321" spans="1:17" x14ac:dyDescent="0.25">
      <c r="A2321" s="3" t="s">
        <v>10694</v>
      </c>
      <c r="B2321" s="3" t="s">
        <v>13001</v>
      </c>
      <c r="C2321" s="3" t="s">
        <v>13364</v>
      </c>
      <c r="D2321" s="3" t="s">
        <v>13365</v>
      </c>
      <c r="E2321" s="3" t="s">
        <v>5059</v>
      </c>
      <c r="F2321" s="3" t="s">
        <v>5059</v>
      </c>
      <c r="G2321" s="3" t="s">
        <v>27</v>
      </c>
      <c r="H2321" s="3" t="s">
        <v>28</v>
      </c>
      <c r="I2321" s="3" t="s">
        <v>1118</v>
      </c>
      <c r="J2321" s="3" t="s">
        <v>30</v>
      </c>
      <c r="K2321" s="3" t="s">
        <v>13348</v>
      </c>
      <c r="L2321" s="3" t="s">
        <v>13349</v>
      </c>
      <c r="M2321" s="6" t="s">
        <v>11553</v>
      </c>
      <c r="N2321" s="6" t="s">
        <v>36</v>
      </c>
      <c r="O2321" s="3" t="s">
        <v>37</v>
      </c>
      <c r="P2321" s="3" t="s">
        <v>91</v>
      </c>
      <c r="Q2321" s="11" t="s">
        <v>17044</v>
      </c>
    </row>
    <row r="2322" spans="1:17" x14ac:dyDescent="0.25">
      <c r="A2322" s="3" t="s">
        <v>10695</v>
      </c>
      <c r="B2322" s="3" t="s">
        <v>12466</v>
      </c>
      <c r="C2322" s="3" t="s">
        <v>13364</v>
      </c>
      <c r="D2322" s="3" t="s">
        <v>13365</v>
      </c>
      <c r="E2322" s="3" t="s">
        <v>5061</v>
      </c>
      <c r="F2322" s="3" t="s">
        <v>5061</v>
      </c>
      <c r="G2322" s="3" t="s">
        <v>27</v>
      </c>
      <c r="H2322" s="3" t="s">
        <v>28</v>
      </c>
      <c r="I2322" s="3" t="s">
        <v>1118</v>
      </c>
      <c r="J2322" s="3" t="s">
        <v>30</v>
      </c>
      <c r="K2322" s="3" t="s">
        <v>13348</v>
      </c>
      <c r="L2322" s="3" t="s">
        <v>13349</v>
      </c>
      <c r="M2322" s="6" t="s">
        <v>11553</v>
      </c>
      <c r="N2322" s="6" t="s">
        <v>36</v>
      </c>
      <c r="O2322" s="3" t="s">
        <v>37</v>
      </c>
      <c r="P2322" s="3" t="s">
        <v>91</v>
      </c>
      <c r="Q2322" s="10" t="s">
        <v>17045</v>
      </c>
    </row>
    <row r="2323" spans="1:17" x14ac:dyDescent="0.25">
      <c r="A2323" s="3" t="s">
        <v>10696</v>
      </c>
      <c r="B2323" s="3" t="s">
        <v>12474</v>
      </c>
      <c r="C2323" s="3" t="s">
        <v>13364</v>
      </c>
      <c r="D2323" s="3" t="s">
        <v>13365</v>
      </c>
      <c r="E2323" s="3" t="s">
        <v>5063</v>
      </c>
      <c r="F2323" s="3" t="s">
        <v>5063</v>
      </c>
      <c r="G2323" s="3" t="s">
        <v>27</v>
      </c>
      <c r="H2323" s="3" t="s">
        <v>28</v>
      </c>
      <c r="I2323" s="3" t="s">
        <v>1118</v>
      </c>
      <c r="J2323" s="3" t="s">
        <v>30</v>
      </c>
      <c r="K2323" s="3" t="s">
        <v>13348</v>
      </c>
      <c r="L2323" s="3" t="s">
        <v>13349</v>
      </c>
      <c r="M2323" s="6" t="s">
        <v>11553</v>
      </c>
      <c r="N2323" s="6" t="s">
        <v>36</v>
      </c>
      <c r="O2323" s="3" t="s">
        <v>37</v>
      </c>
      <c r="P2323" s="3" t="s">
        <v>91</v>
      </c>
      <c r="Q2323" s="11" t="s">
        <v>17046</v>
      </c>
    </row>
    <row r="2324" spans="1:17" x14ac:dyDescent="0.25">
      <c r="A2324" s="3" t="s">
        <v>10697</v>
      </c>
      <c r="B2324" s="3" t="s">
        <v>13020</v>
      </c>
      <c r="C2324" s="3" t="s">
        <v>13364</v>
      </c>
      <c r="D2324" s="3" t="s">
        <v>13365</v>
      </c>
      <c r="E2324" s="3" t="s">
        <v>5065</v>
      </c>
      <c r="F2324" s="3" t="s">
        <v>5065</v>
      </c>
      <c r="G2324" s="3" t="s">
        <v>27</v>
      </c>
      <c r="H2324" s="3" t="s">
        <v>28</v>
      </c>
      <c r="I2324" s="3" t="s">
        <v>1118</v>
      </c>
      <c r="J2324" s="3" t="s">
        <v>30</v>
      </c>
      <c r="K2324" s="3" t="s">
        <v>13348</v>
      </c>
      <c r="L2324" s="3" t="s">
        <v>13349</v>
      </c>
      <c r="M2324" s="6" t="s">
        <v>11553</v>
      </c>
      <c r="N2324" s="6" t="s">
        <v>36</v>
      </c>
      <c r="O2324" s="3" t="s">
        <v>37</v>
      </c>
      <c r="P2324" s="3" t="s">
        <v>91</v>
      </c>
      <c r="Q2324" s="10" t="s">
        <v>17047</v>
      </c>
    </row>
    <row r="2325" spans="1:17" x14ac:dyDescent="0.25">
      <c r="A2325" s="3" t="s">
        <v>10698</v>
      </c>
      <c r="B2325" s="3" t="s">
        <v>13491</v>
      </c>
      <c r="C2325" s="3" t="s">
        <v>13364</v>
      </c>
      <c r="D2325" s="3" t="s">
        <v>13365</v>
      </c>
      <c r="E2325" s="3" t="s">
        <v>5067</v>
      </c>
      <c r="F2325" s="3" t="s">
        <v>5067</v>
      </c>
      <c r="G2325" s="3" t="s">
        <v>27</v>
      </c>
      <c r="H2325" s="3" t="s">
        <v>28</v>
      </c>
      <c r="I2325" s="3" t="s">
        <v>1118</v>
      </c>
      <c r="J2325" s="3" t="s">
        <v>30</v>
      </c>
      <c r="K2325" s="3" t="s">
        <v>13348</v>
      </c>
      <c r="L2325" s="3" t="s">
        <v>13349</v>
      </c>
      <c r="M2325" s="6" t="s">
        <v>11553</v>
      </c>
      <c r="N2325" s="6" t="s">
        <v>36</v>
      </c>
      <c r="O2325" s="3" t="s">
        <v>37</v>
      </c>
      <c r="P2325" s="3" t="s">
        <v>91</v>
      </c>
      <c r="Q2325" s="11" t="s">
        <v>17048</v>
      </c>
    </row>
    <row r="2326" spans="1:17" x14ac:dyDescent="0.25">
      <c r="A2326" s="3" t="s">
        <v>10699</v>
      </c>
      <c r="B2326" s="3" t="s">
        <v>13648</v>
      </c>
      <c r="C2326" s="3" t="s">
        <v>13364</v>
      </c>
      <c r="D2326" s="3" t="s">
        <v>13365</v>
      </c>
      <c r="E2326" s="3" t="s">
        <v>5069</v>
      </c>
      <c r="F2326" s="3" t="s">
        <v>5069</v>
      </c>
      <c r="G2326" s="3" t="s">
        <v>27</v>
      </c>
      <c r="H2326" s="3" t="s">
        <v>28</v>
      </c>
      <c r="I2326" s="3" t="s">
        <v>1118</v>
      </c>
      <c r="J2326" s="3" t="s">
        <v>30</v>
      </c>
      <c r="K2326" s="3" t="s">
        <v>13348</v>
      </c>
      <c r="L2326" s="3" t="s">
        <v>13349</v>
      </c>
      <c r="M2326" s="6" t="s">
        <v>11553</v>
      </c>
      <c r="N2326" s="6" t="s">
        <v>36</v>
      </c>
      <c r="O2326" s="3" t="s">
        <v>37</v>
      </c>
      <c r="P2326" s="3" t="s">
        <v>91</v>
      </c>
      <c r="Q2326" s="10" t="s">
        <v>17049</v>
      </c>
    </row>
    <row r="2327" spans="1:17" x14ac:dyDescent="0.25">
      <c r="A2327" s="3" t="s">
        <v>10700</v>
      </c>
      <c r="B2327" s="3" t="s">
        <v>14117</v>
      </c>
      <c r="C2327" s="3" t="s">
        <v>13364</v>
      </c>
      <c r="D2327" s="3" t="s">
        <v>13365</v>
      </c>
      <c r="E2327" s="3" t="s">
        <v>5071</v>
      </c>
      <c r="F2327" s="3" t="s">
        <v>5071</v>
      </c>
      <c r="G2327" s="3" t="s">
        <v>27</v>
      </c>
      <c r="H2327" s="3" t="s">
        <v>28</v>
      </c>
      <c r="I2327" s="3" t="s">
        <v>1118</v>
      </c>
      <c r="J2327" s="3" t="s">
        <v>30</v>
      </c>
      <c r="K2327" s="3" t="s">
        <v>13348</v>
      </c>
      <c r="L2327" s="3" t="s">
        <v>13349</v>
      </c>
      <c r="M2327" s="6" t="s">
        <v>11553</v>
      </c>
      <c r="N2327" s="6" t="s">
        <v>36</v>
      </c>
      <c r="O2327" s="3" t="s">
        <v>37</v>
      </c>
      <c r="P2327" s="3" t="s">
        <v>91</v>
      </c>
      <c r="Q2327" s="11" t="s">
        <v>17050</v>
      </c>
    </row>
    <row r="2328" spans="1:17" x14ac:dyDescent="0.25">
      <c r="A2328" s="3" t="s">
        <v>10701</v>
      </c>
      <c r="B2328" s="3" t="s">
        <v>14169</v>
      </c>
      <c r="C2328" s="3" t="s">
        <v>13364</v>
      </c>
      <c r="D2328" s="3" t="s">
        <v>13365</v>
      </c>
      <c r="E2328" s="3" t="s">
        <v>5073</v>
      </c>
      <c r="F2328" s="3" t="s">
        <v>5073</v>
      </c>
      <c r="G2328" s="3" t="s">
        <v>27</v>
      </c>
      <c r="H2328" s="3" t="s">
        <v>28</v>
      </c>
      <c r="I2328" s="3" t="s">
        <v>1118</v>
      </c>
      <c r="J2328" s="3" t="s">
        <v>30</v>
      </c>
      <c r="K2328" s="3" t="s">
        <v>13348</v>
      </c>
      <c r="L2328" s="3" t="s">
        <v>13349</v>
      </c>
      <c r="M2328" s="6" t="s">
        <v>11553</v>
      </c>
      <c r="N2328" s="6" t="s">
        <v>36</v>
      </c>
      <c r="O2328" s="3" t="s">
        <v>37</v>
      </c>
      <c r="P2328" s="3" t="s">
        <v>91</v>
      </c>
      <c r="Q2328" s="10" t="s">
        <v>17051</v>
      </c>
    </row>
    <row r="2329" spans="1:17" x14ac:dyDescent="0.25">
      <c r="A2329" s="3" t="s">
        <v>10702</v>
      </c>
      <c r="B2329" s="3" t="s">
        <v>13657</v>
      </c>
      <c r="C2329" s="3" t="s">
        <v>13364</v>
      </c>
      <c r="D2329" s="3" t="s">
        <v>13365</v>
      </c>
      <c r="E2329" s="3" t="s">
        <v>5075</v>
      </c>
      <c r="F2329" s="3" t="s">
        <v>5075</v>
      </c>
      <c r="G2329" s="3" t="s">
        <v>27</v>
      </c>
      <c r="H2329" s="3" t="s">
        <v>28</v>
      </c>
      <c r="I2329" s="3" t="s">
        <v>1118</v>
      </c>
      <c r="J2329" s="3" t="s">
        <v>30</v>
      </c>
      <c r="K2329" s="3" t="s">
        <v>13348</v>
      </c>
      <c r="L2329" s="3" t="s">
        <v>13349</v>
      </c>
      <c r="M2329" s="6" t="s">
        <v>11553</v>
      </c>
      <c r="N2329" s="6" t="s">
        <v>36</v>
      </c>
      <c r="O2329" s="3" t="s">
        <v>37</v>
      </c>
      <c r="P2329" s="3" t="s">
        <v>91</v>
      </c>
      <c r="Q2329" s="11" t="s">
        <v>17052</v>
      </c>
    </row>
    <row r="2330" spans="1:17" x14ac:dyDescent="0.25">
      <c r="A2330" s="3" t="s">
        <v>10703</v>
      </c>
      <c r="B2330" s="3" t="s">
        <v>14090</v>
      </c>
      <c r="C2330" s="3" t="s">
        <v>13364</v>
      </c>
      <c r="D2330" s="3" t="s">
        <v>13365</v>
      </c>
      <c r="E2330" s="3" t="s">
        <v>5077</v>
      </c>
      <c r="F2330" s="3" t="s">
        <v>5077</v>
      </c>
      <c r="G2330" s="3" t="s">
        <v>27</v>
      </c>
      <c r="H2330" s="3" t="s">
        <v>28</v>
      </c>
      <c r="I2330" s="3" t="s">
        <v>1118</v>
      </c>
      <c r="J2330" s="3" t="s">
        <v>30</v>
      </c>
      <c r="K2330" s="3" t="s">
        <v>13348</v>
      </c>
      <c r="L2330" s="3" t="s">
        <v>13349</v>
      </c>
      <c r="M2330" s="6" t="s">
        <v>11553</v>
      </c>
      <c r="N2330" s="6" t="s">
        <v>36</v>
      </c>
      <c r="O2330" s="3" t="s">
        <v>37</v>
      </c>
      <c r="P2330" s="3" t="s">
        <v>91</v>
      </c>
      <c r="Q2330" s="10" t="s">
        <v>17053</v>
      </c>
    </row>
    <row r="2331" spans="1:17" x14ac:dyDescent="0.25">
      <c r="A2331" s="3" t="s">
        <v>10704</v>
      </c>
      <c r="B2331" s="3" t="s">
        <v>14112</v>
      </c>
      <c r="C2331" s="3" t="s">
        <v>13364</v>
      </c>
      <c r="D2331" s="3" t="s">
        <v>13365</v>
      </c>
      <c r="E2331" s="3" t="s">
        <v>5079</v>
      </c>
      <c r="F2331" s="3" t="s">
        <v>5079</v>
      </c>
      <c r="G2331" s="3" t="s">
        <v>27</v>
      </c>
      <c r="H2331" s="3" t="s">
        <v>28</v>
      </c>
      <c r="I2331" s="3" t="s">
        <v>1118</v>
      </c>
      <c r="J2331" s="3" t="s">
        <v>30</v>
      </c>
      <c r="K2331" s="3" t="s">
        <v>13348</v>
      </c>
      <c r="L2331" s="3" t="s">
        <v>13349</v>
      </c>
      <c r="M2331" s="6" t="s">
        <v>11553</v>
      </c>
      <c r="N2331" s="6" t="s">
        <v>36</v>
      </c>
      <c r="O2331" s="3" t="s">
        <v>37</v>
      </c>
      <c r="P2331" s="3" t="s">
        <v>91</v>
      </c>
      <c r="Q2331" s="11" t="s">
        <v>17054</v>
      </c>
    </row>
    <row r="2332" spans="1:17" x14ac:dyDescent="0.25">
      <c r="A2332" s="3" t="s">
        <v>10705</v>
      </c>
      <c r="B2332" s="3" t="s">
        <v>13004</v>
      </c>
      <c r="C2332" s="3" t="s">
        <v>13364</v>
      </c>
      <c r="D2332" s="3" t="s">
        <v>13365</v>
      </c>
      <c r="E2332" s="3" t="s">
        <v>5081</v>
      </c>
      <c r="F2332" s="3" t="s">
        <v>5081</v>
      </c>
      <c r="G2332" s="3" t="s">
        <v>27</v>
      </c>
      <c r="H2332" s="3" t="s">
        <v>28</v>
      </c>
      <c r="I2332" s="3" t="s">
        <v>1118</v>
      </c>
      <c r="J2332" s="3" t="s">
        <v>30</v>
      </c>
      <c r="K2332" s="3" t="s">
        <v>13348</v>
      </c>
      <c r="L2332" s="3" t="s">
        <v>13349</v>
      </c>
      <c r="M2332" s="6" t="s">
        <v>11553</v>
      </c>
      <c r="N2332" s="6" t="s">
        <v>36</v>
      </c>
      <c r="O2332" s="3" t="s">
        <v>37</v>
      </c>
      <c r="P2332" s="3" t="s">
        <v>91</v>
      </c>
      <c r="Q2332" s="10" t="s">
        <v>17055</v>
      </c>
    </row>
    <row r="2333" spans="1:17" x14ac:dyDescent="0.25">
      <c r="A2333" s="3" t="s">
        <v>10706</v>
      </c>
      <c r="B2333" s="3" t="s">
        <v>12472</v>
      </c>
      <c r="C2333" s="3" t="s">
        <v>13364</v>
      </c>
      <c r="D2333" s="3" t="s">
        <v>13365</v>
      </c>
      <c r="E2333" s="3" t="s">
        <v>5083</v>
      </c>
      <c r="F2333" s="3" t="s">
        <v>5083</v>
      </c>
      <c r="G2333" s="3" t="s">
        <v>27</v>
      </c>
      <c r="H2333" s="3" t="s">
        <v>28</v>
      </c>
      <c r="I2333" s="3" t="s">
        <v>1118</v>
      </c>
      <c r="J2333" s="3" t="s">
        <v>30</v>
      </c>
      <c r="K2333" s="3" t="s">
        <v>13348</v>
      </c>
      <c r="L2333" s="3" t="s">
        <v>13349</v>
      </c>
      <c r="M2333" s="6" t="s">
        <v>11553</v>
      </c>
      <c r="N2333" s="6" t="s">
        <v>36</v>
      </c>
      <c r="O2333" s="3" t="s">
        <v>37</v>
      </c>
      <c r="P2333" s="3" t="s">
        <v>91</v>
      </c>
      <c r="Q2333" s="11" t="s">
        <v>17056</v>
      </c>
    </row>
    <row r="2334" spans="1:17" x14ac:dyDescent="0.25">
      <c r="A2334" s="3" t="s">
        <v>10707</v>
      </c>
      <c r="B2334" s="3" t="s">
        <v>12984</v>
      </c>
      <c r="C2334" s="3" t="s">
        <v>13364</v>
      </c>
      <c r="D2334" s="3" t="s">
        <v>13365</v>
      </c>
      <c r="E2334" s="3" t="s">
        <v>4700</v>
      </c>
      <c r="F2334" s="3" t="s">
        <v>4700</v>
      </c>
      <c r="G2334" s="3" t="s">
        <v>27</v>
      </c>
      <c r="H2334" s="3" t="s">
        <v>28</v>
      </c>
      <c r="I2334" s="3" t="s">
        <v>1118</v>
      </c>
      <c r="J2334" s="3" t="s">
        <v>30</v>
      </c>
      <c r="K2334" s="3" t="s">
        <v>13348</v>
      </c>
      <c r="L2334" s="3" t="s">
        <v>13349</v>
      </c>
      <c r="M2334" s="6" t="s">
        <v>11553</v>
      </c>
      <c r="N2334" s="6" t="s">
        <v>36</v>
      </c>
      <c r="O2334" s="3" t="s">
        <v>37</v>
      </c>
      <c r="P2334" s="3" t="s">
        <v>91</v>
      </c>
      <c r="Q2334" s="10" t="s">
        <v>17057</v>
      </c>
    </row>
    <row r="2335" spans="1:17" x14ac:dyDescent="0.25">
      <c r="A2335" s="3" t="s">
        <v>10708</v>
      </c>
      <c r="B2335" s="3" t="s">
        <v>13002</v>
      </c>
      <c r="C2335" s="3" t="s">
        <v>13364</v>
      </c>
      <c r="D2335" s="3" t="s">
        <v>13365</v>
      </c>
      <c r="E2335" s="3" t="s">
        <v>5086</v>
      </c>
      <c r="F2335" s="3" t="s">
        <v>5086</v>
      </c>
      <c r="G2335" s="3" t="s">
        <v>27</v>
      </c>
      <c r="H2335" s="3" t="s">
        <v>28</v>
      </c>
      <c r="I2335" s="3" t="s">
        <v>1118</v>
      </c>
      <c r="J2335" s="3" t="s">
        <v>30</v>
      </c>
      <c r="K2335" s="3" t="s">
        <v>13348</v>
      </c>
      <c r="L2335" s="3" t="s">
        <v>13349</v>
      </c>
      <c r="M2335" s="6" t="s">
        <v>11553</v>
      </c>
      <c r="N2335" s="6" t="s">
        <v>36</v>
      </c>
      <c r="O2335" s="3" t="s">
        <v>37</v>
      </c>
      <c r="P2335" s="3" t="s">
        <v>91</v>
      </c>
      <c r="Q2335" s="11" t="s">
        <v>17058</v>
      </c>
    </row>
    <row r="2336" spans="1:17" x14ac:dyDescent="0.25">
      <c r="A2336" s="3" t="s">
        <v>10709</v>
      </c>
      <c r="B2336" s="3" t="s">
        <v>12868</v>
      </c>
      <c r="C2336" s="3" t="s">
        <v>13364</v>
      </c>
      <c r="D2336" s="3" t="s">
        <v>13365</v>
      </c>
      <c r="E2336" s="3" t="s">
        <v>5088</v>
      </c>
      <c r="F2336" s="3" t="s">
        <v>5088</v>
      </c>
      <c r="G2336" s="3" t="s">
        <v>27</v>
      </c>
      <c r="H2336" s="3" t="s">
        <v>28</v>
      </c>
      <c r="I2336" s="3" t="s">
        <v>1118</v>
      </c>
      <c r="J2336" s="3" t="s">
        <v>30</v>
      </c>
      <c r="K2336" s="3" t="s">
        <v>13348</v>
      </c>
      <c r="L2336" s="3" t="s">
        <v>13349</v>
      </c>
      <c r="M2336" s="6" t="s">
        <v>11553</v>
      </c>
      <c r="N2336" s="6" t="s">
        <v>36</v>
      </c>
      <c r="O2336" s="3" t="s">
        <v>37</v>
      </c>
      <c r="P2336" s="3" t="s">
        <v>91</v>
      </c>
      <c r="Q2336" s="10" t="s">
        <v>17059</v>
      </c>
    </row>
    <row r="2337" spans="1:17" x14ac:dyDescent="0.25">
      <c r="A2337" s="3" t="s">
        <v>10710</v>
      </c>
      <c r="B2337" s="3" t="s">
        <v>13564</v>
      </c>
      <c r="C2337" s="3" t="s">
        <v>13364</v>
      </c>
      <c r="D2337" s="3" t="s">
        <v>13365</v>
      </c>
      <c r="E2337" s="3" t="s">
        <v>5090</v>
      </c>
      <c r="F2337" s="3" t="s">
        <v>5090</v>
      </c>
      <c r="G2337" s="3" t="s">
        <v>27</v>
      </c>
      <c r="H2337" s="3" t="s">
        <v>28</v>
      </c>
      <c r="I2337" s="3" t="s">
        <v>1118</v>
      </c>
      <c r="J2337" s="3" t="s">
        <v>30</v>
      </c>
      <c r="K2337" s="3" t="s">
        <v>13348</v>
      </c>
      <c r="L2337" s="3" t="s">
        <v>13349</v>
      </c>
      <c r="M2337" s="6" t="s">
        <v>11553</v>
      </c>
      <c r="N2337" s="6" t="s">
        <v>36</v>
      </c>
      <c r="O2337" s="3" t="s">
        <v>37</v>
      </c>
      <c r="P2337" s="3" t="s">
        <v>91</v>
      </c>
      <c r="Q2337" s="11" t="s">
        <v>17060</v>
      </c>
    </row>
    <row r="2338" spans="1:17" x14ac:dyDescent="0.25">
      <c r="A2338" s="3" t="s">
        <v>10711</v>
      </c>
      <c r="B2338" s="3" t="s">
        <v>13009</v>
      </c>
      <c r="C2338" s="3" t="s">
        <v>13364</v>
      </c>
      <c r="D2338" s="3" t="s">
        <v>13365</v>
      </c>
      <c r="E2338" s="3" t="s">
        <v>5092</v>
      </c>
      <c r="F2338" s="3" t="s">
        <v>5092</v>
      </c>
      <c r="G2338" s="3" t="s">
        <v>27</v>
      </c>
      <c r="H2338" s="3" t="s">
        <v>28</v>
      </c>
      <c r="I2338" s="3" t="s">
        <v>1118</v>
      </c>
      <c r="J2338" s="3" t="s">
        <v>30</v>
      </c>
      <c r="K2338" s="3" t="s">
        <v>13348</v>
      </c>
      <c r="L2338" s="3" t="s">
        <v>13349</v>
      </c>
      <c r="M2338" s="6" t="s">
        <v>11553</v>
      </c>
      <c r="N2338" s="6" t="s">
        <v>36</v>
      </c>
      <c r="O2338" s="3" t="s">
        <v>37</v>
      </c>
      <c r="P2338" s="3" t="s">
        <v>91</v>
      </c>
      <c r="Q2338" s="10" t="s">
        <v>17061</v>
      </c>
    </row>
    <row r="2339" spans="1:17" x14ac:dyDescent="0.25">
      <c r="A2339" s="3" t="s">
        <v>10712</v>
      </c>
      <c r="B2339" s="3" t="s">
        <v>13588</v>
      </c>
      <c r="C2339" s="3" t="s">
        <v>13364</v>
      </c>
      <c r="D2339" s="3" t="s">
        <v>13365</v>
      </c>
      <c r="E2339" s="3" t="s">
        <v>4704</v>
      </c>
      <c r="F2339" s="3" t="s">
        <v>4704</v>
      </c>
      <c r="G2339" s="3" t="s">
        <v>27</v>
      </c>
      <c r="H2339" s="3" t="s">
        <v>28</v>
      </c>
      <c r="I2339" s="3" t="s">
        <v>1118</v>
      </c>
      <c r="J2339" s="3" t="s">
        <v>30</v>
      </c>
      <c r="K2339" s="3" t="s">
        <v>13348</v>
      </c>
      <c r="L2339" s="3" t="s">
        <v>13349</v>
      </c>
      <c r="M2339" s="6" t="s">
        <v>11553</v>
      </c>
      <c r="N2339" s="6" t="s">
        <v>36</v>
      </c>
      <c r="O2339" s="3" t="s">
        <v>37</v>
      </c>
      <c r="P2339" s="3" t="s">
        <v>91</v>
      </c>
      <c r="Q2339" s="11" t="s">
        <v>17062</v>
      </c>
    </row>
    <row r="2340" spans="1:17" x14ac:dyDescent="0.25">
      <c r="A2340" s="3" t="s">
        <v>10713</v>
      </c>
      <c r="B2340" s="3" t="s">
        <v>13466</v>
      </c>
      <c r="C2340" s="3" t="s">
        <v>13364</v>
      </c>
      <c r="D2340" s="3" t="s">
        <v>13365</v>
      </c>
      <c r="E2340" s="3" t="s">
        <v>5095</v>
      </c>
      <c r="F2340" s="3" t="s">
        <v>5095</v>
      </c>
      <c r="G2340" s="3" t="s">
        <v>27</v>
      </c>
      <c r="H2340" s="3" t="s">
        <v>28</v>
      </c>
      <c r="I2340" s="3" t="s">
        <v>1118</v>
      </c>
      <c r="J2340" s="3" t="s">
        <v>30</v>
      </c>
      <c r="K2340" s="3" t="s">
        <v>13348</v>
      </c>
      <c r="L2340" s="3" t="s">
        <v>13349</v>
      </c>
      <c r="M2340" s="6" t="s">
        <v>11553</v>
      </c>
      <c r="N2340" s="6" t="s">
        <v>36</v>
      </c>
      <c r="O2340" s="3" t="s">
        <v>37</v>
      </c>
      <c r="P2340" s="3" t="s">
        <v>91</v>
      </c>
      <c r="Q2340" s="10" t="s">
        <v>17063</v>
      </c>
    </row>
    <row r="2341" spans="1:17" x14ac:dyDescent="0.25">
      <c r="A2341" s="3" t="s">
        <v>10714</v>
      </c>
      <c r="B2341" s="3" t="s">
        <v>13626</v>
      </c>
      <c r="C2341" s="3" t="s">
        <v>13364</v>
      </c>
      <c r="D2341" s="3" t="s">
        <v>13365</v>
      </c>
      <c r="E2341" s="3" t="s">
        <v>5097</v>
      </c>
      <c r="F2341" s="3" t="s">
        <v>5097</v>
      </c>
      <c r="G2341" s="3" t="s">
        <v>27</v>
      </c>
      <c r="H2341" s="3" t="s">
        <v>28</v>
      </c>
      <c r="I2341" s="3" t="s">
        <v>1118</v>
      </c>
      <c r="J2341" s="3" t="s">
        <v>30</v>
      </c>
      <c r="K2341" s="3" t="s">
        <v>13348</v>
      </c>
      <c r="L2341" s="3" t="s">
        <v>13349</v>
      </c>
      <c r="M2341" s="6" t="s">
        <v>11553</v>
      </c>
      <c r="N2341" s="6" t="s">
        <v>36</v>
      </c>
      <c r="O2341" s="3" t="s">
        <v>37</v>
      </c>
      <c r="P2341" s="3" t="s">
        <v>91</v>
      </c>
      <c r="Q2341" s="11" t="s">
        <v>17064</v>
      </c>
    </row>
    <row r="2342" spans="1:17" x14ac:dyDescent="0.25">
      <c r="A2342" s="3" t="s">
        <v>10715</v>
      </c>
      <c r="B2342" s="3" t="s">
        <v>14102</v>
      </c>
      <c r="C2342" s="3" t="s">
        <v>13364</v>
      </c>
      <c r="D2342" s="3" t="s">
        <v>13365</v>
      </c>
      <c r="E2342" s="3" t="s">
        <v>4708</v>
      </c>
      <c r="F2342" s="3" t="s">
        <v>4708</v>
      </c>
      <c r="G2342" s="3" t="s">
        <v>27</v>
      </c>
      <c r="H2342" s="3" t="s">
        <v>28</v>
      </c>
      <c r="I2342" s="3" t="s">
        <v>1118</v>
      </c>
      <c r="J2342" s="3" t="s">
        <v>30</v>
      </c>
      <c r="K2342" s="3" t="s">
        <v>13348</v>
      </c>
      <c r="L2342" s="3" t="s">
        <v>13349</v>
      </c>
      <c r="M2342" s="6" t="s">
        <v>11553</v>
      </c>
      <c r="N2342" s="6" t="s">
        <v>36</v>
      </c>
      <c r="O2342" s="3" t="s">
        <v>37</v>
      </c>
      <c r="P2342" s="3" t="s">
        <v>91</v>
      </c>
      <c r="Q2342" s="10" t="s">
        <v>17065</v>
      </c>
    </row>
    <row r="2343" spans="1:17" x14ac:dyDescent="0.25">
      <c r="A2343" s="3" t="s">
        <v>10716</v>
      </c>
      <c r="B2343" s="3" t="s">
        <v>14170</v>
      </c>
      <c r="C2343" s="3" t="s">
        <v>13364</v>
      </c>
      <c r="D2343" s="3" t="s">
        <v>13365</v>
      </c>
      <c r="E2343" s="3" t="s">
        <v>5100</v>
      </c>
      <c r="F2343" s="3" t="s">
        <v>5100</v>
      </c>
      <c r="G2343" s="3" t="s">
        <v>27</v>
      </c>
      <c r="H2343" s="3" t="s">
        <v>28</v>
      </c>
      <c r="I2343" s="3" t="s">
        <v>1118</v>
      </c>
      <c r="J2343" s="3" t="s">
        <v>30</v>
      </c>
      <c r="K2343" s="3" t="s">
        <v>13348</v>
      </c>
      <c r="L2343" s="3" t="s">
        <v>13349</v>
      </c>
      <c r="M2343" s="6" t="s">
        <v>11553</v>
      </c>
      <c r="N2343" s="6" t="s">
        <v>36</v>
      </c>
      <c r="O2343" s="3" t="s">
        <v>37</v>
      </c>
      <c r="P2343" s="3" t="s">
        <v>91</v>
      </c>
      <c r="Q2343" s="11" t="s">
        <v>17066</v>
      </c>
    </row>
    <row r="2344" spans="1:17" x14ac:dyDescent="0.25">
      <c r="A2344" s="3" t="s">
        <v>10717</v>
      </c>
      <c r="B2344" s="3" t="s">
        <v>13436</v>
      </c>
      <c r="C2344" s="3" t="s">
        <v>13364</v>
      </c>
      <c r="D2344" s="3" t="s">
        <v>13365</v>
      </c>
      <c r="E2344" s="3" t="s">
        <v>5102</v>
      </c>
      <c r="F2344" s="3" t="s">
        <v>5102</v>
      </c>
      <c r="G2344" s="3" t="s">
        <v>27</v>
      </c>
      <c r="H2344" s="3" t="s">
        <v>28</v>
      </c>
      <c r="I2344" s="3" t="s">
        <v>1118</v>
      </c>
      <c r="J2344" s="3" t="s">
        <v>30</v>
      </c>
      <c r="K2344" s="3" t="s">
        <v>13348</v>
      </c>
      <c r="L2344" s="3" t="s">
        <v>13349</v>
      </c>
      <c r="M2344" s="6" t="s">
        <v>11553</v>
      </c>
      <c r="N2344" s="6" t="s">
        <v>36</v>
      </c>
      <c r="O2344" s="3" t="s">
        <v>37</v>
      </c>
      <c r="P2344" s="3" t="s">
        <v>91</v>
      </c>
      <c r="Q2344" s="10" t="s">
        <v>17067</v>
      </c>
    </row>
    <row r="2345" spans="1:17" x14ac:dyDescent="0.25">
      <c r="A2345" s="3" t="s">
        <v>10718</v>
      </c>
      <c r="B2345" s="3" t="s">
        <v>14171</v>
      </c>
      <c r="C2345" s="3" t="s">
        <v>13364</v>
      </c>
      <c r="D2345" s="3" t="s">
        <v>13365</v>
      </c>
      <c r="E2345" s="3" t="s">
        <v>5104</v>
      </c>
      <c r="F2345" s="3" t="s">
        <v>5104</v>
      </c>
      <c r="G2345" s="3" t="s">
        <v>27</v>
      </c>
      <c r="H2345" s="3" t="s">
        <v>28</v>
      </c>
      <c r="I2345" s="3" t="s">
        <v>1118</v>
      </c>
      <c r="J2345" s="3" t="s">
        <v>30</v>
      </c>
      <c r="K2345" s="3" t="s">
        <v>13348</v>
      </c>
      <c r="L2345" s="3" t="s">
        <v>13349</v>
      </c>
      <c r="M2345" s="6" t="s">
        <v>11553</v>
      </c>
      <c r="N2345" s="6" t="s">
        <v>36</v>
      </c>
      <c r="O2345" s="3" t="s">
        <v>37</v>
      </c>
      <c r="P2345" s="3" t="s">
        <v>91</v>
      </c>
      <c r="Q2345" s="11" t="s">
        <v>17068</v>
      </c>
    </row>
    <row r="2346" spans="1:17" x14ac:dyDescent="0.25">
      <c r="A2346" s="3" t="s">
        <v>10719</v>
      </c>
      <c r="B2346" s="3" t="s">
        <v>13458</v>
      </c>
      <c r="C2346" s="3" t="s">
        <v>13364</v>
      </c>
      <c r="D2346" s="3" t="s">
        <v>13365</v>
      </c>
      <c r="E2346" s="3" t="s">
        <v>5106</v>
      </c>
      <c r="F2346" s="3" t="s">
        <v>5106</v>
      </c>
      <c r="G2346" s="3" t="s">
        <v>27</v>
      </c>
      <c r="H2346" s="3" t="s">
        <v>28</v>
      </c>
      <c r="I2346" s="3" t="s">
        <v>1118</v>
      </c>
      <c r="J2346" s="3" t="s">
        <v>30</v>
      </c>
      <c r="K2346" s="3" t="s">
        <v>13348</v>
      </c>
      <c r="L2346" s="3" t="s">
        <v>13349</v>
      </c>
      <c r="M2346" s="6" t="s">
        <v>11553</v>
      </c>
      <c r="N2346" s="6" t="s">
        <v>36</v>
      </c>
      <c r="O2346" s="3" t="s">
        <v>37</v>
      </c>
      <c r="P2346" s="3" t="s">
        <v>91</v>
      </c>
      <c r="Q2346" s="10" t="s">
        <v>17069</v>
      </c>
    </row>
    <row r="2347" spans="1:17" x14ac:dyDescent="0.25">
      <c r="A2347" s="3" t="s">
        <v>10720</v>
      </c>
      <c r="B2347" s="3" t="s">
        <v>13642</v>
      </c>
      <c r="C2347" s="3" t="s">
        <v>13364</v>
      </c>
      <c r="D2347" s="3" t="s">
        <v>13365</v>
      </c>
      <c r="E2347" s="3" t="s">
        <v>5108</v>
      </c>
      <c r="F2347" s="3" t="s">
        <v>5108</v>
      </c>
      <c r="G2347" s="3" t="s">
        <v>27</v>
      </c>
      <c r="H2347" s="3" t="s">
        <v>28</v>
      </c>
      <c r="I2347" s="3" t="s">
        <v>1118</v>
      </c>
      <c r="J2347" s="3" t="s">
        <v>30</v>
      </c>
      <c r="K2347" s="3" t="s">
        <v>13348</v>
      </c>
      <c r="L2347" s="3" t="s">
        <v>13349</v>
      </c>
      <c r="M2347" s="6" t="s">
        <v>11553</v>
      </c>
      <c r="N2347" s="6" t="s">
        <v>36</v>
      </c>
      <c r="O2347" s="3" t="s">
        <v>37</v>
      </c>
      <c r="P2347" s="3" t="s">
        <v>91</v>
      </c>
      <c r="Q2347" s="11" t="s">
        <v>17070</v>
      </c>
    </row>
    <row r="2348" spans="1:17" x14ac:dyDescent="0.25">
      <c r="A2348" s="3" t="s">
        <v>10721</v>
      </c>
      <c r="B2348" s="3" t="s">
        <v>12932</v>
      </c>
      <c r="C2348" s="3" t="s">
        <v>13364</v>
      </c>
      <c r="D2348" s="3" t="s">
        <v>13365</v>
      </c>
      <c r="E2348" s="3" t="s">
        <v>5110</v>
      </c>
      <c r="F2348" s="3" t="s">
        <v>5110</v>
      </c>
      <c r="G2348" s="3" t="s">
        <v>27</v>
      </c>
      <c r="H2348" s="3" t="s">
        <v>28</v>
      </c>
      <c r="I2348" s="3" t="s">
        <v>1118</v>
      </c>
      <c r="J2348" s="3" t="s">
        <v>30</v>
      </c>
      <c r="K2348" s="3" t="s">
        <v>13348</v>
      </c>
      <c r="L2348" s="3" t="s">
        <v>13349</v>
      </c>
      <c r="M2348" s="6" t="s">
        <v>11553</v>
      </c>
      <c r="N2348" s="6" t="s">
        <v>36</v>
      </c>
      <c r="O2348" s="3" t="s">
        <v>37</v>
      </c>
      <c r="P2348" s="3" t="s">
        <v>91</v>
      </c>
      <c r="Q2348" s="10" t="s">
        <v>17071</v>
      </c>
    </row>
    <row r="2349" spans="1:17" x14ac:dyDescent="0.25">
      <c r="A2349" s="3" t="s">
        <v>10722</v>
      </c>
      <c r="B2349" s="3" t="s">
        <v>14092</v>
      </c>
      <c r="C2349" s="3" t="s">
        <v>13364</v>
      </c>
      <c r="D2349" s="3" t="s">
        <v>13365</v>
      </c>
      <c r="E2349" s="3" t="s">
        <v>5112</v>
      </c>
      <c r="F2349" s="3" t="s">
        <v>5112</v>
      </c>
      <c r="G2349" s="3" t="s">
        <v>27</v>
      </c>
      <c r="H2349" s="3" t="s">
        <v>28</v>
      </c>
      <c r="I2349" s="3" t="s">
        <v>1118</v>
      </c>
      <c r="J2349" s="3" t="s">
        <v>30</v>
      </c>
      <c r="K2349" s="3" t="s">
        <v>13348</v>
      </c>
      <c r="L2349" s="3" t="s">
        <v>13349</v>
      </c>
      <c r="M2349" s="6" t="s">
        <v>11553</v>
      </c>
      <c r="N2349" s="6" t="s">
        <v>36</v>
      </c>
      <c r="O2349" s="3" t="s">
        <v>37</v>
      </c>
      <c r="P2349" s="3" t="s">
        <v>91</v>
      </c>
      <c r="Q2349" s="11" t="s">
        <v>17072</v>
      </c>
    </row>
    <row r="2350" spans="1:17" x14ac:dyDescent="0.25">
      <c r="A2350" s="3" t="s">
        <v>10723</v>
      </c>
      <c r="B2350" s="3" t="s">
        <v>13215</v>
      </c>
      <c r="C2350" s="3" t="s">
        <v>13364</v>
      </c>
      <c r="D2350" s="3" t="s">
        <v>13365</v>
      </c>
      <c r="E2350" s="3" t="s">
        <v>5114</v>
      </c>
      <c r="F2350" s="3" t="s">
        <v>5114</v>
      </c>
      <c r="G2350" s="3" t="s">
        <v>27</v>
      </c>
      <c r="H2350" s="3" t="s">
        <v>28</v>
      </c>
      <c r="I2350" s="3" t="s">
        <v>1118</v>
      </c>
      <c r="J2350" s="3" t="s">
        <v>30</v>
      </c>
      <c r="K2350" s="3" t="s">
        <v>13348</v>
      </c>
      <c r="L2350" s="3" t="s">
        <v>13349</v>
      </c>
      <c r="M2350" s="6" t="s">
        <v>11553</v>
      </c>
      <c r="N2350" s="6" t="s">
        <v>36</v>
      </c>
      <c r="O2350" s="3" t="s">
        <v>37</v>
      </c>
      <c r="P2350" s="3" t="s">
        <v>91</v>
      </c>
      <c r="Q2350" s="10" t="s">
        <v>17073</v>
      </c>
    </row>
    <row r="2351" spans="1:17" x14ac:dyDescent="0.25">
      <c r="A2351" s="3" t="s">
        <v>10724</v>
      </c>
      <c r="B2351" s="3" t="s">
        <v>13673</v>
      </c>
      <c r="C2351" s="3" t="s">
        <v>13364</v>
      </c>
      <c r="D2351" s="3" t="s">
        <v>13365</v>
      </c>
      <c r="E2351" s="3" t="s">
        <v>5116</v>
      </c>
      <c r="F2351" s="3" t="s">
        <v>5116</v>
      </c>
      <c r="G2351" s="3" t="s">
        <v>27</v>
      </c>
      <c r="H2351" s="3" t="s">
        <v>28</v>
      </c>
      <c r="I2351" s="3" t="s">
        <v>1118</v>
      </c>
      <c r="J2351" s="3" t="s">
        <v>30</v>
      </c>
      <c r="K2351" s="3" t="s">
        <v>13348</v>
      </c>
      <c r="L2351" s="3" t="s">
        <v>13349</v>
      </c>
      <c r="M2351" s="6" t="s">
        <v>11553</v>
      </c>
      <c r="N2351" s="6" t="s">
        <v>36</v>
      </c>
      <c r="O2351" s="3" t="s">
        <v>37</v>
      </c>
      <c r="P2351" s="3" t="s">
        <v>91</v>
      </c>
      <c r="Q2351" s="11" t="s">
        <v>17074</v>
      </c>
    </row>
    <row r="2352" spans="1:17" x14ac:dyDescent="0.25">
      <c r="A2352" s="3" t="s">
        <v>10725</v>
      </c>
      <c r="B2352" s="3" t="s">
        <v>14172</v>
      </c>
      <c r="C2352" s="3" t="s">
        <v>13364</v>
      </c>
      <c r="D2352" s="3" t="s">
        <v>13365</v>
      </c>
      <c r="E2352" s="3" t="s">
        <v>5118</v>
      </c>
      <c r="F2352" s="3" t="s">
        <v>5118</v>
      </c>
      <c r="G2352" s="3" t="s">
        <v>27</v>
      </c>
      <c r="H2352" s="3" t="s">
        <v>28</v>
      </c>
      <c r="I2352" s="3" t="s">
        <v>1118</v>
      </c>
      <c r="J2352" s="3" t="s">
        <v>30</v>
      </c>
      <c r="K2352" s="3" t="s">
        <v>13348</v>
      </c>
      <c r="L2352" s="3" t="s">
        <v>13349</v>
      </c>
      <c r="M2352" s="6" t="s">
        <v>11553</v>
      </c>
      <c r="N2352" s="6" t="s">
        <v>36</v>
      </c>
      <c r="O2352" s="3" t="s">
        <v>37</v>
      </c>
      <c r="P2352" s="3" t="s">
        <v>91</v>
      </c>
      <c r="Q2352" s="10" t="s">
        <v>17075</v>
      </c>
    </row>
    <row r="2353" spans="1:17" x14ac:dyDescent="0.25">
      <c r="A2353" s="3" t="s">
        <v>10726</v>
      </c>
      <c r="B2353" s="3" t="s">
        <v>13771</v>
      </c>
      <c r="C2353" s="3" t="s">
        <v>13364</v>
      </c>
      <c r="D2353" s="3" t="s">
        <v>13365</v>
      </c>
      <c r="E2353" s="3" t="s">
        <v>5120</v>
      </c>
      <c r="F2353" s="3" t="s">
        <v>5120</v>
      </c>
      <c r="G2353" s="3" t="s">
        <v>27</v>
      </c>
      <c r="H2353" s="3" t="s">
        <v>28</v>
      </c>
      <c r="I2353" s="3" t="s">
        <v>1118</v>
      </c>
      <c r="J2353" s="3" t="s">
        <v>30</v>
      </c>
      <c r="K2353" s="3" t="s">
        <v>13348</v>
      </c>
      <c r="L2353" s="3" t="s">
        <v>13349</v>
      </c>
      <c r="M2353" s="6" t="s">
        <v>11553</v>
      </c>
      <c r="N2353" s="6" t="s">
        <v>36</v>
      </c>
      <c r="O2353" s="3" t="s">
        <v>37</v>
      </c>
      <c r="P2353" s="3" t="s">
        <v>91</v>
      </c>
      <c r="Q2353" s="11" t="s">
        <v>17076</v>
      </c>
    </row>
    <row r="2354" spans="1:17" x14ac:dyDescent="0.25">
      <c r="A2354" s="3" t="s">
        <v>10727</v>
      </c>
      <c r="B2354" s="3" t="s">
        <v>14163</v>
      </c>
      <c r="C2354" s="3" t="s">
        <v>13364</v>
      </c>
      <c r="D2354" s="3" t="s">
        <v>13365</v>
      </c>
      <c r="E2354" s="3" t="s">
        <v>5122</v>
      </c>
      <c r="F2354" s="3" t="s">
        <v>5122</v>
      </c>
      <c r="G2354" s="3" t="s">
        <v>27</v>
      </c>
      <c r="H2354" s="3" t="s">
        <v>28</v>
      </c>
      <c r="I2354" s="3" t="s">
        <v>1118</v>
      </c>
      <c r="J2354" s="3" t="s">
        <v>30</v>
      </c>
      <c r="K2354" s="3" t="s">
        <v>13348</v>
      </c>
      <c r="L2354" s="3" t="s">
        <v>13349</v>
      </c>
      <c r="M2354" s="6" t="s">
        <v>11553</v>
      </c>
      <c r="N2354" s="6" t="s">
        <v>36</v>
      </c>
      <c r="O2354" s="3" t="s">
        <v>37</v>
      </c>
      <c r="P2354" s="3" t="s">
        <v>91</v>
      </c>
      <c r="Q2354" s="10" t="s">
        <v>17077</v>
      </c>
    </row>
    <row r="2355" spans="1:17" x14ac:dyDescent="0.25">
      <c r="A2355" s="3" t="s">
        <v>10728</v>
      </c>
      <c r="B2355" s="3" t="s">
        <v>14173</v>
      </c>
      <c r="C2355" s="3" t="s">
        <v>13364</v>
      </c>
      <c r="D2355" s="3" t="s">
        <v>13365</v>
      </c>
      <c r="E2355" s="3" t="s">
        <v>5124</v>
      </c>
      <c r="F2355" s="3" t="s">
        <v>5124</v>
      </c>
      <c r="G2355" s="3" t="s">
        <v>27</v>
      </c>
      <c r="H2355" s="3" t="s">
        <v>28</v>
      </c>
      <c r="I2355" s="3" t="s">
        <v>1118</v>
      </c>
      <c r="J2355" s="3" t="s">
        <v>30</v>
      </c>
      <c r="K2355" s="3" t="s">
        <v>13348</v>
      </c>
      <c r="L2355" s="3" t="s">
        <v>13349</v>
      </c>
      <c r="M2355" s="6" t="s">
        <v>11553</v>
      </c>
      <c r="N2355" s="6" t="s">
        <v>36</v>
      </c>
      <c r="O2355" s="3" t="s">
        <v>37</v>
      </c>
      <c r="P2355" s="3" t="s">
        <v>91</v>
      </c>
      <c r="Q2355" s="11" t="s">
        <v>17078</v>
      </c>
    </row>
    <row r="2356" spans="1:17" x14ac:dyDescent="0.25">
      <c r="A2356" s="3" t="s">
        <v>10729</v>
      </c>
      <c r="B2356" s="3" t="s">
        <v>14146</v>
      </c>
      <c r="C2356" s="3" t="s">
        <v>13364</v>
      </c>
      <c r="D2356" s="3" t="s">
        <v>13365</v>
      </c>
      <c r="E2356" s="3" t="s">
        <v>5126</v>
      </c>
      <c r="F2356" s="3" t="s">
        <v>5126</v>
      </c>
      <c r="G2356" s="3" t="s">
        <v>27</v>
      </c>
      <c r="H2356" s="3" t="s">
        <v>28</v>
      </c>
      <c r="I2356" s="3" t="s">
        <v>1118</v>
      </c>
      <c r="J2356" s="3" t="s">
        <v>30</v>
      </c>
      <c r="K2356" s="3" t="s">
        <v>13348</v>
      </c>
      <c r="L2356" s="3" t="s">
        <v>13349</v>
      </c>
      <c r="M2356" s="6" t="s">
        <v>11553</v>
      </c>
      <c r="N2356" s="6" t="s">
        <v>36</v>
      </c>
      <c r="O2356" s="3" t="s">
        <v>37</v>
      </c>
      <c r="P2356" s="3" t="s">
        <v>91</v>
      </c>
      <c r="Q2356" s="10" t="s">
        <v>17079</v>
      </c>
    </row>
    <row r="2357" spans="1:17" x14ac:dyDescent="0.25">
      <c r="A2357" s="3" t="s">
        <v>10730</v>
      </c>
      <c r="B2357" s="3" t="s">
        <v>6001</v>
      </c>
      <c r="C2357" s="3" t="s">
        <v>13364</v>
      </c>
      <c r="D2357" s="3" t="s">
        <v>13365</v>
      </c>
      <c r="E2357" s="3" t="s">
        <v>5128</v>
      </c>
      <c r="F2357" s="3" t="s">
        <v>5128</v>
      </c>
      <c r="G2357" s="3" t="s">
        <v>27</v>
      </c>
      <c r="H2357" s="3" t="s">
        <v>28</v>
      </c>
      <c r="I2357" s="3" t="s">
        <v>1118</v>
      </c>
      <c r="J2357" s="3" t="s">
        <v>30</v>
      </c>
      <c r="K2357" s="3" t="s">
        <v>13348</v>
      </c>
      <c r="L2357" s="3" t="s">
        <v>13349</v>
      </c>
      <c r="M2357" s="6" t="s">
        <v>11553</v>
      </c>
      <c r="N2357" s="6" t="s">
        <v>36</v>
      </c>
      <c r="O2357" s="3" t="s">
        <v>37</v>
      </c>
      <c r="P2357" s="3" t="s">
        <v>91</v>
      </c>
      <c r="Q2357" s="11" t="s">
        <v>17080</v>
      </c>
    </row>
    <row r="2358" spans="1:17" x14ac:dyDescent="0.25">
      <c r="A2358" s="3" t="s">
        <v>10731</v>
      </c>
      <c r="B2358" s="3" t="s">
        <v>13642</v>
      </c>
      <c r="C2358" s="3" t="s">
        <v>13364</v>
      </c>
      <c r="D2358" s="3" t="s">
        <v>13365</v>
      </c>
      <c r="E2358" s="3" t="s">
        <v>5130</v>
      </c>
      <c r="F2358" s="3" t="s">
        <v>5130</v>
      </c>
      <c r="G2358" s="3" t="s">
        <v>27</v>
      </c>
      <c r="H2358" s="3" t="s">
        <v>28</v>
      </c>
      <c r="I2358" s="3" t="s">
        <v>1118</v>
      </c>
      <c r="J2358" s="3" t="s">
        <v>30</v>
      </c>
      <c r="K2358" s="3" t="s">
        <v>13348</v>
      </c>
      <c r="L2358" s="3" t="s">
        <v>13349</v>
      </c>
      <c r="M2358" s="6" t="s">
        <v>11553</v>
      </c>
      <c r="N2358" s="6" t="s">
        <v>36</v>
      </c>
      <c r="O2358" s="3" t="s">
        <v>37</v>
      </c>
      <c r="P2358" s="3" t="s">
        <v>91</v>
      </c>
      <c r="Q2358" s="10" t="s">
        <v>17081</v>
      </c>
    </row>
    <row r="2359" spans="1:17" x14ac:dyDescent="0.25">
      <c r="A2359" s="3" t="s">
        <v>10732</v>
      </c>
      <c r="B2359" s="3" t="s">
        <v>14079</v>
      </c>
      <c r="C2359" s="3" t="s">
        <v>13364</v>
      </c>
      <c r="D2359" s="3" t="s">
        <v>13365</v>
      </c>
      <c r="E2359" s="3" t="s">
        <v>5132</v>
      </c>
      <c r="F2359" s="3" t="s">
        <v>5132</v>
      </c>
      <c r="G2359" s="3" t="s">
        <v>27</v>
      </c>
      <c r="H2359" s="3" t="s">
        <v>28</v>
      </c>
      <c r="I2359" s="3" t="s">
        <v>1118</v>
      </c>
      <c r="J2359" s="3" t="s">
        <v>30</v>
      </c>
      <c r="K2359" s="3" t="s">
        <v>13348</v>
      </c>
      <c r="L2359" s="3" t="s">
        <v>13349</v>
      </c>
      <c r="M2359" s="6" t="s">
        <v>11553</v>
      </c>
      <c r="N2359" s="6" t="s">
        <v>36</v>
      </c>
      <c r="O2359" s="3" t="s">
        <v>37</v>
      </c>
      <c r="P2359" s="3" t="s">
        <v>91</v>
      </c>
      <c r="Q2359" s="11" t="s">
        <v>17082</v>
      </c>
    </row>
    <row r="2360" spans="1:17" x14ac:dyDescent="0.25">
      <c r="A2360" s="3" t="s">
        <v>10733</v>
      </c>
      <c r="B2360" s="3" t="s">
        <v>12988</v>
      </c>
      <c r="C2360" s="3" t="s">
        <v>13364</v>
      </c>
      <c r="D2360" s="3" t="s">
        <v>13365</v>
      </c>
      <c r="E2360" s="3" t="s">
        <v>5134</v>
      </c>
      <c r="F2360" s="3" t="s">
        <v>5134</v>
      </c>
      <c r="G2360" s="3" t="s">
        <v>27</v>
      </c>
      <c r="H2360" s="3" t="s">
        <v>28</v>
      </c>
      <c r="I2360" s="3" t="s">
        <v>1118</v>
      </c>
      <c r="J2360" s="3" t="s">
        <v>30</v>
      </c>
      <c r="K2360" s="3" t="s">
        <v>13348</v>
      </c>
      <c r="L2360" s="3" t="s">
        <v>13349</v>
      </c>
      <c r="M2360" s="6" t="s">
        <v>11553</v>
      </c>
      <c r="N2360" s="6" t="s">
        <v>36</v>
      </c>
      <c r="O2360" s="3" t="s">
        <v>37</v>
      </c>
      <c r="P2360" s="3" t="s">
        <v>91</v>
      </c>
      <c r="Q2360" s="10" t="s">
        <v>17083</v>
      </c>
    </row>
    <row r="2361" spans="1:17" x14ac:dyDescent="0.25">
      <c r="A2361" s="3" t="s">
        <v>10734</v>
      </c>
      <c r="B2361" s="3" t="s">
        <v>12468</v>
      </c>
      <c r="C2361" s="3" t="s">
        <v>13364</v>
      </c>
      <c r="D2361" s="3" t="s">
        <v>13365</v>
      </c>
      <c r="E2361" s="3" t="s">
        <v>5136</v>
      </c>
      <c r="F2361" s="3" t="s">
        <v>5136</v>
      </c>
      <c r="G2361" s="3" t="s">
        <v>27</v>
      </c>
      <c r="H2361" s="3" t="s">
        <v>28</v>
      </c>
      <c r="I2361" s="3" t="s">
        <v>1118</v>
      </c>
      <c r="J2361" s="3" t="s">
        <v>30</v>
      </c>
      <c r="K2361" s="3" t="s">
        <v>13348</v>
      </c>
      <c r="L2361" s="3" t="s">
        <v>13349</v>
      </c>
      <c r="M2361" s="6" t="s">
        <v>11553</v>
      </c>
      <c r="N2361" s="6" t="s">
        <v>36</v>
      </c>
      <c r="O2361" s="3" t="s">
        <v>37</v>
      </c>
      <c r="P2361" s="3" t="s">
        <v>91</v>
      </c>
      <c r="Q2361" s="11" t="s">
        <v>17084</v>
      </c>
    </row>
    <row r="2362" spans="1:17" x14ac:dyDescent="0.25">
      <c r="A2362" s="3" t="s">
        <v>10735</v>
      </c>
      <c r="B2362" s="3" t="s">
        <v>13669</v>
      </c>
      <c r="C2362" s="3" t="s">
        <v>13364</v>
      </c>
      <c r="D2362" s="3" t="s">
        <v>13365</v>
      </c>
      <c r="E2362" s="3" t="s">
        <v>5138</v>
      </c>
      <c r="F2362" s="3" t="s">
        <v>5138</v>
      </c>
      <c r="G2362" s="3" t="s">
        <v>27</v>
      </c>
      <c r="H2362" s="3" t="s">
        <v>28</v>
      </c>
      <c r="I2362" s="3" t="s">
        <v>1118</v>
      </c>
      <c r="J2362" s="3" t="s">
        <v>30</v>
      </c>
      <c r="K2362" s="3" t="s">
        <v>13348</v>
      </c>
      <c r="L2362" s="3" t="s">
        <v>13349</v>
      </c>
      <c r="M2362" s="6" t="s">
        <v>11553</v>
      </c>
      <c r="N2362" s="6" t="s">
        <v>36</v>
      </c>
      <c r="O2362" s="3" t="s">
        <v>37</v>
      </c>
      <c r="P2362" s="3" t="s">
        <v>91</v>
      </c>
      <c r="Q2362" s="10" t="s">
        <v>17085</v>
      </c>
    </row>
    <row r="2363" spans="1:17" x14ac:dyDescent="0.25">
      <c r="A2363" s="3" t="s">
        <v>10736</v>
      </c>
      <c r="B2363" s="3" t="s">
        <v>14097</v>
      </c>
      <c r="C2363" s="3" t="s">
        <v>13364</v>
      </c>
      <c r="D2363" s="3" t="s">
        <v>13365</v>
      </c>
      <c r="E2363" s="3" t="s">
        <v>5140</v>
      </c>
      <c r="F2363" s="3" t="s">
        <v>5140</v>
      </c>
      <c r="G2363" s="3" t="s">
        <v>27</v>
      </c>
      <c r="H2363" s="3" t="s">
        <v>28</v>
      </c>
      <c r="I2363" s="3" t="s">
        <v>1118</v>
      </c>
      <c r="J2363" s="3" t="s">
        <v>30</v>
      </c>
      <c r="K2363" s="3" t="s">
        <v>13348</v>
      </c>
      <c r="L2363" s="3" t="s">
        <v>13349</v>
      </c>
      <c r="M2363" s="6" t="s">
        <v>11553</v>
      </c>
      <c r="N2363" s="6" t="s">
        <v>36</v>
      </c>
      <c r="O2363" s="3" t="s">
        <v>37</v>
      </c>
      <c r="P2363" s="3" t="s">
        <v>91</v>
      </c>
      <c r="Q2363" s="11" t="s">
        <v>17086</v>
      </c>
    </row>
    <row r="2364" spans="1:17" x14ac:dyDescent="0.25">
      <c r="A2364" s="3" t="s">
        <v>10737</v>
      </c>
      <c r="B2364" s="3" t="s">
        <v>14174</v>
      </c>
      <c r="C2364" s="3" t="s">
        <v>13364</v>
      </c>
      <c r="D2364" s="3" t="s">
        <v>13365</v>
      </c>
      <c r="E2364" s="3" t="s">
        <v>5142</v>
      </c>
      <c r="F2364" s="3" t="s">
        <v>5142</v>
      </c>
      <c r="G2364" s="3" t="s">
        <v>27</v>
      </c>
      <c r="H2364" s="3" t="s">
        <v>28</v>
      </c>
      <c r="I2364" s="3" t="s">
        <v>1118</v>
      </c>
      <c r="J2364" s="3" t="s">
        <v>30</v>
      </c>
      <c r="K2364" s="3" t="s">
        <v>13348</v>
      </c>
      <c r="L2364" s="3" t="s">
        <v>13349</v>
      </c>
      <c r="M2364" s="6" t="s">
        <v>11553</v>
      </c>
      <c r="N2364" s="6" t="s">
        <v>36</v>
      </c>
      <c r="O2364" s="3" t="s">
        <v>37</v>
      </c>
      <c r="P2364" s="3" t="s">
        <v>91</v>
      </c>
      <c r="Q2364" s="10" t="s">
        <v>17087</v>
      </c>
    </row>
    <row r="2365" spans="1:17" x14ac:dyDescent="0.25">
      <c r="A2365" s="3" t="s">
        <v>10738</v>
      </c>
      <c r="B2365" s="3" t="s">
        <v>13533</v>
      </c>
      <c r="C2365" s="3" t="s">
        <v>13364</v>
      </c>
      <c r="D2365" s="3" t="s">
        <v>13365</v>
      </c>
      <c r="E2365" s="3" t="s">
        <v>5144</v>
      </c>
      <c r="F2365" s="3" t="s">
        <v>5144</v>
      </c>
      <c r="G2365" s="3" t="s">
        <v>27</v>
      </c>
      <c r="H2365" s="3" t="s">
        <v>28</v>
      </c>
      <c r="I2365" s="3" t="s">
        <v>1118</v>
      </c>
      <c r="J2365" s="3" t="s">
        <v>30</v>
      </c>
      <c r="K2365" s="3" t="s">
        <v>13348</v>
      </c>
      <c r="L2365" s="3" t="s">
        <v>13349</v>
      </c>
      <c r="M2365" s="6" t="s">
        <v>11553</v>
      </c>
      <c r="N2365" s="6" t="s">
        <v>36</v>
      </c>
      <c r="O2365" s="3" t="s">
        <v>37</v>
      </c>
      <c r="P2365" s="3" t="s">
        <v>91</v>
      </c>
      <c r="Q2365" s="11" t="s">
        <v>17088</v>
      </c>
    </row>
    <row r="2366" spans="1:17" x14ac:dyDescent="0.25">
      <c r="A2366" s="3" t="s">
        <v>10739</v>
      </c>
      <c r="B2366" s="3" t="s">
        <v>13664</v>
      </c>
      <c r="C2366" s="3" t="s">
        <v>13364</v>
      </c>
      <c r="D2366" s="3" t="s">
        <v>13365</v>
      </c>
      <c r="E2366" s="3" t="s">
        <v>5146</v>
      </c>
      <c r="F2366" s="3" t="s">
        <v>5146</v>
      </c>
      <c r="G2366" s="3" t="s">
        <v>27</v>
      </c>
      <c r="H2366" s="3" t="s">
        <v>28</v>
      </c>
      <c r="I2366" s="3" t="s">
        <v>1118</v>
      </c>
      <c r="J2366" s="3" t="s">
        <v>30</v>
      </c>
      <c r="K2366" s="3" t="s">
        <v>13348</v>
      </c>
      <c r="L2366" s="3" t="s">
        <v>13349</v>
      </c>
      <c r="M2366" s="6" t="s">
        <v>11553</v>
      </c>
      <c r="N2366" s="6" t="s">
        <v>36</v>
      </c>
      <c r="O2366" s="3" t="s">
        <v>37</v>
      </c>
      <c r="P2366" s="3" t="s">
        <v>91</v>
      </c>
      <c r="Q2366" s="10" t="s">
        <v>17089</v>
      </c>
    </row>
    <row r="2367" spans="1:17" x14ac:dyDescent="0.25">
      <c r="A2367" s="3" t="s">
        <v>10740</v>
      </c>
      <c r="B2367" s="3" t="s">
        <v>14175</v>
      </c>
      <c r="C2367" s="3" t="s">
        <v>13364</v>
      </c>
      <c r="D2367" s="3" t="s">
        <v>13365</v>
      </c>
      <c r="E2367" s="3" t="s">
        <v>5148</v>
      </c>
      <c r="F2367" s="3" t="s">
        <v>5148</v>
      </c>
      <c r="G2367" s="3" t="s">
        <v>27</v>
      </c>
      <c r="H2367" s="3" t="s">
        <v>28</v>
      </c>
      <c r="I2367" s="3" t="s">
        <v>1118</v>
      </c>
      <c r="J2367" s="3" t="s">
        <v>30</v>
      </c>
      <c r="K2367" s="3" t="s">
        <v>13348</v>
      </c>
      <c r="L2367" s="3" t="s">
        <v>13349</v>
      </c>
      <c r="M2367" s="6" t="s">
        <v>11553</v>
      </c>
      <c r="N2367" s="6" t="s">
        <v>36</v>
      </c>
      <c r="O2367" s="3" t="s">
        <v>37</v>
      </c>
      <c r="P2367" s="3" t="s">
        <v>91</v>
      </c>
      <c r="Q2367" s="11" t="s">
        <v>17090</v>
      </c>
    </row>
    <row r="2368" spans="1:17" x14ac:dyDescent="0.25">
      <c r="A2368" s="3" t="s">
        <v>10741</v>
      </c>
      <c r="B2368" s="3" t="s">
        <v>12993</v>
      </c>
      <c r="C2368" s="3" t="s">
        <v>13364</v>
      </c>
      <c r="D2368" s="3" t="s">
        <v>13365</v>
      </c>
      <c r="E2368" s="3" t="s">
        <v>5150</v>
      </c>
      <c r="F2368" s="3" t="s">
        <v>5150</v>
      </c>
      <c r="G2368" s="3" t="s">
        <v>27</v>
      </c>
      <c r="H2368" s="3" t="s">
        <v>28</v>
      </c>
      <c r="I2368" s="3" t="s">
        <v>1118</v>
      </c>
      <c r="J2368" s="3" t="s">
        <v>30</v>
      </c>
      <c r="K2368" s="3" t="s">
        <v>13348</v>
      </c>
      <c r="L2368" s="3" t="s">
        <v>13349</v>
      </c>
      <c r="M2368" s="6" t="s">
        <v>11553</v>
      </c>
      <c r="N2368" s="6" t="s">
        <v>36</v>
      </c>
      <c r="O2368" s="3" t="s">
        <v>37</v>
      </c>
      <c r="P2368" s="3" t="s">
        <v>91</v>
      </c>
      <c r="Q2368" s="10" t="s">
        <v>17091</v>
      </c>
    </row>
    <row r="2369" spans="1:17" x14ac:dyDescent="0.25">
      <c r="A2369" s="3" t="s">
        <v>10742</v>
      </c>
      <c r="B2369" s="3" t="s">
        <v>13497</v>
      </c>
      <c r="C2369" s="3" t="s">
        <v>13364</v>
      </c>
      <c r="D2369" s="3" t="s">
        <v>13365</v>
      </c>
      <c r="E2369" s="3" t="s">
        <v>5152</v>
      </c>
      <c r="F2369" s="3" t="s">
        <v>5152</v>
      </c>
      <c r="G2369" s="3" t="s">
        <v>27</v>
      </c>
      <c r="H2369" s="3" t="s">
        <v>28</v>
      </c>
      <c r="I2369" s="3" t="s">
        <v>1118</v>
      </c>
      <c r="J2369" s="3" t="s">
        <v>30</v>
      </c>
      <c r="K2369" s="3" t="s">
        <v>13348</v>
      </c>
      <c r="L2369" s="3" t="s">
        <v>13349</v>
      </c>
      <c r="M2369" s="6" t="s">
        <v>11553</v>
      </c>
      <c r="N2369" s="6" t="s">
        <v>36</v>
      </c>
      <c r="O2369" s="3" t="s">
        <v>37</v>
      </c>
      <c r="P2369" s="3" t="s">
        <v>91</v>
      </c>
      <c r="Q2369" s="11" t="s">
        <v>17092</v>
      </c>
    </row>
    <row r="2370" spans="1:17" x14ac:dyDescent="0.25">
      <c r="A2370" s="3" t="s">
        <v>10743</v>
      </c>
      <c r="B2370" s="3" t="s">
        <v>13983</v>
      </c>
      <c r="C2370" s="3" t="s">
        <v>13364</v>
      </c>
      <c r="D2370" s="3" t="s">
        <v>13365</v>
      </c>
      <c r="E2370" s="3" t="s">
        <v>4760</v>
      </c>
      <c r="F2370" s="3" t="s">
        <v>4760</v>
      </c>
      <c r="G2370" s="3" t="s">
        <v>27</v>
      </c>
      <c r="H2370" s="3" t="s">
        <v>28</v>
      </c>
      <c r="I2370" s="3" t="s">
        <v>1118</v>
      </c>
      <c r="J2370" s="3" t="s">
        <v>30</v>
      </c>
      <c r="K2370" s="3" t="s">
        <v>13348</v>
      </c>
      <c r="L2370" s="3" t="s">
        <v>13349</v>
      </c>
      <c r="M2370" s="6" t="s">
        <v>11553</v>
      </c>
      <c r="N2370" s="6" t="s">
        <v>36</v>
      </c>
      <c r="O2370" s="3" t="s">
        <v>37</v>
      </c>
      <c r="P2370" s="3" t="s">
        <v>91</v>
      </c>
      <c r="Q2370" s="10" t="s">
        <v>17093</v>
      </c>
    </row>
    <row r="2371" spans="1:17" x14ac:dyDescent="0.25">
      <c r="A2371" s="3" t="s">
        <v>10744</v>
      </c>
      <c r="B2371" s="3" t="s">
        <v>13573</v>
      </c>
      <c r="C2371" s="3" t="s">
        <v>13364</v>
      </c>
      <c r="D2371" s="3" t="s">
        <v>13365</v>
      </c>
      <c r="E2371" s="3" t="s">
        <v>5155</v>
      </c>
      <c r="F2371" s="3" t="s">
        <v>5155</v>
      </c>
      <c r="G2371" s="3" t="s">
        <v>27</v>
      </c>
      <c r="H2371" s="3" t="s">
        <v>28</v>
      </c>
      <c r="I2371" s="3" t="s">
        <v>1118</v>
      </c>
      <c r="J2371" s="3" t="s">
        <v>30</v>
      </c>
      <c r="K2371" s="3" t="s">
        <v>13348</v>
      </c>
      <c r="L2371" s="3" t="s">
        <v>13349</v>
      </c>
      <c r="M2371" s="6" t="s">
        <v>11553</v>
      </c>
      <c r="N2371" s="6" t="s">
        <v>36</v>
      </c>
      <c r="O2371" s="3" t="s">
        <v>37</v>
      </c>
      <c r="P2371" s="3" t="s">
        <v>91</v>
      </c>
      <c r="Q2371" s="11" t="s">
        <v>17094</v>
      </c>
    </row>
    <row r="2372" spans="1:17" x14ac:dyDescent="0.25">
      <c r="A2372" s="3" t="s">
        <v>10745</v>
      </c>
      <c r="B2372" s="3" t="s">
        <v>14176</v>
      </c>
      <c r="C2372" s="3" t="s">
        <v>13364</v>
      </c>
      <c r="D2372" s="3" t="s">
        <v>13365</v>
      </c>
      <c r="E2372" s="3" t="s">
        <v>5157</v>
      </c>
      <c r="F2372" s="3" t="s">
        <v>5157</v>
      </c>
      <c r="G2372" s="3" t="s">
        <v>27</v>
      </c>
      <c r="H2372" s="3" t="s">
        <v>28</v>
      </c>
      <c r="I2372" s="3" t="s">
        <v>1118</v>
      </c>
      <c r="J2372" s="3" t="s">
        <v>30</v>
      </c>
      <c r="K2372" s="3" t="s">
        <v>13348</v>
      </c>
      <c r="L2372" s="3" t="s">
        <v>13349</v>
      </c>
      <c r="M2372" s="6" t="s">
        <v>11553</v>
      </c>
      <c r="N2372" s="6" t="s">
        <v>36</v>
      </c>
      <c r="O2372" s="3" t="s">
        <v>37</v>
      </c>
      <c r="P2372" s="3" t="s">
        <v>1504</v>
      </c>
      <c r="Q2372" s="10" t="s">
        <v>17095</v>
      </c>
    </row>
    <row r="2373" spans="1:17" x14ac:dyDescent="0.25">
      <c r="A2373" s="3" t="s">
        <v>10746</v>
      </c>
      <c r="B2373" s="3" t="s">
        <v>13201</v>
      </c>
      <c r="C2373" s="3" t="s">
        <v>13364</v>
      </c>
      <c r="D2373" s="3" t="s">
        <v>13365</v>
      </c>
      <c r="E2373" s="3" t="s">
        <v>5159</v>
      </c>
      <c r="F2373" s="3" t="s">
        <v>5159</v>
      </c>
      <c r="G2373" s="3" t="s">
        <v>27</v>
      </c>
      <c r="H2373" s="3" t="s">
        <v>28</v>
      </c>
      <c r="I2373" s="3" t="s">
        <v>1118</v>
      </c>
      <c r="J2373" s="3" t="s">
        <v>30</v>
      </c>
      <c r="K2373" s="3" t="s">
        <v>13348</v>
      </c>
      <c r="L2373" s="3" t="s">
        <v>13349</v>
      </c>
      <c r="M2373" s="6" t="s">
        <v>11553</v>
      </c>
      <c r="N2373" s="6" t="s">
        <v>36</v>
      </c>
      <c r="O2373" s="3" t="s">
        <v>37</v>
      </c>
      <c r="P2373" s="3" t="s">
        <v>91</v>
      </c>
      <c r="Q2373" s="11" t="s">
        <v>17096</v>
      </c>
    </row>
    <row r="2374" spans="1:17" x14ac:dyDescent="0.25">
      <c r="A2374" s="3" t="s">
        <v>10747</v>
      </c>
      <c r="B2374" s="3" t="s">
        <v>14096</v>
      </c>
      <c r="C2374" s="3" t="s">
        <v>13364</v>
      </c>
      <c r="D2374" s="3" t="s">
        <v>13365</v>
      </c>
      <c r="E2374" s="3" t="s">
        <v>5161</v>
      </c>
      <c r="F2374" s="3" t="s">
        <v>5161</v>
      </c>
      <c r="G2374" s="3" t="s">
        <v>27</v>
      </c>
      <c r="H2374" s="3" t="s">
        <v>28</v>
      </c>
      <c r="I2374" s="3" t="s">
        <v>1118</v>
      </c>
      <c r="J2374" s="3" t="s">
        <v>30</v>
      </c>
      <c r="K2374" s="3" t="s">
        <v>13348</v>
      </c>
      <c r="L2374" s="3" t="s">
        <v>13349</v>
      </c>
      <c r="M2374" s="6" t="s">
        <v>11553</v>
      </c>
      <c r="N2374" s="6" t="s">
        <v>36</v>
      </c>
      <c r="O2374" s="3" t="s">
        <v>37</v>
      </c>
      <c r="P2374" s="3" t="s">
        <v>5162</v>
      </c>
      <c r="Q2374" s="10" t="s">
        <v>17097</v>
      </c>
    </row>
    <row r="2375" spans="1:17" x14ac:dyDescent="0.25">
      <c r="A2375" s="3" t="s">
        <v>10748</v>
      </c>
      <c r="B2375" s="3" t="s">
        <v>12962</v>
      </c>
      <c r="C2375" s="3" t="s">
        <v>13364</v>
      </c>
      <c r="D2375" s="3" t="s">
        <v>13365</v>
      </c>
      <c r="E2375" s="3" t="s">
        <v>4764</v>
      </c>
      <c r="F2375" s="3" t="s">
        <v>4764</v>
      </c>
      <c r="G2375" s="3" t="s">
        <v>27</v>
      </c>
      <c r="H2375" s="3" t="s">
        <v>28</v>
      </c>
      <c r="I2375" s="3" t="s">
        <v>1118</v>
      </c>
      <c r="J2375" s="3" t="s">
        <v>30</v>
      </c>
      <c r="K2375" s="3" t="s">
        <v>13348</v>
      </c>
      <c r="L2375" s="3" t="s">
        <v>13349</v>
      </c>
      <c r="M2375" s="6" t="s">
        <v>11553</v>
      </c>
      <c r="N2375" s="6" t="s">
        <v>36</v>
      </c>
      <c r="O2375" s="3" t="s">
        <v>37</v>
      </c>
      <c r="P2375" s="3" t="s">
        <v>91</v>
      </c>
      <c r="Q2375" s="11" t="s">
        <v>17098</v>
      </c>
    </row>
    <row r="2376" spans="1:17" x14ac:dyDescent="0.25">
      <c r="A2376" s="3" t="s">
        <v>10749</v>
      </c>
      <c r="B2376" s="3" t="s">
        <v>6009</v>
      </c>
      <c r="C2376" s="3" t="s">
        <v>13364</v>
      </c>
      <c r="D2376" s="3" t="s">
        <v>13365</v>
      </c>
      <c r="E2376" s="3" t="s">
        <v>5165</v>
      </c>
      <c r="F2376" s="3" t="s">
        <v>5165</v>
      </c>
      <c r="G2376" s="3" t="s">
        <v>27</v>
      </c>
      <c r="H2376" s="3" t="s">
        <v>28</v>
      </c>
      <c r="I2376" s="3" t="s">
        <v>1118</v>
      </c>
      <c r="J2376" s="3" t="s">
        <v>30</v>
      </c>
      <c r="K2376" s="3" t="s">
        <v>13348</v>
      </c>
      <c r="L2376" s="3" t="s">
        <v>13349</v>
      </c>
      <c r="M2376" s="6" t="s">
        <v>11553</v>
      </c>
      <c r="N2376" s="6" t="s">
        <v>36</v>
      </c>
      <c r="O2376" s="3" t="s">
        <v>37</v>
      </c>
      <c r="P2376" s="3" t="s">
        <v>91</v>
      </c>
      <c r="Q2376" s="10" t="s">
        <v>17099</v>
      </c>
    </row>
    <row r="2377" spans="1:17" x14ac:dyDescent="0.25">
      <c r="A2377" s="3" t="s">
        <v>10750</v>
      </c>
      <c r="B2377" s="3" t="s">
        <v>14177</v>
      </c>
      <c r="C2377" s="3" t="s">
        <v>13364</v>
      </c>
      <c r="D2377" s="3" t="s">
        <v>13365</v>
      </c>
      <c r="E2377" s="3" t="s">
        <v>5167</v>
      </c>
      <c r="F2377" s="3" t="s">
        <v>5167</v>
      </c>
      <c r="G2377" s="3" t="s">
        <v>27</v>
      </c>
      <c r="H2377" s="3" t="s">
        <v>28</v>
      </c>
      <c r="I2377" s="3" t="s">
        <v>1118</v>
      </c>
      <c r="J2377" s="3" t="s">
        <v>30</v>
      </c>
      <c r="K2377" s="3" t="s">
        <v>13348</v>
      </c>
      <c r="L2377" s="3" t="s">
        <v>13349</v>
      </c>
      <c r="M2377" s="6" t="s">
        <v>11553</v>
      </c>
      <c r="N2377" s="6" t="s">
        <v>36</v>
      </c>
      <c r="O2377" s="3" t="s">
        <v>37</v>
      </c>
      <c r="P2377" s="3" t="s">
        <v>5168</v>
      </c>
      <c r="Q2377" s="11" t="s">
        <v>17100</v>
      </c>
    </row>
    <row r="2378" spans="1:17" x14ac:dyDescent="0.25">
      <c r="A2378" s="3" t="s">
        <v>10751</v>
      </c>
      <c r="B2378" s="3" t="s">
        <v>13523</v>
      </c>
      <c r="C2378" s="3" t="s">
        <v>13364</v>
      </c>
      <c r="D2378" s="3" t="s">
        <v>13365</v>
      </c>
      <c r="E2378" s="3" t="s">
        <v>4768</v>
      </c>
      <c r="F2378" s="3" t="s">
        <v>4768</v>
      </c>
      <c r="G2378" s="3" t="s">
        <v>27</v>
      </c>
      <c r="H2378" s="3" t="s">
        <v>28</v>
      </c>
      <c r="I2378" s="3" t="s">
        <v>1118</v>
      </c>
      <c r="J2378" s="3" t="s">
        <v>30</v>
      </c>
      <c r="K2378" s="3" t="s">
        <v>13348</v>
      </c>
      <c r="L2378" s="3" t="s">
        <v>13349</v>
      </c>
      <c r="M2378" s="6" t="s">
        <v>11553</v>
      </c>
      <c r="N2378" s="6" t="s">
        <v>36</v>
      </c>
      <c r="O2378" s="3" t="s">
        <v>37</v>
      </c>
      <c r="P2378" s="3" t="s">
        <v>5170</v>
      </c>
      <c r="Q2378" s="10" t="s">
        <v>17101</v>
      </c>
    </row>
    <row r="2379" spans="1:17" x14ac:dyDescent="0.25">
      <c r="A2379" s="3" t="s">
        <v>10752</v>
      </c>
      <c r="B2379" s="3" t="s">
        <v>14178</v>
      </c>
      <c r="C2379" s="3" t="s">
        <v>13364</v>
      </c>
      <c r="D2379" s="3" t="s">
        <v>13365</v>
      </c>
      <c r="E2379" s="3" t="s">
        <v>5172</v>
      </c>
      <c r="F2379" s="3" t="s">
        <v>5172</v>
      </c>
      <c r="G2379" s="3" t="s">
        <v>27</v>
      </c>
      <c r="H2379" s="3" t="s">
        <v>28</v>
      </c>
      <c r="I2379" s="3" t="s">
        <v>1118</v>
      </c>
      <c r="J2379" s="3" t="s">
        <v>30</v>
      </c>
      <c r="K2379" s="3" t="s">
        <v>13348</v>
      </c>
      <c r="L2379" s="3" t="s">
        <v>13349</v>
      </c>
      <c r="M2379" s="6" t="s">
        <v>11553</v>
      </c>
      <c r="N2379" s="6" t="s">
        <v>36</v>
      </c>
      <c r="O2379" s="3" t="s">
        <v>37</v>
      </c>
      <c r="P2379" s="3" t="s">
        <v>91</v>
      </c>
      <c r="Q2379" s="11" t="s">
        <v>17102</v>
      </c>
    </row>
    <row r="2380" spans="1:17" x14ac:dyDescent="0.25">
      <c r="A2380" s="3" t="s">
        <v>10753</v>
      </c>
      <c r="B2380" s="3" t="s">
        <v>5999</v>
      </c>
      <c r="C2380" s="3" t="s">
        <v>13364</v>
      </c>
      <c r="D2380" s="3" t="s">
        <v>13365</v>
      </c>
      <c r="E2380" s="3" t="s">
        <v>5174</v>
      </c>
      <c r="F2380" s="3" t="s">
        <v>5174</v>
      </c>
      <c r="G2380" s="3" t="s">
        <v>27</v>
      </c>
      <c r="H2380" s="3" t="s">
        <v>28</v>
      </c>
      <c r="I2380" s="3" t="s">
        <v>1118</v>
      </c>
      <c r="J2380" s="3" t="s">
        <v>30</v>
      </c>
      <c r="K2380" s="3" t="s">
        <v>13348</v>
      </c>
      <c r="L2380" s="3" t="s">
        <v>13349</v>
      </c>
      <c r="M2380" s="6" t="s">
        <v>11553</v>
      </c>
      <c r="N2380" s="6" t="s">
        <v>36</v>
      </c>
      <c r="O2380" s="3" t="s">
        <v>37</v>
      </c>
      <c r="P2380" s="3" t="s">
        <v>91</v>
      </c>
      <c r="Q2380" s="10" t="s">
        <v>17103</v>
      </c>
    </row>
    <row r="2381" spans="1:17" x14ac:dyDescent="0.25">
      <c r="A2381" s="3" t="s">
        <v>10754</v>
      </c>
      <c r="B2381" s="3" t="s">
        <v>13200</v>
      </c>
      <c r="C2381" s="3" t="s">
        <v>13364</v>
      </c>
      <c r="D2381" s="3" t="s">
        <v>13365</v>
      </c>
      <c r="E2381" s="3" t="s">
        <v>5176</v>
      </c>
      <c r="F2381" s="3" t="s">
        <v>5176</v>
      </c>
      <c r="G2381" s="3" t="s">
        <v>27</v>
      </c>
      <c r="H2381" s="3" t="s">
        <v>28</v>
      </c>
      <c r="I2381" s="3" t="s">
        <v>1118</v>
      </c>
      <c r="J2381" s="3" t="s">
        <v>30</v>
      </c>
      <c r="K2381" s="3" t="s">
        <v>13348</v>
      </c>
      <c r="L2381" s="3" t="s">
        <v>13349</v>
      </c>
      <c r="M2381" s="6" t="s">
        <v>11553</v>
      </c>
      <c r="N2381" s="6" t="s">
        <v>36</v>
      </c>
      <c r="O2381" s="3" t="s">
        <v>37</v>
      </c>
      <c r="P2381" s="3" t="s">
        <v>91</v>
      </c>
      <c r="Q2381" s="11" t="s">
        <v>17104</v>
      </c>
    </row>
    <row r="2382" spans="1:17" x14ac:dyDescent="0.25">
      <c r="A2382" s="3" t="s">
        <v>10755</v>
      </c>
      <c r="B2382" s="3" t="s">
        <v>14165</v>
      </c>
      <c r="C2382" s="3" t="s">
        <v>13364</v>
      </c>
      <c r="D2382" s="3" t="s">
        <v>13365</v>
      </c>
      <c r="E2382" s="3" t="s">
        <v>5178</v>
      </c>
      <c r="F2382" s="3" t="s">
        <v>5178</v>
      </c>
      <c r="G2382" s="3" t="s">
        <v>27</v>
      </c>
      <c r="H2382" s="3" t="s">
        <v>28</v>
      </c>
      <c r="I2382" s="3" t="s">
        <v>1118</v>
      </c>
      <c r="J2382" s="3" t="s">
        <v>30</v>
      </c>
      <c r="K2382" s="3" t="s">
        <v>13348</v>
      </c>
      <c r="L2382" s="3" t="s">
        <v>13349</v>
      </c>
      <c r="M2382" s="6" t="s">
        <v>11553</v>
      </c>
      <c r="N2382" s="6" t="s">
        <v>36</v>
      </c>
      <c r="O2382" s="3" t="s">
        <v>37</v>
      </c>
      <c r="P2382" s="3" t="s">
        <v>91</v>
      </c>
      <c r="Q2382" s="10" t="s">
        <v>17105</v>
      </c>
    </row>
    <row r="2383" spans="1:17" x14ac:dyDescent="0.25">
      <c r="A2383" s="3" t="s">
        <v>10756</v>
      </c>
      <c r="B2383" s="3" t="s">
        <v>12471</v>
      </c>
      <c r="C2383" s="3" t="s">
        <v>13364</v>
      </c>
      <c r="D2383" s="3" t="s">
        <v>13365</v>
      </c>
      <c r="E2383" s="3" t="s">
        <v>5180</v>
      </c>
      <c r="F2383" s="3" t="s">
        <v>5180</v>
      </c>
      <c r="G2383" s="3" t="s">
        <v>27</v>
      </c>
      <c r="H2383" s="3" t="s">
        <v>28</v>
      </c>
      <c r="I2383" s="3" t="s">
        <v>1118</v>
      </c>
      <c r="J2383" s="3" t="s">
        <v>30</v>
      </c>
      <c r="K2383" s="3" t="s">
        <v>13348</v>
      </c>
      <c r="L2383" s="3" t="s">
        <v>13349</v>
      </c>
      <c r="M2383" s="6" t="s">
        <v>11553</v>
      </c>
      <c r="N2383" s="6" t="s">
        <v>36</v>
      </c>
      <c r="O2383" s="3" t="s">
        <v>37</v>
      </c>
      <c r="P2383" s="3" t="s">
        <v>91</v>
      </c>
      <c r="Q2383" s="11" t="s">
        <v>17106</v>
      </c>
    </row>
    <row r="2384" spans="1:17" x14ac:dyDescent="0.25">
      <c r="A2384" s="3" t="s">
        <v>10757</v>
      </c>
      <c r="B2384" s="3" t="s">
        <v>12967</v>
      </c>
      <c r="C2384" s="3" t="s">
        <v>13364</v>
      </c>
      <c r="D2384" s="3" t="s">
        <v>13365</v>
      </c>
      <c r="E2384" s="3" t="s">
        <v>5182</v>
      </c>
      <c r="F2384" s="3" t="s">
        <v>5182</v>
      </c>
      <c r="G2384" s="3" t="s">
        <v>27</v>
      </c>
      <c r="H2384" s="3" t="s">
        <v>28</v>
      </c>
      <c r="I2384" s="3" t="s">
        <v>1118</v>
      </c>
      <c r="J2384" s="3" t="s">
        <v>30</v>
      </c>
      <c r="K2384" s="3" t="s">
        <v>13348</v>
      </c>
      <c r="L2384" s="3" t="s">
        <v>13349</v>
      </c>
      <c r="M2384" s="6" t="s">
        <v>11553</v>
      </c>
      <c r="N2384" s="6" t="s">
        <v>36</v>
      </c>
      <c r="O2384" s="3" t="s">
        <v>37</v>
      </c>
      <c r="P2384" s="3" t="s">
        <v>91</v>
      </c>
      <c r="Q2384" s="10" t="s">
        <v>17107</v>
      </c>
    </row>
    <row r="2385" spans="1:17" x14ac:dyDescent="0.25">
      <c r="A2385" s="3" t="s">
        <v>10758</v>
      </c>
      <c r="B2385" s="3" t="s">
        <v>13434</v>
      </c>
      <c r="C2385" s="3" t="s">
        <v>13364</v>
      </c>
      <c r="D2385" s="3" t="s">
        <v>13365</v>
      </c>
      <c r="E2385" s="3" t="s">
        <v>5184</v>
      </c>
      <c r="F2385" s="3" t="s">
        <v>5184</v>
      </c>
      <c r="G2385" s="3" t="s">
        <v>27</v>
      </c>
      <c r="H2385" s="3" t="s">
        <v>28</v>
      </c>
      <c r="I2385" s="3" t="s">
        <v>1118</v>
      </c>
      <c r="J2385" s="3" t="s">
        <v>30</v>
      </c>
      <c r="K2385" s="3" t="s">
        <v>13348</v>
      </c>
      <c r="L2385" s="3" t="s">
        <v>13349</v>
      </c>
      <c r="M2385" s="6" t="s">
        <v>11553</v>
      </c>
      <c r="N2385" s="6" t="s">
        <v>36</v>
      </c>
      <c r="O2385" s="3" t="s">
        <v>37</v>
      </c>
      <c r="P2385" s="3" t="s">
        <v>91</v>
      </c>
      <c r="Q2385" s="11" t="s">
        <v>17108</v>
      </c>
    </row>
    <row r="2386" spans="1:17" x14ac:dyDescent="0.25">
      <c r="A2386" s="3" t="s">
        <v>10759</v>
      </c>
      <c r="B2386" s="3" t="s">
        <v>12934</v>
      </c>
      <c r="C2386" s="3" t="s">
        <v>13364</v>
      </c>
      <c r="D2386" s="3" t="s">
        <v>13365</v>
      </c>
      <c r="E2386" s="3" t="s">
        <v>5186</v>
      </c>
      <c r="F2386" s="3" t="s">
        <v>5186</v>
      </c>
      <c r="G2386" s="3" t="s">
        <v>27</v>
      </c>
      <c r="H2386" s="3" t="s">
        <v>28</v>
      </c>
      <c r="I2386" s="3" t="s">
        <v>1118</v>
      </c>
      <c r="J2386" s="3" t="s">
        <v>30</v>
      </c>
      <c r="K2386" s="3" t="s">
        <v>13348</v>
      </c>
      <c r="L2386" s="3" t="s">
        <v>13349</v>
      </c>
      <c r="M2386" s="6" t="s">
        <v>11553</v>
      </c>
      <c r="N2386" s="6" t="s">
        <v>36</v>
      </c>
      <c r="O2386" s="3" t="s">
        <v>37</v>
      </c>
      <c r="P2386" s="3" t="s">
        <v>91</v>
      </c>
      <c r="Q2386" s="10" t="s">
        <v>17109</v>
      </c>
    </row>
    <row r="2387" spans="1:17" x14ac:dyDescent="0.25">
      <c r="A2387" s="3" t="s">
        <v>10760</v>
      </c>
      <c r="B2387" s="3" t="s">
        <v>13668</v>
      </c>
      <c r="C2387" s="3" t="s">
        <v>13364</v>
      </c>
      <c r="D2387" s="3" t="s">
        <v>13365</v>
      </c>
      <c r="E2387" s="3" t="s">
        <v>5188</v>
      </c>
      <c r="F2387" s="3" t="s">
        <v>5188</v>
      </c>
      <c r="G2387" s="3" t="s">
        <v>27</v>
      </c>
      <c r="H2387" s="3" t="s">
        <v>28</v>
      </c>
      <c r="I2387" s="3" t="s">
        <v>1118</v>
      </c>
      <c r="J2387" s="3" t="s">
        <v>30</v>
      </c>
      <c r="K2387" s="3" t="s">
        <v>13348</v>
      </c>
      <c r="L2387" s="3" t="s">
        <v>13349</v>
      </c>
      <c r="M2387" s="6" t="s">
        <v>11553</v>
      </c>
      <c r="N2387" s="6" t="s">
        <v>36</v>
      </c>
      <c r="O2387" s="3" t="s">
        <v>37</v>
      </c>
      <c r="P2387" s="3" t="s">
        <v>91</v>
      </c>
      <c r="Q2387" s="11" t="s">
        <v>17110</v>
      </c>
    </row>
    <row r="2388" spans="1:17" x14ac:dyDescent="0.25">
      <c r="A2388" s="3" t="s">
        <v>10761</v>
      </c>
      <c r="B2388" s="3" t="s">
        <v>14040</v>
      </c>
      <c r="C2388" s="3" t="s">
        <v>13364</v>
      </c>
      <c r="D2388" s="3" t="s">
        <v>13365</v>
      </c>
      <c r="E2388" s="3" t="s">
        <v>5190</v>
      </c>
      <c r="F2388" s="3" t="s">
        <v>5190</v>
      </c>
      <c r="G2388" s="3" t="s">
        <v>27</v>
      </c>
      <c r="H2388" s="3" t="s">
        <v>28</v>
      </c>
      <c r="I2388" s="3" t="s">
        <v>1118</v>
      </c>
      <c r="J2388" s="3" t="s">
        <v>30</v>
      </c>
      <c r="K2388" s="3" t="s">
        <v>13348</v>
      </c>
      <c r="L2388" s="3" t="s">
        <v>13349</v>
      </c>
      <c r="M2388" s="6" t="s">
        <v>11553</v>
      </c>
      <c r="N2388" s="6" t="s">
        <v>36</v>
      </c>
      <c r="O2388" s="3" t="s">
        <v>37</v>
      </c>
      <c r="P2388" s="3" t="s">
        <v>91</v>
      </c>
      <c r="Q2388" s="10" t="s">
        <v>17111</v>
      </c>
    </row>
    <row r="2389" spans="1:17" x14ac:dyDescent="0.25">
      <c r="A2389" s="3" t="s">
        <v>10762</v>
      </c>
      <c r="B2389" s="3" t="s">
        <v>14179</v>
      </c>
      <c r="C2389" s="3" t="s">
        <v>13364</v>
      </c>
      <c r="D2389" s="3" t="s">
        <v>13365</v>
      </c>
      <c r="E2389" s="3" t="s">
        <v>5192</v>
      </c>
      <c r="F2389" s="3" t="s">
        <v>5192</v>
      </c>
      <c r="G2389" s="3" t="s">
        <v>27</v>
      </c>
      <c r="H2389" s="3" t="s">
        <v>28</v>
      </c>
      <c r="I2389" s="3" t="s">
        <v>1118</v>
      </c>
      <c r="J2389" s="3" t="s">
        <v>30</v>
      </c>
      <c r="K2389" s="3" t="s">
        <v>13348</v>
      </c>
      <c r="L2389" s="3" t="s">
        <v>13349</v>
      </c>
      <c r="M2389" s="6" t="s">
        <v>11553</v>
      </c>
      <c r="N2389" s="6" t="s">
        <v>36</v>
      </c>
      <c r="O2389" s="3" t="s">
        <v>37</v>
      </c>
      <c r="P2389" s="3" t="s">
        <v>91</v>
      </c>
      <c r="Q2389" s="11" t="s">
        <v>17112</v>
      </c>
    </row>
    <row r="2390" spans="1:17" x14ac:dyDescent="0.25">
      <c r="A2390" s="3" t="s">
        <v>10763</v>
      </c>
      <c r="B2390" s="3" t="s">
        <v>12933</v>
      </c>
      <c r="C2390" s="3" t="s">
        <v>13364</v>
      </c>
      <c r="D2390" s="3" t="s">
        <v>13365</v>
      </c>
      <c r="E2390" s="3" t="s">
        <v>5194</v>
      </c>
      <c r="F2390" s="3" t="s">
        <v>5194</v>
      </c>
      <c r="G2390" s="3" t="s">
        <v>27</v>
      </c>
      <c r="H2390" s="3" t="s">
        <v>28</v>
      </c>
      <c r="I2390" s="3" t="s">
        <v>1118</v>
      </c>
      <c r="J2390" s="3" t="s">
        <v>30</v>
      </c>
      <c r="K2390" s="3" t="s">
        <v>13348</v>
      </c>
      <c r="L2390" s="3" t="s">
        <v>13349</v>
      </c>
      <c r="M2390" s="6" t="s">
        <v>11553</v>
      </c>
      <c r="N2390" s="6" t="s">
        <v>36</v>
      </c>
      <c r="O2390" s="3" t="s">
        <v>37</v>
      </c>
      <c r="P2390" s="3" t="s">
        <v>91</v>
      </c>
      <c r="Q2390" s="10" t="s">
        <v>17113</v>
      </c>
    </row>
    <row r="2391" spans="1:17" x14ac:dyDescent="0.25">
      <c r="A2391" s="3" t="s">
        <v>10764</v>
      </c>
      <c r="B2391" s="3" t="s">
        <v>14180</v>
      </c>
      <c r="C2391" s="3" t="s">
        <v>13364</v>
      </c>
      <c r="D2391" s="3" t="s">
        <v>13365</v>
      </c>
      <c r="E2391" s="3" t="s">
        <v>5197</v>
      </c>
      <c r="F2391" s="3" t="s">
        <v>5197</v>
      </c>
      <c r="G2391" s="3" t="s">
        <v>27</v>
      </c>
      <c r="H2391" s="3" t="s">
        <v>28</v>
      </c>
      <c r="I2391" s="3" t="s">
        <v>1118</v>
      </c>
      <c r="J2391" s="3" t="s">
        <v>30</v>
      </c>
      <c r="K2391" s="3" t="s">
        <v>13348</v>
      </c>
      <c r="L2391" s="3" t="s">
        <v>13349</v>
      </c>
      <c r="M2391" s="6" t="s">
        <v>11553</v>
      </c>
      <c r="N2391" s="6" t="s">
        <v>36</v>
      </c>
      <c r="O2391" s="3" t="s">
        <v>37</v>
      </c>
      <c r="P2391" s="3" t="s">
        <v>91</v>
      </c>
      <c r="Q2391" s="11" t="s">
        <v>17114</v>
      </c>
    </row>
    <row r="2392" spans="1:17" x14ac:dyDescent="0.25">
      <c r="A2392" s="3" t="s">
        <v>10765</v>
      </c>
      <c r="B2392" s="3" t="s">
        <v>12973</v>
      </c>
      <c r="C2392" s="3" t="s">
        <v>13364</v>
      </c>
      <c r="D2392" s="3" t="s">
        <v>13365</v>
      </c>
      <c r="E2392" s="3" t="s">
        <v>5199</v>
      </c>
      <c r="F2392" s="3" t="s">
        <v>5199</v>
      </c>
      <c r="G2392" s="3" t="s">
        <v>27</v>
      </c>
      <c r="H2392" s="3" t="s">
        <v>28</v>
      </c>
      <c r="I2392" s="3" t="s">
        <v>1118</v>
      </c>
      <c r="J2392" s="3" t="s">
        <v>30</v>
      </c>
      <c r="K2392" s="3" t="s">
        <v>13348</v>
      </c>
      <c r="L2392" s="3" t="s">
        <v>13349</v>
      </c>
      <c r="M2392" s="6" t="s">
        <v>11553</v>
      </c>
      <c r="N2392" s="6" t="s">
        <v>36</v>
      </c>
      <c r="O2392" s="3" t="s">
        <v>37</v>
      </c>
      <c r="P2392" s="3" t="s">
        <v>91</v>
      </c>
      <c r="Q2392" s="10" t="s">
        <v>17115</v>
      </c>
    </row>
    <row r="2393" spans="1:17" x14ac:dyDescent="0.25">
      <c r="A2393" s="3" t="s">
        <v>10766</v>
      </c>
      <c r="B2393" s="3" t="s">
        <v>13993</v>
      </c>
      <c r="C2393" s="3" t="s">
        <v>13364</v>
      </c>
      <c r="D2393" s="3" t="s">
        <v>13365</v>
      </c>
      <c r="E2393" s="3" t="s">
        <v>5201</v>
      </c>
      <c r="F2393" s="3" t="s">
        <v>5201</v>
      </c>
      <c r="G2393" s="3" t="s">
        <v>27</v>
      </c>
      <c r="H2393" s="3" t="s">
        <v>28</v>
      </c>
      <c r="I2393" s="3" t="s">
        <v>1118</v>
      </c>
      <c r="J2393" s="3" t="s">
        <v>30</v>
      </c>
      <c r="K2393" s="3" t="s">
        <v>13348</v>
      </c>
      <c r="L2393" s="3" t="s">
        <v>13349</v>
      </c>
      <c r="M2393" s="6" t="s">
        <v>11553</v>
      </c>
      <c r="N2393" s="6" t="s">
        <v>36</v>
      </c>
      <c r="O2393" s="3" t="s">
        <v>37</v>
      </c>
      <c r="P2393" s="3" t="s">
        <v>91</v>
      </c>
      <c r="Q2393" s="11" t="s">
        <v>17116</v>
      </c>
    </row>
    <row r="2394" spans="1:17" x14ac:dyDescent="0.25">
      <c r="A2394" s="3" t="s">
        <v>10767</v>
      </c>
      <c r="B2394" s="3" t="s">
        <v>12868</v>
      </c>
      <c r="C2394" s="3" t="s">
        <v>13364</v>
      </c>
      <c r="D2394" s="3" t="s">
        <v>13378</v>
      </c>
      <c r="E2394" s="3" t="s">
        <v>5203</v>
      </c>
      <c r="F2394" s="3" t="s">
        <v>5203</v>
      </c>
      <c r="G2394" s="3" t="s">
        <v>27</v>
      </c>
      <c r="H2394" s="3" t="s">
        <v>28</v>
      </c>
      <c r="I2394" s="3" t="s">
        <v>1118</v>
      </c>
      <c r="J2394" s="3" t="s">
        <v>30</v>
      </c>
      <c r="K2394" s="3" t="s">
        <v>13348</v>
      </c>
      <c r="L2394" s="3" t="s">
        <v>13349</v>
      </c>
      <c r="M2394" s="6" t="s">
        <v>11553</v>
      </c>
      <c r="N2394" s="6" t="s">
        <v>36</v>
      </c>
      <c r="O2394" s="3" t="s">
        <v>37</v>
      </c>
      <c r="P2394" s="3" t="s">
        <v>91</v>
      </c>
      <c r="Q2394" s="10" t="s">
        <v>17117</v>
      </c>
    </row>
    <row r="2395" spans="1:17" x14ac:dyDescent="0.25">
      <c r="A2395" s="3" t="s">
        <v>10768</v>
      </c>
      <c r="B2395" s="3" t="s">
        <v>14181</v>
      </c>
      <c r="C2395" s="3" t="s">
        <v>13364</v>
      </c>
      <c r="D2395" s="3" t="s">
        <v>13378</v>
      </c>
      <c r="E2395" s="3" t="s">
        <v>5205</v>
      </c>
      <c r="F2395" s="3" t="s">
        <v>5205</v>
      </c>
      <c r="G2395" s="3" t="s">
        <v>27</v>
      </c>
      <c r="H2395" s="3" t="s">
        <v>28</v>
      </c>
      <c r="I2395" s="3" t="s">
        <v>1118</v>
      </c>
      <c r="J2395" s="3" t="s">
        <v>30</v>
      </c>
      <c r="K2395" s="3" t="s">
        <v>13348</v>
      </c>
      <c r="L2395" s="3" t="s">
        <v>13349</v>
      </c>
      <c r="M2395" s="6" t="s">
        <v>11553</v>
      </c>
      <c r="N2395" s="6" t="s">
        <v>36</v>
      </c>
      <c r="O2395" s="3" t="s">
        <v>37</v>
      </c>
      <c r="P2395" s="3" t="s">
        <v>91</v>
      </c>
      <c r="Q2395" s="11" t="s">
        <v>17118</v>
      </c>
    </row>
    <row r="2396" spans="1:17" x14ac:dyDescent="0.25">
      <c r="A2396" s="3" t="s">
        <v>10769</v>
      </c>
      <c r="B2396" s="3" t="s">
        <v>14148</v>
      </c>
      <c r="C2396" s="3" t="s">
        <v>13364</v>
      </c>
      <c r="D2396" s="3" t="s">
        <v>13378</v>
      </c>
      <c r="E2396" s="3" t="s">
        <v>5207</v>
      </c>
      <c r="F2396" s="3" t="s">
        <v>5207</v>
      </c>
      <c r="G2396" s="3" t="s">
        <v>27</v>
      </c>
      <c r="H2396" s="3" t="s">
        <v>28</v>
      </c>
      <c r="I2396" s="3" t="s">
        <v>1118</v>
      </c>
      <c r="J2396" s="3" t="s">
        <v>30</v>
      </c>
      <c r="K2396" s="3" t="s">
        <v>13348</v>
      </c>
      <c r="L2396" s="3" t="s">
        <v>13349</v>
      </c>
      <c r="M2396" s="6" t="s">
        <v>11553</v>
      </c>
      <c r="N2396" s="6" t="s">
        <v>36</v>
      </c>
      <c r="O2396" s="3" t="s">
        <v>37</v>
      </c>
      <c r="P2396" s="3" t="s">
        <v>91</v>
      </c>
      <c r="Q2396" s="10" t="s">
        <v>17119</v>
      </c>
    </row>
    <row r="2397" spans="1:17" x14ac:dyDescent="0.25">
      <c r="A2397" s="3" t="s">
        <v>10770</v>
      </c>
      <c r="B2397" s="3" t="s">
        <v>13212</v>
      </c>
      <c r="C2397" s="3" t="s">
        <v>13364</v>
      </c>
      <c r="D2397" s="3" t="s">
        <v>13365</v>
      </c>
      <c r="E2397" s="3" t="s">
        <v>5209</v>
      </c>
      <c r="F2397" s="3" t="s">
        <v>5209</v>
      </c>
      <c r="G2397" s="3" t="s">
        <v>27</v>
      </c>
      <c r="H2397" s="3" t="s">
        <v>28</v>
      </c>
      <c r="I2397" s="3" t="s">
        <v>1118</v>
      </c>
      <c r="J2397" s="3" t="s">
        <v>30</v>
      </c>
      <c r="K2397" s="3" t="s">
        <v>13348</v>
      </c>
      <c r="L2397" s="3" t="s">
        <v>13349</v>
      </c>
      <c r="M2397" s="6" t="s">
        <v>11553</v>
      </c>
      <c r="N2397" s="6" t="s">
        <v>36</v>
      </c>
      <c r="O2397" s="3" t="s">
        <v>37</v>
      </c>
      <c r="P2397" s="3" t="s">
        <v>91</v>
      </c>
      <c r="Q2397" s="11" t="s">
        <v>17120</v>
      </c>
    </row>
    <row r="2398" spans="1:17" x14ac:dyDescent="0.25">
      <c r="A2398" s="3" t="s">
        <v>10771</v>
      </c>
      <c r="B2398" s="3" t="s">
        <v>14166</v>
      </c>
      <c r="C2398" s="3" t="s">
        <v>13364</v>
      </c>
      <c r="D2398" s="3" t="s">
        <v>13365</v>
      </c>
      <c r="E2398" s="3" t="s">
        <v>5211</v>
      </c>
      <c r="F2398" s="3" t="s">
        <v>5211</v>
      </c>
      <c r="G2398" s="3" t="s">
        <v>27</v>
      </c>
      <c r="H2398" s="3" t="s">
        <v>28</v>
      </c>
      <c r="I2398" s="3" t="s">
        <v>1118</v>
      </c>
      <c r="J2398" s="3" t="s">
        <v>30</v>
      </c>
      <c r="K2398" s="3" t="s">
        <v>13348</v>
      </c>
      <c r="L2398" s="3" t="s">
        <v>13349</v>
      </c>
      <c r="M2398" s="6" t="s">
        <v>11553</v>
      </c>
      <c r="N2398" s="6" t="s">
        <v>36</v>
      </c>
      <c r="O2398" s="3" t="s">
        <v>37</v>
      </c>
      <c r="P2398" s="3" t="s">
        <v>91</v>
      </c>
      <c r="Q2398" s="10" t="s">
        <v>17121</v>
      </c>
    </row>
    <row r="2399" spans="1:17" x14ac:dyDescent="0.25">
      <c r="A2399" s="3" t="s">
        <v>10772</v>
      </c>
      <c r="B2399" s="3" t="s">
        <v>12986</v>
      </c>
      <c r="C2399" s="3" t="s">
        <v>13364</v>
      </c>
      <c r="D2399" s="3" t="s">
        <v>13365</v>
      </c>
      <c r="E2399" s="3" t="s">
        <v>5213</v>
      </c>
      <c r="F2399" s="3" t="s">
        <v>5213</v>
      </c>
      <c r="G2399" s="3" t="s">
        <v>27</v>
      </c>
      <c r="H2399" s="3" t="s">
        <v>28</v>
      </c>
      <c r="I2399" s="3" t="s">
        <v>1118</v>
      </c>
      <c r="J2399" s="3" t="s">
        <v>30</v>
      </c>
      <c r="K2399" s="3" t="s">
        <v>13348</v>
      </c>
      <c r="L2399" s="3" t="s">
        <v>13349</v>
      </c>
      <c r="M2399" s="6" t="s">
        <v>11553</v>
      </c>
      <c r="N2399" s="6" t="s">
        <v>36</v>
      </c>
      <c r="O2399" s="3" t="s">
        <v>37</v>
      </c>
      <c r="P2399" s="3" t="s">
        <v>91</v>
      </c>
      <c r="Q2399" s="11" t="s">
        <v>17122</v>
      </c>
    </row>
    <row r="2400" spans="1:17" x14ac:dyDescent="0.25">
      <c r="A2400" s="3" t="s">
        <v>10773</v>
      </c>
      <c r="B2400" s="3" t="s">
        <v>14091</v>
      </c>
      <c r="C2400" s="3" t="s">
        <v>13364</v>
      </c>
      <c r="D2400" s="3" t="s">
        <v>13365</v>
      </c>
      <c r="E2400" s="3" t="s">
        <v>5215</v>
      </c>
      <c r="F2400" s="3" t="s">
        <v>5215</v>
      </c>
      <c r="G2400" s="3" t="s">
        <v>27</v>
      </c>
      <c r="H2400" s="3" t="s">
        <v>28</v>
      </c>
      <c r="I2400" s="3" t="s">
        <v>1118</v>
      </c>
      <c r="J2400" s="3" t="s">
        <v>30</v>
      </c>
      <c r="K2400" s="3" t="s">
        <v>13348</v>
      </c>
      <c r="L2400" s="3" t="s">
        <v>13349</v>
      </c>
      <c r="M2400" s="6" t="s">
        <v>11553</v>
      </c>
      <c r="N2400" s="6" t="s">
        <v>36</v>
      </c>
      <c r="O2400" s="3" t="s">
        <v>37</v>
      </c>
      <c r="P2400" s="3" t="s">
        <v>91</v>
      </c>
      <c r="Q2400" s="10" t="s">
        <v>17123</v>
      </c>
    </row>
    <row r="2401" spans="1:17" x14ac:dyDescent="0.25">
      <c r="A2401" s="3" t="s">
        <v>10774</v>
      </c>
      <c r="B2401" s="3" t="s">
        <v>13432</v>
      </c>
      <c r="C2401" s="3" t="s">
        <v>13364</v>
      </c>
      <c r="D2401" s="3" t="s">
        <v>13365</v>
      </c>
      <c r="E2401" s="3" t="s">
        <v>5217</v>
      </c>
      <c r="F2401" s="3" t="s">
        <v>5217</v>
      </c>
      <c r="G2401" s="3" t="s">
        <v>27</v>
      </c>
      <c r="H2401" s="3" t="s">
        <v>28</v>
      </c>
      <c r="I2401" s="3" t="s">
        <v>1118</v>
      </c>
      <c r="J2401" s="3" t="s">
        <v>30</v>
      </c>
      <c r="K2401" s="3" t="s">
        <v>13348</v>
      </c>
      <c r="L2401" s="3" t="s">
        <v>13349</v>
      </c>
      <c r="M2401" s="6" t="s">
        <v>11553</v>
      </c>
      <c r="N2401" s="6" t="s">
        <v>36</v>
      </c>
      <c r="O2401" s="3" t="s">
        <v>37</v>
      </c>
      <c r="P2401" s="3" t="s">
        <v>91</v>
      </c>
      <c r="Q2401" s="11" t="s">
        <v>17124</v>
      </c>
    </row>
    <row r="2402" spans="1:17" x14ac:dyDescent="0.25">
      <c r="A2402" s="3" t="s">
        <v>10775</v>
      </c>
      <c r="B2402" s="3" t="s">
        <v>12948</v>
      </c>
      <c r="C2402" s="3" t="s">
        <v>13364</v>
      </c>
      <c r="D2402" s="3" t="s">
        <v>13365</v>
      </c>
      <c r="E2402" s="3" t="s">
        <v>5219</v>
      </c>
      <c r="F2402" s="3" t="s">
        <v>5219</v>
      </c>
      <c r="G2402" s="3" t="s">
        <v>27</v>
      </c>
      <c r="H2402" s="3" t="s">
        <v>28</v>
      </c>
      <c r="I2402" s="3" t="s">
        <v>1118</v>
      </c>
      <c r="J2402" s="3" t="s">
        <v>30</v>
      </c>
      <c r="K2402" s="3" t="s">
        <v>13348</v>
      </c>
      <c r="L2402" s="3" t="s">
        <v>13349</v>
      </c>
      <c r="M2402" s="6" t="s">
        <v>11553</v>
      </c>
      <c r="N2402" s="6" t="s">
        <v>36</v>
      </c>
      <c r="O2402" s="3" t="s">
        <v>37</v>
      </c>
      <c r="P2402" s="3" t="s">
        <v>91</v>
      </c>
      <c r="Q2402" s="10" t="s">
        <v>17125</v>
      </c>
    </row>
    <row r="2403" spans="1:17" x14ac:dyDescent="0.25">
      <c r="A2403" s="3" t="s">
        <v>10776</v>
      </c>
      <c r="B2403" s="3" t="s">
        <v>13647</v>
      </c>
      <c r="C2403" s="3" t="s">
        <v>13364</v>
      </c>
      <c r="D2403" s="3" t="s">
        <v>13365</v>
      </c>
      <c r="E2403" s="3" t="s">
        <v>5221</v>
      </c>
      <c r="F2403" s="3" t="s">
        <v>5221</v>
      </c>
      <c r="G2403" s="3" t="s">
        <v>27</v>
      </c>
      <c r="H2403" s="3" t="s">
        <v>28</v>
      </c>
      <c r="I2403" s="3" t="s">
        <v>1118</v>
      </c>
      <c r="J2403" s="3" t="s">
        <v>30</v>
      </c>
      <c r="K2403" s="3" t="s">
        <v>13348</v>
      </c>
      <c r="L2403" s="3" t="s">
        <v>13349</v>
      </c>
      <c r="M2403" s="6" t="s">
        <v>11553</v>
      </c>
      <c r="N2403" s="6" t="s">
        <v>36</v>
      </c>
      <c r="O2403" s="3" t="s">
        <v>37</v>
      </c>
      <c r="P2403" s="3" t="s">
        <v>91</v>
      </c>
      <c r="Q2403" s="11" t="s">
        <v>17126</v>
      </c>
    </row>
    <row r="2404" spans="1:17" x14ac:dyDescent="0.25">
      <c r="A2404" s="3" t="s">
        <v>11017</v>
      </c>
      <c r="B2404" s="3" t="s">
        <v>6011</v>
      </c>
      <c r="C2404" s="3" t="s">
        <v>13364</v>
      </c>
      <c r="D2404" s="3" t="s">
        <v>13365</v>
      </c>
      <c r="E2404" s="3" t="s">
        <v>5476</v>
      </c>
      <c r="F2404" s="3" t="s">
        <v>5476</v>
      </c>
      <c r="G2404" s="3" t="s">
        <v>27</v>
      </c>
      <c r="H2404" s="3" t="s">
        <v>28</v>
      </c>
      <c r="I2404" s="3" t="s">
        <v>1118</v>
      </c>
      <c r="J2404" s="3" t="s">
        <v>30</v>
      </c>
      <c r="K2404" s="3" t="s">
        <v>13348</v>
      </c>
      <c r="L2404" s="3" t="s">
        <v>13349</v>
      </c>
      <c r="M2404" s="6" t="s">
        <v>11553</v>
      </c>
      <c r="N2404" s="6" t="s">
        <v>36</v>
      </c>
      <c r="O2404" s="3" t="s">
        <v>37</v>
      </c>
      <c r="P2404" s="3" t="s">
        <v>91</v>
      </c>
      <c r="Q2404" s="10" t="s">
        <v>17127</v>
      </c>
    </row>
    <row r="2405" spans="1:17" x14ac:dyDescent="0.25">
      <c r="A2405" s="3" t="s">
        <v>11023</v>
      </c>
      <c r="B2405" s="3" t="s">
        <v>14079</v>
      </c>
      <c r="C2405" s="3" t="s">
        <v>13364</v>
      </c>
      <c r="D2405" s="3" t="s">
        <v>13365</v>
      </c>
      <c r="E2405" s="3" t="s">
        <v>5485</v>
      </c>
      <c r="F2405" s="3" t="s">
        <v>5485</v>
      </c>
      <c r="G2405" s="3" t="s">
        <v>27</v>
      </c>
      <c r="H2405" s="3" t="s">
        <v>28</v>
      </c>
      <c r="I2405" s="3" t="s">
        <v>1118</v>
      </c>
      <c r="J2405" s="3" t="s">
        <v>30</v>
      </c>
      <c r="K2405" s="3" t="s">
        <v>13348</v>
      </c>
      <c r="L2405" s="3" t="s">
        <v>13349</v>
      </c>
      <c r="M2405" s="6" t="s">
        <v>11553</v>
      </c>
      <c r="N2405" s="6" t="s">
        <v>36</v>
      </c>
      <c r="O2405" s="3" t="s">
        <v>37</v>
      </c>
      <c r="P2405" s="3" t="s">
        <v>91</v>
      </c>
      <c r="Q2405" s="11" t="s">
        <v>17128</v>
      </c>
    </row>
    <row r="2406" spans="1:17" x14ac:dyDescent="0.25">
      <c r="A2406" s="3" t="s">
        <v>11025</v>
      </c>
      <c r="B2406" s="3" t="s">
        <v>1581</v>
      </c>
      <c r="C2406" s="3" t="s">
        <v>13364</v>
      </c>
      <c r="D2406" s="3" t="s">
        <v>13365</v>
      </c>
      <c r="E2406" s="3" t="s">
        <v>5488</v>
      </c>
      <c r="F2406" s="3" t="s">
        <v>5488</v>
      </c>
      <c r="G2406" s="3" t="s">
        <v>27</v>
      </c>
      <c r="H2406" s="3" t="s">
        <v>28</v>
      </c>
      <c r="I2406" s="3" t="s">
        <v>1118</v>
      </c>
      <c r="J2406" s="3" t="s">
        <v>30</v>
      </c>
      <c r="K2406" s="3" t="s">
        <v>13348</v>
      </c>
      <c r="L2406" s="3" t="s">
        <v>13349</v>
      </c>
      <c r="M2406" s="6" t="s">
        <v>11553</v>
      </c>
      <c r="N2406" s="6" t="s">
        <v>36</v>
      </c>
      <c r="O2406" s="3" t="s">
        <v>37</v>
      </c>
      <c r="P2406" s="3" t="s">
        <v>91</v>
      </c>
      <c r="Q2406" s="10" t="s">
        <v>17129</v>
      </c>
    </row>
    <row r="2407" spans="1:17" x14ac:dyDescent="0.25">
      <c r="A2407" s="3" t="s">
        <v>11033</v>
      </c>
      <c r="B2407" s="3" t="s">
        <v>14183</v>
      </c>
      <c r="C2407" s="3" t="s">
        <v>13364</v>
      </c>
      <c r="D2407" s="3" t="s">
        <v>13365</v>
      </c>
      <c r="E2407" s="3" t="s">
        <v>5501</v>
      </c>
      <c r="F2407" s="3" t="s">
        <v>5501</v>
      </c>
      <c r="G2407" s="3" t="s">
        <v>27</v>
      </c>
      <c r="H2407" s="3" t="s">
        <v>28</v>
      </c>
      <c r="I2407" s="3" t="s">
        <v>1118</v>
      </c>
      <c r="J2407" s="3" t="s">
        <v>30</v>
      </c>
      <c r="K2407" s="3" t="s">
        <v>13348</v>
      </c>
      <c r="L2407" s="3" t="s">
        <v>13349</v>
      </c>
      <c r="M2407" s="6" t="s">
        <v>11553</v>
      </c>
      <c r="N2407" s="6" t="s">
        <v>36</v>
      </c>
      <c r="O2407" s="3" t="s">
        <v>37</v>
      </c>
      <c r="P2407" s="3" t="s">
        <v>91</v>
      </c>
      <c r="Q2407" s="11" t="s">
        <v>17130</v>
      </c>
    </row>
    <row r="2408" spans="1:17" x14ac:dyDescent="0.25">
      <c r="A2408" s="3" t="s">
        <v>11031</v>
      </c>
      <c r="B2408" s="3" t="s">
        <v>13673</v>
      </c>
      <c r="C2408" s="3" t="s">
        <v>13364</v>
      </c>
      <c r="D2408" s="3" t="s">
        <v>13365</v>
      </c>
      <c r="E2408" s="3" t="s">
        <v>5497</v>
      </c>
      <c r="F2408" s="3" t="s">
        <v>5497</v>
      </c>
      <c r="G2408" s="3" t="s">
        <v>27</v>
      </c>
      <c r="H2408" s="3" t="s">
        <v>28</v>
      </c>
      <c r="I2408" s="3" t="s">
        <v>1118</v>
      </c>
      <c r="J2408" s="3" t="s">
        <v>30</v>
      </c>
      <c r="K2408" s="3" t="s">
        <v>13348</v>
      </c>
      <c r="L2408" s="3" t="s">
        <v>13349</v>
      </c>
      <c r="M2408" s="6" t="s">
        <v>11553</v>
      </c>
      <c r="N2408" s="6" t="s">
        <v>36</v>
      </c>
      <c r="O2408" s="3" t="s">
        <v>37</v>
      </c>
      <c r="P2408" s="3" t="s">
        <v>91</v>
      </c>
      <c r="Q2408" s="10" t="s">
        <v>17131</v>
      </c>
    </row>
    <row r="2409" spans="1:17" x14ac:dyDescent="0.25">
      <c r="A2409" s="3" t="s">
        <v>11027</v>
      </c>
      <c r="B2409" s="3" t="s">
        <v>13187</v>
      </c>
      <c r="C2409" s="3" t="s">
        <v>13364</v>
      </c>
      <c r="D2409" s="3" t="s">
        <v>13365</v>
      </c>
      <c r="E2409" s="3" t="s">
        <v>5491</v>
      </c>
      <c r="F2409" s="3" t="s">
        <v>5491</v>
      </c>
      <c r="G2409" s="3" t="s">
        <v>27</v>
      </c>
      <c r="H2409" s="3" t="s">
        <v>28</v>
      </c>
      <c r="I2409" s="3" t="s">
        <v>1118</v>
      </c>
      <c r="J2409" s="3" t="s">
        <v>30</v>
      </c>
      <c r="K2409" s="3" t="s">
        <v>13348</v>
      </c>
      <c r="L2409" s="3" t="s">
        <v>13349</v>
      </c>
      <c r="M2409" s="6" t="s">
        <v>11553</v>
      </c>
      <c r="N2409" s="6" t="s">
        <v>36</v>
      </c>
      <c r="O2409" s="3" t="s">
        <v>37</v>
      </c>
      <c r="P2409" s="3" t="s">
        <v>91</v>
      </c>
      <c r="Q2409" s="11" t="s">
        <v>17132</v>
      </c>
    </row>
    <row r="2410" spans="1:17" x14ac:dyDescent="0.25">
      <c r="A2410" s="3" t="s">
        <v>11021</v>
      </c>
      <c r="B2410" s="3" t="s">
        <v>14182</v>
      </c>
      <c r="C2410" s="3" t="s">
        <v>13364</v>
      </c>
      <c r="D2410" s="3" t="s">
        <v>13365</v>
      </c>
      <c r="E2410" s="3" t="s">
        <v>5482</v>
      </c>
      <c r="F2410" s="3" t="s">
        <v>5482</v>
      </c>
      <c r="G2410" s="3" t="s">
        <v>27</v>
      </c>
      <c r="H2410" s="3" t="s">
        <v>28</v>
      </c>
      <c r="I2410" s="3" t="s">
        <v>1118</v>
      </c>
      <c r="J2410" s="3" t="s">
        <v>30</v>
      </c>
      <c r="K2410" s="3" t="s">
        <v>13348</v>
      </c>
      <c r="L2410" s="3" t="s">
        <v>13349</v>
      </c>
      <c r="M2410" s="6" t="s">
        <v>11553</v>
      </c>
      <c r="N2410" s="6" t="s">
        <v>36</v>
      </c>
      <c r="O2410" s="3" t="s">
        <v>37</v>
      </c>
      <c r="P2410" s="3" t="s">
        <v>91</v>
      </c>
      <c r="Q2410" s="10" t="s">
        <v>17133</v>
      </c>
    </row>
    <row r="2411" spans="1:17" x14ac:dyDescent="0.25">
      <c r="A2411" s="3" t="s">
        <v>11019</v>
      </c>
      <c r="B2411" s="3" t="s">
        <v>6001</v>
      </c>
      <c r="C2411" s="3" t="s">
        <v>13364</v>
      </c>
      <c r="D2411" s="3" t="s">
        <v>13365</v>
      </c>
      <c r="E2411" s="3" t="s">
        <v>5479</v>
      </c>
      <c r="F2411" s="3" t="s">
        <v>5479</v>
      </c>
      <c r="G2411" s="3" t="s">
        <v>27</v>
      </c>
      <c r="H2411" s="3" t="s">
        <v>28</v>
      </c>
      <c r="I2411" s="3" t="s">
        <v>1118</v>
      </c>
      <c r="J2411" s="3" t="s">
        <v>30</v>
      </c>
      <c r="K2411" s="3" t="s">
        <v>13348</v>
      </c>
      <c r="L2411" s="3" t="s">
        <v>13349</v>
      </c>
      <c r="M2411" s="6" t="s">
        <v>11553</v>
      </c>
      <c r="N2411" s="6" t="s">
        <v>36</v>
      </c>
      <c r="O2411" s="3" t="s">
        <v>37</v>
      </c>
      <c r="P2411" s="3" t="s">
        <v>91</v>
      </c>
      <c r="Q2411" s="11" t="s">
        <v>17134</v>
      </c>
    </row>
    <row r="2412" spans="1:17" x14ac:dyDescent="0.25">
      <c r="A2412" s="3" t="s">
        <v>11037</v>
      </c>
      <c r="B2412" s="3" t="s">
        <v>13655</v>
      </c>
      <c r="C2412" s="3" t="s">
        <v>13364</v>
      </c>
      <c r="D2412" s="3" t="s">
        <v>13365</v>
      </c>
      <c r="E2412" s="3" t="s">
        <v>5507</v>
      </c>
      <c r="F2412" s="3" t="s">
        <v>5507</v>
      </c>
      <c r="G2412" s="3" t="s">
        <v>27</v>
      </c>
      <c r="H2412" s="3" t="s">
        <v>28</v>
      </c>
      <c r="I2412" s="3" t="s">
        <v>1118</v>
      </c>
      <c r="J2412" s="3" t="s">
        <v>30</v>
      </c>
      <c r="K2412" s="3" t="s">
        <v>13348</v>
      </c>
      <c r="L2412" s="3" t="s">
        <v>13349</v>
      </c>
      <c r="M2412" s="6" t="s">
        <v>11553</v>
      </c>
      <c r="N2412" s="6" t="s">
        <v>36</v>
      </c>
      <c r="O2412" s="3" t="s">
        <v>37</v>
      </c>
      <c r="P2412" s="3" t="s">
        <v>91</v>
      </c>
      <c r="Q2412" s="10" t="s">
        <v>17135</v>
      </c>
    </row>
    <row r="2413" spans="1:17" x14ac:dyDescent="0.25">
      <c r="A2413" s="3" t="s">
        <v>11029</v>
      </c>
      <c r="B2413" s="3" t="s">
        <v>12945</v>
      </c>
      <c r="C2413" s="3" t="s">
        <v>13364</v>
      </c>
      <c r="D2413" s="3" t="s">
        <v>13365</v>
      </c>
      <c r="E2413" s="3" t="s">
        <v>5494</v>
      </c>
      <c r="F2413" s="3" t="s">
        <v>5494</v>
      </c>
      <c r="G2413" s="3" t="s">
        <v>27</v>
      </c>
      <c r="H2413" s="3" t="s">
        <v>28</v>
      </c>
      <c r="I2413" s="3" t="s">
        <v>1118</v>
      </c>
      <c r="J2413" s="3" t="s">
        <v>30</v>
      </c>
      <c r="K2413" s="3" t="s">
        <v>13348</v>
      </c>
      <c r="L2413" s="3" t="s">
        <v>13349</v>
      </c>
      <c r="M2413" s="6" t="s">
        <v>11553</v>
      </c>
      <c r="N2413" s="6" t="s">
        <v>36</v>
      </c>
      <c r="O2413" s="3" t="s">
        <v>37</v>
      </c>
      <c r="P2413" s="3" t="s">
        <v>91</v>
      </c>
      <c r="Q2413" s="11" t="s">
        <v>17136</v>
      </c>
    </row>
    <row r="2414" spans="1:17" x14ac:dyDescent="0.25">
      <c r="A2414" s="3" t="s">
        <v>11035</v>
      </c>
      <c r="B2414" s="3" t="s">
        <v>13917</v>
      </c>
      <c r="C2414" s="3" t="s">
        <v>13364</v>
      </c>
      <c r="D2414" s="3" t="s">
        <v>13365</v>
      </c>
      <c r="E2414" s="3" t="s">
        <v>5504</v>
      </c>
      <c r="F2414" s="3" t="s">
        <v>5504</v>
      </c>
      <c r="G2414" s="3" t="s">
        <v>27</v>
      </c>
      <c r="H2414" s="3" t="s">
        <v>28</v>
      </c>
      <c r="I2414" s="3" t="s">
        <v>1118</v>
      </c>
      <c r="J2414" s="3" t="s">
        <v>30</v>
      </c>
      <c r="K2414" s="3" t="s">
        <v>13348</v>
      </c>
      <c r="L2414" s="3" t="s">
        <v>13349</v>
      </c>
      <c r="M2414" s="6" t="s">
        <v>11553</v>
      </c>
      <c r="N2414" s="6" t="s">
        <v>36</v>
      </c>
      <c r="O2414" s="3" t="s">
        <v>37</v>
      </c>
      <c r="P2414" s="3" t="s">
        <v>91</v>
      </c>
      <c r="Q2414" s="10" t="s">
        <v>17137</v>
      </c>
    </row>
    <row r="2415" spans="1:17" x14ac:dyDescent="0.25">
      <c r="A2415" s="3" t="s">
        <v>11039</v>
      </c>
      <c r="B2415" s="3" t="s">
        <v>14184</v>
      </c>
      <c r="C2415" s="3" t="s">
        <v>13364</v>
      </c>
      <c r="D2415" s="3" t="s">
        <v>13365</v>
      </c>
      <c r="E2415" s="3" t="s">
        <v>5510</v>
      </c>
      <c r="F2415" s="3" t="s">
        <v>5510</v>
      </c>
      <c r="G2415" s="3" t="s">
        <v>27</v>
      </c>
      <c r="H2415" s="3" t="s">
        <v>28</v>
      </c>
      <c r="I2415" s="3" t="s">
        <v>1118</v>
      </c>
      <c r="J2415" s="3" t="s">
        <v>30</v>
      </c>
      <c r="K2415" s="3" t="s">
        <v>13348</v>
      </c>
      <c r="L2415" s="3" t="s">
        <v>13349</v>
      </c>
      <c r="M2415" s="6" t="s">
        <v>11553</v>
      </c>
      <c r="N2415" s="6" t="s">
        <v>36</v>
      </c>
      <c r="O2415" s="3" t="s">
        <v>37</v>
      </c>
      <c r="P2415" s="3" t="s">
        <v>91</v>
      </c>
      <c r="Q2415" s="11" t="s">
        <v>17138</v>
      </c>
    </row>
    <row r="2416" spans="1:17" x14ac:dyDescent="0.25">
      <c r="A2416" s="3" t="s">
        <v>10777</v>
      </c>
      <c r="B2416" s="3" t="s">
        <v>13467</v>
      </c>
      <c r="C2416" s="3" t="s">
        <v>13364</v>
      </c>
      <c r="D2416" s="3" t="s">
        <v>13365</v>
      </c>
      <c r="E2416" s="3" t="s">
        <v>5223</v>
      </c>
      <c r="F2416" s="3" t="s">
        <v>5223</v>
      </c>
      <c r="G2416" s="3" t="s">
        <v>27</v>
      </c>
      <c r="H2416" s="3" t="s">
        <v>28</v>
      </c>
      <c r="I2416" s="3" t="s">
        <v>1118</v>
      </c>
      <c r="J2416" s="3" t="s">
        <v>30</v>
      </c>
      <c r="K2416" s="3" t="s">
        <v>13348</v>
      </c>
      <c r="L2416" s="3" t="s">
        <v>13349</v>
      </c>
      <c r="M2416" s="6" t="s">
        <v>11553</v>
      </c>
      <c r="N2416" s="6" t="s">
        <v>36</v>
      </c>
      <c r="O2416" s="3" t="s">
        <v>37</v>
      </c>
      <c r="P2416" s="3" t="s">
        <v>91</v>
      </c>
      <c r="Q2416" s="10" t="s">
        <v>17139</v>
      </c>
    </row>
    <row r="2417" spans="1:17" x14ac:dyDescent="0.25">
      <c r="A2417" s="3" t="s">
        <v>10778</v>
      </c>
      <c r="B2417" s="3" t="s">
        <v>14185</v>
      </c>
      <c r="C2417" s="3" t="s">
        <v>13364</v>
      </c>
      <c r="D2417" s="3" t="s">
        <v>13365</v>
      </c>
      <c r="E2417" s="3" t="s">
        <v>5225</v>
      </c>
      <c r="F2417" s="3" t="s">
        <v>5225</v>
      </c>
      <c r="G2417" s="3" t="s">
        <v>27</v>
      </c>
      <c r="H2417" s="3" t="s">
        <v>28</v>
      </c>
      <c r="I2417" s="3" t="s">
        <v>1118</v>
      </c>
      <c r="J2417" s="3" t="s">
        <v>30</v>
      </c>
      <c r="K2417" s="3" t="s">
        <v>13348</v>
      </c>
      <c r="L2417" s="3" t="s">
        <v>13349</v>
      </c>
      <c r="M2417" s="6" t="s">
        <v>11553</v>
      </c>
      <c r="N2417" s="6" t="s">
        <v>36</v>
      </c>
      <c r="O2417" s="3" t="s">
        <v>37</v>
      </c>
      <c r="P2417" s="3" t="s">
        <v>91</v>
      </c>
      <c r="Q2417" s="11" t="s">
        <v>17140</v>
      </c>
    </row>
    <row r="2418" spans="1:17" x14ac:dyDescent="0.25">
      <c r="A2418" s="3" t="s">
        <v>10779</v>
      </c>
      <c r="B2418" s="3" t="s">
        <v>14186</v>
      </c>
      <c r="C2418" s="3" t="s">
        <v>13364</v>
      </c>
      <c r="D2418" s="3" t="s">
        <v>13365</v>
      </c>
      <c r="E2418" s="3" t="s">
        <v>5227</v>
      </c>
      <c r="F2418" s="3" t="s">
        <v>5227</v>
      </c>
      <c r="G2418" s="3" t="s">
        <v>27</v>
      </c>
      <c r="H2418" s="3" t="s">
        <v>28</v>
      </c>
      <c r="I2418" s="3" t="s">
        <v>1118</v>
      </c>
      <c r="J2418" s="3" t="s">
        <v>30</v>
      </c>
      <c r="K2418" s="3" t="s">
        <v>13348</v>
      </c>
      <c r="L2418" s="3" t="s">
        <v>13349</v>
      </c>
      <c r="M2418" s="6" t="s">
        <v>11553</v>
      </c>
      <c r="N2418" s="6" t="s">
        <v>36</v>
      </c>
      <c r="O2418" s="3" t="s">
        <v>37</v>
      </c>
      <c r="P2418" s="3" t="s">
        <v>91</v>
      </c>
      <c r="Q2418" s="10" t="s">
        <v>17141</v>
      </c>
    </row>
    <row r="2419" spans="1:17" x14ac:dyDescent="0.25">
      <c r="A2419" s="3" t="s">
        <v>10780</v>
      </c>
      <c r="B2419" s="3" t="s">
        <v>14187</v>
      </c>
      <c r="C2419" s="3" t="s">
        <v>13364</v>
      </c>
      <c r="D2419" s="3" t="s">
        <v>13365</v>
      </c>
      <c r="E2419" s="3" t="s">
        <v>5229</v>
      </c>
      <c r="F2419" s="3" t="s">
        <v>5229</v>
      </c>
      <c r="G2419" s="3" t="s">
        <v>27</v>
      </c>
      <c r="H2419" s="3" t="s">
        <v>28</v>
      </c>
      <c r="I2419" s="3" t="s">
        <v>1118</v>
      </c>
      <c r="J2419" s="3" t="s">
        <v>30</v>
      </c>
      <c r="K2419" s="3" t="s">
        <v>13348</v>
      </c>
      <c r="L2419" s="3" t="s">
        <v>13349</v>
      </c>
      <c r="M2419" s="6" t="s">
        <v>11553</v>
      </c>
      <c r="N2419" s="6" t="s">
        <v>36</v>
      </c>
      <c r="O2419" s="3" t="s">
        <v>37</v>
      </c>
      <c r="P2419" s="3" t="s">
        <v>91</v>
      </c>
      <c r="Q2419" s="11" t="s">
        <v>17142</v>
      </c>
    </row>
    <row r="2420" spans="1:17" x14ac:dyDescent="0.25">
      <c r="A2420" s="3" t="s">
        <v>10781</v>
      </c>
      <c r="B2420" s="3" t="s">
        <v>14188</v>
      </c>
      <c r="C2420" s="3" t="s">
        <v>13364</v>
      </c>
      <c r="D2420" s="3" t="s">
        <v>13365</v>
      </c>
      <c r="E2420" s="3" t="s">
        <v>5231</v>
      </c>
      <c r="F2420" s="3" t="s">
        <v>5231</v>
      </c>
      <c r="G2420" s="3" t="s">
        <v>27</v>
      </c>
      <c r="H2420" s="3" t="s">
        <v>28</v>
      </c>
      <c r="I2420" s="3" t="s">
        <v>1118</v>
      </c>
      <c r="J2420" s="3" t="s">
        <v>30</v>
      </c>
      <c r="K2420" s="3" t="s">
        <v>13348</v>
      </c>
      <c r="L2420" s="3" t="s">
        <v>13349</v>
      </c>
      <c r="M2420" s="6" t="s">
        <v>11553</v>
      </c>
      <c r="N2420" s="6" t="s">
        <v>36</v>
      </c>
      <c r="O2420" s="3" t="s">
        <v>37</v>
      </c>
      <c r="P2420" s="3" t="s">
        <v>91</v>
      </c>
      <c r="Q2420" s="10" t="s">
        <v>17143</v>
      </c>
    </row>
    <row r="2421" spans="1:17" x14ac:dyDescent="0.25">
      <c r="A2421" s="3" t="s">
        <v>10782</v>
      </c>
      <c r="B2421" s="3" t="s">
        <v>14161</v>
      </c>
      <c r="C2421" s="3" t="s">
        <v>13364</v>
      </c>
      <c r="D2421" s="3" t="s">
        <v>13365</v>
      </c>
      <c r="E2421" s="3" t="s">
        <v>5233</v>
      </c>
      <c r="F2421" s="3" t="s">
        <v>5233</v>
      </c>
      <c r="G2421" s="3" t="s">
        <v>27</v>
      </c>
      <c r="H2421" s="3" t="s">
        <v>28</v>
      </c>
      <c r="I2421" s="3" t="s">
        <v>1118</v>
      </c>
      <c r="J2421" s="3" t="s">
        <v>30</v>
      </c>
      <c r="K2421" s="3" t="s">
        <v>13348</v>
      </c>
      <c r="L2421" s="3" t="s">
        <v>13349</v>
      </c>
      <c r="M2421" s="6" t="s">
        <v>11553</v>
      </c>
      <c r="N2421" s="6" t="s">
        <v>36</v>
      </c>
      <c r="O2421" s="3" t="s">
        <v>37</v>
      </c>
      <c r="P2421" s="3" t="s">
        <v>91</v>
      </c>
      <c r="Q2421" s="11" t="s">
        <v>17144</v>
      </c>
    </row>
    <row r="2422" spans="1:17" x14ac:dyDescent="0.25">
      <c r="A2422" s="3" t="s">
        <v>10783</v>
      </c>
      <c r="B2422" s="3" t="s">
        <v>14190</v>
      </c>
      <c r="C2422" s="3" t="s">
        <v>13364</v>
      </c>
      <c r="D2422" s="3" t="s">
        <v>13365</v>
      </c>
      <c r="E2422" s="3" t="s">
        <v>5235</v>
      </c>
      <c r="F2422" s="3" t="s">
        <v>5235</v>
      </c>
      <c r="G2422" s="3" t="s">
        <v>27</v>
      </c>
      <c r="H2422" s="3" t="s">
        <v>28</v>
      </c>
      <c r="I2422" s="3" t="s">
        <v>1118</v>
      </c>
      <c r="J2422" s="3" t="s">
        <v>30</v>
      </c>
      <c r="K2422" s="3" t="s">
        <v>13348</v>
      </c>
      <c r="L2422" s="3" t="s">
        <v>13349</v>
      </c>
      <c r="M2422" s="6" t="s">
        <v>11553</v>
      </c>
      <c r="N2422" s="6" t="s">
        <v>36</v>
      </c>
      <c r="O2422" s="3" t="s">
        <v>37</v>
      </c>
      <c r="P2422" s="3" t="s">
        <v>91</v>
      </c>
      <c r="Q2422" s="10" t="s">
        <v>17145</v>
      </c>
    </row>
    <row r="2423" spans="1:17" x14ac:dyDescent="0.25">
      <c r="A2423" s="3" t="s">
        <v>10784</v>
      </c>
      <c r="B2423" s="3" t="s">
        <v>13231</v>
      </c>
      <c r="C2423" s="3" t="s">
        <v>13364</v>
      </c>
      <c r="D2423" s="3" t="s">
        <v>13365</v>
      </c>
      <c r="E2423" s="3" t="s">
        <v>5237</v>
      </c>
      <c r="F2423" s="3" t="s">
        <v>5237</v>
      </c>
      <c r="G2423" s="3" t="s">
        <v>27</v>
      </c>
      <c r="H2423" s="3" t="s">
        <v>28</v>
      </c>
      <c r="I2423" s="3" t="s">
        <v>1118</v>
      </c>
      <c r="J2423" s="3" t="s">
        <v>30</v>
      </c>
      <c r="K2423" s="3" t="s">
        <v>13348</v>
      </c>
      <c r="L2423" s="3" t="s">
        <v>13349</v>
      </c>
      <c r="M2423" s="6" t="s">
        <v>11553</v>
      </c>
      <c r="N2423" s="6" t="s">
        <v>36</v>
      </c>
      <c r="O2423" s="3" t="s">
        <v>37</v>
      </c>
      <c r="P2423" s="3" t="s">
        <v>91</v>
      </c>
      <c r="Q2423" s="11" t="s">
        <v>17146</v>
      </c>
    </row>
    <row r="2424" spans="1:17" x14ac:dyDescent="0.25">
      <c r="A2424" s="3" t="s">
        <v>10785</v>
      </c>
      <c r="B2424" s="3" t="s">
        <v>14191</v>
      </c>
      <c r="C2424" s="3" t="s">
        <v>13364</v>
      </c>
      <c r="D2424" s="3" t="s">
        <v>13365</v>
      </c>
      <c r="E2424" s="3" t="s">
        <v>5239</v>
      </c>
      <c r="F2424" s="3" t="s">
        <v>5239</v>
      </c>
      <c r="G2424" s="3" t="s">
        <v>27</v>
      </c>
      <c r="H2424" s="3" t="s">
        <v>28</v>
      </c>
      <c r="I2424" s="3" t="s">
        <v>1118</v>
      </c>
      <c r="J2424" s="3" t="s">
        <v>30</v>
      </c>
      <c r="K2424" s="3" t="s">
        <v>13348</v>
      </c>
      <c r="L2424" s="3" t="s">
        <v>13349</v>
      </c>
      <c r="M2424" s="6" t="s">
        <v>11553</v>
      </c>
      <c r="N2424" s="6" t="s">
        <v>36</v>
      </c>
      <c r="O2424" s="3" t="s">
        <v>37</v>
      </c>
      <c r="P2424" s="3" t="s">
        <v>91</v>
      </c>
      <c r="Q2424" s="10" t="s">
        <v>17147</v>
      </c>
    </row>
    <row r="2425" spans="1:17" x14ac:dyDescent="0.25">
      <c r="A2425" s="3" t="s">
        <v>10786</v>
      </c>
      <c r="B2425" s="3" t="s">
        <v>14192</v>
      </c>
      <c r="C2425" s="3" t="s">
        <v>13364</v>
      </c>
      <c r="D2425" s="3" t="s">
        <v>13365</v>
      </c>
      <c r="E2425" s="3" t="s">
        <v>5241</v>
      </c>
      <c r="F2425" s="3" t="s">
        <v>5241</v>
      </c>
      <c r="G2425" s="3" t="s">
        <v>27</v>
      </c>
      <c r="H2425" s="3" t="s">
        <v>28</v>
      </c>
      <c r="I2425" s="3" t="s">
        <v>1118</v>
      </c>
      <c r="J2425" s="3" t="s">
        <v>30</v>
      </c>
      <c r="K2425" s="3" t="s">
        <v>13348</v>
      </c>
      <c r="L2425" s="3" t="s">
        <v>13349</v>
      </c>
      <c r="M2425" s="6" t="s">
        <v>11553</v>
      </c>
      <c r="N2425" s="6" t="s">
        <v>36</v>
      </c>
      <c r="O2425" s="3" t="s">
        <v>37</v>
      </c>
      <c r="P2425" s="3" t="s">
        <v>91</v>
      </c>
      <c r="Q2425" s="11" t="s">
        <v>17148</v>
      </c>
    </row>
    <row r="2426" spans="1:17" x14ac:dyDescent="0.25">
      <c r="A2426" s="3" t="s">
        <v>10787</v>
      </c>
      <c r="B2426" s="3" t="s">
        <v>14193</v>
      </c>
      <c r="C2426" s="3" t="s">
        <v>13364</v>
      </c>
      <c r="D2426" s="3" t="s">
        <v>13365</v>
      </c>
      <c r="E2426" s="3" t="s">
        <v>5243</v>
      </c>
      <c r="F2426" s="3" t="s">
        <v>5243</v>
      </c>
      <c r="G2426" s="3" t="s">
        <v>27</v>
      </c>
      <c r="H2426" s="3" t="s">
        <v>28</v>
      </c>
      <c r="I2426" s="3" t="s">
        <v>1118</v>
      </c>
      <c r="J2426" s="3" t="s">
        <v>30</v>
      </c>
      <c r="K2426" s="3" t="s">
        <v>13348</v>
      </c>
      <c r="L2426" s="3" t="s">
        <v>13349</v>
      </c>
      <c r="M2426" s="6" t="s">
        <v>11553</v>
      </c>
      <c r="N2426" s="6" t="s">
        <v>36</v>
      </c>
      <c r="O2426" s="3" t="s">
        <v>37</v>
      </c>
      <c r="P2426" s="3" t="s">
        <v>91</v>
      </c>
      <c r="Q2426" s="10" t="s">
        <v>17149</v>
      </c>
    </row>
    <row r="2427" spans="1:17" x14ac:dyDescent="0.25">
      <c r="A2427" s="3" t="s">
        <v>10788</v>
      </c>
      <c r="B2427" s="3" t="s">
        <v>14195</v>
      </c>
      <c r="C2427" s="3" t="s">
        <v>13364</v>
      </c>
      <c r="D2427" s="3" t="s">
        <v>13365</v>
      </c>
      <c r="E2427" s="3" t="s">
        <v>5245</v>
      </c>
      <c r="F2427" s="3" t="s">
        <v>5245</v>
      </c>
      <c r="G2427" s="3" t="s">
        <v>27</v>
      </c>
      <c r="H2427" s="3" t="s">
        <v>28</v>
      </c>
      <c r="I2427" s="3" t="s">
        <v>1118</v>
      </c>
      <c r="J2427" s="3" t="s">
        <v>30</v>
      </c>
      <c r="K2427" s="3" t="s">
        <v>13348</v>
      </c>
      <c r="L2427" s="3" t="s">
        <v>13349</v>
      </c>
      <c r="M2427" s="6" t="s">
        <v>11553</v>
      </c>
      <c r="N2427" s="6" t="s">
        <v>36</v>
      </c>
      <c r="O2427" s="3" t="s">
        <v>37</v>
      </c>
      <c r="P2427" s="3" t="s">
        <v>91</v>
      </c>
      <c r="Q2427" s="11" t="s">
        <v>17150</v>
      </c>
    </row>
    <row r="2428" spans="1:17" x14ac:dyDescent="0.25">
      <c r="A2428" s="3" t="s">
        <v>8894</v>
      </c>
      <c r="B2428" s="3" t="s">
        <v>14196</v>
      </c>
      <c r="C2428" s="3" t="s">
        <v>2060</v>
      </c>
      <c r="D2428" s="3" t="s">
        <v>2061</v>
      </c>
      <c r="E2428" s="3" t="s">
        <v>11653</v>
      </c>
      <c r="F2428" s="3" t="s">
        <v>11653</v>
      </c>
      <c r="G2428" s="3" t="s">
        <v>27</v>
      </c>
      <c r="H2428" s="3" t="s">
        <v>28</v>
      </c>
      <c r="I2428" s="3" t="s">
        <v>1118</v>
      </c>
      <c r="J2428" s="3" t="s">
        <v>30</v>
      </c>
      <c r="K2428" s="3" t="s">
        <v>13348</v>
      </c>
      <c r="L2428" s="3" t="s">
        <v>13349</v>
      </c>
      <c r="M2428" s="6" t="s">
        <v>11553</v>
      </c>
      <c r="N2428" s="6" t="s">
        <v>36</v>
      </c>
      <c r="O2428" s="3" t="s">
        <v>37</v>
      </c>
      <c r="P2428" s="3" t="s">
        <v>501</v>
      </c>
      <c r="Q2428" s="10" t="s">
        <v>17151</v>
      </c>
    </row>
    <row r="2429" spans="1:17" x14ac:dyDescent="0.25">
      <c r="A2429" s="3" t="s">
        <v>8895</v>
      </c>
      <c r="B2429" s="3" t="s">
        <v>13450</v>
      </c>
      <c r="C2429" s="3" t="s">
        <v>2060</v>
      </c>
      <c r="D2429" s="3" t="s">
        <v>2061</v>
      </c>
      <c r="E2429" s="3" t="s">
        <v>11651</v>
      </c>
      <c r="F2429" s="3" t="s">
        <v>11651</v>
      </c>
      <c r="G2429" s="3" t="s">
        <v>27</v>
      </c>
      <c r="H2429" s="3" t="s">
        <v>28</v>
      </c>
      <c r="I2429" s="3" t="s">
        <v>1118</v>
      </c>
      <c r="J2429" s="3" t="s">
        <v>30</v>
      </c>
      <c r="K2429" s="3" t="s">
        <v>13348</v>
      </c>
      <c r="L2429" s="3" t="s">
        <v>13349</v>
      </c>
      <c r="M2429" s="6" t="s">
        <v>11553</v>
      </c>
      <c r="N2429" s="6" t="s">
        <v>36</v>
      </c>
      <c r="O2429" s="3" t="s">
        <v>37</v>
      </c>
      <c r="P2429" s="3" t="s">
        <v>2066</v>
      </c>
      <c r="Q2429" s="11" t="s">
        <v>17152</v>
      </c>
    </row>
    <row r="2430" spans="1:17" x14ac:dyDescent="0.25">
      <c r="A2430" s="3" t="s">
        <v>8896</v>
      </c>
      <c r="B2430" s="3" t="s">
        <v>13445</v>
      </c>
      <c r="C2430" s="3" t="s">
        <v>2060</v>
      </c>
      <c r="D2430" s="3" t="s">
        <v>2061</v>
      </c>
      <c r="E2430" s="3" t="s">
        <v>11649</v>
      </c>
      <c r="F2430" s="3" t="s">
        <v>11649</v>
      </c>
      <c r="G2430" s="3" t="s">
        <v>27</v>
      </c>
      <c r="H2430" s="3" t="s">
        <v>28</v>
      </c>
      <c r="I2430" s="3" t="s">
        <v>1118</v>
      </c>
      <c r="J2430" s="3" t="s">
        <v>30</v>
      </c>
      <c r="K2430" s="3" t="s">
        <v>13348</v>
      </c>
      <c r="L2430" s="3" t="s">
        <v>13349</v>
      </c>
      <c r="M2430" s="6" t="s">
        <v>11553</v>
      </c>
      <c r="N2430" s="6" t="s">
        <v>36</v>
      </c>
      <c r="O2430" s="3" t="s">
        <v>37</v>
      </c>
      <c r="P2430" s="3" t="s">
        <v>2062</v>
      </c>
      <c r="Q2430" s="10" t="s">
        <v>17153</v>
      </c>
    </row>
    <row r="2431" spans="1:17" x14ac:dyDescent="0.25">
      <c r="A2431" s="3" t="s">
        <v>8897</v>
      </c>
      <c r="B2431" s="3" t="s">
        <v>14074</v>
      </c>
      <c r="C2431" s="3" t="s">
        <v>2060</v>
      </c>
      <c r="D2431" s="3" t="s">
        <v>2061</v>
      </c>
      <c r="E2431" s="3" t="s">
        <v>11650</v>
      </c>
      <c r="F2431" s="3" t="s">
        <v>11650</v>
      </c>
      <c r="G2431" s="3" t="s">
        <v>27</v>
      </c>
      <c r="H2431" s="3" t="s">
        <v>28</v>
      </c>
      <c r="I2431" s="3" t="s">
        <v>1118</v>
      </c>
      <c r="J2431" s="3" t="s">
        <v>30</v>
      </c>
      <c r="K2431" s="3" t="s">
        <v>13348</v>
      </c>
      <c r="L2431" s="3" t="s">
        <v>13349</v>
      </c>
      <c r="M2431" s="6" t="s">
        <v>11553</v>
      </c>
      <c r="N2431" s="6" t="s">
        <v>36</v>
      </c>
      <c r="O2431" s="3" t="s">
        <v>37</v>
      </c>
      <c r="P2431" s="3" t="s">
        <v>2064</v>
      </c>
      <c r="Q2431" s="11" t="s">
        <v>17154</v>
      </c>
    </row>
    <row r="2432" spans="1:17" x14ac:dyDescent="0.25">
      <c r="A2432" s="3" t="s">
        <v>8898</v>
      </c>
      <c r="B2432" s="3" t="s">
        <v>13463</v>
      </c>
      <c r="C2432" s="3" t="s">
        <v>2060</v>
      </c>
      <c r="D2432" s="3" t="s">
        <v>2061</v>
      </c>
      <c r="E2432" s="3" t="s">
        <v>11652</v>
      </c>
      <c r="F2432" s="3" t="s">
        <v>11652</v>
      </c>
      <c r="G2432" s="3" t="s">
        <v>27</v>
      </c>
      <c r="H2432" s="3" t="s">
        <v>28</v>
      </c>
      <c r="I2432" s="3" t="s">
        <v>1118</v>
      </c>
      <c r="J2432" s="3" t="s">
        <v>30</v>
      </c>
      <c r="K2432" s="3" t="s">
        <v>13348</v>
      </c>
      <c r="L2432" s="3" t="s">
        <v>13349</v>
      </c>
      <c r="M2432" s="6" t="s">
        <v>11553</v>
      </c>
      <c r="N2432" s="6" t="s">
        <v>36</v>
      </c>
      <c r="O2432" s="3" t="s">
        <v>37</v>
      </c>
      <c r="P2432" s="3" t="s">
        <v>91</v>
      </c>
      <c r="Q2432" s="10" t="s">
        <v>17155</v>
      </c>
    </row>
    <row r="2433" spans="1:17" x14ac:dyDescent="0.25">
      <c r="A2433" s="3" t="s">
        <v>8841</v>
      </c>
      <c r="B2433" s="3" t="s">
        <v>14122</v>
      </c>
      <c r="C2433" s="3" t="s">
        <v>2086</v>
      </c>
      <c r="D2433" s="3" t="s">
        <v>13084</v>
      </c>
      <c r="E2433" s="3" t="s">
        <v>11679</v>
      </c>
      <c r="F2433" s="3" t="s">
        <v>11679</v>
      </c>
      <c r="G2433" s="3" t="s">
        <v>27</v>
      </c>
      <c r="H2433" s="3" t="s">
        <v>28</v>
      </c>
      <c r="I2433" s="3" t="s">
        <v>1118</v>
      </c>
      <c r="J2433" s="3" t="s">
        <v>30</v>
      </c>
      <c r="K2433" s="3" t="s">
        <v>13348</v>
      </c>
      <c r="L2433" s="3" t="s">
        <v>13349</v>
      </c>
      <c r="M2433" s="6" t="s">
        <v>11553</v>
      </c>
      <c r="N2433" s="6" t="s">
        <v>36</v>
      </c>
      <c r="O2433" s="3" t="s">
        <v>37</v>
      </c>
      <c r="P2433" s="3" t="s">
        <v>385</v>
      </c>
      <c r="Q2433" s="11" t="s">
        <v>16343</v>
      </c>
    </row>
    <row r="2434" spans="1:17" x14ac:dyDescent="0.25">
      <c r="A2434" s="3" t="s">
        <v>8842</v>
      </c>
      <c r="B2434" s="3" t="s">
        <v>12950</v>
      </c>
      <c r="C2434" s="3" t="s">
        <v>2086</v>
      </c>
      <c r="D2434" s="3" t="s">
        <v>13084</v>
      </c>
      <c r="E2434" s="3" t="s">
        <v>11671</v>
      </c>
      <c r="F2434" s="3" t="s">
        <v>11671</v>
      </c>
      <c r="G2434" s="3" t="s">
        <v>27</v>
      </c>
      <c r="H2434" s="3" t="s">
        <v>28</v>
      </c>
      <c r="I2434" s="3" t="s">
        <v>1118</v>
      </c>
      <c r="J2434" s="3" t="s">
        <v>30</v>
      </c>
      <c r="K2434" s="3" t="s">
        <v>13348</v>
      </c>
      <c r="L2434" s="3" t="s">
        <v>13349</v>
      </c>
      <c r="M2434" s="6" t="s">
        <v>11553</v>
      </c>
      <c r="N2434" s="6" t="s">
        <v>36</v>
      </c>
      <c r="O2434" s="3" t="s">
        <v>37</v>
      </c>
      <c r="P2434" s="3" t="s">
        <v>91</v>
      </c>
      <c r="Q2434" s="10" t="s">
        <v>16344</v>
      </c>
    </row>
    <row r="2435" spans="1:17" x14ac:dyDescent="0.25">
      <c r="A2435" s="3" t="s">
        <v>8843</v>
      </c>
      <c r="B2435" s="3" t="s">
        <v>13446</v>
      </c>
      <c r="C2435" s="3" t="s">
        <v>2086</v>
      </c>
      <c r="D2435" s="3" t="s">
        <v>13084</v>
      </c>
      <c r="E2435" s="3" t="s">
        <v>11651</v>
      </c>
      <c r="F2435" s="3" t="s">
        <v>11651</v>
      </c>
      <c r="G2435" s="3" t="s">
        <v>27</v>
      </c>
      <c r="H2435" s="3" t="s">
        <v>28</v>
      </c>
      <c r="I2435" s="3" t="s">
        <v>1118</v>
      </c>
      <c r="J2435" s="3" t="s">
        <v>30</v>
      </c>
      <c r="K2435" s="3" t="s">
        <v>13348</v>
      </c>
      <c r="L2435" s="3" t="s">
        <v>13349</v>
      </c>
      <c r="M2435" s="6" t="s">
        <v>11553</v>
      </c>
      <c r="N2435" s="6" t="s">
        <v>36</v>
      </c>
      <c r="O2435" s="3" t="s">
        <v>37</v>
      </c>
      <c r="P2435" s="3" t="s">
        <v>2066</v>
      </c>
      <c r="Q2435" s="11" t="s">
        <v>16345</v>
      </c>
    </row>
    <row r="2436" spans="1:17" x14ac:dyDescent="0.25">
      <c r="A2436" s="3" t="s">
        <v>8844</v>
      </c>
      <c r="B2436" s="3" t="s">
        <v>14123</v>
      </c>
      <c r="C2436" s="3" t="s">
        <v>2086</v>
      </c>
      <c r="D2436" s="3" t="s">
        <v>13084</v>
      </c>
      <c r="E2436" s="3" t="s">
        <v>11672</v>
      </c>
      <c r="F2436" s="3" t="s">
        <v>11672</v>
      </c>
      <c r="G2436" s="3" t="s">
        <v>27</v>
      </c>
      <c r="H2436" s="3" t="s">
        <v>28</v>
      </c>
      <c r="I2436" s="3" t="s">
        <v>1118</v>
      </c>
      <c r="J2436" s="3" t="s">
        <v>30</v>
      </c>
      <c r="K2436" s="3" t="s">
        <v>13348</v>
      </c>
      <c r="L2436" s="3" t="s">
        <v>13349</v>
      </c>
      <c r="M2436" s="6" t="s">
        <v>11553</v>
      </c>
      <c r="N2436" s="6" t="s">
        <v>36</v>
      </c>
      <c r="O2436" s="3" t="s">
        <v>37</v>
      </c>
      <c r="P2436" s="3" t="s">
        <v>91</v>
      </c>
      <c r="Q2436" s="10" t="s">
        <v>16346</v>
      </c>
    </row>
    <row r="2437" spans="1:17" x14ac:dyDescent="0.25">
      <c r="A2437" s="3" t="s">
        <v>8845</v>
      </c>
      <c r="B2437" s="3" t="s">
        <v>12944</v>
      </c>
      <c r="C2437" s="3" t="s">
        <v>2086</v>
      </c>
      <c r="D2437" s="3" t="s">
        <v>13084</v>
      </c>
      <c r="E2437" s="3" t="s">
        <v>11649</v>
      </c>
      <c r="F2437" s="3" t="s">
        <v>11649</v>
      </c>
      <c r="G2437" s="3" t="s">
        <v>27</v>
      </c>
      <c r="H2437" s="3" t="s">
        <v>28</v>
      </c>
      <c r="I2437" s="3" t="s">
        <v>1118</v>
      </c>
      <c r="J2437" s="3" t="s">
        <v>30</v>
      </c>
      <c r="K2437" s="3" t="s">
        <v>13348</v>
      </c>
      <c r="L2437" s="3" t="s">
        <v>13349</v>
      </c>
      <c r="M2437" s="6" t="s">
        <v>11553</v>
      </c>
      <c r="N2437" s="6" t="s">
        <v>36</v>
      </c>
      <c r="O2437" s="3" t="s">
        <v>37</v>
      </c>
      <c r="P2437" s="3" t="s">
        <v>91</v>
      </c>
      <c r="Q2437" s="11" t="s">
        <v>16347</v>
      </c>
    </row>
    <row r="2438" spans="1:17" x14ac:dyDescent="0.25">
      <c r="A2438" s="3" t="s">
        <v>8846</v>
      </c>
      <c r="B2438" s="3" t="s">
        <v>14042</v>
      </c>
      <c r="C2438" s="3" t="s">
        <v>2086</v>
      </c>
      <c r="D2438" s="3" t="s">
        <v>13084</v>
      </c>
      <c r="E2438" s="3" t="s">
        <v>11650</v>
      </c>
      <c r="F2438" s="3" t="s">
        <v>11650</v>
      </c>
      <c r="G2438" s="3" t="s">
        <v>27</v>
      </c>
      <c r="H2438" s="3" t="s">
        <v>28</v>
      </c>
      <c r="I2438" s="3" t="s">
        <v>1118</v>
      </c>
      <c r="J2438" s="3" t="s">
        <v>30</v>
      </c>
      <c r="K2438" s="3" t="s">
        <v>13348</v>
      </c>
      <c r="L2438" s="3" t="s">
        <v>13349</v>
      </c>
      <c r="M2438" s="6" t="s">
        <v>11553</v>
      </c>
      <c r="N2438" s="6" t="s">
        <v>36</v>
      </c>
      <c r="O2438" s="3" t="s">
        <v>37</v>
      </c>
      <c r="P2438" s="3" t="s">
        <v>1321</v>
      </c>
      <c r="Q2438" s="10" t="s">
        <v>16348</v>
      </c>
    </row>
    <row r="2439" spans="1:17" x14ac:dyDescent="0.25">
      <c r="A2439" s="3" t="s">
        <v>8847</v>
      </c>
      <c r="B2439" s="3" t="s">
        <v>13463</v>
      </c>
      <c r="C2439" s="3" t="s">
        <v>2086</v>
      </c>
      <c r="D2439" s="3" t="s">
        <v>13084</v>
      </c>
      <c r="E2439" s="3" t="s">
        <v>11673</v>
      </c>
      <c r="F2439" s="3" t="s">
        <v>11673</v>
      </c>
      <c r="G2439" s="3" t="s">
        <v>27</v>
      </c>
      <c r="H2439" s="3" t="s">
        <v>28</v>
      </c>
      <c r="I2439" s="3" t="s">
        <v>1118</v>
      </c>
      <c r="J2439" s="3" t="s">
        <v>30</v>
      </c>
      <c r="K2439" s="3" t="s">
        <v>13348</v>
      </c>
      <c r="L2439" s="3" t="s">
        <v>13349</v>
      </c>
      <c r="M2439" s="6" t="s">
        <v>11553</v>
      </c>
      <c r="N2439" s="6" t="s">
        <v>36</v>
      </c>
      <c r="O2439" s="3" t="s">
        <v>37</v>
      </c>
      <c r="P2439" s="3" t="s">
        <v>926</v>
      </c>
      <c r="Q2439" s="11" t="s">
        <v>16349</v>
      </c>
    </row>
    <row r="2440" spans="1:17" x14ac:dyDescent="0.25">
      <c r="A2440" s="3" t="s">
        <v>8848</v>
      </c>
      <c r="B2440" s="3" t="s">
        <v>13251</v>
      </c>
      <c r="C2440" s="3" t="s">
        <v>2086</v>
      </c>
      <c r="D2440" s="3" t="s">
        <v>13084</v>
      </c>
      <c r="E2440" s="3" t="s">
        <v>11678</v>
      </c>
      <c r="F2440" s="3" t="s">
        <v>11678</v>
      </c>
      <c r="G2440" s="3" t="s">
        <v>27</v>
      </c>
      <c r="H2440" s="3" t="s">
        <v>28</v>
      </c>
      <c r="I2440" s="3" t="s">
        <v>1118</v>
      </c>
      <c r="J2440" s="3" t="s">
        <v>30</v>
      </c>
      <c r="K2440" s="3" t="s">
        <v>13348</v>
      </c>
      <c r="L2440" s="3" t="s">
        <v>13349</v>
      </c>
      <c r="M2440" s="6" t="s">
        <v>11553</v>
      </c>
      <c r="N2440" s="6" t="s">
        <v>36</v>
      </c>
      <c r="O2440" s="3" t="s">
        <v>37</v>
      </c>
      <c r="P2440" s="3" t="s">
        <v>91</v>
      </c>
      <c r="Q2440" s="10" t="s">
        <v>16350</v>
      </c>
    </row>
    <row r="2441" spans="1:17" x14ac:dyDescent="0.25">
      <c r="A2441" s="3" t="s">
        <v>8849</v>
      </c>
      <c r="B2441" s="3" t="s">
        <v>13225</v>
      </c>
      <c r="C2441" s="3" t="s">
        <v>2086</v>
      </c>
      <c r="D2441" s="3" t="s">
        <v>13084</v>
      </c>
      <c r="E2441" s="3" t="s">
        <v>11674</v>
      </c>
      <c r="F2441" s="3" t="s">
        <v>11674</v>
      </c>
      <c r="G2441" s="3" t="s">
        <v>27</v>
      </c>
      <c r="H2441" s="3" t="s">
        <v>28</v>
      </c>
      <c r="I2441" s="3" t="s">
        <v>1118</v>
      </c>
      <c r="J2441" s="3" t="s">
        <v>30</v>
      </c>
      <c r="K2441" s="3" t="s">
        <v>13348</v>
      </c>
      <c r="L2441" s="3" t="s">
        <v>13349</v>
      </c>
      <c r="M2441" s="6" t="s">
        <v>11553</v>
      </c>
      <c r="N2441" s="6" t="s">
        <v>36</v>
      </c>
      <c r="O2441" s="3" t="s">
        <v>37</v>
      </c>
      <c r="P2441" s="3" t="s">
        <v>2564</v>
      </c>
      <c r="Q2441" s="11" t="s">
        <v>16351</v>
      </c>
    </row>
    <row r="2442" spans="1:17" x14ac:dyDescent="0.25">
      <c r="A2442" s="3" t="s">
        <v>8850</v>
      </c>
      <c r="B2442" s="3" t="s">
        <v>14124</v>
      </c>
      <c r="C2442" s="3" t="s">
        <v>2086</v>
      </c>
      <c r="D2442" s="3" t="s">
        <v>13084</v>
      </c>
      <c r="E2442" s="3" t="s">
        <v>11675</v>
      </c>
      <c r="F2442" s="3" t="s">
        <v>11675</v>
      </c>
      <c r="G2442" s="3" t="s">
        <v>27</v>
      </c>
      <c r="H2442" s="3" t="s">
        <v>28</v>
      </c>
      <c r="I2442" s="3" t="s">
        <v>1118</v>
      </c>
      <c r="J2442" s="3" t="s">
        <v>30</v>
      </c>
      <c r="K2442" s="3" t="s">
        <v>13348</v>
      </c>
      <c r="L2442" s="3" t="s">
        <v>13349</v>
      </c>
      <c r="M2442" s="6" t="s">
        <v>11553</v>
      </c>
      <c r="N2442" s="6" t="s">
        <v>36</v>
      </c>
      <c r="O2442" s="3" t="s">
        <v>37</v>
      </c>
      <c r="P2442" s="3" t="s">
        <v>911</v>
      </c>
      <c r="Q2442" s="10" t="s">
        <v>16352</v>
      </c>
    </row>
    <row r="2443" spans="1:17" x14ac:dyDescent="0.25">
      <c r="A2443" s="3" t="s">
        <v>8851</v>
      </c>
      <c r="B2443" s="3" t="s">
        <v>13444</v>
      </c>
      <c r="C2443" s="3" t="s">
        <v>2086</v>
      </c>
      <c r="D2443" s="3" t="s">
        <v>13084</v>
      </c>
      <c r="E2443" s="3" t="s">
        <v>11676</v>
      </c>
      <c r="F2443" s="3" t="s">
        <v>11676</v>
      </c>
      <c r="G2443" s="3" t="s">
        <v>27</v>
      </c>
      <c r="H2443" s="3" t="s">
        <v>28</v>
      </c>
      <c r="I2443" s="3" t="s">
        <v>1118</v>
      </c>
      <c r="J2443" s="3" t="s">
        <v>30</v>
      </c>
      <c r="K2443" s="3" t="s">
        <v>13348</v>
      </c>
      <c r="L2443" s="3" t="s">
        <v>13349</v>
      </c>
      <c r="M2443" s="6" t="s">
        <v>11553</v>
      </c>
      <c r="N2443" s="6" t="s">
        <v>36</v>
      </c>
      <c r="O2443" s="3" t="s">
        <v>37</v>
      </c>
      <c r="P2443" s="3" t="s">
        <v>1591</v>
      </c>
      <c r="Q2443" s="11" t="s">
        <v>16353</v>
      </c>
    </row>
    <row r="2444" spans="1:17" x14ac:dyDescent="0.25">
      <c r="A2444" s="3" t="s">
        <v>8852</v>
      </c>
      <c r="B2444" s="3" t="s">
        <v>14125</v>
      </c>
      <c r="C2444" s="3" t="s">
        <v>2086</v>
      </c>
      <c r="D2444" s="3" t="s">
        <v>13084</v>
      </c>
      <c r="E2444" s="3" t="s">
        <v>11677</v>
      </c>
      <c r="F2444" s="3" t="s">
        <v>11677</v>
      </c>
      <c r="G2444" s="3" t="s">
        <v>27</v>
      </c>
      <c r="H2444" s="3" t="s">
        <v>28</v>
      </c>
      <c r="I2444" s="3" t="s">
        <v>1118</v>
      </c>
      <c r="J2444" s="3" t="s">
        <v>30</v>
      </c>
      <c r="K2444" s="3" t="s">
        <v>13348</v>
      </c>
      <c r="L2444" s="3" t="s">
        <v>13349</v>
      </c>
      <c r="M2444" s="6" t="s">
        <v>11553</v>
      </c>
      <c r="N2444" s="6" t="s">
        <v>36</v>
      </c>
      <c r="O2444" s="3" t="s">
        <v>37</v>
      </c>
      <c r="P2444" s="3" t="s">
        <v>91</v>
      </c>
      <c r="Q2444" s="10" t="s">
        <v>16354</v>
      </c>
    </row>
    <row r="2445" spans="1:17" x14ac:dyDescent="0.25">
      <c r="A2445" s="3" t="s">
        <v>8536</v>
      </c>
      <c r="B2445" s="3" t="s">
        <v>14077</v>
      </c>
      <c r="C2445" s="3" t="s">
        <v>12552</v>
      </c>
      <c r="D2445" s="3" t="s">
        <v>12553</v>
      </c>
      <c r="E2445" s="3" t="s">
        <v>4772</v>
      </c>
      <c r="F2445" s="3" t="s">
        <v>4772</v>
      </c>
      <c r="G2445" s="3" t="s">
        <v>27</v>
      </c>
      <c r="H2445" s="3" t="s">
        <v>28</v>
      </c>
      <c r="I2445" s="3" t="s">
        <v>1118</v>
      </c>
      <c r="J2445" s="3" t="s">
        <v>30</v>
      </c>
      <c r="K2445" s="3" t="s">
        <v>13348</v>
      </c>
      <c r="L2445" s="3" t="s">
        <v>13349</v>
      </c>
      <c r="M2445" s="6" t="s">
        <v>11555</v>
      </c>
      <c r="N2445" s="6" t="s">
        <v>36</v>
      </c>
      <c r="O2445" s="3" t="s">
        <v>37</v>
      </c>
      <c r="P2445" s="3" t="s">
        <v>12464</v>
      </c>
      <c r="Q2445" s="11" t="s">
        <v>16037</v>
      </c>
    </row>
    <row r="2446" spans="1:17" x14ac:dyDescent="0.25">
      <c r="A2446" s="3" t="s">
        <v>8537</v>
      </c>
      <c r="B2446" s="3" t="s">
        <v>13595</v>
      </c>
      <c r="C2446" s="3" t="s">
        <v>12552</v>
      </c>
      <c r="D2446" s="3" t="s">
        <v>12553</v>
      </c>
      <c r="E2446" s="3" t="s">
        <v>12554</v>
      </c>
      <c r="F2446" s="3" t="s">
        <v>12555</v>
      </c>
      <c r="G2446" s="3" t="s">
        <v>27</v>
      </c>
      <c r="H2446" s="3" t="s">
        <v>28</v>
      </c>
      <c r="I2446" s="3" t="s">
        <v>1118</v>
      </c>
      <c r="J2446" s="3" t="s">
        <v>30</v>
      </c>
      <c r="K2446" s="3" t="s">
        <v>13348</v>
      </c>
      <c r="L2446" s="3" t="s">
        <v>13349</v>
      </c>
      <c r="M2446" s="6" t="s">
        <v>11553</v>
      </c>
      <c r="N2446" s="6" t="s">
        <v>36</v>
      </c>
      <c r="O2446" s="3" t="s">
        <v>37</v>
      </c>
      <c r="P2446" s="3" t="s">
        <v>382</v>
      </c>
      <c r="Q2446" s="10" t="s">
        <v>16038</v>
      </c>
    </row>
    <row r="2447" spans="1:17" x14ac:dyDescent="0.25">
      <c r="A2447" s="3" t="s">
        <v>10546</v>
      </c>
      <c r="B2447" s="3" t="s">
        <v>13662</v>
      </c>
      <c r="C2447" s="3" t="s">
        <v>11812</v>
      </c>
      <c r="D2447" s="3" t="s">
        <v>11813</v>
      </c>
      <c r="E2447" s="3" t="s">
        <v>4734</v>
      </c>
      <c r="F2447" s="3" t="s">
        <v>4734</v>
      </c>
      <c r="G2447" s="3" t="s">
        <v>27</v>
      </c>
      <c r="H2447" s="3" t="s">
        <v>28</v>
      </c>
      <c r="I2447" s="3" t="s">
        <v>1118</v>
      </c>
      <c r="J2447" s="3" t="s">
        <v>30</v>
      </c>
      <c r="K2447" s="3" t="s">
        <v>13348</v>
      </c>
      <c r="L2447" s="3" t="s">
        <v>13349</v>
      </c>
      <c r="M2447" s="6" t="s">
        <v>11563</v>
      </c>
      <c r="N2447" s="6" t="s">
        <v>36</v>
      </c>
      <c r="O2447" s="3" t="s">
        <v>37</v>
      </c>
      <c r="P2447" s="3" t="s">
        <v>12465</v>
      </c>
      <c r="Q2447" s="11" t="s">
        <v>17156</v>
      </c>
    </row>
    <row r="2448" spans="1:17" x14ac:dyDescent="0.25">
      <c r="A2448" s="3" t="s">
        <v>10547</v>
      </c>
      <c r="B2448" s="3" t="s">
        <v>14197</v>
      </c>
      <c r="C2448" s="3" t="s">
        <v>11812</v>
      </c>
      <c r="D2448" s="3" t="s">
        <v>11813</v>
      </c>
      <c r="E2448" s="3" t="s">
        <v>4775</v>
      </c>
      <c r="F2448" s="3" t="s">
        <v>4775</v>
      </c>
      <c r="G2448" s="3" t="s">
        <v>27</v>
      </c>
      <c r="H2448" s="3" t="s">
        <v>28</v>
      </c>
      <c r="I2448" s="3" t="s">
        <v>1118</v>
      </c>
      <c r="J2448" s="3" t="s">
        <v>30</v>
      </c>
      <c r="K2448" s="3" t="s">
        <v>13348</v>
      </c>
      <c r="L2448" s="3" t="s">
        <v>13349</v>
      </c>
      <c r="M2448" s="6" t="s">
        <v>11553</v>
      </c>
      <c r="N2448" s="6" t="s">
        <v>36</v>
      </c>
      <c r="O2448" s="3" t="s">
        <v>37</v>
      </c>
      <c r="P2448" s="3" t="s">
        <v>91</v>
      </c>
      <c r="Q2448" s="10" t="s">
        <v>17157</v>
      </c>
    </row>
    <row r="2449" spans="1:17" x14ac:dyDescent="0.25">
      <c r="A2449" s="3" t="s">
        <v>10548</v>
      </c>
      <c r="B2449" s="3" t="s">
        <v>5500</v>
      </c>
      <c r="C2449" s="3" t="s">
        <v>11812</v>
      </c>
      <c r="D2449" s="3" t="s">
        <v>11813</v>
      </c>
      <c r="E2449" s="3" t="s">
        <v>4777</v>
      </c>
      <c r="F2449" s="3" t="s">
        <v>4777</v>
      </c>
      <c r="G2449" s="3" t="s">
        <v>27</v>
      </c>
      <c r="H2449" s="3" t="s">
        <v>28</v>
      </c>
      <c r="I2449" s="3" t="s">
        <v>1118</v>
      </c>
      <c r="J2449" s="3" t="s">
        <v>30</v>
      </c>
      <c r="K2449" s="3" t="s">
        <v>13348</v>
      </c>
      <c r="L2449" s="3" t="s">
        <v>13349</v>
      </c>
      <c r="M2449" s="6" t="s">
        <v>11553</v>
      </c>
      <c r="N2449" s="6" t="s">
        <v>36</v>
      </c>
      <c r="O2449" s="3" t="s">
        <v>37</v>
      </c>
      <c r="P2449" s="3" t="s">
        <v>1569</v>
      </c>
      <c r="Q2449" s="11" t="s">
        <v>17158</v>
      </c>
    </row>
    <row r="2450" spans="1:17" x14ac:dyDescent="0.25">
      <c r="A2450" s="3" t="s">
        <v>10549</v>
      </c>
      <c r="B2450" s="3" t="s">
        <v>6001</v>
      </c>
      <c r="C2450" s="3" t="s">
        <v>11812</v>
      </c>
      <c r="D2450" s="3" t="s">
        <v>11813</v>
      </c>
      <c r="E2450" s="3" t="s">
        <v>4779</v>
      </c>
      <c r="F2450" s="3" t="s">
        <v>4779</v>
      </c>
      <c r="G2450" s="3" t="s">
        <v>27</v>
      </c>
      <c r="H2450" s="3" t="s">
        <v>28</v>
      </c>
      <c r="I2450" s="3" t="s">
        <v>1118</v>
      </c>
      <c r="J2450" s="3" t="s">
        <v>30</v>
      </c>
      <c r="K2450" s="3" t="s">
        <v>13348</v>
      </c>
      <c r="L2450" s="3" t="s">
        <v>13349</v>
      </c>
      <c r="M2450" s="6" t="s">
        <v>11553</v>
      </c>
      <c r="N2450" s="6" t="s">
        <v>36</v>
      </c>
      <c r="O2450" s="3" t="s">
        <v>37</v>
      </c>
      <c r="P2450" s="3" t="s">
        <v>91</v>
      </c>
      <c r="Q2450" s="10" t="s">
        <v>17159</v>
      </c>
    </row>
    <row r="2451" spans="1:17" x14ac:dyDescent="0.25">
      <c r="A2451" s="3" t="s">
        <v>8899</v>
      </c>
      <c r="B2451" s="3" t="s">
        <v>13607</v>
      </c>
      <c r="C2451" s="3" t="s">
        <v>2339</v>
      </c>
      <c r="D2451" s="3" t="s">
        <v>2340</v>
      </c>
      <c r="E2451" s="3" t="s">
        <v>11653</v>
      </c>
      <c r="F2451" s="3" t="s">
        <v>11653</v>
      </c>
      <c r="G2451" s="3" t="s">
        <v>27</v>
      </c>
      <c r="H2451" s="3" t="s">
        <v>28</v>
      </c>
      <c r="I2451" s="3" t="s">
        <v>1118</v>
      </c>
      <c r="J2451" s="3" t="s">
        <v>30</v>
      </c>
      <c r="K2451" s="3" t="s">
        <v>13348</v>
      </c>
      <c r="L2451" s="3" t="s">
        <v>13349</v>
      </c>
      <c r="M2451" s="6" t="s">
        <v>11553</v>
      </c>
      <c r="N2451" s="6" t="s">
        <v>36</v>
      </c>
      <c r="O2451" s="3" t="s">
        <v>37</v>
      </c>
      <c r="P2451" s="3" t="s">
        <v>233</v>
      </c>
      <c r="Q2451" s="11" t="s">
        <v>17160</v>
      </c>
    </row>
    <row r="2452" spans="1:17" x14ac:dyDescent="0.25">
      <c r="A2452" s="3" t="s">
        <v>8900</v>
      </c>
      <c r="B2452" s="3" t="s">
        <v>12951</v>
      </c>
      <c r="C2452" s="3" t="s">
        <v>2339</v>
      </c>
      <c r="D2452" s="3" t="s">
        <v>2340</v>
      </c>
      <c r="E2452" s="3" t="s">
        <v>11651</v>
      </c>
      <c r="F2452" s="3" t="s">
        <v>11651</v>
      </c>
      <c r="G2452" s="3" t="s">
        <v>27</v>
      </c>
      <c r="H2452" s="3" t="s">
        <v>28</v>
      </c>
      <c r="I2452" s="3" t="s">
        <v>1118</v>
      </c>
      <c r="J2452" s="3" t="s">
        <v>30</v>
      </c>
      <c r="K2452" s="3" t="s">
        <v>13348</v>
      </c>
      <c r="L2452" s="3" t="s">
        <v>13349</v>
      </c>
      <c r="M2452" s="6" t="s">
        <v>11553</v>
      </c>
      <c r="N2452" s="6" t="s">
        <v>36</v>
      </c>
      <c r="O2452" s="3" t="s">
        <v>37</v>
      </c>
      <c r="P2452" s="3" t="s">
        <v>91</v>
      </c>
      <c r="Q2452" s="10" t="s">
        <v>17161</v>
      </c>
    </row>
    <row r="2453" spans="1:17" x14ac:dyDescent="0.25">
      <c r="A2453" s="3" t="s">
        <v>8901</v>
      </c>
      <c r="B2453" s="3" t="s">
        <v>12939</v>
      </c>
      <c r="C2453" s="3" t="s">
        <v>2339</v>
      </c>
      <c r="D2453" s="3" t="s">
        <v>2340</v>
      </c>
      <c r="E2453" s="3" t="s">
        <v>11649</v>
      </c>
      <c r="F2453" s="3" t="s">
        <v>11649</v>
      </c>
      <c r="G2453" s="3" t="s">
        <v>27</v>
      </c>
      <c r="H2453" s="3" t="s">
        <v>28</v>
      </c>
      <c r="I2453" s="3" t="s">
        <v>1118</v>
      </c>
      <c r="J2453" s="3" t="s">
        <v>30</v>
      </c>
      <c r="K2453" s="3" t="s">
        <v>13348</v>
      </c>
      <c r="L2453" s="3" t="s">
        <v>13349</v>
      </c>
      <c r="M2453" s="6" t="s">
        <v>11553</v>
      </c>
      <c r="N2453" s="6" t="s">
        <v>36</v>
      </c>
      <c r="O2453" s="3" t="s">
        <v>37</v>
      </c>
      <c r="P2453" s="3" t="s">
        <v>91</v>
      </c>
      <c r="Q2453" s="11" t="s">
        <v>17162</v>
      </c>
    </row>
    <row r="2454" spans="1:17" x14ac:dyDescent="0.25">
      <c r="A2454" s="3" t="s">
        <v>8902</v>
      </c>
      <c r="B2454" s="3" t="s">
        <v>13459</v>
      </c>
      <c r="C2454" s="3" t="s">
        <v>2339</v>
      </c>
      <c r="D2454" s="3" t="s">
        <v>2340</v>
      </c>
      <c r="E2454" s="3" t="s">
        <v>11650</v>
      </c>
      <c r="F2454" s="3" t="s">
        <v>11650</v>
      </c>
      <c r="G2454" s="3" t="s">
        <v>27</v>
      </c>
      <c r="H2454" s="3" t="s">
        <v>28</v>
      </c>
      <c r="I2454" s="3" t="s">
        <v>1118</v>
      </c>
      <c r="J2454" s="3" t="s">
        <v>30</v>
      </c>
      <c r="K2454" s="3" t="s">
        <v>13348</v>
      </c>
      <c r="L2454" s="3" t="s">
        <v>13349</v>
      </c>
      <c r="M2454" s="6" t="s">
        <v>11553</v>
      </c>
      <c r="N2454" s="6" t="s">
        <v>36</v>
      </c>
      <c r="O2454" s="3" t="s">
        <v>37</v>
      </c>
      <c r="P2454" s="3" t="s">
        <v>91</v>
      </c>
      <c r="Q2454" s="10" t="s">
        <v>17163</v>
      </c>
    </row>
    <row r="2455" spans="1:17" x14ac:dyDescent="0.25">
      <c r="A2455" s="3" t="s">
        <v>8903</v>
      </c>
      <c r="B2455" s="3" t="s">
        <v>14198</v>
      </c>
      <c r="C2455" s="3" t="s">
        <v>2339</v>
      </c>
      <c r="D2455" s="3" t="s">
        <v>2340</v>
      </c>
      <c r="E2455" s="3" t="s">
        <v>11652</v>
      </c>
      <c r="F2455" s="3" t="s">
        <v>11652</v>
      </c>
      <c r="G2455" s="3" t="s">
        <v>27</v>
      </c>
      <c r="H2455" s="3" t="s">
        <v>28</v>
      </c>
      <c r="I2455" s="3" t="s">
        <v>1118</v>
      </c>
      <c r="J2455" s="3" t="s">
        <v>30</v>
      </c>
      <c r="K2455" s="3" t="s">
        <v>13348</v>
      </c>
      <c r="L2455" s="3" t="s">
        <v>13349</v>
      </c>
      <c r="M2455" s="6" t="s">
        <v>11553</v>
      </c>
      <c r="N2455" s="6" t="s">
        <v>36</v>
      </c>
      <c r="O2455" s="3" t="s">
        <v>37</v>
      </c>
      <c r="P2455" s="3" t="s">
        <v>91</v>
      </c>
      <c r="Q2455" s="11" t="s">
        <v>17164</v>
      </c>
    </row>
    <row r="2456" spans="1:17" x14ac:dyDescent="0.25">
      <c r="A2456" s="3" t="s">
        <v>8904</v>
      </c>
      <c r="B2456" s="3" t="s">
        <v>13244</v>
      </c>
      <c r="C2456" s="3" t="s">
        <v>1803</v>
      </c>
      <c r="D2456" s="3" t="s">
        <v>1804</v>
      </c>
      <c r="E2456" s="3" t="s">
        <v>11640</v>
      </c>
      <c r="F2456" s="3" t="s">
        <v>11640</v>
      </c>
      <c r="G2456" s="3" t="s">
        <v>27</v>
      </c>
      <c r="H2456" s="3" t="s">
        <v>28</v>
      </c>
      <c r="I2456" s="3" t="s">
        <v>1118</v>
      </c>
      <c r="J2456" s="3" t="s">
        <v>30</v>
      </c>
      <c r="K2456" s="3" t="s">
        <v>13348</v>
      </c>
      <c r="L2456" s="3" t="s">
        <v>13349</v>
      </c>
      <c r="M2456" s="6" t="s">
        <v>11553</v>
      </c>
      <c r="N2456" s="6" t="s">
        <v>36</v>
      </c>
      <c r="O2456" s="3" t="s">
        <v>37</v>
      </c>
      <c r="P2456" s="3" t="s">
        <v>91</v>
      </c>
      <c r="Q2456" s="10" t="s">
        <v>17165</v>
      </c>
    </row>
    <row r="2457" spans="1:17" x14ac:dyDescent="0.25">
      <c r="A2457" s="3" t="s">
        <v>8905</v>
      </c>
      <c r="B2457" s="3" t="s">
        <v>13222</v>
      </c>
      <c r="C2457" s="3" t="s">
        <v>1803</v>
      </c>
      <c r="D2457" s="3" t="s">
        <v>1804</v>
      </c>
      <c r="E2457" s="3" t="s">
        <v>11634</v>
      </c>
      <c r="F2457" s="3" t="s">
        <v>11634</v>
      </c>
      <c r="G2457" s="3" t="s">
        <v>27</v>
      </c>
      <c r="H2457" s="3" t="s">
        <v>28</v>
      </c>
      <c r="I2457" s="3" t="s">
        <v>1118</v>
      </c>
      <c r="J2457" s="3" t="s">
        <v>30</v>
      </c>
      <c r="K2457" s="3" t="s">
        <v>13348</v>
      </c>
      <c r="L2457" s="3" t="s">
        <v>13349</v>
      </c>
      <c r="M2457" s="6" t="s">
        <v>11553</v>
      </c>
      <c r="N2457" s="6" t="s">
        <v>36</v>
      </c>
      <c r="O2457" s="3" t="s">
        <v>37</v>
      </c>
      <c r="P2457" s="3" t="s">
        <v>91</v>
      </c>
      <c r="Q2457" s="11" t="s">
        <v>17166</v>
      </c>
    </row>
    <row r="2458" spans="1:17" x14ac:dyDescent="0.25">
      <c r="A2458" s="3" t="s">
        <v>8906</v>
      </c>
      <c r="B2458" s="3" t="s">
        <v>12944</v>
      </c>
      <c r="C2458" s="3" t="s">
        <v>1803</v>
      </c>
      <c r="D2458" s="3" t="s">
        <v>1804</v>
      </c>
      <c r="E2458" s="3" t="s">
        <v>11639</v>
      </c>
      <c r="F2458" s="3" t="s">
        <v>11639</v>
      </c>
      <c r="G2458" s="3" t="s">
        <v>27</v>
      </c>
      <c r="H2458" s="3" t="s">
        <v>28</v>
      </c>
      <c r="I2458" s="3" t="s">
        <v>1118</v>
      </c>
      <c r="J2458" s="3" t="s">
        <v>30</v>
      </c>
      <c r="K2458" s="3" t="s">
        <v>13348</v>
      </c>
      <c r="L2458" s="3" t="s">
        <v>13349</v>
      </c>
      <c r="M2458" s="6" t="s">
        <v>11553</v>
      </c>
      <c r="N2458" s="6" t="s">
        <v>36</v>
      </c>
      <c r="O2458" s="3" t="s">
        <v>37</v>
      </c>
      <c r="P2458" s="3" t="s">
        <v>955</v>
      </c>
      <c r="Q2458" s="10" t="s">
        <v>17167</v>
      </c>
    </row>
    <row r="2459" spans="1:17" x14ac:dyDescent="0.25">
      <c r="A2459" s="3" t="s">
        <v>8907</v>
      </c>
      <c r="B2459" s="3" t="s">
        <v>14199</v>
      </c>
      <c r="C2459" s="3" t="s">
        <v>1803</v>
      </c>
      <c r="D2459" s="3" t="s">
        <v>1804</v>
      </c>
      <c r="E2459" s="3" t="s">
        <v>11635</v>
      </c>
      <c r="F2459" s="3" t="s">
        <v>11635</v>
      </c>
      <c r="G2459" s="3" t="s">
        <v>27</v>
      </c>
      <c r="H2459" s="3" t="s">
        <v>28</v>
      </c>
      <c r="I2459" s="3" t="s">
        <v>1118</v>
      </c>
      <c r="J2459" s="3" t="s">
        <v>30</v>
      </c>
      <c r="K2459" s="3" t="s">
        <v>13348</v>
      </c>
      <c r="L2459" s="3" t="s">
        <v>13349</v>
      </c>
      <c r="M2459" s="6" t="s">
        <v>11553</v>
      </c>
      <c r="N2459" s="6" t="s">
        <v>36</v>
      </c>
      <c r="O2459" s="3" t="s">
        <v>37</v>
      </c>
      <c r="P2459" s="3" t="s">
        <v>91</v>
      </c>
      <c r="Q2459" s="11" t="s">
        <v>17168</v>
      </c>
    </row>
    <row r="2460" spans="1:17" x14ac:dyDescent="0.25">
      <c r="A2460" s="3" t="s">
        <v>8908</v>
      </c>
      <c r="B2460" s="3" t="s">
        <v>13226</v>
      </c>
      <c r="C2460" s="3" t="s">
        <v>1803</v>
      </c>
      <c r="D2460" s="3" t="s">
        <v>1804</v>
      </c>
      <c r="E2460" s="3" t="s">
        <v>11636</v>
      </c>
      <c r="F2460" s="3" t="s">
        <v>11636</v>
      </c>
      <c r="G2460" s="3" t="s">
        <v>27</v>
      </c>
      <c r="H2460" s="3" t="s">
        <v>28</v>
      </c>
      <c r="I2460" s="3" t="s">
        <v>1118</v>
      </c>
      <c r="J2460" s="3" t="s">
        <v>30</v>
      </c>
      <c r="K2460" s="3" t="s">
        <v>13348</v>
      </c>
      <c r="L2460" s="3" t="s">
        <v>13349</v>
      </c>
      <c r="M2460" s="6" t="s">
        <v>11553</v>
      </c>
      <c r="N2460" s="6" t="s">
        <v>36</v>
      </c>
      <c r="O2460" s="3" t="s">
        <v>37</v>
      </c>
      <c r="P2460" s="3" t="s">
        <v>91</v>
      </c>
      <c r="Q2460" s="10" t="s">
        <v>17169</v>
      </c>
    </row>
    <row r="2461" spans="1:17" x14ac:dyDescent="0.25">
      <c r="A2461" s="3" t="s">
        <v>8909</v>
      </c>
      <c r="B2461" s="3" t="s">
        <v>13589</v>
      </c>
      <c r="C2461" s="3" t="s">
        <v>1803</v>
      </c>
      <c r="D2461" s="3" t="s">
        <v>1804</v>
      </c>
      <c r="E2461" s="3" t="s">
        <v>11638</v>
      </c>
      <c r="F2461" s="3" t="s">
        <v>11638</v>
      </c>
      <c r="G2461" s="3" t="s">
        <v>27</v>
      </c>
      <c r="H2461" s="3" t="s">
        <v>28</v>
      </c>
      <c r="I2461" s="3" t="s">
        <v>1118</v>
      </c>
      <c r="J2461" s="3" t="s">
        <v>30</v>
      </c>
      <c r="K2461" s="3" t="s">
        <v>13348</v>
      </c>
      <c r="L2461" s="3" t="s">
        <v>13349</v>
      </c>
      <c r="M2461" s="6" t="s">
        <v>11553</v>
      </c>
      <c r="N2461" s="6" t="s">
        <v>36</v>
      </c>
      <c r="O2461" s="3" t="s">
        <v>37</v>
      </c>
      <c r="P2461" s="3" t="s">
        <v>91</v>
      </c>
      <c r="Q2461" s="11" t="s">
        <v>17170</v>
      </c>
    </row>
    <row r="2462" spans="1:17" x14ac:dyDescent="0.25">
      <c r="A2462" s="3" t="s">
        <v>8910</v>
      </c>
      <c r="B2462" s="3" t="s">
        <v>13475</v>
      </c>
      <c r="C2462" s="3" t="s">
        <v>1803</v>
      </c>
      <c r="D2462" s="3" t="s">
        <v>1804</v>
      </c>
      <c r="E2462" s="3" t="s">
        <v>11637</v>
      </c>
      <c r="F2462" s="3" t="s">
        <v>11637</v>
      </c>
      <c r="G2462" s="3" t="s">
        <v>27</v>
      </c>
      <c r="H2462" s="3" t="s">
        <v>28</v>
      </c>
      <c r="I2462" s="3" t="s">
        <v>1118</v>
      </c>
      <c r="J2462" s="3" t="s">
        <v>30</v>
      </c>
      <c r="K2462" s="3" t="s">
        <v>13348</v>
      </c>
      <c r="L2462" s="3" t="s">
        <v>13349</v>
      </c>
      <c r="M2462" s="6" t="s">
        <v>11553</v>
      </c>
      <c r="N2462" s="6" t="s">
        <v>36</v>
      </c>
      <c r="O2462" s="3" t="s">
        <v>37</v>
      </c>
      <c r="P2462" s="3" t="s">
        <v>91</v>
      </c>
      <c r="Q2462" s="10" t="s">
        <v>17171</v>
      </c>
    </row>
    <row r="2463" spans="1:17" x14ac:dyDescent="0.25">
      <c r="A2463" s="3" t="s">
        <v>8911</v>
      </c>
      <c r="B2463" s="3" t="s">
        <v>834</v>
      </c>
      <c r="C2463" s="3" t="s">
        <v>1803</v>
      </c>
      <c r="D2463" s="3" t="s">
        <v>1804</v>
      </c>
      <c r="E2463" s="3" t="s">
        <v>11648</v>
      </c>
      <c r="F2463" s="3" t="s">
        <v>11648</v>
      </c>
      <c r="G2463" s="3" t="s">
        <v>27</v>
      </c>
      <c r="H2463" s="3" t="s">
        <v>28</v>
      </c>
      <c r="I2463" s="3" t="s">
        <v>1118</v>
      </c>
      <c r="J2463" s="3" t="s">
        <v>30</v>
      </c>
      <c r="K2463" s="3" t="s">
        <v>13348</v>
      </c>
      <c r="L2463" s="3" t="s">
        <v>13349</v>
      </c>
      <c r="M2463" s="6" t="s">
        <v>11553</v>
      </c>
      <c r="N2463" s="6" t="s">
        <v>36</v>
      </c>
      <c r="O2463" s="3" t="s">
        <v>37</v>
      </c>
      <c r="P2463" s="3" t="s">
        <v>91</v>
      </c>
      <c r="Q2463" s="11" t="s">
        <v>17172</v>
      </c>
    </row>
    <row r="2464" spans="1:17" x14ac:dyDescent="0.25">
      <c r="A2464" s="3" t="s">
        <v>8912</v>
      </c>
      <c r="B2464" s="3" t="s">
        <v>13244</v>
      </c>
      <c r="C2464" s="3" t="s">
        <v>1788</v>
      </c>
      <c r="D2464" s="3" t="s">
        <v>1789</v>
      </c>
      <c r="E2464" s="3" t="s">
        <v>11640</v>
      </c>
      <c r="F2464" s="3" t="s">
        <v>11640</v>
      </c>
      <c r="G2464" s="3" t="s">
        <v>27</v>
      </c>
      <c r="H2464" s="3" t="s">
        <v>28</v>
      </c>
      <c r="I2464" s="3" t="s">
        <v>1118</v>
      </c>
      <c r="J2464" s="3" t="s">
        <v>30</v>
      </c>
      <c r="K2464" s="3" t="s">
        <v>13348</v>
      </c>
      <c r="L2464" s="3" t="s">
        <v>13349</v>
      </c>
      <c r="M2464" s="6" t="s">
        <v>11553</v>
      </c>
      <c r="N2464" s="6" t="s">
        <v>36</v>
      </c>
      <c r="O2464" s="3" t="s">
        <v>37</v>
      </c>
      <c r="P2464" s="3" t="s">
        <v>1417</v>
      </c>
      <c r="Q2464" s="10" t="s">
        <v>17173</v>
      </c>
    </row>
    <row r="2465" spans="1:17" x14ac:dyDescent="0.25">
      <c r="A2465" s="3" t="s">
        <v>8913</v>
      </c>
      <c r="B2465" s="3" t="s">
        <v>13222</v>
      </c>
      <c r="C2465" s="3" t="s">
        <v>1788</v>
      </c>
      <c r="D2465" s="3" t="s">
        <v>1789</v>
      </c>
      <c r="E2465" s="3" t="s">
        <v>11634</v>
      </c>
      <c r="F2465" s="3" t="s">
        <v>11634</v>
      </c>
      <c r="G2465" s="3" t="s">
        <v>27</v>
      </c>
      <c r="H2465" s="3" t="s">
        <v>28</v>
      </c>
      <c r="I2465" s="3" t="s">
        <v>1118</v>
      </c>
      <c r="J2465" s="3" t="s">
        <v>30</v>
      </c>
      <c r="K2465" s="3" t="s">
        <v>13348</v>
      </c>
      <c r="L2465" s="3" t="s">
        <v>13349</v>
      </c>
      <c r="M2465" s="6" t="s">
        <v>11553</v>
      </c>
      <c r="N2465" s="6" t="s">
        <v>36</v>
      </c>
      <c r="O2465" s="3" t="s">
        <v>37</v>
      </c>
      <c r="P2465" s="3" t="s">
        <v>91</v>
      </c>
      <c r="Q2465" s="11" t="s">
        <v>17174</v>
      </c>
    </row>
    <row r="2466" spans="1:17" x14ac:dyDescent="0.25">
      <c r="A2466" s="3" t="s">
        <v>8914</v>
      </c>
      <c r="B2466" s="3" t="s">
        <v>12944</v>
      </c>
      <c r="C2466" s="3" t="s">
        <v>1788</v>
      </c>
      <c r="D2466" s="3" t="s">
        <v>1789</v>
      </c>
      <c r="E2466" s="3" t="s">
        <v>11639</v>
      </c>
      <c r="F2466" s="3" t="s">
        <v>11639</v>
      </c>
      <c r="G2466" s="3" t="s">
        <v>27</v>
      </c>
      <c r="H2466" s="3" t="s">
        <v>28</v>
      </c>
      <c r="I2466" s="3" t="s">
        <v>1118</v>
      </c>
      <c r="J2466" s="3" t="s">
        <v>30</v>
      </c>
      <c r="K2466" s="3" t="s">
        <v>13348</v>
      </c>
      <c r="L2466" s="3" t="s">
        <v>13349</v>
      </c>
      <c r="M2466" s="6" t="s">
        <v>11563</v>
      </c>
      <c r="N2466" s="6" t="s">
        <v>36</v>
      </c>
      <c r="O2466" s="3" t="s">
        <v>37</v>
      </c>
      <c r="P2466" s="3" t="s">
        <v>91</v>
      </c>
      <c r="Q2466" s="10" t="s">
        <v>17175</v>
      </c>
    </row>
    <row r="2467" spans="1:17" x14ac:dyDescent="0.25">
      <c r="A2467" s="3" t="s">
        <v>8915</v>
      </c>
      <c r="B2467" s="3" t="s">
        <v>14199</v>
      </c>
      <c r="C2467" s="3" t="s">
        <v>1788</v>
      </c>
      <c r="D2467" s="3" t="s">
        <v>1789</v>
      </c>
      <c r="E2467" s="3" t="s">
        <v>11635</v>
      </c>
      <c r="F2467" s="3" t="s">
        <v>11635</v>
      </c>
      <c r="G2467" s="3" t="s">
        <v>27</v>
      </c>
      <c r="H2467" s="3" t="s">
        <v>28</v>
      </c>
      <c r="I2467" s="3" t="s">
        <v>1118</v>
      </c>
      <c r="J2467" s="3" t="s">
        <v>30</v>
      </c>
      <c r="K2467" s="3" t="s">
        <v>13348</v>
      </c>
      <c r="L2467" s="3" t="s">
        <v>13349</v>
      </c>
      <c r="M2467" s="6" t="s">
        <v>11553</v>
      </c>
      <c r="N2467" s="6" t="s">
        <v>36</v>
      </c>
      <c r="O2467" s="3" t="s">
        <v>37</v>
      </c>
      <c r="P2467" s="3" t="s">
        <v>91</v>
      </c>
      <c r="Q2467" s="11" t="s">
        <v>17176</v>
      </c>
    </row>
    <row r="2468" spans="1:17" x14ac:dyDescent="0.25">
      <c r="A2468" s="3" t="s">
        <v>8916</v>
      </c>
      <c r="B2468" s="3" t="s">
        <v>13226</v>
      </c>
      <c r="C2468" s="3" t="s">
        <v>1788</v>
      </c>
      <c r="D2468" s="3" t="s">
        <v>1789</v>
      </c>
      <c r="E2468" s="3" t="s">
        <v>11636</v>
      </c>
      <c r="F2468" s="3" t="s">
        <v>11636</v>
      </c>
      <c r="G2468" s="3" t="s">
        <v>27</v>
      </c>
      <c r="H2468" s="3" t="s">
        <v>28</v>
      </c>
      <c r="I2468" s="3" t="s">
        <v>1118</v>
      </c>
      <c r="J2468" s="3" t="s">
        <v>30</v>
      </c>
      <c r="K2468" s="3" t="s">
        <v>13348</v>
      </c>
      <c r="L2468" s="3" t="s">
        <v>13349</v>
      </c>
      <c r="M2468" s="6" t="s">
        <v>11553</v>
      </c>
      <c r="N2468" s="6" t="s">
        <v>36</v>
      </c>
      <c r="O2468" s="3" t="s">
        <v>37</v>
      </c>
      <c r="P2468" s="3" t="s">
        <v>1792</v>
      </c>
      <c r="Q2468" s="10" t="s">
        <v>17177</v>
      </c>
    </row>
    <row r="2469" spans="1:17" x14ac:dyDescent="0.25">
      <c r="A2469" s="3" t="s">
        <v>8917</v>
      </c>
      <c r="B2469" s="3" t="s">
        <v>13589</v>
      </c>
      <c r="C2469" s="3" t="s">
        <v>1788</v>
      </c>
      <c r="D2469" s="3" t="s">
        <v>1789</v>
      </c>
      <c r="E2469" s="3" t="s">
        <v>11638</v>
      </c>
      <c r="F2469" s="3" t="s">
        <v>11638</v>
      </c>
      <c r="G2469" s="3" t="s">
        <v>27</v>
      </c>
      <c r="H2469" s="3" t="s">
        <v>28</v>
      </c>
      <c r="I2469" s="3" t="s">
        <v>1118</v>
      </c>
      <c r="J2469" s="3" t="s">
        <v>30</v>
      </c>
      <c r="K2469" s="3" t="s">
        <v>13348</v>
      </c>
      <c r="L2469" s="3" t="s">
        <v>13349</v>
      </c>
      <c r="M2469" s="6" t="s">
        <v>11553</v>
      </c>
      <c r="N2469" s="6" t="s">
        <v>36</v>
      </c>
      <c r="O2469" s="3" t="s">
        <v>37</v>
      </c>
      <c r="P2469" s="3" t="s">
        <v>91</v>
      </c>
      <c r="Q2469" s="11" t="s">
        <v>17178</v>
      </c>
    </row>
    <row r="2470" spans="1:17" x14ac:dyDescent="0.25">
      <c r="A2470" s="3" t="s">
        <v>8918</v>
      </c>
      <c r="B2470" s="3" t="s">
        <v>13475</v>
      </c>
      <c r="C2470" s="3" t="s">
        <v>1788</v>
      </c>
      <c r="D2470" s="3" t="s">
        <v>1789</v>
      </c>
      <c r="E2470" s="3" t="s">
        <v>11637</v>
      </c>
      <c r="F2470" s="3" t="s">
        <v>11637</v>
      </c>
      <c r="G2470" s="3" t="s">
        <v>27</v>
      </c>
      <c r="H2470" s="3" t="s">
        <v>28</v>
      </c>
      <c r="I2470" s="3" t="s">
        <v>1118</v>
      </c>
      <c r="J2470" s="3" t="s">
        <v>30</v>
      </c>
      <c r="K2470" s="3" t="s">
        <v>13348</v>
      </c>
      <c r="L2470" s="3" t="s">
        <v>13349</v>
      </c>
      <c r="M2470" s="6" t="s">
        <v>11563</v>
      </c>
      <c r="N2470" s="6" t="s">
        <v>36</v>
      </c>
      <c r="O2470" s="3" t="s">
        <v>37</v>
      </c>
      <c r="P2470" s="3" t="s">
        <v>91</v>
      </c>
      <c r="Q2470" s="10" t="s">
        <v>17179</v>
      </c>
    </row>
    <row r="2471" spans="1:17" x14ac:dyDescent="0.25">
      <c r="A2471" s="3" t="s">
        <v>8919</v>
      </c>
      <c r="B2471" s="3" t="s">
        <v>13226</v>
      </c>
      <c r="C2471" s="3" t="s">
        <v>12716</v>
      </c>
      <c r="D2471" s="3" t="s">
        <v>12499</v>
      </c>
      <c r="E2471" s="3" t="s">
        <v>12195</v>
      </c>
      <c r="F2471" s="3" t="s">
        <v>11747</v>
      </c>
      <c r="G2471" s="3" t="s">
        <v>27</v>
      </c>
      <c r="H2471" s="3" t="s">
        <v>28</v>
      </c>
      <c r="I2471" s="3" t="s">
        <v>1118</v>
      </c>
      <c r="J2471" s="3" t="s">
        <v>30</v>
      </c>
      <c r="K2471" s="3" t="s">
        <v>13348</v>
      </c>
      <c r="L2471" s="3" t="s">
        <v>13349</v>
      </c>
      <c r="M2471" s="6" t="s">
        <v>11553</v>
      </c>
      <c r="N2471" s="6" t="s">
        <v>36</v>
      </c>
      <c r="O2471" s="3" t="s">
        <v>37</v>
      </c>
      <c r="P2471" s="3" t="s">
        <v>91</v>
      </c>
      <c r="Q2471" s="11" t="s">
        <v>17180</v>
      </c>
    </row>
    <row r="2472" spans="1:17" x14ac:dyDescent="0.25">
      <c r="A2472" s="3" t="s">
        <v>8920</v>
      </c>
      <c r="B2472" s="3" t="s">
        <v>13239</v>
      </c>
      <c r="C2472" s="3" t="s">
        <v>12716</v>
      </c>
      <c r="D2472" s="3" t="s">
        <v>12499</v>
      </c>
      <c r="E2472" s="3" t="s">
        <v>12196</v>
      </c>
      <c r="F2472" s="3" t="s">
        <v>11748</v>
      </c>
      <c r="G2472" s="3" t="s">
        <v>27</v>
      </c>
      <c r="H2472" s="3" t="s">
        <v>28</v>
      </c>
      <c r="I2472" s="3" t="s">
        <v>1118</v>
      </c>
      <c r="J2472" s="3" t="s">
        <v>30</v>
      </c>
      <c r="K2472" s="3" t="s">
        <v>13348</v>
      </c>
      <c r="L2472" s="3" t="s">
        <v>13349</v>
      </c>
      <c r="M2472" s="6" t="s">
        <v>11553</v>
      </c>
      <c r="N2472" s="6" t="s">
        <v>36</v>
      </c>
      <c r="O2472" s="3" t="s">
        <v>37</v>
      </c>
      <c r="P2472" s="3" t="s">
        <v>91</v>
      </c>
      <c r="Q2472" s="10" t="s">
        <v>17181</v>
      </c>
    </row>
    <row r="2473" spans="1:17" x14ac:dyDescent="0.25">
      <c r="A2473" s="3" t="s">
        <v>8921</v>
      </c>
      <c r="B2473" s="3" t="s">
        <v>13475</v>
      </c>
      <c r="C2473" s="3" t="s">
        <v>12716</v>
      </c>
      <c r="D2473" s="3" t="s">
        <v>12499</v>
      </c>
      <c r="E2473" s="3" t="s">
        <v>12197</v>
      </c>
      <c r="F2473" s="3" t="s">
        <v>11749</v>
      </c>
      <c r="G2473" s="3" t="s">
        <v>27</v>
      </c>
      <c r="H2473" s="3" t="s">
        <v>28</v>
      </c>
      <c r="I2473" s="3" t="s">
        <v>1118</v>
      </c>
      <c r="J2473" s="3" t="s">
        <v>30</v>
      </c>
      <c r="K2473" s="3" t="s">
        <v>13348</v>
      </c>
      <c r="L2473" s="3" t="s">
        <v>13349</v>
      </c>
      <c r="M2473" s="6" t="s">
        <v>11553</v>
      </c>
      <c r="N2473" s="6" t="s">
        <v>36</v>
      </c>
      <c r="O2473" s="3" t="s">
        <v>37</v>
      </c>
      <c r="P2473" s="3" t="s">
        <v>91</v>
      </c>
      <c r="Q2473" s="11" t="s">
        <v>17182</v>
      </c>
    </row>
    <row r="2474" spans="1:17" x14ac:dyDescent="0.25">
      <c r="A2474" s="3" t="s">
        <v>8922</v>
      </c>
      <c r="B2474" s="3" t="s">
        <v>13545</v>
      </c>
      <c r="C2474" s="3" t="s">
        <v>12716</v>
      </c>
      <c r="D2474" s="3" t="s">
        <v>12499</v>
      </c>
      <c r="E2474" s="3" t="s">
        <v>12198</v>
      </c>
      <c r="F2474" s="3" t="s">
        <v>11750</v>
      </c>
      <c r="G2474" s="3" t="s">
        <v>27</v>
      </c>
      <c r="H2474" s="3" t="s">
        <v>28</v>
      </c>
      <c r="I2474" s="3" t="s">
        <v>1118</v>
      </c>
      <c r="J2474" s="3" t="s">
        <v>30</v>
      </c>
      <c r="K2474" s="3" t="s">
        <v>13348</v>
      </c>
      <c r="L2474" s="3" t="s">
        <v>13349</v>
      </c>
      <c r="M2474" s="6" t="s">
        <v>11553</v>
      </c>
      <c r="N2474" s="6" t="s">
        <v>36</v>
      </c>
      <c r="O2474" s="3" t="s">
        <v>37</v>
      </c>
      <c r="P2474" s="3" t="s">
        <v>91</v>
      </c>
      <c r="Q2474" s="10" t="s">
        <v>17183</v>
      </c>
    </row>
    <row r="2475" spans="1:17" x14ac:dyDescent="0.25">
      <c r="A2475" s="3" t="s">
        <v>8923</v>
      </c>
      <c r="B2475" s="3" t="s">
        <v>14085</v>
      </c>
      <c r="C2475" s="3" t="s">
        <v>12716</v>
      </c>
      <c r="D2475" s="3" t="s">
        <v>12499</v>
      </c>
      <c r="E2475" s="3" t="s">
        <v>12193</v>
      </c>
      <c r="F2475" s="3" t="s">
        <v>11745</v>
      </c>
      <c r="G2475" s="3" t="s">
        <v>27</v>
      </c>
      <c r="H2475" s="3" t="s">
        <v>28</v>
      </c>
      <c r="I2475" s="3" t="s">
        <v>1118</v>
      </c>
      <c r="J2475" s="3" t="s">
        <v>30</v>
      </c>
      <c r="K2475" s="3" t="s">
        <v>13348</v>
      </c>
      <c r="L2475" s="3" t="s">
        <v>13349</v>
      </c>
      <c r="M2475" s="6" t="s">
        <v>11553</v>
      </c>
      <c r="N2475" s="6" t="s">
        <v>36</v>
      </c>
      <c r="O2475" s="3" t="s">
        <v>37</v>
      </c>
      <c r="P2475" s="3" t="s">
        <v>91</v>
      </c>
      <c r="Q2475" s="11" t="s">
        <v>17184</v>
      </c>
    </row>
    <row r="2476" spans="1:17" x14ac:dyDescent="0.25">
      <c r="A2476" s="3" t="s">
        <v>8924</v>
      </c>
      <c r="B2476" s="3" t="s">
        <v>12931</v>
      </c>
      <c r="C2476" s="3" t="s">
        <v>12716</v>
      </c>
      <c r="D2476" s="3" t="s">
        <v>12499</v>
      </c>
      <c r="E2476" s="3" t="s">
        <v>12205</v>
      </c>
      <c r="F2476" s="3" t="s">
        <v>11757</v>
      </c>
      <c r="G2476" s="3" t="s">
        <v>27</v>
      </c>
      <c r="H2476" s="3" t="s">
        <v>28</v>
      </c>
      <c r="I2476" s="3" t="s">
        <v>1118</v>
      </c>
      <c r="J2476" s="3" t="s">
        <v>30</v>
      </c>
      <c r="K2476" s="3" t="s">
        <v>13348</v>
      </c>
      <c r="L2476" s="3" t="s">
        <v>13349</v>
      </c>
      <c r="M2476" s="6" t="s">
        <v>11553</v>
      </c>
      <c r="N2476" s="6" t="s">
        <v>36</v>
      </c>
      <c r="O2476" s="3" t="s">
        <v>37</v>
      </c>
      <c r="P2476" s="3" t="s">
        <v>91</v>
      </c>
      <c r="Q2476" s="10" t="s">
        <v>17185</v>
      </c>
    </row>
    <row r="2477" spans="1:17" x14ac:dyDescent="0.25">
      <c r="A2477" s="3" t="s">
        <v>8925</v>
      </c>
      <c r="B2477" s="3" t="s">
        <v>14200</v>
      </c>
      <c r="C2477" s="3" t="s">
        <v>12716</v>
      </c>
      <c r="D2477" s="3" t="s">
        <v>12499</v>
      </c>
      <c r="E2477" s="3" t="s">
        <v>12206</v>
      </c>
      <c r="F2477" s="3" t="s">
        <v>11758</v>
      </c>
      <c r="G2477" s="3" t="s">
        <v>27</v>
      </c>
      <c r="H2477" s="3" t="s">
        <v>28</v>
      </c>
      <c r="I2477" s="3" t="s">
        <v>1118</v>
      </c>
      <c r="J2477" s="3" t="s">
        <v>30</v>
      </c>
      <c r="K2477" s="3" t="s">
        <v>13348</v>
      </c>
      <c r="L2477" s="3" t="s">
        <v>13349</v>
      </c>
      <c r="M2477" s="6" t="s">
        <v>11553</v>
      </c>
      <c r="N2477" s="6" t="s">
        <v>36</v>
      </c>
      <c r="O2477" s="3" t="s">
        <v>37</v>
      </c>
      <c r="P2477" s="3" t="s">
        <v>91</v>
      </c>
      <c r="Q2477" s="11" t="s">
        <v>17186</v>
      </c>
    </row>
    <row r="2478" spans="1:17" x14ac:dyDescent="0.25">
      <c r="A2478" s="3" t="s">
        <v>8926</v>
      </c>
      <c r="B2478" s="3" t="s">
        <v>14201</v>
      </c>
      <c r="C2478" s="3" t="s">
        <v>12716</v>
      </c>
      <c r="D2478" s="3" t="s">
        <v>12499</v>
      </c>
      <c r="E2478" s="3" t="s">
        <v>12207</v>
      </c>
      <c r="F2478" s="3" t="s">
        <v>11759</v>
      </c>
      <c r="G2478" s="3" t="s">
        <v>27</v>
      </c>
      <c r="H2478" s="3" t="s">
        <v>28</v>
      </c>
      <c r="I2478" s="3" t="s">
        <v>1118</v>
      </c>
      <c r="J2478" s="3" t="s">
        <v>30</v>
      </c>
      <c r="K2478" s="3" t="s">
        <v>13348</v>
      </c>
      <c r="L2478" s="3" t="s">
        <v>13349</v>
      </c>
      <c r="M2478" s="6" t="s">
        <v>11553</v>
      </c>
      <c r="N2478" s="6" t="s">
        <v>36</v>
      </c>
      <c r="O2478" s="3" t="s">
        <v>37</v>
      </c>
      <c r="P2478" s="3" t="s">
        <v>91</v>
      </c>
      <c r="Q2478" s="10" t="s">
        <v>17187</v>
      </c>
    </row>
    <row r="2479" spans="1:17" x14ac:dyDescent="0.25">
      <c r="A2479" s="3" t="s">
        <v>8927</v>
      </c>
      <c r="B2479" s="3" t="s">
        <v>14202</v>
      </c>
      <c r="C2479" s="3" t="s">
        <v>12716</v>
      </c>
      <c r="D2479" s="3" t="s">
        <v>12499</v>
      </c>
      <c r="E2479" s="3" t="s">
        <v>12208</v>
      </c>
      <c r="F2479" s="3" t="s">
        <v>11760</v>
      </c>
      <c r="G2479" s="3" t="s">
        <v>27</v>
      </c>
      <c r="H2479" s="3" t="s">
        <v>28</v>
      </c>
      <c r="I2479" s="3" t="s">
        <v>1118</v>
      </c>
      <c r="J2479" s="3" t="s">
        <v>30</v>
      </c>
      <c r="K2479" s="3" t="s">
        <v>13348</v>
      </c>
      <c r="L2479" s="3" t="s">
        <v>13349</v>
      </c>
      <c r="M2479" s="6" t="s">
        <v>11553</v>
      </c>
      <c r="N2479" s="6" t="s">
        <v>36</v>
      </c>
      <c r="O2479" s="3" t="s">
        <v>37</v>
      </c>
      <c r="P2479" s="3" t="s">
        <v>91</v>
      </c>
      <c r="Q2479" s="11" t="s">
        <v>17188</v>
      </c>
    </row>
    <row r="2480" spans="1:17" x14ac:dyDescent="0.25">
      <c r="A2480" s="3" t="s">
        <v>8928</v>
      </c>
      <c r="B2480" s="3" t="s">
        <v>14126</v>
      </c>
      <c r="C2480" s="3" t="s">
        <v>12716</v>
      </c>
      <c r="D2480" s="3" t="s">
        <v>12499</v>
      </c>
      <c r="E2480" s="3" t="s">
        <v>12203</v>
      </c>
      <c r="F2480" s="3" t="s">
        <v>11755</v>
      </c>
      <c r="G2480" s="3" t="s">
        <v>27</v>
      </c>
      <c r="H2480" s="3" t="s">
        <v>28</v>
      </c>
      <c r="I2480" s="3" t="s">
        <v>1118</v>
      </c>
      <c r="J2480" s="3" t="s">
        <v>30</v>
      </c>
      <c r="K2480" s="3" t="s">
        <v>13348</v>
      </c>
      <c r="L2480" s="3" t="s">
        <v>13349</v>
      </c>
      <c r="M2480" s="6" t="s">
        <v>11553</v>
      </c>
      <c r="N2480" s="6" t="s">
        <v>36</v>
      </c>
      <c r="O2480" s="3" t="s">
        <v>37</v>
      </c>
      <c r="P2480" s="3" t="s">
        <v>91</v>
      </c>
      <c r="Q2480" s="10" t="s">
        <v>17189</v>
      </c>
    </row>
    <row r="2481" spans="1:17" x14ac:dyDescent="0.25">
      <c r="A2481" s="3" t="s">
        <v>8929</v>
      </c>
      <c r="B2481" s="3" t="s">
        <v>13226</v>
      </c>
      <c r="C2481" s="3" t="s">
        <v>12716</v>
      </c>
      <c r="D2481" s="3" t="s">
        <v>12499</v>
      </c>
      <c r="E2481" s="3" t="s">
        <v>12199</v>
      </c>
      <c r="F2481" s="3" t="s">
        <v>11751</v>
      </c>
      <c r="G2481" s="3" t="s">
        <v>27</v>
      </c>
      <c r="H2481" s="3" t="s">
        <v>28</v>
      </c>
      <c r="I2481" s="3" t="s">
        <v>1118</v>
      </c>
      <c r="J2481" s="3" t="s">
        <v>30</v>
      </c>
      <c r="K2481" s="3" t="s">
        <v>13348</v>
      </c>
      <c r="L2481" s="3" t="s">
        <v>13349</v>
      </c>
      <c r="M2481" s="6" t="s">
        <v>11553</v>
      </c>
      <c r="N2481" s="6" t="s">
        <v>36</v>
      </c>
      <c r="O2481" s="3" t="s">
        <v>37</v>
      </c>
      <c r="P2481" s="3" t="s">
        <v>91</v>
      </c>
      <c r="Q2481" s="11" t="s">
        <v>17190</v>
      </c>
    </row>
    <row r="2482" spans="1:17" x14ac:dyDescent="0.25">
      <c r="A2482" s="3" t="s">
        <v>8930</v>
      </c>
      <c r="B2482" s="3" t="s">
        <v>13239</v>
      </c>
      <c r="C2482" s="3" t="s">
        <v>12716</v>
      </c>
      <c r="D2482" s="3" t="s">
        <v>12499</v>
      </c>
      <c r="E2482" s="3" t="s">
        <v>12200</v>
      </c>
      <c r="F2482" s="3" t="s">
        <v>11752</v>
      </c>
      <c r="G2482" s="3" t="s">
        <v>27</v>
      </c>
      <c r="H2482" s="3" t="s">
        <v>28</v>
      </c>
      <c r="I2482" s="3" t="s">
        <v>1118</v>
      </c>
      <c r="J2482" s="3" t="s">
        <v>30</v>
      </c>
      <c r="K2482" s="3" t="s">
        <v>13348</v>
      </c>
      <c r="L2482" s="3" t="s">
        <v>13349</v>
      </c>
      <c r="M2482" s="6" t="s">
        <v>11553</v>
      </c>
      <c r="N2482" s="6" t="s">
        <v>36</v>
      </c>
      <c r="O2482" s="3" t="s">
        <v>37</v>
      </c>
      <c r="P2482" s="3" t="s">
        <v>91</v>
      </c>
      <c r="Q2482" s="10" t="s">
        <v>17191</v>
      </c>
    </row>
    <row r="2483" spans="1:17" x14ac:dyDescent="0.25">
      <c r="A2483" s="3" t="s">
        <v>8931</v>
      </c>
      <c r="B2483" s="3" t="s">
        <v>13475</v>
      </c>
      <c r="C2483" s="3" t="s">
        <v>12716</v>
      </c>
      <c r="D2483" s="3" t="s">
        <v>12499</v>
      </c>
      <c r="E2483" s="3" t="s">
        <v>12201</v>
      </c>
      <c r="F2483" s="3" t="s">
        <v>11753</v>
      </c>
      <c r="G2483" s="3" t="s">
        <v>27</v>
      </c>
      <c r="H2483" s="3" t="s">
        <v>28</v>
      </c>
      <c r="I2483" s="3" t="s">
        <v>1118</v>
      </c>
      <c r="J2483" s="3" t="s">
        <v>30</v>
      </c>
      <c r="K2483" s="3" t="s">
        <v>13348</v>
      </c>
      <c r="L2483" s="3" t="s">
        <v>13349</v>
      </c>
      <c r="M2483" s="6" t="s">
        <v>11553</v>
      </c>
      <c r="N2483" s="6" t="s">
        <v>36</v>
      </c>
      <c r="O2483" s="3" t="s">
        <v>37</v>
      </c>
      <c r="P2483" s="3" t="s">
        <v>91</v>
      </c>
      <c r="Q2483" s="11" t="s">
        <v>17192</v>
      </c>
    </row>
    <row r="2484" spans="1:17" x14ac:dyDescent="0.25">
      <c r="A2484" s="3" t="s">
        <v>8932</v>
      </c>
      <c r="B2484" s="3" t="s">
        <v>13545</v>
      </c>
      <c r="C2484" s="3" t="s">
        <v>12716</v>
      </c>
      <c r="D2484" s="3" t="s">
        <v>12499</v>
      </c>
      <c r="E2484" s="3" t="s">
        <v>12202</v>
      </c>
      <c r="F2484" s="3" t="s">
        <v>11754</v>
      </c>
      <c r="G2484" s="3" t="s">
        <v>27</v>
      </c>
      <c r="H2484" s="3" t="s">
        <v>28</v>
      </c>
      <c r="I2484" s="3" t="s">
        <v>1118</v>
      </c>
      <c r="J2484" s="3" t="s">
        <v>30</v>
      </c>
      <c r="K2484" s="3" t="s">
        <v>13348</v>
      </c>
      <c r="L2484" s="3" t="s">
        <v>13349</v>
      </c>
      <c r="M2484" s="6" t="s">
        <v>11553</v>
      </c>
      <c r="N2484" s="6" t="s">
        <v>36</v>
      </c>
      <c r="O2484" s="3" t="s">
        <v>37</v>
      </c>
      <c r="P2484" s="3" t="s">
        <v>91</v>
      </c>
      <c r="Q2484" s="10" t="s">
        <v>17193</v>
      </c>
    </row>
    <row r="2485" spans="1:17" x14ac:dyDescent="0.25">
      <c r="A2485" s="3" t="s">
        <v>8933</v>
      </c>
      <c r="B2485" s="3" t="s">
        <v>14085</v>
      </c>
      <c r="C2485" s="3" t="s">
        <v>12716</v>
      </c>
      <c r="D2485" s="3" t="s">
        <v>12499</v>
      </c>
      <c r="E2485" s="3" t="s">
        <v>12194</v>
      </c>
      <c r="F2485" s="3" t="s">
        <v>11746</v>
      </c>
      <c r="G2485" s="3" t="s">
        <v>27</v>
      </c>
      <c r="H2485" s="3" t="s">
        <v>28</v>
      </c>
      <c r="I2485" s="3" t="s">
        <v>1118</v>
      </c>
      <c r="J2485" s="3" t="s">
        <v>30</v>
      </c>
      <c r="K2485" s="3" t="s">
        <v>13348</v>
      </c>
      <c r="L2485" s="3" t="s">
        <v>13349</v>
      </c>
      <c r="M2485" s="6" t="s">
        <v>11553</v>
      </c>
      <c r="N2485" s="6" t="s">
        <v>36</v>
      </c>
      <c r="O2485" s="3" t="s">
        <v>37</v>
      </c>
      <c r="P2485" s="3" t="s">
        <v>91</v>
      </c>
      <c r="Q2485" s="11" t="s">
        <v>17194</v>
      </c>
    </row>
    <row r="2486" spans="1:17" x14ac:dyDescent="0.25">
      <c r="A2486" s="3" t="s">
        <v>8934</v>
      </c>
      <c r="B2486" s="3" t="s">
        <v>12931</v>
      </c>
      <c r="C2486" s="3" t="s">
        <v>12716</v>
      </c>
      <c r="D2486" s="3" t="s">
        <v>12499</v>
      </c>
      <c r="E2486" s="3" t="s">
        <v>12209</v>
      </c>
      <c r="F2486" s="3" t="s">
        <v>11761</v>
      </c>
      <c r="G2486" s="3" t="s">
        <v>27</v>
      </c>
      <c r="H2486" s="3" t="s">
        <v>28</v>
      </c>
      <c r="I2486" s="3" t="s">
        <v>1118</v>
      </c>
      <c r="J2486" s="3" t="s">
        <v>30</v>
      </c>
      <c r="K2486" s="3" t="s">
        <v>13348</v>
      </c>
      <c r="L2486" s="3" t="s">
        <v>13349</v>
      </c>
      <c r="M2486" s="6" t="s">
        <v>11553</v>
      </c>
      <c r="N2486" s="6" t="s">
        <v>36</v>
      </c>
      <c r="O2486" s="3" t="s">
        <v>37</v>
      </c>
      <c r="P2486" s="3" t="s">
        <v>91</v>
      </c>
      <c r="Q2486" s="10" t="s">
        <v>17195</v>
      </c>
    </row>
    <row r="2487" spans="1:17" x14ac:dyDescent="0.25">
      <c r="A2487" s="3" t="s">
        <v>8935</v>
      </c>
      <c r="B2487" s="3" t="s">
        <v>14203</v>
      </c>
      <c r="C2487" s="3" t="s">
        <v>12716</v>
      </c>
      <c r="D2487" s="3" t="s">
        <v>12499</v>
      </c>
      <c r="E2487" s="3" t="s">
        <v>12210</v>
      </c>
      <c r="F2487" s="3" t="s">
        <v>11762</v>
      </c>
      <c r="G2487" s="3" t="s">
        <v>27</v>
      </c>
      <c r="H2487" s="3" t="s">
        <v>28</v>
      </c>
      <c r="I2487" s="3" t="s">
        <v>1118</v>
      </c>
      <c r="J2487" s="3" t="s">
        <v>30</v>
      </c>
      <c r="K2487" s="3" t="s">
        <v>13348</v>
      </c>
      <c r="L2487" s="3" t="s">
        <v>13349</v>
      </c>
      <c r="M2487" s="6" t="s">
        <v>11553</v>
      </c>
      <c r="N2487" s="6" t="s">
        <v>36</v>
      </c>
      <c r="O2487" s="3" t="s">
        <v>37</v>
      </c>
      <c r="P2487" s="3" t="s">
        <v>91</v>
      </c>
      <c r="Q2487" s="11" t="s">
        <v>17196</v>
      </c>
    </row>
    <row r="2488" spans="1:17" x14ac:dyDescent="0.25">
      <c r="A2488" s="3" t="s">
        <v>8936</v>
      </c>
      <c r="B2488" s="3" t="s">
        <v>13614</v>
      </c>
      <c r="C2488" s="3" t="s">
        <v>12716</v>
      </c>
      <c r="D2488" s="3" t="s">
        <v>12499</v>
      </c>
      <c r="E2488" s="3" t="s">
        <v>12211</v>
      </c>
      <c r="F2488" s="3" t="s">
        <v>11763</v>
      </c>
      <c r="G2488" s="3" t="s">
        <v>27</v>
      </c>
      <c r="H2488" s="3" t="s">
        <v>28</v>
      </c>
      <c r="I2488" s="3" t="s">
        <v>1118</v>
      </c>
      <c r="J2488" s="3" t="s">
        <v>30</v>
      </c>
      <c r="K2488" s="3" t="s">
        <v>13348</v>
      </c>
      <c r="L2488" s="3" t="s">
        <v>13349</v>
      </c>
      <c r="M2488" s="6" t="s">
        <v>11553</v>
      </c>
      <c r="N2488" s="6" t="s">
        <v>36</v>
      </c>
      <c r="O2488" s="3" t="s">
        <v>37</v>
      </c>
      <c r="P2488" s="3" t="s">
        <v>91</v>
      </c>
      <c r="Q2488" s="10" t="s">
        <v>17197</v>
      </c>
    </row>
    <row r="2489" spans="1:17" x14ac:dyDescent="0.25">
      <c r="A2489" s="3" t="s">
        <v>8937</v>
      </c>
      <c r="B2489" s="3" t="s">
        <v>14202</v>
      </c>
      <c r="C2489" s="3" t="s">
        <v>12716</v>
      </c>
      <c r="D2489" s="3" t="s">
        <v>12499</v>
      </c>
      <c r="E2489" s="3" t="s">
        <v>12212</v>
      </c>
      <c r="F2489" s="3" t="s">
        <v>11764</v>
      </c>
      <c r="G2489" s="3" t="s">
        <v>27</v>
      </c>
      <c r="H2489" s="3" t="s">
        <v>28</v>
      </c>
      <c r="I2489" s="3" t="s">
        <v>1118</v>
      </c>
      <c r="J2489" s="3" t="s">
        <v>30</v>
      </c>
      <c r="K2489" s="3" t="s">
        <v>13348</v>
      </c>
      <c r="L2489" s="3" t="s">
        <v>13349</v>
      </c>
      <c r="M2489" s="6" t="s">
        <v>11553</v>
      </c>
      <c r="N2489" s="6" t="s">
        <v>36</v>
      </c>
      <c r="O2489" s="3" t="s">
        <v>37</v>
      </c>
      <c r="P2489" s="3" t="s">
        <v>91</v>
      </c>
      <c r="Q2489" s="11" t="s">
        <v>17198</v>
      </c>
    </row>
    <row r="2490" spans="1:17" x14ac:dyDescent="0.25">
      <c r="A2490" s="3" t="s">
        <v>8938</v>
      </c>
      <c r="B2490" s="3" t="s">
        <v>14126</v>
      </c>
      <c r="C2490" s="3" t="s">
        <v>12716</v>
      </c>
      <c r="D2490" s="3" t="s">
        <v>12499</v>
      </c>
      <c r="E2490" s="3" t="s">
        <v>12204</v>
      </c>
      <c r="F2490" s="3" t="s">
        <v>11756</v>
      </c>
      <c r="G2490" s="3" t="s">
        <v>27</v>
      </c>
      <c r="H2490" s="3" t="s">
        <v>28</v>
      </c>
      <c r="I2490" s="3" t="s">
        <v>1118</v>
      </c>
      <c r="J2490" s="3" t="s">
        <v>30</v>
      </c>
      <c r="K2490" s="3" t="s">
        <v>13348</v>
      </c>
      <c r="L2490" s="3" t="s">
        <v>13349</v>
      </c>
      <c r="M2490" s="6" t="s">
        <v>11553</v>
      </c>
      <c r="N2490" s="6" t="s">
        <v>36</v>
      </c>
      <c r="O2490" s="3" t="s">
        <v>37</v>
      </c>
      <c r="P2490" s="3" t="s">
        <v>91</v>
      </c>
      <c r="Q2490" s="10" t="s">
        <v>17199</v>
      </c>
    </row>
    <row r="2491" spans="1:17" x14ac:dyDescent="0.25">
      <c r="A2491" s="3" t="s">
        <v>8939</v>
      </c>
      <c r="B2491" s="3" t="s">
        <v>13226</v>
      </c>
      <c r="C2491" s="3" t="s">
        <v>12497</v>
      </c>
      <c r="D2491" s="3" t="s">
        <v>12498</v>
      </c>
      <c r="E2491" s="3" t="s">
        <v>12195</v>
      </c>
      <c r="F2491" s="3" t="s">
        <v>11747</v>
      </c>
      <c r="G2491" s="3" t="s">
        <v>27</v>
      </c>
      <c r="H2491" s="3" t="s">
        <v>28</v>
      </c>
      <c r="I2491" s="3" t="s">
        <v>1118</v>
      </c>
      <c r="J2491" s="3" t="s">
        <v>30</v>
      </c>
      <c r="K2491" s="3" t="s">
        <v>13348</v>
      </c>
      <c r="L2491" s="3" t="s">
        <v>13349</v>
      </c>
      <c r="M2491" s="6" t="s">
        <v>11553</v>
      </c>
      <c r="N2491" s="6" t="s">
        <v>36</v>
      </c>
      <c r="O2491" s="3" t="s">
        <v>37</v>
      </c>
      <c r="P2491" s="3" t="s">
        <v>91</v>
      </c>
      <c r="Q2491" s="11" t="s">
        <v>17200</v>
      </c>
    </row>
    <row r="2492" spans="1:17" x14ac:dyDescent="0.25">
      <c r="A2492" s="3" t="s">
        <v>8940</v>
      </c>
      <c r="B2492" s="3" t="s">
        <v>13239</v>
      </c>
      <c r="C2492" s="3" t="s">
        <v>12497</v>
      </c>
      <c r="D2492" s="3" t="s">
        <v>12498</v>
      </c>
      <c r="E2492" s="3" t="s">
        <v>12196</v>
      </c>
      <c r="F2492" s="3" t="s">
        <v>11748</v>
      </c>
      <c r="G2492" s="3" t="s">
        <v>27</v>
      </c>
      <c r="H2492" s="3" t="s">
        <v>28</v>
      </c>
      <c r="I2492" s="3" t="s">
        <v>1118</v>
      </c>
      <c r="J2492" s="3" t="s">
        <v>30</v>
      </c>
      <c r="K2492" s="3" t="s">
        <v>13348</v>
      </c>
      <c r="L2492" s="3" t="s">
        <v>13349</v>
      </c>
      <c r="M2492" s="6" t="s">
        <v>11553</v>
      </c>
      <c r="N2492" s="6" t="s">
        <v>36</v>
      </c>
      <c r="O2492" s="3" t="s">
        <v>37</v>
      </c>
      <c r="P2492" s="3" t="s">
        <v>91</v>
      </c>
      <c r="Q2492" s="10" t="s">
        <v>17201</v>
      </c>
    </row>
    <row r="2493" spans="1:17" x14ac:dyDescent="0.25">
      <c r="A2493" s="3" t="s">
        <v>8941</v>
      </c>
      <c r="B2493" s="3" t="s">
        <v>13475</v>
      </c>
      <c r="C2493" s="3" t="s">
        <v>12497</v>
      </c>
      <c r="D2493" s="3" t="s">
        <v>12498</v>
      </c>
      <c r="E2493" s="3" t="s">
        <v>12197</v>
      </c>
      <c r="F2493" s="3" t="s">
        <v>11749</v>
      </c>
      <c r="G2493" s="3" t="s">
        <v>27</v>
      </c>
      <c r="H2493" s="3" t="s">
        <v>28</v>
      </c>
      <c r="I2493" s="3" t="s">
        <v>1118</v>
      </c>
      <c r="J2493" s="3" t="s">
        <v>30</v>
      </c>
      <c r="K2493" s="3" t="s">
        <v>13348</v>
      </c>
      <c r="L2493" s="3" t="s">
        <v>13349</v>
      </c>
      <c r="M2493" s="6" t="s">
        <v>11553</v>
      </c>
      <c r="N2493" s="6" t="s">
        <v>36</v>
      </c>
      <c r="O2493" s="3" t="s">
        <v>37</v>
      </c>
      <c r="P2493" s="3" t="s">
        <v>91</v>
      </c>
      <c r="Q2493" s="11" t="s">
        <v>17202</v>
      </c>
    </row>
    <row r="2494" spans="1:17" x14ac:dyDescent="0.25">
      <c r="A2494" s="3" t="s">
        <v>8942</v>
      </c>
      <c r="B2494" s="3" t="s">
        <v>13545</v>
      </c>
      <c r="C2494" s="3" t="s">
        <v>12497</v>
      </c>
      <c r="D2494" s="3" t="s">
        <v>12498</v>
      </c>
      <c r="E2494" s="3" t="s">
        <v>12198</v>
      </c>
      <c r="F2494" s="3" t="s">
        <v>11750</v>
      </c>
      <c r="G2494" s="3" t="s">
        <v>27</v>
      </c>
      <c r="H2494" s="3" t="s">
        <v>28</v>
      </c>
      <c r="I2494" s="3" t="s">
        <v>1118</v>
      </c>
      <c r="J2494" s="3" t="s">
        <v>30</v>
      </c>
      <c r="K2494" s="3" t="s">
        <v>13348</v>
      </c>
      <c r="L2494" s="3" t="s">
        <v>13349</v>
      </c>
      <c r="M2494" s="6" t="s">
        <v>11553</v>
      </c>
      <c r="N2494" s="6" t="s">
        <v>36</v>
      </c>
      <c r="O2494" s="3" t="s">
        <v>37</v>
      </c>
      <c r="P2494" s="3" t="s">
        <v>91</v>
      </c>
      <c r="Q2494" s="10" t="s">
        <v>17203</v>
      </c>
    </row>
    <row r="2495" spans="1:17" x14ac:dyDescent="0.25">
      <c r="A2495" s="3" t="s">
        <v>8943</v>
      </c>
      <c r="B2495" s="3" t="s">
        <v>14085</v>
      </c>
      <c r="C2495" s="3" t="s">
        <v>12497</v>
      </c>
      <c r="D2495" s="3" t="s">
        <v>12498</v>
      </c>
      <c r="E2495" s="3" t="s">
        <v>12193</v>
      </c>
      <c r="F2495" s="3" t="s">
        <v>11745</v>
      </c>
      <c r="G2495" s="3" t="s">
        <v>27</v>
      </c>
      <c r="H2495" s="3" t="s">
        <v>28</v>
      </c>
      <c r="I2495" s="3" t="s">
        <v>1118</v>
      </c>
      <c r="J2495" s="3" t="s">
        <v>30</v>
      </c>
      <c r="K2495" s="3" t="s">
        <v>13348</v>
      </c>
      <c r="L2495" s="3" t="s">
        <v>13349</v>
      </c>
      <c r="M2495" s="6" t="s">
        <v>11553</v>
      </c>
      <c r="N2495" s="6" t="s">
        <v>36</v>
      </c>
      <c r="O2495" s="3" t="s">
        <v>37</v>
      </c>
      <c r="P2495" s="3" t="s">
        <v>91</v>
      </c>
      <c r="Q2495" s="11" t="s">
        <v>17204</v>
      </c>
    </row>
    <row r="2496" spans="1:17" x14ac:dyDescent="0.25">
      <c r="A2496" s="3" t="s">
        <v>8944</v>
      </c>
      <c r="B2496" s="3" t="s">
        <v>12931</v>
      </c>
      <c r="C2496" s="3" t="s">
        <v>12497</v>
      </c>
      <c r="D2496" s="3" t="s">
        <v>12498</v>
      </c>
      <c r="E2496" s="3" t="s">
        <v>12205</v>
      </c>
      <c r="F2496" s="3" t="s">
        <v>11757</v>
      </c>
      <c r="G2496" s="3" t="s">
        <v>27</v>
      </c>
      <c r="H2496" s="3" t="s">
        <v>28</v>
      </c>
      <c r="I2496" s="3" t="s">
        <v>1118</v>
      </c>
      <c r="J2496" s="3" t="s">
        <v>30</v>
      </c>
      <c r="K2496" s="3" t="s">
        <v>13348</v>
      </c>
      <c r="L2496" s="3" t="s">
        <v>13349</v>
      </c>
      <c r="M2496" s="6" t="s">
        <v>11553</v>
      </c>
      <c r="N2496" s="6" t="s">
        <v>36</v>
      </c>
      <c r="O2496" s="3" t="s">
        <v>37</v>
      </c>
      <c r="P2496" s="3" t="s">
        <v>91</v>
      </c>
      <c r="Q2496" s="10" t="s">
        <v>17205</v>
      </c>
    </row>
    <row r="2497" spans="1:17" x14ac:dyDescent="0.25">
      <c r="A2497" s="3" t="s">
        <v>8945</v>
      </c>
      <c r="B2497" s="3" t="s">
        <v>14200</v>
      </c>
      <c r="C2497" s="3" t="s">
        <v>12497</v>
      </c>
      <c r="D2497" s="3" t="s">
        <v>12498</v>
      </c>
      <c r="E2497" s="3" t="s">
        <v>12206</v>
      </c>
      <c r="F2497" s="3" t="s">
        <v>11758</v>
      </c>
      <c r="G2497" s="3" t="s">
        <v>27</v>
      </c>
      <c r="H2497" s="3" t="s">
        <v>28</v>
      </c>
      <c r="I2497" s="3" t="s">
        <v>1118</v>
      </c>
      <c r="J2497" s="3" t="s">
        <v>30</v>
      </c>
      <c r="K2497" s="3" t="s">
        <v>13348</v>
      </c>
      <c r="L2497" s="3" t="s">
        <v>13349</v>
      </c>
      <c r="M2497" s="6" t="s">
        <v>11553</v>
      </c>
      <c r="N2497" s="6" t="s">
        <v>36</v>
      </c>
      <c r="O2497" s="3" t="s">
        <v>37</v>
      </c>
      <c r="P2497" s="3" t="s">
        <v>91</v>
      </c>
      <c r="Q2497" s="11" t="s">
        <v>17206</v>
      </c>
    </row>
    <row r="2498" spans="1:17" x14ac:dyDescent="0.25">
      <c r="A2498" s="3" t="s">
        <v>8946</v>
      </c>
      <c r="B2498" s="3" t="s">
        <v>14201</v>
      </c>
      <c r="C2498" s="3" t="s">
        <v>12497</v>
      </c>
      <c r="D2498" s="3" t="s">
        <v>12498</v>
      </c>
      <c r="E2498" s="3" t="s">
        <v>12207</v>
      </c>
      <c r="F2498" s="3" t="s">
        <v>11759</v>
      </c>
      <c r="G2498" s="3" t="s">
        <v>27</v>
      </c>
      <c r="H2498" s="3" t="s">
        <v>28</v>
      </c>
      <c r="I2498" s="3" t="s">
        <v>1118</v>
      </c>
      <c r="J2498" s="3" t="s">
        <v>30</v>
      </c>
      <c r="K2498" s="3" t="s">
        <v>13348</v>
      </c>
      <c r="L2498" s="3" t="s">
        <v>13349</v>
      </c>
      <c r="M2498" s="6" t="s">
        <v>11553</v>
      </c>
      <c r="N2498" s="6" t="s">
        <v>36</v>
      </c>
      <c r="O2498" s="3" t="s">
        <v>37</v>
      </c>
      <c r="P2498" s="3" t="s">
        <v>91</v>
      </c>
      <c r="Q2498" s="10" t="s">
        <v>17207</v>
      </c>
    </row>
    <row r="2499" spans="1:17" x14ac:dyDescent="0.25">
      <c r="A2499" s="3" t="s">
        <v>8947</v>
      </c>
      <c r="B2499" s="3" t="s">
        <v>14202</v>
      </c>
      <c r="C2499" s="3" t="s">
        <v>12497</v>
      </c>
      <c r="D2499" s="3" t="s">
        <v>12498</v>
      </c>
      <c r="E2499" s="3" t="s">
        <v>12208</v>
      </c>
      <c r="F2499" s="3" t="s">
        <v>11760</v>
      </c>
      <c r="G2499" s="3" t="s">
        <v>27</v>
      </c>
      <c r="H2499" s="3" t="s">
        <v>28</v>
      </c>
      <c r="I2499" s="3" t="s">
        <v>1118</v>
      </c>
      <c r="J2499" s="3" t="s">
        <v>30</v>
      </c>
      <c r="K2499" s="3" t="s">
        <v>13348</v>
      </c>
      <c r="L2499" s="3" t="s">
        <v>13349</v>
      </c>
      <c r="M2499" s="6" t="s">
        <v>11553</v>
      </c>
      <c r="N2499" s="6" t="s">
        <v>36</v>
      </c>
      <c r="O2499" s="3" t="s">
        <v>37</v>
      </c>
      <c r="P2499" s="3" t="s">
        <v>91</v>
      </c>
      <c r="Q2499" s="11" t="s">
        <v>17208</v>
      </c>
    </row>
    <row r="2500" spans="1:17" x14ac:dyDescent="0.25">
      <c r="A2500" s="3" t="s">
        <v>8948</v>
      </c>
      <c r="B2500" s="3" t="s">
        <v>14126</v>
      </c>
      <c r="C2500" s="3" t="s">
        <v>12497</v>
      </c>
      <c r="D2500" s="3" t="s">
        <v>12498</v>
      </c>
      <c r="E2500" s="3" t="s">
        <v>12203</v>
      </c>
      <c r="F2500" s="3" t="s">
        <v>11755</v>
      </c>
      <c r="G2500" s="3" t="s">
        <v>27</v>
      </c>
      <c r="H2500" s="3" t="s">
        <v>28</v>
      </c>
      <c r="I2500" s="3" t="s">
        <v>1118</v>
      </c>
      <c r="J2500" s="3" t="s">
        <v>30</v>
      </c>
      <c r="K2500" s="3" t="s">
        <v>13348</v>
      </c>
      <c r="L2500" s="3" t="s">
        <v>13349</v>
      </c>
      <c r="M2500" s="6" t="s">
        <v>11553</v>
      </c>
      <c r="N2500" s="6" t="s">
        <v>36</v>
      </c>
      <c r="O2500" s="3" t="s">
        <v>37</v>
      </c>
      <c r="P2500" s="3" t="s">
        <v>91</v>
      </c>
      <c r="Q2500" s="10" t="s">
        <v>17209</v>
      </c>
    </row>
    <row r="2501" spans="1:17" x14ac:dyDescent="0.25">
      <c r="A2501" s="3" t="s">
        <v>8949</v>
      </c>
      <c r="B2501" s="3" t="s">
        <v>13251</v>
      </c>
      <c r="C2501" s="3" t="s">
        <v>12497</v>
      </c>
      <c r="D2501" s="3" t="s">
        <v>12498</v>
      </c>
      <c r="E2501" s="3" t="s">
        <v>12199</v>
      </c>
      <c r="F2501" s="3" t="s">
        <v>11751</v>
      </c>
      <c r="G2501" s="3" t="s">
        <v>27</v>
      </c>
      <c r="H2501" s="3" t="s">
        <v>28</v>
      </c>
      <c r="I2501" s="3" t="s">
        <v>1118</v>
      </c>
      <c r="J2501" s="3" t="s">
        <v>30</v>
      </c>
      <c r="K2501" s="3" t="s">
        <v>13348</v>
      </c>
      <c r="L2501" s="3" t="s">
        <v>13349</v>
      </c>
      <c r="M2501" s="6" t="s">
        <v>11553</v>
      </c>
      <c r="N2501" s="6" t="s">
        <v>36</v>
      </c>
      <c r="O2501" s="3" t="s">
        <v>37</v>
      </c>
      <c r="P2501" s="3" t="s">
        <v>91</v>
      </c>
      <c r="Q2501" s="11" t="s">
        <v>17210</v>
      </c>
    </row>
    <row r="2502" spans="1:17" x14ac:dyDescent="0.25">
      <c r="A2502" s="3" t="s">
        <v>8950</v>
      </c>
      <c r="B2502" s="3" t="s">
        <v>13239</v>
      </c>
      <c r="C2502" s="3" t="s">
        <v>12497</v>
      </c>
      <c r="D2502" s="3" t="s">
        <v>12498</v>
      </c>
      <c r="E2502" s="3" t="s">
        <v>12200</v>
      </c>
      <c r="F2502" s="3" t="s">
        <v>11752</v>
      </c>
      <c r="G2502" s="3" t="s">
        <v>27</v>
      </c>
      <c r="H2502" s="3" t="s">
        <v>28</v>
      </c>
      <c r="I2502" s="3" t="s">
        <v>1118</v>
      </c>
      <c r="J2502" s="3" t="s">
        <v>30</v>
      </c>
      <c r="K2502" s="3" t="s">
        <v>13348</v>
      </c>
      <c r="L2502" s="3" t="s">
        <v>13349</v>
      </c>
      <c r="M2502" s="6" t="s">
        <v>11553</v>
      </c>
      <c r="N2502" s="6" t="s">
        <v>36</v>
      </c>
      <c r="O2502" s="3" t="s">
        <v>37</v>
      </c>
      <c r="P2502" s="3" t="s">
        <v>2357</v>
      </c>
      <c r="Q2502" s="10" t="s">
        <v>17211</v>
      </c>
    </row>
    <row r="2503" spans="1:17" x14ac:dyDescent="0.25">
      <c r="A2503" s="3" t="s">
        <v>8951</v>
      </c>
      <c r="B2503" s="3" t="s">
        <v>13475</v>
      </c>
      <c r="C2503" s="3" t="s">
        <v>12497</v>
      </c>
      <c r="D2503" s="3" t="s">
        <v>12498</v>
      </c>
      <c r="E2503" s="3" t="s">
        <v>12201</v>
      </c>
      <c r="F2503" s="3" t="s">
        <v>11753</v>
      </c>
      <c r="G2503" s="3" t="s">
        <v>27</v>
      </c>
      <c r="H2503" s="3" t="s">
        <v>28</v>
      </c>
      <c r="I2503" s="3" t="s">
        <v>1118</v>
      </c>
      <c r="J2503" s="3" t="s">
        <v>30</v>
      </c>
      <c r="K2503" s="3" t="s">
        <v>13348</v>
      </c>
      <c r="L2503" s="3" t="s">
        <v>13349</v>
      </c>
      <c r="M2503" s="6" t="s">
        <v>11553</v>
      </c>
      <c r="N2503" s="6" t="s">
        <v>36</v>
      </c>
      <c r="O2503" s="3" t="s">
        <v>37</v>
      </c>
      <c r="P2503" s="3" t="s">
        <v>91</v>
      </c>
      <c r="Q2503" s="11" t="s">
        <v>17212</v>
      </c>
    </row>
    <row r="2504" spans="1:17" x14ac:dyDescent="0.25">
      <c r="A2504" s="3" t="s">
        <v>8952</v>
      </c>
      <c r="B2504" s="3" t="s">
        <v>13545</v>
      </c>
      <c r="C2504" s="3" t="s">
        <v>12497</v>
      </c>
      <c r="D2504" s="3" t="s">
        <v>12498</v>
      </c>
      <c r="E2504" s="3" t="s">
        <v>12202</v>
      </c>
      <c r="F2504" s="3" t="s">
        <v>11754</v>
      </c>
      <c r="G2504" s="3" t="s">
        <v>27</v>
      </c>
      <c r="H2504" s="3" t="s">
        <v>28</v>
      </c>
      <c r="I2504" s="3" t="s">
        <v>1118</v>
      </c>
      <c r="J2504" s="3" t="s">
        <v>30</v>
      </c>
      <c r="K2504" s="3" t="s">
        <v>13348</v>
      </c>
      <c r="L2504" s="3" t="s">
        <v>13349</v>
      </c>
      <c r="M2504" s="6" t="s">
        <v>11553</v>
      </c>
      <c r="N2504" s="6" t="s">
        <v>36</v>
      </c>
      <c r="O2504" s="3" t="s">
        <v>37</v>
      </c>
      <c r="P2504" s="3" t="s">
        <v>91</v>
      </c>
      <c r="Q2504" s="10" t="s">
        <v>17213</v>
      </c>
    </row>
    <row r="2505" spans="1:17" x14ac:dyDescent="0.25">
      <c r="A2505" s="3" t="s">
        <v>8953</v>
      </c>
      <c r="B2505" s="3" t="s">
        <v>14085</v>
      </c>
      <c r="C2505" s="3" t="s">
        <v>12497</v>
      </c>
      <c r="D2505" s="3" t="s">
        <v>12498</v>
      </c>
      <c r="E2505" s="3" t="s">
        <v>12194</v>
      </c>
      <c r="F2505" s="3" t="s">
        <v>11746</v>
      </c>
      <c r="G2505" s="3" t="s">
        <v>27</v>
      </c>
      <c r="H2505" s="3" t="s">
        <v>28</v>
      </c>
      <c r="I2505" s="3" t="s">
        <v>1118</v>
      </c>
      <c r="J2505" s="3" t="s">
        <v>30</v>
      </c>
      <c r="K2505" s="3" t="s">
        <v>13348</v>
      </c>
      <c r="L2505" s="3" t="s">
        <v>13349</v>
      </c>
      <c r="M2505" s="6" t="s">
        <v>11553</v>
      </c>
      <c r="N2505" s="6" t="s">
        <v>36</v>
      </c>
      <c r="O2505" s="3" t="s">
        <v>37</v>
      </c>
      <c r="P2505" s="3" t="s">
        <v>91</v>
      </c>
      <c r="Q2505" s="11" t="s">
        <v>17214</v>
      </c>
    </row>
    <row r="2506" spans="1:17" x14ac:dyDescent="0.25">
      <c r="A2506" s="3" t="s">
        <v>8954</v>
      </c>
      <c r="B2506" s="3" t="s">
        <v>12931</v>
      </c>
      <c r="C2506" s="3" t="s">
        <v>12497</v>
      </c>
      <c r="D2506" s="3" t="s">
        <v>12498</v>
      </c>
      <c r="E2506" s="3" t="s">
        <v>12209</v>
      </c>
      <c r="F2506" s="3" t="s">
        <v>11761</v>
      </c>
      <c r="G2506" s="3" t="s">
        <v>27</v>
      </c>
      <c r="H2506" s="3" t="s">
        <v>28</v>
      </c>
      <c r="I2506" s="3" t="s">
        <v>1118</v>
      </c>
      <c r="J2506" s="3" t="s">
        <v>30</v>
      </c>
      <c r="K2506" s="3" t="s">
        <v>13348</v>
      </c>
      <c r="L2506" s="3" t="s">
        <v>13349</v>
      </c>
      <c r="M2506" s="6" t="s">
        <v>11553</v>
      </c>
      <c r="N2506" s="6" t="s">
        <v>36</v>
      </c>
      <c r="O2506" s="3" t="s">
        <v>37</v>
      </c>
      <c r="P2506" s="3" t="s">
        <v>91</v>
      </c>
      <c r="Q2506" s="10" t="s">
        <v>17215</v>
      </c>
    </row>
    <row r="2507" spans="1:17" x14ac:dyDescent="0.25">
      <c r="A2507" s="3" t="s">
        <v>8955</v>
      </c>
      <c r="B2507" s="3" t="s">
        <v>14203</v>
      </c>
      <c r="C2507" s="3" t="s">
        <v>12497</v>
      </c>
      <c r="D2507" s="3" t="s">
        <v>12498</v>
      </c>
      <c r="E2507" s="3" t="s">
        <v>12210</v>
      </c>
      <c r="F2507" s="3" t="s">
        <v>11762</v>
      </c>
      <c r="G2507" s="3" t="s">
        <v>27</v>
      </c>
      <c r="H2507" s="3" t="s">
        <v>28</v>
      </c>
      <c r="I2507" s="3" t="s">
        <v>1118</v>
      </c>
      <c r="J2507" s="3" t="s">
        <v>30</v>
      </c>
      <c r="K2507" s="3" t="s">
        <v>13348</v>
      </c>
      <c r="L2507" s="3" t="s">
        <v>13349</v>
      </c>
      <c r="M2507" s="6" t="s">
        <v>11553</v>
      </c>
      <c r="N2507" s="6" t="s">
        <v>36</v>
      </c>
      <c r="O2507" s="3" t="s">
        <v>37</v>
      </c>
      <c r="P2507" s="3" t="s">
        <v>91</v>
      </c>
      <c r="Q2507" s="11" t="s">
        <v>17216</v>
      </c>
    </row>
    <row r="2508" spans="1:17" x14ac:dyDescent="0.25">
      <c r="A2508" s="3" t="s">
        <v>8956</v>
      </c>
      <c r="B2508" s="3" t="s">
        <v>13614</v>
      </c>
      <c r="C2508" s="3" t="s">
        <v>12497</v>
      </c>
      <c r="D2508" s="3" t="s">
        <v>12498</v>
      </c>
      <c r="E2508" s="3" t="s">
        <v>12211</v>
      </c>
      <c r="F2508" s="3" t="s">
        <v>11763</v>
      </c>
      <c r="G2508" s="3" t="s">
        <v>27</v>
      </c>
      <c r="H2508" s="3" t="s">
        <v>28</v>
      </c>
      <c r="I2508" s="3" t="s">
        <v>1118</v>
      </c>
      <c r="J2508" s="3" t="s">
        <v>30</v>
      </c>
      <c r="K2508" s="3" t="s">
        <v>13348</v>
      </c>
      <c r="L2508" s="3" t="s">
        <v>13349</v>
      </c>
      <c r="M2508" s="6" t="s">
        <v>11553</v>
      </c>
      <c r="N2508" s="6" t="s">
        <v>36</v>
      </c>
      <c r="O2508" s="3" t="s">
        <v>37</v>
      </c>
      <c r="P2508" s="3" t="s">
        <v>91</v>
      </c>
      <c r="Q2508" s="10" t="s">
        <v>17217</v>
      </c>
    </row>
    <row r="2509" spans="1:17" x14ac:dyDescent="0.25">
      <c r="A2509" s="3" t="s">
        <v>8957</v>
      </c>
      <c r="B2509" s="3" t="s">
        <v>14202</v>
      </c>
      <c r="C2509" s="3" t="s">
        <v>12497</v>
      </c>
      <c r="D2509" s="3" t="s">
        <v>12498</v>
      </c>
      <c r="E2509" s="3" t="s">
        <v>12212</v>
      </c>
      <c r="F2509" s="3" t="s">
        <v>11764</v>
      </c>
      <c r="G2509" s="3" t="s">
        <v>27</v>
      </c>
      <c r="H2509" s="3" t="s">
        <v>28</v>
      </c>
      <c r="I2509" s="3" t="s">
        <v>1118</v>
      </c>
      <c r="J2509" s="3" t="s">
        <v>30</v>
      </c>
      <c r="K2509" s="3" t="s">
        <v>13348</v>
      </c>
      <c r="L2509" s="3" t="s">
        <v>13349</v>
      </c>
      <c r="M2509" s="6" t="s">
        <v>11553</v>
      </c>
      <c r="N2509" s="6" t="s">
        <v>36</v>
      </c>
      <c r="O2509" s="3" t="s">
        <v>37</v>
      </c>
      <c r="P2509" s="3" t="s">
        <v>91</v>
      </c>
      <c r="Q2509" s="11" t="s">
        <v>17218</v>
      </c>
    </row>
    <row r="2510" spans="1:17" x14ac:dyDescent="0.25">
      <c r="A2510" s="3" t="s">
        <v>8958</v>
      </c>
      <c r="B2510" s="3" t="s">
        <v>14126</v>
      </c>
      <c r="C2510" s="3" t="s">
        <v>12497</v>
      </c>
      <c r="D2510" s="3" t="s">
        <v>12498</v>
      </c>
      <c r="E2510" s="3" t="s">
        <v>12204</v>
      </c>
      <c r="F2510" s="3" t="s">
        <v>11756</v>
      </c>
      <c r="G2510" s="3" t="s">
        <v>27</v>
      </c>
      <c r="H2510" s="3" t="s">
        <v>28</v>
      </c>
      <c r="I2510" s="3" t="s">
        <v>1118</v>
      </c>
      <c r="J2510" s="3" t="s">
        <v>30</v>
      </c>
      <c r="K2510" s="3" t="s">
        <v>13348</v>
      </c>
      <c r="L2510" s="3" t="s">
        <v>13349</v>
      </c>
      <c r="M2510" s="6" t="s">
        <v>11553</v>
      </c>
      <c r="N2510" s="6" t="s">
        <v>36</v>
      </c>
      <c r="O2510" s="3" t="s">
        <v>37</v>
      </c>
      <c r="P2510" s="3" t="s">
        <v>2362</v>
      </c>
      <c r="Q2510" s="10" t="s">
        <v>17219</v>
      </c>
    </row>
    <row r="2511" spans="1:17" x14ac:dyDescent="0.25">
      <c r="A2511" s="3" t="s">
        <v>8959</v>
      </c>
      <c r="B2511" s="3" t="s">
        <v>14204</v>
      </c>
      <c r="C2511" s="3" t="s">
        <v>11718</v>
      </c>
      <c r="D2511" s="3" t="s">
        <v>12728</v>
      </c>
      <c r="E2511" s="3" t="s">
        <v>11713</v>
      </c>
      <c r="F2511" s="3" t="s">
        <v>11713</v>
      </c>
      <c r="G2511" s="3" t="s">
        <v>27</v>
      </c>
      <c r="H2511" s="3" t="s">
        <v>28</v>
      </c>
      <c r="I2511" s="3" t="s">
        <v>1118</v>
      </c>
      <c r="J2511" s="3" t="s">
        <v>30</v>
      </c>
      <c r="K2511" s="3" t="s">
        <v>13348</v>
      </c>
      <c r="L2511" s="3" t="s">
        <v>13349</v>
      </c>
      <c r="M2511" s="6" t="s">
        <v>11553</v>
      </c>
      <c r="N2511" s="6" t="s">
        <v>36</v>
      </c>
      <c r="O2511" s="3" t="s">
        <v>37</v>
      </c>
      <c r="P2511" s="3" t="s">
        <v>222</v>
      </c>
      <c r="Q2511" s="11" t="s">
        <v>17220</v>
      </c>
    </row>
    <row r="2512" spans="1:17" x14ac:dyDescent="0.25">
      <c r="A2512" s="3" t="s">
        <v>8960</v>
      </c>
      <c r="B2512" s="3" t="s">
        <v>14118</v>
      </c>
      <c r="C2512" s="3" t="s">
        <v>11718</v>
      </c>
      <c r="D2512" s="3" t="s">
        <v>12728</v>
      </c>
      <c r="E2512" s="3" t="s">
        <v>11714</v>
      </c>
      <c r="F2512" s="3" t="s">
        <v>11714</v>
      </c>
      <c r="G2512" s="3" t="s">
        <v>27</v>
      </c>
      <c r="H2512" s="3" t="s">
        <v>28</v>
      </c>
      <c r="I2512" s="3" t="s">
        <v>1118</v>
      </c>
      <c r="J2512" s="3" t="s">
        <v>30</v>
      </c>
      <c r="K2512" s="3" t="s">
        <v>13348</v>
      </c>
      <c r="L2512" s="3" t="s">
        <v>13349</v>
      </c>
      <c r="M2512" s="6" t="s">
        <v>11553</v>
      </c>
      <c r="N2512" s="6" t="s">
        <v>36</v>
      </c>
      <c r="O2512" s="3" t="s">
        <v>37</v>
      </c>
      <c r="P2512" s="3" t="s">
        <v>13578</v>
      </c>
      <c r="Q2512" s="10" t="s">
        <v>17221</v>
      </c>
    </row>
    <row r="2513" spans="1:17" x14ac:dyDescent="0.25">
      <c r="A2513" s="3" t="s">
        <v>8961</v>
      </c>
      <c r="B2513" s="3" t="s">
        <v>13493</v>
      </c>
      <c r="C2513" s="3" t="s">
        <v>11718</v>
      </c>
      <c r="D2513" s="3" t="s">
        <v>12728</v>
      </c>
      <c r="E2513" s="3" t="s">
        <v>11711</v>
      </c>
      <c r="F2513" s="3" t="s">
        <v>11711</v>
      </c>
      <c r="G2513" s="3" t="s">
        <v>27</v>
      </c>
      <c r="H2513" s="3" t="s">
        <v>28</v>
      </c>
      <c r="I2513" s="3" t="s">
        <v>1118</v>
      </c>
      <c r="J2513" s="3" t="s">
        <v>30</v>
      </c>
      <c r="K2513" s="3" t="s">
        <v>13348</v>
      </c>
      <c r="L2513" s="3" t="s">
        <v>13349</v>
      </c>
      <c r="M2513" s="6" t="s">
        <v>11566</v>
      </c>
      <c r="N2513" s="6" t="s">
        <v>36</v>
      </c>
      <c r="O2513" s="3" t="s">
        <v>37</v>
      </c>
      <c r="P2513" s="3" t="s">
        <v>13539</v>
      </c>
      <c r="Q2513" s="11" t="s">
        <v>17222</v>
      </c>
    </row>
    <row r="2514" spans="1:17" x14ac:dyDescent="0.25">
      <c r="A2514" s="3" t="s">
        <v>8962</v>
      </c>
      <c r="B2514" s="3" t="s">
        <v>14136</v>
      </c>
      <c r="C2514" s="3" t="s">
        <v>11718</v>
      </c>
      <c r="D2514" s="3" t="s">
        <v>12728</v>
      </c>
      <c r="E2514" s="3" t="s">
        <v>11712</v>
      </c>
      <c r="F2514" s="3" t="s">
        <v>11712</v>
      </c>
      <c r="G2514" s="3" t="s">
        <v>27</v>
      </c>
      <c r="H2514" s="3" t="s">
        <v>28</v>
      </c>
      <c r="I2514" s="3" t="s">
        <v>1118</v>
      </c>
      <c r="J2514" s="3" t="s">
        <v>30</v>
      </c>
      <c r="K2514" s="3" t="s">
        <v>13348</v>
      </c>
      <c r="L2514" s="3" t="s">
        <v>13349</v>
      </c>
      <c r="M2514" s="6" t="s">
        <v>11553</v>
      </c>
      <c r="N2514" s="6" t="s">
        <v>36</v>
      </c>
      <c r="O2514" s="3" t="s">
        <v>37</v>
      </c>
      <c r="P2514" s="3" t="s">
        <v>1172</v>
      </c>
      <c r="Q2514" s="10" t="s">
        <v>17223</v>
      </c>
    </row>
    <row r="2515" spans="1:17" x14ac:dyDescent="0.25">
      <c r="A2515" s="3" t="s">
        <v>8963</v>
      </c>
      <c r="B2515" s="3" t="s">
        <v>14136</v>
      </c>
      <c r="C2515" s="3" t="s">
        <v>11718</v>
      </c>
      <c r="D2515" s="3" t="s">
        <v>12728</v>
      </c>
      <c r="E2515" s="3" t="s">
        <v>11710</v>
      </c>
      <c r="F2515" s="3" t="s">
        <v>11710</v>
      </c>
      <c r="G2515" s="3" t="s">
        <v>27</v>
      </c>
      <c r="H2515" s="3" t="s">
        <v>28</v>
      </c>
      <c r="I2515" s="3" t="s">
        <v>1118</v>
      </c>
      <c r="J2515" s="3" t="s">
        <v>30</v>
      </c>
      <c r="K2515" s="3" t="s">
        <v>13348</v>
      </c>
      <c r="L2515" s="3" t="s">
        <v>13349</v>
      </c>
      <c r="M2515" s="6" t="s">
        <v>11553</v>
      </c>
      <c r="N2515" s="6" t="s">
        <v>36</v>
      </c>
      <c r="O2515" s="3" t="s">
        <v>37</v>
      </c>
      <c r="P2515" s="3" t="s">
        <v>91</v>
      </c>
      <c r="Q2515" s="11" t="s">
        <v>17224</v>
      </c>
    </row>
    <row r="2516" spans="1:17" x14ac:dyDescent="0.25">
      <c r="A2516" s="3" t="s">
        <v>8964</v>
      </c>
      <c r="B2516" s="3" t="s">
        <v>14118</v>
      </c>
      <c r="C2516" s="3" t="s">
        <v>11718</v>
      </c>
      <c r="D2516" s="3" t="s">
        <v>12728</v>
      </c>
      <c r="E2516" s="3" t="s">
        <v>11709</v>
      </c>
      <c r="F2516" s="3" t="s">
        <v>11709</v>
      </c>
      <c r="G2516" s="3" t="s">
        <v>27</v>
      </c>
      <c r="H2516" s="3" t="s">
        <v>28</v>
      </c>
      <c r="I2516" s="3" t="s">
        <v>1118</v>
      </c>
      <c r="J2516" s="3" t="s">
        <v>30</v>
      </c>
      <c r="K2516" s="3" t="s">
        <v>13348</v>
      </c>
      <c r="L2516" s="3" t="s">
        <v>13349</v>
      </c>
      <c r="M2516" s="6" t="s">
        <v>11566</v>
      </c>
      <c r="N2516" s="6" t="s">
        <v>36</v>
      </c>
      <c r="O2516" s="3" t="s">
        <v>37</v>
      </c>
      <c r="P2516" s="3" t="s">
        <v>12968</v>
      </c>
      <c r="Q2516" s="10" t="s">
        <v>17225</v>
      </c>
    </row>
    <row r="2517" spans="1:17" x14ac:dyDescent="0.25">
      <c r="A2517" s="3" t="s">
        <v>8965</v>
      </c>
      <c r="B2517" s="3" t="s">
        <v>14118</v>
      </c>
      <c r="C2517" s="3" t="s">
        <v>11718</v>
      </c>
      <c r="D2517" s="3" t="s">
        <v>12728</v>
      </c>
      <c r="E2517" s="3" t="s">
        <v>11716</v>
      </c>
      <c r="F2517" s="3" t="s">
        <v>11716</v>
      </c>
      <c r="G2517" s="3" t="s">
        <v>27</v>
      </c>
      <c r="H2517" s="3" t="s">
        <v>28</v>
      </c>
      <c r="I2517" s="3" t="s">
        <v>1118</v>
      </c>
      <c r="J2517" s="3" t="s">
        <v>30</v>
      </c>
      <c r="K2517" s="3" t="s">
        <v>13348</v>
      </c>
      <c r="L2517" s="3" t="s">
        <v>13349</v>
      </c>
      <c r="M2517" s="6" t="s">
        <v>11553</v>
      </c>
      <c r="N2517" s="6" t="s">
        <v>36</v>
      </c>
      <c r="O2517" s="3" t="s">
        <v>37</v>
      </c>
      <c r="P2517" s="3" t="s">
        <v>91</v>
      </c>
      <c r="Q2517" s="11" t="s">
        <v>17226</v>
      </c>
    </row>
    <row r="2518" spans="1:17" x14ac:dyDescent="0.25">
      <c r="A2518" s="3" t="s">
        <v>11371</v>
      </c>
      <c r="B2518" s="3" t="s">
        <v>13255</v>
      </c>
      <c r="C2518" s="3" t="s">
        <v>13383</v>
      </c>
      <c r="D2518" s="3" t="s">
        <v>13384</v>
      </c>
      <c r="E2518" s="3" t="s">
        <v>13353</v>
      </c>
      <c r="F2518" s="3" t="s">
        <v>13353</v>
      </c>
      <c r="G2518" s="3" t="s">
        <v>27</v>
      </c>
      <c r="H2518" s="3" t="s">
        <v>28</v>
      </c>
      <c r="I2518" s="3" t="s">
        <v>1118</v>
      </c>
      <c r="J2518" s="3" t="s">
        <v>30</v>
      </c>
      <c r="K2518" s="3" t="s">
        <v>13348</v>
      </c>
      <c r="L2518" s="3" t="s">
        <v>13349</v>
      </c>
      <c r="M2518" s="6" t="s">
        <v>11553</v>
      </c>
      <c r="N2518" s="6" t="s">
        <v>36</v>
      </c>
      <c r="O2518" s="3" t="s">
        <v>37</v>
      </c>
      <c r="P2518" s="3" t="s">
        <v>91</v>
      </c>
      <c r="Q2518" s="10" t="s">
        <v>17227</v>
      </c>
    </row>
    <row r="2519" spans="1:17" x14ac:dyDescent="0.25">
      <c r="A2519" s="3" t="s">
        <v>11372</v>
      </c>
      <c r="B2519" s="3" t="s">
        <v>13587</v>
      </c>
      <c r="C2519" s="3" t="s">
        <v>13383</v>
      </c>
      <c r="D2519" s="3" t="s">
        <v>13384</v>
      </c>
      <c r="E2519" s="3" t="s">
        <v>13358</v>
      </c>
      <c r="F2519" s="3" t="s">
        <v>13358</v>
      </c>
      <c r="G2519" s="3" t="s">
        <v>27</v>
      </c>
      <c r="H2519" s="3" t="s">
        <v>28</v>
      </c>
      <c r="I2519" s="3" t="s">
        <v>1118</v>
      </c>
      <c r="J2519" s="3" t="s">
        <v>30</v>
      </c>
      <c r="K2519" s="3" t="s">
        <v>13348</v>
      </c>
      <c r="L2519" s="3" t="s">
        <v>13349</v>
      </c>
      <c r="M2519" s="6" t="s">
        <v>11553</v>
      </c>
      <c r="N2519" s="6" t="s">
        <v>36</v>
      </c>
      <c r="O2519" s="3" t="s">
        <v>37</v>
      </c>
      <c r="P2519" s="3" t="s">
        <v>91</v>
      </c>
      <c r="Q2519" s="11" t="s">
        <v>17228</v>
      </c>
    </row>
    <row r="2520" spans="1:17" x14ac:dyDescent="0.25">
      <c r="A2520" s="3" t="s">
        <v>11373</v>
      </c>
      <c r="B2520" s="3" t="s">
        <v>12964</v>
      </c>
      <c r="C2520" s="3" t="s">
        <v>13383</v>
      </c>
      <c r="D2520" s="3" t="s">
        <v>13384</v>
      </c>
      <c r="E2520" s="3" t="s">
        <v>13377</v>
      </c>
      <c r="F2520" s="3" t="s">
        <v>13377</v>
      </c>
      <c r="G2520" s="3" t="s">
        <v>27</v>
      </c>
      <c r="H2520" s="3" t="s">
        <v>28</v>
      </c>
      <c r="I2520" s="3" t="s">
        <v>1118</v>
      </c>
      <c r="J2520" s="3" t="s">
        <v>30</v>
      </c>
      <c r="K2520" s="3" t="s">
        <v>13348</v>
      </c>
      <c r="L2520" s="3" t="s">
        <v>13349</v>
      </c>
      <c r="M2520" s="6" t="s">
        <v>11553</v>
      </c>
      <c r="N2520" s="6" t="s">
        <v>36</v>
      </c>
      <c r="O2520" s="3" t="s">
        <v>37</v>
      </c>
      <c r="P2520" s="3" t="s">
        <v>91</v>
      </c>
      <c r="Q2520" s="10" t="s">
        <v>17229</v>
      </c>
    </row>
    <row r="2521" spans="1:17" x14ac:dyDescent="0.25">
      <c r="A2521" s="3" t="s">
        <v>11374</v>
      </c>
      <c r="B2521" s="3" t="s">
        <v>12992</v>
      </c>
      <c r="C2521" s="3" t="s">
        <v>13383</v>
      </c>
      <c r="D2521" s="3" t="s">
        <v>13384</v>
      </c>
      <c r="E2521" s="3" t="s">
        <v>13369</v>
      </c>
      <c r="F2521" s="3" t="s">
        <v>13369</v>
      </c>
      <c r="G2521" s="3" t="s">
        <v>27</v>
      </c>
      <c r="H2521" s="3" t="s">
        <v>28</v>
      </c>
      <c r="I2521" s="3" t="s">
        <v>1118</v>
      </c>
      <c r="J2521" s="3" t="s">
        <v>30</v>
      </c>
      <c r="K2521" s="3" t="s">
        <v>13348</v>
      </c>
      <c r="L2521" s="3" t="s">
        <v>13349</v>
      </c>
      <c r="M2521" s="6" t="s">
        <v>11553</v>
      </c>
      <c r="N2521" s="6" t="s">
        <v>36</v>
      </c>
      <c r="O2521" s="3" t="s">
        <v>37</v>
      </c>
      <c r="P2521" s="3" t="s">
        <v>91</v>
      </c>
      <c r="Q2521" s="11" t="s">
        <v>17230</v>
      </c>
    </row>
    <row r="2522" spans="1:17" x14ac:dyDescent="0.25">
      <c r="A2522" s="3" t="s">
        <v>11375</v>
      </c>
      <c r="B2522" s="3" t="s">
        <v>14079</v>
      </c>
      <c r="C2522" s="3" t="s">
        <v>13383</v>
      </c>
      <c r="D2522" s="3" t="s">
        <v>13384</v>
      </c>
      <c r="E2522" s="3" t="s">
        <v>13367</v>
      </c>
      <c r="F2522" s="3" t="s">
        <v>13367</v>
      </c>
      <c r="G2522" s="3" t="s">
        <v>27</v>
      </c>
      <c r="H2522" s="3" t="s">
        <v>28</v>
      </c>
      <c r="I2522" s="3" t="s">
        <v>1118</v>
      </c>
      <c r="J2522" s="3" t="s">
        <v>30</v>
      </c>
      <c r="K2522" s="3" t="s">
        <v>13348</v>
      </c>
      <c r="L2522" s="3" t="s">
        <v>13349</v>
      </c>
      <c r="M2522" s="6" t="s">
        <v>11553</v>
      </c>
      <c r="N2522" s="6" t="s">
        <v>36</v>
      </c>
      <c r="O2522" s="3" t="s">
        <v>37</v>
      </c>
      <c r="P2522" s="3" t="s">
        <v>91</v>
      </c>
      <c r="Q2522" s="10" t="s">
        <v>17231</v>
      </c>
    </row>
    <row r="2523" spans="1:17" x14ac:dyDescent="0.25">
      <c r="A2523" s="3" t="s">
        <v>11376</v>
      </c>
      <c r="B2523" s="3" t="s">
        <v>14205</v>
      </c>
      <c r="C2523" s="3" t="s">
        <v>13383</v>
      </c>
      <c r="D2523" s="3" t="s">
        <v>13384</v>
      </c>
      <c r="E2523" s="3" t="s">
        <v>13368</v>
      </c>
      <c r="F2523" s="3" t="s">
        <v>13368</v>
      </c>
      <c r="G2523" s="3" t="s">
        <v>27</v>
      </c>
      <c r="H2523" s="3" t="s">
        <v>28</v>
      </c>
      <c r="I2523" s="3" t="s">
        <v>1118</v>
      </c>
      <c r="J2523" s="3" t="s">
        <v>30</v>
      </c>
      <c r="K2523" s="3" t="s">
        <v>13348</v>
      </c>
      <c r="L2523" s="3" t="s">
        <v>13349</v>
      </c>
      <c r="M2523" s="6" t="s">
        <v>11553</v>
      </c>
      <c r="N2523" s="6" t="s">
        <v>36</v>
      </c>
      <c r="O2523" s="3" t="s">
        <v>37</v>
      </c>
      <c r="P2523" s="3" t="s">
        <v>91</v>
      </c>
      <c r="Q2523" s="11" t="s">
        <v>17232</v>
      </c>
    </row>
    <row r="2524" spans="1:17" x14ac:dyDescent="0.25">
      <c r="A2524" s="3" t="s">
        <v>11377</v>
      </c>
      <c r="B2524" s="3" t="s">
        <v>12963</v>
      </c>
      <c r="C2524" s="3" t="s">
        <v>13383</v>
      </c>
      <c r="D2524" s="3" t="s">
        <v>13384</v>
      </c>
      <c r="E2524" s="3" t="s">
        <v>13371</v>
      </c>
      <c r="F2524" s="3" t="s">
        <v>13371</v>
      </c>
      <c r="G2524" s="3" t="s">
        <v>27</v>
      </c>
      <c r="H2524" s="3" t="s">
        <v>28</v>
      </c>
      <c r="I2524" s="3" t="s">
        <v>1118</v>
      </c>
      <c r="J2524" s="3" t="s">
        <v>30</v>
      </c>
      <c r="K2524" s="3" t="s">
        <v>13348</v>
      </c>
      <c r="L2524" s="3" t="s">
        <v>13349</v>
      </c>
      <c r="M2524" s="6" t="s">
        <v>11553</v>
      </c>
      <c r="N2524" s="6" t="s">
        <v>36</v>
      </c>
      <c r="O2524" s="3" t="s">
        <v>37</v>
      </c>
      <c r="P2524" s="3" t="s">
        <v>91</v>
      </c>
      <c r="Q2524" s="10" t="s">
        <v>17233</v>
      </c>
    </row>
    <row r="2525" spans="1:17" x14ac:dyDescent="0.25">
      <c r="A2525" s="3" t="s">
        <v>11378</v>
      </c>
      <c r="B2525" s="3" t="s">
        <v>12866</v>
      </c>
      <c r="C2525" s="3" t="s">
        <v>13383</v>
      </c>
      <c r="D2525" s="3" t="s">
        <v>13384</v>
      </c>
      <c r="E2525" s="3" t="s">
        <v>13355</v>
      </c>
      <c r="F2525" s="3" t="s">
        <v>13355</v>
      </c>
      <c r="G2525" s="3" t="s">
        <v>27</v>
      </c>
      <c r="H2525" s="3" t="s">
        <v>28</v>
      </c>
      <c r="I2525" s="3" t="s">
        <v>1118</v>
      </c>
      <c r="J2525" s="3" t="s">
        <v>30</v>
      </c>
      <c r="K2525" s="3" t="s">
        <v>13348</v>
      </c>
      <c r="L2525" s="3" t="s">
        <v>13349</v>
      </c>
      <c r="M2525" s="6" t="s">
        <v>11553</v>
      </c>
      <c r="N2525" s="6" t="s">
        <v>36</v>
      </c>
      <c r="O2525" s="3" t="s">
        <v>37</v>
      </c>
      <c r="P2525" s="3" t="s">
        <v>91</v>
      </c>
      <c r="Q2525" s="11" t="s">
        <v>17234</v>
      </c>
    </row>
    <row r="2526" spans="1:17" x14ac:dyDescent="0.25">
      <c r="A2526" s="3" t="s">
        <v>11379</v>
      </c>
      <c r="B2526" s="3" t="s">
        <v>14125</v>
      </c>
      <c r="C2526" s="3" t="s">
        <v>13383</v>
      </c>
      <c r="D2526" s="3" t="s">
        <v>13384</v>
      </c>
      <c r="E2526" s="3" t="s">
        <v>4687</v>
      </c>
      <c r="F2526" s="3" t="s">
        <v>4687</v>
      </c>
      <c r="G2526" s="3" t="s">
        <v>27</v>
      </c>
      <c r="H2526" s="3" t="s">
        <v>28</v>
      </c>
      <c r="I2526" s="3" t="s">
        <v>1118</v>
      </c>
      <c r="J2526" s="3" t="s">
        <v>30</v>
      </c>
      <c r="K2526" s="3" t="s">
        <v>13348</v>
      </c>
      <c r="L2526" s="3" t="s">
        <v>13349</v>
      </c>
      <c r="M2526" s="6" t="s">
        <v>11553</v>
      </c>
      <c r="N2526" s="6" t="s">
        <v>36</v>
      </c>
      <c r="O2526" s="3" t="s">
        <v>37</v>
      </c>
      <c r="P2526" s="3" t="s">
        <v>91</v>
      </c>
      <c r="Q2526" s="10" t="s">
        <v>17235</v>
      </c>
    </row>
    <row r="2527" spans="1:17" x14ac:dyDescent="0.25">
      <c r="A2527" s="3" t="s">
        <v>11380</v>
      </c>
      <c r="B2527" s="3" t="s">
        <v>14156</v>
      </c>
      <c r="C2527" s="3" t="s">
        <v>13383</v>
      </c>
      <c r="D2527" s="3" t="s">
        <v>13384</v>
      </c>
      <c r="E2527" s="3" t="s">
        <v>4689</v>
      </c>
      <c r="F2527" s="3" t="s">
        <v>4689</v>
      </c>
      <c r="G2527" s="3" t="s">
        <v>27</v>
      </c>
      <c r="H2527" s="3" t="s">
        <v>28</v>
      </c>
      <c r="I2527" s="3" t="s">
        <v>1118</v>
      </c>
      <c r="J2527" s="3" t="s">
        <v>30</v>
      </c>
      <c r="K2527" s="3" t="s">
        <v>13348</v>
      </c>
      <c r="L2527" s="3" t="s">
        <v>13349</v>
      </c>
      <c r="M2527" s="6" t="s">
        <v>11553</v>
      </c>
      <c r="N2527" s="6" t="s">
        <v>36</v>
      </c>
      <c r="O2527" s="3" t="s">
        <v>37</v>
      </c>
      <c r="P2527" s="3" t="s">
        <v>91</v>
      </c>
      <c r="Q2527" s="11" t="s">
        <v>17236</v>
      </c>
    </row>
    <row r="2528" spans="1:17" x14ac:dyDescent="0.25">
      <c r="A2528" s="3" t="s">
        <v>11381</v>
      </c>
      <c r="B2528" s="3" t="s">
        <v>13200</v>
      </c>
      <c r="C2528" s="3" t="s">
        <v>13383</v>
      </c>
      <c r="D2528" s="3" t="s">
        <v>13384</v>
      </c>
      <c r="E2528" s="3" t="s">
        <v>4691</v>
      </c>
      <c r="F2528" s="3" t="s">
        <v>4691</v>
      </c>
      <c r="G2528" s="3" t="s">
        <v>27</v>
      </c>
      <c r="H2528" s="3" t="s">
        <v>28</v>
      </c>
      <c r="I2528" s="3" t="s">
        <v>1118</v>
      </c>
      <c r="J2528" s="3" t="s">
        <v>30</v>
      </c>
      <c r="K2528" s="3" t="s">
        <v>13348</v>
      </c>
      <c r="L2528" s="3" t="s">
        <v>13349</v>
      </c>
      <c r="M2528" s="6" t="s">
        <v>11553</v>
      </c>
      <c r="N2528" s="6" t="s">
        <v>36</v>
      </c>
      <c r="O2528" s="3" t="s">
        <v>37</v>
      </c>
      <c r="P2528" s="3" t="s">
        <v>91</v>
      </c>
      <c r="Q2528" s="10" t="s">
        <v>17237</v>
      </c>
    </row>
    <row r="2529" spans="1:17" x14ac:dyDescent="0.25">
      <c r="A2529" s="3" t="s">
        <v>11382</v>
      </c>
      <c r="B2529" s="3" t="s">
        <v>13636</v>
      </c>
      <c r="C2529" s="3" t="s">
        <v>13383</v>
      </c>
      <c r="D2529" s="3" t="s">
        <v>13384</v>
      </c>
      <c r="E2529" s="3" t="s">
        <v>4693</v>
      </c>
      <c r="F2529" s="3" t="s">
        <v>4693</v>
      </c>
      <c r="G2529" s="3" t="s">
        <v>27</v>
      </c>
      <c r="H2529" s="3" t="s">
        <v>28</v>
      </c>
      <c r="I2529" s="3" t="s">
        <v>1118</v>
      </c>
      <c r="J2529" s="3" t="s">
        <v>30</v>
      </c>
      <c r="K2529" s="3" t="s">
        <v>13348</v>
      </c>
      <c r="L2529" s="3" t="s">
        <v>13349</v>
      </c>
      <c r="M2529" s="6" t="s">
        <v>11553</v>
      </c>
      <c r="N2529" s="6" t="s">
        <v>36</v>
      </c>
      <c r="O2529" s="3" t="s">
        <v>37</v>
      </c>
      <c r="P2529" s="3" t="s">
        <v>91</v>
      </c>
      <c r="Q2529" s="11" t="s">
        <v>17238</v>
      </c>
    </row>
    <row r="2530" spans="1:17" x14ac:dyDescent="0.25">
      <c r="A2530" s="3" t="s">
        <v>11383</v>
      </c>
      <c r="B2530" s="3" t="s">
        <v>14117</v>
      </c>
      <c r="C2530" s="3" t="s">
        <v>13383</v>
      </c>
      <c r="D2530" s="3" t="s">
        <v>13384</v>
      </c>
      <c r="E2530" s="3" t="s">
        <v>4695</v>
      </c>
      <c r="F2530" s="3" t="s">
        <v>4695</v>
      </c>
      <c r="G2530" s="3" t="s">
        <v>27</v>
      </c>
      <c r="H2530" s="3" t="s">
        <v>28</v>
      </c>
      <c r="I2530" s="3" t="s">
        <v>1118</v>
      </c>
      <c r="J2530" s="3" t="s">
        <v>30</v>
      </c>
      <c r="K2530" s="3" t="s">
        <v>13348</v>
      </c>
      <c r="L2530" s="3" t="s">
        <v>13349</v>
      </c>
      <c r="M2530" s="6" t="s">
        <v>11553</v>
      </c>
      <c r="N2530" s="6" t="s">
        <v>36</v>
      </c>
      <c r="O2530" s="3" t="s">
        <v>37</v>
      </c>
      <c r="P2530" s="3" t="s">
        <v>91</v>
      </c>
      <c r="Q2530" s="10" t="s">
        <v>17239</v>
      </c>
    </row>
    <row r="2531" spans="1:17" x14ac:dyDescent="0.25">
      <c r="A2531" s="3" t="s">
        <v>11384</v>
      </c>
      <c r="B2531" s="3" t="s">
        <v>13597</v>
      </c>
      <c r="C2531" s="3" t="s">
        <v>13383</v>
      </c>
      <c r="D2531" s="3" t="s">
        <v>13384</v>
      </c>
      <c r="E2531" s="3" t="s">
        <v>4697</v>
      </c>
      <c r="F2531" s="3" t="s">
        <v>4697</v>
      </c>
      <c r="G2531" s="3" t="s">
        <v>27</v>
      </c>
      <c r="H2531" s="3" t="s">
        <v>28</v>
      </c>
      <c r="I2531" s="3" t="s">
        <v>1118</v>
      </c>
      <c r="J2531" s="3" t="s">
        <v>30</v>
      </c>
      <c r="K2531" s="3" t="s">
        <v>13348</v>
      </c>
      <c r="L2531" s="3" t="s">
        <v>13349</v>
      </c>
      <c r="M2531" s="6" t="s">
        <v>11553</v>
      </c>
      <c r="N2531" s="6" t="s">
        <v>36</v>
      </c>
      <c r="O2531" s="3" t="s">
        <v>37</v>
      </c>
      <c r="P2531" s="3" t="s">
        <v>91</v>
      </c>
      <c r="Q2531" s="11" t="s">
        <v>17240</v>
      </c>
    </row>
    <row r="2532" spans="1:17" x14ac:dyDescent="0.25">
      <c r="A2532" s="3" t="s">
        <v>11385</v>
      </c>
      <c r="B2532" s="3" t="s">
        <v>12992</v>
      </c>
      <c r="C2532" s="3" t="s">
        <v>13383</v>
      </c>
      <c r="D2532" s="3" t="s">
        <v>13384</v>
      </c>
      <c r="E2532" s="3" t="s">
        <v>13360</v>
      </c>
      <c r="F2532" s="3" t="s">
        <v>13360</v>
      </c>
      <c r="G2532" s="3" t="s">
        <v>27</v>
      </c>
      <c r="H2532" s="3" t="s">
        <v>28</v>
      </c>
      <c r="I2532" s="3" t="s">
        <v>1118</v>
      </c>
      <c r="J2532" s="3" t="s">
        <v>30</v>
      </c>
      <c r="K2532" s="3" t="s">
        <v>13348</v>
      </c>
      <c r="L2532" s="3" t="s">
        <v>13349</v>
      </c>
      <c r="M2532" s="6" t="s">
        <v>11553</v>
      </c>
      <c r="N2532" s="6" t="s">
        <v>36</v>
      </c>
      <c r="O2532" s="3" t="s">
        <v>37</v>
      </c>
      <c r="P2532" s="3" t="s">
        <v>91</v>
      </c>
      <c r="Q2532" s="10" t="s">
        <v>17241</v>
      </c>
    </row>
    <row r="2533" spans="1:17" x14ac:dyDescent="0.25">
      <c r="A2533" s="3" t="s">
        <v>11386</v>
      </c>
      <c r="B2533" s="3" t="s">
        <v>14206</v>
      </c>
      <c r="C2533" s="3" t="s">
        <v>13383</v>
      </c>
      <c r="D2533" s="3" t="s">
        <v>13384</v>
      </c>
      <c r="E2533" s="3" t="s">
        <v>4700</v>
      </c>
      <c r="F2533" s="3" t="s">
        <v>4700</v>
      </c>
      <c r="G2533" s="3" t="s">
        <v>27</v>
      </c>
      <c r="H2533" s="3" t="s">
        <v>28</v>
      </c>
      <c r="I2533" s="3" t="s">
        <v>1118</v>
      </c>
      <c r="J2533" s="3" t="s">
        <v>30</v>
      </c>
      <c r="K2533" s="3" t="s">
        <v>13348</v>
      </c>
      <c r="L2533" s="3" t="s">
        <v>13349</v>
      </c>
      <c r="M2533" s="6" t="s">
        <v>11553</v>
      </c>
      <c r="N2533" s="6" t="s">
        <v>36</v>
      </c>
      <c r="O2533" s="3" t="s">
        <v>37</v>
      </c>
      <c r="P2533" s="3" t="s">
        <v>91</v>
      </c>
      <c r="Q2533" s="11" t="s">
        <v>17242</v>
      </c>
    </row>
    <row r="2534" spans="1:17" x14ac:dyDescent="0.25">
      <c r="A2534" s="3" t="s">
        <v>11387</v>
      </c>
      <c r="B2534" s="3" t="s">
        <v>14128</v>
      </c>
      <c r="C2534" s="3" t="s">
        <v>13383</v>
      </c>
      <c r="D2534" s="3" t="s">
        <v>13384</v>
      </c>
      <c r="E2534" s="3" t="s">
        <v>4702</v>
      </c>
      <c r="F2534" s="3" t="s">
        <v>4702</v>
      </c>
      <c r="G2534" s="3" t="s">
        <v>27</v>
      </c>
      <c r="H2534" s="3" t="s">
        <v>28</v>
      </c>
      <c r="I2534" s="3" t="s">
        <v>1118</v>
      </c>
      <c r="J2534" s="3" t="s">
        <v>30</v>
      </c>
      <c r="K2534" s="3" t="s">
        <v>13348</v>
      </c>
      <c r="L2534" s="3" t="s">
        <v>13349</v>
      </c>
      <c r="M2534" s="6" t="s">
        <v>11553</v>
      </c>
      <c r="N2534" s="6" t="s">
        <v>36</v>
      </c>
      <c r="O2534" s="3" t="s">
        <v>37</v>
      </c>
      <c r="P2534" s="3" t="s">
        <v>91</v>
      </c>
      <c r="Q2534" s="10" t="s">
        <v>17243</v>
      </c>
    </row>
    <row r="2535" spans="1:17" x14ac:dyDescent="0.25">
      <c r="A2535" s="3" t="s">
        <v>11388</v>
      </c>
      <c r="B2535" s="3" t="s">
        <v>13434</v>
      </c>
      <c r="C2535" s="3" t="s">
        <v>13383</v>
      </c>
      <c r="D2535" s="3" t="s">
        <v>13384</v>
      </c>
      <c r="E2535" s="3" t="s">
        <v>4704</v>
      </c>
      <c r="F2535" s="3" t="s">
        <v>4704</v>
      </c>
      <c r="G2535" s="3" t="s">
        <v>27</v>
      </c>
      <c r="H2535" s="3" t="s">
        <v>28</v>
      </c>
      <c r="I2535" s="3" t="s">
        <v>1118</v>
      </c>
      <c r="J2535" s="3" t="s">
        <v>30</v>
      </c>
      <c r="K2535" s="3" t="s">
        <v>13348</v>
      </c>
      <c r="L2535" s="3" t="s">
        <v>13349</v>
      </c>
      <c r="M2535" s="6" t="s">
        <v>11553</v>
      </c>
      <c r="N2535" s="6" t="s">
        <v>36</v>
      </c>
      <c r="O2535" s="3" t="s">
        <v>37</v>
      </c>
      <c r="P2535" s="3" t="s">
        <v>91</v>
      </c>
      <c r="Q2535" s="11" t="s">
        <v>17244</v>
      </c>
    </row>
    <row r="2536" spans="1:17" x14ac:dyDescent="0.25">
      <c r="A2536" s="3" t="s">
        <v>11389</v>
      </c>
      <c r="B2536" s="3" t="s">
        <v>13188</v>
      </c>
      <c r="C2536" s="3" t="s">
        <v>13383</v>
      </c>
      <c r="D2536" s="3" t="s">
        <v>13384</v>
      </c>
      <c r="E2536" s="3" t="s">
        <v>4706</v>
      </c>
      <c r="F2536" s="3" t="s">
        <v>4706</v>
      </c>
      <c r="G2536" s="3" t="s">
        <v>27</v>
      </c>
      <c r="H2536" s="3" t="s">
        <v>28</v>
      </c>
      <c r="I2536" s="3" t="s">
        <v>1118</v>
      </c>
      <c r="J2536" s="3" t="s">
        <v>30</v>
      </c>
      <c r="K2536" s="3" t="s">
        <v>13348</v>
      </c>
      <c r="L2536" s="3" t="s">
        <v>13349</v>
      </c>
      <c r="M2536" s="6" t="s">
        <v>11553</v>
      </c>
      <c r="N2536" s="6" t="s">
        <v>36</v>
      </c>
      <c r="O2536" s="3" t="s">
        <v>37</v>
      </c>
      <c r="P2536" s="3" t="s">
        <v>91</v>
      </c>
      <c r="Q2536" s="10" t="s">
        <v>17245</v>
      </c>
    </row>
    <row r="2537" spans="1:17" x14ac:dyDescent="0.25">
      <c r="A2537" s="3" t="s">
        <v>11390</v>
      </c>
      <c r="B2537" s="3" t="s">
        <v>13654</v>
      </c>
      <c r="C2537" s="3" t="s">
        <v>13383</v>
      </c>
      <c r="D2537" s="3" t="s">
        <v>13384</v>
      </c>
      <c r="E2537" s="3" t="s">
        <v>4708</v>
      </c>
      <c r="F2537" s="3" t="s">
        <v>4708</v>
      </c>
      <c r="G2537" s="3" t="s">
        <v>27</v>
      </c>
      <c r="H2537" s="3" t="s">
        <v>28</v>
      </c>
      <c r="I2537" s="3" t="s">
        <v>1118</v>
      </c>
      <c r="J2537" s="3" t="s">
        <v>30</v>
      </c>
      <c r="K2537" s="3" t="s">
        <v>13348</v>
      </c>
      <c r="L2537" s="3" t="s">
        <v>13349</v>
      </c>
      <c r="M2537" s="6" t="s">
        <v>11553</v>
      </c>
      <c r="N2537" s="6" t="s">
        <v>36</v>
      </c>
      <c r="O2537" s="3" t="s">
        <v>37</v>
      </c>
      <c r="P2537" s="3" t="s">
        <v>91</v>
      </c>
      <c r="Q2537" s="11" t="s">
        <v>17246</v>
      </c>
    </row>
    <row r="2538" spans="1:17" x14ac:dyDescent="0.25">
      <c r="A2538" s="3" t="s">
        <v>11391</v>
      </c>
      <c r="B2538" s="3" t="s">
        <v>13619</v>
      </c>
      <c r="C2538" s="3" t="s">
        <v>13383</v>
      </c>
      <c r="D2538" s="3" t="s">
        <v>13384</v>
      </c>
      <c r="E2538" s="3" t="s">
        <v>4710</v>
      </c>
      <c r="F2538" s="3" t="s">
        <v>4710</v>
      </c>
      <c r="G2538" s="3" t="s">
        <v>27</v>
      </c>
      <c r="H2538" s="3" t="s">
        <v>28</v>
      </c>
      <c r="I2538" s="3" t="s">
        <v>1118</v>
      </c>
      <c r="J2538" s="3" t="s">
        <v>30</v>
      </c>
      <c r="K2538" s="3" t="s">
        <v>13348</v>
      </c>
      <c r="L2538" s="3" t="s">
        <v>13349</v>
      </c>
      <c r="M2538" s="6" t="s">
        <v>11553</v>
      </c>
      <c r="N2538" s="6" t="s">
        <v>36</v>
      </c>
      <c r="O2538" s="3" t="s">
        <v>37</v>
      </c>
      <c r="P2538" s="3" t="s">
        <v>91</v>
      </c>
      <c r="Q2538" s="10" t="s">
        <v>17247</v>
      </c>
    </row>
    <row r="2539" spans="1:17" x14ac:dyDescent="0.25">
      <c r="A2539" s="3" t="s">
        <v>11392</v>
      </c>
      <c r="B2539" s="3" t="s">
        <v>13434</v>
      </c>
      <c r="C2539" s="3" t="s">
        <v>13383</v>
      </c>
      <c r="D2539" s="3" t="s">
        <v>13384</v>
      </c>
      <c r="E2539" s="3" t="s">
        <v>13391</v>
      </c>
      <c r="F2539" s="3" t="s">
        <v>13391</v>
      </c>
      <c r="G2539" s="3" t="s">
        <v>27</v>
      </c>
      <c r="H2539" s="3" t="s">
        <v>28</v>
      </c>
      <c r="I2539" s="3" t="s">
        <v>1118</v>
      </c>
      <c r="J2539" s="3" t="s">
        <v>30</v>
      </c>
      <c r="K2539" s="3" t="s">
        <v>13348</v>
      </c>
      <c r="L2539" s="3" t="s">
        <v>13349</v>
      </c>
      <c r="M2539" s="6" t="s">
        <v>11553</v>
      </c>
      <c r="N2539" s="6" t="s">
        <v>36</v>
      </c>
      <c r="O2539" s="3" t="s">
        <v>37</v>
      </c>
      <c r="P2539" s="3" t="s">
        <v>91</v>
      </c>
      <c r="Q2539" s="11" t="s">
        <v>17248</v>
      </c>
    </row>
    <row r="2540" spans="1:17" x14ac:dyDescent="0.25">
      <c r="A2540" s="3" t="s">
        <v>11393</v>
      </c>
      <c r="B2540" s="3" t="s">
        <v>13192</v>
      </c>
      <c r="C2540" s="3" t="s">
        <v>13383</v>
      </c>
      <c r="D2540" s="3" t="s">
        <v>13384</v>
      </c>
      <c r="E2540" s="3" t="s">
        <v>5482</v>
      </c>
      <c r="F2540" s="3" t="s">
        <v>5482</v>
      </c>
      <c r="G2540" s="3" t="s">
        <v>27</v>
      </c>
      <c r="H2540" s="3" t="s">
        <v>28</v>
      </c>
      <c r="I2540" s="3" t="s">
        <v>1118</v>
      </c>
      <c r="J2540" s="3" t="s">
        <v>30</v>
      </c>
      <c r="K2540" s="3" t="s">
        <v>13348</v>
      </c>
      <c r="L2540" s="3" t="s">
        <v>13349</v>
      </c>
      <c r="M2540" s="6" t="s">
        <v>11553</v>
      </c>
      <c r="N2540" s="6" t="s">
        <v>36</v>
      </c>
      <c r="O2540" s="3" t="s">
        <v>37</v>
      </c>
      <c r="P2540" s="3" t="s">
        <v>91</v>
      </c>
      <c r="Q2540" s="10" t="s">
        <v>17249</v>
      </c>
    </row>
    <row r="2541" spans="1:17" x14ac:dyDescent="0.25">
      <c r="A2541" s="3" t="s">
        <v>11394</v>
      </c>
      <c r="B2541" s="3" t="s">
        <v>13188</v>
      </c>
      <c r="C2541" s="3" t="s">
        <v>13383</v>
      </c>
      <c r="D2541" s="3" t="s">
        <v>13384</v>
      </c>
      <c r="E2541" s="3" t="s">
        <v>5804</v>
      </c>
      <c r="F2541" s="3" t="s">
        <v>5804</v>
      </c>
      <c r="G2541" s="3" t="s">
        <v>27</v>
      </c>
      <c r="H2541" s="3" t="s">
        <v>28</v>
      </c>
      <c r="I2541" s="3" t="s">
        <v>1118</v>
      </c>
      <c r="J2541" s="3" t="s">
        <v>30</v>
      </c>
      <c r="K2541" s="3" t="s">
        <v>13348</v>
      </c>
      <c r="L2541" s="3" t="s">
        <v>13349</v>
      </c>
      <c r="M2541" s="6" t="s">
        <v>11553</v>
      </c>
      <c r="N2541" s="6" t="s">
        <v>36</v>
      </c>
      <c r="O2541" s="3" t="s">
        <v>37</v>
      </c>
      <c r="P2541" s="3" t="s">
        <v>91</v>
      </c>
      <c r="Q2541" s="11" t="s">
        <v>17250</v>
      </c>
    </row>
    <row r="2542" spans="1:17" x14ac:dyDescent="0.25">
      <c r="A2542" s="3" t="s">
        <v>11395</v>
      </c>
      <c r="B2542" s="3" t="s">
        <v>13597</v>
      </c>
      <c r="C2542" s="3" t="s">
        <v>13383</v>
      </c>
      <c r="D2542" s="3" t="s">
        <v>13384</v>
      </c>
      <c r="E2542" s="3" t="s">
        <v>5497</v>
      </c>
      <c r="F2542" s="3" t="s">
        <v>5497</v>
      </c>
      <c r="G2542" s="3" t="s">
        <v>27</v>
      </c>
      <c r="H2542" s="3" t="s">
        <v>28</v>
      </c>
      <c r="I2542" s="3" t="s">
        <v>1118</v>
      </c>
      <c r="J2542" s="3" t="s">
        <v>30</v>
      </c>
      <c r="K2542" s="3" t="s">
        <v>13348</v>
      </c>
      <c r="L2542" s="3" t="s">
        <v>13349</v>
      </c>
      <c r="M2542" s="6" t="s">
        <v>11553</v>
      </c>
      <c r="N2542" s="6" t="s">
        <v>36</v>
      </c>
      <c r="O2542" s="3" t="s">
        <v>37</v>
      </c>
      <c r="P2542" s="3" t="s">
        <v>91</v>
      </c>
      <c r="Q2542" s="10" t="s">
        <v>17251</v>
      </c>
    </row>
    <row r="2543" spans="1:17" x14ac:dyDescent="0.25">
      <c r="A2543" s="3" t="s">
        <v>11396</v>
      </c>
      <c r="B2543" s="3" t="s">
        <v>12985</v>
      </c>
      <c r="C2543" s="3" t="s">
        <v>13383</v>
      </c>
      <c r="D2543" s="3" t="s">
        <v>13384</v>
      </c>
      <c r="E2543" s="3" t="s">
        <v>5807</v>
      </c>
      <c r="F2543" s="3" t="s">
        <v>5807</v>
      </c>
      <c r="G2543" s="3" t="s">
        <v>27</v>
      </c>
      <c r="H2543" s="3" t="s">
        <v>28</v>
      </c>
      <c r="I2543" s="3" t="s">
        <v>1118</v>
      </c>
      <c r="J2543" s="3" t="s">
        <v>30</v>
      </c>
      <c r="K2543" s="3" t="s">
        <v>13348</v>
      </c>
      <c r="L2543" s="3" t="s">
        <v>13349</v>
      </c>
      <c r="M2543" s="6" t="s">
        <v>11553</v>
      </c>
      <c r="N2543" s="6" t="s">
        <v>36</v>
      </c>
      <c r="O2543" s="3" t="s">
        <v>37</v>
      </c>
      <c r="P2543" s="3" t="s">
        <v>91</v>
      </c>
      <c r="Q2543" s="11" t="s">
        <v>17252</v>
      </c>
    </row>
    <row r="2544" spans="1:17" x14ac:dyDescent="0.25">
      <c r="A2544" s="3" t="s">
        <v>11397</v>
      </c>
      <c r="B2544" s="3" t="s">
        <v>13242</v>
      </c>
      <c r="C2544" s="3" t="s">
        <v>13383</v>
      </c>
      <c r="D2544" s="3" t="s">
        <v>13384</v>
      </c>
      <c r="E2544" s="3" t="s">
        <v>5507</v>
      </c>
      <c r="F2544" s="3" t="s">
        <v>5507</v>
      </c>
      <c r="G2544" s="3" t="s">
        <v>27</v>
      </c>
      <c r="H2544" s="3" t="s">
        <v>28</v>
      </c>
      <c r="I2544" s="3" t="s">
        <v>1118</v>
      </c>
      <c r="J2544" s="3" t="s">
        <v>30</v>
      </c>
      <c r="K2544" s="3" t="s">
        <v>13348</v>
      </c>
      <c r="L2544" s="3" t="s">
        <v>13349</v>
      </c>
      <c r="M2544" s="6" t="s">
        <v>11553</v>
      </c>
      <c r="N2544" s="6" t="s">
        <v>36</v>
      </c>
      <c r="O2544" s="3" t="s">
        <v>37</v>
      </c>
      <c r="P2544" s="3" t="s">
        <v>91</v>
      </c>
      <c r="Q2544" s="10" t="s">
        <v>17253</v>
      </c>
    </row>
    <row r="2545" spans="1:17" x14ac:dyDescent="0.25">
      <c r="A2545" s="3" t="s">
        <v>11398</v>
      </c>
      <c r="B2545" s="3" t="s">
        <v>14207</v>
      </c>
      <c r="C2545" s="3" t="s">
        <v>13383</v>
      </c>
      <c r="D2545" s="3" t="s">
        <v>13384</v>
      </c>
      <c r="E2545" s="3" t="s">
        <v>5810</v>
      </c>
      <c r="F2545" s="3" t="s">
        <v>5810</v>
      </c>
      <c r="G2545" s="3" t="s">
        <v>27</v>
      </c>
      <c r="H2545" s="3" t="s">
        <v>28</v>
      </c>
      <c r="I2545" s="3" t="s">
        <v>1118</v>
      </c>
      <c r="J2545" s="3" t="s">
        <v>30</v>
      </c>
      <c r="K2545" s="3" t="s">
        <v>13348</v>
      </c>
      <c r="L2545" s="3" t="s">
        <v>13349</v>
      </c>
      <c r="M2545" s="6" t="s">
        <v>11553</v>
      </c>
      <c r="N2545" s="6" t="s">
        <v>36</v>
      </c>
      <c r="O2545" s="3" t="s">
        <v>37</v>
      </c>
      <c r="P2545" s="3" t="s">
        <v>91</v>
      </c>
      <c r="Q2545" s="11" t="s">
        <v>17254</v>
      </c>
    </row>
    <row r="2546" spans="1:17" x14ac:dyDescent="0.25">
      <c r="A2546" s="3" t="s">
        <v>11451</v>
      </c>
      <c r="B2546" s="3" t="s">
        <v>13255</v>
      </c>
      <c r="C2546" s="3" t="s">
        <v>13392</v>
      </c>
      <c r="D2546" s="3" t="s">
        <v>13393</v>
      </c>
      <c r="E2546" s="3" t="s">
        <v>13353</v>
      </c>
      <c r="F2546" s="3" t="s">
        <v>13353</v>
      </c>
      <c r="G2546" s="3" t="s">
        <v>27</v>
      </c>
      <c r="H2546" s="3" t="s">
        <v>28</v>
      </c>
      <c r="I2546" s="3" t="s">
        <v>1118</v>
      </c>
      <c r="J2546" s="3" t="s">
        <v>30</v>
      </c>
      <c r="K2546" s="3" t="s">
        <v>13348</v>
      </c>
      <c r="L2546" s="3" t="s">
        <v>13349</v>
      </c>
      <c r="M2546" s="6" t="s">
        <v>11553</v>
      </c>
      <c r="N2546" s="6" t="s">
        <v>36</v>
      </c>
      <c r="O2546" s="3" t="s">
        <v>37</v>
      </c>
      <c r="P2546" s="3" t="s">
        <v>91</v>
      </c>
      <c r="Q2546" s="10" t="s">
        <v>17255</v>
      </c>
    </row>
    <row r="2547" spans="1:17" x14ac:dyDescent="0.25">
      <c r="A2547" s="3" t="s">
        <v>11452</v>
      </c>
      <c r="B2547" s="3" t="s">
        <v>13587</v>
      </c>
      <c r="C2547" s="3" t="s">
        <v>13392</v>
      </c>
      <c r="D2547" s="3" t="s">
        <v>13393</v>
      </c>
      <c r="E2547" s="3" t="s">
        <v>13358</v>
      </c>
      <c r="F2547" s="3" t="s">
        <v>13358</v>
      </c>
      <c r="G2547" s="3" t="s">
        <v>27</v>
      </c>
      <c r="H2547" s="3" t="s">
        <v>28</v>
      </c>
      <c r="I2547" s="3" t="s">
        <v>1118</v>
      </c>
      <c r="J2547" s="3" t="s">
        <v>30</v>
      </c>
      <c r="K2547" s="3" t="s">
        <v>13348</v>
      </c>
      <c r="L2547" s="3" t="s">
        <v>13349</v>
      </c>
      <c r="M2547" s="6" t="s">
        <v>11553</v>
      </c>
      <c r="N2547" s="6" t="s">
        <v>36</v>
      </c>
      <c r="O2547" s="3" t="s">
        <v>37</v>
      </c>
      <c r="P2547" s="3" t="s">
        <v>91</v>
      </c>
      <c r="Q2547" s="11" t="s">
        <v>17256</v>
      </c>
    </row>
    <row r="2548" spans="1:17" x14ac:dyDescent="0.25">
      <c r="A2548" s="3" t="s">
        <v>11453</v>
      </c>
      <c r="B2548" s="3" t="s">
        <v>12964</v>
      </c>
      <c r="C2548" s="3" t="s">
        <v>13392</v>
      </c>
      <c r="D2548" s="3" t="s">
        <v>13393</v>
      </c>
      <c r="E2548" s="3" t="s">
        <v>13377</v>
      </c>
      <c r="F2548" s="3" t="s">
        <v>13377</v>
      </c>
      <c r="G2548" s="3" t="s">
        <v>27</v>
      </c>
      <c r="H2548" s="3" t="s">
        <v>28</v>
      </c>
      <c r="I2548" s="3" t="s">
        <v>1118</v>
      </c>
      <c r="J2548" s="3" t="s">
        <v>30</v>
      </c>
      <c r="K2548" s="3" t="s">
        <v>13348</v>
      </c>
      <c r="L2548" s="3" t="s">
        <v>13349</v>
      </c>
      <c r="M2548" s="6" t="s">
        <v>11553</v>
      </c>
      <c r="N2548" s="6" t="s">
        <v>36</v>
      </c>
      <c r="O2548" s="3" t="s">
        <v>37</v>
      </c>
      <c r="P2548" s="3" t="s">
        <v>91</v>
      </c>
      <c r="Q2548" s="10" t="s">
        <v>17257</v>
      </c>
    </row>
    <row r="2549" spans="1:17" x14ac:dyDescent="0.25">
      <c r="A2549" s="3" t="s">
        <v>11454</v>
      </c>
      <c r="B2549" s="3" t="s">
        <v>12992</v>
      </c>
      <c r="C2549" s="3" t="s">
        <v>13392</v>
      </c>
      <c r="D2549" s="3" t="s">
        <v>13393</v>
      </c>
      <c r="E2549" s="3" t="s">
        <v>13369</v>
      </c>
      <c r="F2549" s="3" t="s">
        <v>13369</v>
      </c>
      <c r="G2549" s="3" t="s">
        <v>27</v>
      </c>
      <c r="H2549" s="3" t="s">
        <v>28</v>
      </c>
      <c r="I2549" s="3" t="s">
        <v>1118</v>
      </c>
      <c r="J2549" s="3" t="s">
        <v>30</v>
      </c>
      <c r="K2549" s="3" t="s">
        <v>13348</v>
      </c>
      <c r="L2549" s="3" t="s">
        <v>13349</v>
      </c>
      <c r="M2549" s="6" t="s">
        <v>11553</v>
      </c>
      <c r="N2549" s="6" t="s">
        <v>36</v>
      </c>
      <c r="O2549" s="3" t="s">
        <v>37</v>
      </c>
      <c r="P2549" s="3" t="s">
        <v>91</v>
      </c>
      <c r="Q2549" s="11" t="s">
        <v>17258</v>
      </c>
    </row>
    <row r="2550" spans="1:17" x14ac:dyDescent="0.25">
      <c r="A2550" s="3" t="s">
        <v>11455</v>
      </c>
      <c r="B2550" s="3" t="s">
        <v>14079</v>
      </c>
      <c r="C2550" s="3" t="s">
        <v>13392</v>
      </c>
      <c r="D2550" s="3" t="s">
        <v>13393</v>
      </c>
      <c r="E2550" s="3" t="s">
        <v>13367</v>
      </c>
      <c r="F2550" s="3" t="s">
        <v>13367</v>
      </c>
      <c r="G2550" s="3" t="s">
        <v>27</v>
      </c>
      <c r="H2550" s="3" t="s">
        <v>28</v>
      </c>
      <c r="I2550" s="3" t="s">
        <v>1118</v>
      </c>
      <c r="J2550" s="3" t="s">
        <v>30</v>
      </c>
      <c r="K2550" s="3" t="s">
        <v>13348</v>
      </c>
      <c r="L2550" s="3" t="s">
        <v>13349</v>
      </c>
      <c r="M2550" s="6" t="s">
        <v>11553</v>
      </c>
      <c r="N2550" s="6" t="s">
        <v>36</v>
      </c>
      <c r="O2550" s="3" t="s">
        <v>37</v>
      </c>
      <c r="P2550" s="3" t="s">
        <v>91</v>
      </c>
      <c r="Q2550" s="10" t="s">
        <v>17259</v>
      </c>
    </row>
    <row r="2551" spans="1:17" x14ac:dyDescent="0.25">
      <c r="A2551" s="3" t="s">
        <v>11456</v>
      </c>
      <c r="B2551" s="3" t="s">
        <v>14205</v>
      </c>
      <c r="C2551" s="3" t="s">
        <v>13392</v>
      </c>
      <c r="D2551" s="3" t="s">
        <v>13393</v>
      </c>
      <c r="E2551" s="3" t="s">
        <v>13368</v>
      </c>
      <c r="F2551" s="3" t="s">
        <v>13368</v>
      </c>
      <c r="G2551" s="3" t="s">
        <v>27</v>
      </c>
      <c r="H2551" s="3" t="s">
        <v>28</v>
      </c>
      <c r="I2551" s="3" t="s">
        <v>1118</v>
      </c>
      <c r="J2551" s="3" t="s">
        <v>30</v>
      </c>
      <c r="K2551" s="3" t="s">
        <v>13348</v>
      </c>
      <c r="L2551" s="3" t="s">
        <v>13349</v>
      </c>
      <c r="M2551" s="6" t="s">
        <v>11553</v>
      </c>
      <c r="N2551" s="6" t="s">
        <v>36</v>
      </c>
      <c r="O2551" s="3" t="s">
        <v>37</v>
      </c>
      <c r="P2551" s="3" t="s">
        <v>91</v>
      </c>
      <c r="Q2551" s="11" t="s">
        <v>17260</v>
      </c>
    </row>
    <row r="2552" spans="1:17" x14ac:dyDescent="0.25">
      <c r="A2552" s="3" t="s">
        <v>11457</v>
      </c>
      <c r="B2552" s="3" t="s">
        <v>12963</v>
      </c>
      <c r="C2552" s="3" t="s">
        <v>13392</v>
      </c>
      <c r="D2552" s="3" t="s">
        <v>13393</v>
      </c>
      <c r="E2552" s="3" t="s">
        <v>13371</v>
      </c>
      <c r="F2552" s="3" t="s">
        <v>13371</v>
      </c>
      <c r="G2552" s="3" t="s">
        <v>27</v>
      </c>
      <c r="H2552" s="3" t="s">
        <v>28</v>
      </c>
      <c r="I2552" s="3" t="s">
        <v>1118</v>
      </c>
      <c r="J2552" s="3" t="s">
        <v>30</v>
      </c>
      <c r="K2552" s="3" t="s">
        <v>13348</v>
      </c>
      <c r="L2552" s="3" t="s">
        <v>13349</v>
      </c>
      <c r="M2552" s="6" t="s">
        <v>11553</v>
      </c>
      <c r="N2552" s="6" t="s">
        <v>36</v>
      </c>
      <c r="O2552" s="3" t="s">
        <v>37</v>
      </c>
      <c r="P2552" s="3" t="s">
        <v>91</v>
      </c>
      <c r="Q2552" s="10" t="s">
        <v>17261</v>
      </c>
    </row>
    <row r="2553" spans="1:17" x14ac:dyDescent="0.25">
      <c r="A2553" s="3" t="s">
        <v>11458</v>
      </c>
      <c r="B2553" s="3" t="s">
        <v>14086</v>
      </c>
      <c r="C2553" s="3" t="s">
        <v>13392</v>
      </c>
      <c r="D2553" s="3" t="s">
        <v>13393</v>
      </c>
      <c r="E2553" s="3" t="s">
        <v>13355</v>
      </c>
      <c r="F2553" s="3" t="s">
        <v>13355</v>
      </c>
      <c r="G2553" s="3" t="s">
        <v>27</v>
      </c>
      <c r="H2553" s="3" t="s">
        <v>28</v>
      </c>
      <c r="I2553" s="3" t="s">
        <v>1118</v>
      </c>
      <c r="J2553" s="3" t="s">
        <v>30</v>
      </c>
      <c r="K2553" s="3" t="s">
        <v>13348</v>
      </c>
      <c r="L2553" s="3" t="s">
        <v>13349</v>
      </c>
      <c r="M2553" s="6" t="s">
        <v>11553</v>
      </c>
      <c r="N2553" s="6" t="s">
        <v>36</v>
      </c>
      <c r="O2553" s="3" t="s">
        <v>37</v>
      </c>
      <c r="P2553" s="3" t="s">
        <v>91</v>
      </c>
      <c r="Q2553" s="11" t="s">
        <v>17262</v>
      </c>
    </row>
    <row r="2554" spans="1:17" x14ac:dyDescent="0.25">
      <c r="A2554" s="3" t="s">
        <v>11459</v>
      </c>
      <c r="B2554" s="3" t="s">
        <v>13479</v>
      </c>
      <c r="C2554" s="3" t="s">
        <v>13392</v>
      </c>
      <c r="D2554" s="3" t="s">
        <v>13393</v>
      </c>
      <c r="E2554" s="3" t="s">
        <v>4687</v>
      </c>
      <c r="F2554" s="3" t="s">
        <v>4687</v>
      </c>
      <c r="G2554" s="3" t="s">
        <v>27</v>
      </c>
      <c r="H2554" s="3" t="s">
        <v>28</v>
      </c>
      <c r="I2554" s="3" t="s">
        <v>1118</v>
      </c>
      <c r="J2554" s="3" t="s">
        <v>30</v>
      </c>
      <c r="K2554" s="3" t="s">
        <v>13348</v>
      </c>
      <c r="L2554" s="3" t="s">
        <v>13349</v>
      </c>
      <c r="M2554" s="6" t="s">
        <v>11553</v>
      </c>
      <c r="N2554" s="6" t="s">
        <v>36</v>
      </c>
      <c r="O2554" s="3" t="s">
        <v>37</v>
      </c>
      <c r="P2554" s="3" t="s">
        <v>91</v>
      </c>
      <c r="Q2554" s="10" t="s">
        <v>17263</v>
      </c>
    </row>
    <row r="2555" spans="1:17" x14ac:dyDescent="0.25">
      <c r="A2555" s="3" t="s">
        <v>11460</v>
      </c>
      <c r="B2555" s="3" t="s">
        <v>13916</v>
      </c>
      <c r="C2555" s="3" t="s">
        <v>13392</v>
      </c>
      <c r="D2555" s="3" t="s">
        <v>13393</v>
      </c>
      <c r="E2555" s="3" t="s">
        <v>4689</v>
      </c>
      <c r="F2555" s="3" t="s">
        <v>4689</v>
      </c>
      <c r="G2555" s="3" t="s">
        <v>27</v>
      </c>
      <c r="H2555" s="3" t="s">
        <v>28</v>
      </c>
      <c r="I2555" s="3" t="s">
        <v>1118</v>
      </c>
      <c r="J2555" s="3" t="s">
        <v>30</v>
      </c>
      <c r="K2555" s="3" t="s">
        <v>13348</v>
      </c>
      <c r="L2555" s="3" t="s">
        <v>13349</v>
      </c>
      <c r="M2555" s="6" t="s">
        <v>11553</v>
      </c>
      <c r="N2555" s="6" t="s">
        <v>36</v>
      </c>
      <c r="O2555" s="3" t="s">
        <v>37</v>
      </c>
      <c r="P2555" s="3" t="s">
        <v>91</v>
      </c>
      <c r="Q2555" s="11" t="s">
        <v>17264</v>
      </c>
    </row>
    <row r="2556" spans="1:17" x14ac:dyDescent="0.25">
      <c r="A2556" s="3" t="s">
        <v>11461</v>
      </c>
      <c r="B2556" s="3" t="s">
        <v>13530</v>
      </c>
      <c r="C2556" s="3" t="s">
        <v>13392</v>
      </c>
      <c r="D2556" s="3" t="s">
        <v>13393</v>
      </c>
      <c r="E2556" s="3" t="s">
        <v>4691</v>
      </c>
      <c r="F2556" s="3" t="s">
        <v>4691</v>
      </c>
      <c r="G2556" s="3" t="s">
        <v>27</v>
      </c>
      <c r="H2556" s="3" t="s">
        <v>28</v>
      </c>
      <c r="I2556" s="3" t="s">
        <v>1118</v>
      </c>
      <c r="J2556" s="3" t="s">
        <v>30</v>
      </c>
      <c r="K2556" s="3" t="s">
        <v>13348</v>
      </c>
      <c r="L2556" s="3" t="s">
        <v>13349</v>
      </c>
      <c r="M2556" s="6" t="s">
        <v>11553</v>
      </c>
      <c r="N2556" s="6" t="s">
        <v>36</v>
      </c>
      <c r="O2556" s="3" t="s">
        <v>37</v>
      </c>
      <c r="P2556" s="3" t="s">
        <v>91</v>
      </c>
      <c r="Q2556" s="10" t="s">
        <v>17265</v>
      </c>
    </row>
    <row r="2557" spans="1:17" x14ac:dyDescent="0.25">
      <c r="A2557" s="3" t="s">
        <v>11462</v>
      </c>
      <c r="B2557" s="3" t="s">
        <v>13258</v>
      </c>
      <c r="C2557" s="3" t="s">
        <v>13392</v>
      </c>
      <c r="D2557" s="3" t="s">
        <v>13393</v>
      </c>
      <c r="E2557" s="3" t="s">
        <v>4693</v>
      </c>
      <c r="F2557" s="3" t="s">
        <v>4693</v>
      </c>
      <c r="G2557" s="3" t="s">
        <v>27</v>
      </c>
      <c r="H2557" s="3" t="s">
        <v>28</v>
      </c>
      <c r="I2557" s="3" t="s">
        <v>1118</v>
      </c>
      <c r="J2557" s="3" t="s">
        <v>30</v>
      </c>
      <c r="K2557" s="3" t="s">
        <v>13348</v>
      </c>
      <c r="L2557" s="3" t="s">
        <v>13349</v>
      </c>
      <c r="M2557" s="6" t="s">
        <v>11553</v>
      </c>
      <c r="N2557" s="6" t="s">
        <v>36</v>
      </c>
      <c r="O2557" s="3" t="s">
        <v>37</v>
      </c>
      <c r="P2557" s="3" t="s">
        <v>91</v>
      </c>
      <c r="Q2557" s="11" t="s">
        <v>17266</v>
      </c>
    </row>
    <row r="2558" spans="1:17" x14ac:dyDescent="0.25">
      <c r="A2558" s="3" t="s">
        <v>11463</v>
      </c>
      <c r="B2558" s="3" t="s">
        <v>13629</v>
      </c>
      <c r="C2558" s="3" t="s">
        <v>13392</v>
      </c>
      <c r="D2558" s="3" t="s">
        <v>13393</v>
      </c>
      <c r="E2558" s="3" t="s">
        <v>4695</v>
      </c>
      <c r="F2558" s="3" t="s">
        <v>4695</v>
      </c>
      <c r="G2558" s="3" t="s">
        <v>27</v>
      </c>
      <c r="H2558" s="3" t="s">
        <v>28</v>
      </c>
      <c r="I2558" s="3" t="s">
        <v>1118</v>
      </c>
      <c r="J2558" s="3" t="s">
        <v>30</v>
      </c>
      <c r="K2558" s="3" t="s">
        <v>13348</v>
      </c>
      <c r="L2558" s="3" t="s">
        <v>13349</v>
      </c>
      <c r="M2558" s="6" t="s">
        <v>11553</v>
      </c>
      <c r="N2558" s="6" t="s">
        <v>36</v>
      </c>
      <c r="O2558" s="3" t="s">
        <v>37</v>
      </c>
      <c r="P2558" s="3" t="s">
        <v>91</v>
      </c>
      <c r="Q2558" s="10" t="s">
        <v>17267</v>
      </c>
    </row>
    <row r="2559" spans="1:17" x14ac:dyDescent="0.25">
      <c r="A2559" s="3" t="s">
        <v>11464</v>
      </c>
      <c r="B2559" s="3" t="s">
        <v>14208</v>
      </c>
      <c r="C2559" s="3" t="s">
        <v>13392</v>
      </c>
      <c r="D2559" s="3" t="s">
        <v>13393</v>
      </c>
      <c r="E2559" s="3" t="s">
        <v>4697</v>
      </c>
      <c r="F2559" s="3" t="s">
        <v>4697</v>
      </c>
      <c r="G2559" s="3" t="s">
        <v>27</v>
      </c>
      <c r="H2559" s="3" t="s">
        <v>28</v>
      </c>
      <c r="I2559" s="3" t="s">
        <v>1118</v>
      </c>
      <c r="J2559" s="3" t="s">
        <v>30</v>
      </c>
      <c r="K2559" s="3" t="s">
        <v>13348</v>
      </c>
      <c r="L2559" s="3" t="s">
        <v>13349</v>
      </c>
      <c r="M2559" s="6" t="s">
        <v>11553</v>
      </c>
      <c r="N2559" s="6" t="s">
        <v>36</v>
      </c>
      <c r="O2559" s="3" t="s">
        <v>37</v>
      </c>
      <c r="P2559" s="3" t="s">
        <v>91</v>
      </c>
      <c r="Q2559" s="11" t="s">
        <v>17268</v>
      </c>
    </row>
    <row r="2560" spans="1:17" x14ac:dyDescent="0.25">
      <c r="A2560" s="3" t="s">
        <v>11465</v>
      </c>
      <c r="B2560" s="3" t="s">
        <v>13191</v>
      </c>
      <c r="C2560" s="3" t="s">
        <v>13392</v>
      </c>
      <c r="D2560" s="3" t="s">
        <v>13393</v>
      </c>
      <c r="E2560" s="3" t="s">
        <v>13360</v>
      </c>
      <c r="F2560" s="3" t="s">
        <v>13360</v>
      </c>
      <c r="G2560" s="3" t="s">
        <v>27</v>
      </c>
      <c r="H2560" s="3" t="s">
        <v>28</v>
      </c>
      <c r="I2560" s="3" t="s">
        <v>1118</v>
      </c>
      <c r="J2560" s="3" t="s">
        <v>30</v>
      </c>
      <c r="K2560" s="3" t="s">
        <v>13348</v>
      </c>
      <c r="L2560" s="3" t="s">
        <v>13349</v>
      </c>
      <c r="M2560" s="6" t="s">
        <v>11553</v>
      </c>
      <c r="N2560" s="6" t="s">
        <v>36</v>
      </c>
      <c r="O2560" s="3" t="s">
        <v>37</v>
      </c>
      <c r="P2560" s="3" t="s">
        <v>91</v>
      </c>
      <c r="Q2560" s="10" t="s">
        <v>17269</v>
      </c>
    </row>
    <row r="2561" spans="1:17" x14ac:dyDescent="0.25">
      <c r="A2561" s="3" t="s">
        <v>11466</v>
      </c>
      <c r="B2561" s="3" t="s">
        <v>13004</v>
      </c>
      <c r="C2561" s="3" t="s">
        <v>13392</v>
      </c>
      <c r="D2561" s="3" t="s">
        <v>13393</v>
      </c>
      <c r="E2561" s="3" t="s">
        <v>4700</v>
      </c>
      <c r="F2561" s="3" t="s">
        <v>4700</v>
      </c>
      <c r="G2561" s="3" t="s">
        <v>27</v>
      </c>
      <c r="H2561" s="3" t="s">
        <v>28</v>
      </c>
      <c r="I2561" s="3" t="s">
        <v>1118</v>
      </c>
      <c r="J2561" s="3" t="s">
        <v>30</v>
      </c>
      <c r="K2561" s="3" t="s">
        <v>13348</v>
      </c>
      <c r="L2561" s="3" t="s">
        <v>13349</v>
      </c>
      <c r="M2561" s="6" t="s">
        <v>11558</v>
      </c>
      <c r="N2561" s="6" t="s">
        <v>36</v>
      </c>
      <c r="O2561" s="3" t="s">
        <v>37</v>
      </c>
      <c r="P2561" s="3" t="s">
        <v>91</v>
      </c>
      <c r="Q2561" s="11" t="s">
        <v>17270</v>
      </c>
    </row>
    <row r="2562" spans="1:17" x14ac:dyDescent="0.25">
      <c r="A2562" s="3" t="s">
        <v>11467</v>
      </c>
      <c r="B2562" s="3" t="s">
        <v>14209</v>
      </c>
      <c r="C2562" s="3" t="s">
        <v>13392</v>
      </c>
      <c r="D2562" s="3" t="s">
        <v>13393</v>
      </c>
      <c r="E2562" s="3" t="s">
        <v>4702</v>
      </c>
      <c r="F2562" s="3" t="s">
        <v>4702</v>
      </c>
      <c r="G2562" s="3" t="s">
        <v>27</v>
      </c>
      <c r="H2562" s="3" t="s">
        <v>28</v>
      </c>
      <c r="I2562" s="3" t="s">
        <v>1118</v>
      </c>
      <c r="J2562" s="3" t="s">
        <v>30</v>
      </c>
      <c r="K2562" s="3" t="s">
        <v>13348</v>
      </c>
      <c r="L2562" s="3" t="s">
        <v>13349</v>
      </c>
      <c r="M2562" s="6" t="s">
        <v>11553</v>
      </c>
      <c r="N2562" s="6" t="s">
        <v>36</v>
      </c>
      <c r="O2562" s="3" t="s">
        <v>37</v>
      </c>
      <c r="P2562" s="3" t="s">
        <v>91</v>
      </c>
      <c r="Q2562" s="10" t="s">
        <v>17271</v>
      </c>
    </row>
    <row r="2563" spans="1:17" x14ac:dyDescent="0.25">
      <c r="A2563" s="3" t="s">
        <v>11468</v>
      </c>
      <c r="B2563" s="3" t="s">
        <v>13006</v>
      </c>
      <c r="C2563" s="3" t="s">
        <v>13392</v>
      </c>
      <c r="D2563" s="3" t="s">
        <v>13393</v>
      </c>
      <c r="E2563" s="3" t="s">
        <v>4704</v>
      </c>
      <c r="F2563" s="3" t="s">
        <v>4704</v>
      </c>
      <c r="G2563" s="3" t="s">
        <v>27</v>
      </c>
      <c r="H2563" s="3" t="s">
        <v>28</v>
      </c>
      <c r="I2563" s="3" t="s">
        <v>1118</v>
      </c>
      <c r="J2563" s="3" t="s">
        <v>30</v>
      </c>
      <c r="K2563" s="3" t="s">
        <v>13348</v>
      </c>
      <c r="L2563" s="3" t="s">
        <v>13349</v>
      </c>
      <c r="M2563" s="6" t="s">
        <v>11553</v>
      </c>
      <c r="N2563" s="6" t="s">
        <v>36</v>
      </c>
      <c r="O2563" s="3" t="s">
        <v>37</v>
      </c>
      <c r="P2563" s="3" t="s">
        <v>91</v>
      </c>
      <c r="Q2563" s="11" t="s">
        <v>17272</v>
      </c>
    </row>
    <row r="2564" spans="1:17" x14ac:dyDescent="0.25">
      <c r="A2564" s="3" t="s">
        <v>11469</v>
      </c>
      <c r="B2564" s="3" t="s">
        <v>13469</v>
      </c>
      <c r="C2564" s="3" t="s">
        <v>13392</v>
      </c>
      <c r="D2564" s="3" t="s">
        <v>13393</v>
      </c>
      <c r="E2564" s="3" t="s">
        <v>4706</v>
      </c>
      <c r="F2564" s="3" t="s">
        <v>4706</v>
      </c>
      <c r="G2564" s="3" t="s">
        <v>27</v>
      </c>
      <c r="H2564" s="3" t="s">
        <v>28</v>
      </c>
      <c r="I2564" s="3" t="s">
        <v>1118</v>
      </c>
      <c r="J2564" s="3" t="s">
        <v>30</v>
      </c>
      <c r="K2564" s="3" t="s">
        <v>13348</v>
      </c>
      <c r="L2564" s="3" t="s">
        <v>13349</v>
      </c>
      <c r="M2564" s="6" t="s">
        <v>11553</v>
      </c>
      <c r="N2564" s="6" t="s">
        <v>36</v>
      </c>
      <c r="O2564" s="3" t="s">
        <v>37</v>
      </c>
      <c r="P2564" s="3" t="s">
        <v>91</v>
      </c>
      <c r="Q2564" s="10" t="s">
        <v>17273</v>
      </c>
    </row>
    <row r="2565" spans="1:17" x14ac:dyDescent="0.25">
      <c r="A2565" s="3" t="s">
        <v>11470</v>
      </c>
      <c r="B2565" s="3" t="s">
        <v>13208</v>
      </c>
      <c r="C2565" s="3" t="s">
        <v>13392</v>
      </c>
      <c r="D2565" s="3" t="s">
        <v>13393</v>
      </c>
      <c r="E2565" s="3" t="s">
        <v>4708</v>
      </c>
      <c r="F2565" s="3" t="s">
        <v>4708</v>
      </c>
      <c r="G2565" s="3" t="s">
        <v>27</v>
      </c>
      <c r="H2565" s="3" t="s">
        <v>28</v>
      </c>
      <c r="I2565" s="3" t="s">
        <v>1118</v>
      </c>
      <c r="J2565" s="3" t="s">
        <v>30</v>
      </c>
      <c r="K2565" s="3" t="s">
        <v>13348</v>
      </c>
      <c r="L2565" s="3" t="s">
        <v>13349</v>
      </c>
      <c r="M2565" s="6" t="s">
        <v>11553</v>
      </c>
      <c r="N2565" s="6" t="s">
        <v>36</v>
      </c>
      <c r="O2565" s="3" t="s">
        <v>37</v>
      </c>
      <c r="P2565" s="3" t="s">
        <v>91</v>
      </c>
      <c r="Q2565" s="11" t="s">
        <v>17274</v>
      </c>
    </row>
    <row r="2566" spans="1:17" x14ac:dyDescent="0.25">
      <c r="A2566" s="3" t="s">
        <v>11471</v>
      </c>
      <c r="B2566" s="3" t="s">
        <v>13771</v>
      </c>
      <c r="C2566" s="3" t="s">
        <v>13392</v>
      </c>
      <c r="D2566" s="3" t="s">
        <v>13393</v>
      </c>
      <c r="E2566" s="3" t="s">
        <v>4710</v>
      </c>
      <c r="F2566" s="3" t="s">
        <v>4710</v>
      </c>
      <c r="G2566" s="3" t="s">
        <v>27</v>
      </c>
      <c r="H2566" s="3" t="s">
        <v>28</v>
      </c>
      <c r="I2566" s="3" t="s">
        <v>1118</v>
      </c>
      <c r="J2566" s="3" t="s">
        <v>30</v>
      </c>
      <c r="K2566" s="3" t="s">
        <v>13348</v>
      </c>
      <c r="L2566" s="3" t="s">
        <v>13349</v>
      </c>
      <c r="M2566" s="6" t="s">
        <v>11553</v>
      </c>
      <c r="N2566" s="6" t="s">
        <v>36</v>
      </c>
      <c r="O2566" s="3" t="s">
        <v>37</v>
      </c>
      <c r="P2566" s="3" t="s">
        <v>91</v>
      </c>
      <c r="Q2566" s="10" t="s">
        <v>17275</v>
      </c>
    </row>
    <row r="2567" spans="1:17" x14ac:dyDescent="0.25">
      <c r="A2567" s="3" t="s">
        <v>11472</v>
      </c>
      <c r="B2567" s="3" t="s">
        <v>13006</v>
      </c>
      <c r="C2567" s="3" t="s">
        <v>13392</v>
      </c>
      <c r="D2567" s="3" t="s">
        <v>13393</v>
      </c>
      <c r="E2567" s="3" t="s">
        <v>13391</v>
      </c>
      <c r="F2567" s="3" t="s">
        <v>13391</v>
      </c>
      <c r="G2567" s="3" t="s">
        <v>27</v>
      </c>
      <c r="H2567" s="3" t="s">
        <v>28</v>
      </c>
      <c r="I2567" s="3" t="s">
        <v>1118</v>
      </c>
      <c r="J2567" s="3" t="s">
        <v>30</v>
      </c>
      <c r="K2567" s="3" t="s">
        <v>13348</v>
      </c>
      <c r="L2567" s="3" t="s">
        <v>13349</v>
      </c>
      <c r="M2567" s="6" t="s">
        <v>11553</v>
      </c>
      <c r="N2567" s="6" t="s">
        <v>36</v>
      </c>
      <c r="O2567" s="3" t="s">
        <v>37</v>
      </c>
      <c r="P2567" s="3" t="s">
        <v>91</v>
      </c>
      <c r="Q2567" s="11" t="s">
        <v>17276</v>
      </c>
    </row>
    <row r="2568" spans="1:17" x14ac:dyDescent="0.25">
      <c r="A2568" s="3" t="s">
        <v>11473</v>
      </c>
      <c r="B2568" s="3" t="s">
        <v>13212</v>
      </c>
      <c r="C2568" s="3" t="s">
        <v>13392</v>
      </c>
      <c r="D2568" s="3" t="s">
        <v>13393</v>
      </c>
      <c r="E2568" s="3" t="s">
        <v>5482</v>
      </c>
      <c r="F2568" s="3" t="s">
        <v>5482</v>
      </c>
      <c r="G2568" s="3" t="s">
        <v>27</v>
      </c>
      <c r="H2568" s="3" t="s">
        <v>28</v>
      </c>
      <c r="I2568" s="3" t="s">
        <v>1118</v>
      </c>
      <c r="J2568" s="3" t="s">
        <v>30</v>
      </c>
      <c r="K2568" s="3" t="s">
        <v>13348</v>
      </c>
      <c r="L2568" s="3" t="s">
        <v>13349</v>
      </c>
      <c r="M2568" s="6" t="s">
        <v>11553</v>
      </c>
      <c r="N2568" s="6" t="s">
        <v>36</v>
      </c>
      <c r="O2568" s="3" t="s">
        <v>37</v>
      </c>
      <c r="P2568" s="3" t="s">
        <v>91</v>
      </c>
      <c r="Q2568" s="10" t="s">
        <v>17277</v>
      </c>
    </row>
    <row r="2569" spans="1:17" x14ac:dyDescent="0.25">
      <c r="A2569" s="3" t="s">
        <v>11474</v>
      </c>
      <c r="B2569" s="3" t="s">
        <v>13469</v>
      </c>
      <c r="C2569" s="3" t="s">
        <v>13392</v>
      </c>
      <c r="D2569" s="3" t="s">
        <v>13393</v>
      </c>
      <c r="E2569" s="3" t="s">
        <v>5804</v>
      </c>
      <c r="F2569" s="3" t="s">
        <v>5804</v>
      </c>
      <c r="G2569" s="3" t="s">
        <v>27</v>
      </c>
      <c r="H2569" s="3" t="s">
        <v>28</v>
      </c>
      <c r="I2569" s="3" t="s">
        <v>1118</v>
      </c>
      <c r="J2569" s="3" t="s">
        <v>30</v>
      </c>
      <c r="K2569" s="3" t="s">
        <v>13348</v>
      </c>
      <c r="L2569" s="3" t="s">
        <v>13349</v>
      </c>
      <c r="M2569" s="6" t="s">
        <v>11553</v>
      </c>
      <c r="N2569" s="6" t="s">
        <v>36</v>
      </c>
      <c r="O2569" s="3" t="s">
        <v>37</v>
      </c>
      <c r="P2569" s="3" t="s">
        <v>91</v>
      </c>
      <c r="Q2569" s="11" t="s">
        <v>17278</v>
      </c>
    </row>
    <row r="2570" spans="1:17" x14ac:dyDescent="0.25">
      <c r="A2570" s="3" t="s">
        <v>11475</v>
      </c>
      <c r="B2570" s="3" t="s">
        <v>14208</v>
      </c>
      <c r="C2570" s="3" t="s">
        <v>13392</v>
      </c>
      <c r="D2570" s="3" t="s">
        <v>13393</v>
      </c>
      <c r="E2570" s="3" t="s">
        <v>5497</v>
      </c>
      <c r="F2570" s="3" t="s">
        <v>5497</v>
      </c>
      <c r="G2570" s="3" t="s">
        <v>27</v>
      </c>
      <c r="H2570" s="3" t="s">
        <v>28</v>
      </c>
      <c r="I2570" s="3" t="s">
        <v>1118</v>
      </c>
      <c r="J2570" s="3" t="s">
        <v>30</v>
      </c>
      <c r="K2570" s="3" t="s">
        <v>13348</v>
      </c>
      <c r="L2570" s="3" t="s">
        <v>13349</v>
      </c>
      <c r="M2570" s="6" t="s">
        <v>11553</v>
      </c>
      <c r="N2570" s="6" t="s">
        <v>36</v>
      </c>
      <c r="O2570" s="3" t="s">
        <v>37</v>
      </c>
      <c r="P2570" s="3" t="s">
        <v>91</v>
      </c>
      <c r="Q2570" s="10" t="s">
        <v>17279</v>
      </c>
    </row>
    <row r="2571" spans="1:17" x14ac:dyDescent="0.25">
      <c r="A2571" s="3" t="s">
        <v>11476</v>
      </c>
      <c r="B2571" s="3" t="s">
        <v>14210</v>
      </c>
      <c r="C2571" s="3" t="s">
        <v>13392</v>
      </c>
      <c r="D2571" s="3" t="s">
        <v>13393</v>
      </c>
      <c r="E2571" s="3" t="s">
        <v>5807</v>
      </c>
      <c r="F2571" s="3" t="s">
        <v>5807</v>
      </c>
      <c r="G2571" s="3" t="s">
        <v>27</v>
      </c>
      <c r="H2571" s="3" t="s">
        <v>28</v>
      </c>
      <c r="I2571" s="3" t="s">
        <v>1118</v>
      </c>
      <c r="J2571" s="3" t="s">
        <v>30</v>
      </c>
      <c r="K2571" s="3" t="s">
        <v>13348</v>
      </c>
      <c r="L2571" s="3" t="s">
        <v>13349</v>
      </c>
      <c r="M2571" s="6" t="s">
        <v>11553</v>
      </c>
      <c r="N2571" s="6" t="s">
        <v>36</v>
      </c>
      <c r="O2571" s="3" t="s">
        <v>37</v>
      </c>
      <c r="P2571" s="3" t="s">
        <v>91</v>
      </c>
      <c r="Q2571" s="11" t="s">
        <v>17280</v>
      </c>
    </row>
    <row r="2572" spans="1:17" x14ac:dyDescent="0.25">
      <c r="A2572" s="3" t="s">
        <v>11477</v>
      </c>
      <c r="B2572" s="3" t="s">
        <v>14211</v>
      </c>
      <c r="C2572" s="3" t="s">
        <v>13392</v>
      </c>
      <c r="D2572" s="3" t="s">
        <v>13393</v>
      </c>
      <c r="E2572" s="3" t="s">
        <v>5507</v>
      </c>
      <c r="F2572" s="3" t="s">
        <v>5507</v>
      </c>
      <c r="G2572" s="3" t="s">
        <v>27</v>
      </c>
      <c r="H2572" s="3" t="s">
        <v>28</v>
      </c>
      <c r="I2572" s="3" t="s">
        <v>1118</v>
      </c>
      <c r="J2572" s="3" t="s">
        <v>30</v>
      </c>
      <c r="K2572" s="3" t="s">
        <v>13348</v>
      </c>
      <c r="L2572" s="3" t="s">
        <v>13349</v>
      </c>
      <c r="M2572" s="6" t="s">
        <v>11553</v>
      </c>
      <c r="N2572" s="6" t="s">
        <v>36</v>
      </c>
      <c r="O2572" s="3" t="s">
        <v>37</v>
      </c>
      <c r="P2572" s="3" t="s">
        <v>91</v>
      </c>
      <c r="Q2572" s="10" t="s">
        <v>17281</v>
      </c>
    </row>
    <row r="2573" spans="1:17" x14ac:dyDescent="0.25">
      <c r="A2573" s="3" t="s">
        <v>11478</v>
      </c>
      <c r="B2573" s="3" t="s">
        <v>13937</v>
      </c>
      <c r="C2573" s="3" t="s">
        <v>13392</v>
      </c>
      <c r="D2573" s="3" t="s">
        <v>13393</v>
      </c>
      <c r="E2573" s="3" t="s">
        <v>5810</v>
      </c>
      <c r="F2573" s="3" t="s">
        <v>5810</v>
      </c>
      <c r="G2573" s="3" t="s">
        <v>27</v>
      </c>
      <c r="H2573" s="3" t="s">
        <v>28</v>
      </c>
      <c r="I2573" s="3" t="s">
        <v>1118</v>
      </c>
      <c r="J2573" s="3" t="s">
        <v>30</v>
      </c>
      <c r="K2573" s="3" t="s">
        <v>13348</v>
      </c>
      <c r="L2573" s="3" t="s">
        <v>13349</v>
      </c>
      <c r="M2573" s="6" t="s">
        <v>11553</v>
      </c>
      <c r="N2573" s="6" t="s">
        <v>36</v>
      </c>
      <c r="O2573" s="3" t="s">
        <v>37</v>
      </c>
      <c r="P2573" s="3" t="s">
        <v>91</v>
      </c>
      <c r="Q2573" s="11" t="s">
        <v>17282</v>
      </c>
    </row>
    <row r="2574" spans="1:17" x14ac:dyDescent="0.25">
      <c r="A2574" s="3" t="s">
        <v>11305</v>
      </c>
      <c r="B2574" s="3" t="s">
        <v>13255</v>
      </c>
      <c r="C2574" s="3" t="s">
        <v>13351</v>
      </c>
      <c r="D2574" s="3" t="s">
        <v>13352</v>
      </c>
      <c r="E2574" s="3" t="s">
        <v>13353</v>
      </c>
      <c r="F2574" s="3" t="s">
        <v>13353</v>
      </c>
      <c r="G2574" s="3" t="s">
        <v>27</v>
      </c>
      <c r="H2574" s="3" t="s">
        <v>28</v>
      </c>
      <c r="I2574" s="3" t="s">
        <v>1118</v>
      </c>
      <c r="J2574" s="3" t="s">
        <v>30</v>
      </c>
      <c r="K2574" s="3" t="s">
        <v>13348</v>
      </c>
      <c r="L2574" s="3" t="s">
        <v>13349</v>
      </c>
      <c r="M2574" s="6" t="s">
        <v>11553</v>
      </c>
      <c r="N2574" s="6" t="s">
        <v>36</v>
      </c>
      <c r="O2574" s="3" t="s">
        <v>37</v>
      </c>
      <c r="P2574" s="3" t="s">
        <v>91</v>
      </c>
      <c r="Q2574" s="10" t="s">
        <v>17283</v>
      </c>
    </row>
    <row r="2575" spans="1:17" x14ac:dyDescent="0.25">
      <c r="A2575" s="3" t="s">
        <v>11306</v>
      </c>
      <c r="B2575" s="3" t="s">
        <v>13587</v>
      </c>
      <c r="C2575" s="3" t="s">
        <v>13351</v>
      </c>
      <c r="D2575" s="3" t="s">
        <v>13352</v>
      </c>
      <c r="E2575" s="3" t="s">
        <v>13358</v>
      </c>
      <c r="F2575" s="3" t="s">
        <v>13358</v>
      </c>
      <c r="G2575" s="3" t="s">
        <v>27</v>
      </c>
      <c r="H2575" s="3" t="s">
        <v>28</v>
      </c>
      <c r="I2575" s="3" t="s">
        <v>1118</v>
      </c>
      <c r="J2575" s="3" t="s">
        <v>30</v>
      </c>
      <c r="K2575" s="3" t="s">
        <v>13348</v>
      </c>
      <c r="L2575" s="3" t="s">
        <v>13349</v>
      </c>
      <c r="M2575" s="6" t="s">
        <v>11553</v>
      </c>
      <c r="N2575" s="6" t="s">
        <v>36</v>
      </c>
      <c r="O2575" s="3" t="s">
        <v>37</v>
      </c>
      <c r="P2575" s="3" t="s">
        <v>91</v>
      </c>
      <c r="Q2575" s="11" t="s">
        <v>17284</v>
      </c>
    </row>
    <row r="2576" spans="1:17" x14ac:dyDescent="0.25">
      <c r="A2576" s="3" t="s">
        <v>11307</v>
      </c>
      <c r="B2576" s="3" t="s">
        <v>12964</v>
      </c>
      <c r="C2576" s="3" t="s">
        <v>13351</v>
      </c>
      <c r="D2576" s="3" t="s">
        <v>13352</v>
      </c>
      <c r="E2576" s="3" t="s">
        <v>13377</v>
      </c>
      <c r="F2576" s="3" t="s">
        <v>13377</v>
      </c>
      <c r="G2576" s="3" t="s">
        <v>27</v>
      </c>
      <c r="H2576" s="3" t="s">
        <v>28</v>
      </c>
      <c r="I2576" s="3" t="s">
        <v>1118</v>
      </c>
      <c r="J2576" s="3" t="s">
        <v>30</v>
      </c>
      <c r="K2576" s="3" t="s">
        <v>13348</v>
      </c>
      <c r="L2576" s="3" t="s">
        <v>13349</v>
      </c>
      <c r="M2576" s="6" t="s">
        <v>11553</v>
      </c>
      <c r="N2576" s="6" t="s">
        <v>36</v>
      </c>
      <c r="O2576" s="3" t="s">
        <v>37</v>
      </c>
      <c r="P2576" s="3" t="s">
        <v>91</v>
      </c>
      <c r="Q2576" s="10" t="s">
        <v>17285</v>
      </c>
    </row>
    <row r="2577" spans="1:17" x14ac:dyDescent="0.25">
      <c r="A2577" s="3" t="s">
        <v>11308</v>
      </c>
      <c r="B2577" s="3" t="s">
        <v>12992</v>
      </c>
      <c r="C2577" s="3" t="s">
        <v>13351</v>
      </c>
      <c r="D2577" s="3" t="s">
        <v>13352</v>
      </c>
      <c r="E2577" s="3" t="s">
        <v>13369</v>
      </c>
      <c r="F2577" s="3" t="s">
        <v>13369</v>
      </c>
      <c r="G2577" s="3" t="s">
        <v>27</v>
      </c>
      <c r="H2577" s="3" t="s">
        <v>28</v>
      </c>
      <c r="I2577" s="3" t="s">
        <v>1118</v>
      </c>
      <c r="J2577" s="3" t="s">
        <v>30</v>
      </c>
      <c r="K2577" s="3" t="s">
        <v>13348</v>
      </c>
      <c r="L2577" s="3" t="s">
        <v>13349</v>
      </c>
      <c r="M2577" s="6" t="s">
        <v>11553</v>
      </c>
      <c r="N2577" s="6" t="s">
        <v>36</v>
      </c>
      <c r="O2577" s="3" t="s">
        <v>37</v>
      </c>
      <c r="P2577" s="3" t="s">
        <v>91</v>
      </c>
      <c r="Q2577" s="11" t="s">
        <v>17286</v>
      </c>
    </row>
    <row r="2578" spans="1:17" x14ac:dyDescent="0.25">
      <c r="A2578" s="3" t="s">
        <v>11309</v>
      </c>
      <c r="B2578" s="3" t="s">
        <v>13451</v>
      </c>
      <c r="C2578" s="3" t="s">
        <v>13351</v>
      </c>
      <c r="D2578" s="3" t="s">
        <v>13352</v>
      </c>
      <c r="E2578" s="3" t="s">
        <v>13367</v>
      </c>
      <c r="F2578" s="3" t="s">
        <v>13367</v>
      </c>
      <c r="G2578" s="3" t="s">
        <v>27</v>
      </c>
      <c r="H2578" s="3" t="s">
        <v>28</v>
      </c>
      <c r="I2578" s="3" t="s">
        <v>1118</v>
      </c>
      <c r="J2578" s="3" t="s">
        <v>30</v>
      </c>
      <c r="K2578" s="3" t="s">
        <v>13348</v>
      </c>
      <c r="L2578" s="3" t="s">
        <v>13349</v>
      </c>
      <c r="M2578" s="6" t="s">
        <v>11553</v>
      </c>
      <c r="N2578" s="6" t="s">
        <v>36</v>
      </c>
      <c r="O2578" s="3" t="s">
        <v>37</v>
      </c>
      <c r="P2578" s="3" t="s">
        <v>91</v>
      </c>
      <c r="Q2578" s="10" t="s">
        <v>17287</v>
      </c>
    </row>
    <row r="2579" spans="1:17" x14ac:dyDescent="0.25">
      <c r="A2579" s="3" t="s">
        <v>11310</v>
      </c>
      <c r="B2579" s="3" t="s">
        <v>14205</v>
      </c>
      <c r="C2579" s="3" t="s">
        <v>13351</v>
      </c>
      <c r="D2579" s="3" t="s">
        <v>13352</v>
      </c>
      <c r="E2579" s="3" t="s">
        <v>13368</v>
      </c>
      <c r="F2579" s="3" t="s">
        <v>13368</v>
      </c>
      <c r="G2579" s="3" t="s">
        <v>27</v>
      </c>
      <c r="H2579" s="3" t="s">
        <v>28</v>
      </c>
      <c r="I2579" s="3" t="s">
        <v>1118</v>
      </c>
      <c r="J2579" s="3" t="s">
        <v>30</v>
      </c>
      <c r="K2579" s="3" t="s">
        <v>13348</v>
      </c>
      <c r="L2579" s="3" t="s">
        <v>13349</v>
      </c>
      <c r="M2579" s="6" t="s">
        <v>11553</v>
      </c>
      <c r="N2579" s="6" t="s">
        <v>36</v>
      </c>
      <c r="O2579" s="3" t="s">
        <v>37</v>
      </c>
      <c r="P2579" s="3" t="s">
        <v>91</v>
      </c>
      <c r="Q2579" s="11" t="s">
        <v>17288</v>
      </c>
    </row>
    <row r="2580" spans="1:17" x14ac:dyDescent="0.25">
      <c r="A2580" s="3" t="s">
        <v>11311</v>
      </c>
      <c r="B2580" s="3" t="s">
        <v>12963</v>
      </c>
      <c r="C2580" s="3" t="s">
        <v>13351</v>
      </c>
      <c r="D2580" s="3" t="s">
        <v>13352</v>
      </c>
      <c r="E2580" s="3" t="s">
        <v>13371</v>
      </c>
      <c r="F2580" s="3" t="s">
        <v>13371</v>
      </c>
      <c r="G2580" s="3" t="s">
        <v>27</v>
      </c>
      <c r="H2580" s="3" t="s">
        <v>28</v>
      </c>
      <c r="I2580" s="3" t="s">
        <v>1118</v>
      </c>
      <c r="J2580" s="3" t="s">
        <v>30</v>
      </c>
      <c r="K2580" s="3" t="s">
        <v>13348</v>
      </c>
      <c r="L2580" s="3" t="s">
        <v>13349</v>
      </c>
      <c r="M2580" s="6" t="s">
        <v>11553</v>
      </c>
      <c r="N2580" s="6" t="s">
        <v>36</v>
      </c>
      <c r="O2580" s="3" t="s">
        <v>37</v>
      </c>
      <c r="P2580" s="3" t="s">
        <v>91</v>
      </c>
      <c r="Q2580" s="10" t="s">
        <v>17289</v>
      </c>
    </row>
    <row r="2581" spans="1:17" x14ac:dyDescent="0.25">
      <c r="A2581" s="3" t="s">
        <v>11312</v>
      </c>
      <c r="B2581" s="3" t="s">
        <v>12866</v>
      </c>
      <c r="C2581" s="3" t="s">
        <v>13351</v>
      </c>
      <c r="D2581" s="3" t="s">
        <v>13352</v>
      </c>
      <c r="E2581" s="3" t="s">
        <v>13355</v>
      </c>
      <c r="F2581" s="3" t="s">
        <v>13355</v>
      </c>
      <c r="G2581" s="3" t="s">
        <v>27</v>
      </c>
      <c r="H2581" s="3" t="s">
        <v>28</v>
      </c>
      <c r="I2581" s="3" t="s">
        <v>1118</v>
      </c>
      <c r="J2581" s="3" t="s">
        <v>30</v>
      </c>
      <c r="K2581" s="3" t="s">
        <v>13348</v>
      </c>
      <c r="L2581" s="3" t="s">
        <v>13349</v>
      </c>
      <c r="M2581" s="6" t="s">
        <v>11553</v>
      </c>
      <c r="N2581" s="6" t="s">
        <v>36</v>
      </c>
      <c r="O2581" s="3" t="s">
        <v>37</v>
      </c>
      <c r="P2581" s="3" t="s">
        <v>91</v>
      </c>
      <c r="Q2581" s="11" t="s">
        <v>17290</v>
      </c>
    </row>
    <row r="2582" spans="1:17" x14ac:dyDescent="0.25">
      <c r="A2582" s="3" t="s">
        <v>11313</v>
      </c>
      <c r="B2582" s="3" t="s">
        <v>14125</v>
      </c>
      <c r="C2582" s="3" t="s">
        <v>13351</v>
      </c>
      <c r="D2582" s="3" t="s">
        <v>13352</v>
      </c>
      <c r="E2582" s="3" t="s">
        <v>4687</v>
      </c>
      <c r="F2582" s="3" t="s">
        <v>4687</v>
      </c>
      <c r="G2582" s="3" t="s">
        <v>27</v>
      </c>
      <c r="H2582" s="3" t="s">
        <v>28</v>
      </c>
      <c r="I2582" s="3" t="s">
        <v>1118</v>
      </c>
      <c r="J2582" s="3" t="s">
        <v>30</v>
      </c>
      <c r="K2582" s="3" t="s">
        <v>13348</v>
      </c>
      <c r="L2582" s="3" t="s">
        <v>13349</v>
      </c>
      <c r="M2582" s="6" t="s">
        <v>11553</v>
      </c>
      <c r="N2582" s="6" t="s">
        <v>36</v>
      </c>
      <c r="O2582" s="3" t="s">
        <v>37</v>
      </c>
      <c r="P2582" s="3" t="s">
        <v>91</v>
      </c>
      <c r="Q2582" s="10" t="s">
        <v>17291</v>
      </c>
    </row>
    <row r="2583" spans="1:17" x14ac:dyDescent="0.25">
      <c r="A2583" s="3" t="s">
        <v>11314</v>
      </c>
      <c r="B2583" s="3" t="s">
        <v>14156</v>
      </c>
      <c r="C2583" s="3" t="s">
        <v>13351</v>
      </c>
      <c r="D2583" s="3" t="s">
        <v>13352</v>
      </c>
      <c r="E2583" s="3" t="s">
        <v>4689</v>
      </c>
      <c r="F2583" s="3" t="s">
        <v>4689</v>
      </c>
      <c r="G2583" s="3" t="s">
        <v>27</v>
      </c>
      <c r="H2583" s="3" t="s">
        <v>28</v>
      </c>
      <c r="I2583" s="3" t="s">
        <v>1118</v>
      </c>
      <c r="J2583" s="3" t="s">
        <v>30</v>
      </c>
      <c r="K2583" s="3" t="s">
        <v>13348</v>
      </c>
      <c r="L2583" s="3" t="s">
        <v>13349</v>
      </c>
      <c r="M2583" s="6" t="s">
        <v>11553</v>
      </c>
      <c r="N2583" s="6" t="s">
        <v>36</v>
      </c>
      <c r="O2583" s="3" t="s">
        <v>37</v>
      </c>
      <c r="P2583" s="3" t="s">
        <v>91</v>
      </c>
      <c r="Q2583" s="11" t="s">
        <v>17292</v>
      </c>
    </row>
    <row r="2584" spans="1:17" x14ac:dyDescent="0.25">
      <c r="A2584" s="3" t="s">
        <v>11315</v>
      </c>
      <c r="B2584" s="3" t="s">
        <v>13200</v>
      </c>
      <c r="C2584" s="3" t="s">
        <v>13351</v>
      </c>
      <c r="D2584" s="3" t="s">
        <v>13352</v>
      </c>
      <c r="E2584" s="3" t="s">
        <v>4691</v>
      </c>
      <c r="F2584" s="3" t="s">
        <v>4691</v>
      </c>
      <c r="G2584" s="3" t="s">
        <v>27</v>
      </c>
      <c r="H2584" s="3" t="s">
        <v>28</v>
      </c>
      <c r="I2584" s="3" t="s">
        <v>1118</v>
      </c>
      <c r="J2584" s="3" t="s">
        <v>30</v>
      </c>
      <c r="K2584" s="3" t="s">
        <v>13348</v>
      </c>
      <c r="L2584" s="3" t="s">
        <v>13349</v>
      </c>
      <c r="M2584" s="6" t="s">
        <v>11553</v>
      </c>
      <c r="N2584" s="6" t="s">
        <v>36</v>
      </c>
      <c r="O2584" s="3" t="s">
        <v>37</v>
      </c>
      <c r="P2584" s="3" t="s">
        <v>91</v>
      </c>
      <c r="Q2584" s="10" t="s">
        <v>17293</v>
      </c>
    </row>
    <row r="2585" spans="1:17" x14ac:dyDescent="0.25">
      <c r="A2585" s="3" t="s">
        <v>11316</v>
      </c>
      <c r="B2585" s="3" t="s">
        <v>13636</v>
      </c>
      <c r="C2585" s="3" t="s">
        <v>13351</v>
      </c>
      <c r="D2585" s="3" t="s">
        <v>13352</v>
      </c>
      <c r="E2585" s="3" t="s">
        <v>4693</v>
      </c>
      <c r="F2585" s="3" t="s">
        <v>4693</v>
      </c>
      <c r="G2585" s="3" t="s">
        <v>27</v>
      </c>
      <c r="H2585" s="3" t="s">
        <v>28</v>
      </c>
      <c r="I2585" s="3" t="s">
        <v>1118</v>
      </c>
      <c r="J2585" s="3" t="s">
        <v>30</v>
      </c>
      <c r="K2585" s="3" t="s">
        <v>13348</v>
      </c>
      <c r="L2585" s="3" t="s">
        <v>13349</v>
      </c>
      <c r="M2585" s="6" t="s">
        <v>11553</v>
      </c>
      <c r="N2585" s="6" t="s">
        <v>36</v>
      </c>
      <c r="O2585" s="3" t="s">
        <v>37</v>
      </c>
      <c r="P2585" s="3" t="s">
        <v>91</v>
      </c>
      <c r="Q2585" s="11" t="s">
        <v>17294</v>
      </c>
    </row>
    <row r="2586" spans="1:17" x14ac:dyDescent="0.25">
      <c r="A2586" s="3" t="s">
        <v>11317</v>
      </c>
      <c r="B2586" s="3" t="s">
        <v>14117</v>
      </c>
      <c r="C2586" s="3" t="s">
        <v>13351</v>
      </c>
      <c r="D2586" s="3" t="s">
        <v>13352</v>
      </c>
      <c r="E2586" s="3" t="s">
        <v>4695</v>
      </c>
      <c r="F2586" s="3" t="s">
        <v>4695</v>
      </c>
      <c r="G2586" s="3" t="s">
        <v>27</v>
      </c>
      <c r="H2586" s="3" t="s">
        <v>28</v>
      </c>
      <c r="I2586" s="3" t="s">
        <v>1118</v>
      </c>
      <c r="J2586" s="3" t="s">
        <v>30</v>
      </c>
      <c r="K2586" s="3" t="s">
        <v>13348</v>
      </c>
      <c r="L2586" s="3" t="s">
        <v>13349</v>
      </c>
      <c r="M2586" s="6" t="s">
        <v>11553</v>
      </c>
      <c r="N2586" s="6" t="s">
        <v>36</v>
      </c>
      <c r="O2586" s="3" t="s">
        <v>37</v>
      </c>
      <c r="P2586" s="3" t="s">
        <v>91</v>
      </c>
      <c r="Q2586" s="10" t="s">
        <v>17295</v>
      </c>
    </row>
    <row r="2587" spans="1:17" x14ac:dyDescent="0.25">
      <c r="A2587" s="3" t="s">
        <v>11318</v>
      </c>
      <c r="B2587" s="3" t="s">
        <v>13597</v>
      </c>
      <c r="C2587" s="3" t="s">
        <v>13351</v>
      </c>
      <c r="D2587" s="3" t="s">
        <v>13352</v>
      </c>
      <c r="E2587" s="3" t="s">
        <v>4697</v>
      </c>
      <c r="F2587" s="3" t="s">
        <v>4697</v>
      </c>
      <c r="G2587" s="3" t="s">
        <v>27</v>
      </c>
      <c r="H2587" s="3" t="s">
        <v>28</v>
      </c>
      <c r="I2587" s="3" t="s">
        <v>1118</v>
      </c>
      <c r="J2587" s="3" t="s">
        <v>30</v>
      </c>
      <c r="K2587" s="3" t="s">
        <v>13348</v>
      </c>
      <c r="L2587" s="3" t="s">
        <v>13349</v>
      </c>
      <c r="M2587" s="6" t="s">
        <v>11553</v>
      </c>
      <c r="N2587" s="6" t="s">
        <v>36</v>
      </c>
      <c r="O2587" s="3" t="s">
        <v>37</v>
      </c>
      <c r="P2587" s="3" t="s">
        <v>91</v>
      </c>
      <c r="Q2587" s="11" t="s">
        <v>17296</v>
      </c>
    </row>
    <row r="2588" spans="1:17" x14ac:dyDescent="0.25">
      <c r="A2588" s="3" t="s">
        <v>11319</v>
      </c>
      <c r="B2588" s="3" t="s">
        <v>13191</v>
      </c>
      <c r="C2588" s="3" t="s">
        <v>13351</v>
      </c>
      <c r="D2588" s="3" t="s">
        <v>13352</v>
      </c>
      <c r="E2588" s="3" t="s">
        <v>13360</v>
      </c>
      <c r="F2588" s="3" t="s">
        <v>13360</v>
      </c>
      <c r="G2588" s="3" t="s">
        <v>27</v>
      </c>
      <c r="H2588" s="3" t="s">
        <v>28</v>
      </c>
      <c r="I2588" s="3" t="s">
        <v>1118</v>
      </c>
      <c r="J2588" s="3" t="s">
        <v>30</v>
      </c>
      <c r="K2588" s="3" t="s">
        <v>13348</v>
      </c>
      <c r="L2588" s="3" t="s">
        <v>13349</v>
      </c>
      <c r="M2588" s="6" t="s">
        <v>11553</v>
      </c>
      <c r="N2588" s="6" t="s">
        <v>36</v>
      </c>
      <c r="O2588" s="3" t="s">
        <v>37</v>
      </c>
      <c r="P2588" s="3" t="s">
        <v>91</v>
      </c>
      <c r="Q2588" s="10" t="s">
        <v>17297</v>
      </c>
    </row>
    <row r="2589" spans="1:17" x14ac:dyDescent="0.25">
      <c r="A2589" s="3" t="s">
        <v>11320</v>
      </c>
      <c r="B2589" s="3" t="s">
        <v>13004</v>
      </c>
      <c r="C2589" s="3" t="s">
        <v>13351</v>
      </c>
      <c r="D2589" s="3" t="s">
        <v>13352</v>
      </c>
      <c r="E2589" s="3" t="s">
        <v>4700</v>
      </c>
      <c r="F2589" s="3" t="s">
        <v>4700</v>
      </c>
      <c r="G2589" s="3" t="s">
        <v>27</v>
      </c>
      <c r="H2589" s="3" t="s">
        <v>28</v>
      </c>
      <c r="I2589" s="3" t="s">
        <v>1118</v>
      </c>
      <c r="J2589" s="3" t="s">
        <v>30</v>
      </c>
      <c r="K2589" s="3" t="s">
        <v>13348</v>
      </c>
      <c r="L2589" s="3" t="s">
        <v>13349</v>
      </c>
      <c r="M2589" s="6" t="s">
        <v>11553</v>
      </c>
      <c r="N2589" s="6" t="s">
        <v>36</v>
      </c>
      <c r="O2589" s="3" t="s">
        <v>37</v>
      </c>
      <c r="P2589" s="3" t="s">
        <v>91</v>
      </c>
      <c r="Q2589" s="11" t="s">
        <v>17298</v>
      </c>
    </row>
    <row r="2590" spans="1:17" x14ac:dyDescent="0.25">
      <c r="A2590" s="3" t="s">
        <v>11321</v>
      </c>
      <c r="B2590" s="3" t="s">
        <v>14209</v>
      </c>
      <c r="C2590" s="3" t="s">
        <v>13351</v>
      </c>
      <c r="D2590" s="3" t="s">
        <v>13352</v>
      </c>
      <c r="E2590" s="3" t="s">
        <v>4702</v>
      </c>
      <c r="F2590" s="3" t="s">
        <v>4702</v>
      </c>
      <c r="G2590" s="3" t="s">
        <v>27</v>
      </c>
      <c r="H2590" s="3" t="s">
        <v>28</v>
      </c>
      <c r="I2590" s="3" t="s">
        <v>1118</v>
      </c>
      <c r="J2590" s="3" t="s">
        <v>30</v>
      </c>
      <c r="K2590" s="3" t="s">
        <v>13348</v>
      </c>
      <c r="L2590" s="3" t="s">
        <v>13349</v>
      </c>
      <c r="M2590" s="6" t="s">
        <v>11553</v>
      </c>
      <c r="N2590" s="6" t="s">
        <v>36</v>
      </c>
      <c r="O2590" s="3" t="s">
        <v>37</v>
      </c>
      <c r="P2590" s="3" t="s">
        <v>91</v>
      </c>
      <c r="Q2590" s="10" t="s">
        <v>17299</v>
      </c>
    </row>
    <row r="2591" spans="1:17" x14ac:dyDescent="0.25">
      <c r="A2591" s="3" t="s">
        <v>11322</v>
      </c>
      <c r="B2591" s="3" t="s">
        <v>12967</v>
      </c>
      <c r="C2591" s="3" t="s">
        <v>13351</v>
      </c>
      <c r="D2591" s="3" t="s">
        <v>13352</v>
      </c>
      <c r="E2591" s="3" t="s">
        <v>4704</v>
      </c>
      <c r="F2591" s="3" t="s">
        <v>4704</v>
      </c>
      <c r="G2591" s="3" t="s">
        <v>27</v>
      </c>
      <c r="H2591" s="3" t="s">
        <v>28</v>
      </c>
      <c r="I2591" s="3" t="s">
        <v>1118</v>
      </c>
      <c r="J2591" s="3" t="s">
        <v>30</v>
      </c>
      <c r="K2591" s="3" t="s">
        <v>13348</v>
      </c>
      <c r="L2591" s="3" t="s">
        <v>13349</v>
      </c>
      <c r="M2591" s="6" t="s">
        <v>11553</v>
      </c>
      <c r="N2591" s="6" t="s">
        <v>36</v>
      </c>
      <c r="O2591" s="3" t="s">
        <v>37</v>
      </c>
      <c r="P2591" s="3" t="s">
        <v>91</v>
      </c>
      <c r="Q2591" s="11" t="s">
        <v>17300</v>
      </c>
    </row>
    <row r="2592" spans="1:17" x14ac:dyDescent="0.25">
      <c r="A2592" s="3" t="s">
        <v>11323</v>
      </c>
      <c r="B2592" s="3" t="s">
        <v>13469</v>
      </c>
      <c r="C2592" s="3" t="s">
        <v>13351</v>
      </c>
      <c r="D2592" s="3" t="s">
        <v>13352</v>
      </c>
      <c r="E2592" s="3" t="s">
        <v>4706</v>
      </c>
      <c r="F2592" s="3" t="s">
        <v>4706</v>
      </c>
      <c r="G2592" s="3" t="s">
        <v>27</v>
      </c>
      <c r="H2592" s="3" t="s">
        <v>28</v>
      </c>
      <c r="I2592" s="3" t="s">
        <v>1118</v>
      </c>
      <c r="J2592" s="3" t="s">
        <v>30</v>
      </c>
      <c r="K2592" s="3" t="s">
        <v>13348</v>
      </c>
      <c r="L2592" s="3" t="s">
        <v>13349</v>
      </c>
      <c r="M2592" s="6" t="s">
        <v>11553</v>
      </c>
      <c r="N2592" s="6" t="s">
        <v>36</v>
      </c>
      <c r="O2592" s="3" t="s">
        <v>37</v>
      </c>
      <c r="P2592" s="3" t="s">
        <v>91</v>
      </c>
      <c r="Q2592" s="10" t="s">
        <v>17301</v>
      </c>
    </row>
    <row r="2593" spans="1:17" x14ac:dyDescent="0.25">
      <c r="A2593" s="3" t="s">
        <v>11324</v>
      </c>
      <c r="B2593" s="3" t="s">
        <v>13208</v>
      </c>
      <c r="C2593" s="3" t="s">
        <v>13351</v>
      </c>
      <c r="D2593" s="3" t="s">
        <v>13352</v>
      </c>
      <c r="E2593" s="3" t="s">
        <v>4708</v>
      </c>
      <c r="F2593" s="3" t="s">
        <v>4708</v>
      </c>
      <c r="G2593" s="3" t="s">
        <v>27</v>
      </c>
      <c r="H2593" s="3" t="s">
        <v>28</v>
      </c>
      <c r="I2593" s="3" t="s">
        <v>1118</v>
      </c>
      <c r="J2593" s="3" t="s">
        <v>30</v>
      </c>
      <c r="K2593" s="3" t="s">
        <v>13348</v>
      </c>
      <c r="L2593" s="3" t="s">
        <v>13349</v>
      </c>
      <c r="M2593" s="6" t="s">
        <v>11553</v>
      </c>
      <c r="N2593" s="6" t="s">
        <v>36</v>
      </c>
      <c r="O2593" s="3" t="s">
        <v>37</v>
      </c>
      <c r="P2593" s="3" t="s">
        <v>91</v>
      </c>
      <c r="Q2593" s="11" t="s">
        <v>17302</v>
      </c>
    </row>
    <row r="2594" spans="1:17" x14ac:dyDescent="0.25">
      <c r="A2594" s="3" t="s">
        <v>11325</v>
      </c>
      <c r="B2594" s="3" t="s">
        <v>13771</v>
      </c>
      <c r="C2594" s="3" t="s">
        <v>13351</v>
      </c>
      <c r="D2594" s="3" t="s">
        <v>13352</v>
      </c>
      <c r="E2594" s="3" t="s">
        <v>4710</v>
      </c>
      <c r="F2594" s="3" t="s">
        <v>4710</v>
      </c>
      <c r="G2594" s="3" t="s">
        <v>27</v>
      </c>
      <c r="H2594" s="3" t="s">
        <v>28</v>
      </c>
      <c r="I2594" s="3" t="s">
        <v>1118</v>
      </c>
      <c r="J2594" s="3" t="s">
        <v>30</v>
      </c>
      <c r="K2594" s="3" t="s">
        <v>13348</v>
      </c>
      <c r="L2594" s="3" t="s">
        <v>13349</v>
      </c>
      <c r="M2594" s="6" t="s">
        <v>11553</v>
      </c>
      <c r="N2594" s="6" t="s">
        <v>36</v>
      </c>
      <c r="O2594" s="3" t="s">
        <v>37</v>
      </c>
      <c r="P2594" s="3" t="s">
        <v>91</v>
      </c>
      <c r="Q2594" s="10" t="s">
        <v>17303</v>
      </c>
    </row>
    <row r="2595" spans="1:17" x14ac:dyDescent="0.25">
      <c r="A2595" s="3" t="s">
        <v>11531</v>
      </c>
      <c r="B2595" s="3" t="s">
        <v>12866</v>
      </c>
      <c r="C2595" s="3" t="s">
        <v>13400</v>
      </c>
      <c r="D2595" s="3" t="s">
        <v>13401</v>
      </c>
      <c r="E2595" s="3" t="s">
        <v>13355</v>
      </c>
      <c r="F2595" s="3" t="s">
        <v>13355</v>
      </c>
      <c r="G2595" s="3" t="s">
        <v>27</v>
      </c>
      <c r="H2595" s="3" t="s">
        <v>28</v>
      </c>
      <c r="I2595" s="3" t="s">
        <v>1118</v>
      </c>
      <c r="J2595" s="3" t="s">
        <v>30</v>
      </c>
      <c r="K2595" s="3" t="s">
        <v>13348</v>
      </c>
      <c r="L2595" s="3" t="s">
        <v>13349</v>
      </c>
      <c r="M2595" s="6" t="s">
        <v>11553</v>
      </c>
      <c r="N2595" s="6" t="s">
        <v>36</v>
      </c>
      <c r="O2595" s="3" t="s">
        <v>37</v>
      </c>
      <c r="P2595" s="3" t="s">
        <v>91</v>
      </c>
      <c r="Q2595" s="11" t="s">
        <v>17304</v>
      </c>
    </row>
    <row r="2596" spans="1:17" x14ac:dyDescent="0.25">
      <c r="A2596" s="3" t="s">
        <v>11532</v>
      </c>
      <c r="B2596" s="3" t="s">
        <v>14125</v>
      </c>
      <c r="C2596" s="3" t="s">
        <v>13400</v>
      </c>
      <c r="D2596" s="3" t="s">
        <v>13401</v>
      </c>
      <c r="E2596" s="3" t="s">
        <v>4687</v>
      </c>
      <c r="F2596" s="3" t="s">
        <v>4687</v>
      </c>
      <c r="G2596" s="3" t="s">
        <v>27</v>
      </c>
      <c r="H2596" s="3" t="s">
        <v>28</v>
      </c>
      <c r="I2596" s="3" t="s">
        <v>1118</v>
      </c>
      <c r="J2596" s="3" t="s">
        <v>30</v>
      </c>
      <c r="K2596" s="3" t="s">
        <v>13348</v>
      </c>
      <c r="L2596" s="3" t="s">
        <v>13349</v>
      </c>
      <c r="M2596" s="6" t="s">
        <v>11553</v>
      </c>
      <c r="N2596" s="6" t="s">
        <v>36</v>
      </c>
      <c r="O2596" s="3" t="s">
        <v>37</v>
      </c>
      <c r="P2596" s="3" t="s">
        <v>91</v>
      </c>
      <c r="Q2596" s="10" t="s">
        <v>17305</v>
      </c>
    </row>
    <row r="2597" spans="1:17" x14ac:dyDescent="0.25">
      <c r="A2597" s="3" t="s">
        <v>11533</v>
      </c>
      <c r="B2597" s="3" t="s">
        <v>14156</v>
      </c>
      <c r="C2597" s="3" t="s">
        <v>13400</v>
      </c>
      <c r="D2597" s="3" t="s">
        <v>13401</v>
      </c>
      <c r="E2597" s="3" t="s">
        <v>4689</v>
      </c>
      <c r="F2597" s="3" t="s">
        <v>4689</v>
      </c>
      <c r="G2597" s="3" t="s">
        <v>27</v>
      </c>
      <c r="H2597" s="3" t="s">
        <v>28</v>
      </c>
      <c r="I2597" s="3" t="s">
        <v>1118</v>
      </c>
      <c r="J2597" s="3" t="s">
        <v>30</v>
      </c>
      <c r="K2597" s="3" t="s">
        <v>13348</v>
      </c>
      <c r="L2597" s="3" t="s">
        <v>13349</v>
      </c>
      <c r="M2597" s="6" t="s">
        <v>11553</v>
      </c>
      <c r="N2597" s="6" t="s">
        <v>36</v>
      </c>
      <c r="O2597" s="3" t="s">
        <v>37</v>
      </c>
      <c r="P2597" s="3" t="s">
        <v>91</v>
      </c>
      <c r="Q2597" s="11" t="s">
        <v>17306</v>
      </c>
    </row>
    <row r="2598" spans="1:17" x14ac:dyDescent="0.25">
      <c r="A2598" s="3" t="s">
        <v>11534</v>
      </c>
      <c r="B2598" s="3" t="s">
        <v>13200</v>
      </c>
      <c r="C2598" s="3" t="s">
        <v>13400</v>
      </c>
      <c r="D2598" s="3" t="s">
        <v>13401</v>
      </c>
      <c r="E2598" s="3" t="s">
        <v>4691</v>
      </c>
      <c r="F2598" s="3" t="s">
        <v>4691</v>
      </c>
      <c r="G2598" s="3" t="s">
        <v>27</v>
      </c>
      <c r="H2598" s="3" t="s">
        <v>28</v>
      </c>
      <c r="I2598" s="3" t="s">
        <v>1118</v>
      </c>
      <c r="J2598" s="3" t="s">
        <v>30</v>
      </c>
      <c r="K2598" s="3" t="s">
        <v>13348</v>
      </c>
      <c r="L2598" s="3" t="s">
        <v>13349</v>
      </c>
      <c r="M2598" s="6" t="s">
        <v>11553</v>
      </c>
      <c r="N2598" s="6" t="s">
        <v>36</v>
      </c>
      <c r="O2598" s="3" t="s">
        <v>37</v>
      </c>
      <c r="P2598" s="3" t="s">
        <v>91</v>
      </c>
      <c r="Q2598" s="10" t="s">
        <v>17307</v>
      </c>
    </row>
    <row r="2599" spans="1:17" x14ac:dyDescent="0.25">
      <c r="A2599" s="3" t="s">
        <v>11535</v>
      </c>
      <c r="B2599" s="3" t="s">
        <v>13636</v>
      </c>
      <c r="C2599" s="3" t="s">
        <v>13400</v>
      </c>
      <c r="D2599" s="3" t="s">
        <v>13401</v>
      </c>
      <c r="E2599" s="3" t="s">
        <v>4693</v>
      </c>
      <c r="F2599" s="3" t="s">
        <v>4693</v>
      </c>
      <c r="G2599" s="3" t="s">
        <v>27</v>
      </c>
      <c r="H2599" s="3" t="s">
        <v>28</v>
      </c>
      <c r="I2599" s="3" t="s">
        <v>1118</v>
      </c>
      <c r="J2599" s="3" t="s">
        <v>30</v>
      </c>
      <c r="K2599" s="3" t="s">
        <v>13348</v>
      </c>
      <c r="L2599" s="3" t="s">
        <v>13349</v>
      </c>
      <c r="M2599" s="6" t="s">
        <v>11553</v>
      </c>
      <c r="N2599" s="6" t="s">
        <v>36</v>
      </c>
      <c r="O2599" s="3" t="s">
        <v>37</v>
      </c>
      <c r="P2599" s="3" t="s">
        <v>91</v>
      </c>
      <c r="Q2599" s="11" t="s">
        <v>17308</v>
      </c>
    </row>
    <row r="2600" spans="1:17" x14ac:dyDescent="0.25">
      <c r="A2600" s="3" t="s">
        <v>11536</v>
      </c>
      <c r="B2600" s="3" t="s">
        <v>14117</v>
      </c>
      <c r="C2600" s="3" t="s">
        <v>13400</v>
      </c>
      <c r="D2600" s="3" t="s">
        <v>13401</v>
      </c>
      <c r="E2600" s="3" t="s">
        <v>4695</v>
      </c>
      <c r="F2600" s="3" t="s">
        <v>4695</v>
      </c>
      <c r="G2600" s="3" t="s">
        <v>27</v>
      </c>
      <c r="H2600" s="3" t="s">
        <v>28</v>
      </c>
      <c r="I2600" s="3" t="s">
        <v>1118</v>
      </c>
      <c r="J2600" s="3" t="s">
        <v>30</v>
      </c>
      <c r="K2600" s="3" t="s">
        <v>13348</v>
      </c>
      <c r="L2600" s="3" t="s">
        <v>13349</v>
      </c>
      <c r="M2600" s="6" t="s">
        <v>11553</v>
      </c>
      <c r="N2600" s="6" t="s">
        <v>36</v>
      </c>
      <c r="O2600" s="3" t="s">
        <v>37</v>
      </c>
      <c r="P2600" s="3" t="s">
        <v>91</v>
      </c>
      <c r="Q2600" s="10" t="s">
        <v>17309</v>
      </c>
    </row>
    <row r="2601" spans="1:17" x14ac:dyDescent="0.25">
      <c r="A2601" s="3" t="s">
        <v>11537</v>
      </c>
      <c r="B2601" s="3" t="s">
        <v>13597</v>
      </c>
      <c r="C2601" s="3" t="s">
        <v>13400</v>
      </c>
      <c r="D2601" s="3" t="s">
        <v>13401</v>
      </c>
      <c r="E2601" s="3" t="s">
        <v>4697</v>
      </c>
      <c r="F2601" s="3" t="s">
        <v>4697</v>
      </c>
      <c r="G2601" s="3" t="s">
        <v>27</v>
      </c>
      <c r="H2601" s="3" t="s">
        <v>28</v>
      </c>
      <c r="I2601" s="3" t="s">
        <v>1118</v>
      </c>
      <c r="J2601" s="3" t="s">
        <v>30</v>
      </c>
      <c r="K2601" s="3" t="s">
        <v>13348</v>
      </c>
      <c r="L2601" s="3" t="s">
        <v>13349</v>
      </c>
      <c r="M2601" s="6" t="s">
        <v>11553</v>
      </c>
      <c r="N2601" s="6" t="s">
        <v>36</v>
      </c>
      <c r="O2601" s="3" t="s">
        <v>37</v>
      </c>
      <c r="P2601" s="3" t="s">
        <v>91</v>
      </c>
      <c r="Q2601" s="11" t="s">
        <v>17310</v>
      </c>
    </row>
    <row r="2602" spans="1:17" x14ac:dyDescent="0.25">
      <c r="A2602" s="3" t="s">
        <v>8984</v>
      </c>
      <c r="B2602" s="3" t="s">
        <v>14212</v>
      </c>
      <c r="C2602" s="3" t="s">
        <v>11719</v>
      </c>
      <c r="D2602" s="3" t="s">
        <v>12727</v>
      </c>
      <c r="E2602" s="3" t="s">
        <v>11723</v>
      </c>
      <c r="F2602" s="3" t="s">
        <v>11723</v>
      </c>
      <c r="G2602" s="3" t="s">
        <v>27</v>
      </c>
      <c r="H2602" s="3" t="s">
        <v>28</v>
      </c>
      <c r="I2602" s="3" t="s">
        <v>1118</v>
      </c>
      <c r="J2602" s="3" t="s">
        <v>30</v>
      </c>
      <c r="K2602" s="3" t="s">
        <v>13348</v>
      </c>
      <c r="L2602" s="3" t="s">
        <v>13349</v>
      </c>
      <c r="M2602" s="6" t="s">
        <v>11553</v>
      </c>
      <c r="N2602" s="6" t="s">
        <v>36</v>
      </c>
      <c r="O2602" s="3" t="s">
        <v>37</v>
      </c>
      <c r="P2602" s="3" t="s">
        <v>91</v>
      </c>
      <c r="Q2602" s="10" t="s">
        <v>17311</v>
      </c>
    </row>
    <row r="2603" spans="1:17" x14ac:dyDescent="0.25">
      <c r="A2603" s="3" t="s">
        <v>8985</v>
      </c>
      <c r="B2603" s="3" t="s">
        <v>14075</v>
      </c>
      <c r="C2603" s="3" t="s">
        <v>11719</v>
      </c>
      <c r="D2603" s="3" t="s">
        <v>12727</v>
      </c>
      <c r="E2603" s="3" t="s">
        <v>11724</v>
      </c>
      <c r="F2603" s="3" t="s">
        <v>11725</v>
      </c>
      <c r="G2603" s="3" t="s">
        <v>27</v>
      </c>
      <c r="H2603" s="3" t="s">
        <v>28</v>
      </c>
      <c r="I2603" s="3" t="s">
        <v>1118</v>
      </c>
      <c r="J2603" s="3" t="s">
        <v>30</v>
      </c>
      <c r="K2603" s="3" t="s">
        <v>13348</v>
      </c>
      <c r="L2603" s="3" t="s">
        <v>13349</v>
      </c>
      <c r="M2603" s="6" t="s">
        <v>11553</v>
      </c>
      <c r="N2603" s="6" t="s">
        <v>36</v>
      </c>
      <c r="O2603" s="3" t="s">
        <v>37</v>
      </c>
      <c r="P2603" s="3" t="s">
        <v>91</v>
      </c>
      <c r="Q2603" s="11" t="s">
        <v>17312</v>
      </c>
    </row>
    <row r="2604" spans="1:17" x14ac:dyDescent="0.25">
      <c r="A2604" s="3" t="s">
        <v>8986</v>
      </c>
      <c r="B2604" s="3" t="s">
        <v>12866</v>
      </c>
      <c r="C2604" s="3" t="s">
        <v>11719</v>
      </c>
      <c r="D2604" s="3" t="s">
        <v>12727</v>
      </c>
      <c r="E2604" s="3" t="s">
        <v>11722</v>
      </c>
      <c r="F2604" s="3" t="s">
        <v>11722</v>
      </c>
      <c r="G2604" s="3" t="s">
        <v>27</v>
      </c>
      <c r="H2604" s="3" t="s">
        <v>28</v>
      </c>
      <c r="I2604" s="3" t="s">
        <v>1118</v>
      </c>
      <c r="J2604" s="3" t="s">
        <v>30</v>
      </c>
      <c r="K2604" s="3" t="s">
        <v>13348</v>
      </c>
      <c r="L2604" s="3" t="s">
        <v>13349</v>
      </c>
      <c r="M2604" s="6" t="s">
        <v>11553</v>
      </c>
      <c r="N2604" s="6" t="s">
        <v>36</v>
      </c>
      <c r="O2604" s="3" t="s">
        <v>37</v>
      </c>
      <c r="P2604" s="3" t="s">
        <v>91</v>
      </c>
      <c r="Q2604" s="10" t="s">
        <v>17313</v>
      </c>
    </row>
    <row r="2605" spans="1:17" x14ac:dyDescent="0.25">
      <c r="A2605" s="3" t="s">
        <v>8987</v>
      </c>
      <c r="B2605" s="3" t="s">
        <v>14075</v>
      </c>
      <c r="C2605" s="3" t="s">
        <v>11719</v>
      </c>
      <c r="D2605" s="3" t="s">
        <v>12727</v>
      </c>
      <c r="E2605" s="3" t="s">
        <v>11721</v>
      </c>
      <c r="F2605" s="3" t="s">
        <v>11721</v>
      </c>
      <c r="G2605" s="3" t="s">
        <v>27</v>
      </c>
      <c r="H2605" s="3" t="s">
        <v>28</v>
      </c>
      <c r="I2605" s="3" t="s">
        <v>1118</v>
      </c>
      <c r="J2605" s="3" t="s">
        <v>30</v>
      </c>
      <c r="K2605" s="3" t="s">
        <v>13348</v>
      </c>
      <c r="L2605" s="3" t="s">
        <v>13349</v>
      </c>
      <c r="M2605" s="6" t="s">
        <v>11566</v>
      </c>
      <c r="N2605" s="6" t="s">
        <v>36</v>
      </c>
      <c r="O2605" s="3" t="s">
        <v>37</v>
      </c>
      <c r="P2605" s="3" t="s">
        <v>91</v>
      </c>
      <c r="Q2605" s="11" t="s">
        <v>17314</v>
      </c>
    </row>
    <row r="2606" spans="1:17" x14ac:dyDescent="0.25">
      <c r="A2606" s="3" t="s">
        <v>8988</v>
      </c>
      <c r="B2606" s="3" t="s">
        <v>14075</v>
      </c>
      <c r="C2606" s="3" t="s">
        <v>11719</v>
      </c>
      <c r="D2606" s="3" t="s">
        <v>12727</v>
      </c>
      <c r="E2606" s="3" t="s">
        <v>11720</v>
      </c>
      <c r="F2606" s="3" t="s">
        <v>11720</v>
      </c>
      <c r="G2606" s="3" t="s">
        <v>27</v>
      </c>
      <c r="H2606" s="3" t="s">
        <v>28</v>
      </c>
      <c r="I2606" s="3" t="s">
        <v>1118</v>
      </c>
      <c r="J2606" s="3" t="s">
        <v>30</v>
      </c>
      <c r="K2606" s="3" t="s">
        <v>13348</v>
      </c>
      <c r="L2606" s="3" t="s">
        <v>13349</v>
      </c>
      <c r="M2606" s="6" t="s">
        <v>11553</v>
      </c>
      <c r="N2606" s="6" t="s">
        <v>36</v>
      </c>
      <c r="O2606" s="3" t="s">
        <v>37</v>
      </c>
      <c r="P2606" s="3" t="s">
        <v>91</v>
      </c>
      <c r="Q2606" s="10" t="s">
        <v>17315</v>
      </c>
    </row>
    <row r="2607" spans="1:17" x14ac:dyDescent="0.25">
      <c r="A2607" s="3" t="s">
        <v>8966</v>
      </c>
      <c r="B2607" s="3" t="s">
        <v>14122</v>
      </c>
      <c r="C2607" s="3" t="s">
        <v>12708</v>
      </c>
      <c r="D2607" s="3" t="s">
        <v>12709</v>
      </c>
      <c r="E2607" s="3" t="s">
        <v>11688</v>
      </c>
      <c r="F2607" s="3" t="s">
        <v>11688</v>
      </c>
      <c r="G2607" s="3" t="s">
        <v>27</v>
      </c>
      <c r="H2607" s="3" t="s">
        <v>28</v>
      </c>
      <c r="I2607" s="3" t="s">
        <v>1118</v>
      </c>
      <c r="J2607" s="3" t="s">
        <v>30</v>
      </c>
      <c r="K2607" s="3" t="s">
        <v>13348</v>
      </c>
      <c r="L2607" s="3" t="s">
        <v>13349</v>
      </c>
      <c r="M2607" s="6" t="s">
        <v>11553</v>
      </c>
      <c r="N2607" s="6" t="s">
        <v>36</v>
      </c>
      <c r="O2607" s="3" t="s">
        <v>37</v>
      </c>
      <c r="P2607" s="3" t="s">
        <v>519</v>
      </c>
      <c r="Q2607" s="11" t="s">
        <v>17316</v>
      </c>
    </row>
    <row r="2608" spans="1:17" x14ac:dyDescent="0.25">
      <c r="A2608" s="3" t="s">
        <v>8967</v>
      </c>
      <c r="B2608" s="3" t="s">
        <v>13446</v>
      </c>
      <c r="C2608" s="3" t="s">
        <v>12708</v>
      </c>
      <c r="D2608" s="3" t="s">
        <v>12709</v>
      </c>
      <c r="E2608" s="3" t="s">
        <v>11658</v>
      </c>
      <c r="F2608" s="3" t="s">
        <v>11658</v>
      </c>
      <c r="G2608" s="3" t="s">
        <v>27</v>
      </c>
      <c r="H2608" s="3" t="s">
        <v>28</v>
      </c>
      <c r="I2608" s="3" t="s">
        <v>1118</v>
      </c>
      <c r="J2608" s="3" t="s">
        <v>30</v>
      </c>
      <c r="K2608" s="3" t="s">
        <v>13348</v>
      </c>
      <c r="L2608" s="3" t="s">
        <v>13349</v>
      </c>
      <c r="M2608" s="6" t="s">
        <v>11553</v>
      </c>
      <c r="N2608" s="6" t="s">
        <v>36</v>
      </c>
      <c r="O2608" s="3" t="s">
        <v>37</v>
      </c>
      <c r="P2608" s="3" t="s">
        <v>2066</v>
      </c>
      <c r="Q2608" s="10" t="s">
        <v>17317</v>
      </c>
    </row>
    <row r="2609" spans="1:17" x14ac:dyDescent="0.25">
      <c r="A2609" s="3" t="s">
        <v>8968</v>
      </c>
      <c r="B2609" s="3" t="s">
        <v>13459</v>
      </c>
      <c r="C2609" s="3" t="s">
        <v>12708</v>
      </c>
      <c r="D2609" s="3" t="s">
        <v>12709</v>
      </c>
      <c r="E2609" s="3" t="s">
        <v>11689</v>
      </c>
      <c r="F2609" s="3" t="s">
        <v>11689</v>
      </c>
      <c r="G2609" s="3" t="s">
        <v>27</v>
      </c>
      <c r="H2609" s="3" t="s">
        <v>28</v>
      </c>
      <c r="I2609" s="3" t="s">
        <v>1118</v>
      </c>
      <c r="J2609" s="3" t="s">
        <v>30</v>
      </c>
      <c r="K2609" s="3" t="s">
        <v>13348</v>
      </c>
      <c r="L2609" s="3" t="s">
        <v>13349</v>
      </c>
      <c r="M2609" s="6" t="s">
        <v>11553</v>
      </c>
      <c r="N2609" s="6" t="s">
        <v>36</v>
      </c>
      <c r="O2609" s="3" t="s">
        <v>37</v>
      </c>
      <c r="P2609" s="3" t="s">
        <v>12968</v>
      </c>
      <c r="Q2609" s="11" t="s">
        <v>17318</v>
      </c>
    </row>
    <row r="2610" spans="1:17" x14ac:dyDescent="0.25">
      <c r="A2610" s="3" t="s">
        <v>8969</v>
      </c>
      <c r="B2610" s="3" t="s">
        <v>13251</v>
      </c>
      <c r="C2610" s="3" t="s">
        <v>12708</v>
      </c>
      <c r="D2610" s="3" t="s">
        <v>12709</v>
      </c>
      <c r="E2610" s="3" t="s">
        <v>11690</v>
      </c>
      <c r="F2610" s="3" t="s">
        <v>11690</v>
      </c>
      <c r="G2610" s="3" t="s">
        <v>27</v>
      </c>
      <c r="H2610" s="3" t="s">
        <v>28</v>
      </c>
      <c r="I2610" s="3" t="s">
        <v>1118</v>
      </c>
      <c r="J2610" s="3" t="s">
        <v>30</v>
      </c>
      <c r="K2610" s="3" t="s">
        <v>13348</v>
      </c>
      <c r="L2610" s="3" t="s">
        <v>13349</v>
      </c>
      <c r="M2610" s="6" t="s">
        <v>11553</v>
      </c>
      <c r="N2610" s="6" t="s">
        <v>36</v>
      </c>
      <c r="O2610" s="3" t="s">
        <v>37</v>
      </c>
      <c r="P2610" s="3" t="s">
        <v>2113</v>
      </c>
      <c r="Q2610" s="10" t="s">
        <v>17319</v>
      </c>
    </row>
    <row r="2611" spans="1:17" x14ac:dyDescent="0.25">
      <c r="A2611" s="3" t="s">
        <v>8970</v>
      </c>
      <c r="B2611" s="3" t="s">
        <v>13541</v>
      </c>
      <c r="C2611" s="3" t="s">
        <v>12708</v>
      </c>
      <c r="D2611" s="3" t="s">
        <v>12709</v>
      </c>
      <c r="E2611" s="3" t="s">
        <v>11691</v>
      </c>
      <c r="F2611" s="3" t="s">
        <v>11691</v>
      </c>
      <c r="G2611" s="3" t="s">
        <v>27</v>
      </c>
      <c r="H2611" s="3" t="s">
        <v>28</v>
      </c>
      <c r="I2611" s="3" t="s">
        <v>1118</v>
      </c>
      <c r="J2611" s="3" t="s">
        <v>30</v>
      </c>
      <c r="K2611" s="3" t="s">
        <v>13348</v>
      </c>
      <c r="L2611" s="3" t="s">
        <v>13349</v>
      </c>
      <c r="M2611" s="6" t="s">
        <v>11553</v>
      </c>
      <c r="N2611" s="6" t="s">
        <v>36</v>
      </c>
      <c r="O2611" s="3" t="s">
        <v>37</v>
      </c>
      <c r="P2611" s="3" t="s">
        <v>1501</v>
      </c>
      <c r="Q2611" s="11" t="s">
        <v>17320</v>
      </c>
    </row>
    <row r="2612" spans="1:17" x14ac:dyDescent="0.25">
      <c r="A2612" s="3" t="s">
        <v>8971</v>
      </c>
      <c r="B2612" s="3" t="s">
        <v>13444</v>
      </c>
      <c r="C2612" s="3" t="s">
        <v>12708</v>
      </c>
      <c r="D2612" s="3" t="s">
        <v>12709</v>
      </c>
      <c r="E2612" s="3" t="s">
        <v>11692</v>
      </c>
      <c r="F2612" s="3" t="s">
        <v>11692</v>
      </c>
      <c r="G2612" s="3" t="s">
        <v>27</v>
      </c>
      <c r="H2612" s="3" t="s">
        <v>28</v>
      </c>
      <c r="I2612" s="3" t="s">
        <v>1118</v>
      </c>
      <c r="J2612" s="3" t="s">
        <v>30</v>
      </c>
      <c r="K2612" s="3" t="s">
        <v>13348</v>
      </c>
      <c r="L2612" s="3" t="s">
        <v>13349</v>
      </c>
      <c r="M2612" s="6" t="s">
        <v>11553</v>
      </c>
      <c r="N2612" s="6" t="s">
        <v>36</v>
      </c>
      <c r="O2612" s="3" t="s">
        <v>37</v>
      </c>
      <c r="P2612" s="3" t="s">
        <v>1174</v>
      </c>
      <c r="Q2612" s="10" t="s">
        <v>17321</v>
      </c>
    </row>
    <row r="2613" spans="1:17" x14ac:dyDescent="0.25">
      <c r="A2613" s="3" t="s">
        <v>8972</v>
      </c>
      <c r="B2613" s="3" t="s">
        <v>14213</v>
      </c>
      <c r="C2613" s="3" t="s">
        <v>12708</v>
      </c>
      <c r="D2613" s="3" t="s">
        <v>12709</v>
      </c>
      <c r="E2613" s="3" t="s">
        <v>11693</v>
      </c>
      <c r="F2613" s="3" t="s">
        <v>11693</v>
      </c>
      <c r="G2613" s="3" t="s">
        <v>27</v>
      </c>
      <c r="H2613" s="3" t="s">
        <v>28</v>
      </c>
      <c r="I2613" s="3" t="s">
        <v>1118</v>
      </c>
      <c r="J2613" s="3" t="s">
        <v>30</v>
      </c>
      <c r="K2613" s="3" t="s">
        <v>13348</v>
      </c>
      <c r="L2613" s="3" t="s">
        <v>13349</v>
      </c>
      <c r="M2613" s="6" t="s">
        <v>11553</v>
      </c>
      <c r="N2613" s="6" t="s">
        <v>36</v>
      </c>
      <c r="O2613" s="3" t="s">
        <v>37</v>
      </c>
      <c r="P2613" s="3" t="s">
        <v>1343</v>
      </c>
      <c r="Q2613" s="11" t="s">
        <v>17322</v>
      </c>
    </row>
    <row r="2614" spans="1:17" x14ac:dyDescent="0.25">
      <c r="A2614" s="3" t="s">
        <v>8973</v>
      </c>
      <c r="B2614" s="3" t="s">
        <v>13459</v>
      </c>
      <c r="C2614" s="3" t="s">
        <v>12708</v>
      </c>
      <c r="D2614" s="3" t="s">
        <v>12709</v>
      </c>
      <c r="E2614" s="3" t="s">
        <v>11684</v>
      </c>
      <c r="F2614" s="3" t="s">
        <v>11684</v>
      </c>
      <c r="G2614" s="3" t="s">
        <v>27</v>
      </c>
      <c r="H2614" s="3" t="s">
        <v>28</v>
      </c>
      <c r="I2614" s="3" t="s">
        <v>1118</v>
      </c>
      <c r="J2614" s="3" t="s">
        <v>30</v>
      </c>
      <c r="K2614" s="3" t="s">
        <v>13348</v>
      </c>
      <c r="L2614" s="3" t="s">
        <v>13349</v>
      </c>
      <c r="M2614" s="6" t="s">
        <v>11553</v>
      </c>
      <c r="N2614" s="6" t="s">
        <v>36</v>
      </c>
      <c r="O2614" s="3" t="s">
        <v>37</v>
      </c>
      <c r="P2614" s="3" t="s">
        <v>91</v>
      </c>
      <c r="Q2614" s="10" t="s">
        <v>17323</v>
      </c>
    </row>
    <row r="2615" spans="1:17" x14ac:dyDescent="0.25">
      <c r="A2615" s="3" t="s">
        <v>8974</v>
      </c>
      <c r="B2615" s="3" t="s">
        <v>13251</v>
      </c>
      <c r="C2615" s="3" t="s">
        <v>12708</v>
      </c>
      <c r="D2615" s="3" t="s">
        <v>12709</v>
      </c>
      <c r="E2615" s="3" t="s">
        <v>11655</v>
      </c>
      <c r="F2615" s="3" t="s">
        <v>11655</v>
      </c>
      <c r="G2615" s="3" t="s">
        <v>27</v>
      </c>
      <c r="H2615" s="3" t="s">
        <v>28</v>
      </c>
      <c r="I2615" s="3" t="s">
        <v>1118</v>
      </c>
      <c r="J2615" s="3" t="s">
        <v>30</v>
      </c>
      <c r="K2615" s="3" t="s">
        <v>13348</v>
      </c>
      <c r="L2615" s="3" t="s">
        <v>13349</v>
      </c>
      <c r="M2615" s="6" t="s">
        <v>11553</v>
      </c>
      <c r="N2615" s="6" t="s">
        <v>36</v>
      </c>
      <c r="O2615" s="3" t="s">
        <v>37</v>
      </c>
      <c r="P2615" s="3" t="s">
        <v>91</v>
      </c>
      <c r="Q2615" s="11" t="s">
        <v>17324</v>
      </c>
    </row>
    <row r="2616" spans="1:17" x14ac:dyDescent="0.25">
      <c r="A2616" s="3" t="s">
        <v>8975</v>
      </c>
      <c r="B2616" s="3" t="s">
        <v>13541</v>
      </c>
      <c r="C2616" s="3" t="s">
        <v>12708</v>
      </c>
      <c r="D2616" s="3" t="s">
        <v>12709</v>
      </c>
      <c r="E2616" s="3" t="s">
        <v>11685</v>
      </c>
      <c r="F2616" s="3" t="s">
        <v>11685</v>
      </c>
      <c r="G2616" s="3" t="s">
        <v>27</v>
      </c>
      <c r="H2616" s="3" t="s">
        <v>28</v>
      </c>
      <c r="I2616" s="3" t="s">
        <v>1118</v>
      </c>
      <c r="J2616" s="3" t="s">
        <v>30</v>
      </c>
      <c r="K2616" s="3" t="s">
        <v>13348</v>
      </c>
      <c r="L2616" s="3" t="s">
        <v>13349</v>
      </c>
      <c r="M2616" s="6" t="s">
        <v>11553</v>
      </c>
      <c r="N2616" s="6" t="s">
        <v>36</v>
      </c>
      <c r="O2616" s="3" t="s">
        <v>37</v>
      </c>
      <c r="P2616" s="3" t="s">
        <v>91</v>
      </c>
      <c r="Q2616" s="10" t="s">
        <v>17325</v>
      </c>
    </row>
    <row r="2617" spans="1:17" x14ac:dyDescent="0.25">
      <c r="A2617" s="3" t="s">
        <v>8976</v>
      </c>
      <c r="B2617" s="3" t="s">
        <v>13444</v>
      </c>
      <c r="C2617" s="3" t="s">
        <v>12708</v>
      </c>
      <c r="D2617" s="3" t="s">
        <v>12709</v>
      </c>
      <c r="E2617" s="3" t="s">
        <v>11686</v>
      </c>
      <c r="F2617" s="3" t="s">
        <v>11686</v>
      </c>
      <c r="G2617" s="3" t="s">
        <v>27</v>
      </c>
      <c r="H2617" s="3" t="s">
        <v>28</v>
      </c>
      <c r="I2617" s="3" t="s">
        <v>1118</v>
      </c>
      <c r="J2617" s="3" t="s">
        <v>30</v>
      </c>
      <c r="K2617" s="3" t="s">
        <v>13348</v>
      </c>
      <c r="L2617" s="3" t="s">
        <v>13349</v>
      </c>
      <c r="M2617" s="6" t="s">
        <v>11553</v>
      </c>
      <c r="N2617" s="6" t="s">
        <v>36</v>
      </c>
      <c r="O2617" s="3" t="s">
        <v>37</v>
      </c>
      <c r="P2617" s="3" t="s">
        <v>91</v>
      </c>
      <c r="Q2617" s="11" t="s">
        <v>17326</v>
      </c>
    </row>
    <row r="2618" spans="1:17" x14ac:dyDescent="0.25">
      <c r="A2618" s="3" t="s">
        <v>8977</v>
      </c>
      <c r="B2618" s="3" t="s">
        <v>14213</v>
      </c>
      <c r="C2618" s="3" t="s">
        <v>12708</v>
      </c>
      <c r="D2618" s="3" t="s">
        <v>12709</v>
      </c>
      <c r="E2618" s="3" t="s">
        <v>11687</v>
      </c>
      <c r="F2618" s="3" t="s">
        <v>11687</v>
      </c>
      <c r="G2618" s="3" t="s">
        <v>27</v>
      </c>
      <c r="H2618" s="3" t="s">
        <v>28</v>
      </c>
      <c r="I2618" s="3" t="s">
        <v>1118</v>
      </c>
      <c r="J2618" s="3" t="s">
        <v>30</v>
      </c>
      <c r="K2618" s="3" t="s">
        <v>13348</v>
      </c>
      <c r="L2618" s="3" t="s">
        <v>13349</v>
      </c>
      <c r="M2618" s="6" t="s">
        <v>11553</v>
      </c>
      <c r="N2618" s="6" t="s">
        <v>36</v>
      </c>
      <c r="O2618" s="3" t="s">
        <v>37</v>
      </c>
      <c r="P2618" s="3" t="s">
        <v>91</v>
      </c>
      <c r="Q2618" s="10" t="s">
        <v>17327</v>
      </c>
    </row>
    <row r="2619" spans="1:17" x14ac:dyDescent="0.25">
      <c r="A2619" s="3" t="s">
        <v>8978</v>
      </c>
      <c r="B2619" s="3" t="s">
        <v>13446</v>
      </c>
      <c r="C2619" s="3" t="s">
        <v>12708</v>
      </c>
      <c r="D2619" s="3" t="s">
        <v>12709</v>
      </c>
      <c r="E2619" s="3" t="s">
        <v>11681</v>
      </c>
      <c r="F2619" s="3" t="s">
        <v>11681</v>
      </c>
      <c r="G2619" s="3" t="s">
        <v>27</v>
      </c>
      <c r="H2619" s="3" t="s">
        <v>28</v>
      </c>
      <c r="I2619" s="3" t="s">
        <v>1118</v>
      </c>
      <c r="J2619" s="3" t="s">
        <v>30</v>
      </c>
      <c r="K2619" s="3" t="s">
        <v>13348</v>
      </c>
      <c r="L2619" s="3" t="s">
        <v>13349</v>
      </c>
      <c r="M2619" s="6" t="s">
        <v>11553</v>
      </c>
      <c r="N2619" s="6" t="s">
        <v>36</v>
      </c>
      <c r="O2619" s="3" t="s">
        <v>37</v>
      </c>
      <c r="P2619" s="3" t="s">
        <v>2066</v>
      </c>
      <c r="Q2619" s="11" t="s">
        <v>17328</v>
      </c>
    </row>
    <row r="2620" spans="1:17" x14ac:dyDescent="0.25">
      <c r="A2620" s="3" t="s">
        <v>8979</v>
      </c>
      <c r="B2620" s="3" t="s">
        <v>13459</v>
      </c>
      <c r="C2620" s="3" t="s">
        <v>12708</v>
      </c>
      <c r="D2620" s="3" t="s">
        <v>12709</v>
      </c>
      <c r="E2620" s="3" t="s">
        <v>11656</v>
      </c>
      <c r="F2620" s="3" t="s">
        <v>11656</v>
      </c>
      <c r="G2620" s="3" t="s">
        <v>27</v>
      </c>
      <c r="H2620" s="3" t="s">
        <v>28</v>
      </c>
      <c r="I2620" s="3" t="s">
        <v>1118</v>
      </c>
      <c r="J2620" s="3" t="s">
        <v>30</v>
      </c>
      <c r="K2620" s="3" t="s">
        <v>13348</v>
      </c>
      <c r="L2620" s="3" t="s">
        <v>13349</v>
      </c>
      <c r="M2620" s="6" t="s">
        <v>11553</v>
      </c>
      <c r="N2620" s="6" t="s">
        <v>36</v>
      </c>
      <c r="O2620" s="3" t="s">
        <v>37</v>
      </c>
      <c r="P2620" s="3" t="s">
        <v>91</v>
      </c>
      <c r="Q2620" s="10" t="s">
        <v>17329</v>
      </c>
    </row>
    <row r="2621" spans="1:17" x14ac:dyDescent="0.25">
      <c r="A2621" s="3" t="s">
        <v>8980</v>
      </c>
      <c r="B2621" s="3" t="s">
        <v>13251</v>
      </c>
      <c r="C2621" s="3" t="s">
        <v>12708</v>
      </c>
      <c r="D2621" s="3" t="s">
        <v>12709</v>
      </c>
      <c r="E2621" s="3" t="s">
        <v>11657</v>
      </c>
      <c r="F2621" s="3" t="s">
        <v>11657</v>
      </c>
      <c r="G2621" s="3" t="s">
        <v>27</v>
      </c>
      <c r="H2621" s="3" t="s">
        <v>28</v>
      </c>
      <c r="I2621" s="3" t="s">
        <v>1118</v>
      </c>
      <c r="J2621" s="3" t="s">
        <v>30</v>
      </c>
      <c r="K2621" s="3" t="s">
        <v>13348</v>
      </c>
      <c r="L2621" s="3" t="s">
        <v>13349</v>
      </c>
      <c r="M2621" s="6" t="s">
        <v>11553</v>
      </c>
      <c r="N2621" s="6" t="s">
        <v>36</v>
      </c>
      <c r="O2621" s="3" t="s">
        <v>37</v>
      </c>
      <c r="P2621" s="3" t="s">
        <v>1130</v>
      </c>
      <c r="Q2621" s="11" t="s">
        <v>17330</v>
      </c>
    </row>
    <row r="2622" spans="1:17" x14ac:dyDescent="0.25">
      <c r="A2622" s="3" t="s">
        <v>8981</v>
      </c>
      <c r="B2622" s="3" t="s">
        <v>13541</v>
      </c>
      <c r="C2622" s="3" t="s">
        <v>12708</v>
      </c>
      <c r="D2622" s="3" t="s">
        <v>12709</v>
      </c>
      <c r="E2622" s="3" t="s">
        <v>11682</v>
      </c>
      <c r="F2622" s="3" t="s">
        <v>11682</v>
      </c>
      <c r="G2622" s="3" t="s">
        <v>27</v>
      </c>
      <c r="H2622" s="3" t="s">
        <v>28</v>
      </c>
      <c r="I2622" s="3" t="s">
        <v>1118</v>
      </c>
      <c r="J2622" s="3" t="s">
        <v>30</v>
      </c>
      <c r="K2622" s="3" t="s">
        <v>13348</v>
      </c>
      <c r="L2622" s="3" t="s">
        <v>13349</v>
      </c>
      <c r="M2622" s="6" t="s">
        <v>11553</v>
      </c>
      <c r="N2622" s="6" t="s">
        <v>36</v>
      </c>
      <c r="O2622" s="3" t="s">
        <v>37</v>
      </c>
      <c r="P2622" s="3" t="s">
        <v>91</v>
      </c>
      <c r="Q2622" s="10" t="s">
        <v>17331</v>
      </c>
    </row>
    <row r="2623" spans="1:17" x14ac:dyDescent="0.25">
      <c r="A2623" s="3" t="s">
        <v>8982</v>
      </c>
      <c r="B2623" s="3" t="s">
        <v>13444</v>
      </c>
      <c r="C2623" s="3" t="s">
        <v>12708</v>
      </c>
      <c r="D2623" s="3" t="s">
        <v>12709</v>
      </c>
      <c r="E2623" s="3" t="s">
        <v>11683</v>
      </c>
      <c r="F2623" s="3" t="s">
        <v>11683</v>
      </c>
      <c r="G2623" s="3" t="s">
        <v>27</v>
      </c>
      <c r="H2623" s="3" t="s">
        <v>28</v>
      </c>
      <c r="I2623" s="3" t="s">
        <v>1118</v>
      </c>
      <c r="J2623" s="3" t="s">
        <v>30</v>
      </c>
      <c r="K2623" s="3" t="s">
        <v>13348</v>
      </c>
      <c r="L2623" s="3" t="s">
        <v>13349</v>
      </c>
      <c r="M2623" s="6" t="s">
        <v>11553</v>
      </c>
      <c r="N2623" s="6" t="s">
        <v>36</v>
      </c>
      <c r="O2623" s="3" t="s">
        <v>37</v>
      </c>
      <c r="P2623" s="3" t="s">
        <v>91</v>
      </c>
      <c r="Q2623" s="11" t="s">
        <v>17332</v>
      </c>
    </row>
    <row r="2624" spans="1:17" x14ac:dyDescent="0.25">
      <c r="A2624" s="3" t="s">
        <v>8983</v>
      </c>
      <c r="B2624" s="3" t="s">
        <v>14213</v>
      </c>
      <c r="C2624" s="3" t="s">
        <v>12708</v>
      </c>
      <c r="D2624" s="3" t="s">
        <v>12709</v>
      </c>
      <c r="E2624" s="3" t="s">
        <v>11680</v>
      </c>
      <c r="F2624" s="3" t="s">
        <v>11680</v>
      </c>
      <c r="G2624" s="3" t="s">
        <v>27</v>
      </c>
      <c r="H2624" s="3" t="s">
        <v>28</v>
      </c>
      <c r="I2624" s="3" t="s">
        <v>1118</v>
      </c>
      <c r="J2624" s="3" t="s">
        <v>30</v>
      </c>
      <c r="K2624" s="3" t="s">
        <v>13348</v>
      </c>
      <c r="L2624" s="3" t="s">
        <v>13349</v>
      </c>
      <c r="M2624" s="6" t="s">
        <v>11553</v>
      </c>
      <c r="N2624" s="6" t="s">
        <v>36</v>
      </c>
      <c r="O2624" s="3" t="s">
        <v>37</v>
      </c>
      <c r="P2624" s="3" t="s">
        <v>91</v>
      </c>
      <c r="Q2624" s="10" t="s">
        <v>17333</v>
      </c>
    </row>
    <row r="2625" spans="1:17" x14ac:dyDescent="0.25">
      <c r="A2625" s="3" t="s">
        <v>11427</v>
      </c>
      <c r="B2625" s="3" t="s">
        <v>14131</v>
      </c>
      <c r="C2625" s="3" t="s">
        <v>13389</v>
      </c>
      <c r="D2625" s="3" t="s">
        <v>13390</v>
      </c>
      <c r="E2625" s="3" t="s">
        <v>13379</v>
      </c>
      <c r="F2625" s="3" t="s">
        <v>13379</v>
      </c>
      <c r="G2625" s="3" t="s">
        <v>27</v>
      </c>
      <c r="H2625" s="3" t="s">
        <v>28</v>
      </c>
      <c r="I2625" s="3" t="s">
        <v>1118</v>
      </c>
      <c r="J2625" s="3" t="s">
        <v>30</v>
      </c>
      <c r="K2625" s="3" t="s">
        <v>13348</v>
      </c>
      <c r="L2625" s="3" t="s">
        <v>13349</v>
      </c>
      <c r="M2625" s="6" t="s">
        <v>11553</v>
      </c>
      <c r="N2625" s="6" t="s">
        <v>36</v>
      </c>
      <c r="O2625" s="3" t="s">
        <v>37</v>
      </c>
      <c r="P2625" s="3" t="s">
        <v>91</v>
      </c>
      <c r="Q2625" s="11" t="s">
        <v>17334</v>
      </c>
    </row>
    <row r="2626" spans="1:17" x14ac:dyDescent="0.25">
      <c r="A2626" s="3" t="s">
        <v>11428</v>
      </c>
      <c r="B2626" s="3" t="s">
        <v>12870</v>
      </c>
      <c r="C2626" s="3" t="s">
        <v>13389</v>
      </c>
      <c r="D2626" s="3" t="s">
        <v>13390</v>
      </c>
      <c r="E2626" s="3" t="s">
        <v>4734</v>
      </c>
      <c r="F2626" s="3" t="s">
        <v>4734</v>
      </c>
      <c r="G2626" s="3" t="s">
        <v>27</v>
      </c>
      <c r="H2626" s="3" t="s">
        <v>28</v>
      </c>
      <c r="I2626" s="3" t="s">
        <v>1118</v>
      </c>
      <c r="J2626" s="3" t="s">
        <v>30</v>
      </c>
      <c r="K2626" s="3" t="s">
        <v>13348</v>
      </c>
      <c r="L2626" s="3" t="s">
        <v>13349</v>
      </c>
      <c r="M2626" s="6" t="s">
        <v>11553</v>
      </c>
      <c r="N2626" s="6" t="s">
        <v>36</v>
      </c>
      <c r="O2626" s="3" t="s">
        <v>37</v>
      </c>
      <c r="P2626" s="3" t="s">
        <v>91</v>
      </c>
      <c r="Q2626" s="10" t="s">
        <v>17335</v>
      </c>
    </row>
    <row r="2627" spans="1:17" x14ac:dyDescent="0.25">
      <c r="A2627" s="3" t="s">
        <v>11429</v>
      </c>
      <c r="B2627" s="3" t="s">
        <v>3514</v>
      </c>
      <c r="C2627" s="3" t="s">
        <v>13389</v>
      </c>
      <c r="D2627" s="3" t="s">
        <v>13390</v>
      </c>
      <c r="E2627" s="3" t="s">
        <v>4736</v>
      </c>
      <c r="F2627" s="3" t="s">
        <v>4736</v>
      </c>
      <c r="G2627" s="3" t="s">
        <v>27</v>
      </c>
      <c r="H2627" s="3" t="s">
        <v>28</v>
      </c>
      <c r="I2627" s="3" t="s">
        <v>1118</v>
      </c>
      <c r="J2627" s="3" t="s">
        <v>30</v>
      </c>
      <c r="K2627" s="3" t="s">
        <v>13348</v>
      </c>
      <c r="L2627" s="3" t="s">
        <v>13349</v>
      </c>
      <c r="M2627" s="6" t="s">
        <v>11553</v>
      </c>
      <c r="N2627" s="6" t="s">
        <v>36</v>
      </c>
      <c r="O2627" s="3" t="s">
        <v>37</v>
      </c>
      <c r="P2627" s="3" t="s">
        <v>91</v>
      </c>
      <c r="Q2627" s="11" t="s">
        <v>17336</v>
      </c>
    </row>
    <row r="2628" spans="1:17" x14ac:dyDescent="0.25">
      <c r="A2628" s="3" t="s">
        <v>11430</v>
      </c>
      <c r="B2628" s="3" t="s">
        <v>6001</v>
      </c>
      <c r="C2628" s="3" t="s">
        <v>13389</v>
      </c>
      <c r="D2628" s="3" t="s">
        <v>13390</v>
      </c>
      <c r="E2628" s="3" t="s">
        <v>4738</v>
      </c>
      <c r="F2628" s="3" t="s">
        <v>4738</v>
      </c>
      <c r="G2628" s="3" t="s">
        <v>27</v>
      </c>
      <c r="H2628" s="3" t="s">
        <v>28</v>
      </c>
      <c r="I2628" s="3" t="s">
        <v>1118</v>
      </c>
      <c r="J2628" s="3" t="s">
        <v>30</v>
      </c>
      <c r="K2628" s="3" t="s">
        <v>13348</v>
      </c>
      <c r="L2628" s="3" t="s">
        <v>13349</v>
      </c>
      <c r="M2628" s="6" t="s">
        <v>11553</v>
      </c>
      <c r="N2628" s="6" t="s">
        <v>36</v>
      </c>
      <c r="O2628" s="3" t="s">
        <v>37</v>
      </c>
      <c r="P2628" s="3" t="s">
        <v>91</v>
      </c>
      <c r="Q2628" s="10" t="s">
        <v>17337</v>
      </c>
    </row>
    <row r="2629" spans="1:17" x14ac:dyDescent="0.25">
      <c r="A2629" s="3" t="s">
        <v>11431</v>
      </c>
      <c r="B2629" s="3" t="s">
        <v>14101</v>
      </c>
      <c r="C2629" s="3" t="s">
        <v>13389</v>
      </c>
      <c r="D2629" s="3" t="s">
        <v>13390</v>
      </c>
      <c r="E2629" s="3" t="s">
        <v>4740</v>
      </c>
      <c r="F2629" s="3" t="s">
        <v>4740</v>
      </c>
      <c r="G2629" s="3" t="s">
        <v>27</v>
      </c>
      <c r="H2629" s="3" t="s">
        <v>28</v>
      </c>
      <c r="I2629" s="3" t="s">
        <v>1118</v>
      </c>
      <c r="J2629" s="3" t="s">
        <v>30</v>
      </c>
      <c r="K2629" s="3" t="s">
        <v>13348</v>
      </c>
      <c r="L2629" s="3" t="s">
        <v>13349</v>
      </c>
      <c r="M2629" s="6" t="s">
        <v>11553</v>
      </c>
      <c r="N2629" s="6" t="s">
        <v>36</v>
      </c>
      <c r="O2629" s="3" t="s">
        <v>37</v>
      </c>
      <c r="P2629" s="3" t="s">
        <v>91</v>
      </c>
      <c r="Q2629" s="11" t="s">
        <v>17338</v>
      </c>
    </row>
    <row r="2630" spans="1:17" x14ac:dyDescent="0.25">
      <c r="A2630" s="3" t="s">
        <v>11432</v>
      </c>
      <c r="B2630" s="3" t="s">
        <v>14096</v>
      </c>
      <c r="C2630" s="3" t="s">
        <v>13389</v>
      </c>
      <c r="D2630" s="3" t="s">
        <v>13390</v>
      </c>
      <c r="E2630" s="3" t="s">
        <v>4742</v>
      </c>
      <c r="F2630" s="3" t="s">
        <v>4742</v>
      </c>
      <c r="G2630" s="3" t="s">
        <v>27</v>
      </c>
      <c r="H2630" s="3" t="s">
        <v>28</v>
      </c>
      <c r="I2630" s="3" t="s">
        <v>1118</v>
      </c>
      <c r="J2630" s="3" t="s">
        <v>30</v>
      </c>
      <c r="K2630" s="3" t="s">
        <v>13348</v>
      </c>
      <c r="L2630" s="3" t="s">
        <v>13349</v>
      </c>
      <c r="M2630" s="6" t="s">
        <v>11553</v>
      </c>
      <c r="N2630" s="6" t="s">
        <v>36</v>
      </c>
      <c r="O2630" s="3" t="s">
        <v>37</v>
      </c>
      <c r="P2630" s="3" t="s">
        <v>91</v>
      </c>
      <c r="Q2630" s="10" t="s">
        <v>17339</v>
      </c>
    </row>
    <row r="2631" spans="1:17" x14ac:dyDescent="0.25">
      <c r="A2631" s="3" t="s">
        <v>11433</v>
      </c>
      <c r="B2631" s="3" t="s">
        <v>14214</v>
      </c>
      <c r="C2631" s="3" t="s">
        <v>13389</v>
      </c>
      <c r="D2631" s="3" t="s">
        <v>13390</v>
      </c>
      <c r="E2631" s="3" t="s">
        <v>4744</v>
      </c>
      <c r="F2631" s="3" t="s">
        <v>4744</v>
      </c>
      <c r="G2631" s="3" t="s">
        <v>27</v>
      </c>
      <c r="H2631" s="3" t="s">
        <v>28</v>
      </c>
      <c r="I2631" s="3" t="s">
        <v>1118</v>
      </c>
      <c r="J2631" s="3" t="s">
        <v>30</v>
      </c>
      <c r="K2631" s="3" t="s">
        <v>13348</v>
      </c>
      <c r="L2631" s="3" t="s">
        <v>13349</v>
      </c>
      <c r="M2631" s="6" t="s">
        <v>11553</v>
      </c>
      <c r="N2631" s="6" t="s">
        <v>36</v>
      </c>
      <c r="O2631" s="3" t="s">
        <v>37</v>
      </c>
      <c r="P2631" s="3" t="s">
        <v>91</v>
      </c>
      <c r="Q2631" s="11" t="s">
        <v>17340</v>
      </c>
    </row>
    <row r="2632" spans="1:17" x14ac:dyDescent="0.25">
      <c r="A2632" s="3" t="s">
        <v>11434</v>
      </c>
      <c r="B2632" s="3" t="s">
        <v>14125</v>
      </c>
      <c r="C2632" s="3" t="s">
        <v>13389</v>
      </c>
      <c r="D2632" s="3" t="s">
        <v>13390</v>
      </c>
      <c r="E2632" s="3" t="s">
        <v>13370</v>
      </c>
      <c r="F2632" s="3" t="s">
        <v>13370</v>
      </c>
      <c r="G2632" s="3" t="s">
        <v>27</v>
      </c>
      <c r="H2632" s="3" t="s">
        <v>28</v>
      </c>
      <c r="I2632" s="3" t="s">
        <v>1118</v>
      </c>
      <c r="J2632" s="3" t="s">
        <v>30</v>
      </c>
      <c r="K2632" s="3" t="s">
        <v>13348</v>
      </c>
      <c r="L2632" s="3" t="s">
        <v>13349</v>
      </c>
      <c r="M2632" s="6" t="s">
        <v>11553</v>
      </c>
      <c r="N2632" s="6" t="s">
        <v>36</v>
      </c>
      <c r="O2632" s="3" t="s">
        <v>37</v>
      </c>
      <c r="P2632" s="3" t="s">
        <v>91</v>
      </c>
      <c r="Q2632" s="10" t="s">
        <v>17341</v>
      </c>
    </row>
    <row r="2633" spans="1:17" x14ac:dyDescent="0.25">
      <c r="A2633" s="3" t="s">
        <v>11435</v>
      </c>
      <c r="B2633" s="3" t="s">
        <v>14156</v>
      </c>
      <c r="C2633" s="3" t="s">
        <v>13389</v>
      </c>
      <c r="D2633" s="3" t="s">
        <v>13390</v>
      </c>
      <c r="E2633" s="3" t="s">
        <v>4747</v>
      </c>
      <c r="F2633" s="3" t="s">
        <v>4747</v>
      </c>
      <c r="G2633" s="3" t="s">
        <v>27</v>
      </c>
      <c r="H2633" s="3" t="s">
        <v>28</v>
      </c>
      <c r="I2633" s="3" t="s">
        <v>1118</v>
      </c>
      <c r="J2633" s="3" t="s">
        <v>30</v>
      </c>
      <c r="K2633" s="3" t="s">
        <v>13348</v>
      </c>
      <c r="L2633" s="3" t="s">
        <v>13349</v>
      </c>
      <c r="M2633" s="6" t="s">
        <v>11553</v>
      </c>
      <c r="N2633" s="6" t="s">
        <v>36</v>
      </c>
      <c r="O2633" s="3" t="s">
        <v>37</v>
      </c>
      <c r="P2633" s="3" t="s">
        <v>91</v>
      </c>
      <c r="Q2633" s="11" t="s">
        <v>17342</v>
      </c>
    </row>
    <row r="2634" spans="1:17" x14ac:dyDescent="0.25">
      <c r="A2634" s="3" t="s">
        <v>11436</v>
      </c>
      <c r="B2634" s="3" t="s">
        <v>14206</v>
      </c>
      <c r="C2634" s="3" t="s">
        <v>13389</v>
      </c>
      <c r="D2634" s="3" t="s">
        <v>13390</v>
      </c>
      <c r="E2634" s="3" t="s">
        <v>4749</v>
      </c>
      <c r="F2634" s="3" t="s">
        <v>4749</v>
      </c>
      <c r="G2634" s="3" t="s">
        <v>27</v>
      </c>
      <c r="H2634" s="3" t="s">
        <v>28</v>
      </c>
      <c r="I2634" s="3" t="s">
        <v>1118</v>
      </c>
      <c r="J2634" s="3" t="s">
        <v>30</v>
      </c>
      <c r="K2634" s="3" t="s">
        <v>13348</v>
      </c>
      <c r="L2634" s="3" t="s">
        <v>13349</v>
      </c>
      <c r="M2634" s="6" t="s">
        <v>11553</v>
      </c>
      <c r="N2634" s="6" t="s">
        <v>36</v>
      </c>
      <c r="O2634" s="3" t="s">
        <v>37</v>
      </c>
      <c r="P2634" s="3" t="s">
        <v>91</v>
      </c>
      <c r="Q2634" s="10" t="s">
        <v>17343</v>
      </c>
    </row>
    <row r="2635" spans="1:17" x14ac:dyDescent="0.25">
      <c r="A2635" s="3" t="s">
        <v>11437</v>
      </c>
      <c r="B2635" s="3" t="s">
        <v>14128</v>
      </c>
      <c r="C2635" s="3" t="s">
        <v>13389</v>
      </c>
      <c r="D2635" s="3" t="s">
        <v>13390</v>
      </c>
      <c r="E2635" s="3" t="s">
        <v>4751</v>
      </c>
      <c r="F2635" s="3" t="s">
        <v>4751</v>
      </c>
      <c r="G2635" s="3" t="s">
        <v>27</v>
      </c>
      <c r="H2635" s="3" t="s">
        <v>28</v>
      </c>
      <c r="I2635" s="3" t="s">
        <v>1118</v>
      </c>
      <c r="J2635" s="3" t="s">
        <v>30</v>
      </c>
      <c r="K2635" s="3" t="s">
        <v>13348</v>
      </c>
      <c r="L2635" s="3" t="s">
        <v>13349</v>
      </c>
      <c r="M2635" s="6" t="s">
        <v>11553</v>
      </c>
      <c r="N2635" s="6" t="s">
        <v>36</v>
      </c>
      <c r="O2635" s="3" t="s">
        <v>37</v>
      </c>
      <c r="P2635" s="3" t="s">
        <v>91</v>
      </c>
      <c r="Q2635" s="11" t="s">
        <v>17344</v>
      </c>
    </row>
    <row r="2636" spans="1:17" x14ac:dyDescent="0.25">
      <c r="A2636" s="3" t="s">
        <v>11438</v>
      </c>
      <c r="B2636" s="3" t="s">
        <v>13918</v>
      </c>
      <c r="C2636" s="3" t="s">
        <v>13389</v>
      </c>
      <c r="D2636" s="3" t="s">
        <v>13390</v>
      </c>
      <c r="E2636" s="3" t="s">
        <v>4753</v>
      </c>
      <c r="F2636" s="3" t="s">
        <v>4753</v>
      </c>
      <c r="G2636" s="3" t="s">
        <v>27</v>
      </c>
      <c r="H2636" s="3" t="s">
        <v>28</v>
      </c>
      <c r="I2636" s="3" t="s">
        <v>1118</v>
      </c>
      <c r="J2636" s="3" t="s">
        <v>30</v>
      </c>
      <c r="K2636" s="3" t="s">
        <v>13348</v>
      </c>
      <c r="L2636" s="3" t="s">
        <v>13349</v>
      </c>
      <c r="M2636" s="6" t="s">
        <v>11553</v>
      </c>
      <c r="N2636" s="6" t="s">
        <v>36</v>
      </c>
      <c r="O2636" s="3" t="s">
        <v>37</v>
      </c>
      <c r="P2636" s="3" t="s">
        <v>91</v>
      </c>
      <c r="Q2636" s="10" t="s">
        <v>17345</v>
      </c>
    </row>
    <row r="2637" spans="1:17" x14ac:dyDescent="0.25">
      <c r="A2637" s="3" t="s">
        <v>11439</v>
      </c>
      <c r="B2637" s="3" t="s">
        <v>14144</v>
      </c>
      <c r="C2637" s="3" t="s">
        <v>13389</v>
      </c>
      <c r="D2637" s="3" t="s">
        <v>13390</v>
      </c>
      <c r="E2637" s="3" t="s">
        <v>4755</v>
      </c>
      <c r="F2637" s="3" t="s">
        <v>4755</v>
      </c>
      <c r="G2637" s="3" t="s">
        <v>27</v>
      </c>
      <c r="H2637" s="3" t="s">
        <v>28</v>
      </c>
      <c r="I2637" s="3" t="s">
        <v>1118</v>
      </c>
      <c r="J2637" s="3" t="s">
        <v>30</v>
      </c>
      <c r="K2637" s="3" t="s">
        <v>13348</v>
      </c>
      <c r="L2637" s="3" t="s">
        <v>13349</v>
      </c>
      <c r="M2637" s="6" t="s">
        <v>11553</v>
      </c>
      <c r="N2637" s="6" t="s">
        <v>36</v>
      </c>
      <c r="O2637" s="3" t="s">
        <v>37</v>
      </c>
      <c r="P2637" s="3" t="s">
        <v>91</v>
      </c>
      <c r="Q2637" s="11" t="s">
        <v>17346</v>
      </c>
    </row>
    <row r="2638" spans="1:17" x14ac:dyDescent="0.25">
      <c r="A2638" s="3" t="s">
        <v>11440</v>
      </c>
      <c r="B2638" s="3" t="s">
        <v>14215</v>
      </c>
      <c r="C2638" s="3" t="s">
        <v>13389</v>
      </c>
      <c r="D2638" s="3" t="s">
        <v>13390</v>
      </c>
      <c r="E2638" s="3" t="s">
        <v>4757</v>
      </c>
      <c r="F2638" s="3" t="s">
        <v>4757</v>
      </c>
      <c r="G2638" s="3" t="s">
        <v>27</v>
      </c>
      <c r="H2638" s="3" t="s">
        <v>28</v>
      </c>
      <c r="I2638" s="3" t="s">
        <v>1118</v>
      </c>
      <c r="J2638" s="3" t="s">
        <v>30</v>
      </c>
      <c r="K2638" s="3" t="s">
        <v>13348</v>
      </c>
      <c r="L2638" s="3" t="s">
        <v>13349</v>
      </c>
      <c r="M2638" s="6" t="s">
        <v>11553</v>
      </c>
      <c r="N2638" s="6" t="s">
        <v>36</v>
      </c>
      <c r="O2638" s="3" t="s">
        <v>37</v>
      </c>
      <c r="P2638" s="3" t="s">
        <v>91</v>
      </c>
      <c r="Q2638" s="10" t="s">
        <v>17347</v>
      </c>
    </row>
    <row r="2639" spans="1:17" x14ac:dyDescent="0.25">
      <c r="A2639" s="3" t="s">
        <v>11441</v>
      </c>
      <c r="B2639" s="3" t="s">
        <v>14209</v>
      </c>
      <c r="C2639" s="3" t="s">
        <v>13389</v>
      </c>
      <c r="D2639" s="3" t="s">
        <v>13390</v>
      </c>
      <c r="E2639" s="3" t="s">
        <v>13404</v>
      </c>
      <c r="F2639" s="3" t="s">
        <v>13404</v>
      </c>
      <c r="G2639" s="3" t="s">
        <v>27</v>
      </c>
      <c r="H2639" s="3" t="s">
        <v>28</v>
      </c>
      <c r="I2639" s="3" t="s">
        <v>1118</v>
      </c>
      <c r="J2639" s="3" t="s">
        <v>30</v>
      </c>
      <c r="K2639" s="3" t="s">
        <v>13348</v>
      </c>
      <c r="L2639" s="3" t="s">
        <v>13349</v>
      </c>
      <c r="M2639" s="6" t="s">
        <v>11553</v>
      </c>
      <c r="N2639" s="6" t="s">
        <v>36</v>
      </c>
      <c r="O2639" s="3" t="s">
        <v>37</v>
      </c>
      <c r="P2639" s="3" t="s">
        <v>91</v>
      </c>
      <c r="Q2639" s="11" t="s">
        <v>17348</v>
      </c>
    </row>
    <row r="2640" spans="1:17" x14ac:dyDescent="0.25">
      <c r="A2640" s="3" t="s">
        <v>11442</v>
      </c>
      <c r="B2640" s="3" t="s">
        <v>13258</v>
      </c>
      <c r="C2640" s="3" t="s">
        <v>13389</v>
      </c>
      <c r="D2640" s="3" t="s">
        <v>13390</v>
      </c>
      <c r="E2640" s="3" t="s">
        <v>4760</v>
      </c>
      <c r="F2640" s="3" t="s">
        <v>4760</v>
      </c>
      <c r="G2640" s="3" t="s">
        <v>27</v>
      </c>
      <c r="H2640" s="3" t="s">
        <v>28</v>
      </c>
      <c r="I2640" s="3" t="s">
        <v>1118</v>
      </c>
      <c r="J2640" s="3" t="s">
        <v>30</v>
      </c>
      <c r="K2640" s="3" t="s">
        <v>13348</v>
      </c>
      <c r="L2640" s="3" t="s">
        <v>13349</v>
      </c>
      <c r="M2640" s="6" t="s">
        <v>11553</v>
      </c>
      <c r="N2640" s="6" t="s">
        <v>36</v>
      </c>
      <c r="O2640" s="3" t="s">
        <v>37</v>
      </c>
      <c r="P2640" s="3" t="s">
        <v>91</v>
      </c>
      <c r="Q2640" s="10" t="s">
        <v>17349</v>
      </c>
    </row>
    <row r="2641" spans="1:17" x14ac:dyDescent="0.25">
      <c r="A2641" s="3" t="s">
        <v>11443</v>
      </c>
      <c r="B2641" s="3" t="s">
        <v>14216</v>
      </c>
      <c r="C2641" s="3" t="s">
        <v>13389</v>
      </c>
      <c r="D2641" s="3" t="s">
        <v>13390</v>
      </c>
      <c r="E2641" s="3" t="s">
        <v>4762</v>
      </c>
      <c r="F2641" s="3" t="s">
        <v>4762</v>
      </c>
      <c r="G2641" s="3" t="s">
        <v>27</v>
      </c>
      <c r="H2641" s="3" t="s">
        <v>28</v>
      </c>
      <c r="I2641" s="3" t="s">
        <v>1118</v>
      </c>
      <c r="J2641" s="3" t="s">
        <v>30</v>
      </c>
      <c r="K2641" s="3" t="s">
        <v>13348</v>
      </c>
      <c r="L2641" s="3" t="s">
        <v>13349</v>
      </c>
      <c r="M2641" s="6" t="s">
        <v>11553</v>
      </c>
      <c r="N2641" s="6" t="s">
        <v>36</v>
      </c>
      <c r="O2641" s="3" t="s">
        <v>37</v>
      </c>
      <c r="P2641" s="3" t="s">
        <v>91</v>
      </c>
      <c r="Q2641" s="11" t="s">
        <v>17350</v>
      </c>
    </row>
    <row r="2642" spans="1:17" x14ac:dyDescent="0.25">
      <c r="A2642" s="3" t="s">
        <v>11444</v>
      </c>
      <c r="B2642" s="3" t="s">
        <v>13986</v>
      </c>
      <c r="C2642" s="3" t="s">
        <v>13389</v>
      </c>
      <c r="D2642" s="3" t="s">
        <v>13390</v>
      </c>
      <c r="E2642" s="3" t="s">
        <v>4764</v>
      </c>
      <c r="F2642" s="3" t="s">
        <v>4764</v>
      </c>
      <c r="G2642" s="3" t="s">
        <v>27</v>
      </c>
      <c r="H2642" s="3" t="s">
        <v>28</v>
      </c>
      <c r="I2642" s="3" t="s">
        <v>1118</v>
      </c>
      <c r="J2642" s="3" t="s">
        <v>30</v>
      </c>
      <c r="K2642" s="3" t="s">
        <v>13348</v>
      </c>
      <c r="L2642" s="3" t="s">
        <v>13349</v>
      </c>
      <c r="M2642" s="6" t="s">
        <v>11553</v>
      </c>
      <c r="N2642" s="6" t="s">
        <v>36</v>
      </c>
      <c r="O2642" s="3" t="s">
        <v>37</v>
      </c>
      <c r="P2642" s="3" t="s">
        <v>91</v>
      </c>
      <c r="Q2642" s="10" t="s">
        <v>17351</v>
      </c>
    </row>
    <row r="2643" spans="1:17" x14ac:dyDescent="0.25">
      <c r="A2643" s="3" t="s">
        <v>11445</v>
      </c>
      <c r="B2643" s="3" t="s">
        <v>13486</v>
      </c>
      <c r="C2643" s="3" t="s">
        <v>13389</v>
      </c>
      <c r="D2643" s="3" t="s">
        <v>13390</v>
      </c>
      <c r="E2643" s="3" t="s">
        <v>4766</v>
      </c>
      <c r="F2643" s="3" t="s">
        <v>4766</v>
      </c>
      <c r="G2643" s="3" t="s">
        <v>27</v>
      </c>
      <c r="H2643" s="3" t="s">
        <v>28</v>
      </c>
      <c r="I2643" s="3" t="s">
        <v>1118</v>
      </c>
      <c r="J2643" s="3" t="s">
        <v>30</v>
      </c>
      <c r="K2643" s="3" t="s">
        <v>13348</v>
      </c>
      <c r="L2643" s="3" t="s">
        <v>13349</v>
      </c>
      <c r="M2643" s="6" t="s">
        <v>11553</v>
      </c>
      <c r="N2643" s="6" t="s">
        <v>36</v>
      </c>
      <c r="O2643" s="3" t="s">
        <v>37</v>
      </c>
      <c r="P2643" s="3" t="s">
        <v>91</v>
      </c>
      <c r="Q2643" s="11" t="s">
        <v>17352</v>
      </c>
    </row>
    <row r="2644" spans="1:17" x14ac:dyDescent="0.25">
      <c r="A2644" s="3" t="s">
        <v>11446</v>
      </c>
      <c r="B2644" s="3" t="s">
        <v>13626</v>
      </c>
      <c r="C2644" s="3" t="s">
        <v>13389</v>
      </c>
      <c r="D2644" s="3" t="s">
        <v>13390</v>
      </c>
      <c r="E2644" s="3" t="s">
        <v>4768</v>
      </c>
      <c r="F2644" s="3" t="s">
        <v>4768</v>
      </c>
      <c r="G2644" s="3" t="s">
        <v>27</v>
      </c>
      <c r="H2644" s="3" t="s">
        <v>28</v>
      </c>
      <c r="I2644" s="3" t="s">
        <v>1118</v>
      </c>
      <c r="J2644" s="3" t="s">
        <v>30</v>
      </c>
      <c r="K2644" s="3" t="s">
        <v>13348</v>
      </c>
      <c r="L2644" s="3" t="s">
        <v>13349</v>
      </c>
      <c r="M2644" s="6" t="s">
        <v>11553</v>
      </c>
      <c r="N2644" s="6" t="s">
        <v>36</v>
      </c>
      <c r="O2644" s="3" t="s">
        <v>37</v>
      </c>
      <c r="P2644" s="3" t="s">
        <v>91</v>
      </c>
      <c r="Q2644" s="10" t="s">
        <v>17353</v>
      </c>
    </row>
    <row r="2645" spans="1:17" x14ac:dyDescent="0.25">
      <c r="A2645" s="3" t="s">
        <v>11447</v>
      </c>
      <c r="B2645" s="3" t="s">
        <v>12948</v>
      </c>
      <c r="C2645" s="3" t="s">
        <v>13389</v>
      </c>
      <c r="D2645" s="3" t="s">
        <v>13390</v>
      </c>
      <c r="E2645" s="3" t="s">
        <v>4770</v>
      </c>
      <c r="F2645" s="3" t="s">
        <v>4770</v>
      </c>
      <c r="G2645" s="3" t="s">
        <v>27</v>
      </c>
      <c r="H2645" s="3" t="s">
        <v>28</v>
      </c>
      <c r="I2645" s="3" t="s">
        <v>1118</v>
      </c>
      <c r="J2645" s="3" t="s">
        <v>30</v>
      </c>
      <c r="K2645" s="3" t="s">
        <v>13348</v>
      </c>
      <c r="L2645" s="3" t="s">
        <v>13349</v>
      </c>
      <c r="M2645" s="6" t="s">
        <v>11553</v>
      </c>
      <c r="N2645" s="6" t="s">
        <v>36</v>
      </c>
      <c r="O2645" s="3" t="s">
        <v>37</v>
      </c>
      <c r="P2645" s="3" t="s">
        <v>91</v>
      </c>
      <c r="Q2645" s="11" t="s">
        <v>17354</v>
      </c>
    </row>
    <row r="2646" spans="1:17" x14ac:dyDescent="0.25">
      <c r="A2646" s="3" t="s">
        <v>11507</v>
      </c>
      <c r="B2646" s="3" t="s">
        <v>14131</v>
      </c>
      <c r="C2646" s="3" t="s">
        <v>13398</v>
      </c>
      <c r="D2646" s="3" t="s">
        <v>13399</v>
      </c>
      <c r="E2646" s="3" t="s">
        <v>13379</v>
      </c>
      <c r="F2646" s="3" t="s">
        <v>13379</v>
      </c>
      <c r="G2646" s="3" t="s">
        <v>27</v>
      </c>
      <c r="H2646" s="3" t="s">
        <v>28</v>
      </c>
      <c r="I2646" s="3" t="s">
        <v>1118</v>
      </c>
      <c r="J2646" s="3" t="s">
        <v>30</v>
      </c>
      <c r="K2646" s="3" t="s">
        <v>13348</v>
      </c>
      <c r="L2646" s="3" t="s">
        <v>13349</v>
      </c>
      <c r="M2646" s="6" t="s">
        <v>11553</v>
      </c>
      <c r="N2646" s="6" t="s">
        <v>36</v>
      </c>
      <c r="O2646" s="3" t="s">
        <v>37</v>
      </c>
      <c r="P2646" s="3" t="s">
        <v>91</v>
      </c>
      <c r="Q2646" s="10" t="s">
        <v>17355</v>
      </c>
    </row>
    <row r="2647" spans="1:17" x14ac:dyDescent="0.25">
      <c r="A2647" s="3" t="s">
        <v>11508</v>
      </c>
      <c r="B2647" s="3" t="s">
        <v>12870</v>
      </c>
      <c r="C2647" s="3" t="s">
        <v>13398</v>
      </c>
      <c r="D2647" s="3" t="s">
        <v>13399</v>
      </c>
      <c r="E2647" s="3" t="s">
        <v>4734</v>
      </c>
      <c r="F2647" s="3" t="s">
        <v>4734</v>
      </c>
      <c r="G2647" s="3" t="s">
        <v>27</v>
      </c>
      <c r="H2647" s="3" t="s">
        <v>28</v>
      </c>
      <c r="I2647" s="3" t="s">
        <v>1118</v>
      </c>
      <c r="J2647" s="3" t="s">
        <v>30</v>
      </c>
      <c r="K2647" s="3" t="s">
        <v>13348</v>
      </c>
      <c r="L2647" s="3" t="s">
        <v>13349</v>
      </c>
      <c r="M2647" s="6" t="s">
        <v>11553</v>
      </c>
      <c r="N2647" s="6" t="s">
        <v>36</v>
      </c>
      <c r="O2647" s="3" t="s">
        <v>37</v>
      </c>
      <c r="P2647" s="3" t="s">
        <v>91</v>
      </c>
      <c r="Q2647" s="11" t="s">
        <v>17356</v>
      </c>
    </row>
    <row r="2648" spans="1:17" x14ac:dyDescent="0.25">
      <c r="A2648" s="3" t="s">
        <v>11509</v>
      </c>
      <c r="B2648" s="3" t="s">
        <v>3514</v>
      </c>
      <c r="C2648" s="3" t="s">
        <v>13398</v>
      </c>
      <c r="D2648" s="3" t="s">
        <v>13399</v>
      </c>
      <c r="E2648" s="3" t="s">
        <v>4736</v>
      </c>
      <c r="F2648" s="3" t="s">
        <v>4736</v>
      </c>
      <c r="G2648" s="3" t="s">
        <v>27</v>
      </c>
      <c r="H2648" s="3" t="s">
        <v>28</v>
      </c>
      <c r="I2648" s="3" t="s">
        <v>1118</v>
      </c>
      <c r="J2648" s="3" t="s">
        <v>30</v>
      </c>
      <c r="K2648" s="3" t="s">
        <v>13348</v>
      </c>
      <c r="L2648" s="3" t="s">
        <v>13349</v>
      </c>
      <c r="M2648" s="6" t="s">
        <v>11553</v>
      </c>
      <c r="N2648" s="6" t="s">
        <v>36</v>
      </c>
      <c r="O2648" s="3" t="s">
        <v>37</v>
      </c>
      <c r="P2648" s="3" t="s">
        <v>91</v>
      </c>
      <c r="Q2648" s="10" t="s">
        <v>17357</v>
      </c>
    </row>
    <row r="2649" spans="1:17" x14ac:dyDescent="0.25">
      <c r="A2649" s="3" t="s">
        <v>11510</v>
      </c>
      <c r="B2649" s="3" t="s">
        <v>6001</v>
      </c>
      <c r="C2649" s="3" t="s">
        <v>13398</v>
      </c>
      <c r="D2649" s="3" t="s">
        <v>13399</v>
      </c>
      <c r="E2649" s="3" t="s">
        <v>4738</v>
      </c>
      <c r="F2649" s="3" t="s">
        <v>4738</v>
      </c>
      <c r="G2649" s="3" t="s">
        <v>27</v>
      </c>
      <c r="H2649" s="3" t="s">
        <v>28</v>
      </c>
      <c r="I2649" s="3" t="s">
        <v>1118</v>
      </c>
      <c r="J2649" s="3" t="s">
        <v>30</v>
      </c>
      <c r="K2649" s="3" t="s">
        <v>13348</v>
      </c>
      <c r="L2649" s="3" t="s">
        <v>13349</v>
      </c>
      <c r="M2649" s="6" t="s">
        <v>11553</v>
      </c>
      <c r="N2649" s="6" t="s">
        <v>36</v>
      </c>
      <c r="O2649" s="3" t="s">
        <v>37</v>
      </c>
      <c r="P2649" s="3" t="s">
        <v>91</v>
      </c>
      <c r="Q2649" s="11" t="s">
        <v>17358</v>
      </c>
    </row>
    <row r="2650" spans="1:17" x14ac:dyDescent="0.25">
      <c r="A2650" s="3" t="s">
        <v>11511</v>
      </c>
      <c r="B2650" s="3" t="s">
        <v>14101</v>
      </c>
      <c r="C2650" s="3" t="s">
        <v>13398</v>
      </c>
      <c r="D2650" s="3" t="s">
        <v>13399</v>
      </c>
      <c r="E2650" s="3" t="s">
        <v>4740</v>
      </c>
      <c r="F2650" s="3" t="s">
        <v>4740</v>
      </c>
      <c r="G2650" s="3" t="s">
        <v>27</v>
      </c>
      <c r="H2650" s="3" t="s">
        <v>28</v>
      </c>
      <c r="I2650" s="3" t="s">
        <v>1118</v>
      </c>
      <c r="J2650" s="3" t="s">
        <v>30</v>
      </c>
      <c r="K2650" s="3" t="s">
        <v>13348</v>
      </c>
      <c r="L2650" s="3" t="s">
        <v>13349</v>
      </c>
      <c r="M2650" s="6" t="s">
        <v>11553</v>
      </c>
      <c r="N2650" s="6" t="s">
        <v>36</v>
      </c>
      <c r="O2650" s="3" t="s">
        <v>37</v>
      </c>
      <c r="P2650" s="3" t="s">
        <v>91</v>
      </c>
      <c r="Q2650" s="10" t="s">
        <v>17359</v>
      </c>
    </row>
    <row r="2651" spans="1:17" x14ac:dyDescent="0.25">
      <c r="A2651" s="3" t="s">
        <v>11512</v>
      </c>
      <c r="B2651" s="3" t="s">
        <v>14096</v>
      </c>
      <c r="C2651" s="3" t="s">
        <v>13398</v>
      </c>
      <c r="D2651" s="3" t="s">
        <v>13399</v>
      </c>
      <c r="E2651" s="3" t="s">
        <v>4742</v>
      </c>
      <c r="F2651" s="3" t="s">
        <v>4742</v>
      </c>
      <c r="G2651" s="3" t="s">
        <v>27</v>
      </c>
      <c r="H2651" s="3" t="s">
        <v>28</v>
      </c>
      <c r="I2651" s="3" t="s">
        <v>1118</v>
      </c>
      <c r="J2651" s="3" t="s">
        <v>30</v>
      </c>
      <c r="K2651" s="3" t="s">
        <v>13348</v>
      </c>
      <c r="L2651" s="3" t="s">
        <v>13349</v>
      </c>
      <c r="M2651" s="6" t="s">
        <v>11553</v>
      </c>
      <c r="N2651" s="6" t="s">
        <v>36</v>
      </c>
      <c r="O2651" s="3" t="s">
        <v>37</v>
      </c>
      <c r="P2651" s="3" t="s">
        <v>91</v>
      </c>
      <c r="Q2651" s="11" t="s">
        <v>17360</v>
      </c>
    </row>
    <row r="2652" spans="1:17" x14ac:dyDescent="0.25">
      <c r="A2652" s="3" t="s">
        <v>11513</v>
      </c>
      <c r="B2652" s="3" t="s">
        <v>14214</v>
      </c>
      <c r="C2652" s="3" t="s">
        <v>13398</v>
      </c>
      <c r="D2652" s="3" t="s">
        <v>13399</v>
      </c>
      <c r="E2652" s="3" t="s">
        <v>4744</v>
      </c>
      <c r="F2652" s="3" t="s">
        <v>4744</v>
      </c>
      <c r="G2652" s="3" t="s">
        <v>27</v>
      </c>
      <c r="H2652" s="3" t="s">
        <v>28</v>
      </c>
      <c r="I2652" s="3" t="s">
        <v>1118</v>
      </c>
      <c r="J2652" s="3" t="s">
        <v>30</v>
      </c>
      <c r="K2652" s="3" t="s">
        <v>13348</v>
      </c>
      <c r="L2652" s="3" t="s">
        <v>13349</v>
      </c>
      <c r="M2652" s="6" t="s">
        <v>11553</v>
      </c>
      <c r="N2652" s="6" t="s">
        <v>36</v>
      </c>
      <c r="O2652" s="3" t="s">
        <v>37</v>
      </c>
      <c r="P2652" s="3" t="s">
        <v>91</v>
      </c>
      <c r="Q2652" s="10" t="s">
        <v>17361</v>
      </c>
    </row>
    <row r="2653" spans="1:17" x14ac:dyDescent="0.25">
      <c r="A2653" s="3" t="s">
        <v>11514</v>
      </c>
      <c r="B2653" s="3" t="s">
        <v>13479</v>
      </c>
      <c r="C2653" s="3" t="s">
        <v>13398</v>
      </c>
      <c r="D2653" s="3" t="s">
        <v>13399</v>
      </c>
      <c r="E2653" s="3" t="s">
        <v>13370</v>
      </c>
      <c r="F2653" s="3" t="s">
        <v>13370</v>
      </c>
      <c r="G2653" s="3" t="s">
        <v>27</v>
      </c>
      <c r="H2653" s="3" t="s">
        <v>28</v>
      </c>
      <c r="I2653" s="3" t="s">
        <v>1118</v>
      </c>
      <c r="J2653" s="3" t="s">
        <v>30</v>
      </c>
      <c r="K2653" s="3" t="s">
        <v>13348</v>
      </c>
      <c r="L2653" s="3" t="s">
        <v>13349</v>
      </c>
      <c r="M2653" s="6" t="s">
        <v>11553</v>
      </c>
      <c r="N2653" s="6" t="s">
        <v>36</v>
      </c>
      <c r="O2653" s="3" t="s">
        <v>37</v>
      </c>
      <c r="P2653" s="3" t="s">
        <v>91</v>
      </c>
      <c r="Q2653" s="11" t="s">
        <v>17362</v>
      </c>
    </row>
    <row r="2654" spans="1:17" x14ac:dyDescent="0.25">
      <c r="A2654" s="3" t="s">
        <v>11515</v>
      </c>
      <c r="B2654" s="3" t="s">
        <v>14217</v>
      </c>
      <c r="C2654" s="3" t="s">
        <v>13398</v>
      </c>
      <c r="D2654" s="3" t="s">
        <v>13399</v>
      </c>
      <c r="E2654" s="3" t="s">
        <v>4747</v>
      </c>
      <c r="F2654" s="3" t="s">
        <v>4747</v>
      </c>
      <c r="G2654" s="3" t="s">
        <v>27</v>
      </c>
      <c r="H2654" s="3" t="s">
        <v>28</v>
      </c>
      <c r="I2654" s="3" t="s">
        <v>1118</v>
      </c>
      <c r="J2654" s="3" t="s">
        <v>30</v>
      </c>
      <c r="K2654" s="3" t="s">
        <v>13348</v>
      </c>
      <c r="L2654" s="3" t="s">
        <v>13349</v>
      </c>
      <c r="M2654" s="6" t="s">
        <v>11553</v>
      </c>
      <c r="N2654" s="6" t="s">
        <v>36</v>
      </c>
      <c r="O2654" s="3" t="s">
        <v>37</v>
      </c>
      <c r="P2654" s="3" t="s">
        <v>91</v>
      </c>
      <c r="Q2654" s="10" t="s">
        <v>17363</v>
      </c>
    </row>
    <row r="2655" spans="1:17" x14ac:dyDescent="0.25">
      <c r="A2655" s="3" t="s">
        <v>11516</v>
      </c>
      <c r="B2655" s="3" t="s">
        <v>13004</v>
      </c>
      <c r="C2655" s="3" t="s">
        <v>13398</v>
      </c>
      <c r="D2655" s="3" t="s">
        <v>13399</v>
      </c>
      <c r="E2655" s="3" t="s">
        <v>4749</v>
      </c>
      <c r="F2655" s="3" t="s">
        <v>4749</v>
      </c>
      <c r="G2655" s="3" t="s">
        <v>27</v>
      </c>
      <c r="H2655" s="3" t="s">
        <v>28</v>
      </c>
      <c r="I2655" s="3" t="s">
        <v>1118</v>
      </c>
      <c r="J2655" s="3" t="s">
        <v>30</v>
      </c>
      <c r="K2655" s="3" t="s">
        <v>13348</v>
      </c>
      <c r="L2655" s="3" t="s">
        <v>13349</v>
      </c>
      <c r="M2655" s="6" t="s">
        <v>11553</v>
      </c>
      <c r="N2655" s="6" t="s">
        <v>36</v>
      </c>
      <c r="O2655" s="3" t="s">
        <v>37</v>
      </c>
      <c r="P2655" s="3" t="s">
        <v>91</v>
      </c>
      <c r="Q2655" s="11" t="s">
        <v>17364</v>
      </c>
    </row>
    <row r="2656" spans="1:17" x14ac:dyDescent="0.25">
      <c r="A2656" s="3" t="s">
        <v>11517</v>
      </c>
      <c r="B2656" s="3" t="s">
        <v>14209</v>
      </c>
      <c r="C2656" s="3" t="s">
        <v>13398</v>
      </c>
      <c r="D2656" s="3" t="s">
        <v>13399</v>
      </c>
      <c r="E2656" s="3" t="s">
        <v>4751</v>
      </c>
      <c r="F2656" s="3" t="s">
        <v>4751</v>
      </c>
      <c r="G2656" s="3" t="s">
        <v>27</v>
      </c>
      <c r="H2656" s="3" t="s">
        <v>28</v>
      </c>
      <c r="I2656" s="3" t="s">
        <v>1118</v>
      </c>
      <c r="J2656" s="3" t="s">
        <v>30</v>
      </c>
      <c r="K2656" s="3" t="s">
        <v>13348</v>
      </c>
      <c r="L2656" s="3" t="s">
        <v>13349</v>
      </c>
      <c r="M2656" s="6" t="s">
        <v>11553</v>
      </c>
      <c r="N2656" s="6" t="s">
        <v>36</v>
      </c>
      <c r="O2656" s="3" t="s">
        <v>37</v>
      </c>
      <c r="P2656" s="3" t="s">
        <v>91</v>
      </c>
      <c r="Q2656" s="10" t="s">
        <v>17365</v>
      </c>
    </row>
    <row r="2657" spans="1:17" x14ac:dyDescent="0.25">
      <c r="A2657" s="3" t="s">
        <v>11518</v>
      </c>
      <c r="B2657" s="3" t="s">
        <v>13258</v>
      </c>
      <c r="C2657" s="3" t="s">
        <v>13398</v>
      </c>
      <c r="D2657" s="3" t="s">
        <v>13399</v>
      </c>
      <c r="E2657" s="3" t="s">
        <v>4753</v>
      </c>
      <c r="F2657" s="3" t="s">
        <v>4753</v>
      </c>
      <c r="G2657" s="3" t="s">
        <v>27</v>
      </c>
      <c r="H2657" s="3" t="s">
        <v>28</v>
      </c>
      <c r="I2657" s="3" t="s">
        <v>1118</v>
      </c>
      <c r="J2657" s="3" t="s">
        <v>30</v>
      </c>
      <c r="K2657" s="3" t="s">
        <v>13348</v>
      </c>
      <c r="L2657" s="3" t="s">
        <v>13349</v>
      </c>
      <c r="M2657" s="6" t="s">
        <v>11553</v>
      </c>
      <c r="N2657" s="6" t="s">
        <v>36</v>
      </c>
      <c r="O2657" s="3" t="s">
        <v>37</v>
      </c>
      <c r="P2657" s="3" t="s">
        <v>91</v>
      </c>
      <c r="Q2657" s="11" t="s">
        <v>17366</v>
      </c>
    </row>
    <row r="2658" spans="1:17" x14ac:dyDescent="0.25">
      <c r="A2658" s="3" t="s">
        <v>11519</v>
      </c>
      <c r="B2658" s="3" t="s">
        <v>13648</v>
      </c>
      <c r="C2658" s="3" t="s">
        <v>13398</v>
      </c>
      <c r="D2658" s="3" t="s">
        <v>13399</v>
      </c>
      <c r="E2658" s="3" t="s">
        <v>4755</v>
      </c>
      <c r="F2658" s="3" t="s">
        <v>4755</v>
      </c>
      <c r="G2658" s="3" t="s">
        <v>27</v>
      </c>
      <c r="H2658" s="3" t="s">
        <v>28</v>
      </c>
      <c r="I2658" s="3" t="s">
        <v>1118</v>
      </c>
      <c r="J2658" s="3" t="s">
        <v>30</v>
      </c>
      <c r="K2658" s="3" t="s">
        <v>13348</v>
      </c>
      <c r="L2658" s="3" t="s">
        <v>13349</v>
      </c>
      <c r="M2658" s="6" t="s">
        <v>11553</v>
      </c>
      <c r="N2658" s="6" t="s">
        <v>36</v>
      </c>
      <c r="O2658" s="3" t="s">
        <v>37</v>
      </c>
      <c r="P2658" s="3" t="s">
        <v>91</v>
      </c>
      <c r="Q2658" s="10" t="s">
        <v>17367</v>
      </c>
    </row>
    <row r="2659" spans="1:17" x14ac:dyDescent="0.25">
      <c r="A2659" s="3" t="s">
        <v>11520</v>
      </c>
      <c r="B2659" s="3" t="s">
        <v>12963</v>
      </c>
      <c r="C2659" s="3" t="s">
        <v>13398</v>
      </c>
      <c r="D2659" s="3" t="s">
        <v>13399</v>
      </c>
      <c r="E2659" s="3" t="s">
        <v>4757</v>
      </c>
      <c r="F2659" s="3" t="s">
        <v>4757</v>
      </c>
      <c r="G2659" s="3" t="s">
        <v>27</v>
      </c>
      <c r="H2659" s="3" t="s">
        <v>28</v>
      </c>
      <c r="I2659" s="3" t="s">
        <v>1118</v>
      </c>
      <c r="J2659" s="3" t="s">
        <v>30</v>
      </c>
      <c r="K2659" s="3" t="s">
        <v>13348</v>
      </c>
      <c r="L2659" s="3" t="s">
        <v>13349</v>
      </c>
      <c r="M2659" s="6" t="s">
        <v>11553</v>
      </c>
      <c r="N2659" s="6" t="s">
        <v>36</v>
      </c>
      <c r="O2659" s="3" t="s">
        <v>37</v>
      </c>
      <c r="P2659" s="3" t="s">
        <v>91</v>
      </c>
      <c r="Q2659" s="11" t="s">
        <v>17368</v>
      </c>
    </row>
    <row r="2660" spans="1:17" x14ac:dyDescent="0.25">
      <c r="A2660" s="3" t="s">
        <v>11521</v>
      </c>
      <c r="B2660" s="3" t="s">
        <v>14209</v>
      </c>
      <c r="C2660" s="3" t="s">
        <v>13398</v>
      </c>
      <c r="D2660" s="3" t="s">
        <v>13399</v>
      </c>
      <c r="E2660" s="3" t="s">
        <v>13404</v>
      </c>
      <c r="F2660" s="3" t="s">
        <v>13404</v>
      </c>
      <c r="G2660" s="3" t="s">
        <v>27</v>
      </c>
      <c r="H2660" s="3" t="s">
        <v>28</v>
      </c>
      <c r="I2660" s="3" t="s">
        <v>1118</v>
      </c>
      <c r="J2660" s="3" t="s">
        <v>30</v>
      </c>
      <c r="K2660" s="3" t="s">
        <v>13348</v>
      </c>
      <c r="L2660" s="3" t="s">
        <v>13349</v>
      </c>
      <c r="M2660" s="6" t="s">
        <v>11553</v>
      </c>
      <c r="N2660" s="6" t="s">
        <v>36</v>
      </c>
      <c r="O2660" s="3" t="s">
        <v>37</v>
      </c>
      <c r="P2660" s="3" t="s">
        <v>91</v>
      </c>
      <c r="Q2660" s="10" t="s">
        <v>17369</v>
      </c>
    </row>
    <row r="2661" spans="1:17" x14ac:dyDescent="0.25">
      <c r="A2661" s="3" t="s">
        <v>11522</v>
      </c>
      <c r="B2661" s="3" t="s">
        <v>13258</v>
      </c>
      <c r="C2661" s="3" t="s">
        <v>13398</v>
      </c>
      <c r="D2661" s="3" t="s">
        <v>13399</v>
      </c>
      <c r="E2661" s="3" t="s">
        <v>4760</v>
      </c>
      <c r="F2661" s="3" t="s">
        <v>4760</v>
      </c>
      <c r="G2661" s="3" t="s">
        <v>27</v>
      </c>
      <c r="H2661" s="3" t="s">
        <v>28</v>
      </c>
      <c r="I2661" s="3" t="s">
        <v>1118</v>
      </c>
      <c r="J2661" s="3" t="s">
        <v>30</v>
      </c>
      <c r="K2661" s="3" t="s">
        <v>13348</v>
      </c>
      <c r="L2661" s="3" t="s">
        <v>13349</v>
      </c>
      <c r="M2661" s="6" t="s">
        <v>11553</v>
      </c>
      <c r="N2661" s="6" t="s">
        <v>36</v>
      </c>
      <c r="O2661" s="3" t="s">
        <v>37</v>
      </c>
      <c r="P2661" s="3" t="s">
        <v>91</v>
      </c>
      <c r="Q2661" s="11" t="s">
        <v>17370</v>
      </c>
    </row>
    <row r="2662" spans="1:17" x14ac:dyDescent="0.25">
      <c r="A2662" s="3" t="s">
        <v>11523</v>
      </c>
      <c r="B2662" s="3" t="s">
        <v>14216</v>
      </c>
      <c r="C2662" s="3" t="s">
        <v>13398</v>
      </c>
      <c r="D2662" s="3" t="s">
        <v>13399</v>
      </c>
      <c r="E2662" s="3" t="s">
        <v>4762</v>
      </c>
      <c r="F2662" s="3" t="s">
        <v>4762</v>
      </c>
      <c r="G2662" s="3" t="s">
        <v>27</v>
      </c>
      <c r="H2662" s="3" t="s">
        <v>28</v>
      </c>
      <c r="I2662" s="3" t="s">
        <v>1118</v>
      </c>
      <c r="J2662" s="3" t="s">
        <v>30</v>
      </c>
      <c r="K2662" s="3" t="s">
        <v>13348</v>
      </c>
      <c r="L2662" s="3" t="s">
        <v>13349</v>
      </c>
      <c r="M2662" s="6" t="s">
        <v>11553</v>
      </c>
      <c r="N2662" s="6" t="s">
        <v>36</v>
      </c>
      <c r="O2662" s="3" t="s">
        <v>37</v>
      </c>
      <c r="P2662" s="3" t="s">
        <v>91</v>
      </c>
      <c r="Q2662" s="10" t="s">
        <v>17371</v>
      </c>
    </row>
    <row r="2663" spans="1:17" x14ac:dyDescent="0.25">
      <c r="A2663" s="3" t="s">
        <v>11524</v>
      </c>
      <c r="B2663" s="3" t="s">
        <v>13986</v>
      </c>
      <c r="C2663" s="3" t="s">
        <v>13398</v>
      </c>
      <c r="D2663" s="3" t="s">
        <v>13399</v>
      </c>
      <c r="E2663" s="3" t="s">
        <v>4764</v>
      </c>
      <c r="F2663" s="3" t="s">
        <v>4764</v>
      </c>
      <c r="G2663" s="3" t="s">
        <v>27</v>
      </c>
      <c r="H2663" s="3" t="s">
        <v>28</v>
      </c>
      <c r="I2663" s="3" t="s">
        <v>1118</v>
      </c>
      <c r="J2663" s="3" t="s">
        <v>30</v>
      </c>
      <c r="K2663" s="3" t="s">
        <v>13348</v>
      </c>
      <c r="L2663" s="3" t="s">
        <v>13349</v>
      </c>
      <c r="M2663" s="6" t="s">
        <v>11553</v>
      </c>
      <c r="N2663" s="6" t="s">
        <v>36</v>
      </c>
      <c r="O2663" s="3" t="s">
        <v>37</v>
      </c>
      <c r="P2663" s="3" t="s">
        <v>91</v>
      </c>
      <c r="Q2663" s="11" t="s">
        <v>17372</v>
      </c>
    </row>
    <row r="2664" spans="1:17" x14ac:dyDescent="0.25">
      <c r="A2664" s="3" t="s">
        <v>11525</v>
      </c>
      <c r="B2664" s="3" t="s">
        <v>13486</v>
      </c>
      <c r="C2664" s="3" t="s">
        <v>13398</v>
      </c>
      <c r="D2664" s="3" t="s">
        <v>13399</v>
      </c>
      <c r="E2664" s="3" t="s">
        <v>4766</v>
      </c>
      <c r="F2664" s="3" t="s">
        <v>4766</v>
      </c>
      <c r="G2664" s="3" t="s">
        <v>27</v>
      </c>
      <c r="H2664" s="3" t="s">
        <v>28</v>
      </c>
      <c r="I2664" s="3" t="s">
        <v>1118</v>
      </c>
      <c r="J2664" s="3" t="s">
        <v>30</v>
      </c>
      <c r="K2664" s="3" t="s">
        <v>13348</v>
      </c>
      <c r="L2664" s="3" t="s">
        <v>13349</v>
      </c>
      <c r="M2664" s="6" t="s">
        <v>11553</v>
      </c>
      <c r="N2664" s="6" t="s">
        <v>36</v>
      </c>
      <c r="O2664" s="3" t="s">
        <v>37</v>
      </c>
      <c r="P2664" s="3" t="s">
        <v>91</v>
      </c>
      <c r="Q2664" s="10" t="s">
        <v>17373</v>
      </c>
    </row>
    <row r="2665" spans="1:17" x14ac:dyDescent="0.25">
      <c r="A2665" s="3" t="s">
        <v>11526</v>
      </c>
      <c r="B2665" s="3" t="s">
        <v>13626</v>
      </c>
      <c r="C2665" s="3" t="s">
        <v>13398</v>
      </c>
      <c r="D2665" s="3" t="s">
        <v>13399</v>
      </c>
      <c r="E2665" s="3" t="s">
        <v>4768</v>
      </c>
      <c r="F2665" s="3" t="s">
        <v>4768</v>
      </c>
      <c r="G2665" s="3" t="s">
        <v>27</v>
      </c>
      <c r="H2665" s="3" t="s">
        <v>28</v>
      </c>
      <c r="I2665" s="3" t="s">
        <v>1118</v>
      </c>
      <c r="J2665" s="3" t="s">
        <v>30</v>
      </c>
      <c r="K2665" s="3" t="s">
        <v>13348</v>
      </c>
      <c r="L2665" s="3" t="s">
        <v>13349</v>
      </c>
      <c r="M2665" s="6" t="s">
        <v>11553</v>
      </c>
      <c r="N2665" s="6" t="s">
        <v>36</v>
      </c>
      <c r="O2665" s="3" t="s">
        <v>37</v>
      </c>
      <c r="P2665" s="3" t="s">
        <v>91</v>
      </c>
      <c r="Q2665" s="11" t="s">
        <v>17374</v>
      </c>
    </row>
    <row r="2666" spans="1:17" x14ac:dyDescent="0.25">
      <c r="A2666" s="3" t="s">
        <v>11527</v>
      </c>
      <c r="B2666" s="3" t="s">
        <v>12948</v>
      </c>
      <c r="C2666" s="3" t="s">
        <v>13398</v>
      </c>
      <c r="D2666" s="3" t="s">
        <v>13399</v>
      </c>
      <c r="E2666" s="3" t="s">
        <v>4770</v>
      </c>
      <c r="F2666" s="3" t="s">
        <v>4770</v>
      </c>
      <c r="G2666" s="3" t="s">
        <v>27</v>
      </c>
      <c r="H2666" s="3" t="s">
        <v>28</v>
      </c>
      <c r="I2666" s="3" t="s">
        <v>1118</v>
      </c>
      <c r="J2666" s="3" t="s">
        <v>30</v>
      </c>
      <c r="K2666" s="3" t="s">
        <v>13348</v>
      </c>
      <c r="L2666" s="3" t="s">
        <v>13349</v>
      </c>
      <c r="M2666" s="6" t="s">
        <v>11553</v>
      </c>
      <c r="N2666" s="6" t="s">
        <v>36</v>
      </c>
      <c r="O2666" s="3" t="s">
        <v>37</v>
      </c>
      <c r="P2666" s="3" t="s">
        <v>91</v>
      </c>
      <c r="Q2666" s="10" t="s">
        <v>17375</v>
      </c>
    </row>
    <row r="2667" spans="1:17" x14ac:dyDescent="0.25">
      <c r="A2667" s="3" t="s">
        <v>11347</v>
      </c>
      <c r="B2667" s="3" t="s">
        <v>14131</v>
      </c>
      <c r="C2667" s="3" t="s">
        <v>13361</v>
      </c>
      <c r="D2667" s="3" t="s">
        <v>13362</v>
      </c>
      <c r="E2667" s="3" t="s">
        <v>13379</v>
      </c>
      <c r="F2667" s="3" t="s">
        <v>13379</v>
      </c>
      <c r="G2667" s="3" t="s">
        <v>27</v>
      </c>
      <c r="H2667" s="3" t="s">
        <v>28</v>
      </c>
      <c r="I2667" s="3" t="s">
        <v>1118</v>
      </c>
      <c r="J2667" s="3" t="s">
        <v>30</v>
      </c>
      <c r="K2667" s="3" t="s">
        <v>13348</v>
      </c>
      <c r="L2667" s="3" t="s">
        <v>13349</v>
      </c>
      <c r="M2667" s="6" t="s">
        <v>11553</v>
      </c>
      <c r="N2667" s="6" t="s">
        <v>36</v>
      </c>
      <c r="O2667" s="3" t="s">
        <v>37</v>
      </c>
      <c r="P2667" s="3" t="s">
        <v>91</v>
      </c>
      <c r="Q2667" s="11" t="s">
        <v>17376</v>
      </c>
    </row>
    <row r="2668" spans="1:17" x14ac:dyDescent="0.25">
      <c r="A2668" s="3" t="s">
        <v>11348</v>
      </c>
      <c r="B2668" s="3" t="s">
        <v>12870</v>
      </c>
      <c r="C2668" s="3" t="s">
        <v>13361</v>
      </c>
      <c r="D2668" s="3" t="s">
        <v>13362</v>
      </c>
      <c r="E2668" s="3" t="s">
        <v>4734</v>
      </c>
      <c r="F2668" s="3" t="s">
        <v>4734</v>
      </c>
      <c r="G2668" s="3" t="s">
        <v>27</v>
      </c>
      <c r="H2668" s="3" t="s">
        <v>28</v>
      </c>
      <c r="I2668" s="3" t="s">
        <v>1118</v>
      </c>
      <c r="J2668" s="3" t="s">
        <v>30</v>
      </c>
      <c r="K2668" s="3" t="s">
        <v>13348</v>
      </c>
      <c r="L2668" s="3" t="s">
        <v>13349</v>
      </c>
      <c r="M2668" s="6" t="s">
        <v>11553</v>
      </c>
      <c r="N2668" s="6" t="s">
        <v>36</v>
      </c>
      <c r="O2668" s="3" t="s">
        <v>37</v>
      </c>
      <c r="P2668" s="3" t="s">
        <v>91</v>
      </c>
      <c r="Q2668" s="10" t="s">
        <v>17377</v>
      </c>
    </row>
    <row r="2669" spans="1:17" x14ac:dyDescent="0.25">
      <c r="A2669" s="3" t="s">
        <v>11349</v>
      </c>
      <c r="B2669" s="3" t="s">
        <v>13004</v>
      </c>
      <c r="C2669" s="3" t="s">
        <v>13361</v>
      </c>
      <c r="D2669" s="3" t="s">
        <v>13362</v>
      </c>
      <c r="E2669" s="3" t="s">
        <v>4736</v>
      </c>
      <c r="F2669" s="3" t="s">
        <v>4736</v>
      </c>
      <c r="G2669" s="3" t="s">
        <v>27</v>
      </c>
      <c r="H2669" s="3" t="s">
        <v>28</v>
      </c>
      <c r="I2669" s="3" t="s">
        <v>1118</v>
      </c>
      <c r="J2669" s="3" t="s">
        <v>30</v>
      </c>
      <c r="K2669" s="3" t="s">
        <v>13348</v>
      </c>
      <c r="L2669" s="3" t="s">
        <v>13349</v>
      </c>
      <c r="M2669" s="6" t="s">
        <v>11553</v>
      </c>
      <c r="N2669" s="6" t="s">
        <v>36</v>
      </c>
      <c r="O2669" s="3" t="s">
        <v>37</v>
      </c>
      <c r="P2669" s="3" t="s">
        <v>91</v>
      </c>
      <c r="Q2669" s="11" t="s">
        <v>17378</v>
      </c>
    </row>
    <row r="2670" spans="1:17" x14ac:dyDescent="0.25">
      <c r="A2670" s="3" t="s">
        <v>11350</v>
      </c>
      <c r="B2670" s="3" t="s">
        <v>6001</v>
      </c>
      <c r="C2670" s="3" t="s">
        <v>13361</v>
      </c>
      <c r="D2670" s="3" t="s">
        <v>13362</v>
      </c>
      <c r="E2670" s="3" t="s">
        <v>4738</v>
      </c>
      <c r="F2670" s="3" t="s">
        <v>4738</v>
      </c>
      <c r="G2670" s="3" t="s">
        <v>27</v>
      </c>
      <c r="H2670" s="3" t="s">
        <v>28</v>
      </c>
      <c r="I2670" s="3" t="s">
        <v>1118</v>
      </c>
      <c r="J2670" s="3" t="s">
        <v>30</v>
      </c>
      <c r="K2670" s="3" t="s">
        <v>13348</v>
      </c>
      <c r="L2670" s="3" t="s">
        <v>13349</v>
      </c>
      <c r="M2670" s="6" t="s">
        <v>11553</v>
      </c>
      <c r="N2670" s="6" t="s">
        <v>36</v>
      </c>
      <c r="O2670" s="3" t="s">
        <v>37</v>
      </c>
      <c r="P2670" s="3" t="s">
        <v>91</v>
      </c>
      <c r="Q2670" s="10" t="s">
        <v>17379</v>
      </c>
    </row>
    <row r="2671" spans="1:17" x14ac:dyDescent="0.25">
      <c r="A2671" s="3" t="s">
        <v>11351</v>
      </c>
      <c r="B2671" s="3" t="s">
        <v>14154</v>
      </c>
      <c r="C2671" s="3" t="s">
        <v>13361</v>
      </c>
      <c r="D2671" s="3" t="s">
        <v>13362</v>
      </c>
      <c r="E2671" s="3" t="s">
        <v>4740</v>
      </c>
      <c r="F2671" s="3" t="s">
        <v>4740</v>
      </c>
      <c r="G2671" s="3" t="s">
        <v>27</v>
      </c>
      <c r="H2671" s="3" t="s">
        <v>28</v>
      </c>
      <c r="I2671" s="3" t="s">
        <v>1118</v>
      </c>
      <c r="J2671" s="3" t="s">
        <v>30</v>
      </c>
      <c r="K2671" s="3" t="s">
        <v>13348</v>
      </c>
      <c r="L2671" s="3" t="s">
        <v>13349</v>
      </c>
      <c r="M2671" s="6" t="s">
        <v>11553</v>
      </c>
      <c r="N2671" s="6" t="s">
        <v>36</v>
      </c>
      <c r="O2671" s="3" t="s">
        <v>37</v>
      </c>
      <c r="P2671" s="3" t="s">
        <v>91</v>
      </c>
      <c r="Q2671" s="11" t="s">
        <v>17380</v>
      </c>
    </row>
    <row r="2672" spans="1:17" x14ac:dyDescent="0.25">
      <c r="A2672" s="3" t="s">
        <v>11352</v>
      </c>
      <c r="B2672" s="3" t="s">
        <v>14096</v>
      </c>
      <c r="C2672" s="3" t="s">
        <v>13361</v>
      </c>
      <c r="D2672" s="3" t="s">
        <v>13362</v>
      </c>
      <c r="E2672" s="3" t="s">
        <v>4742</v>
      </c>
      <c r="F2672" s="3" t="s">
        <v>4742</v>
      </c>
      <c r="G2672" s="3" t="s">
        <v>27</v>
      </c>
      <c r="H2672" s="3" t="s">
        <v>28</v>
      </c>
      <c r="I2672" s="3" t="s">
        <v>1118</v>
      </c>
      <c r="J2672" s="3" t="s">
        <v>30</v>
      </c>
      <c r="K2672" s="3" t="s">
        <v>13348</v>
      </c>
      <c r="L2672" s="3" t="s">
        <v>13349</v>
      </c>
      <c r="M2672" s="6" t="s">
        <v>11553</v>
      </c>
      <c r="N2672" s="6" t="s">
        <v>36</v>
      </c>
      <c r="O2672" s="3" t="s">
        <v>37</v>
      </c>
      <c r="P2672" s="3" t="s">
        <v>91</v>
      </c>
      <c r="Q2672" s="10" t="s">
        <v>17381</v>
      </c>
    </row>
    <row r="2673" spans="1:17" x14ac:dyDescent="0.25">
      <c r="A2673" s="3" t="s">
        <v>11353</v>
      </c>
      <c r="B2673" s="3" t="s">
        <v>14214</v>
      </c>
      <c r="C2673" s="3" t="s">
        <v>13361</v>
      </c>
      <c r="D2673" s="3" t="s">
        <v>13362</v>
      </c>
      <c r="E2673" s="3" t="s">
        <v>4744</v>
      </c>
      <c r="F2673" s="3" t="s">
        <v>4744</v>
      </c>
      <c r="G2673" s="3" t="s">
        <v>27</v>
      </c>
      <c r="H2673" s="3" t="s">
        <v>28</v>
      </c>
      <c r="I2673" s="3" t="s">
        <v>1118</v>
      </c>
      <c r="J2673" s="3" t="s">
        <v>30</v>
      </c>
      <c r="K2673" s="3" t="s">
        <v>13348</v>
      </c>
      <c r="L2673" s="3" t="s">
        <v>13349</v>
      </c>
      <c r="M2673" s="6" t="s">
        <v>11553</v>
      </c>
      <c r="N2673" s="6" t="s">
        <v>36</v>
      </c>
      <c r="O2673" s="3" t="s">
        <v>37</v>
      </c>
      <c r="P2673" s="3" t="s">
        <v>91</v>
      </c>
      <c r="Q2673" s="11" t="s">
        <v>17382</v>
      </c>
    </row>
    <row r="2674" spans="1:17" x14ac:dyDescent="0.25">
      <c r="A2674" s="3" t="s">
        <v>11354</v>
      </c>
      <c r="B2674" s="3" t="s">
        <v>14125</v>
      </c>
      <c r="C2674" s="3" t="s">
        <v>13361</v>
      </c>
      <c r="D2674" s="3" t="s">
        <v>13362</v>
      </c>
      <c r="E2674" s="3" t="s">
        <v>13370</v>
      </c>
      <c r="F2674" s="3" t="s">
        <v>13370</v>
      </c>
      <c r="G2674" s="3" t="s">
        <v>27</v>
      </c>
      <c r="H2674" s="3" t="s">
        <v>28</v>
      </c>
      <c r="I2674" s="3" t="s">
        <v>1118</v>
      </c>
      <c r="J2674" s="3" t="s">
        <v>30</v>
      </c>
      <c r="K2674" s="3" t="s">
        <v>13348</v>
      </c>
      <c r="L2674" s="3" t="s">
        <v>13349</v>
      </c>
      <c r="M2674" s="6" t="s">
        <v>11553</v>
      </c>
      <c r="N2674" s="6" t="s">
        <v>36</v>
      </c>
      <c r="O2674" s="3" t="s">
        <v>37</v>
      </c>
      <c r="P2674" s="3" t="s">
        <v>91</v>
      </c>
      <c r="Q2674" s="10" t="s">
        <v>17383</v>
      </c>
    </row>
    <row r="2675" spans="1:17" x14ac:dyDescent="0.25">
      <c r="A2675" s="3" t="s">
        <v>11355</v>
      </c>
      <c r="B2675" s="3" t="s">
        <v>14156</v>
      </c>
      <c r="C2675" s="3" t="s">
        <v>13361</v>
      </c>
      <c r="D2675" s="3" t="s">
        <v>13362</v>
      </c>
      <c r="E2675" s="3" t="s">
        <v>4747</v>
      </c>
      <c r="F2675" s="3" t="s">
        <v>4747</v>
      </c>
      <c r="G2675" s="3" t="s">
        <v>27</v>
      </c>
      <c r="H2675" s="3" t="s">
        <v>28</v>
      </c>
      <c r="I2675" s="3" t="s">
        <v>1118</v>
      </c>
      <c r="J2675" s="3" t="s">
        <v>30</v>
      </c>
      <c r="K2675" s="3" t="s">
        <v>13348</v>
      </c>
      <c r="L2675" s="3" t="s">
        <v>13349</v>
      </c>
      <c r="M2675" s="6" t="s">
        <v>11553</v>
      </c>
      <c r="N2675" s="6" t="s">
        <v>36</v>
      </c>
      <c r="O2675" s="3" t="s">
        <v>37</v>
      </c>
      <c r="P2675" s="3" t="s">
        <v>91</v>
      </c>
      <c r="Q2675" s="11" t="s">
        <v>17384</v>
      </c>
    </row>
    <row r="2676" spans="1:17" x14ac:dyDescent="0.25">
      <c r="A2676" s="3" t="s">
        <v>11356</v>
      </c>
      <c r="B2676" s="3" t="s">
        <v>14206</v>
      </c>
      <c r="C2676" s="3" t="s">
        <v>13361</v>
      </c>
      <c r="D2676" s="3" t="s">
        <v>13362</v>
      </c>
      <c r="E2676" s="3" t="s">
        <v>4749</v>
      </c>
      <c r="F2676" s="3" t="s">
        <v>4749</v>
      </c>
      <c r="G2676" s="3" t="s">
        <v>27</v>
      </c>
      <c r="H2676" s="3" t="s">
        <v>28</v>
      </c>
      <c r="I2676" s="3" t="s">
        <v>1118</v>
      </c>
      <c r="J2676" s="3" t="s">
        <v>30</v>
      </c>
      <c r="K2676" s="3" t="s">
        <v>13348</v>
      </c>
      <c r="L2676" s="3" t="s">
        <v>13349</v>
      </c>
      <c r="M2676" s="6" t="s">
        <v>11553</v>
      </c>
      <c r="N2676" s="6" t="s">
        <v>36</v>
      </c>
      <c r="O2676" s="3" t="s">
        <v>37</v>
      </c>
      <c r="P2676" s="3" t="s">
        <v>91</v>
      </c>
      <c r="Q2676" s="10" t="s">
        <v>17385</v>
      </c>
    </row>
    <row r="2677" spans="1:17" x14ac:dyDescent="0.25">
      <c r="A2677" s="3" t="s">
        <v>11357</v>
      </c>
      <c r="B2677" s="3" t="s">
        <v>14128</v>
      </c>
      <c r="C2677" s="3" t="s">
        <v>13361</v>
      </c>
      <c r="D2677" s="3" t="s">
        <v>13362</v>
      </c>
      <c r="E2677" s="3" t="s">
        <v>4751</v>
      </c>
      <c r="F2677" s="3" t="s">
        <v>4751</v>
      </c>
      <c r="G2677" s="3" t="s">
        <v>27</v>
      </c>
      <c r="H2677" s="3" t="s">
        <v>28</v>
      </c>
      <c r="I2677" s="3" t="s">
        <v>1118</v>
      </c>
      <c r="J2677" s="3" t="s">
        <v>30</v>
      </c>
      <c r="K2677" s="3" t="s">
        <v>13348</v>
      </c>
      <c r="L2677" s="3" t="s">
        <v>13349</v>
      </c>
      <c r="M2677" s="6" t="s">
        <v>11553</v>
      </c>
      <c r="N2677" s="6" t="s">
        <v>36</v>
      </c>
      <c r="O2677" s="3" t="s">
        <v>37</v>
      </c>
      <c r="P2677" s="3" t="s">
        <v>91</v>
      </c>
      <c r="Q2677" s="11" t="s">
        <v>17386</v>
      </c>
    </row>
    <row r="2678" spans="1:17" x14ac:dyDescent="0.25">
      <c r="A2678" s="3" t="s">
        <v>11358</v>
      </c>
      <c r="B2678" s="3" t="s">
        <v>13636</v>
      </c>
      <c r="C2678" s="3" t="s">
        <v>13361</v>
      </c>
      <c r="D2678" s="3" t="s">
        <v>13362</v>
      </c>
      <c r="E2678" s="3" t="s">
        <v>4753</v>
      </c>
      <c r="F2678" s="3" t="s">
        <v>4753</v>
      </c>
      <c r="G2678" s="3" t="s">
        <v>27</v>
      </c>
      <c r="H2678" s="3" t="s">
        <v>28</v>
      </c>
      <c r="I2678" s="3" t="s">
        <v>1118</v>
      </c>
      <c r="J2678" s="3" t="s">
        <v>30</v>
      </c>
      <c r="K2678" s="3" t="s">
        <v>13348</v>
      </c>
      <c r="L2678" s="3" t="s">
        <v>13349</v>
      </c>
      <c r="M2678" s="6" t="s">
        <v>11553</v>
      </c>
      <c r="N2678" s="6" t="s">
        <v>36</v>
      </c>
      <c r="O2678" s="3" t="s">
        <v>37</v>
      </c>
      <c r="P2678" s="3" t="s">
        <v>91</v>
      </c>
      <c r="Q2678" s="10" t="s">
        <v>17387</v>
      </c>
    </row>
    <row r="2679" spans="1:17" x14ac:dyDescent="0.25">
      <c r="A2679" s="3" t="s">
        <v>11359</v>
      </c>
      <c r="B2679" s="3" t="s">
        <v>13618</v>
      </c>
      <c r="C2679" s="3" t="s">
        <v>13361</v>
      </c>
      <c r="D2679" s="3" t="s">
        <v>13362</v>
      </c>
      <c r="E2679" s="3" t="s">
        <v>4755</v>
      </c>
      <c r="F2679" s="3" t="s">
        <v>4755</v>
      </c>
      <c r="G2679" s="3" t="s">
        <v>27</v>
      </c>
      <c r="H2679" s="3" t="s">
        <v>28</v>
      </c>
      <c r="I2679" s="3" t="s">
        <v>1118</v>
      </c>
      <c r="J2679" s="3" t="s">
        <v>30</v>
      </c>
      <c r="K2679" s="3" t="s">
        <v>13348</v>
      </c>
      <c r="L2679" s="3" t="s">
        <v>13349</v>
      </c>
      <c r="M2679" s="6" t="s">
        <v>11553</v>
      </c>
      <c r="N2679" s="6" t="s">
        <v>36</v>
      </c>
      <c r="O2679" s="3" t="s">
        <v>37</v>
      </c>
      <c r="P2679" s="3" t="s">
        <v>91</v>
      </c>
      <c r="Q2679" s="11" t="s">
        <v>17388</v>
      </c>
    </row>
    <row r="2680" spans="1:17" x14ac:dyDescent="0.25">
      <c r="A2680" s="3" t="s">
        <v>11360</v>
      </c>
      <c r="B2680" s="3" t="s">
        <v>13524</v>
      </c>
      <c r="C2680" s="3" t="s">
        <v>13361</v>
      </c>
      <c r="D2680" s="3" t="s">
        <v>13362</v>
      </c>
      <c r="E2680" s="3" t="s">
        <v>4757</v>
      </c>
      <c r="F2680" s="3" t="s">
        <v>4757</v>
      </c>
      <c r="G2680" s="3" t="s">
        <v>27</v>
      </c>
      <c r="H2680" s="3" t="s">
        <v>28</v>
      </c>
      <c r="I2680" s="3" t="s">
        <v>1118</v>
      </c>
      <c r="J2680" s="3" t="s">
        <v>30</v>
      </c>
      <c r="K2680" s="3" t="s">
        <v>13348</v>
      </c>
      <c r="L2680" s="3" t="s">
        <v>13349</v>
      </c>
      <c r="M2680" s="6" t="s">
        <v>11553</v>
      </c>
      <c r="N2680" s="6" t="s">
        <v>36</v>
      </c>
      <c r="O2680" s="3" t="s">
        <v>37</v>
      </c>
      <c r="P2680" s="3" t="s">
        <v>91</v>
      </c>
      <c r="Q2680" s="10" t="s">
        <v>17389</v>
      </c>
    </row>
    <row r="2681" spans="1:17" x14ac:dyDescent="0.25">
      <c r="A2681" s="3" t="s">
        <v>11361</v>
      </c>
      <c r="B2681" s="3" t="s">
        <v>14209</v>
      </c>
      <c r="C2681" s="3" t="s">
        <v>13361</v>
      </c>
      <c r="D2681" s="3" t="s">
        <v>13362</v>
      </c>
      <c r="E2681" s="3" t="s">
        <v>13404</v>
      </c>
      <c r="F2681" s="3" t="s">
        <v>13404</v>
      </c>
      <c r="G2681" s="3" t="s">
        <v>27</v>
      </c>
      <c r="H2681" s="3" t="s">
        <v>28</v>
      </c>
      <c r="I2681" s="3" t="s">
        <v>1118</v>
      </c>
      <c r="J2681" s="3" t="s">
        <v>30</v>
      </c>
      <c r="K2681" s="3" t="s">
        <v>13348</v>
      </c>
      <c r="L2681" s="3" t="s">
        <v>13349</v>
      </c>
      <c r="M2681" s="6" t="s">
        <v>11553</v>
      </c>
      <c r="N2681" s="6" t="s">
        <v>36</v>
      </c>
      <c r="O2681" s="3" t="s">
        <v>37</v>
      </c>
      <c r="P2681" s="3" t="s">
        <v>91</v>
      </c>
      <c r="Q2681" s="11" t="s">
        <v>17390</v>
      </c>
    </row>
    <row r="2682" spans="1:17" x14ac:dyDescent="0.25">
      <c r="A2682" s="3" t="s">
        <v>11362</v>
      </c>
      <c r="B2682" s="3" t="s">
        <v>13258</v>
      </c>
      <c r="C2682" s="3" t="s">
        <v>13361</v>
      </c>
      <c r="D2682" s="3" t="s">
        <v>11811</v>
      </c>
      <c r="E2682" s="3" t="s">
        <v>4760</v>
      </c>
      <c r="F2682" s="3" t="s">
        <v>4760</v>
      </c>
      <c r="G2682" s="3" t="s">
        <v>27</v>
      </c>
      <c r="H2682" s="3" t="s">
        <v>28</v>
      </c>
      <c r="I2682" s="3" t="s">
        <v>1118</v>
      </c>
      <c r="J2682" s="3" t="s">
        <v>30</v>
      </c>
      <c r="K2682" s="3" t="s">
        <v>13348</v>
      </c>
      <c r="L2682" s="3" t="s">
        <v>13349</v>
      </c>
      <c r="M2682" s="6" t="s">
        <v>11553</v>
      </c>
      <c r="N2682" s="6" t="s">
        <v>36</v>
      </c>
      <c r="O2682" s="3" t="s">
        <v>37</v>
      </c>
      <c r="P2682" s="3" t="s">
        <v>91</v>
      </c>
      <c r="Q2682" s="10" t="s">
        <v>17391</v>
      </c>
    </row>
    <row r="2683" spans="1:17" x14ac:dyDescent="0.25">
      <c r="A2683" s="3" t="s">
        <v>11363</v>
      </c>
      <c r="B2683" s="3" t="s">
        <v>14216</v>
      </c>
      <c r="C2683" s="3" t="s">
        <v>13361</v>
      </c>
      <c r="D2683" s="3" t="s">
        <v>11811</v>
      </c>
      <c r="E2683" s="3" t="s">
        <v>4762</v>
      </c>
      <c r="F2683" s="3" t="s">
        <v>4762</v>
      </c>
      <c r="G2683" s="3" t="s">
        <v>27</v>
      </c>
      <c r="H2683" s="3" t="s">
        <v>28</v>
      </c>
      <c r="I2683" s="3" t="s">
        <v>1118</v>
      </c>
      <c r="J2683" s="3" t="s">
        <v>30</v>
      </c>
      <c r="K2683" s="3" t="s">
        <v>13348</v>
      </c>
      <c r="L2683" s="3" t="s">
        <v>13349</v>
      </c>
      <c r="M2683" s="6" t="s">
        <v>11553</v>
      </c>
      <c r="N2683" s="6" t="s">
        <v>36</v>
      </c>
      <c r="O2683" s="3" t="s">
        <v>37</v>
      </c>
      <c r="P2683" s="3" t="s">
        <v>91</v>
      </c>
      <c r="Q2683" s="11" t="s">
        <v>17392</v>
      </c>
    </row>
    <row r="2684" spans="1:17" x14ac:dyDescent="0.25">
      <c r="A2684" s="3" t="s">
        <v>11364</v>
      </c>
      <c r="B2684" s="3" t="s">
        <v>13986</v>
      </c>
      <c r="C2684" s="3" t="s">
        <v>13361</v>
      </c>
      <c r="D2684" s="3" t="s">
        <v>11811</v>
      </c>
      <c r="E2684" s="3" t="s">
        <v>4764</v>
      </c>
      <c r="F2684" s="3" t="s">
        <v>4764</v>
      </c>
      <c r="G2684" s="3" t="s">
        <v>27</v>
      </c>
      <c r="H2684" s="3" t="s">
        <v>28</v>
      </c>
      <c r="I2684" s="3" t="s">
        <v>1118</v>
      </c>
      <c r="J2684" s="3" t="s">
        <v>30</v>
      </c>
      <c r="K2684" s="3" t="s">
        <v>13348</v>
      </c>
      <c r="L2684" s="3" t="s">
        <v>13349</v>
      </c>
      <c r="M2684" s="6" t="s">
        <v>11553</v>
      </c>
      <c r="N2684" s="6" t="s">
        <v>36</v>
      </c>
      <c r="O2684" s="3" t="s">
        <v>37</v>
      </c>
      <c r="P2684" s="3" t="s">
        <v>91</v>
      </c>
      <c r="Q2684" s="10" t="s">
        <v>17393</v>
      </c>
    </row>
    <row r="2685" spans="1:17" x14ac:dyDescent="0.25">
      <c r="A2685" s="3" t="s">
        <v>11365</v>
      </c>
      <c r="B2685" s="3" t="s">
        <v>13486</v>
      </c>
      <c r="C2685" s="3" t="s">
        <v>13361</v>
      </c>
      <c r="D2685" s="3" t="s">
        <v>11811</v>
      </c>
      <c r="E2685" s="3" t="s">
        <v>4766</v>
      </c>
      <c r="F2685" s="3" t="s">
        <v>4766</v>
      </c>
      <c r="G2685" s="3" t="s">
        <v>27</v>
      </c>
      <c r="H2685" s="3" t="s">
        <v>28</v>
      </c>
      <c r="I2685" s="3" t="s">
        <v>1118</v>
      </c>
      <c r="J2685" s="3" t="s">
        <v>30</v>
      </c>
      <c r="K2685" s="3" t="s">
        <v>13348</v>
      </c>
      <c r="L2685" s="3" t="s">
        <v>13349</v>
      </c>
      <c r="M2685" s="6" t="s">
        <v>11553</v>
      </c>
      <c r="N2685" s="6" t="s">
        <v>36</v>
      </c>
      <c r="O2685" s="3" t="s">
        <v>37</v>
      </c>
      <c r="P2685" s="3" t="s">
        <v>91</v>
      </c>
      <c r="Q2685" s="11" t="s">
        <v>17394</v>
      </c>
    </row>
    <row r="2686" spans="1:17" x14ac:dyDescent="0.25">
      <c r="A2686" s="3" t="s">
        <v>11366</v>
      </c>
      <c r="B2686" s="3" t="s">
        <v>13626</v>
      </c>
      <c r="C2686" s="3" t="s">
        <v>13361</v>
      </c>
      <c r="D2686" s="3" t="s">
        <v>11811</v>
      </c>
      <c r="E2686" s="3" t="s">
        <v>4768</v>
      </c>
      <c r="F2686" s="3" t="s">
        <v>4768</v>
      </c>
      <c r="G2686" s="3" t="s">
        <v>27</v>
      </c>
      <c r="H2686" s="3" t="s">
        <v>28</v>
      </c>
      <c r="I2686" s="3" t="s">
        <v>1118</v>
      </c>
      <c r="J2686" s="3" t="s">
        <v>30</v>
      </c>
      <c r="K2686" s="3" t="s">
        <v>13348</v>
      </c>
      <c r="L2686" s="3" t="s">
        <v>13349</v>
      </c>
      <c r="M2686" s="6" t="s">
        <v>11553</v>
      </c>
      <c r="N2686" s="6" t="s">
        <v>36</v>
      </c>
      <c r="O2686" s="3" t="s">
        <v>37</v>
      </c>
      <c r="P2686" s="3" t="s">
        <v>91</v>
      </c>
      <c r="Q2686" s="10" t="s">
        <v>17395</v>
      </c>
    </row>
    <row r="2687" spans="1:17" x14ac:dyDescent="0.25">
      <c r="A2687" s="3" t="s">
        <v>11367</v>
      </c>
      <c r="B2687" s="3" t="s">
        <v>12948</v>
      </c>
      <c r="C2687" s="3" t="s">
        <v>13361</v>
      </c>
      <c r="D2687" s="3" t="s">
        <v>11811</v>
      </c>
      <c r="E2687" s="3" t="s">
        <v>4770</v>
      </c>
      <c r="F2687" s="3" t="s">
        <v>4770</v>
      </c>
      <c r="G2687" s="3" t="s">
        <v>27</v>
      </c>
      <c r="H2687" s="3" t="s">
        <v>28</v>
      </c>
      <c r="I2687" s="3" t="s">
        <v>1118</v>
      </c>
      <c r="J2687" s="3" t="s">
        <v>30</v>
      </c>
      <c r="K2687" s="3" t="s">
        <v>13348</v>
      </c>
      <c r="L2687" s="3" t="s">
        <v>13349</v>
      </c>
      <c r="M2687" s="6" t="s">
        <v>11553</v>
      </c>
      <c r="N2687" s="6" t="s">
        <v>36</v>
      </c>
      <c r="O2687" s="3" t="s">
        <v>37</v>
      </c>
      <c r="P2687" s="3" t="s">
        <v>91</v>
      </c>
      <c r="Q2687" s="11" t="s">
        <v>17396</v>
      </c>
    </row>
    <row r="2688" spans="1:17" x14ac:dyDescent="0.25">
      <c r="A2688" s="3" t="s">
        <v>11545</v>
      </c>
      <c r="B2688" s="3" t="s">
        <v>14086</v>
      </c>
      <c r="C2688" s="3" t="s">
        <v>13396</v>
      </c>
      <c r="D2688" s="3" t="s">
        <v>13397</v>
      </c>
      <c r="E2688" s="3" t="s">
        <v>13355</v>
      </c>
      <c r="F2688" s="3" t="s">
        <v>13355</v>
      </c>
      <c r="G2688" s="3" t="s">
        <v>27</v>
      </c>
      <c r="H2688" s="3" t="s">
        <v>28</v>
      </c>
      <c r="I2688" s="3" t="s">
        <v>1118</v>
      </c>
      <c r="J2688" s="3" t="s">
        <v>30</v>
      </c>
      <c r="K2688" s="3" t="s">
        <v>13348</v>
      </c>
      <c r="L2688" s="3" t="s">
        <v>13349</v>
      </c>
      <c r="M2688" s="6" t="s">
        <v>11553</v>
      </c>
      <c r="N2688" s="6" t="s">
        <v>36</v>
      </c>
      <c r="O2688" s="3" t="s">
        <v>37</v>
      </c>
      <c r="P2688" s="3" t="s">
        <v>91</v>
      </c>
      <c r="Q2688" s="10" t="s">
        <v>17397</v>
      </c>
    </row>
    <row r="2689" spans="1:17" x14ac:dyDescent="0.25">
      <c r="A2689" s="3" t="s">
        <v>11546</v>
      </c>
      <c r="B2689" s="3" t="s">
        <v>13479</v>
      </c>
      <c r="C2689" s="3" t="s">
        <v>13396</v>
      </c>
      <c r="D2689" s="3" t="s">
        <v>13397</v>
      </c>
      <c r="E2689" s="3" t="s">
        <v>4687</v>
      </c>
      <c r="F2689" s="3" t="s">
        <v>4687</v>
      </c>
      <c r="G2689" s="3" t="s">
        <v>27</v>
      </c>
      <c r="H2689" s="3" t="s">
        <v>28</v>
      </c>
      <c r="I2689" s="3" t="s">
        <v>1118</v>
      </c>
      <c r="J2689" s="3" t="s">
        <v>30</v>
      </c>
      <c r="K2689" s="3" t="s">
        <v>13348</v>
      </c>
      <c r="L2689" s="3" t="s">
        <v>13349</v>
      </c>
      <c r="M2689" s="6" t="s">
        <v>11553</v>
      </c>
      <c r="N2689" s="6" t="s">
        <v>36</v>
      </c>
      <c r="O2689" s="3" t="s">
        <v>37</v>
      </c>
      <c r="P2689" s="3" t="s">
        <v>91</v>
      </c>
      <c r="Q2689" s="11" t="s">
        <v>17398</v>
      </c>
    </row>
    <row r="2690" spans="1:17" x14ac:dyDescent="0.25">
      <c r="A2690" s="3" t="s">
        <v>11547</v>
      </c>
      <c r="B2690" s="3" t="s">
        <v>14217</v>
      </c>
      <c r="C2690" s="3" t="s">
        <v>13396</v>
      </c>
      <c r="D2690" s="3" t="s">
        <v>13397</v>
      </c>
      <c r="E2690" s="3" t="s">
        <v>4689</v>
      </c>
      <c r="F2690" s="3" t="s">
        <v>4689</v>
      </c>
      <c r="G2690" s="3" t="s">
        <v>27</v>
      </c>
      <c r="H2690" s="3" t="s">
        <v>28</v>
      </c>
      <c r="I2690" s="3" t="s">
        <v>1118</v>
      </c>
      <c r="J2690" s="3" t="s">
        <v>30</v>
      </c>
      <c r="K2690" s="3" t="s">
        <v>13348</v>
      </c>
      <c r="L2690" s="3" t="s">
        <v>13349</v>
      </c>
      <c r="M2690" s="6" t="s">
        <v>11553</v>
      </c>
      <c r="N2690" s="6" t="s">
        <v>36</v>
      </c>
      <c r="O2690" s="3" t="s">
        <v>37</v>
      </c>
      <c r="P2690" s="3" t="s">
        <v>91</v>
      </c>
      <c r="Q2690" s="10" t="s">
        <v>17399</v>
      </c>
    </row>
    <row r="2691" spans="1:17" x14ac:dyDescent="0.25">
      <c r="A2691" s="3" t="s">
        <v>11548</v>
      </c>
      <c r="B2691" s="3" t="s">
        <v>13530</v>
      </c>
      <c r="C2691" s="3" t="s">
        <v>13396</v>
      </c>
      <c r="D2691" s="3" t="s">
        <v>13397</v>
      </c>
      <c r="E2691" s="3" t="s">
        <v>4691</v>
      </c>
      <c r="F2691" s="3" t="s">
        <v>4691</v>
      </c>
      <c r="G2691" s="3" t="s">
        <v>27</v>
      </c>
      <c r="H2691" s="3" t="s">
        <v>28</v>
      </c>
      <c r="I2691" s="3" t="s">
        <v>1118</v>
      </c>
      <c r="J2691" s="3" t="s">
        <v>30</v>
      </c>
      <c r="K2691" s="3" t="s">
        <v>13348</v>
      </c>
      <c r="L2691" s="3" t="s">
        <v>13349</v>
      </c>
      <c r="M2691" s="6" t="s">
        <v>11553</v>
      </c>
      <c r="N2691" s="6" t="s">
        <v>36</v>
      </c>
      <c r="O2691" s="3" t="s">
        <v>37</v>
      </c>
      <c r="P2691" s="3" t="s">
        <v>91</v>
      </c>
      <c r="Q2691" s="11" t="s">
        <v>17400</v>
      </c>
    </row>
    <row r="2692" spans="1:17" x14ac:dyDescent="0.25">
      <c r="A2692" s="3" t="s">
        <v>11549</v>
      </c>
      <c r="B2692" s="3" t="s">
        <v>13258</v>
      </c>
      <c r="C2692" s="3" t="s">
        <v>13396</v>
      </c>
      <c r="D2692" s="3" t="s">
        <v>13397</v>
      </c>
      <c r="E2692" s="3" t="s">
        <v>4693</v>
      </c>
      <c r="F2692" s="3" t="s">
        <v>4693</v>
      </c>
      <c r="G2692" s="3" t="s">
        <v>27</v>
      </c>
      <c r="H2692" s="3" t="s">
        <v>28</v>
      </c>
      <c r="I2692" s="3" t="s">
        <v>1118</v>
      </c>
      <c r="J2692" s="3" t="s">
        <v>30</v>
      </c>
      <c r="K2692" s="3" t="s">
        <v>13348</v>
      </c>
      <c r="L2692" s="3" t="s">
        <v>13349</v>
      </c>
      <c r="M2692" s="6" t="s">
        <v>11553</v>
      </c>
      <c r="N2692" s="6" t="s">
        <v>36</v>
      </c>
      <c r="O2692" s="3" t="s">
        <v>37</v>
      </c>
      <c r="P2692" s="3" t="s">
        <v>91</v>
      </c>
      <c r="Q2692" s="10" t="s">
        <v>17401</v>
      </c>
    </row>
    <row r="2693" spans="1:17" x14ac:dyDescent="0.25">
      <c r="A2693" s="3" t="s">
        <v>11550</v>
      </c>
      <c r="B2693" s="3" t="s">
        <v>13629</v>
      </c>
      <c r="C2693" s="3" t="s">
        <v>13396</v>
      </c>
      <c r="D2693" s="3" t="s">
        <v>13397</v>
      </c>
      <c r="E2693" s="3" t="s">
        <v>4695</v>
      </c>
      <c r="F2693" s="3" t="s">
        <v>4695</v>
      </c>
      <c r="G2693" s="3" t="s">
        <v>27</v>
      </c>
      <c r="H2693" s="3" t="s">
        <v>28</v>
      </c>
      <c r="I2693" s="3" t="s">
        <v>1118</v>
      </c>
      <c r="J2693" s="3" t="s">
        <v>30</v>
      </c>
      <c r="K2693" s="3" t="s">
        <v>13348</v>
      </c>
      <c r="L2693" s="3" t="s">
        <v>13349</v>
      </c>
      <c r="M2693" s="6" t="s">
        <v>11553</v>
      </c>
      <c r="N2693" s="6" t="s">
        <v>36</v>
      </c>
      <c r="O2693" s="3" t="s">
        <v>37</v>
      </c>
      <c r="P2693" s="3" t="s">
        <v>91</v>
      </c>
      <c r="Q2693" s="11" t="s">
        <v>17402</v>
      </c>
    </row>
    <row r="2694" spans="1:17" x14ac:dyDescent="0.25">
      <c r="A2694" s="3" t="s">
        <v>11551</v>
      </c>
      <c r="B2694" s="3" t="s">
        <v>14208</v>
      </c>
      <c r="C2694" s="3" t="s">
        <v>13396</v>
      </c>
      <c r="D2694" s="3" t="s">
        <v>13397</v>
      </c>
      <c r="E2694" s="3" t="s">
        <v>4697</v>
      </c>
      <c r="F2694" s="3" t="s">
        <v>4697</v>
      </c>
      <c r="G2694" s="3" t="s">
        <v>27</v>
      </c>
      <c r="H2694" s="3" t="s">
        <v>28</v>
      </c>
      <c r="I2694" s="3" t="s">
        <v>1118</v>
      </c>
      <c r="J2694" s="3" t="s">
        <v>30</v>
      </c>
      <c r="K2694" s="3" t="s">
        <v>13348</v>
      </c>
      <c r="L2694" s="3" t="s">
        <v>13349</v>
      </c>
      <c r="M2694" s="6" t="s">
        <v>11553</v>
      </c>
      <c r="N2694" s="6" t="s">
        <v>36</v>
      </c>
      <c r="O2694" s="3" t="s">
        <v>37</v>
      </c>
      <c r="P2694" s="3" t="s">
        <v>91</v>
      </c>
      <c r="Q2694" s="10" t="s">
        <v>17403</v>
      </c>
    </row>
    <row r="2695" spans="1:17" x14ac:dyDescent="0.25">
      <c r="A2695" s="3" t="s">
        <v>8989</v>
      </c>
      <c r="B2695" s="3" t="s">
        <v>14204</v>
      </c>
      <c r="C2695" s="3" t="s">
        <v>11707</v>
      </c>
      <c r="D2695" s="3" t="s">
        <v>11708</v>
      </c>
      <c r="E2695" s="3" t="s">
        <v>11713</v>
      </c>
      <c r="F2695" s="3" t="s">
        <v>11713</v>
      </c>
      <c r="G2695" s="3" t="s">
        <v>27</v>
      </c>
      <c r="H2695" s="3" t="s">
        <v>28</v>
      </c>
      <c r="I2695" s="3" t="s">
        <v>1118</v>
      </c>
      <c r="J2695" s="3" t="s">
        <v>30</v>
      </c>
      <c r="K2695" s="3" t="s">
        <v>13348</v>
      </c>
      <c r="L2695" s="3" t="s">
        <v>13349</v>
      </c>
      <c r="M2695" s="6" t="s">
        <v>11553</v>
      </c>
      <c r="N2695" s="6" t="s">
        <v>36</v>
      </c>
      <c r="O2695" s="3" t="s">
        <v>37</v>
      </c>
      <c r="P2695" s="3" t="s">
        <v>2262</v>
      </c>
      <c r="Q2695" s="11" t="s">
        <v>17404</v>
      </c>
    </row>
    <row r="2696" spans="1:17" x14ac:dyDescent="0.25">
      <c r="A2696" s="3" t="s">
        <v>8990</v>
      </c>
      <c r="B2696" s="3" t="s">
        <v>14118</v>
      </c>
      <c r="C2696" s="3" t="s">
        <v>11707</v>
      </c>
      <c r="D2696" s="3" t="s">
        <v>11708</v>
      </c>
      <c r="E2696" s="3" t="s">
        <v>11714</v>
      </c>
      <c r="F2696" s="3" t="s">
        <v>11715</v>
      </c>
      <c r="G2696" s="3" t="s">
        <v>27</v>
      </c>
      <c r="H2696" s="3" t="s">
        <v>28</v>
      </c>
      <c r="I2696" s="3" t="s">
        <v>1118</v>
      </c>
      <c r="J2696" s="3" t="s">
        <v>30</v>
      </c>
      <c r="K2696" s="3" t="s">
        <v>13348</v>
      </c>
      <c r="L2696" s="3" t="s">
        <v>13349</v>
      </c>
      <c r="M2696" s="6" t="s">
        <v>11553</v>
      </c>
      <c r="N2696" s="6" t="s">
        <v>36</v>
      </c>
      <c r="O2696" s="3" t="s">
        <v>37</v>
      </c>
      <c r="P2696" s="3" t="s">
        <v>256</v>
      </c>
      <c r="Q2696" s="10" t="s">
        <v>17405</v>
      </c>
    </row>
    <row r="2697" spans="1:17" x14ac:dyDescent="0.25">
      <c r="A2697" s="3" t="s">
        <v>8991</v>
      </c>
      <c r="B2697" s="3" t="s">
        <v>13493</v>
      </c>
      <c r="C2697" s="3" t="s">
        <v>11707</v>
      </c>
      <c r="D2697" s="3" t="s">
        <v>11708</v>
      </c>
      <c r="E2697" s="3" t="s">
        <v>11711</v>
      </c>
      <c r="F2697" s="3" t="s">
        <v>11711</v>
      </c>
      <c r="G2697" s="3" t="s">
        <v>27</v>
      </c>
      <c r="H2697" s="3" t="s">
        <v>28</v>
      </c>
      <c r="I2697" s="3" t="s">
        <v>1118</v>
      </c>
      <c r="J2697" s="3" t="s">
        <v>30</v>
      </c>
      <c r="K2697" s="3" t="s">
        <v>13348</v>
      </c>
      <c r="L2697" s="3" t="s">
        <v>13349</v>
      </c>
      <c r="M2697" s="6" t="s">
        <v>11566</v>
      </c>
      <c r="N2697" s="6" t="s">
        <v>36</v>
      </c>
      <c r="O2697" s="3" t="s">
        <v>37</v>
      </c>
      <c r="P2697" s="3" t="s">
        <v>1130</v>
      </c>
      <c r="Q2697" s="11" t="s">
        <v>17406</v>
      </c>
    </row>
    <row r="2698" spans="1:17" x14ac:dyDescent="0.25">
      <c r="A2698" s="3" t="s">
        <v>8992</v>
      </c>
      <c r="B2698" s="3" t="s">
        <v>14136</v>
      </c>
      <c r="C2698" s="3" t="s">
        <v>11707</v>
      </c>
      <c r="D2698" s="3" t="s">
        <v>11708</v>
      </c>
      <c r="E2698" s="3" t="s">
        <v>11712</v>
      </c>
      <c r="F2698" s="3" t="s">
        <v>11712</v>
      </c>
      <c r="G2698" s="3" t="s">
        <v>27</v>
      </c>
      <c r="H2698" s="3" t="s">
        <v>28</v>
      </c>
      <c r="I2698" s="3" t="s">
        <v>1118</v>
      </c>
      <c r="J2698" s="3" t="s">
        <v>30</v>
      </c>
      <c r="K2698" s="3" t="s">
        <v>13348</v>
      </c>
      <c r="L2698" s="3" t="s">
        <v>13349</v>
      </c>
      <c r="M2698" s="6" t="s">
        <v>11553</v>
      </c>
      <c r="N2698" s="6" t="s">
        <v>36</v>
      </c>
      <c r="O2698" s="3" t="s">
        <v>37</v>
      </c>
      <c r="P2698" s="3" t="s">
        <v>91</v>
      </c>
      <c r="Q2698" s="10" t="s">
        <v>17407</v>
      </c>
    </row>
    <row r="2699" spans="1:17" x14ac:dyDescent="0.25">
      <c r="A2699" s="3" t="s">
        <v>8993</v>
      </c>
      <c r="B2699" s="3" t="s">
        <v>14136</v>
      </c>
      <c r="C2699" s="3" t="s">
        <v>11707</v>
      </c>
      <c r="D2699" s="3" t="s">
        <v>11708</v>
      </c>
      <c r="E2699" s="3" t="s">
        <v>11710</v>
      </c>
      <c r="F2699" s="3" t="s">
        <v>11710</v>
      </c>
      <c r="G2699" s="3" t="s">
        <v>27</v>
      </c>
      <c r="H2699" s="3" t="s">
        <v>28</v>
      </c>
      <c r="I2699" s="3" t="s">
        <v>1118</v>
      </c>
      <c r="J2699" s="3" t="s">
        <v>30</v>
      </c>
      <c r="K2699" s="3" t="s">
        <v>13348</v>
      </c>
      <c r="L2699" s="3" t="s">
        <v>13349</v>
      </c>
      <c r="M2699" s="6" t="s">
        <v>11553</v>
      </c>
      <c r="N2699" s="6" t="s">
        <v>36</v>
      </c>
      <c r="O2699" s="3" t="s">
        <v>37</v>
      </c>
      <c r="P2699" s="3" t="s">
        <v>91</v>
      </c>
      <c r="Q2699" s="11" t="s">
        <v>17408</v>
      </c>
    </row>
    <row r="2700" spans="1:17" x14ac:dyDescent="0.25">
      <c r="A2700" s="3" t="s">
        <v>8994</v>
      </c>
      <c r="B2700" s="3" t="s">
        <v>14118</v>
      </c>
      <c r="C2700" s="3" t="s">
        <v>11707</v>
      </c>
      <c r="D2700" s="3" t="s">
        <v>11708</v>
      </c>
      <c r="E2700" s="3" t="s">
        <v>11709</v>
      </c>
      <c r="F2700" s="3" t="s">
        <v>11709</v>
      </c>
      <c r="G2700" s="3" t="s">
        <v>27</v>
      </c>
      <c r="H2700" s="3" t="s">
        <v>28</v>
      </c>
      <c r="I2700" s="3" t="s">
        <v>1118</v>
      </c>
      <c r="J2700" s="3" t="s">
        <v>30</v>
      </c>
      <c r="K2700" s="3" t="s">
        <v>13348</v>
      </c>
      <c r="L2700" s="3" t="s">
        <v>13349</v>
      </c>
      <c r="M2700" s="6" t="s">
        <v>11553</v>
      </c>
      <c r="N2700" s="6" t="s">
        <v>36</v>
      </c>
      <c r="O2700" s="3" t="s">
        <v>37</v>
      </c>
      <c r="P2700" s="3" t="s">
        <v>91</v>
      </c>
      <c r="Q2700" s="10" t="s">
        <v>17409</v>
      </c>
    </row>
    <row r="2701" spans="1:17" x14ac:dyDescent="0.25">
      <c r="A2701" s="3" t="s">
        <v>8995</v>
      </c>
      <c r="B2701" s="3" t="s">
        <v>14118</v>
      </c>
      <c r="C2701" s="3" t="s">
        <v>11707</v>
      </c>
      <c r="D2701" s="3" t="s">
        <v>11708</v>
      </c>
      <c r="E2701" s="3" t="s">
        <v>11716</v>
      </c>
      <c r="F2701" s="3" t="s">
        <v>11716</v>
      </c>
      <c r="G2701" s="3" t="s">
        <v>27</v>
      </c>
      <c r="H2701" s="3" t="s">
        <v>28</v>
      </c>
      <c r="I2701" s="3" t="s">
        <v>1118</v>
      </c>
      <c r="J2701" s="3" t="s">
        <v>30</v>
      </c>
      <c r="K2701" s="3" t="s">
        <v>13348</v>
      </c>
      <c r="L2701" s="3" t="s">
        <v>13349</v>
      </c>
      <c r="M2701" s="6" t="s">
        <v>11553</v>
      </c>
      <c r="N2701" s="6" t="s">
        <v>36</v>
      </c>
      <c r="O2701" s="3" t="s">
        <v>37</v>
      </c>
      <c r="P2701" s="3" t="s">
        <v>91</v>
      </c>
      <c r="Q2701" s="11" t="s">
        <v>17410</v>
      </c>
    </row>
    <row r="2702" spans="1:17" x14ac:dyDescent="0.25">
      <c r="A2702" s="3" t="s">
        <v>8966</v>
      </c>
      <c r="B2702" s="3" t="s">
        <v>14122</v>
      </c>
      <c r="C2702" s="3" t="s">
        <v>12708</v>
      </c>
      <c r="D2702" s="3" t="s">
        <v>12709</v>
      </c>
      <c r="E2702" s="3" t="s">
        <v>11688</v>
      </c>
      <c r="F2702" s="3" t="s">
        <v>11688</v>
      </c>
      <c r="G2702" s="3" t="s">
        <v>27</v>
      </c>
      <c r="H2702" s="3" t="s">
        <v>28</v>
      </c>
      <c r="I2702" s="3" t="s">
        <v>1118</v>
      </c>
      <c r="J2702" s="3" t="s">
        <v>30</v>
      </c>
      <c r="K2702" s="3" t="s">
        <v>13348</v>
      </c>
      <c r="L2702" s="3" t="s">
        <v>13349</v>
      </c>
      <c r="M2702" s="6" t="s">
        <v>11553</v>
      </c>
      <c r="N2702" s="6" t="s">
        <v>36</v>
      </c>
      <c r="O2702" s="3" t="s">
        <v>37</v>
      </c>
      <c r="P2702" s="3" t="s">
        <v>519</v>
      </c>
      <c r="Q2702" s="10" t="s">
        <v>17316</v>
      </c>
    </row>
    <row r="2703" spans="1:17" x14ac:dyDescent="0.25">
      <c r="A2703" s="3" t="s">
        <v>8967</v>
      </c>
      <c r="B2703" s="3" t="s">
        <v>13446</v>
      </c>
      <c r="C2703" s="3" t="s">
        <v>12708</v>
      </c>
      <c r="D2703" s="3" t="s">
        <v>12709</v>
      </c>
      <c r="E2703" s="3" t="s">
        <v>11658</v>
      </c>
      <c r="F2703" s="3" t="s">
        <v>11658</v>
      </c>
      <c r="G2703" s="3" t="s">
        <v>27</v>
      </c>
      <c r="H2703" s="3" t="s">
        <v>28</v>
      </c>
      <c r="I2703" s="3" t="s">
        <v>1118</v>
      </c>
      <c r="J2703" s="3" t="s">
        <v>30</v>
      </c>
      <c r="K2703" s="3" t="s">
        <v>13348</v>
      </c>
      <c r="L2703" s="3" t="s">
        <v>13349</v>
      </c>
      <c r="M2703" s="6" t="s">
        <v>11553</v>
      </c>
      <c r="N2703" s="6" t="s">
        <v>36</v>
      </c>
      <c r="O2703" s="3" t="s">
        <v>37</v>
      </c>
      <c r="P2703" s="3" t="s">
        <v>2066</v>
      </c>
      <c r="Q2703" s="11" t="s">
        <v>17317</v>
      </c>
    </row>
    <row r="2704" spans="1:17" x14ac:dyDescent="0.25">
      <c r="A2704" s="3" t="s">
        <v>8968</v>
      </c>
      <c r="B2704" s="3" t="s">
        <v>13459</v>
      </c>
      <c r="C2704" s="3" t="s">
        <v>12708</v>
      </c>
      <c r="D2704" s="3" t="s">
        <v>12709</v>
      </c>
      <c r="E2704" s="3" t="s">
        <v>11689</v>
      </c>
      <c r="F2704" s="3" t="s">
        <v>11689</v>
      </c>
      <c r="G2704" s="3" t="s">
        <v>27</v>
      </c>
      <c r="H2704" s="3" t="s">
        <v>28</v>
      </c>
      <c r="I2704" s="3" t="s">
        <v>1118</v>
      </c>
      <c r="J2704" s="3" t="s">
        <v>30</v>
      </c>
      <c r="K2704" s="3" t="s">
        <v>13348</v>
      </c>
      <c r="L2704" s="3" t="s">
        <v>13349</v>
      </c>
      <c r="M2704" s="6" t="s">
        <v>11553</v>
      </c>
      <c r="N2704" s="6" t="s">
        <v>36</v>
      </c>
      <c r="O2704" s="3" t="s">
        <v>37</v>
      </c>
      <c r="P2704" s="3" t="s">
        <v>12968</v>
      </c>
      <c r="Q2704" s="10" t="s">
        <v>17318</v>
      </c>
    </row>
    <row r="2705" spans="1:17" x14ac:dyDescent="0.25">
      <c r="A2705" s="3" t="s">
        <v>8969</v>
      </c>
      <c r="B2705" s="3" t="s">
        <v>13251</v>
      </c>
      <c r="C2705" s="3" t="s">
        <v>12708</v>
      </c>
      <c r="D2705" s="3" t="s">
        <v>12709</v>
      </c>
      <c r="E2705" s="3" t="s">
        <v>11690</v>
      </c>
      <c r="F2705" s="3" t="s">
        <v>11690</v>
      </c>
      <c r="G2705" s="3" t="s">
        <v>27</v>
      </c>
      <c r="H2705" s="3" t="s">
        <v>28</v>
      </c>
      <c r="I2705" s="3" t="s">
        <v>1118</v>
      </c>
      <c r="J2705" s="3" t="s">
        <v>30</v>
      </c>
      <c r="K2705" s="3" t="s">
        <v>13348</v>
      </c>
      <c r="L2705" s="3" t="s">
        <v>13349</v>
      </c>
      <c r="M2705" s="6" t="s">
        <v>11553</v>
      </c>
      <c r="N2705" s="6" t="s">
        <v>36</v>
      </c>
      <c r="O2705" s="3" t="s">
        <v>37</v>
      </c>
      <c r="P2705" s="3" t="s">
        <v>2113</v>
      </c>
      <c r="Q2705" s="11" t="s">
        <v>17319</v>
      </c>
    </row>
    <row r="2706" spans="1:17" x14ac:dyDescent="0.25">
      <c r="A2706" s="3" t="s">
        <v>8970</v>
      </c>
      <c r="B2706" s="3" t="s">
        <v>13541</v>
      </c>
      <c r="C2706" s="3" t="s">
        <v>12708</v>
      </c>
      <c r="D2706" s="3" t="s">
        <v>12709</v>
      </c>
      <c r="E2706" s="3" t="s">
        <v>11691</v>
      </c>
      <c r="F2706" s="3" t="s">
        <v>11691</v>
      </c>
      <c r="G2706" s="3" t="s">
        <v>27</v>
      </c>
      <c r="H2706" s="3" t="s">
        <v>28</v>
      </c>
      <c r="I2706" s="3" t="s">
        <v>1118</v>
      </c>
      <c r="J2706" s="3" t="s">
        <v>30</v>
      </c>
      <c r="K2706" s="3" t="s">
        <v>13348</v>
      </c>
      <c r="L2706" s="3" t="s">
        <v>13349</v>
      </c>
      <c r="M2706" s="6" t="s">
        <v>11553</v>
      </c>
      <c r="N2706" s="6" t="s">
        <v>36</v>
      </c>
      <c r="O2706" s="3" t="s">
        <v>37</v>
      </c>
      <c r="P2706" s="3" t="s">
        <v>1501</v>
      </c>
      <c r="Q2706" s="10" t="s">
        <v>17320</v>
      </c>
    </row>
    <row r="2707" spans="1:17" x14ac:dyDescent="0.25">
      <c r="A2707" s="3" t="s">
        <v>8971</v>
      </c>
      <c r="B2707" s="3" t="s">
        <v>13444</v>
      </c>
      <c r="C2707" s="3" t="s">
        <v>12708</v>
      </c>
      <c r="D2707" s="3" t="s">
        <v>12709</v>
      </c>
      <c r="E2707" s="3" t="s">
        <v>11692</v>
      </c>
      <c r="F2707" s="3" t="s">
        <v>11692</v>
      </c>
      <c r="G2707" s="3" t="s">
        <v>27</v>
      </c>
      <c r="H2707" s="3" t="s">
        <v>28</v>
      </c>
      <c r="I2707" s="3" t="s">
        <v>1118</v>
      </c>
      <c r="J2707" s="3" t="s">
        <v>30</v>
      </c>
      <c r="K2707" s="3" t="s">
        <v>13348</v>
      </c>
      <c r="L2707" s="3" t="s">
        <v>13349</v>
      </c>
      <c r="M2707" s="6" t="s">
        <v>11553</v>
      </c>
      <c r="N2707" s="6" t="s">
        <v>36</v>
      </c>
      <c r="O2707" s="3" t="s">
        <v>37</v>
      </c>
      <c r="P2707" s="3" t="s">
        <v>1174</v>
      </c>
      <c r="Q2707" s="11" t="s">
        <v>17321</v>
      </c>
    </row>
    <row r="2708" spans="1:17" x14ac:dyDescent="0.25">
      <c r="A2708" s="3" t="s">
        <v>8972</v>
      </c>
      <c r="B2708" s="3" t="s">
        <v>14213</v>
      </c>
      <c r="C2708" s="3" t="s">
        <v>12708</v>
      </c>
      <c r="D2708" s="3" t="s">
        <v>12709</v>
      </c>
      <c r="E2708" s="3" t="s">
        <v>11693</v>
      </c>
      <c r="F2708" s="3" t="s">
        <v>11693</v>
      </c>
      <c r="G2708" s="3" t="s">
        <v>27</v>
      </c>
      <c r="H2708" s="3" t="s">
        <v>28</v>
      </c>
      <c r="I2708" s="3" t="s">
        <v>1118</v>
      </c>
      <c r="J2708" s="3" t="s">
        <v>30</v>
      </c>
      <c r="K2708" s="3" t="s">
        <v>13348</v>
      </c>
      <c r="L2708" s="3" t="s">
        <v>13349</v>
      </c>
      <c r="M2708" s="6" t="s">
        <v>11553</v>
      </c>
      <c r="N2708" s="6" t="s">
        <v>36</v>
      </c>
      <c r="O2708" s="3" t="s">
        <v>37</v>
      </c>
      <c r="P2708" s="3" t="s">
        <v>1343</v>
      </c>
      <c r="Q2708" s="10" t="s">
        <v>17322</v>
      </c>
    </row>
    <row r="2709" spans="1:17" x14ac:dyDescent="0.25">
      <c r="A2709" s="3" t="s">
        <v>8973</v>
      </c>
      <c r="B2709" s="3" t="s">
        <v>13459</v>
      </c>
      <c r="C2709" s="3" t="s">
        <v>12708</v>
      </c>
      <c r="D2709" s="3" t="s">
        <v>12709</v>
      </c>
      <c r="E2709" s="3" t="s">
        <v>11684</v>
      </c>
      <c r="F2709" s="3" t="s">
        <v>11684</v>
      </c>
      <c r="G2709" s="3" t="s">
        <v>27</v>
      </c>
      <c r="H2709" s="3" t="s">
        <v>28</v>
      </c>
      <c r="I2709" s="3" t="s">
        <v>1118</v>
      </c>
      <c r="J2709" s="3" t="s">
        <v>30</v>
      </c>
      <c r="K2709" s="3" t="s">
        <v>13348</v>
      </c>
      <c r="L2709" s="3" t="s">
        <v>13349</v>
      </c>
      <c r="M2709" s="6" t="s">
        <v>11553</v>
      </c>
      <c r="N2709" s="6" t="s">
        <v>36</v>
      </c>
      <c r="O2709" s="3" t="s">
        <v>37</v>
      </c>
      <c r="P2709" s="3" t="s">
        <v>91</v>
      </c>
      <c r="Q2709" s="11" t="s">
        <v>17323</v>
      </c>
    </row>
    <row r="2710" spans="1:17" x14ac:dyDescent="0.25">
      <c r="A2710" s="3" t="s">
        <v>8974</v>
      </c>
      <c r="B2710" s="3" t="s">
        <v>13251</v>
      </c>
      <c r="C2710" s="3" t="s">
        <v>12708</v>
      </c>
      <c r="D2710" s="3" t="s">
        <v>12709</v>
      </c>
      <c r="E2710" s="3" t="s">
        <v>11655</v>
      </c>
      <c r="F2710" s="3" t="s">
        <v>11655</v>
      </c>
      <c r="G2710" s="3" t="s">
        <v>27</v>
      </c>
      <c r="H2710" s="3" t="s">
        <v>28</v>
      </c>
      <c r="I2710" s="3" t="s">
        <v>1118</v>
      </c>
      <c r="J2710" s="3" t="s">
        <v>30</v>
      </c>
      <c r="K2710" s="3" t="s">
        <v>13348</v>
      </c>
      <c r="L2710" s="3" t="s">
        <v>13349</v>
      </c>
      <c r="M2710" s="6" t="s">
        <v>11553</v>
      </c>
      <c r="N2710" s="6" t="s">
        <v>36</v>
      </c>
      <c r="O2710" s="3" t="s">
        <v>37</v>
      </c>
      <c r="P2710" s="3" t="s">
        <v>91</v>
      </c>
      <c r="Q2710" s="10" t="s">
        <v>17324</v>
      </c>
    </row>
    <row r="2711" spans="1:17" x14ac:dyDescent="0.25">
      <c r="A2711" s="3" t="s">
        <v>8975</v>
      </c>
      <c r="B2711" s="3" t="s">
        <v>13541</v>
      </c>
      <c r="C2711" s="3" t="s">
        <v>12708</v>
      </c>
      <c r="D2711" s="3" t="s">
        <v>12709</v>
      </c>
      <c r="E2711" s="3" t="s">
        <v>11685</v>
      </c>
      <c r="F2711" s="3" t="s">
        <v>11685</v>
      </c>
      <c r="G2711" s="3" t="s">
        <v>27</v>
      </c>
      <c r="H2711" s="3" t="s">
        <v>28</v>
      </c>
      <c r="I2711" s="3" t="s">
        <v>1118</v>
      </c>
      <c r="J2711" s="3" t="s">
        <v>30</v>
      </c>
      <c r="K2711" s="3" t="s">
        <v>13348</v>
      </c>
      <c r="L2711" s="3" t="s">
        <v>13349</v>
      </c>
      <c r="M2711" s="6" t="s">
        <v>11553</v>
      </c>
      <c r="N2711" s="6" t="s">
        <v>36</v>
      </c>
      <c r="O2711" s="3" t="s">
        <v>37</v>
      </c>
      <c r="P2711" s="3" t="s">
        <v>91</v>
      </c>
      <c r="Q2711" s="11" t="s">
        <v>17325</v>
      </c>
    </row>
    <row r="2712" spans="1:17" x14ac:dyDescent="0.25">
      <c r="A2712" s="3" t="s">
        <v>8976</v>
      </c>
      <c r="B2712" s="3" t="s">
        <v>13444</v>
      </c>
      <c r="C2712" s="3" t="s">
        <v>12708</v>
      </c>
      <c r="D2712" s="3" t="s">
        <v>12709</v>
      </c>
      <c r="E2712" s="3" t="s">
        <v>11686</v>
      </c>
      <c r="F2712" s="3" t="s">
        <v>11686</v>
      </c>
      <c r="G2712" s="3" t="s">
        <v>27</v>
      </c>
      <c r="H2712" s="3" t="s">
        <v>28</v>
      </c>
      <c r="I2712" s="3" t="s">
        <v>1118</v>
      </c>
      <c r="J2712" s="3" t="s">
        <v>30</v>
      </c>
      <c r="K2712" s="3" t="s">
        <v>13348</v>
      </c>
      <c r="L2712" s="3" t="s">
        <v>13349</v>
      </c>
      <c r="M2712" s="6" t="s">
        <v>11553</v>
      </c>
      <c r="N2712" s="6" t="s">
        <v>36</v>
      </c>
      <c r="O2712" s="3" t="s">
        <v>37</v>
      </c>
      <c r="P2712" s="3" t="s">
        <v>91</v>
      </c>
      <c r="Q2712" s="10" t="s">
        <v>17326</v>
      </c>
    </row>
    <row r="2713" spans="1:17" x14ac:dyDescent="0.25">
      <c r="A2713" s="3" t="s">
        <v>8977</v>
      </c>
      <c r="B2713" s="3" t="s">
        <v>14213</v>
      </c>
      <c r="C2713" s="3" t="s">
        <v>12708</v>
      </c>
      <c r="D2713" s="3" t="s">
        <v>12709</v>
      </c>
      <c r="E2713" s="3" t="s">
        <v>11687</v>
      </c>
      <c r="F2713" s="3" t="s">
        <v>11687</v>
      </c>
      <c r="G2713" s="3" t="s">
        <v>27</v>
      </c>
      <c r="H2713" s="3" t="s">
        <v>28</v>
      </c>
      <c r="I2713" s="3" t="s">
        <v>1118</v>
      </c>
      <c r="J2713" s="3" t="s">
        <v>30</v>
      </c>
      <c r="K2713" s="3" t="s">
        <v>13348</v>
      </c>
      <c r="L2713" s="3" t="s">
        <v>13349</v>
      </c>
      <c r="M2713" s="6" t="s">
        <v>11553</v>
      </c>
      <c r="N2713" s="6" t="s">
        <v>36</v>
      </c>
      <c r="O2713" s="3" t="s">
        <v>37</v>
      </c>
      <c r="P2713" s="3" t="s">
        <v>91</v>
      </c>
      <c r="Q2713" s="11" t="s">
        <v>17327</v>
      </c>
    </row>
    <row r="2714" spans="1:17" x14ac:dyDescent="0.25">
      <c r="A2714" s="3" t="s">
        <v>8978</v>
      </c>
      <c r="B2714" s="3" t="s">
        <v>13446</v>
      </c>
      <c r="C2714" s="3" t="s">
        <v>12708</v>
      </c>
      <c r="D2714" s="3" t="s">
        <v>12709</v>
      </c>
      <c r="E2714" s="3" t="s">
        <v>11681</v>
      </c>
      <c r="F2714" s="3" t="s">
        <v>11681</v>
      </c>
      <c r="G2714" s="3" t="s">
        <v>27</v>
      </c>
      <c r="H2714" s="3" t="s">
        <v>28</v>
      </c>
      <c r="I2714" s="3" t="s">
        <v>1118</v>
      </c>
      <c r="J2714" s="3" t="s">
        <v>30</v>
      </c>
      <c r="K2714" s="3" t="s">
        <v>13348</v>
      </c>
      <c r="L2714" s="3" t="s">
        <v>13349</v>
      </c>
      <c r="M2714" s="6" t="s">
        <v>11553</v>
      </c>
      <c r="N2714" s="6" t="s">
        <v>36</v>
      </c>
      <c r="O2714" s="3" t="s">
        <v>37</v>
      </c>
      <c r="P2714" s="3" t="s">
        <v>2066</v>
      </c>
      <c r="Q2714" s="10" t="s">
        <v>17328</v>
      </c>
    </row>
    <row r="2715" spans="1:17" x14ac:dyDescent="0.25">
      <c r="A2715" s="3" t="s">
        <v>8979</v>
      </c>
      <c r="B2715" s="3" t="s">
        <v>13459</v>
      </c>
      <c r="C2715" s="3" t="s">
        <v>12708</v>
      </c>
      <c r="D2715" s="3" t="s">
        <v>12709</v>
      </c>
      <c r="E2715" s="3" t="s">
        <v>11656</v>
      </c>
      <c r="F2715" s="3" t="s">
        <v>11656</v>
      </c>
      <c r="G2715" s="3" t="s">
        <v>27</v>
      </c>
      <c r="H2715" s="3" t="s">
        <v>28</v>
      </c>
      <c r="I2715" s="3" t="s">
        <v>1118</v>
      </c>
      <c r="J2715" s="3" t="s">
        <v>30</v>
      </c>
      <c r="K2715" s="3" t="s">
        <v>13348</v>
      </c>
      <c r="L2715" s="3" t="s">
        <v>13349</v>
      </c>
      <c r="M2715" s="6" t="s">
        <v>11553</v>
      </c>
      <c r="N2715" s="6" t="s">
        <v>36</v>
      </c>
      <c r="O2715" s="3" t="s">
        <v>37</v>
      </c>
      <c r="P2715" s="3" t="s">
        <v>91</v>
      </c>
      <c r="Q2715" s="11" t="s">
        <v>17329</v>
      </c>
    </row>
    <row r="2716" spans="1:17" x14ac:dyDescent="0.25">
      <c r="A2716" s="3" t="s">
        <v>8980</v>
      </c>
      <c r="B2716" s="3" t="s">
        <v>13251</v>
      </c>
      <c r="C2716" s="3" t="s">
        <v>12708</v>
      </c>
      <c r="D2716" s="3" t="s">
        <v>12709</v>
      </c>
      <c r="E2716" s="3" t="s">
        <v>11657</v>
      </c>
      <c r="F2716" s="3" t="s">
        <v>11657</v>
      </c>
      <c r="G2716" s="3" t="s">
        <v>27</v>
      </c>
      <c r="H2716" s="3" t="s">
        <v>28</v>
      </c>
      <c r="I2716" s="3" t="s">
        <v>1118</v>
      </c>
      <c r="J2716" s="3" t="s">
        <v>30</v>
      </c>
      <c r="K2716" s="3" t="s">
        <v>13348</v>
      </c>
      <c r="L2716" s="3" t="s">
        <v>13349</v>
      </c>
      <c r="M2716" s="6" t="s">
        <v>11553</v>
      </c>
      <c r="N2716" s="6" t="s">
        <v>36</v>
      </c>
      <c r="O2716" s="3" t="s">
        <v>37</v>
      </c>
      <c r="P2716" s="3" t="s">
        <v>1130</v>
      </c>
      <c r="Q2716" s="10" t="s">
        <v>17330</v>
      </c>
    </row>
    <row r="2717" spans="1:17" x14ac:dyDescent="0.25">
      <c r="A2717" s="3" t="s">
        <v>8981</v>
      </c>
      <c r="B2717" s="3" t="s">
        <v>13541</v>
      </c>
      <c r="C2717" s="3" t="s">
        <v>12708</v>
      </c>
      <c r="D2717" s="3" t="s">
        <v>12709</v>
      </c>
      <c r="E2717" s="3" t="s">
        <v>11682</v>
      </c>
      <c r="F2717" s="3" t="s">
        <v>11682</v>
      </c>
      <c r="G2717" s="3" t="s">
        <v>27</v>
      </c>
      <c r="H2717" s="3" t="s">
        <v>28</v>
      </c>
      <c r="I2717" s="3" t="s">
        <v>1118</v>
      </c>
      <c r="J2717" s="3" t="s">
        <v>30</v>
      </c>
      <c r="K2717" s="3" t="s">
        <v>13348</v>
      </c>
      <c r="L2717" s="3" t="s">
        <v>13349</v>
      </c>
      <c r="M2717" s="6" t="s">
        <v>11553</v>
      </c>
      <c r="N2717" s="6" t="s">
        <v>36</v>
      </c>
      <c r="O2717" s="3" t="s">
        <v>37</v>
      </c>
      <c r="P2717" s="3" t="s">
        <v>91</v>
      </c>
      <c r="Q2717" s="11" t="s">
        <v>17331</v>
      </c>
    </row>
    <row r="2718" spans="1:17" x14ac:dyDescent="0.25">
      <c r="A2718" s="3" t="s">
        <v>8982</v>
      </c>
      <c r="B2718" s="3" t="s">
        <v>13444</v>
      </c>
      <c r="C2718" s="3" t="s">
        <v>12708</v>
      </c>
      <c r="D2718" s="3" t="s">
        <v>12709</v>
      </c>
      <c r="E2718" s="3" t="s">
        <v>11683</v>
      </c>
      <c r="F2718" s="3" t="s">
        <v>11683</v>
      </c>
      <c r="G2718" s="3" t="s">
        <v>27</v>
      </c>
      <c r="H2718" s="3" t="s">
        <v>28</v>
      </c>
      <c r="I2718" s="3" t="s">
        <v>1118</v>
      </c>
      <c r="J2718" s="3" t="s">
        <v>30</v>
      </c>
      <c r="K2718" s="3" t="s">
        <v>13348</v>
      </c>
      <c r="L2718" s="3" t="s">
        <v>13349</v>
      </c>
      <c r="M2718" s="6" t="s">
        <v>11553</v>
      </c>
      <c r="N2718" s="6" t="s">
        <v>36</v>
      </c>
      <c r="O2718" s="3" t="s">
        <v>37</v>
      </c>
      <c r="P2718" s="3" t="s">
        <v>91</v>
      </c>
      <c r="Q2718" s="10" t="s">
        <v>17332</v>
      </c>
    </row>
    <row r="2719" spans="1:17" x14ac:dyDescent="0.25">
      <c r="A2719" s="3" t="s">
        <v>8983</v>
      </c>
      <c r="B2719" s="3" t="s">
        <v>14213</v>
      </c>
      <c r="C2719" s="3" t="s">
        <v>12708</v>
      </c>
      <c r="D2719" s="3" t="s">
        <v>12709</v>
      </c>
      <c r="E2719" s="3" t="s">
        <v>11680</v>
      </c>
      <c r="F2719" s="3" t="s">
        <v>11680</v>
      </c>
      <c r="G2719" s="3" t="s">
        <v>27</v>
      </c>
      <c r="H2719" s="3" t="s">
        <v>28</v>
      </c>
      <c r="I2719" s="3" t="s">
        <v>1118</v>
      </c>
      <c r="J2719" s="3" t="s">
        <v>30</v>
      </c>
      <c r="K2719" s="3" t="s">
        <v>13348</v>
      </c>
      <c r="L2719" s="3" t="s">
        <v>13349</v>
      </c>
      <c r="M2719" s="6" t="s">
        <v>11553</v>
      </c>
      <c r="N2719" s="6" t="s">
        <v>36</v>
      </c>
      <c r="O2719" s="3" t="s">
        <v>37</v>
      </c>
      <c r="P2719" s="3" t="s">
        <v>91</v>
      </c>
      <c r="Q2719" s="11" t="s">
        <v>17333</v>
      </c>
    </row>
    <row r="2720" spans="1:17" x14ac:dyDescent="0.25">
      <c r="A2720" s="3" t="s">
        <v>11399</v>
      </c>
      <c r="B2720" s="3" t="s">
        <v>13255</v>
      </c>
      <c r="C2720" s="3" t="s">
        <v>13387</v>
      </c>
      <c r="D2720" s="3" t="s">
        <v>13388</v>
      </c>
      <c r="E2720" s="3" t="s">
        <v>13353</v>
      </c>
      <c r="F2720" s="3" t="s">
        <v>13353</v>
      </c>
      <c r="G2720" s="3" t="s">
        <v>27</v>
      </c>
      <c r="H2720" s="3" t="s">
        <v>28</v>
      </c>
      <c r="I2720" s="3" t="s">
        <v>1118</v>
      </c>
      <c r="J2720" s="3" t="s">
        <v>30</v>
      </c>
      <c r="K2720" s="3" t="s">
        <v>13348</v>
      </c>
      <c r="L2720" s="3" t="s">
        <v>13349</v>
      </c>
      <c r="M2720" s="6" t="s">
        <v>11553</v>
      </c>
      <c r="N2720" s="6" t="s">
        <v>36</v>
      </c>
      <c r="O2720" s="3" t="s">
        <v>37</v>
      </c>
      <c r="P2720" s="3" t="s">
        <v>91</v>
      </c>
      <c r="Q2720" s="10" t="s">
        <v>17411</v>
      </c>
    </row>
    <row r="2721" spans="1:17" x14ac:dyDescent="0.25">
      <c r="A2721" s="3" t="s">
        <v>11400</v>
      </c>
      <c r="B2721" s="3" t="s">
        <v>13587</v>
      </c>
      <c r="C2721" s="3" t="s">
        <v>13387</v>
      </c>
      <c r="D2721" s="3" t="s">
        <v>13388</v>
      </c>
      <c r="E2721" s="3" t="s">
        <v>13358</v>
      </c>
      <c r="F2721" s="3" t="s">
        <v>13358</v>
      </c>
      <c r="G2721" s="3" t="s">
        <v>27</v>
      </c>
      <c r="H2721" s="3" t="s">
        <v>28</v>
      </c>
      <c r="I2721" s="3" t="s">
        <v>1118</v>
      </c>
      <c r="J2721" s="3" t="s">
        <v>30</v>
      </c>
      <c r="K2721" s="3" t="s">
        <v>13348</v>
      </c>
      <c r="L2721" s="3" t="s">
        <v>13349</v>
      </c>
      <c r="M2721" s="6" t="s">
        <v>11553</v>
      </c>
      <c r="N2721" s="6" t="s">
        <v>36</v>
      </c>
      <c r="O2721" s="3" t="s">
        <v>37</v>
      </c>
      <c r="P2721" s="3" t="s">
        <v>91</v>
      </c>
      <c r="Q2721" s="11" t="s">
        <v>17412</v>
      </c>
    </row>
    <row r="2722" spans="1:17" x14ac:dyDescent="0.25">
      <c r="A2722" s="3" t="s">
        <v>11401</v>
      </c>
      <c r="B2722" s="3" t="s">
        <v>12964</v>
      </c>
      <c r="C2722" s="3" t="s">
        <v>13387</v>
      </c>
      <c r="D2722" s="3" t="s">
        <v>13388</v>
      </c>
      <c r="E2722" s="3" t="s">
        <v>13377</v>
      </c>
      <c r="F2722" s="3" t="s">
        <v>13377</v>
      </c>
      <c r="G2722" s="3" t="s">
        <v>27</v>
      </c>
      <c r="H2722" s="3" t="s">
        <v>28</v>
      </c>
      <c r="I2722" s="3" t="s">
        <v>1118</v>
      </c>
      <c r="J2722" s="3" t="s">
        <v>30</v>
      </c>
      <c r="K2722" s="3" t="s">
        <v>13348</v>
      </c>
      <c r="L2722" s="3" t="s">
        <v>13349</v>
      </c>
      <c r="M2722" s="6" t="s">
        <v>11553</v>
      </c>
      <c r="N2722" s="6" t="s">
        <v>36</v>
      </c>
      <c r="O2722" s="3" t="s">
        <v>37</v>
      </c>
      <c r="P2722" s="3" t="s">
        <v>91</v>
      </c>
      <c r="Q2722" s="10" t="s">
        <v>17413</v>
      </c>
    </row>
    <row r="2723" spans="1:17" x14ac:dyDescent="0.25">
      <c r="A2723" s="3" t="s">
        <v>11402</v>
      </c>
      <c r="B2723" s="3" t="s">
        <v>12992</v>
      </c>
      <c r="C2723" s="3" t="s">
        <v>13387</v>
      </c>
      <c r="D2723" s="3" t="s">
        <v>13388</v>
      </c>
      <c r="E2723" s="3" t="s">
        <v>13369</v>
      </c>
      <c r="F2723" s="3" t="s">
        <v>13369</v>
      </c>
      <c r="G2723" s="3" t="s">
        <v>27</v>
      </c>
      <c r="H2723" s="3" t="s">
        <v>28</v>
      </c>
      <c r="I2723" s="3" t="s">
        <v>1118</v>
      </c>
      <c r="J2723" s="3" t="s">
        <v>30</v>
      </c>
      <c r="K2723" s="3" t="s">
        <v>13348</v>
      </c>
      <c r="L2723" s="3" t="s">
        <v>13349</v>
      </c>
      <c r="M2723" s="6" t="s">
        <v>11553</v>
      </c>
      <c r="N2723" s="6" t="s">
        <v>36</v>
      </c>
      <c r="O2723" s="3" t="s">
        <v>37</v>
      </c>
      <c r="P2723" s="3" t="s">
        <v>91</v>
      </c>
      <c r="Q2723" s="11" t="s">
        <v>17414</v>
      </c>
    </row>
    <row r="2724" spans="1:17" x14ac:dyDescent="0.25">
      <c r="A2724" s="3" t="s">
        <v>11403</v>
      </c>
      <c r="B2724" s="3" t="s">
        <v>14079</v>
      </c>
      <c r="C2724" s="3" t="s">
        <v>13387</v>
      </c>
      <c r="D2724" s="3" t="s">
        <v>13388</v>
      </c>
      <c r="E2724" s="3" t="s">
        <v>13367</v>
      </c>
      <c r="F2724" s="3" t="s">
        <v>13367</v>
      </c>
      <c r="G2724" s="3" t="s">
        <v>27</v>
      </c>
      <c r="H2724" s="3" t="s">
        <v>28</v>
      </c>
      <c r="I2724" s="3" t="s">
        <v>1118</v>
      </c>
      <c r="J2724" s="3" t="s">
        <v>30</v>
      </c>
      <c r="K2724" s="3" t="s">
        <v>13348</v>
      </c>
      <c r="L2724" s="3" t="s">
        <v>13349</v>
      </c>
      <c r="M2724" s="6" t="s">
        <v>11553</v>
      </c>
      <c r="N2724" s="6" t="s">
        <v>36</v>
      </c>
      <c r="O2724" s="3" t="s">
        <v>37</v>
      </c>
      <c r="P2724" s="3" t="s">
        <v>91</v>
      </c>
      <c r="Q2724" s="10" t="s">
        <v>17415</v>
      </c>
    </row>
    <row r="2725" spans="1:17" x14ac:dyDescent="0.25">
      <c r="A2725" s="3" t="s">
        <v>11404</v>
      </c>
      <c r="B2725" s="3" t="s">
        <v>14205</v>
      </c>
      <c r="C2725" s="3" t="s">
        <v>13387</v>
      </c>
      <c r="D2725" s="3" t="s">
        <v>13388</v>
      </c>
      <c r="E2725" s="3" t="s">
        <v>13368</v>
      </c>
      <c r="F2725" s="3" t="s">
        <v>13368</v>
      </c>
      <c r="G2725" s="3" t="s">
        <v>27</v>
      </c>
      <c r="H2725" s="3" t="s">
        <v>28</v>
      </c>
      <c r="I2725" s="3" t="s">
        <v>1118</v>
      </c>
      <c r="J2725" s="3" t="s">
        <v>30</v>
      </c>
      <c r="K2725" s="3" t="s">
        <v>13348</v>
      </c>
      <c r="L2725" s="3" t="s">
        <v>13349</v>
      </c>
      <c r="M2725" s="6" t="s">
        <v>11553</v>
      </c>
      <c r="N2725" s="6" t="s">
        <v>36</v>
      </c>
      <c r="O2725" s="3" t="s">
        <v>37</v>
      </c>
      <c r="P2725" s="3" t="s">
        <v>91</v>
      </c>
      <c r="Q2725" s="11" t="s">
        <v>17416</v>
      </c>
    </row>
    <row r="2726" spans="1:17" x14ac:dyDescent="0.25">
      <c r="A2726" s="3" t="s">
        <v>11405</v>
      </c>
      <c r="B2726" s="3" t="s">
        <v>12963</v>
      </c>
      <c r="C2726" s="3" t="s">
        <v>13387</v>
      </c>
      <c r="D2726" s="3" t="s">
        <v>13388</v>
      </c>
      <c r="E2726" s="3" t="s">
        <v>13371</v>
      </c>
      <c r="F2726" s="3" t="s">
        <v>13371</v>
      </c>
      <c r="G2726" s="3" t="s">
        <v>27</v>
      </c>
      <c r="H2726" s="3" t="s">
        <v>28</v>
      </c>
      <c r="I2726" s="3" t="s">
        <v>1118</v>
      </c>
      <c r="J2726" s="3" t="s">
        <v>30</v>
      </c>
      <c r="K2726" s="3" t="s">
        <v>13348</v>
      </c>
      <c r="L2726" s="3" t="s">
        <v>13349</v>
      </c>
      <c r="M2726" s="6" t="s">
        <v>11553</v>
      </c>
      <c r="N2726" s="6" t="s">
        <v>36</v>
      </c>
      <c r="O2726" s="3" t="s">
        <v>37</v>
      </c>
      <c r="P2726" s="3" t="s">
        <v>91</v>
      </c>
      <c r="Q2726" s="10" t="s">
        <v>17417</v>
      </c>
    </row>
    <row r="2727" spans="1:17" x14ac:dyDescent="0.25">
      <c r="A2727" s="3" t="s">
        <v>11406</v>
      </c>
      <c r="B2727" s="3" t="s">
        <v>12866</v>
      </c>
      <c r="C2727" s="3" t="s">
        <v>13387</v>
      </c>
      <c r="D2727" s="3" t="s">
        <v>13388</v>
      </c>
      <c r="E2727" s="3" t="s">
        <v>13355</v>
      </c>
      <c r="F2727" s="3" t="s">
        <v>13355</v>
      </c>
      <c r="G2727" s="3" t="s">
        <v>27</v>
      </c>
      <c r="H2727" s="3" t="s">
        <v>28</v>
      </c>
      <c r="I2727" s="3" t="s">
        <v>1118</v>
      </c>
      <c r="J2727" s="3" t="s">
        <v>30</v>
      </c>
      <c r="K2727" s="3" t="s">
        <v>13348</v>
      </c>
      <c r="L2727" s="3" t="s">
        <v>13349</v>
      </c>
      <c r="M2727" s="6" t="s">
        <v>11553</v>
      </c>
      <c r="N2727" s="6" t="s">
        <v>36</v>
      </c>
      <c r="O2727" s="3" t="s">
        <v>37</v>
      </c>
      <c r="P2727" s="3" t="s">
        <v>91</v>
      </c>
      <c r="Q2727" s="11" t="s">
        <v>17418</v>
      </c>
    </row>
    <row r="2728" spans="1:17" x14ac:dyDescent="0.25">
      <c r="A2728" s="3" t="s">
        <v>11407</v>
      </c>
      <c r="B2728" s="3" t="s">
        <v>14125</v>
      </c>
      <c r="C2728" s="3" t="s">
        <v>13387</v>
      </c>
      <c r="D2728" s="3" t="s">
        <v>13388</v>
      </c>
      <c r="E2728" s="3" t="s">
        <v>4687</v>
      </c>
      <c r="F2728" s="3" t="s">
        <v>4687</v>
      </c>
      <c r="G2728" s="3" t="s">
        <v>27</v>
      </c>
      <c r="H2728" s="3" t="s">
        <v>28</v>
      </c>
      <c r="I2728" s="3" t="s">
        <v>1118</v>
      </c>
      <c r="J2728" s="3" t="s">
        <v>30</v>
      </c>
      <c r="K2728" s="3" t="s">
        <v>13348</v>
      </c>
      <c r="L2728" s="3" t="s">
        <v>13349</v>
      </c>
      <c r="M2728" s="6" t="s">
        <v>11553</v>
      </c>
      <c r="N2728" s="6" t="s">
        <v>36</v>
      </c>
      <c r="O2728" s="3" t="s">
        <v>37</v>
      </c>
      <c r="P2728" s="3" t="s">
        <v>91</v>
      </c>
      <c r="Q2728" s="10" t="s">
        <v>17419</v>
      </c>
    </row>
    <row r="2729" spans="1:17" x14ac:dyDescent="0.25">
      <c r="A2729" s="3" t="s">
        <v>11408</v>
      </c>
      <c r="B2729" s="3" t="s">
        <v>14156</v>
      </c>
      <c r="C2729" s="3" t="s">
        <v>13387</v>
      </c>
      <c r="D2729" s="3" t="s">
        <v>13388</v>
      </c>
      <c r="E2729" s="3" t="s">
        <v>4689</v>
      </c>
      <c r="F2729" s="3" t="s">
        <v>4689</v>
      </c>
      <c r="G2729" s="3" t="s">
        <v>27</v>
      </c>
      <c r="H2729" s="3" t="s">
        <v>28</v>
      </c>
      <c r="I2729" s="3" t="s">
        <v>1118</v>
      </c>
      <c r="J2729" s="3" t="s">
        <v>30</v>
      </c>
      <c r="K2729" s="3" t="s">
        <v>13348</v>
      </c>
      <c r="L2729" s="3" t="s">
        <v>13349</v>
      </c>
      <c r="M2729" s="6" t="s">
        <v>11553</v>
      </c>
      <c r="N2729" s="6" t="s">
        <v>36</v>
      </c>
      <c r="O2729" s="3" t="s">
        <v>37</v>
      </c>
      <c r="P2729" s="3" t="s">
        <v>91</v>
      </c>
      <c r="Q2729" s="11" t="s">
        <v>17420</v>
      </c>
    </row>
    <row r="2730" spans="1:17" x14ac:dyDescent="0.25">
      <c r="A2730" s="3" t="s">
        <v>11409</v>
      </c>
      <c r="B2730" s="3" t="s">
        <v>13200</v>
      </c>
      <c r="C2730" s="3" t="s">
        <v>13387</v>
      </c>
      <c r="D2730" s="3" t="s">
        <v>13388</v>
      </c>
      <c r="E2730" s="3" t="s">
        <v>4691</v>
      </c>
      <c r="F2730" s="3" t="s">
        <v>4691</v>
      </c>
      <c r="G2730" s="3" t="s">
        <v>27</v>
      </c>
      <c r="H2730" s="3" t="s">
        <v>28</v>
      </c>
      <c r="I2730" s="3" t="s">
        <v>1118</v>
      </c>
      <c r="J2730" s="3" t="s">
        <v>30</v>
      </c>
      <c r="K2730" s="3" t="s">
        <v>13348</v>
      </c>
      <c r="L2730" s="3" t="s">
        <v>13349</v>
      </c>
      <c r="M2730" s="6" t="s">
        <v>11553</v>
      </c>
      <c r="N2730" s="6" t="s">
        <v>36</v>
      </c>
      <c r="O2730" s="3" t="s">
        <v>37</v>
      </c>
      <c r="P2730" s="3" t="s">
        <v>91</v>
      </c>
      <c r="Q2730" s="10" t="s">
        <v>17421</v>
      </c>
    </row>
    <row r="2731" spans="1:17" x14ac:dyDescent="0.25">
      <c r="A2731" s="3" t="s">
        <v>11410</v>
      </c>
      <c r="B2731" s="3" t="s">
        <v>13636</v>
      </c>
      <c r="C2731" s="3" t="s">
        <v>13387</v>
      </c>
      <c r="D2731" s="3" t="s">
        <v>13388</v>
      </c>
      <c r="E2731" s="3" t="s">
        <v>4693</v>
      </c>
      <c r="F2731" s="3" t="s">
        <v>4693</v>
      </c>
      <c r="G2731" s="3" t="s">
        <v>27</v>
      </c>
      <c r="H2731" s="3" t="s">
        <v>28</v>
      </c>
      <c r="I2731" s="3" t="s">
        <v>1118</v>
      </c>
      <c r="J2731" s="3" t="s">
        <v>30</v>
      </c>
      <c r="K2731" s="3" t="s">
        <v>13348</v>
      </c>
      <c r="L2731" s="3" t="s">
        <v>13349</v>
      </c>
      <c r="M2731" s="6" t="s">
        <v>11553</v>
      </c>
      <c r="N2731" s="6" t="s">
        <v>36</v>
      </c>
      <c r="O2731" s="3" t="s">
        <v>37</v>
      </c>
      <c r="P2731" s="3" t="s">
        <v>91</v>
      </c>
      <c r="Q2731" s="11" t="s">
        <v>17422</v>
      </c>
    </row>
    <row r="2732" spans="1:17" x14ac:dyDescent="0.25">
      <c r="A2732" s="3" t="s">
        <v>11411</v>
      </c>
      <c r="B2732" s="3" t="s">
        <v>14117</v>
      </c>
      <c r="C2732" s="3" t="s">
        <v>13387</v>
      </c>
      <c r="D2732" s="3" t="s">
        <v>13388</v>
      </c>
      <c r="E2732" s="3" t="s">
        <v>4695</v>
      </c>
      <c r="F2732" s="3" t="s">
        <v>4695</v>
      </c>
      <c r="G2732" s="3" t="s">
        <v>27</v>
      </c>
      <c r="H2732" s="3" t="s">
        <v>28</v>
      </c>
      <c r="I2732" s="3" t="s">
        <v>1118</v>
      </c>
      <c r="J2732" s="3" t="s">
        <v>30</v>
      </c>
      <c r="K2732" s="3" t="s">
        <v>13348</v>
      </c>
      <c r="L2732" s="3" t="s">
        <v>13349</v>
      </c>
      <c r="M2732" s="6" t="s">
        <v>11553</v>
      </c>
      <c r="N2732" s="6" t="s">
        <v>36</v>
      </c>
      <c r="O2732" s="3" t="s">
        <v>37</v>
      </c>
      <c r="P2732" s="3" t="s">
        <v>91</v>
      </c>
      <c r="Q2732" s="10" t="s">
        <v>17423</v>
      </c>
    </row>
    <row r="2733" spans="1:17" x14ac:dyDescent="0.25">
      <c r="A2733" s="3" t="s">
        <v>11412</v>
      </c>
      <c r="B2733" s="3" t="s">
        <v>13597</v>
      </c>
      <c r="C2733" s="3" t="s">
        <v>13387</v>
      </c>
      <c r="D2733" s="3" t="s">
        <v>13388</v>
      </c>
      <c r="E2733" s="3" t="s">
        <v>4697</v>
      </c>
      <c r="F2733" s="3" t="s">
        <v>4697</v>
      </c>
      <c r="G2733" s="3" t="s">
        <v>27</v>
      </c>
      <c r="H2733" s="3" t="s">
        <v>28</v>
      </c>
      <c r="I2733" s="3" t="s">
        <v>1118</v>
      </c>
      <c r="J2733" s="3" t="s">
        <v>30</v>
      </c>
      <c r="K2733" s="3" t="s">
        <v>13348</v>
      </c>
      <c r="L2733" s="3" t="s">
        <v>13349</v>
      </c>
      <c r="M2733" s="6" t="s">
        <v>11553</v>
      </c>
      <c r="N2733" s="6" t="s">
        <v>36</v>
      </c>
      <c r="O2733" s="3" t="s">
        <v>37</v>
      </c>
      <c r="P2733" s="3" t="s">
        <v>91</v>
      </c>
      <c r="Q2733" s="11" t="s">
        <v>17424</v>
      </c>
    </row>
    <row r="2734" spans="1:17" x14ac:dyDescent="0.25">
      <c r="A2734" s="3" t="s">
        <v>11413</v>
      </c>
      <c r="B2734" s="3" t="s">
        <v>12992</v>
      </c>
      <c r="C2734" s="3" t="s">
        <v>13387</v>
      </c>
      <c r="D2734" s="3" t="s">
        <v>13388</v>
      </c>
      <c r="E2734" s="3" t="s">
        <v>13360</v>
      </c>
      <c r="F2734" s="3" t="s">
        <v>13360</v>
      </c>
      <c r="G2734" s="3" t="s">
        <v>27</v>
      </c>
      <c r="H2734" s="3" t="s">
        <v>28</v>
      </c>
      <c r="I2734" s="3" t="s">
        <v>1118</v>
      </c>
      <c r="J2734" s="3" t="s">
        <v>30</v>
      </c>
      <c r="K2734" s="3" t="s">
        <v>13348</v>
      </c>
      <c r="L2734" s="3" t="s">
        <v>13349</v>
      </c>
      <c r="M2734" s="6" t="s">
        <v>11553</v>
      </c>
      <c r="N2734" s="6" t="s">
        <v>36</v>
      </c>
      <c r="O2734" s="3" t="s">
        <v>37</v>
      </c>
      <c r="P2734" s="3" t="s">
        <v>91</v>
      </c>
      <c r="Q2734" s="10" t="s">
        <v>17425</v>
      </c>
    </row>
    <row r="2735" spans="1:17" x14ac:dyDescent="0.25">
      <c r="A2735" s="3" t="s">
        <v>11414</v>
      </c>
      <c r="B2735" s="3" t="s">
        <v>14206</v>
      </c>
      <c r="C2735" s="3" t="s">
        <v>13387</v>
      </c>
      <c r="D2735" s="3" t="s">
        <v>13388</v>
      </c>
      <c r="E2735" s="3" t="s">
        <v>4700</v>
      </c>
      <c r="F2735" s="3" t="s">
        <v>4700</v>
      </c>
      <c r="G2735" s="3" t="s">
        <v>27</v>
      </c>
      <c r="H2735" s="3" t="s">
        <v>28</v>
      </c>
      <c r="I2735" s="3" t="s">
        <v>1118</v>
      </c>
      <c r="J2735" s="3" t="s">
        <v>30</v>
      </c>
      <c r="K2735" s="3" t="s">
        <v>13348</v>
      </c>
      <c r="L2735" s="3" t="s">
        <v>13349</v>
      </c>
      <c r="M2735" s="6" t="s">
        <v>11553</v>
      </c>
      <c r="N2735" s="6" t="s">
        <v>36</v>
      </c>
      <c r="O2735" s="3" t="s">
        <v>37</v>
      </c>
      <c r="P2735" s="3" t="s">
        <v>91</v>
      </c>
      <c r="Q2735" s="11" t="s">
        <v>17426</v>
      </c>
    </row>
    <row r="2736" spans="1:17" x14ac:dyDescent="0.25">
      <c r="A2736" s="3" t="s">
        <v>11415</v>
      </c>
      <c r="B2736" s="3" t="s">
        <v>14128</v>
      </c>
      <c r="C2736" s="3" t="s">
        <v>13387</v>
      </c>
      <c r="D2736" s="3" t="s">
        <v>13388</v>
      </c>
      <c r="E2736" s="3" t="s">
        <v>4702</v>
      </c>
      <c r="F2736" s="3" t="s">
        <v>4702</v>
      </c>
      <c r="G2736" s="3" t="s">
        <v>27</v>
      </c>
      <c r="H2736" s="3" t="s">
        <v>28</v>
      </c>
      <c r="I2736" s="3" t="s">
        <v>1118</v>
      </c>
      <c r="J2736" s="3" t="s">
        <v>30</v>
      </c>
      <c r="K2736" s="3" t="s">
        <v>13348</v>
      </c>
      <c r="L2736" s="3" t="s">
        <v>13349</v>
      </c>
      <c r="M2736" s="6" t="s">
        <v>11553</v>
      </c>
      <c r="N2736" s="6" t="s">
        <v>36</v>
      </c>
      <c r="O2736" s="3" t="s">
        <v>37</v>
      </c>
      <c r="P2736" s="3" t="s">
        <v>91</v>
      </c>
      <c r="Q2736" s="10" t="s">
        <v>17427</v>
      </c>
    </row>
    <row r="2737" spans="1:17" x14ac:dyDescent="0.25">
      <c r="A2737" s="3" t="s">
        <v>11416</v>
      </c>
      <c r="B2737" s="3" t="s">
        <v>13434</v>
      </c>
      <c r="C2737" s="3" t="s">
        <v>13387</v>
      </c>
      <c r="D2737" s="3" t="s">
        <v>13388</v>
      </c>
      <c r="E2737" s="3" t="s">
        <v>4704</v>
      </c>
      <c r="F2737" s="3" t="s">
        <v>4704</v>
      </c>
      <c r="G2737" s="3" t="s">
        <v>27</v>
      </c>
      <c r="H2737" s="3" t="s">
        <v>28</v>
      </c>
      <c r="I2737" s="3" t="s">
        <v>1118</v>
      </c>
      <c r="J2737" s="3" t="s">
        <v>30</v>
      </c>
      <c r="K2737" s="3" t="s">
        <v>13348</v>
      </c>
      <c r="L2737" s="3" t="s">
        <v>13349</v>
      </c>
      <c r="M2737" s="6" t="s">
        <v>11553</v>
      </c>
      <c r="N2737" s="6" t="s">
        <v>36</v>
      </c>
      <c r="O2737" s="3" t="s">
        <v>37</v>
      </c>
      <c r="P2737" s="3" t="s">
        <v>91</v>
      </c>
      <c r="Q2737" s="11" t="s">
        <v>17428</v>
      </c>
    </row>
    <row r="2738" spans="1:17" x14ac:dyDescent="0.25">
      <c r="A2738" s="3" t="s">
        <v>11417</v>
      </c>
      <c r="B2738" s="3" t="s">
        <v>13188</v>
      </c>
      <c r="C2738" s="3" t="s">
        <v>13387</v>
      </c>
      <c r="D2738" s="3" t="s">
        <v>13388</v>
      </c>
      <c r="E2738" s="3" t="s">
        <v>4706</v>
      </c>
      <c r="F2738" s="3" t="s">
        <v>4706</v>
      </c>
      <c r="G2738" s="3" t="s">
        <v>27</v>
      </c>
      <c r="H2738" s="3" t="s">
        <v>28</v>
      </c>
      <c r="I2738" s="3" t="s">
        <v>1118</v>
      </c>
      <c r="J2738" s="3" t="s">
        <v>30</v>
      </c>
      <c r="K2738" s="3" t="s">
        <v>13348</v>
      </c>
      <c r="L2738" s="3" t="s">
        <v>13349</v>
      </c>
      <c r="M2738" s="6" t="s">
        <v>11553</v>
      </c>
      <c r="N2738" s="6" t="s">
        <v>36</v>
      </c>
      <c r="O2738" s="3" t="s">
        <v>37</v>
      </c>
      <c r="P2738" s="3" t="s">
        <v>91</v>
      </c>
      <c r="Q2738" s="10" t="s">
        <v>17429</v>
      </c>
    </row>
    <row r="2739" spans="1:17" x14ac:dyDescent="0.25">
      <c r="A2739" s="3" t="s">
        <v>11418</v>
      </c>
      <c r="B2739" s="3" t="s">
        <v>13654</v>
      </c>
      <c r="C2739" s="3" t="s">
        <v>13387</v>
      </c>
      <c r="D2739" s="3" t="s">
        <v>13388</v>
      </c>
      <c r="E2739" s="3" t="s">
        <v>4708</v>
      </c>
      <c r="F2739" s="3" t="s">
        <v>4708</v>
      </c>
      <c r="G2739" s="3" t="s">
        <v>27</v>
      </c>
      <c r="H2739" s="3" t="s">
        <v>28</v>
      </c>
      <c r="I2739" s="3" t="s">
        <v>1118</v>
      </c>
      <c r="J2739" s="3" t="s">
        <v>30</v>
      </c>
      <c r="K2739" s="3" t="s">
        <v>13348</v>
      </c>
      <c r="L2739" s="3" t="s">
        <v>13349</v>
      </c>
      <c r="M2739" s="6" t="s">
        <v>11553</v>
      </c>
      <c r="N2739" s="6" t="s">
        <v>36</v>
      </c>
      <c r="O2739" s="3" t="s">
        <v>37</v>
      </c>
      <c r="P2739" s="3" t="s">
        <v>91</v>
      </c>
      <c r="Q2739" s="11" t="s">
        <v>17430</v>
      </c>
    </row>
    <row r="2740" spans="1:17" x14ac:dyDescent="0.25">
      <c r="A2740" s="3" t="s">
        <v>11419</v>
      </c>
      <c r="B2740" s="3" t="s">
        <v>13619</v>
      </c>
      <c r="C2740" s="3" t="s">
        <v>13387</v>
      </c>
      <c r="D2740" s="3" t="s">
        <v>13388</v>
      </c>
      <c r="E2740" s="3" t="s">
        <v>4710</v>
      </c>
      <c r="F2740" s="3" t="s">
        <v>4710</v>
      </c>
      <c r="G2740" s="3" t="s">
        <v>27</v>
      </c>
      <c r="H2740" s="3" t="s">
        <v>28</v>
      </c>
      <c r="I2740" s="3" t="s">
        <v>1118</v>
      </c>
      <c r="J2740" s="3" t="s">
        <v>30</v>
      </c>
      <c r="K2740" s="3" t="s">
        <v>13348</v>
      </c>
      <c r="L2740" s="3" t="s">
        <v>13349</v>
      </c>
      <c r="M2740" s="6" t="s">
        <v>11553</v>
      </c>
      <c r="N2740" s="6" t="s">
        <v>36</v>
      </c>
      <c r="O2740" s="3" t="s">
        <v>37</v>
      </c>
      <c r="P2740" s="3" t="s">
        <v>91</v>
      </c>
      <c r="Q2740" s="10" t="s">
        <v>17431</v>
      </c>
    </row>
    <row r="2741" spans="1:17" x14ac:dyDescent="0.25">
      <c r="A2741" s="3" t="s">
        <v>11420</v>
      </c>
      <c r="B2741" s="3" t="s">
        <v>13434</v>
      </c>
      <c r="C2741" s="3" t="s">
        <v>13387</v>
      </c>
      <c r="D2741" s="3" t="s">
        <v>13388</v>
      </c>
      <c r="E2741" s="3" t="s">
        <v>13391</v>
      </c>
      <c r="F2741" s="3" t="s">
        <v>13391</v>
      </c>
      <c r="G2741" s="3" t="s">
        <v>27</v>
      </c>
      <c r="H2741" s="3" t="s">
        <v>28</v>
      </c>
      <c r="I2741" s="3" t="s">
        <v>1118</v>
      </c>
      <c r="J2741" s="3" t="s">
        <v>30</v>
      </c>
      <c r="K2741" s="3" t="s">
        <v>13348</v>
      </c>
      <c r="L2741" s="3" t="s">
        <v>13349</v>
      </c>
      <c r="M2741" s="6" t="s">
        <v>11553</v>
      </c>
      <c r="N2741" s="6" t="s">
        <v>36</v>
      </c>
      <c r="O2741" s="3" t="s">
        <v>37</v>
      </c>
      <c r="P2741" s="3" t="s">
        <v>91</v>
      </c>
      <c r="Q2741" s="11" t="s">
        <v>17432</v>
      </c>
    </row>
    <row r="2742" spans="1:17" x14ac:dyDescent="0.25">
      <c r="A2742" s="3" t="s">
        <v>11421</v>
      </c>
      <c r="B2742" s="3" t="s">
        <v>13192</v>
      </c>
      <c r="C2742" s="3" t="s">
        <v>13387</v>
      </c>
      <c r="D2742" s="3" t="s">
        <v>13388</v>
      </c>
      <c r="E2742" s="3" t="s">
        <v>5482</v>
      </c>
      <c r="F2742" s="3" t="s">
        <v>5482</v>
      </c>
      <c r="G2742" s="3" t="s">
        <v>27</v>
      </c>
      <c r="H2742" s="3" t="s">
        <v>28</v>
      </c>
      <c r="I2742" s="3" t="s">
        <v>1118</v>
      </c>
      <c r="J2742" s="3" t="s">
        <v>30</v>
      </c>
      <c r="K2742" s="3" t="s">
        <v>13348</v>
      </c>
      <c r="L2742" s="3" t="s">
        <v>13349</v>
      </c>
      <c r="M2742" s="6" t="s">
        <v>11553</v>
      </c>
      <c r="N2742" s="6" t="s">
        <v>36</v>
      </c>
      <c r="O2742" s="3" t="s">
        <v>37</v>
      </c>
      <c r="P2742" s="3" t="s">
        <v>91</v>
      </c>
      <c r="Q2742" s="10" t="s">
        <v>17433</v>
      </c>
    </row>
    <row r="2743" spans="1:17" x14ac:dyDescent="0.25">
      <c r="A2743" s="3" t="s">
        <v>11422</v>
      </c>
      <c r="B2743" s="3" t="s">
        <v>13188</v>
      </c>
      <c r="C2743" s="3" t="s">
        <v>13387</v>
      </c>
      <c r="D2743" s="3" t="s">
        <v>13388</v>
      </c>
      <c r="E2743" s="3" t="s">
        <v>5804</v>
      </c>
      <c r="F2743" s="3" t="s">
        <v>5804</v>
      </c>
      <c r="G2743" s="3" t="s">
        <v>27</v>
      </c>
      <c r="H2743" s="3" t="s">
        <v>28</v>
      </c>
      <c r="I2743" s="3" t="s">
        <v>1118</v>
      </c>
      <c r="J2743" s="3" t="s">
        <v>30</v>
      </c>
      <c r="K2743" s="3" t="s">
        <v>13348</v>
      </c>
      <c r="L2743" s="3" t="s">
        <v>13349</v>
      </c>
      <c r="M2743" s="6" t="s">
        <v>11553</v>
      </c>
      <c r="N2743" s="6" t="s">
        <v>36</v>
      </c>
      <c r="O2743" s="3" t="s">
        <v>37</v>
      </c>
      <c r="P2743" s="3" t="s">
        <v>91</v>
      </c>
      <c r="Q2743" s="11" t="s">
        <v>17434</v>
      </c>
    </row>
    <row r="2744" spans="1:17" x14ac:dyDescent="0.25">
      <c r="A2744" s="3" t="s">
        <v>11423</v>
      </c>
      <c r="B2744" s="3" t="s">
        <v>13597</v>
      </c>
      <c r="C2744" s="3" t="s">
        <v>13387</v>
      </c>
      <c r="D2744" s="3" t="s">
        <v>13388</v>
      </c>
      <c r="E2744" s="3" t="s">
        <v>5497</v>
      </c>
      <c r="F2744" s="3" t="s">
        <v>5497</v>
      </c>
      <c r="G2744" s="3" t="s">
        <v>27</v>
      </c>
      <c r="H2744" s="3" t="s">
        <v>28</v>
      </c>
      <c r="I2744" s="3" t="s">
        <v>1118</v>
      </c>
      <c r="J2744" s="3" t="s">
        <v>30</v>
      </c>
      <c r="K2744" s="3" t="s">
        <v>13348</v>
      </c>
      <c r="L2744" s="3" t="s">
        <v>13349</v>
      </c>
      <c r="M2744" s="6" t="s">
        <v>11553</v>
      </c>
      <c r="N2744" s="6" t="s">
        <v>36</v>
      </c>
      <c r="O2744" s="3" t="s">
        <v>37</v>
      </c>
      <c r="P2744" s="3" t="s">
        <v>91</v>
      </c>
      <c r="Q2744" s="10" t="s">
        <v>17435</v>
      </c>
    </row>
    <row r="2745" spans="1:17" x14ac:dyDescent="0.25">
      <c r="A2745" s="3" t="s">
        <v>11424</v>
      </c>
      <c r="B2745" s="3" t="s">
        <v>12985</v>
      </c>
      <c r="C2745" s="3" t="s">
        <v>13387</v>
      </c>
      <c r="D2745" s="3" t="s">
        <v>13388</v>
      </c>
      <c r="E2745" s="3" t="s">
        <v>5807</v>
      </c>
      <c r="F2745" s="3" t="s">
        <v>5807</v>
      </c>
      <c r="G2745" s="3" t="s">
        <v>27</v>
      </c>
      <c r="H2745" s="3" t="s">
        <v>28</v>
      </c>
      <c r="I2745" s="3" t="s">
        <v>1118</v>
      </c>
      <c r="J2745" s="3" t="s">
        <v>30</v>
      </c>
      <c r="K2745" s="3" t="s">
        <v>13348</v>
      </c>
      <c r="L2745" s="3" t="s">
        <v>13349</v>
      </c>
      <c r="M2745" s="6" t="s">
        <v>11553</v>
      </c>
      <c r="N2745" s="6" t="s">
        <v>36</v>
      </c>
      <c r="O2745" s="3" t="s">
        <v>37</v>
      </c>
      <c r="P2745" s="3" t="s">
        <v>91</v>
      </c>
      <c r="Q2745" s="11" t="s">
        <v>17436</v>
      </c>
    </row>
    <row r="2746" spans="1:17" x14ac:dyDescent="0.25">
      <c r="A2746" s="3" t="s">
        <v>11425</v>
      </c>
      <c r="B2746" s="3" t="s">
        <v>13242</v>
      </c>
      <c r="C2746" s="3" t="s">
        <v>13387</v>
      </c>
      <c r="D2746" s="3" t="s">
        <v>13388</v>
      </c>
      <c r="E2746" s="3" t="s">
        <v>5507</v>
      </c>
      <c r="F2746" s="3" t="s">
        <v>5507</v>
      </c>
      <c r="G2746" s="3" t="s">
        <v>27</v>
      </c>
      <c r="H2746" s="3" t="s">
        <v>28</v>
      </c>
      <c r="I2746" s="3" t="s">
        <v>1118</v>
      </c>
      <c r="J2746" s="3" t="s">
        <v>30</v>
      </c>
      <c r="K2746" s="3" t="s">
        <v>13348</v>
      </c>
      <c r="L2746" s="3" t="s">
        <v>13349</v>
      </c>
      <c r="M2746" s="6" t="s">
        <v>11553</v>
      </c>
      <c r="N2746" s="6" t="s">
        <v>36</v>
      </c>
      <c r="O2746" s="3" t="s">
        <v>37</v>
      </c>
      <c r="P2746" s="3" t="s">
        <v>91</v>
      </c>
      <c r="Q2746" s="10" t="s">
        <v>17437</v>
      </c>
    </row>
    <row r="2747" spans="1:17" x14ac:dyDescent="0.25">
      <c r="A2747" s="3" t="s">
        <v>11426</v>
      </c>
      <c r="B2747" s="3" t="s">
        <v>14207</v>
      </c>
      <c r="C2747" s="3" t="s">
        <v>13387</v>
      </c>
      <c r="D2747" s="3" t="s">
        <v>13388</v>
      </c>
      <c r="E2747" s="3" t="s">
        <v>5810</v>
      </c>
      <c r="F2747" s="3" t="s">
        <v>5810</v>
      </c>
      <c r="G2747" s="3" t="s">
        <v>27</v>
      </c>
      <c r="H2747" s="3" t="s">
        <v>28</v>
      </c>
      <c r="I2747" s="3" t="s">
        <v>1118</v>
      </c>
      <c r="J2747" s="3" t="s">
        <v>30</v>
      </c>
      <c r="K2747" s="3" t="s">
        <v>13348</v>
      </c>
      <c r="L2747" s="3" t="s">
        <v>13349</v>
      </c>
      <c r="M2747" s="6" t="s">
        <v>11553</v>
      </c>
      <c r="N2747" s="6" t="s">
        <v>36</v>
      </c>
      <c r="O2747" s="3" t="s">
        <v>37</v>
      </c>
      <c r="P2747" s="3" t="s">
        <v>91</v>
      </c>
      <c r="Q2747" s="11" t="s">
        <v>17438</v>
      </c>
    </row>
    <row r="2748" spans="1:17" x14ac:dyDescent="0.25">
      <c r="A2748" s="3" t="s">
        <v>11479</v>
      </c>
      <c r="B2748" s="3" t="s">
        <v>13255</v>
      </c>
      <c r="C2748" s="3" t="s">
        <v>13394</v>
      </c>
      <c r="D2748" s="3" t="s">
        <v>13395</v>
      </c>
      <c r="E2748" s="3" t="s">
        <v>13353</v>
      </c>
      <c r="F2748" s="3" t="s">
        <v>13353</v>
      </c>
      <c r="G2748" s="3" t="s">
        <v>27</v>
      </c>
      <c r="H2748" s="3" t="s">
        <v>28</v>
      </c>
      <c r="I2748" s="3" t="s">
        <v>1118</v>
      </c>
      <c r="J2748" s="3" t="s">
        <v>30</v>
      </c>
      <c r="K2748" s="3" t="s">
        <v>13348</v>
      </c>
      <c r="L2748" s="3" t="s">
        <v>13349</v>
      </c>
      <c r="M2748" s="6" t="s">
        <v>11553</v>
      </c>
      <c r="N2748" s="6" t="s">
        <v>36</v>
      </c>
      <c r="O2748" s="3" t="s">
        <v>37</v>
      </c>
      <c r="P2748" s="3" t="s">
        <v>91</v>
      </c>
      <c r="Q2748" s="10" t="s">
        <v>17439</v>
      </c>
    </row>
    <row r="2749" spans="1:17" x14ac:dyDescent="0.25">
      <c r="A2749" s="3" t="s">
        <v>11480</v>
      </c>
      <c r="B2749" s="3" t="s">
        <v>13587</v>
      </c>
      <c r="C2749" s="3" t="s">
        <v>13394</v>
      </c>
      <c r="D2749" s="3" t="s">
        <v>13395</v>
      </c>
      <c r="E2749" s="3" t="s">
        <v>13358</v>
      </c>
      <c r="F2749" s="3" t="s">
        <v>13358</v>
      </c>
      <c r="G2749" s="3" t="s">
        <v>27</v>
      </c>
      <c r="H2749" s="3" t="s">
        <v>28</v>
      </c>
      <c r="I2749" s="3" t="s">
        <v>1118</v>
      </c>
      <c r="J2749" s="3" t="s">
        <v>30</v>
      </c>
      <c r="K2749" s="3" t="s">
        <v>13348</v>
      </c>
      <c r="L2749" s="3" t="s">
        <v>13349</v>
      </c>
      <c r="M2749" s="6" t="s">
        <v>11553</v>
      </c>
      <c r="N2749" s="6" t="s">
        <v>36</v>
      </c>
      <c r="O2749" s="3" t="s">
        <v>37</v>
      </c>
      <c r="P2749" s="3" t="s">
        <v>91</v>
      </c>
      <c r="Q2749" s="11" t="s">
        <v>17440</v>
      </c>
    </row>
    <row r="2750" spans="1:17" x14ac:dyDescent="0.25">
      <c r="A2750" s="3" t="s">
        <v>11481</v>
      </c>
      <c r="B2750" s="3" t="s">
        <v>12964</v>
      </c>
      <c r="C2750" s="3" t="s">
        <v>13394</v>
      </c>
      <c r="D2750" s="3" t="s">
        <v>13395</v>
      </c>
      <c r="E2750" s="3" t="s">
        <v>13377</v>
      </c>
      <c r="F2750" s="3" t="s">
        <v>13377</v>
      </c>
      <c r="G2750" s="3" t="s">
        <v>27</v>
      </c>
      <c r="H2750" s="3" t="s">
        <v>28</v>
      </c>
      <c r="I2750" s="3" t="s">
        <v>1118</v>
      </c>
      <c r="J2750" s="3" t="s">
        <v>30</v>
      </c>
      <c r="K2750" s="3" t="s">
        <v>13348</v>
      </c>
      <c r="L2750" s="3" t="s">
        <v>13349</v>
      </c>
      <c r="M2750" s="6" t="s">
        <v>11553</v>
      </c>
      <c r="N2750" s="6" t="s">
        <v>36</v>
      </c>
      <c r="O2750" s="3" t="s">
        <v>37</v>
      </c>
      <c r="P2750" s="3" t="s">
        <v>91</v>
      </c>
      <c r="Q2750" s="10" t="s">
        <v>17441</v>
      </c>
    </row>
    <row r="2751" spans="1:17" x14ac:dyDescent="0.25">
      <c r="A2751" s="3" t="s">
        <v>11482</v>
      </c>
      <c r="B2751" s="3" t="s">
        <v>12992</v>
      </c>
      <c r="C2751" s="3" t="s">
        <v>13394</v>
      </c>
      <c r="D2751" s="3" t="s">
        <v>13395</v>
      </c>
      <c r="E2751" s="3" t="s">
        <v>13369</v>
      </c>
      <c r="F2751" s="3" t="s">
        <v>13369</v>
      </c>
      <c r="G2751" s="3" t="s">
        <v>27</v>
      </c>
      <c r="H2751" s="3" t="s">
        <v>28</v>
      </c>
      <c r="I2751" s="3" t="s">
        <v>1118</v>
      </c>
      <c r="J2751" s="3" t="s">
        <v>30</v>
      </c>
      <c r="K2751" s="3" t="s">
        <v>13348</v>
      </c>
      <c r="L2751" s="3" t="s">
        <v>13349</v>
      </c>
      <c r="M2751" s="6" t="s">
        <v>11553</v>
      </c>
      <c r="N2751" s="6" t="s">
        <v>36</v>
      </c>
      <c r="O2751" s="3" t="s">
        <v>37</v>
      </c>
      <c r="P2751" s="3" t="s">
        <v>91</v>
      </c>
      <c r="Q2751" s="11" t="s">
        <v>17442</v>
      </c>
    </row>
    <row r="2752" spans="1:17" x14ac:dyDescent="0.25">
      <c r="A2752" s="3" t="s">
        <v>11483</v>
      </c>
      <c r="B2752" s="3" t="s">
        <v>14079</v>
      </c>
      <c r="C2752" s="3" t="s">
        <v>13394</v>
      </c>
      <c r="D2752" s="3" t="s">
        <v>13395</v>
      </c>
      <c r="E2752" s="3" t="s">
        <v>13367</v>
      </c>
      <c r="F2752" s="3" t="s">
        <v>13367</v>
      </c>
      <c r="G2752" s="3" t="s">
        <v>27</v>
      </c>
      <c r="H2752" s="3" t="s">
        <v>28</v>
      </c>
      <c r="I2752" s="3" t="s">
        <v>1118</v>
      </c>
      <c r="J2752" s="3" t="s">
        <v>30</v>
      </c>
      <c r="K2752" s="3" t="s">
        <v>13348</v>
      </c>
      <c r="L2752" s="3" t="s">
        <v>13349</v>
      </c>
      <c r="M2752" s="6" t="s">
        <v>11553</v>
      </c>
      <c r="N2752" s="6" t="s">
        <v>36</v>
      </c>
      <c r="O2752" s="3" t="s">
        <v>37</v>
      </c>
      <c r="P2752" s="3" t="s">
        <v>91</v>
      </c>
      <c r="Q2752" s="10" t="s">
        <v>17443</v>
      </c>
    </row>
    <row r="2753" spans="1:17" x14ac:dyDescent="0.25">
      <c r="A2753" s="3" t="s">
        <v>11484</v>
      </c>
      <c r="B2753" s="3" t="s">
        <v>14205</v>
      </c>
      <c r="C2753" s="3" t="s">
        <v>13394</v>
      </c>
      <c r="D2753" s="3" t="s">
        <v>13395</v>
      </c>
      <c r="E2753" s="3" t="s">
        <v>13368</v>
      </c>
      <c r="F2753" s="3" t="s">
        <v>13368</v>
      </c>
      <c r="G2753" s="3" t="s">
        <v>27</v>
      </c>
      <c r="H2753" s="3" t="s">
        <v>28</v>
      </c>
      <c r="I2753" s="3" t="s">
        <v>1118</v>
      </c>
      <c r="J2753" s="3" t="s">
        <v>30</v>
      </c>
      <c r="K2753" s="3" t="s">
        <v>13348</v>
      </c>
      <c r="L2753" s="3" t="s">
        <v>13349</v>
      </c>
      <c r="M2753" s="6" t="s">
        <v>11553</v>
      </c>
      <c r="N2753" s="6" t="s">
        <v>36</v>
      </c>
      <c r="O2753" s="3" t="s">
        <v>37</v>
      </c>
      <c r="P2753" s="3" t="s">
        <v>91</v>
      </c>
      <c r="Q2753" s="11" t="s">
        <v>17444</v>
      </c>
    </row>
    <row r="2754" spans="1:17" x14ac:dyDescent="0.25">
      <c r="A2754" s="3" t="s">
        <v>11485</v>
      </c>
      <c r="B2754" s="3" t="s">
        <v>12963</v>
      </c>
      <c r="C2754" s="3" t="s">
        <v>13394</v>
      </c>
      <c r="D2754" s="3" t="s">
        <v>13395</v>
      </c>
      <c r="E2754" s="3" t="s">
        <v>13371</v>
      </c>
      <c r="F2754" s="3" t="s">
        <v>13371</v>
      </c>
      <c r="G2754" s="3" t="s">
        <v>27</v>
      </c>
      <c r="H2754" s="3" t="s">
        <v>28</v>
      </c>
      <c r="I2754" s="3" t="s">
        <v>1118</v>
      </c>
      <c r="J2754" s="3" t="s">
        <v>30</v>
      </c>
      <c r="K2754" s="3" t="s">
        <v>13348</v>
      </c>
      <c r="L2754" s="3" t="s">
        <v>13349</v>
      </c>
      <c r="M2754" s="6" t="s">
        <v>11553</v>
      </c>
      <c r="N2754" s="6" t="s">
        <v>36</v>
      </c>
      <c r="O2754" s="3" t="s">
        <v>37</v>
      </c>
      <c r="P2754" s="3" t="s">
        <v>91</v>
      </c>
      <c r="Q2754" s="10" t="s">
        <v>17445</v>
      </c>
    </row>
    <row r="2755" spans="1:17" x14ac:dyDescent="0.25">
      <c r="A2755" s="3" t="s">
        <v>11486</v>
      </c>
      <c r="B2755" s="3" t="s">
        <v>14086</v>
      </c>
      <c r="C2755" s="3" t="s">
        <v>13394</v>
      </c>
      <c r="D2755" s="3" t="s">
        <v>13395</v>
      </c>
      <c r="E2755" s="3" t="s">
        <v>13355</v>
      </c>
      <c r="F2755" s="3" t="s">
        <v>13355</v>
      </c>
      <c r="G2755" s="3" t="s">
        <v>27</v>
      </c>
      <c r="H2755" s="3" t="s">
        <v>28</v>
      </c>
      <c r="I2755" s="3" t="s">
        <v>1118</v>
      </c>
      <c r="J2755" s="3" t="s">
        <v>30</v>
      </c>
      <c r="K2755" s="3" t="s">
        <v>13348</v>
      </c>
      <c r="L2755" s="3" t="s">
        <v>13349</v>
      </c>
      <c r="M2755" s="6" t="s">
        <v>11553</v>
      </c>
      <c r="N2755" s="6" t="s">
        <v>36</v>
      </c>
      <c r="O2755" s="3" t="s">
        <v>37</v>
      </c>
      <c r="P2755" s="3" t="s">
        <v>91</v>
      </c>
      <c r="Q2755" s="11" t="s">
        <v>17446</v>
      </c>
    </row>
    <row r="2756" spans="1:17" x14ac:dyDescent="0.25">
      <c r="A2756" s="3" t="s">
        <v>11487</v>
      </c>
      <c r="B2756" s="3" t="s">
        <v>13479</v>
      </c>
      <c r="C2756" s="3" t="s">
        <v>13394</v>
      </c>
      <c r="D2756" s="3" t="s">
        <v>13395</v>
      </c>
      <c r="E2756" s="3" t="s">
        <v>4687</v>
      </c>
      <c r="F2756" s="3" t="s">
        <v>4687</v>
      </c>
      <c r="G2756" s="3" t="s">
        <v>27</v>
      </c>
      <c r="H2756" s="3" t="s">
        <v>28</v>
      </c>
      <c r="I2756" s="3" t="s">
        <v>1118</v>
      </c>
      <c r="J2756" s="3" t="s">
        <v>30</v>
      </c>
      <c r="K2756" s="3" t="s">
        <v>13348</v>
      </c>
      <c r="L2756" s="3" t="s">
        <v>13349</v>
      </c>
      <c r="M2756" s="6" t="s">
        <v>11553</v>
      </c>
      <c r="N2756" s="6" t="s">
        <v>36</v>
      </c>
      <c r="O2756" s="3" t="s">
        <v>37</v>
      </c>
      <c r="P2756" s="3" t="s">
        <v>91</v>
      </c>
      <c r="Q2756" s="10" t="s">
        <v>17447</v>
      </c>
    </row>
    <row r="2757" spans="1:17" x14ac:dyDescent="0.25">
      <c r="A2757" s="3" t="s">
        <v>11488</v>
      </c>
      <c r="B2757" s="3" t="s">
        <v>14217</v>
      </c>
      <c r="C2757" s="3" t="s">
        <v>13394</v>
      </c>
      <c r="D2757" s="3" t="s">
        <v>13395</v>
      </c>
      <c r="E2757" s="3" t="s">
        <v>4689</v>
      </c>
      <c r="F2757" s="3" t="s">
        <v>4689</v>
      </c>
      <c r="G2757" s="3" t="s">
        <v>27</v>
      </c>
      <c r="H2757" s="3" t="s">
        <v>28</v>
      </c>
      <c r="I2757" s="3" t="s">
        <v>1118</v>
      </c>
      <c r="J2757" s="3" t="s">
        <v>30</v>
      </c>
      <c r="K2757" s="3" t="s">
        <v>13348</v>
      </c>
      <c r="L2757" s="3" t="s">
        <v>13349</v>
      </c>
      <c r="M2757" s="6" t="s">
        <v>11553</v>
      </c>
      <c r="N2757" s="6" t="s">
        <v>36</v>
      </c>
      <c r="O2757" s="3" t="s">
        <v>37</v>
      </c>
      <c r="P2757" s="3" t="s">
        <v>91</v>
      </c>
      <c r="Q2757" s="11" t="s">
        <v>17448</v>
      </c>
    </row>
    <row r="2758" spans="1:17" x14ac:dyDescent="0.25">
      <c r="A2758" s="3" t="s">
        <v>11489</v>
      </c>
      <c r="B2758" s="3" t="s">
        <v>13530</v>
      </c>
      <c r="C2758" s="3" t="s">
        <v>13394</v>
      </c>
      <c r="D2758" s="3" t="s">
        <v>13395</v>
      </c>
      <c r="E2758" s="3" t="s">
        <v>4691</v>
      </c>
      <c r="F2758" s="3" t="s">
        <v>4691</v>
      </c>
      <c r="G2758" s="3" t="s">
        <v>27</v>
      </c>
      <c r="H2758" s="3" t="s">
        <v>28</v>
      </c>
      <c r="I2758" s="3" t="s">
        <v>1118</v>
      </c>
      <c r="J2758" s="3" t="s">
        <v>30</v>
      </c>
      <c r="K2758" s="3" t="s">
        <v>13348</v>
      </c>
      <c r="L2758" s="3" t="s">
        <v>13349</v>
      </c>
      <c r="M2758" s="6" t="s">
        <v>11553</v>
      </c>
      <c r="N2758" s="6" t="s">
        <v>36</v>
      </c>
      <c r="O2758" s="3" t="s">
        <v>37</v>
      </c>
      <c r="P2758" s="3" t="s">
        <v>91</v>
      </c>
      <c r="Q2758" s="10" t="s">
        <v>17449</v>
      </c>
    </row>
    <row r="2759" spans="1:17" x14ac:dyDescent="0.25">
      <c r="A2759" s="3" t="s">
        <v>11490</v>
      </c>
      <c r="B2759" s="3" t="s">
        <v>13258</v>
      </c>
      <c r="C2759" s="3" t="s">
        <v>13394</v>
      </c>
      <c r="D2759" s="3" t="s">
        <v>13395</v>
      </c>
      <c r="E2759" s="3" t="s">
        <v>4693</v>
      </c>
      <c r="F2759" s="3" t="s">
        <v>4693</v>
      </c>
      <c r="G2759" s="3" t="s">
        <v>27</v>
      </c>
      <c r="H2759" s="3" t="s">
        <v>28</v>
      </c>
      <c r="I2759" s="3" t="s">
        <v>1118</v>
      </c>
      <c r="J2759" s="3" t="s">
        <v>30</v>
      </c>
      <c r="K2759" s="3" t="s">
        <v>13348</v>
      </c>
      <c r="L2759" s="3" t="s">
        <v>13349</v>
      </c>
      <c r="M2759" s="6" t="s">
        <v>11553</v>
      </c>
      <c r="N2759" s="6" t="s">
        <v>36</v>
      </c>
      <c r="O2759" s="3" t="s">
        <v>37</v>
      </c>
      <c r="P2759" s="3" t="s">
        <v>91</v>
      </c>
      <c r="Q2759" s="11" t="s">
        <v>17450</v>
      </c>
    </row>
    <row r="2760" spans="1:17" x14ac:dyDescent="0.25">
      <c r="A2760" s="3" t="s">
        <v>11491</v>
      </c>
      <c r="B2760" s="3" t="s">
        <v>13629</v>
      </c>
      <c r="C2760" s="3" t="s">
        <v>13394</v>
      </c>
      <c r="D2760" s="3" t="s">
        <v>13395</v>
      </c>
      <c r="E2760" s="3" t="s">
        <v>4695</v>
      </c>
      <c r="F2760" s="3" t="s">
        <v>4695</v>
      </c>
      <c r="G2760" s="3" t="s">
        <v>27</v>
      </c>
      <c r="H2760" s="3" t="s">
        <v>28</v>
      </c>
      <c r="I2760" s="3" t="s">
        <v>1118</v>
      </c>
      <c r="J2760" s="3" t="s">
        <v>30</v>
      </c>
      <c r="K2760" s="3" t="s">
        <v>13348</v>
      </c>
      <c r="L2760" s="3" t="s">
        <v>13349</v>
      </c>
      <c r="M2760" s="6" t="s">
        <v>11553</v>
      </c>
      <c r="N2760" s="6" t="s">
        <v>36</v>
      </c>
      <c r="O2760" s="3" t="s">
        <v>37</v>
      </c>
      <c r="P2760" s="3" t="s">
        <v>91</v>
      </c>
      <c r="Q2760" s="10" t="s">
        <v>17451</v>
      </c>
    </row>
    <row r="2761" spans="1:17" x14ac:dyDescent="0.25">
      <c r="A2761" s="3" t="s">
        <v>11492</v>
      </c>
      <c r="B2761" s="3" t="s">
        <v>14208</v>
      </c>
      <c r="C2761" s="3" t="s">
        <v>13394</v>
      </c>
      <c r="D2761" s="3" t="s">
        <v>13395</v>
      </c>
      <c r="E2761" s="3" t="s">
        <v>4697</v>
      </c>
      <c r="F2761" s="3" t="s">
        <v>4697</v>
      </c>
      <c r="G2761" s="3" t="s">
        <v>27</v>
      </c>
      <c r="H2761" s="3" t="s">
        <v>28</v>
      </c>
      <c r="I2761" s="3" t="s">
        <v>1118</v>
      </c>
      <c r="J2761" s="3" t="s">
        <v>30</v>
      </c>
      <c r="K2761" s="3" t="s">
        <v>13348</v>
      </c>
      <c r="L2761" s="3" t="s">
        <v>13349</v>
      </c>
      <c r="M2761" s="6" t="s">
        <v>11553</v>
      </c>
      <c r="N2761" s="6" t="s">
        <v>36</v>
      </c>
      <c r="O2761" s="3" t="s">
        <v>37</v>
      </c>
      <c r="P2761" s="3" t="s">
        <v>91</v>
      </c>
      <c r="Q2761" s="11" t="s">
        <v>17452</v>
      </c>
    </row>
    <row r="2762" spans="1:17" x14ac:dyDescent="0.25">
      <c r="A2762" s="3" t="s">
        <v>11493</v>
      </c>
      <c r="B2762" s="3" t="s">
        <v>13191</v>
      </c>
      <c r="C2762" s="3" t="s">
        <v>13394</v>
      </c>
      <c r="D2762" s="3" t="s">
        <v>13395</v>
      </c>
      <c r="E2762" s="3" t="s">
        <v>13360</v>
      </c>
      <c r="F2762" s="3" t="s">
        <v>13360</v>
      </c>
      <c r="G2762" s="3" t="s">
        <v>27</v>
      </c>
      <c r="H2762" s="3" t="s">
        <v>28</v>
      </c>
      <c r="I2762" s="3" t="s">
        <v>1118</v>
      </c>
      <c r="J2762" s="3" t="s">
        <v>30</v>
      </c>
      <c r="K2762" s="3" t="s">
        <v>13348</v>
      </c>
      <c r="L2762" s="3" t="s">
        <v>13349</v>
      </c>
      <c r="M2762" s="6" t="s">
        <v>11553</v>
      </c>
      <c r="N2762" s="6" t="s">
        <v>36</v>
      </c>
      <c r="O2762" s="3" t="s">
        <v>37</v>
      </c>
      <c r="P2762" s="3" t="s">
        <v>91</v>
      </c>
      <c r="Q2762" s="10" t="s">
        <v>17453</v>
      </c>
    </row>
    <row r="2763" spans="1:17" x14ac:dyDescent="0.25">
      <c r="A2763" s="3" t="s">
        <v>11494</v>
      </c>
      <c r="B2763" s="3" t="s">
        <v>13004</v>
      </c>
      <c r="C2763" s="3" t="s">
        <v>13394</v>
      </c>
      <c r="D2763" s="3" t="s">
        <v>13395</v>
      </c>
      <c r="E2763" s="3" t="s">
        <v>4700</v>
      </c>
      <c r="F2763" s="3" t="s">
        <v>4700</v>
      </c>
      <c r="G2763" s="3" t="s">
        <v>27</v>
      </c>
      <c r="H2763" s="3" t="s">
        <v>28</v>
      </c>
      <c r="I2763" s="3" t="s">
        <v>1118</v>
      </c>
      <c r="J2763" s="3" t="s">
        <v>30</v>
      </c>
      <c r="K2763" s="3" t="s">
        <v>13348</v>
      </c>
      <c r="L2763" s="3" t="s">
        <v>13349</v>
      </c>
      <c r="M2763" s="6" t="s">
        <v>11553</v>
      </c>
      <c r="N2763" s="6" t="s">
        <v>36</v>
      </c>
      <c r="O2763" s="3" t="s">
        <v>37</v>
      </c>
      <c r="P2763" s="3" t="s">
        <v>91</v>
      </c>
      <c r="Q2763" s="11" t="s">
        <v>17454</v>
      </c>
    </row>
    <row r="2764" spans="1:17" x14ac:dyDescent="0.25">
      <c r="A2764" s="3" t="s">
        <v>11495</v>
      </c>
      <c r="B2764" s="3" t="s">
        <v>14209</v>
      </c>
      <c r="C2764" s="3" t="s">
        <v>13394</v>
      </c>
      <c r="D2764" s="3" t="s">
        <v>13395</v>
      </c>
      <c r="E2764" s="3" t="s">
        <v>4702</v>
      </c>
      <c r="F2764" s="3" t="s">
        <v>4702</v>
      </c>
      <c r="G2764" s="3" t="s">
        <v>27</v>
      </c>
      <c r="H2764" s="3" t="s">
        <v>28</v>
      </c>
      <c r="I2764" s="3" t="s">
        <v>1118</v>
      </c>
      <c r="J2764" s="3" t="s">
        <v>30</v>
      </c>
      <c r="K2764" s="3" t="s">
        <v>13348</v>
      </c>
      <c r="L2764" s="3" t="s">
        <v>13349</v>
      </c>
      <c r="M2764" s="6" t="s">
        <v>11553</v>
      </c>
      <c r="N2764" s="6" t="s">
        <v>36</v>
      </c>
      <c r="O2764" s="3" t="s">
        <v>37</v>
      </c>
      <c r="P2764" s="3" t="s">
        <v>91</v>
      </c>
      <c r="Q2764" s="10" t="s">
        <v>17455</v>
      </c>
    </row>
    <row r="2765" spans="1:17" x14ac:dyDescent="0.25">
      <c r="A2765" s="3" t="s">
        <v>11496</v>
      </c>
      <c r="B2765" s="3" t="s">
        <v>13006</v>
      </c>
      <c r="C2765" s="3" t="s">
        <v>13394</v>
      </c>
      <c r="D2765" s="3" t="s">
        <v>13395</v>
      </c>
      <c r="E2765" s="3" t="s">
        <v>4704</v>
      </c>
      <c r="F2765" s="3" t="s">
        <v>4704</v>
      </c>
      <c r="G2765" s="3" t="s">
        <v>27</v>
      </c>
      <c r="H2765" s="3" t="s">
        <v>28</v>
      </c>
      <c r="I2765" s="3" t="s">
        <v>1118</v>
      </c>
      <c r="J2765" s="3" t="s">
        <v>30</v>
      </c>
      <c r="K2765" s="3" t="s">
        <v>13348</v>
      </c>
      <c r="L2765" s="3" t="s">
        <v>13349</v>
      </c>
      <c r="M2765" s="6" t="s">
        <v>11553</v>
      </c>
      <c r="N2765" s="6" t="s">
        <v>36</v>
      </c>
      <c r="O2765" s="3" t="s">
        <v>37</v>
      </c>
      <c r="P2765" s="3" t="s">
        <v>91</v>
      </c>
      <c r="Q2765" s="11" t="s">
        <v>17456</v>
      </c>
    </row>
    <row r="2766" spans="1:17" x14ac:dyDescent="0.25">
      <c r="A2766" s="3" t="s">
        <v>11497</v>
      </c>
      <c r="B2766" s="3" t="s">
        <v>13469</v>
      </c>
      <c r="C2766" s="3" t="s">
        <v>13394</v>
      </c>
      <c r="D2766" s="3" t="s">
        <v>13395</v>
      </c>
      <c r="E2766" s="3" t="s">
        <v>4706</v>
      </c>
      <c r="F2766" s="3" t="s">
        <v>4706</v>
      </c>
      <c r="G2766" s="3" t="s">
        <v>27</v>
      </c>
      <c r="H2766" s="3" t="s">
        <v>28</v>
      </c>
      <c r="I2766" s="3" t="s">
        <v>1118</v>
      </c>
      <c r="J2766" s="3" t="s">
        <v>30</v>
      </c>
      <c r="K2766" s="3" t="s">
        <v>13348</v>
      </c>
      <c r="L2766" s="3" t="s">
        <v>13349</v>
      </c>
      <c r="M2766" s="6" t="s">
        <v>11553</v>
      </c>
      <c r="N2766" s="6" t="s">
        <v>36</v>
      </c>
      <c r="O2766" s="3" t="s">
        <v>37</v>
      </c>
      <c r="P2766" s="3" t="s">
        <v>91</v>
      </c>
      <c r="Q2766" s="10" t="s">
        <v>17457</v>
      </c>
    </row>
    <row r="2767" spans="1:17" x14ac:dyDescent="0.25">
      <c r="A2767" s="3" t="s">
        <v>11498</v>
      </c>
      <c r="B2767" s="3" t="s">
        <v>13208</v>
      </c>
      <c r="C2767" s="3" t="s">
        <v>13394</v>
      </c>
      <c r="D2767" s="3" t="s">
        <v>13395</v>
      </c>
      <c r="E2767" s="3" t="s">
        <v>4708</v>
      </c>
      <c r="F2767" s="3" t="s">
        <v>4708</v>
      </c>
      <c r="G2767" s="3" t="s">
        <v>27</v>
      </c>
      <c r="H2767" s="3" t="s">
        <v>28</v>
      </c>
      <c r="I2767" s="3" t="s">
        <v>1118</v>
      </c>
      <c r="J2767" s="3" t="s">
        <v>30</v>
      </c>
      <c r="K2767" s="3" t="s">
        <v>13348</v>
      </c>
      <c r="L2767" s="3" t="s">
        <v>13349</v>
      </c>
      <c r="M2767" s="6" t="s">
        <v>11553</v>
      </c>
      <c r="N2767" s="6" t="s">
        <v>36</v>
      </c>
      <c r="O2767" s="3" t="s">
        <v>37</v>
      </c>
      <c r="P2767" s="3" t="s">
        <v>91</v>
      </c>
      <c r="Q2767" s="11" t="s">
        <v>17458</v>
      </c>
    </row>
    <row r="2768" spans="1:17" x14ac:dyDescent="0.25">
      <c r="A2768" s="3" t="s">
        <v>11499</v>
      </c>
      <c r="B2768" s="3" t="s">
        <v>13771</v>
      </c>
      <c r="C2768" s="3" t="s">
        <v>13394</v>
      </c>
      <c r="D2768" s="3" t="s">
        <v>13395</v>
      </c>
      <c r="E2768" s="3" t="s">
        <v>4710</v>
      </c>
      <c r="F2768" s="3" t="s">
        <v>4710</v>
      </c>
      <c r="G2768" s="3" t="s">
        <v>27</v>
      </c>
      <c r="H2768" s="3" t="s">
        <v>28</v>
      </c>
      <c r="I2768" s="3" t="s">
        <v>1118</v>
      </c>
      <c r="J2768" s="3" t="s">
        <v>30</v>
      </c>
      <c r="K2768" s="3" t="s">
        <v>13348</v>
      </c>
      <c r="L2768" s="3" t="s">
        <v>13349</v>
      </c>
      <c r="M2768" s="6" t="s">
        <v>11553</v>
      </c>
      <c r="N2768" s="6" t="s">
        <v>36</v>
      </c>
      <c r="O2768" s="3" t="s">
        <v>37</v>
      </c>
      <c r="P2768" s="3" t="s">
        <v>91</v>
      </c>
      <c r="Q2768" s="10" t="s">
        <v>17459</v>
      </c>
    </row>
    <row r="2769" spans="1:17" x14ac:dyDescent="0.25">
      <c r="A2769" s="3" t="s">
        <v>11500</v>
      </c>
      <c r="B2769" s="3" t="s">
        <v>13006</v>
      </c>
      <c r="C2769" s="3" t="s">
        <v>13394</v>
      </c>
      <c r="D2769" s="3" t="s">
        <v>13395</v>
      </c>
      <c r="E2769" s="3" t="s">
        <v>13391</v>
      </c>
      <c r="F2769" s="3" t="s">
        <v>13391</v>
      </c>
      <c r="G2769" s="3" t="s">
        <v>27</v>
      </c>
      <c r="H2769" s="3" t="s">
        <v>28</v>
      </c>
      <c r="I2769" s="3" t="s">
        <v>1118</v>
      </c>
      <c r="J2769" s="3" t="s">
        <v>30</v>
      </c>
      <c r="K2769" s="3" t="s">
        <v>13348</v>
      </c>
      <c r="L2769" s="3" t="s">
        <v>13349</v>
      </c>
      <c r="M2769" s="6" t="s">
        <v>11553</v>
      </c>
      <c r="N2769" s="6" t="s">
        <v>36</v>
      </c>
      <c r="O2769" s="3" t="s">
        <v>37</v>
      </c>
      <c r="P2769" s="3" t="s">
        <v>91</v>
      </c>
      <c r="Q2769" s="11" t="s">
        <v>17460</v>
      </c>
    </row>
    <row r="2770" spans="1:17" x14ac:dyDescent="0.25">
      <c r="A2770" s="3" t="s">
        <v>11501</v>
      </c>
      <c r="B2770" s="3" t="s">
        <v>13212</v>
      </c>
      <c r="C2770" s="3" t="s">
        <v>13394</v>
      </c>
      <c r="D2770" s="3" t="s">
        <v>13395</v>
      </c>
      <c r="E2770" s="3" t="s">
        <v>5482</v>
      </c>
      <c r="F2770" s="3" t="s">
        <v>5482</v>
      </c>
      <c r="G2770" s="3" t="s">
        <v>27</v>
      </c>
      <c r="H2770" s="3" t="s">
        <v>28</v>
      </c>
      <c r="I2770" s="3" t="s">
        <v>1118</v>
      </c>
      <c r="J2770" s="3" t="s">
        <v>30</v>
      </c>
      <c r="K2770" s="3" t="s">
        <v>13348</v>
      </c>
      <c r="L2770" s="3" t="s">
        <v>13349</v>
      </c>
      <c r="M2770" s="6" t="s">
        <v>11553</v>
      </c>
      <c r="N2770" s="6" t="s">
        <v>36</v>
      </c>
      <c r="O2770" s="3" t="s">
        <v>37</v>
      </c>
      <c r="P2770" s="3" t="s">
        <v>91</v>
      </c>
      <c r="Q2770" s="10" t="s">
        <v>17461</v>
      </c>
    </row>
    <row r="2771" spans="1:17" x14ac:dyDescent="0.25">
      <c r="A2771" s="3" t="s">
        <v>11502</v>
      </c>
      <c r="B2771" s="3" t="s">
        <v>13469</v>
      </c>
      <c r="C2771" s="3" t="s">
        <v>13394</v>
      </c>
      <c r="D2771" s="3" t="s">
        <v>13395</v>
      </c>
      <c r="E2771" s="3" t="s">
        <v>5804</v>
      </c>
      <c r="F2771" s="3" t="s">
        <v>5804</v>
      </c>
      <c r="G2771" s="3" t="s">
        <v>27</v>
      </c>
      <c r="H2771" s="3" t="s">
        <v>28</v>
      </c>
      <c r="I2771" s="3" t="s">
        <v>1118</v>
      </c>
      <c r="J2771" s="3" t="s">
        <v>30</v>
      </c>
      <c r="K2771" s="3" t="s">
        <v>13348</v>
      </c>
      <c r="L2771" s="3" t="s">
        <v>13349</v>
      </c>
      <c r="M2771" s="6" t="s">
        <v>11553</v>
      </c>
      <c r="N2771" s="6" t="s">
        <v>36</v>
      </c>
      <c r="O2771" s="3" t="s">
        <v>37</v>
      </c>
      <c r="P2771" s="3" t="s">
        <v>91</v>
      </c>
      <c r="Q2771" s="11" t="s">
        <v>17462</v>
      </c>
    </row>
    <row r="2772" spans="1:17" x14ac:dyDescent="0.25">
      <c r="A2772" s="3" t="s">
        <v>11503</v>
      </c>
      <c r="B2772" s="3" t="s">
        <v>14208</v>
      </c>
      <c r="C2772" s="3" t="s">
        <v>13394</v>
      </c>
      <c r="D2772" s="3" t="s">
        <v>13395</v>
      </c>
      <c r="E2772" s="3" t="s">
        <v>5497</v>
      </c>
      <c r="F2772" s="3" t="s">
        <v>5497</v>
      </c>
      <c r="G2772" s="3" t="s">
        <v>27</v>
      </c>
      <c r="H2772" s="3" t="s">
        <v>28</v>
      </c>
      <c r="I2772" s="3" t="s">
        <v>1118</v>
      </c>
      <c r="J2772" s="3" t="s">
        <v>30</v>
      </c>
      <c r="K2772" s="3" t="s">
        <v>13348</v>
      </c>
      <c r="L2772" s="3" t="s">
        <v>13349</v>
      </c>
      <c r="M2772" s="6" t="s">
        <v>11553</v>
      </c>
      <c r="N2772" s="6" t="s">
        <v>36</v>
      </c>
      <c r="O2772" s="3" t="s">
        <v>37</v>
      </c>
      <c r="P2772" s="3" t="s">
        <v>91</v>
      </c>
      <c r="Q2772" s="10" t="s">
        <v>17463</v>
      </c>
    </row>
    <row r="2773" spans="1:17" x14ac:dyDescent="0.25">
      <c r="A2773" s="3" t="s">
        <v>11504</v>
      </c>
      <c r="B2773" s="3" t="s">
        <v>14210</v>
      </c>
      <c r="C2773" s="3" t="s">
        <v>13394</v>
      </c>
      <c r="D2773" s="3" t="s">
        <v>13395</v>
      </c>
      <c r="E2773" s="3" t="s">
        <v>5807</v>
      </c>
      <c r="F2773" s="3" t="s">
        <v>5807</v>
      </c>
      <c r="G2773" s="3" t="s">
        <v>27</v>
      </c>
      <c r="H2773" s="3" t="s">
        <v>28</v>
      </c>
      <c r="I2773" s="3" t="s">
        <v>1118</v>
      </c>
      <c r="J2773" s="3" t="s">
        <v>30</v>
      </c>
      <c r="K2773" s="3" t="s">
        <v>13348</v>
      </c>
      <c r="L2773" s="3" t="s">
        <v>13349</v>
      </c>
      <c r="M2773" s="6" t="s">
        <v>11553</v>
      </c>
      <c r="N2773" s="6" t="s">
        <v>36</v>
      </c>
      <c r="O2773" s="3" t="s">
        <v>37</v>
      </c>
      <c r="P2773" s="3" t="s">
        <v>91</v>
      </c>
      <c r="Q2773" s="11" t="s">
        <v>17464</v>
      </c>
    </row>
    <row r="2774" spans="1:17" x14ac:dyDescent="0.25">
      <c r="A2774" s="3" t="s">
        <v>11505</v>
      </c>
      <c r="B2774" s="3" t="s">
        <v>14211</v>
      </c>
      <c r="C2774" s="3" t="s">
        <v>13394</v>
      </c>
      <c r="D2774" s="3" t="s">
        <v>13395</v>
      </c>
      <c r="E2774" s="3" t="s">
        <v>5507</v>
      </c>
      <c r="F2774" s="3" t="s">
        <v>5507</v>
      </c>
      <c r="G2774" s="3" t="s">
        <v>27</v>
      </c>
      <c r="H2774" s="3" t="s">
        <v>28</v>
      </c>
      <c r="I2774" s="3" t="s">
        <v>1118</v>
      </c>
      <c r="J2774" s="3" t="s">
        <v>30</v>
      </c>
      <c r="K2774" s="3" t="s">
        <v>13348</v>
      </c>
      <c r="L2774" s="3" t="s">
        <v>13349</v>
      </c>
      <c r="M2774" s="6" t="s">
        <v>11553</v>
      </c>
      <c r="N2774" s="6" t="s">
        <v>36</v>
      </c>
      <c r="O2774" s="3" t="s">
        <v>37</v>
      </c>
      <c r="P2774" s="3" t="s">
        <v>91</v>
      </c>
      <c r="Q2774" s="10" t="s">
        <v>17465</v>
      </c>
    </row>
    <row r="2775" spans="1:17" x14ac:dyDescent="0.25">
      <c r="A2775" s="3" t="s">
        <v>11506</v>
      </c>
      <c r="B2775" s="3" t="s">
        <v>13937</v>
      </c>
      <c r="C2775" s="3" t="s">
        <v>13394</v>
      </c>
      <c r="D2775" s="3" t="s">
        <v>13395</v>
      </c>
      <c r="E2775" s="3" t="s">
        <v>5810</v>
      </c>
      <c r="F2775" s="3" t="s">
        <v>5810</v>
      </c>
      <c r="G2775" s="3" t="s">
        <v>27</v>
      </c>
      <c r="H2775" s="3" t="s">
        <v>28</v>
      </c>
      <c r="I2775" s="3" t="s">
        <v>1118</v>
      </c>
      <c r="J2775" s="3" t="s">
        <v>30</v>
      </c>
      <c r="K2775" s="3" t="s">
        <v>13348</v>
      </c>
      <c r="L2775" s="3" t="s">
        <v>13349</v>
      </c>
      <c r="M2775" s="6" t="s">
        <v>11553</v>
      </c>
      <c r="N2775" s="6" t="s">
        <v>36</v>
      </c>
      <c r="O2775" s="3" t="s">
        <v>37</v>
      </c>
      <c r="P2775" s="3" t="s">
        <v>91</v>
      </c>
      <c r="Q2775" s="11" t="s">
        <v>17466</v>
      </c>
    </row>
    <row r="2776" spans="1:17" x14ac:dyDescent="0.25">
      <c r="A2776" s="3" t="s">
        <v>11326</v>
      </c>
      <c r="B2776" s="3" t="s">
        <v>13255</v>
      </c>
      <c r="C2776" s="3" t="s">
        <v>13356</v>
      </c>
      <c r="D2776" s="3" t="s">
        <v>13357</v>
      </c>
      <c r="E2776" s="3" t="s">
        <v>13353</v>
      </c>
      <c r="F2776" s="3" t="s">
        <v>13353</v>
      </c>
      <c r="G2776" s="3" t="s">
        <v>27</v>
      </c>
      <c r="H2776" s="3" t="s">
        <v>28</v>
      </c>
      <c r="I2776" s="3" t="s">
        <v>1118</v>
      </c>
      <c r="J2776" s="3" t="s">
        <v>30</v>
      </c>
      <c r="K2776" s="3" t="s">
        <v>13348</v>
      </c>
      <c r="L2776" s="3" t="s">
        <v>13349</v>
      </c>
      <c r="M2776" s="6" t="s">
        <v>11553</v>
      </c>
      <c r="N2776" s="6" t="s">
        <v>36</v>
      </c>
      <c r="O2776" s="3" t="s">
        <v>37</v>
      </c>
      <c r="P2776" s="3" t="s">
        <v>91</v>
      </c>
      <c r="Q2776" s="10" t="s">
        <v>17467</v>
      </c>
    </row>
    <row r="2777" spans="1:17" x14ac:dyDescent="0.25">
      <c r="A2777" s="3" t="s">
        <v>11327</v>
      </c>
      <c r="B2777" s="3" t="s">
        <v>13587</v>
      </c>
      <c r="C2777" s="3" t="s">
        <v>13356</v>
      </c>
      <c r="D2777" s="3" t="s">
        <v>13357</v>
      </c>
      <c r="E2777" s="3" t="s">
        <v>13358</v>
      </c>
      <c r="F2777" s="3" t="s">
        <v>13358</v>
      </c>
      <c r="G2777" s="3" t="s">
        <v>27</v>
      </c>
      <c r="H2777" s="3" t="s">
        <v>28</v>
      </c>
      <c r="I2777" s="3" t="s">
        <v>1118</v>
      </c>
      <c r="J2777" s="3" t="s">
        <v>30</v>
      </c>
      <c r="K2777" s="3" t="s">
        <v>13348</v>
      </c>
      <c r="L2777" s="3" t="s">
        <v>13349</v>
      </c>
      <c r="M2777" s="6" t="s">
        <v>11553</v>
      </c>
      <c r="N2777" s="6" t="s">
        <v>36</v>
      </c>
      <c r="O2777" s="3" t="s">
        <v>37</v>
      </c>
      <c r="P2777" s="3" t="s">
        <v>91</v>
      </c>
      <c r="Q2777" s="11" t="s">
        <v>17468</v>
      </c>
    </row>
    <row r="2778" spans="1:17" x14ac:dyDescent="0.25">
      <c r="A2778" s="3" t="s">
        <v>11328</v>
      </c>
      <c r="B2778" s="3" t="s">
        <v>12964</v>
      </c>
      <c r="C2778" s="3" t="s">
        <v>13356</v>
      </c>
      <c r="D2778" s="3" t="s">
        <v>13357</v>
      </c>
      <c r="E2778" s="3" t="s">
        <v>13377</v>
      </c>
      <c r="F2778" s="3" t="s">
        <v>13377</v>
      </c>
      <c r="G2778" s="3" t="s">
        <v>27</v>
      </c>
      <c r="H2778" s="3" t="s">
        <v>28</v>
      </c>
      <c r="I2778" s="3" t="s">
        <v>1118</v>
      </c>
      <c r="J2778" s="3" t="s">
        <v>30</v>
      </c>
      <c r="K2778" s="3" t="s">
        <v>13348</v>
      </c>
      <c r="L2778" s="3" t="s">
        <v>13349</v>
      </c>
      <c r="M2778" s="6" t="s">
        <v>11553</v>
      </c>
      <c r="N2778" s="6" t="s">
        <v>36</v>
      </c>
      <c r="O2778" s="3" t="s">
        <v>37</v>
      </c>
      <c r="P2778" s="3" t="s">
        <v>91</v>
      </c>
      <c r="Q2778" s="10" t="s">
        <v>17469</v>
      </c>
    </row>
    <row r="2779" spans="1:17" x14ac:dyDescent="0.25">
      <c r="A2779" s="3" t="s">
        <v>11329</v>
      </c>
      <c r="B2779" s="3" t="s">
        <v>12992</v>
      </c>
      <c r="C2779" s="3" t="s">
        <v>13356</v>
      </c>
      <c r="D2779" s="3" t="s">
        <v>13357</v>
      </c>
      <c r="E2779" s="3" t="s">
        <v>13369</v>
      </c>
      <c r="F2779" s="3" t="s">
        <v>13369</v>
      </c>
      <c r="G2779" s="3" t="s">
        <v>27</v>
      </c>
      <c r="H2779" s="3" t="s">
        <v>28</v>
      </c>
      <c r="I2779" s="3" t="s">
        <v>1118</v>
      </c>
      <c r="J2779" s="3" t="s">
        <v>30</v>
      </c>
      <c r="K2779" s="3" t="s">
        <v>13348</v>
      </c>
      <c r="L2779" s="3" t="s">
        <v>13349</v>
      </c>
      <c r="M2779" s="6" t="s">
        <v>11553</v>
      </c>
      <c r="N2779" s="6" t="s">
        <v>36</v>
      </c>
      <c r="O2779" s="3" t="s">
        <v>37</v>
      </c>
      <c r="P2779" s="3" t="s">
        <v>91</v>
      </c>
      <c r="Q2779" s="11" t="s">
        <v>17470</v>
      </c>
    </row>
    <row r="2780" spans="1:17" x14ac:dyDescent="0.25">
      <c r="A2780" s="3" t="s">
        <v>11330</v>
      </c>
      <c r="B2780" s="3" t="s">
        <v>14079</v>
      </c>
      <c r="C2780" s="3" t="s">
        <v>13356</v>
      </c>
      <c r="D2780" s="3" t="s">
        <v>13357</v>
      </c>
      <c r="E2780" s="3" t="s">
        <v>13367</v>
      </c>
      <c r="F2780" s="3" t="s">
        <v>13367</v>
      </c>
      <c r="G2780" s="3" t="s">
        <v>27</v>
      </c>
      <c r="H2780" s="3" t="s">
        <v>28</v>
      </c>
      <c r="I2780" s="3" t="s">
        <v>1118</v>
      </c>
      <c r="J2780" s="3" t="s">
        <v>30</v>
      </c>
      <c r="K2780" s="3" t="s">
        <v>13348</v>
      </c>
      <c r="L2780" s="3" t="s">
        <v>13349</v>
      </c>
      <c r="M2780" s="6" t="s">
        <v>11553</v>
      </c>
      <c r="N2780" s="6" t="s">
        <v>36</v>
      </c>
      <c r="O2780" s="3" t="s">
        <v>37</v>
      </c>
      <c r="P2780" s="3" t="s">
        <v>91</v>
      </c>
      <c r="Q2780" s="10" t="s">
        <v>17471</v>
      </c>
    </row>
    <row r="2781" spans="1:17" x14ac:dyDescent="0.25">
      <c r="A2781" s="3" t="s">
        <v>11331</v>
      </c>
      <c r="B2781" s="3" t="s">
        <v>14205</v>
      </c>
      <c r="C2781" s="3" t="s">
        <v>13356</v>
      </c>
      <c r="D2781" s="3" t="s">
        <v>13357</v>
      </c>
      <c r="E2781" s="3" t="s">
        <v>13368</v>
      </c>
      <c r="F2781" s="3" t="s">
        <v>13368</v>
      </c>
      <c r="G2781" s="3" t="s">
        <v>27</v>
      </c>
      <c r="H2781" s="3" t="s">
        <v>28</v>
      </c>
      <c r="I2781" s="3" t="s">
        <v>1118</v>
      </c>
      <c r="J2781" s="3" t="s">
        <v>30</v>
      </c>
      <c r="K2781" s="3" t="s">
        <v>13348</v>
      </c>
      <c r="L2781" s="3" t="s">
        <v>13349</v>
      </c>
      <c r="M2781" s="6" t="s">
        <v>11553</v>
      </c>
      <c r="N2781" s="6" t="s">
        <v>36</v>
      </c>
      <c r="O2781" s="3" t="s">
        <v>37</v>
      </c>
      <c r="P2781" s="3" t="s">
        <v>91</v>
      </c>
      <c r="Q2781" s="11" t="s">
        <v>17472</v>
      </c>
    </row>
    <row r="2782" spans="1:17" x14ac:dyDescent="0.25">
      <c r="A2782" s="3" t="s">
        <v>11332</v>
      </c>
      <c r="B2782" s="3" t="s">
        <v>12963</v>
      </c>
      <c r="C2782" s="3" t="s">
        <v>13356</v>
      </c>
      <c r="D2782" s="3" t="s">
        <v>13357</v>
      </c>
      <c r="E2782" s="3" t="s">
        <v>13371</v>
      </c>
      <c r="F2782" s="3" t="s">
        <v>13371</v>
      </c>
      <c r="G2782" s="3" t="s">
        <v>27</v>
      </c>
      <c r="H2782" s="3" t="s">
        <v>28</v>
      </c>
      <c r="I2782" s="3" t="s">
        <v>1118</v>
      </c>
      <c r="J2782" s="3" t="s">
        <v>30</v>
      </c>
      <c r="K2782" s="3" t="s">
        <v>13348</v>
      </c>
      <c r="L2782" s="3" t="s">
        <v>13349</v>
      </c>
      <c r="M2782" s="6" t="s">
        <v>11553</v>
      </c>
      <c r="N2782" s="6" t="s">
        <v>36</v>
      </c>
      <c r="O2782" s="3" t="s">
        <v>37</v>
      </c>
      <c r="P2782" s="3" t="s">
        <v>91</v>
      </c>
      <c r="Q2782" s="10" t="s">
        <v>17473</v>
      </c>
    </row>
    <row r="2783" spans="1:17" x14ac:dyDescent="0.25">
      <c r="A2783" s="3" t="s">
        <v>11333</v>
      </c>
      <c r="B2783" s="3" t="s">
        <v>12866</v>
      </c>
      <c r="C2783" s="3" t="s">
        <v>13356</v>
      </c>
      <c r="D2783" s="3" t="s">
        <v>13357</v>
      </c>
      <c r="E2783" s="3" t="s">
        <v>13355</v>
      </c>
      <c r="F2783" s="3" t="s">
        <v>13355</v>
      </c>
      <c r="G2783" s="3" t="s">
        <v>27</v>
      </c>
      <c r="H2783" s="3" t="s">
        <v>28</v>
      </c>
      <c r="I2783" s="3" t="s">
        <v>1118</v>
      </c>
      <c r="J2783" s="3" t="s">
        <v>30</v>
      </c>
      <c r="K2783" s="3" t="s">
        <v>13348</v>
      </c>
      <c r="L2783" s="3" t="s">
        <v>13349</v>
      </c>
      <c r="M2783" s="6" t="s">
        <v>11553</v>
      </c>
      <c r="N2783" s="6" t="s">
        <v>36</v>
      </c>
      <c r="O2783" s="3" t="s">
        <v>37</v>
      </c>
      <c r="P2783" s="3" t="s">
        <v>91</v>
      </c>
      <c r="Q2783" s="11" t="s">
        <v>17474</v>
      </c>
    </row>
    <row r="2784" spans="1:17" x14ac:dyDescent="0.25">
      <c r="A2784" s="3" t="s">
        <v>11334</v>
      </c>
      <c r="B2784" s="3" t="s">
        <v>14125</v>
      </c>
      <c r="C2784" s="3" t="s">
        <v>13356</v>
      </c>
      <c r="D2784" s="3" t="s">
        <v>13357</v>
      </c>
      <c r="E2784" s="3" t="s">
        <v>4687</v>
      </c>
      <c r="F2784" s="3" t="s">
        <v>4687</v>
      </c>
      <c r="G2784" s="3" t="s">
        <v>27</v>
      </c>
      <c r="H2784" s="3" t="s">
        <v>28</v>
      </c>
      <c r="I2784" s="3" t="s">
        <v>1118</v>
      </c>
      <c r="J2784" s="3" t="s">
        <v>30</v>
      </c>
      <c r="K2784" s="3" t="s">
        <v>13348</v>
      </c>
      <c r="L2784" s="3" t="s">
        <v>13349</v>
      </c>
      <c r="M2784" s="6" t="s">
        <v>11553</v>
      </c>
      <c r="N2784" s="6" t="s">
        <v>36</v>
      </c>
      <c r="O2784" s="3" t="s">
        <v>37</v>
      </c>
      <c r="P2784" s="3" t="s">
        <v>91</v>
      </c>
      <c r="Q2784" s="10" t="s">
        <v>17475</v>
      </c>
    </row>
    <row r="2785" spans="1:17" x14ac:dyDescent="0.25">
      <c r="A2785" s="3" t="s">
        <v>11335</v>
      </c>
      <c r="B2785" s="3" t="s">
        <v>14156</v>
      </c>
      <c r="C2785" s="3" t="s">
        <v>13356</v>
      </c>
      <c r="D2785" s="3" t="s">
        <v>13357</v>
      </c>
      <c r="E2785" s="3" t="s">
        <v>4689</v>
      </c>
      <c r="F2785" s="3" t="s">
        <v>4689</v>
      </c>
      <c r="G2785" s="3" t="s">
        <v>27</v>
      </c>
      <c r="H2785" s="3" t="s">
        <v>28</v>
      </c>
      <c r="I2785" s="3" t="s">
        <v>1118</v>
      </c>
      <c r="J2785" s="3" t="s">
        <v>30</v>
      </c>
      <c r="K2785" s="3" t="s">
        <v>13348</v>
      </c>
      <c r="L2785" s="3" t="s">
        <v>13349</v>
      </c>
      <c r="M2785" s="6" t="s">
        <v>11553</v>
      </c>
      <c r="N2785" s="6" t="s">
        <v>36</v>
      </c>
      <c r="O2785" s="3" t="s">
        <v>37</v>
      </c>
      <c r="P2785" s="3" t="s">
        <v>91</v>
      </c>
      <c r="Q2785" s="11" t="s">
        <v>17476</v>
      </c>
    </row>
    <row r="2786" spans="1:17" x14ac:dyDescent="0.25">
      <c r="A2786" s="3" t="s">
        <v>11336</v>
      </c>
      <c r="B2786" s="3" t="s">
        <v>13200</v>
      </c>
      <c r="C2786" s="3" t="s">
        <v>13356</v>
      </c>
      <c r="D2786" s="3" t="s">
        <v>13357</v>
      </c>
      <c r="E2786" s="3" t="s">
        <v>4691</v>
      </c>
      <c r="F2786" s="3" t="s">
        <v>4691</v>
      </c>
      <c r="G2786" s="3" t="s">
        <v>27</v>
      </c>
      <c r="H2786" s="3" t="s">
        <v>28</v>
      </c>
      <c r="I2786" s="3" t="s">
        <v>1118</v>
      </c>
      <c r="J2786" s="3" t="s">
        <v>30</v>
      </c>
      <c r="K2786" s="3" t="s">
        <v>13348</v>
      </c>
      <c r="L2786" s="3" t="s">
        <v>13349</v>
      </c>
      <c r="M2786" s="6" t="s">
        <v>11553</v>
      </c>
      <c r="N2786" s="6" t="s">
        <v>36</v>
      </c>
      <c r="O2786" s="3" t="s">
        <v>37</v>
      </c>
      <c r="P2786" s="3" t="s">
        <v>91</v>
      </c>
      <c r="Q2786" s="10" t="s">
        <v>17477</v>
      </c>
    </row>
    <row r="2787" spans="1:17" x14ac:dyDescent="0.25">
      <c r="A2787" s="3" t="s">
        <v>11337</v>
      </c>
      <c r="B2787" s="3" t="s">
        <v>13636</v>
      </c>
      <c r="C2787" s="3" t="s">
        <v>13356</v>
      </c>
      <c r="D2787" s="3" t="s">
        <v>13357</v>
      </c>
      <c r="E2787" s="3" t="s">
        <v>4693</v>
      </c>
      <c r="F2787" s="3" t="s">
        <v>4693</v>
      </c>
      <c r="G2787" s="3" t="s">
        <v>27</v>
      </c>
      <c r="H2787" s="3" t="s">
        <v>28</v>
      </c>
      <c r="I2787" s="3" t="s">
        <v>1118</v>
      </c>
      <c r="J2787" s="3" t="s">
        <v>30</v>
      </c>
      <c r="K2787" s="3" t="s">
        <v>13348</v>
      </c>
      <c r="L2787" s="3" t="s">
        <v>13349</v>
      </c>
      <c r="M2787" s="6" t="s">
        <v>11553</v>
      </c>
      <c r="N2787" s="6" t="s">
        <v>36</v>
      </c>
      <c r="O2787" s="3" t="s">
        <v>37</v>
      </c>
      <c r="P2787" s="3" t="s">
        <v>91</v>
      </c>
      <c r="Q2787" s="11" t="s">
        <v>17478</v>
      </c>
    </row>
    <row r="2788" spans="1:17" x14ac:dyDescent="0.25">
      <c r="A2788" s="3" t="s">
        <v>11338</v>
      </c>
      <c r="B2788" s="3" t="s">
        <v>14117</v>
      </c>
      <c r="C2788" s="3" t="s">
        <v>13356</v>
      </c>
      <c r="D2788" s="3" t="s">
        <v>13357</v>
      </c>
      <c r="E2788" s="3" t="s">
        <v>4695</v>
      </c>
      <c r="F2788" s="3" t="s">
        <v>4695</v>
      </c>
      <c r="G2788" s="3" t="s">
        <v>27</v>
      </c>
      <c r="H2788" s="3" t="s">
        <v>28</v>
      </c>
      <c r="I2788" s="3" t="s">
        <v>1118</v>
      </c>
      <c r="J2788" s="3" t="s">
        <v>30</v>
      </c>
      <c r="K2788" s="3" t="s">
        <v>13348</v>
      </c>
      <c r="L2788" s="3" t="s">
        <v>13349</v>
      </c>
      <c r="M2788" s="6" t="s">
        <v>11553</v>
      </c>
      <c r="N2788" s="6" t="s">
        <v>36</v>
      </c>
      <c r="O2788" s="3" t="s">
        <v>37</v>
      </c>
      <c r="P2788" s="3" t="s">
        <v>91</v>
      </c>
      <c r="Q2788" s="10" t="s">
        <v>17479</v>
      </c>
    </row>
    <row r="2789" spans="1:17" x14ac:dyDescent="0.25">
      <c r="A2789" s="3" t="s">
        <v>11339</v>
      </c>
      <c r="B2789" s="3" t="s">
        <v>13597</v>
      </c>
      <c r="C2789" s="3" t="s">
        <v>13356</v>
      </c>
      <c r="D2789" s="3" t="s">
        <v>13357</v>
      </c>
      <c r="E2789" s="3" t="s">
        <v>4697</v>
      </c>
      <c r="F2789" s="3" t="s">
        <v>4697</v>
      </c>
      <c r="G2789" s="3" t="s">
        <v>27</v>
      </c>
      <c r="H2789" s="3" t="s">
        <v>28</v>
      </c>
      <c r="I2789" s="3" t="s">
        <v>1118</v>
      </c>
      <c r="J2789" s="3" t="s">
        <v>30</v>
      </c>
      <c r="K2789" s="3" t="s">
        <v>13348</v>
      </c>
      <c r="L2789" s="3" t="s">
        <v>13349</v>
      </c>
      <c r="M2789" s="6" t="s">
        <v>11553</v>
      </c>
      <c r="N2789" s="6" t="s">
        <v>36</v>
      </c>
      <c r="O2789" s="3" t="s">
        <v>37</v>
      </c>
      <c r="P2789" s="3" t="s">
        <v>91</v>
      </c>
      <c r="Q2789" s="11" t="s">
        <v>17480</v>
      </c>
    </row>
    <row r="2790" spans="1:17" x14ac:dyDescent="0.25">
      <c r="A2790" s="3" t="s">
        <v>11340</v>
      </c>
      <c r="B2790" s="3" t="s">
        <v>13191</v>
      </c>
      <c r="C2790" s="3" t="s">
        <v>13356</v>
      </c>
      <c r="D2790" s="3" t="s">
        <v>13357</v>
      </c>
      <c r="E2790" s="3" t="s">
        <v>13360</v>
      </c>
      <c r="F2790" s="3" t="s">
        <v>13360</v>
      </c>
      <c r="G2790" s="3" t="s">
        <v>27</v>
      </c>
      <c r="H2790" s="3" t="s">
        <v>28</v>
      </c>
      <c r="I2790" s="3" t="s">
        <v>1118</v>
      </c>
      <c r="J2790" s="3" t="s">
        <v>30</v>
      </c>
      <c r="K2790" s="3" t="s">
        <v>13348</v>
      </c>
      <c r="L2790" s="3" t="s">
        <v>13349</v>
      </c>
      <c r="M2790" s="6" t="s">
        <v>11553</v>
      </c>
      <c r="N2790" s="6" t="s">
        <v>36</v>
      </c>
      <c r="O2790" s="3" t="s">
        <v>37</v>
      </c>
      <c r="P2790" s="3" t="s">
        <v>91</v>
      </c>
      <c r="Q2790" s="10" t="s">
        <v>17481</v>
      </c>
    </row>
    <row r="2791" spans="1:17" x14ac:dyDescent="0.25">
      <c r="A2791" s="3" t="s">
        <v>11341</v>
      </c>
      <c r="B2791" s="3" t="s">
        <v>13004</v>
      </c>
      <c r="C2791" s="3" t="s">
        <v>13356</v>
      </c>
      <c r="D2791" s="3" t="s">
        <v>13357</v>
      </c>
      <c r="E2791" s="3" t="s">
        <v>4700</v>
      </c>
      <c r="F2791" s="3" t="s">
        <v>4700</v>
      </c>
      <c r="G2791" s="3" t="s">
        <v>27</v>
      </c>
      <c r="H2791" s="3" t="s">
        <v>28</v>
      </c>
      <c r="I2791" s="3" t="s">
        <v>1118</v>
      </c>
      <c r="J2791" s="3" t="s">
        <v>30</v>
      </c>
      <c r="K2791" s="3" t="s">
        <v>13348</v>
      </c>
      <c r="L2791" s="3" t="s">
        <v>13349</v>
      </c>
      <c r="M2791" s="6" t="s">
        <v>11553</v>
      </c>
      <c r="N2791" s="6" t="s">
        <v>36</v>
      </c>
      <c r="O2791" s="3" t="s">
        <v>37</v>
      </c>
      <c r="P2791" s="3" t="s">
        <v>91</v>
      </c>
      <c r="Q2791" s="11" t="s">
        <v>17482</v>
      </c>
    </row>
    <row r="2792" spans="1:17" x14ac:dyDescent="0.25">
      <c r="A2792" s="3" t="s">
        <v>11342</v>
      </c>
      <c r="B2792" s="3" t="s">
        <v>14209</v>
      </c>
      <c r="C2792" s="3" t="s">
        <v>13356</v>
      </c>
      <c r="D2792" s="3" t="s">
        <v>13357</v>
      </c>
      <c r="E2792" s="3" t="s">
        <v>4702</v>
      </c>
      <c r="F2792" s="3" t="s">
        <v>4702</v>
      </c>
      <c r="G2792" s="3" t="s">
        <v>27</v>
      </c>
      <c r="H2792" s="3" t="s">
        <v>28</v>
      </c>
      <c r="I2792" s="3" t="s">
        <v>1118</v>
      </c>
      <c r="J2792" s="3" t="s">
        <v>30</v>
      </c>
      <c r="K2792" s="3" t="s">
        <v>13348</v>
      </c>
      <c r="L2792" s="3" t="s">
        <v>13349</v>
      </c>
      <c r="M2792" s="6" t="s">
        <v>11553</v>
      </c>
      <c r="N2792" s="6" t="s">
        <v>36</v>
      </c>
      <c r="O2792" s="3" t="s">
        <v>37</v>
      </c>
      <c r="P2792" s="3" t="s">
        <v>91</v>
      </c>
      <c r="Q2792" s="10" t="s">
        <v>17483</v>
      </c>
    </row>
    <row r="2793" spans="1:17" x14ac:dyDescent="0.25">
      <c r="A2793" s="3" t="s">
        <v>11343</v>
      </c>
      <c r="B2793" s="3" t="s">
        <v>13006</v>
      </c>
      <c r="C2793" s="3" t="s">
        <v>13356</v>
      </c>
      <c r="D2793" s="3" t="s">
        <v>13357</v>
      </c>
      <c r="E2793" s="3" t="s">
        <v>4704</v>
      </c>
      <c r="F2793" s="3" t="s">
        <v>4704</v>
      </c>
      <c r="G2793" s="3" t="s">
        <v>27</v>
      </c>
      <c r="H2793" s="3" t="s">
        <v>28</v>
      </c>
      <c r="I2793" s="3" t="s">
        <v>1118</v>
      </c>
      <c r="J2793" s="3" t="s">
        <v>30</v>
      </c>
      <c r="K2793" s="3" t="s">
        <v>13348</v>
      </c>
      <c r="L2793" s="3" t="s">
        <v>13349</v>
      </c>
      <c r="M2793" s="6" t="s">
        <v>11553</v>
      </c>
      <c r="N2793" s="6" t="s">
        <v>36</v>
      </c>
      <c r="O2793" s="3" t="s">
        <v>37</v>
      </c>
      <c r="P2793" s="3" t="s">
        <v>91</v>
      </c>
      <c r="Q2793" s="11" t="s">
        <v>17484</v>
      </c>
    </row>
    <row r="2794" spans="1:17" x14ac:dyDescent="0.25">
      <c r="A2794" s="3" t="s">
        <v>11344</v>
      </c>
      <c r="B2794" s="3" t="s">
        <v>13469</v>
      </c>
      <c r="C2794" s="3" t="s">
        <v>13356</v>
      </c>
      <c r="D2794" s="3" t="s">
        <v>13357</v>
      </c>
      <c r="E2794" s="3" t="s">
        <v>4706</v>
      </c>
      <c r="F2794" s="3" t="s">
        <v>4706</v>
      </c>
      <c r="G2794" s="3" t="s">
        <v>27</v>
      </c>
      <c r="H2794" s="3" t="s">
        <v>28</v>
      </c>
      <c r="I2794" s="3" t="s">
        <v>1118</v>
      </c>
      <c r="J2794" s="3" t="s">
        <v>30</v>
      </c>
      <c r="K2794" s="3" t="s">
        <v>13348</v>
      </c>
      <c r="L2794" s="3" t="s">
        <v>13349</v>
      </c>
      <c r="M2794" s="6" t="s">
        <v>11553</v>
      </c>
      <c r="N2794" s="6" t="s">
        <v>36</v>
      </c>
      <c r="O2794" s="3" t="s">
        <v>37</v>
      </c>
      <c r="P2794" s="3" t="s">
        <v>91</v>
      </c>
      <c r="Q2794" s="10" t="s">
        <v>17485</v>
      </c>
    </row>
    <row r="2795" spans="1:17" x14ac:dyDescent="0.25">
      <c r="A2795" s="3" t="s">
        <v>11345</v>
      </c>
      <c r="B2795" s="3" t="s">
        <v>13208</v>
      </c>
      <c r="C2795" s="3" t="s">
        <v>13356</v>
      </c>
      <c r="D2795" s="3" t="s">
        <v>13357</v>
      </c>
      <c r="E2795" s="3" t="s">
        <v>4708</v>
      </c>
      <c r="F2795" s="3" t="s">
        <v>4708</v>
      </c>
      <c r="G2795" s="3" t="s">
        <v>27</v>
      </c>
      <c r="H2795" s="3" t="s">
        <v>28</v>
      </c>
      <c r="I2795" s="3" t="s">
        <v>1118</v>
      </c>
      <c r="J2795" s="3" t="s">
        <v>30</v>
      </c>
      <c r="K2795" s="3" t="s">
        <v>13348</v>
      </c>
      <c r="L2795" s="3" t="s">
        <v>13349</v>
      </c>
      <c r="M2795" s="6" t="s">
        <v>11553</v>
      </c>
      <c r="N2795" s="6" t="s">
        <v>36</v>
      </c>
      <c r="O2795" s="3" t="s">
        <v>37</v>
      </c>
      <c r="P2795" s="3" t="s">
        <v>91</v>
      </c>
      <c r="Q2795" s="11" t="s">
        <v>17486</v>
      </c>
    </row>
    <row r="2796" spans="1:17" x14ac:dyDescent="0.25">
      <c r="A2796" s="3" t="s">
        <v>11346</v>
      </c>
      <c r="B2796" s="3" t="s">
        <v>13771</v>
      </c>
      <c r="C2796" s="3" t="s">
        <v>13356</v>
      </c>
      <c r="D2796" s="3" t="s">
        <v>13357</v>
      </c>
      <c r="E2796" s="3" t="s">
        <v>4710</v>
      </c>
      <c r="F2796" s="3" t="s">
        <v>4710</v>
      </c>
      <c r="G2796" s="3" t="s">
        <v>27</v>
      </c>
      <c r="H2796" s="3" t="s">
        <v>28</v>
      </c>
      <c r="I2796" s="3" t="s">
        <v>1118</v>
      </c>
      <c r="J2796" s="3" t="s">
        <v>30</v>
      </c>
      <c r="K2796" s="3" t="s">
        <v>13348</v>
      </c>
      <c r="L2796" s="3" t="s">
        <v>13349</v>
      </c>
      <c r="M2796" s="6" t="s">
        <v>11553</v>
      </c>
      <c r="N2796" s="6" t="s">
        <v>36</v>
      </c>
      <c r="O2796" s="3" t="s">
        <v>37</v>
      </c>
      <c r="P2796" s="3" t="s">
        <v>91</v>
      </c>
      <c r="Q2796" s="10" t="s">
        <v>17487</v>
      </c>
    </row>
    <row r="2797" spans="1:17" x14ac:dyDescent="0.25">
      <c r="A2797" s="3" t="s">
        <v>11538</v>
      </c>
      <c r="B2797" s="3" t="s">
        <v>13255</v>
      </c>
      <c r="C2797" s="3" t="s">
        <v>13402</v>
      </c>
      <c r="D2797" s="3" t="s">
        <v>13403</v>
      </c>
      <c r="E2797" s="3" t="s">
        <v>13353</v>
      </c>
      <c r="F2797" s="3" t="s">
        <v>13353</v>
      </c>
      <c r="G2797" s="3" t="s">
        <v>27</v>
      </c>
      <c r="H2797" s="3" t="s">
        <v>28</v>
      </c>
      <c r="I2797" s="3" t="s">
        <v>1118</v>
      </c>
      <c r="J2797" s="3" t="s">
        <v>30</v>
      </c>
      <c r="K2797" s="3" t="s">
        <v>13348</v>
      </c>
      <c r="L2797" s="3" t="s">
        <v>13349</v>
      </c>
      <c r="M2797" s="6" t="s">
        <v>11553</v>
      </c>
      <c r="N2797" s="6" t="s">
        <v>36</v>
      </c>
      <c r="O2797" s="3" t="s">
        <v>37</v>
      </c>
      <c r="P2797" s="3" t="s">
        <v>91</v>
      </c>
      <c r="Q2797" s="11" t="s">
        <v>17488</v>
      </c>
    </row>
    <row r="2798" spans="1:17" x14ac:dyDescent="0.25">
      <c r="A2798" s="3" t="s">
        <v>11539</v>
      </c>
      <c r="B2798" s="3" t="s">
        <v>13587</v>
      </c>
      <c r="C2798" s="3" t="s">
        <v>13402</v>
      </c>
      <c r="D2798" s="3" t="s">
        <v>13403</v>
      </c>
      <c r="E2798" s="3" t="s">
        <v>13358</v>
      </c>
      <c r="F2798" s="3" t="s">
        <v>13358</v>
      </c>
      <c r="G2798" s="3" t="s">
        <v>27</v>
      </c>
      <c r="H2798" s="3" t="s">
        <v>28</v>
      </c>
      <c r="I2798" s="3" t="s">
        <v>1118</v>
      </c>
      <c r="J2798" s="3" t="s">
        <v>30</v>
      </c>
      <c r="K2798" s="3" t="s">
        <v>13348</v>
      </c>
      <c r="L2798" s="3" t="s">
        <v>13349</v>
      </c>
      <c r="M2798" s="6" t="s">
        <v>11553</v>
      </c>
      <c r="N2798" s="6" t="s">
        <v>36</v>
      </c>
      <c r="O2798" s="3" t="s">
        <v>37</v>
      </c>
      <c r="P2798" s="3" t="s">
        <v>91</v>
      </c>
      <c r="Q2798" s="10" t="s">
        <v>17489</v>
      </c>
    </row>
    <row r="2799" spans="1:17" x14ac:dyDescent="0.25">
      <c r="A2799" s="3" t="s">
        <v>11540</v>
      </c>
      <c r="B2799" s="3" t="s">
        <v>12964</v>
      </c>
      <c r="C2799" s="3" t="s">
        <v>13402</v>
      </c>
      <c r="D2799" s="3" t="s">
        <v>13403</v>
      </c>
      <c r="E2799" s="3" t="s">
        <v>13377</v>
      </c>
      <c r="F2799" s="3" t="s">
        <v>13377</v>
      </c>
      <c r="G2799" s="3" t="s">
        <v>27</v>
      </c>
      <c r="H2799" s="3" t="s">
        <v>28</v>
      </c>
      <c r="I2799" s="3" t="s">
        <v>1118</v>
      </c>
      <c r="J2799" s="3" t="s">
        <v>30</v>
      </c>
      <c r="K2799" s="3" t="s">
        <v>13348</v>
      </c>
      <c r="L2799" s="3" t="s">
        <v>13349</v>
      </c>
      <c r="M2799" s="6" t="s">
        <v>11553</v>
      </c>
      <c r="N2799" s="6" t="s">
        <v>36</v>
      </c>
      <c r="O2799" s="3" t="s">
        <v>37</v>
      </c>
      <c r="P2799" s="3" t="s">
        <v>91</v>
      </c>
      <c r="Q2799" s="11" t="s">
        <v>17490</v>
      </c>
    </row>
    <row r="2800" spans="1:17" x14ac:dyDescent="0.25">
      <c r="A2800" s="3" t="s">
        <v>11541</v>
      </c>
      <c r="B2800" s="3" t="s">
        <v>12992</v>
      </c>
      <c r="C2800" s="3" t="s">
        <v>13402</v>
      </c>
      <c r="D2800" s="3" t="s">
        <v>13403</v>
      </c>
      <c r="E2800" s="3" t="s">
        <v>13369</v>
      </c>
      <c r="F2800" s="3" t="s">
        <v>13369</v>
      </c>
      <c r="G2800" s="3" t="s">
        <v>27</v>
      </c>
      <c r="H2800" s="3" t="s">
        <v>28</v>
      </c>
      <c r="I2800" s="3" t="s">
        <v>1118</v>
      </c>
      <c r="J2800" s="3" t="s">
        <v>30</v>
      </c>
      <c r="K2800" s="3" t="s">
        <v>13348</v>
      </c>
      <c r="L2800" s="3" t="s">
        <v>13349</v>
      </c>
      <c r="M2800" s="6" t="s">
        <v>11553</v>
      </c>
      <c r="N2800" s="6" t="s">
        <v>36</v>
      </c>
      <c r="O2800" s="3" t="s">
        <v>37</v>
      </c>
      <c r="P2800" s="3" t="s">
        <v>91</v>
      </c>
      <c r="Q2800" s="10" t="s">
        <v>17491</v>
      </c>
    </row>
    <row r="2801" spans="1:17" x14ac:dyDescent="0.25">
      <c r="A2801" s="3" t="s">
        <v>11542</v>
      </c>
      <c r="B2801" s="3" t="s">
        <v>14079</v>
      </c>
      <c r="C2801" s="3" t="s">
        <v>13402</v>
      </c>
      <c r="D2801" s="3" t="s">
        <v>13403</v>
      </c>
      <c r="E2801" s="3" t="s">
        <v>13367</v>
      </c>
      <c r="F2801" s="3" t="s">
        <v>13367</v>
      </c>
      <c r="G2801" s="3" t="s">
        <v>27</v>
      </c>
      <c r="H2801" s="3" t="s">
        <v>28</v>
      </c>
      <c r="I2801" s="3" t="s">
        <v>1118</v>
      </c>
      <c r="J2801" s="3" t="s">
        <v>30</v>
      </c>
      <c r="K2801" s="3" t="s">
        <v>13348</v>
      </c>
      <c r="L2801" s="3" t="s">
        <v>13349</v>
      </c>
      <c r="M2801" s="6" t="s">
        <v>11553</v>
      </c>
      <c r="N2801" s="6" t="s">
        <v>36</v>
      </c>
      <c r="O2801" s="3" t="s">
        <v>37</v>
      </c>
      <c r="P2801" s="3" t="s">
        <v>91</v>
      </c>
      <c r="Q2801" s="11" t="s">
        <v>17492</v>
      </c>
    </row>
    <row r="2802" spans="1:17" x14ac:dyDescent="0.25">
      <c r="A2802" s="3" t="s">
        <v>11543</v>
      </c>
      <c r="B2802" s="3" t="s">
        <v>14205</v>
      </c>
      <c r="C2802" s="3" t="s">
        <v>13402</v>
      </c>
      <c r="D2802" s="3" t="s">
        <v>13403</v>
      </c>
      <c r="E2802" s="3" t="s">
        <v>13368</v>
      </c>
      <c r="F2802" s="3" t="s">
        <v>13368</v>
      </c>
      <c r="G2802" s="3" t="s">
        <v>27</v>
      </c>
      <c r="H2802" s="3" t="s">
        <v>28</v>
      </c>
      <c r="I2802" s="3" t="s">
        <v>1118</v>
      </c>
      <c r="J2802" s="3" t="s">
        <v>30</v>
      </c>
      <c r="K2802" s="3" t="s">
        <v>13348</v>
      </c>
      <c r="L2802" s="3" t="s">
        <v>13349</v>
      </c>
      <c r="M2802" s="6" t="s">
        <v>11553</v>
      </c>
      <c r="N2802" s="6" t="s">
        <v>36</v>
      </c>
      <c r="O2802" s="3" t="s">
        <v>37</v>
      </c>
      <c r="P2802" s="3" t="s">
        <v>91</v>
      </c>
      <c r="Q2802" s="10" t="s">
        <v>17493</v>
      </c>
    </row>
    <row r="2803" spans="1:17" x14ac:dyDescent="0.25">
      <c r="A2803" s="3" t="s">
        <v>11544</v>
      </c>
      <c r="B2803" s="3" t="s">
        <v>12963</v>
      </c>
      <c r="C2803" s="3" t="s">
        <v>13402</v>
      </c>
      <c r="D2803" s="3" t="s">
        <v>13403</v>
      </c>
      <c r="E2803" s="3" t="s">
        <v>13371</v>
      </c>
      <c r="F2803" s="3" t="s">
        <v>13371</v>
      </c>
      <c r="G2803" s="3" t="s">
        <v>27</v>
      </c>
      <c r="H2803" s="3" t="s">
        <v>28</v>
      </c>
      <c r="I2803" s="3" t="s">
        <v>1118</v>
      </c>
      <c r="J2803" s="3" t="s">
        <v>30</v>
      </c>
      <c r="K2803" s="3" t="s">
        <v>13348</v>
      </c>
      <c r="L2803" s="3" t="s">
        <v>13349</v>
      </c>
      <c r="M2803" s="6" t="s">
        <v>11553</v>
      </c>
      <c r="N2803" s="6" t="s">
        <v>36</v>
      </c>
      <c r="O2803" s="3" t="s">
        <v>37</v>
      </c>
      <c r="P2803" s="3" t="s">
        <v>91</v>
      </c>
      <c r="Q2803" s="11" t="s">
        <v>17494</v>
      </c>
    </row>
    <row r="2804" spans="1:17" x14ac:dyDescent="0.25">
      <c r="A2804" s="3" t="s">
        <v>8996</v>
      </c>
      <c r="B2804" s="3" t="s">
        <v>13450</v>
      </c>
      <c r="C2804" s="3" t="s">
        <v>12717</v>
      </c>
      <c r="D2804" s="3" t="s">
        <v>11654</v>
      </c>
      <c r="E2804" s="3" t="s">
        <v>11658</v>
      </c>
      <c r="F2804" s="3" t="s">
        <v>11658</v>
      </c>
      <c r="G2804" s="3" t="s">
        <v>27</v>
      </c>
      <c r="H2804" s="3" t="s">
        <v>28</v>
      </c>
      <c r="I2804" s="3" t="s">
        <v>1118</v>
      </c>
      <c r="J2804" s="3" t="s">
        <v>30</v>
      </c>
      <c r="K2804" s="3" t="s">
        <v>13348</v>
      </c>
      <c r="L2804" s="3" t="s">
        <v>13349</v>
      </c>
      <c r="M2804" s="6" t="s">
        <v>11553</v>
      </c>
      <c r="N2804" s="6" t="s">
        <v>36</v>
      </c>
      <c r="O2804" s="3" t="s">
        <v>37</v>
      </c>
      <c r="P2804" s="3" t="s">
        <v>228</v>
      </c>
      <c r="Q2804" s="10" t="s">
        <v>17495</v>
      </c>
    </row>
    <row r="2805" spans="1:17" x14ac:dyDescent="0.25">
      <c r="A2805" s="3" t="s">
        <v>8997</v>
      </c>
      <c r="B2805" s="3" t="s">
        <v>14218</v>
      </c>
      <c r="C2805" s="3" t="s">
        <v>12717</v>
      </c>
      <c r="D2805" s="3" t="s">
        <v>11654</v>
      </c>
      <c r="E2805" s="3" t="s">
        <v>11659</v>
      </c>
      <c r="F2805" s="3" t="s">
        <v>11659</v>
      </c>
      <c r="G2805" s="3" t="s">
        <v>27</v>
      </c>
      <c r="H2805" s="3" t="s">
        <v>28</v>
      </c>
      <c r="I2805" s="3" t="s">
        <v>1118</v>
      </c>
      <c r="J2805" s="3" t="s">
        <v>30</v>
      </c>
      <c r="K2805" s="3" t="s">
        <v>13348</v>
      </c>
      <c r="L2805" s="3" t="s">
        <v>13349</v>
      </c>
      <c r="M2805" s="6" t="s">
        <v>11553</v>
      </c>
      <c r="N2805" s="6" t="s">
        <v>36</v>
      </c>
      <c r="O2805" s="3" t="s">
        <v>37</v>
      </c>
      <c r="P2805" s="3" t="s">
        <v>1757</v>
      </c>
      <c r="Q2805" s="11" t="s">
        <v>17496</v>
      </c>
    </row>
    <row r="2806" spans="1:17" x14ac:dyDescent="0.25">
      <c r="A2806" s="3" t="s">
        <v>8998</v>
      </c>
      <c r="B2806" s="3" t="s">
        <v>13463</v>
      </c>
      <c r="C2806" s="3" t="s">
        <v>12717</v>
      </c>
      <c r="D2806" s="3" t="s">
        <v>11654</v>
      </c>
      <c r="E2806" s="3" t="s">
        <v>11660</v>
      </c>
      <c r="F2806" s="3" t="s">
        <v>11660</v>
      </c>
      <c r="G2806" s="3" t="s">
        <v>27</v>
      </c>
      <c r="H2806" s="3" t="s">
        <v>28</v>
      </c>
      <c r="I2806" s="3" t="s">
        <v>1118</v>
      </c>
      <c r="J2806" s="3" t="s">
        <v>30</v>
      </c>
      <c r="K2806" s="3" t="s">
        <v>13348</v>
      </c>
      <c r="L2806" s="3" t="s">
        <v>13349</v>
      </c>
      <c r="M2806" s="6" t="s">
        <v>11553</v>
      </c>
      <c r="N2806" s="6" t="s">
        <v>36</v>
      </c>
      <c r="O2806" s="3" t="s">
        <v>37</v>
      </c>
      <c r="P2806" s="3" t="s">
        <v>91</v>
      </c>
      <c r="Q2806" s="10" t="s">
        <v>17497</v>
      </c>
    </row>
    <row r="2807" spans="1:17" x14ac:dyDescent="0.25">
      <c r="A2807" s="3" t="s">
        <v>8999</v>
      </c>
      <c r="B2807" s="3" t="s">
        <v>13463</v>
      </c>
      <c r="C2807" s="3" t="s">
        <v>12717</v>
      </c>
      <c r="D2807" s="3" t="s">
        <v>11654</v>
      </c>
      <c r="E2807" s="3" t="s">
        <v>11655</v>
      </c>
      <c r="F2807" s="3" t="s">
        <v>11655</v>
      </c>
      <c r="G2807" s="3" t="s">
        <v>27</v>
      </c>
      <c r="H2807" s="3" t="s">
        <v>28</v>
      </c>
      <c r="I2807" s="3" t="s">
        <v>1118</v>
      </c>
      <c r="J2807" s="3" t="s">
        <v>30</v>
      </c>
      <c r="K2807" s="3" t="s">
        <v>13348</v>
      </c>
      <c r="L2807" s="3" t="s">
        <v>13349</v>
      </c>
      <c r="M2807" s="6" t="s">
        <v>11553</v>
      </c>
      <c r="N2807" s="6" t="s">
        <v>36</v>
      </c>
      <c r="O2807" s="3" t="s">
        <v>37</v>
      </c>
      <c r="P2807" s="3" t="s">
        <v>91</v>
      </c>
      <c r="Q2807" s="11" t="s">
        <v>17498</v>
      </c>
    </row>
    <row r="2808" spans="1:17" x14ac:dyDescent="0.25">
      <c r="A2808" s="3" t="s">
        <v>9000</v>
      </c>
      <c r="B2808" s="3" t="s">
        <v>13534</v>
      </c>
      <c r="C2808" s="3" t="s">
        <v>12717</v>
      </c>
      <c r="D2808" s="3" t="s">
        <v>11654</v>
      </c>
      <c r="E2808" s="3" t="s">
        <v>11656</v>
      </c>
      <c r="F2808" s="3" t="s">
        <v>11656</v>
      </c>
      <c r="G2808" s="3" t="s">
        <v>27</v>
      </c>
      <c r="H2808" s="3" t="s">
        <v>28</v>
      </c>
      <c r="I2808" s="3" t="s">
        <v>1118</v>
      </c>
      <c r="J2808" s="3" t="s">
        <v>30</v>
      </c>
      <c r="K2808" s="3" t="s">
        <v>13348</v>
      </c>
      <c r="L2808" s="3" t="s">
        <v>13349</v>
      </c>
      <c r="M2808" s="6" t="s">
        <v>11553</v>
      </c>
      <c r="N2808" s="6" t="s">
        <v>36</v>
      </c>
      <c r="O2808" s="3" t="s">
        <v>37</v>
      </c>
      <c r="P2808" s="3" t="s">
        <v>91</v>
      </c>
      <c r="Q2808" s="10" t="s">
        <v>17499</v>
      </c>
    </row>
    <row r="2809" spans="1:17" x14ac:dyDescent="0.25">
      <c r="A2809" s="3" t="s">
        <v>9001</v>
      </c>
      <c r="B2809" s="3" t="s">
        <v>13463</v>
      </c>
      <c r="C2809" s="3" t="s">
        <v>12717</v>
      </c>
      <c r="D2809" s="3" t="s">
        <v>11654</v>
      </c>
      <c r="E2809" s="3" t="s">
        <v>11657</v>
      </c>
      <c r="F2809" s="3" t="s">
        <v>11657</v>
      </c>
      <c r="G2809" s="3" t="s">
        <v>27</v>
      </c>
      <c r="H2809" s="3" t="s">
        <v>28</v>
      </c>
      <c r="I2809" s="3" t="s">
        <v>1118</v>
      </c>
      <c r="J2809" s="3" t="s">
        <v>30</v>
      </c>
      <c r="K2809" s="3" t="s">
        <v>13348</v>
      </c>
      <c r="L2809" s="3" t="s">
        <v>13349</v>
      </c>
      <c r="M2809" s="6" t="s">
        <v>11553</v>
      </c>
      <c r="N2809" s="6" t="s">
        <v>36</v>
      </c>
      <c r="O2809" s="3" t="s">
        <v>37</v>
      </c>
      <c r="P2809" s="3" t="s">
        <v>91</v>
      </c>
      <c r="Q2809" s="11" t="s">
        <v>17500</v>
      </c>
    </row>
    <row r="2810" spans="1:17" x14ac:dyDescent="0.25">
      <c r="A2810" s="3" t="s">
        <v>8966</v>
      </c>
      <c r="B2810" s="3" t="s">
        <v>14122</v>
      </c>
      <c r="C2810" s="3" t="s">
        <v>12708</v>
      </c>
      <c r="D2810" s="3" t="s">
        <v>12709</v>
      </c>
      <c r="E2810" s="3" t="s">
        <v>11688</v>
      </c>
      <c r="F2810" s="3" t="s">
        <v>11688</v>
      </c>
      <c r="G2810" s="3" t="s">
        <v>27</v>
      </c>
      <c r="H2810" s="3" t="s">
        <v>28</v>
      </c>
      <c r="I2810" s="3" t="s">
        <v>1118</v>
      </c>
      <c r="J2810" s="3" t="s">
        <v>30</v>
      </c>
      <c r="K2810" s="3" t="s">
        <v>13348</v>
      </c>
      <c r="L2810" s="3" t="s">
        <v>13349</v>
      </c>
      <c r="M2810" s="6" t="s">
        <v>11553</v>
      </c>
      <c r="N2810" s="6" t="s">
        <v>36</v>
      </c>
      <c r="O2810" s="3" t="s">
        <v>37</v>
      </c>
      <c r="P2810" s="3" t="s">
        <v>519</v>
      </c>
      <c r="Q2810" s="10" t="s">
        <v>17316</v>
      </c>
    </row>
    <row r="2811" spans="1:17" x14ac:dyDescent="0.25">
      <c r="A2811" s="3" t="s">
        <v>8966</v>
      </c>
      <c r="B2811" s="3" t="s">
        <v>14122</v>
      </c>
      <c r="C2811" s="3" t="s">
        <v>12708</v>
      </c>
      <c r="D2811" s="3" t="s">
        <v>12709</v>
      </c>
      <c r="E2811" s="3" t="s">
        <v>11688</v>
      </c>
      <c r="F2811" s="3" t="s">
        <v>11688</v>
      </c>
      <c r="G2811" s="3" t="s">
        <v>27</v>
      </c>
      <c r="H2811" s="3" t="s">
        <v>28</v>
      </c>
      <c r="I2811" s="3" t="s">
        <v>1118</v>
      </c>
      <c r="J2811" s="3" t="s">
        <v>30</v>
      </c>
      <c r="K2811" s="3" t="s">
        <v>13348</v>
      </c>
      <c r="L2811" s="3" t="s">
        <v>13349</v>
      </c>
      <c r="M2811" s="6" t="s">
        <v>11553</v>
      </c>
      <c r="N2811" s="6" t="s">
        <v>36</v>
      </c>
      <c r="O2811" s="3" t="s">
        <v>37</v>
      </c>
      <c r="P2811" s="3" t="s">
        <v>519</v>
      </c>
      <c r="Q2811" s="11" t="s">
        <v>17316</v>
      </c>
    </row>
    <row r="2812" spans="1:17" x14ac:dyDescent="0.25">
      <c r="A2812" s="3" t="s">
        <v>8967</v>
      </c>
      <c r="B2812" s="3" t="s">
        <v>13446</v>
      </c>
      <c r="C2812" s="3" t="s">
        <v>12708</v>
      </c>
      <c r="D2812" s="3" t="s">
        <v>12709</v>
      </c>
      <c r="E2812" s="3" t="s">
        <v>11658</v>
      </c>
      <c r="F2812" s="3" t="s">
        <v>11658</v>
      </c>
      <c r="G2812" s="3" t="s">
        <v>27</v>
      </c>
      <c r="H2812" s="3" t="s">
        <v>28</v>
      </c>
      <c r="I2812" s="3" t="s">
        <v>1118</v>
      </c>
      <c r="J2812" s="3" t="s">
        <v>30</v>
      </c>
      <c r="K2812" s="3" t="s">
        <v>13348</v>
      </c>
      <c r="L2812" s="3" t="s">
        <v>13349</v>
      </c>
      <c r="M2812" s="6" t="s">
        <v>11553</v>
      </c>
      <c r="N2812" s="6" t="s">
        <v>36</v>
      </c>
      <c r="O2812" s="3" t="s">
        <v>37</v>
      </c>
      <c r="P2812" s="3" t="s">
        <v>2066</v>
      </c>
      <c r="Q2812" s="10" t="s">
        <v>17317</v>
      </c>
    </row>
    <row r="2813" spans="1:17" x14ac:dyDescent="0.25">
      <c r="A2813" s="3" t="s">
        <v>8967</v>
      </c>
      <c r="B2813" s="3" t="s">
        <v>13446</v>
      </c>
      <c r="C2813" s="3" t="s">
        <v>12708</v>
      </c>
      <c r="D2813" s="3" t="s">
        <v>12709</v>
      </c>
      <c r="E2813" s="3" t="s">
        <v>11658</v>
      </c>
      <c r="F2813" s="3" t="s">
        <v>11658</v>
      </c>
      <c r="G2813" s="3" t="s">
        <v>27</v>
      </c>
      <c r="H2813" s="3" t="s">
        <v>28</v>
      </c>
      <c r="I2813" s="3" t="s">
        <v>1118</v>
      </c>
      <c r="J2813" s="3" t="s">
        <v>30</v>
      </c>
      <c r="K2813" s="3" t="s">
        <v>13348</v>
      </c>
      <c r="L2813" s="3" t="s">
        <v>13349</v>
      </c>
      <c r="M2813" s="6" t="s">
        <v>11553</v>
      </c>
      <c r="N2813" s="6" t="s">
        <v>36</v>
      </c>
      <c r="O2813" s="3" t="s">
        <v>37</v>
      </c>
      <c r="P2813" s="3" t="s">
        <v>2066</v>
      </c>
      <c r="Q2813" s="11" t="s">
        <v>17317</v>
      </c>
    </row>
    <row r="2814" spans="1:17" x14ac:dyDescent="0.25">
      <c r="A2814" s="3" t="s">
        <v>8968</v>
      </c>
      <c r="B2814" s="3" t="s">
        <v>13459</v>
      </c>
      <c r="C2814" s="3" t="s">
        <v>12708</v>
      </c>
      <c r="D2814" s="3" t="s">
        <v>12709</v>
      </c>
      <c r="E2814" s="3" t="s">
        <v>11689</v>
      </c>
      <c r="F2814" s="3" t="s">
        <v>11689</v>
      </c>
      <c r="G2814" s="3" t="s">
        <v>27</v>
      </c>
      <c r="H2814" s="3" t="s">
        <v>28</v>
      </c>
      <c r="I2814" s="3" t="s">
        <v>1118</v>
      </c>
      <c r="J2814" s="3" t="s">
        <v>30</v>
      </c>
      <c r="K2814" s="3" t="s">
        <v>13348</v>
      </c>
      <c r="L2814" s="3" t="s">
        <v>13349</v>
      </c>
      <c r="M2814" s="6" t="s">
        <v>11553</v>
      </c>
      <c r="N2814" s="6" t="s">
        <v>36</v>
      </c>
      <c r="O2814" s="3" t="s">
        <v>37</v>
      </c>
      <c r="P2814" s="3" t="s">
        <v>12968</v>
      </c>
      <c r="Q2814" s="10" t="s">
        <v>17318</v>
      </c>
    </row>
    <row r="2815" spans="1:17" x14ac:dyDescent="0.25">
      <c r="A2815" s="3" t="s">
        <v>8968</v>
      </c>
      <c r="B2815" s="3" t="s">
        <v>13459</v>
      </c>
      <c r="C2815" s="3" t="s">
        <v>12708</v>
      </c>
      <c r="D2815" s="3" t="s">
        <v>12709</v>
      </c>
      <c r="E2815" s="3" t="s">
        <v>11689</v>
      </c>
      <c r="F2815" s="3" t="s">
        <v>11689</v>
      </c>
      <c r="G2815" s="3" t="s">
        <v>27</v>
      </c>
      <c r="H2815" s="3" t="s">
        <v>28</v>
      </c>
      <c r="I2815" s="3" t="s">
        <v>1118</v>
      </c>
      <c r="J2815" s="3" t="s">
        <v>30</v>
      </c>
      <c r="K2815" s="3" t="s">
        <v>13348</v>
      </c>
      <c r="L2815" s="3" t="s">
        <v>13349</v>
      </c>
      <c r="M2815" s="6" t="s">
        <v>11553</v>
      </c>
      <c r="N2815" s="6" t="s">
        <v>36</v>
      </c>
      <c r="O2815" s="3" t="s">
        <v>37</v>
      </c>
      <c r="P2815" s="3" t="s">
        <v>12968</v>
      </c>
      <c r="Q2815" s="11" t="s">
        <v>17318</v>
      </c>
    </row>
    <row r="2816" spans="1:17" x14ac:dyDescent="0.25">
      <c r="A2816" s="3" t="s">
        <v>8969</v>
      </c>
      <c r="B2816" s="3" t="s">
        <v>13251</v>
      </c>
      <c r="C2816" s="3" t="s">
        <v>12708</v>
      </c>
      <c r="D2816" s="3" t="s">
        <v>12709</v>
      </c>
      <c r="E2816" s="3" t="s">
        <v>11690</v>
      </c>
      <c r="F2816" s="3" t="s">
        <v>11690</v>
      </c>
      <c r="G2816" s="3" t="s">
        <v>27</v>
      </c>
      <c r="H2816" s="3" t="s">
        <v>28</v>
      </c>
      <c r="I2816" s="3" t="s">
        <v>1118</v>
      </c>
      <c r="J2816" s="3" t="s">
        <v>30</v>
      </c>
      <c r="K2816" s="3" t="s">
        <v>13348</v>
      </c>
      <c r="L2816" s="3" t="s">
        <v>13349</v>
      </c>
      <c r="M2816" s="6" t="s">
        <v>11553</v>
      </c>
      <c r="N2816" s="6" t="s">
        <v>36</v>
      </c>
      <c r="O2816" s="3" t="s">
        <v>37</v>
      </c>
      <c r="P2816" s="3" t="s">
        <v>2113</v>
      </c>
      <c r="Q2816" s="10" t="s">
        <v>17319</v>
      </c>
    </row>
    <row r="2817" spans="1:17" x14ac:dyDescent="0.25">
      <c r="A2817" s="3" t="s">
        <v>8969</v>
      </c>
      <c r="B2817" s="3" t="s">
        <v>13251</v>
      </c>
      <c r="C2817" s="3" t="s">
        <v>12708</v>
      </c>
      <c r="D2817" s="3" t="s">
        <v>12709</v>
      </c>
      <c r="E2817" s="3" t="s">
        <v>11690</v>
      </c>
      <c r="F2817" s="3" t="s">
        <v>11690</v>
      </c>
      <c r="G2817" s="3" t="s">
        <v>27</v>
      </c>
      <c r="H2817" s="3" t="s">
        <v>28</v>
      </c>
      <c r="I2817" s="3" t="s">
        <v>1118</v>
      </c>
      <c r="J2817" s="3" t="s">
        <v>30</v>
      </c>
      <c r="K2817" s="3" t="s">
        <v>13348</v>
      </c>
      <c r="L2817" s="3" t="s">
        <v>13349</v>
      </c>
      <c r="M2817" s="6" t="s">
        <v>11553</v>
      </c>
      <c r="N2817" s="6" t="s">
        <v>36</v>
      </c>
      <c r="O2817" s="3" t="s">
        <v>37</v>
      </c>
      <c r="P2817" s="3" t="s">
        <v>2113</v>
      </c>
      <c r="Q2817" s="11" t="s">
        <v>17319</v>
      </c>
    </row>
    <row r="2818" spans="1:17" x14ac:dyDescent="0.25">
      <c r="A2818" s="3" t="s">
        <v>8970</v>
      </c>
      <c r="B2818" s="3" t="s">
        <v>13541</v>
      </c>
      <c r="C2818" s="3" t="s">
        <v>12708</v>
      </c>
      <c r="D2818" s="3" t="s">
        <v>12709</v>
      </c>
      <c r="E2818" s="3" t="s">
        <v>11691</v>
      </c>
      <c r="F2818" s="3" t="s">
        <v>11691</v>
      </c>
      <c r="G2818" s="3" t="s">
        <v>27</v>
      </c>
      <c r="H2818" s="3" t="s">
        <v>28</v>
      </c>
      <c r="I2818" s="3" t="s">
        <v>1118</v>
      </c>
      <c r="J2818" s="3" t="s">
        <v>30</v>
      </c>
      <c r="K2818" s="3" t="s">
        <v>13348</v>
      </c>
      <c r="L2818" s="3" t="s">
        <v>13349</v>
      </c>
      <c r="M2818" s="6" t="s">
        <v>11553</v>
      </c>
      <c r="N2818" s="6" t="s">
        <v>36</v>
      </c>
      <c r="O2818" s="3" t="s">
        <v>37</v>
      </c>
      <c r="P2818" s="3" t="s">
        <v>1501</v>
      </c>
      <c r="Q2818" s="10" t="s">
        <v>17320</v>
      </c>
    </row>
    <row r="2819" spans="1:17" x14ac:dyDescent="0.25">
      <c r="A2819" s="3" t="s">
        <v>8970</v>
      </c>
      <c r="B2819" s="3" t="s">
        <v>13541</v>
      </c>
      <c r="C2819" s="3" t="s">
        <v>12708</v>
      </c>
      <c r="D2819" s="3" t="s">
        <v>12709</v>
      </c>
      <c r="E2819" s="3" t="s">
        <v>11691</v>
      </c>
      <c r="F2819" s="3" t="s">
        <v>11691</v>
      </c>
      <c r="G2819" s="3" t="s">
        <v>27</v>
      </c>
      <c r="H2819" s="3" t="s">
        <v>28</v>
      </c>
      <c r="I2819" s="3" t="s">
        <v>1118</v>
      </c>
      <c r="J2819" s="3" t="s">
        <v>30</v>
      </c>
      <c r="K2819" s="3" t="s">
        <v>13348</v>
      </c>
      <c r="L2819" s="3" t="s">
        <v>13349</v>
      </c>
      <c r="M2819" s="6" t="s">
        <v>11553</v>
      </c>
      <c r="N2819" s="6" t="s">
        <v>36</v>
      </c>
      <c r="O2819" s="3" t="s">
        <v>37</v>
      </c>
      <c r="P2819" s="3" t="s">
        <v>1501</v>
      </c>
      <c r="Q2819" s="11" t="s">
        <v>17320</v>
      </c>
    </row>
    <row r="2820" spans="1:17" x14ac:dyDescent="0.25">
      <c r="A2820" s="3" t="s">
        <v>8971</v>
      </c>
      <c r="B2820" s="3" t="s">
        <v>13444</v>
      </c>
      <c r="C2820" s="3" t="s">
        <v>12708</v>
      </c>
      <c r="D2820" s="3" t="s">
        <v>12709</v>
      </c>
      <c r="E2820" s="3" t="s">
        <v>11692</v>
      </c>
      <c r="F2820" s="3" t="s">
        <v>11692</v>
      </c>
      <c r="G2820" s="3" t="s">
        <v>27</v>
      </c>
      <c r="H2820" s="3" t="s">
        <v>28</v>
      </c>
      <c r="I2820" s="3" t="s">
        <v>1118</v>
      </c>
      <c r="J2820" s="3" t="s">
        <v>30</v>
      </c>
      <c r="K2820" s="3" t="s">
        <v>13348</v>
      </c>
      <c r="L2820" s="3" t="s">
        <v>13349</v>
      </c>
      <c r="M2820" s="6" t="s">
        <v>11553</v>
      </c>
      <c r="N2820" s="6" t="s">
        <v>36</v>
      </c>
      <c r="O2820" s="3" t="s">
        <v>37</v>
      </c>
      <c r="P2820" s="3" t="s">
        <v>1174</v>
      </c>
      <c r="Q2820" s="10" t="s">
        <v>17321</v>
      </c>
    </row>
    <row r="2821" spans="1:17" x14ac:dyDescent="0.25">
      <c r="A2821" s="3" t="s">
        <v>8971</v>
      </c>
      <c r="B2821" s="3" t="s">
        <v>13444</v>
      </c>
      <c r="C2821" s="3" t="s">
        <v>12708</v>
      </c>
      <c r="D2821" s="3" t="s">
        <v>12709</v>
      </c>
      <c r="E2821" s="3" t="s">
        <v>11692</v>
      </c>
      <c r="F2821" s="3" t="s">
        <v>11692</v>
      </c>
      <c r="G2821" s="3" t="s">
        <v>27</v>
      </c>
      <c r="H2821" s="3" t="s">
        <v>28</v>
      </c>
      <c r="I2821" s="3" t="s">
        <v>1118</v>
      </c>
      <c r="J2821" s="3" t="s">
        <v>30</v>
      </c>
      <c r="K2821" s="3" t="s">
        <v>13348</v>
      </c>
      <c r="L2821" s="3" t="s">
        <v>13349</v>
      </c>
      <c r="M2821" s="6" t="s">
        <v>11553</v>
      </c>
      <c r="N2821" s="6" t="s">
        <v>36</v>
      </c>
      <c r="O2821" s="3" t="s">
        <v>37</v>
      </c>
      <c r="P2821" s="3" t="s">
        <v>1174</v>
      </c>
      <c r="Q2821" s="11" t="s">
        <v>17321</v>
      </c>
    </row>
    <row r="2822" spans="1:17" x14ac:dyDescent="0.25">
      <c r="A2822" s="3" t="s">
        <v>8972</v>
      </c>
      <c r="B2822" s="3" t="s">
        <v>14213</v>
      </c>
      <c r="C2822" s="3" t="s">
        <v>12708</v>
      </c>
      <c r="D2822" s="3" t="s">
        <v>12709</v>
      </c>
      <c r="E2822" s="3" t="s">
        <v>11693</v>
      </c>
      <c r="F2822" s="3" t="s">
        <v>11693</v>
      </c>
      <c r="G2822" s="3" t="s">
        <v>27</v>
      </c>
      <c r="H2822" s="3" t="s">
        <v>28</v>
      </c>
      <c r="I2822" s="3" t="s">
        <v>1118</v>
      </c>
      <c r="J2822" s="3" t="s">
        <v>30</v>
      </c>
      <c r="K2822" s="3" t="s">
        <v>13348</v>
      </c>
      <c r="L2822" s="3" t="s">
        <v>13349</v>
      </c>
      <c r="M2822" s="6" t="s">
        <v>11553</v>
      </c>
      <c r="N2822" s="6" t="s">
        <v>36</v>
      </c>
      <c r="O2822" s="3" t="s">
        <v>37</v>
      </c>
      <c r="P2822" s="3" t="s">
        <v>1343</v>
      </c>
      <c r="Q2822" s="10" t="s">
        <v>17322</v>
      </c>
    </row>
    <row r="2823" spans="1:17" x14ac:dyDescent="0.25">
      <c r="A2823" s="3" t="s">
        <v>8972</v>
      </c>
      <c r="B2823" s="3" t="s">
        <v>14213</v>
      </c>
      <c r="C2823" s="3" t="s">
        <v>12708</v>
      </c>
      <c r="D2823" s="3" t="s">
        <v>12709</v>
      </c>
      <c r="E2823" s="3" t="s">
        <v>11693</v>
      </c>
      <c r="F2823" s="3" t="s">
        <v>11693</v>
      </c>
      <c r="G2823" s="3" t="s">
        <v>27</v>
      </c>
      <c r="H2823" s="3" t="s">
        <v>28</v>
      </c>
      <c r="I2823" s="3" t="s">
        <v>1118</v>
      </c>
      <c r="J2823" s="3" t="s">
        <v>30</v>
      </c>
      <c r="K2823" s="3" t="s">
        <v>13348</v>
      </c>
      <c r="L2823" s="3" t="s">
        <v>13349</v>
      </c>
      <c r="M2823" s="6" t="s">
        <v>11553</v>
      </c>
      <c r="N2823" s="6" t="s">
        <v>36</v>
      </c>
      <c r="O2823" s="3" t="s">
        <v>37</v>
      </c>
      <c r="P2823" s="3" t="s">
        <v>1343</v>
      </c>
      <c r="Q2823" s="11" t="s">
        <v>17322</v>
      </c>
    </row>
    <row r="2824" spans="1:17" x14ac:dyDescent="0.25">
      <c r="A2824" s="3" t="s">
        <v>8973</v>
      </c>
      <c r="B2824" s="3" t="s">
        <v>13459</v>
      </c>
      <c r="C2824" s="3" t="s">
        <v>12708</v>
      </c>
      <c r="D2824" s="3" t="s">
        <v>12709</v>
      </c>
      <c r="E2824" s="3" t="s">
        <v>11684</v>
      </c>
      <c r="F2824" s="3" t="s">
        <v>11684</v>
      </c>
      <c r="G2824" s="3" t="s">
        <v>27</v>
      </c>
      <c r="H2824" s="3" t="s">
        <v>28</v>
      </c>
      <c r="I2824" s="3" t="s">
        <v>1118</v>
      </c>
      <c r="J2824" s="3" t="s">
        <v>30</v>
      </c>
      <c r="K2824" s="3" t="s">
        <v>13348</v>
      </c>
      <c r="L2824" s="3" t="s">
        <v>13349</v>
      </c>
      <c r="M2824" s="6" t="s">
        <v>11553</v>
      </c>
      <c r="N2824" s="6" t="s">
        <v>36</v>
      </c>
      <c r="O2824" s="3" t="s">
        <v>37</v>
      </c>
      <c r="P2824" s="3" t="s">
        <v>91</v>
      </c>
      <c r="Q2824" s="10" t="s">
        <v>17323</v>
      </c>
    </row>
    <row r="2825" spans="1:17" x14ac:dyDescent="0.25">
      <c r="A2825" s="3" t="s">
        <v>8973</v>
      </c>
      <c r="B2825" s="3" t="s">
        <v>13459</v>
      </c>
      <c r="C2825" s="3" t="s">
        <v>12708</v>
      </c>
      <c r="D2825" s="3" t="s">
        <v>12709</v>
      </c>
      <c r="E2825" s="3" t="s">
        <v>11684</v>
      </c>
      <c r="F2825" s="3" t="s">
        <v>11684</v>
      </c>
      <c r="G2825" s="3" t="s">
        <v>27</v>
      </c>
      <c r="H2825" s="3" t="s">
        <v>28</v>
      </c>
      <c r="I2825" s="3" t="s">
        <v>1118</v>
      </c>
      <c r="J2825" s="3" t="s">
        <v>30</v>
      </c>
      <c r="K2825" s="3" t="s">
        <v>13348</v>
      </c>
      <c r="L2825" s="3" t="s">
        <v>13349</v>
      </c>
      <c r="M2825" s="6" t="s">
        <v>11553</v>
      </c>
      <c r="N2825" s="6" t="s">
        <v>36</v>
      </c>
      <c r="O2825" s="3" t="s">
        <v>37</v>
      </c>
      <c r="P2825" s="3" t="s">
        <v>91</v>
      </c>
      <c r="Q2825" s="11" t="s">
        <v>17323</v>
      </c>
    </row>
    <row r="2826" spans="1:17" x14ac:dyDescent="0.25">
      <c r="A2826" s="3" t="s">
        <v>8974</v>
      </c>
      <c r="B2826" s="3" t="s">
        <v>13251</v>
      </c>
      <c r="C2826" s="3" t="s">
        <v>12708</v>
      </c>
      <c r="D2826" s="3" t="s">
        <v>12709</v>
      </c>
      <c r="E2826" s="3" t="s">
        <v>11655</v>
      </c>
      <c r="F2826" s="3" t="s">
        <v>11655</v>
      </c>
      <c r="G2826" s="3" t="s">
        <v>27</v>
      </c>
      <c r="H2826" s="3" t="s">
        <v>28</v>
      </c>
      <c r="I2826" s="3" t="s">
        <v>1118</v>
      </c>
      <c r="J2826" s="3" t="s">
        <v>30</v>
      </c>
      <c r="K2826" s="3" t="s">
        <v>13348</v>
      </c>
      <c r="L2826" s="3" t="s">
        <v>13349</v>
      </c>
      <c r="M2826" s="6" t="s">
        <v>11553</v>
      </c>
      <c r="N2826" s="6" t="s">
        <v>36</v>
      </c>
      <c r="O2826" s="3" t="s">
        <v>37</v>
      </c>
      <c r="P2826" s="3" t="s">
        <v>91</v>
      </c>
      <c r="Q2826" s="10" t="s">
        <v>17324</v>
      </c>
    </row>
    <row r="2827" spans="1:17" x14ac:dyDescent="0.25">
      <c r="A2827" s="3" t="s">
        <v>8974</v>
      </c>
      <c r="B2827" s="3" t="s">
        <v>13251</v>
      </c>
      <c r="C2827" s="3" t="s">
        <v>12708</v>
      </c>
      <c r="D2827" s="3" t="s">
        <v>12709</v>
      </c>
      <c r="E2827" s="3" t="s">
        <v>11655</v>
      </c>
      <c r="F2827" s="3" t="s">
        <v>11655</v>
      </c>
      <c r="G2827" s="3" t="s">
        <v>27</v>
      </c>
      <c r="H2827" s="3" t="s">
        <v>28</v>
      </c>
      <c r="I2827" s="3" t="s">
        <v>1118</v>
      </c>
      <c r="J2827" s="3" t="s">
        <v>30</v>
      </c>
      <c r="K2827" s="3" t="s">
        <v>13348</v>
      </c>
      <c r="L2827" s="3" t="s">
        <v>13349</v>
      </c>
      <c r="M2827" s="6" t="s">
        <v>11553</v>
      </c>
      <c r="N2827" s="6" t="s">
        <v>36</v>
      </c>
      <c r="O2827" s="3" t="s">
        <v>37</v>
      </c>
      <c r="P2827" s="3" t="s">
        <v>91</v>
      </c>
      <c r="Q2827" s="11" t="s">
        <v>17324</v>
      </c>
    </row>
    <row r="2828" spans="1:17" x14ac:dyDescent="0.25">
      <c r="A2828" s="3" t="s">
        <v>8975</v>
      </c>
      <c r="B2828" s="3" t="s">
        <v>13541</v>
      </c>
      <c r="C2828" s="3" t="s">
        <v>12708</v>
      </c>
      <c r="D2828" s="3" t="s">
        <v>12709</v>
      </c>
      <c r="E2828" s="3" t="s">
        <v>11685</v>
      </c>
      <c r="F2828" s="3" t="s">
        <v>11685</v>
      </c>
      <c r="G2828" s="3" t="s">
        <v>27</v>
      </c>
      <c r="H2828" s="3" t="s">
        <v>28</v>
      </c>
      <c r="I2828" s="3" t="s">
        <v>1118</v>
      </c>
      <c r="J2828" s="3" t="s">
        <v>30</v>
      </c>
      <c r="K2828" s="3" t="s">
        <v>13348</v>
      </c>
      <c r="L2828" s="3" t="s">
        <v>13349</v>
      </c>
      <c r="M2828" s="6" t="s">
        <v>11553</v>
      </c>
      <c r="N2828" s="6" t="s">
        <v>36</v>
      </c>
      <c r="O2828" s="3" t="s">
        <v>37</v>
      </c>
      <c r="P2828" s="3" t="s">
        <v>91</v>
      </c>
      <c r="Q2828" s="10" t="s">
        <v>17325</v>
      </c>
    </row>
    <row r="2829" spans="1:17" x14ac:dyDescent="0.25">
      <c r="A2829" s="3" t="s">
        <v>8975</v>
      </c>
      <c r="B2829" s="3" t="s">
        <v>13541</v>
      </c>
      <c r="C2829" s="3" t="s">
        <v>12708</v>
      </c>
      <c r="D2829" s="3" t="s">
        <v>12709</v>
      </c>
      <c r="E2829" s="3" t="s">
        <v>11685</v>
      </c>
      <c r="F2829" s="3" t="s">
        <v>11685</v>
      </c>
      <c r="G2829" s="3" t="s">
        <v>27</v>
      </c>
      <c r="H2829" s="3" t="s">
        <v>28</v>
      </c>
      <c r="I2829" s="3" t="s">
        <v>1118</v>
      </c>
      <c r="J2829" s="3" t="s">
        <v>30</v>
      </c>
      <c r="K2829" s="3" t="s">
        <v>13348</v>
      </c>
      <c r="L2829" s="3" t="s">
        <v>13349</v>
      </c>
      <c r="M2829" s="6" t="s">
        <v>11553</v>
      </c>
      <c r="N2829" s="6" t="s">
        <v>36</v>
      </c>
      <c r="O2829" s="3" t="s">
        <v>37</v>
      </c>
      <c r="P2829" s="3" t="s">
        <v>91</v>
      </c>
      <c r="Q2829" s="11" t="s">
        <v>17325</v>
      </c>
    </row>
    <row r="2830" spans="1:17" x14ac:dyDescent="0.25">
      <c r="A2830" s="3" t="s">
        <v>8976</v>
      </c>
      <c r="B2830" s="3" t="s">
        <v>13444</v>
      </c>
      <c r="C2830" s="3" t="s">
        <v>12708</v>
      </c>
      <c r="D2830" s="3" t="s">
        <v>12709</v>
      </c>
      <c r="E2830" s="3" t="s">
        <v>11686</v>
      </c>
      <c r="F2830" s="3" t="s">
        <v>11686</v>
      </c>
      <c r="G2830" s="3" t="s">
        <v>27</v>
      </c>
      <c r="H2830" s="3" t="s">
        <v>28</v>
      </c>
      <c r="I2830" s="3" t="s">
        <v>1118</v>
      </c>
      <c r="J2830" s="3" t="s">
        <v>30</v>
      </c>
      <c r="K2830" s="3" t="s">
        <v>13348</v>
      </c>
      <c r="L2830" s="3" t="s">
        <v>13349</v>
      </c>
      <c r="M2830" s="6" t="s">
        <v>11553</v>
      </c>
      <c r="N2830" s="6" t="s">
        <v>36</v>
      </c>
      <c r="O2830" s="3" t="s">
        <v>37</v>
      </c>
      <c r="P2830" s="3" t="s">
        <v>91</v>
      </c>
      <c r="Q2830" s="10" t="s">
        <v>17326</v>
      </c>
    </row>
    <row r="2831" spans="1:17" x14ac:dyDescent="0.25">
      <c r="A2831" s="3" t="s">
        <v>8976</v>
      </c>
      <c r="B2831" s="3" t="s">
        <v>13444</v>
      </c>
      <c r="C2831" s="3" t="s">
        <v>12708</v>
      </c>
      <c r="D2831" s="3" t="s">
        <v>12709</v>
      </c>
      <c r="E2831" s="3" t="s">
        <v>11686</v>
      </c>
      <c r="F2831" s="3" t="s">
        <v>11686</v>
      </c>
      <c r="G2831" s="3" t="s">
        <v>27</v>
      </c>
      <c r="H2831" s="3" t="s">
        <v>28</v>
      </c>
      <c r="I2831" s="3" t="s">
        <v>1118</v>
      </c>
      <c r="J2831" s="3" t="s">
        <v>30</v>
      </c>
      <c r="K2831" s="3" t="s">
        <v>13348</v>
      </c>
      <c r="L2831" s="3" t="s">
        <v>13349</v>
      </c>
      <c r="M2831" s="6" t="s">
        <v>11553</v>
      </c>
      <c r="N2831" s="6" t="s">
        <v>36</v>
      </c>
      <c r="O2831" s="3" t="s">
        <v>37</v>
      </c>
      <c r="P2831" s="3" t="s">
        <v>91</v>
      </c>
      <c r="Q2831" s="11" t="s">
        <v>17326</v>
      </c>
    </row>
    <row r="2832" spans="1:17" x14ac:dyDescent="0.25">
      <c r="A2832" s="3" t="s">
        <v>8977</v>
      </c>
      <c r="B2832" s="3" t="s">
        <v>14213</v>
      </c>
      <c r="C2832" s="3" t="s">
        <v>12708</v>
      </c>
      <c r="D2832" s="3" t="s">
        <v>12709</v>
      </c>
      <c r="E2832" s="3" t="s">
        <v>11687</v>
      </c>
      <c r="F2832" s="3" t="s">
        <v>11687</v>
      </c>
      <c r="G2832" s="3" t="s">
        <v>27</v>
      </c>
      <c r="H2832" s="3" t="s">
        <v>28</v>
      </c>
      <c r="I2832" s="3" t="s">
        <v>1118</v>
      </c>
      <c r="J2832" s="3" t="s">
        <v>30</v>
      </c>
      <c r="K2832" s="3" t="s">
        <v>13348</v>
      </c>
      <c r="L2832" s="3" t="s">
        <v>13349</v>
      </c>
      <c r="M2832" s="6" t="s">
        <v>11553</v>
      </c>
      <c r="N2832" s="6" t="s">
        <v>36</v>
      </c>
      <c r="O2832" s="3" t="s">
        <v>37</v>
      </c>
      <c r="P2832" s="3" t="s">
        <v>91</v>
      </c>
      <c r="Q2832" s="10" t="s">
        <v>17327</v>
      </c>
    </row>
    <row r="2833" spans="1:17" x14ac:dyDescent="0.25">
      <c r="A2833" s="3" t="s">
        <v>8977</v>
      </c>
      <c r="B2833" s="3" t="s">
        <v>14213</v>
      </c>
      <c r="C2833" s="3" t="s">
        <v>12708</v>
      </c>
      <c r="D2833" s="3" t="s">
        <v>12709</v>
      </c>
      <c r="E2833" s="3" t="s">
        <v>11687</v>
      </c>
      <c r="F2833" s="3" t="s">
        <v>11687</v>
      </c>
      <c r="G2833" s="3" t="s">
        <v>27</v>
      </c>
      <c r="H2833" s="3" t="s">
        <v>28</v>
      </c>
      <c r="I2833" s="3" t="s">
        <v>1118</v>
      </c>
      <c r="J2833" s="3" t="s">
        <v>30</v>
      </c>
      <c r="K2833" s="3" t="s">
        <v>13348</v>
      </c>
      <c r="L2833" s="3" t="s">
        <v>13349</v>
      </c>
      <c r="M2833" s="6" t="s">
        <v>11553</v>
      </c>
      <c r="N2833" s="6" t="s">
        <v>36</v>
      </c>
      <c r="O2833" s="3" t="s">
        <v>37</v>
      </c>
      <c r="P2833" s="3" t="s">
        <v>91</v>
      </c>
      <c r="Q2833" s="11" t="s">
        <v>17327</v>
      </c>
    </row>
    <row r="2834" spans="1:17" x14ac:dyDescent="0.25">
      <c r="A2834" s="3" t="s">
        <v>8978</v>
      </c>
      <c r="B2834" s="3" t="s">
        <v>13446</v>
      </c>
      <c r="C2834" s="3" t="s">
        <v>12708</v>
      </c>
      <c r="D2834" s="3" t="s">
        <v>12709</v>
      </c>
      <c r="E2834" s="3" t="s">
        <v>11681</v>
      </c>
      <c r="F2834" s="3" t="s">
        <v>11681</v>
      </c>
      <c r="G2834" s="3" t="s">
        <v>27</v>
      </c>
      <c r="H2834" s="3" t="s">
        <v>28</v>
      </c>
      <c r="I2834" s="3" t="s">
        <v>1118</v>
      </c>
      <c r="J2834" s="3" t="s">
        <v>30</v>
      </c>
      <c r="K2834" s="3" t="s">
        <v>13348</v>
      </c>
      <c r="L2834" s="3" t="s">
        <v>13349</v>
      </c>
      <c r="M2834" s="6" t="s">
        <v>11553</v>
      </c>
      <c r="N2834" s="6" t="s">
        <v>36</v>
      </c>
      <c r="O2834" s="3" t="s">
        <v>37</v>
      </c>
      <c r="P2834" s="3" t="s">
        <v>2066</v>
      </c>
      <c r="Q2834" s="10" t="s">
        <v>17328</v>
      </c>
    </row>
    <row r="2835" spans="1:17" x14ac:dyDescent="0.25">
      <c r="A2835" s="3" t="s">
        <v>8978</v>
      </c>
      <c r="B2835" s="3" t="s">
        <v>13446</v>
      </c>
      <c r="C2835" s="3" t="s">
        <v>12708</v>
      </c>
      <c r="D2835" s="3" t="s">
        <v>12709</v>
      </c>
      <c r="E2835" s="3" t="s">
        <v>11681</v>
      </c>
      <c r="F2835" s="3" t="s">
        <v>11681</v>
      </c>
      <c r="G2835" s="3" t="s">
        <v>27</v>
      </c>
      <c r="H2835" s="3" t="s">
        <v>28</v>
      </c>
      <c r="I2835" s="3" t="s">
        <v>1118</v>
      </c>
      <c r="J2835" s="3" t="s">
        <v>30</v>
      </c>
      <c r="K2835" s="3" t="s">
        <v>13348</v>
      </c>
      <c r="L2835" s="3" t="s">
        <v>13349</v>
      </c>
      <c r="M2835" s="6" t="s">
        <v>11553</v>
      </c>
      <c r="N2835" s="6" t="s">
        <v>36</v>
      </c>
      <c r="O2835" s="3" t="s">
        <v>37</v>
      </c>
      <c r="P2835" s="3" t="s">
        <v>2066</v>
      </c>
      <c r="Q2835" s="11" t="s">
        <v>17328</v>
      </c>
    </row>
    <row r="2836" spans="1:17" x14ac:dyDescent="0.25">
      <c r="A2836" s="3" t="s">
        <v>8979</v>
      </c>
      <c r="B2836" s="3" t="s">
        <v>13459</v>
      </c>
      <c r="C2836" s="3" t="s">
        <v>12708</v>
      </c>
      <c r="D2836" s="3" t="s">
        <v>12709</v>
      </c>
      <c r="E2836" s="3" t="s">
        <v>11656</v>
      </c>
      <c r="F2836" s="3" t="s">
        <v>11656</v>
      </c>
      <c r="G2836" s="3" t="s">
        <v>27</v>
      </c>
      <c r="H2836" s="3" t="s">
        <v>28</v>
      </c>
      <c r="I2836" s="3" t="s">
        <v>1118</v>
      </c>
      <c r="J2836" s="3" t="s">
        <v>30</v>
      </c>
      <c r="K2836" s="3" t="s">
        <v>13348</v>
      </c>
      <c r="L2836" s="3" t="s">
        <v>13349</v>
      </c>
      <c r="M2836" s="6" t="s">
        <v>11553</v>
      </c>
      <c r="N2836" s="6" t="s">
        <v>36</v>
      </c>
      <c r="O2836" s="3" t="s">
        <v>37</v>
      </c>
      <c r="P2836" s="3" t="s">
        <v>91</v>
      </c>
      <c r="Q2836" s="10" t="s">
        <v>17329</v>
      </c>
    </row>
    <row r="2837" spans="1:17" x14ac:dyDescent="0.25">
      <c r="A2837" s="3" t="s">
        <v>8979</v>
      </c>
      <c r="B2837" s="3" t="s">
        <v>13459</v>
      </c>
      <c r="C2837" s="3" t="s">
        <v>12708</v>
      </c>
      <c r="D2837" s="3" t="s">
        <v>12709</v>
      </c>
      <c r="E2837" s="3" t="s">
        <v>11656</v>
      </c>
      <c r="F2837" s="3" t="s">
        <v>11656</v>
      </c>
      <c r="G2837" s="3" t="s">
        <v>27</v>
      </c>
      <c r="H2837" s="3" t="s">
        <v>28</v>
      </c>
      <c r="I2837" s="3" t="s">
        <v>1118</v>
      </c>
      <c r="J2837" s="3" t="s">
        <v>30</v>
      </c>
      <c r="K2837" s="3" t="s">
        <v>13348</v>
      </c>
      <c r="L2837" s="3" t="s">
        <v>13349</v>
      </c>
      <c r="M2837" s="6" t="s">
        <v>11553</v>
      </c>
      <c r="N2837" s="6" t="s">
        <v>36</v>
      </c>
      <c r="O2837" s="3" t="s">
        <v>37</v>
      </c>
      <c r="P2837" s="3" t="s">
        <v>91</v>
      </c>
      <c r="Q2837" s="11" t="s">
        <v>17329</v>
      </c>
    </row>
    <row r="2838" spans="1:17" x14ac:dyDescent="0.25">
      <c r="A2838" s="3" t="s">
        <v>8980</v>
      </c>
      <c r="B2838" s="3" t="s">
        <v>13251</v>
      </c>
      <c r="C2838" s="3" t="s">
        <v>12708</v>
      </c>
      <c r="D2838" s="3" t="s">
        <v>12709</v>
      </c>
      <c r="E2838" s="3" t="s">
        <v>11657</v>
      </c>
      <c r="F2838" s="3" t="s">
        <v>11657</v>
      </c>
      <c r="G2838" s="3" t="s">
        <v>27</v>
      </c>
      <c r="H2838" s="3" t="s">
        <v>28</v>
      </c>
      <c r="I2838" s="3" t="s">
        <v>1118</v>
      </c>
      <c r="J2838" s="3" t="s">
        <v>30</v>
      </c>
      <c r="K2838" s="3" t="s">
        <v>13348</v>
      </c>
      <c r="L2838" s="3" t="s">
        <v>13349</v>
      </c>
      <c r="M2838" s="6" t="s">
        <v>11553</v>
      </c>
      <c r="N2838" s="6" t="s">
        <v>36</v>
      </c>
      <c r="O2838" s="3" t="s">
        <v>37</v>
      </c>
      <c r="P2838" s="3" t="s">
        <v>1130</v>
      </c>
      <c r="Q2838" s="10" t="s">
        <v>17330</v>
      </c>
    </row>
    <row r="2839" spans="1:17" x14ac:dyDescent="0.25">
      <c r="A2839" s="3" t="s">
        <v>8980</v>
      </c>
      <c r="B2839" s="3" t="s">
        <v>13251</v>
      </c>
      <c r="C2839" s="3" t="s">
        <v>12708</v>
      </c>
      <c r="D2839" s="3" t="s">
        <v>12709</v>
      </c>
      <c r="E2839" s="3" t="s">
        <v>11657</v>
      </c>
      <c r="F2839" s="3" t="s">
        <v>11657</v>
      </c>
      <c r="G2839" s="3" t="s">
        <v>27</v>
      </c>
      <c r="H2839" s="3" t="s">
        <v>28</v>
      </c>
      <c r="I2839" s="3" t="s">
        <v>1118</v>
      </c>
      <c r="J2839" s="3" t="s">
        <v>30</v>
      </c>
      <c r="K2839" s="3" t="s">
        <v>13348</v>
      </c>
      <c r="L2839" s="3" t="s">
        <v>13349</v>
      </c>
      <c r="M2839" s="6" t="s">
        <v>11553</v>
      </c>
      <c r="N2839" s="6" t="s">
        <v>36</v>
      </c>
      <c r="O2839" s="3" t="s">
        <v>37</v>
      </c>
      <c r="P2839" s="3" t="s">
        <v>1130</v>
      </c>
      <c r="Q2839" s="11" t="s">
        <v>17330</v>
      </c>
    </row>
    <row r="2840" spans="1:17" x14ac:dyDescent="0.25">
      <c r="A2840" s="3" t="s">
        <v>8981</v>
      </c>
      <c r="B2840" s="3" t="s">
        <v>13541</v>
      </c>
      <c r="C2840" s="3" t="s">
        <v>12708</v>
      </c>
      <c r="D2840" s="3" t="s">
        <v>12709</v>
      </c>
      <c r="E2840" s="3" t="s">
        <v>11682</v>
      </c>
      <c r="F2840" s="3" t="s">
        <v>11682</v>
      </c>
      <c r="G2840" s="3" t="s">
        <v>27</v>
      </c>
      <c r="H2840" s="3" t="s">
        <v>28</v>
      </c>
      <c r="I2840" s="3" t="s">
        <v>1118</v>
      </c>
      <c r="J2840" s="3" t="s">
        <v>30</v>
      </c>
      <c r="K2840" s="3" t="s">
        <v>13348</v>
      </c>
      <c r="L2840" s="3" t="s">
        <v>13349</v>
      </c>
      <c r="M2840" s="6" t="s">
        <v>11553</v>
      </c>
      <c r="N2840" s="6" t="s">
        <v>36</v>
      </c>
      <c r="O2840" s="3" t="s">
        <v>37</v>
      </c>
      <c r="P2840" s="3" t="s">
        <v>91</v>
      </c>
      <c r="Q2840" s="10" t="s">
        <v>17331</v>
      </c>
    </row>
    <row r="2841" spans="1:17" x14ac:dyDescent="0.25">
      <c r="A2841" s="3" t="s">
        <v>8981</v>
      </c>
      <c r="B2841" s="3" t="s">
        <v>13541</v>
      </c>
      <c r="C2841" s="3" t="s">
        <v>12708</v>
      </c>
      <c r="D2841" s="3" t="s">
        <v>12709</v>
      </c>
      <c r="E2841" s="3" t="s">
        <v>11682</v>
      </c>
      <c r="F2841" s="3" t="s">
        <v>11682</v>
      </c>
      <c r="G2841" s="3" t="s">
        <v>27</v>
      </c>
      <c r="H2841" s="3" t="s">
        <v>28</v>
      </c>
      <c r="I2841" s="3" t="s">
        <v>1118</v>
      </c>
      <c r="J2841" s="3" t="s">
        <v>30</v>
      </c>
      <c r="K2841" s="3" t="s">
        <v>13348</v>
      </c>
      <c r="L2841" s="3" t="s">
        <v>13349</v>
      </c>
      <c r="M2841" s="6" t="s">
        <v>11553</v>
      </c>
      <c r="N2841" s="6" t="s">
        <v>36</v>
      </c>
      <c r="O2841" s="3" t="s">
        <v>37</v>
      </c>
      <c r="P2841" s="3" t="s">
        <v>91</v>
      </c>
      <c r="Q2841" s="11" t="s">
        <v>17331</v>
      </c>
    </row>
    <row r="2842" spans="1:17" x14ac:dyDescent="0.25">
      <c r="A2842" s="3" t="s">
        <v>8982</v>
      </c>
      <c r="B2842" s="3" t="s">
        <v>13444</v>
      </c>
      <c r="C2842" s="3" t="s">
        <v>12708</v>
      </c>
      <c r="D2842" s="3" t="s">
        <v>12709</v>
      </c>
      <c r="E2842" s="3" t="s">
        <v>11683</v>
      </c>
      <c r="F2842" s="3" t="s">
        <v>11683</v>
      </c>
      <c r="G2842" s="3" t="s">
        <v>27</v>
      </c>
      <c r="H2842" s="3" t="s">
        <v>28</v>
      </c>
      <c r="I2842" s="3" t="s">
        <v>1118</v>
      </c>
      <c r="J2842" s="3" t="s">
        <v>30</v>
      </c>
      <c r="K2842" s="3" t="s">
        <v>13348</v>
      </c>
      <c r="L2842" s="3" t="s">
        <v>13349</v>
      </c>
      <c r="M2842" s="6" t="s">
        <v>11553</v>
      </c>
      <c r="N2842" s="6" t="s">
        <v>36</v>
      </c>
      <c r="O2842" s="3" t="s">
        <v>37</v>
      </c>
      <c r="P2842" s="3" t="s">
        <v>91</v>
      </c>
      <c r="Q2842" s="10" t="s">
        <v>17332</v>
      </c>
    </row>
    <row r="2843" spans="1:17" x14ac:dyDescent="0.25">
      <c r="A2843" s="3" t="s">
        <v>8982</v>
      </c>
      <c r="B2843" s="3" t="s">
        <v>13444</v>
      </c>
      <c r="C2843" s="3" t="s">
        <v>12708</v>
      </c>
      <c r="D2843" s="3" t="s">
        <v>12709</v>
      </c>
      <c r="E2843" s="3" t="s">
        <v>11683</v>
      </c>
      <c r="F2843" s="3" t="s">
        <v>11683</v>
      </c>
      <c r="G2843" s="3" t="s">
        <v>27</v>
      </c>
      <c r="H2843" s="3" t="s">
        <v>28</v>
      </c>
      <c r="I2843" s="3" t="s">
        <v>1118</v>
      </c>
      <c r="J2843" s="3" t="s">
        <v>30</v>
      </c>
      <c r="K2843" s="3" t="s">
        <v>13348</v>
      </c>
      <c r="L2843" s="3" t="s">
        <v>13349</v>
      </c>
      <c r="M2843" s="6" t="s">
        <v>11553</v>
      </c>
      <c r="N2843" s="6" t="s">
        <v>36</v>
      </c>
      <c r="O2843" s="3" t="s">
        <v>37</v>
      </c>
      <c r="P2843" s="3" t="s">
        <v>91</v>
      </c>
      <c r="Q2843" s="11" t="s">
        <v>17332</v>
      </c>
    </row>
    <row r="2844" spans="1:17" x14ac:dyDescent="0.25">
      <c r="A2844" s="3" t="s">
        <v>8983</v>
      </c>
      <c r="B2844" s="3" t="s">
        <v>14213</v>
      </c>
      <c r="C2844" s="3" t="s">
        <v>12708</v>
      </c>
      <c r="D2844" s="3" t="s">
        <v>12709</v>
      </c>
      <c r="E2844" s="3" t="s">
        <v>11680</v>
      </c>
      <c r="F2844" s="3" t="s">
        <v>11680</v>
      </c>
      <c r="G2844" s="3" t="s">
        <v>27</v>
      </c>
      <c r="H2844" s="3" t="s">
        <v>28</v>
      </c>
      <c r="I2844" s="3" t="s">
        <v>1118</v>
      </c>
      <c r="J2844" s="3" t="s">
        <v>30</v>
      </c>
      <c r="K2844" s="3" t="s">
        <v>13348</v>
      </c>
      <c r="L2844" s="3" t="s">
        <v>13349</v>
      </c>
      <c r="M2844" s="6" t="s">
        <v>11553</v>
      </c>
      <c r="N2844" s="6" t="s">
        <v>36</v>
      </c>
      <c r="O2844" s="3" t="s">
        <v>37</v>
      </c>
      <c r="P2844" s="3" t="s">
        <v>91</v>
      </c>
      <c r="Q2844" s="10" t="s">
        <v>17333</v>
      </c>
    </row>
    <row r="2845" spans="1:17" x14ac:dyDescent="0.25">
      <c r="A2845" s="3" t="s">
        <v>8983</v>
      </c>
      <c r="B2845" s="3" t="s">
        <v>14213</v>
      </c>
      <c r="C2845" s="3" t="s">
        <v>12708</v>
      </c>
      <c r="D2845" s="3" t="s">
        <v>12709</v>
      </c>
      <c r="E2845" s="3" t="s">
        <v>11680</v>
      </c>
      <c r="F2845" s="3" t="s">
        <v>11680</v>
      </c>
      <c r="G2845" s="3" t="s">
        <v>27</v>
      </c>
      <c r="H2845" s="3" t="s">
        <v>28</v>
      </c>
      <c r="I2845" s="3" t="s">
        <v>1118</v>
      </c>
      <c r="J2845" s="3" t="s">
        <v>30</v>
      </c>
      <c r="K2845" s="3" t="s">
        <v>13348</v>
      </c>
      <c r="L2845" s="3" t="s">
        <v>13349</v>
      </c>
      <c r="M2845" s="6" t="s">
        <v>11553</v>
      </c>
      <c r="N2845" s="6" t="s">
        <v>36</v>
      </c>
      <c r="O2845" s="3" t="s">
        <v>37</v>
      </c>
      <c r="P2845" s="3" t="s">
        <v>91</v>
      </c>
      <c r="Q2845" s="11" t="s">
        <v>17333</v>
      </c>
    </row>
    <row r="2846" spans="1:17" x14ac:dyDescent="0.25">
      <c r="A2846" s="3" t="s">
        <v>11368</v>
      </c>
      <c r="B2846" s="3" t="s">
        <v>12989</v>
      </c>
      <c r="C2846" s="3" t="s">
        <v>13385</v>
      </c>
      <c r="D2846" s="3" t="s">
        <v>13386</v>
      </c>
      <c r="E2846" s="3" t="s">
        <v>4734</v>
      </c>
      <c r="F2846" s="3" t="s">
        <v>4734</v>
      </c>
      <c r="G2846" s="3" t="s">
        <v>27</v>
      </c>
      <c r="H2846" s="3" t="s">
        <v>28</v>
      </c>
      <c r="I2846" s="3" t="s">
        <v>1118</v>
      </c>
      <c r="J2846" s="3" t="s">
        <v>30</v>
      </c>
      <c r="K2846" s="3" t="s">
        <v>13348</v>
      </c>
      <c r="L2846" s="3" t="s">
        <v>13349</v>
      </c>
      <c r="M2846" s="6" t="s">
        <v>11553</v>
      </c>
      <c r="N2846" s="6" t="s">
        <v>36</v>
      </c>
      <c r="O2846" s="3" t="s">
        <v>37</v>
      </c>
      <c r="P2846" s="3" t="s">
        <v>91</v>
      </c>
      <c r="Q2846" s="10" t="s">
        <v>17501</v>
      </c>
    </row>
    <row r="2847" spans="1:17" x14ac:dyDescent="0.25">
      <c r="A2847" s="3" t="s">
        <v>11369</v>
      </c>
      <c r="B2847" s="3" t="s">
        <v>14136</v>
      </c>
      <c r="C2847" s="3" t="s">
        <v>13385</v>
      </c>
      <c r="D2847" s="3" t="s">
        <v>13386</v>
      </c>
      <c r="E2847" s="3" t="s">
        <v>5778</v>
      </c>
      <c r="F2847" s="3" t="s">
        <v>5778</v>
      </c>
      <c r="G2847" s="3" t="s">
        <v>27</v>
      </c>
      <c r="H2847" s="3" t="s">
        <v>28</v>
      </c>
      <c r="I2847" s="3" t="s">
        <v>1118</v>
      </c>
      <c r="J2847" s="3" t="s">
        <v>30</v>
      </c>
      <c r="K2847" s="3" t="s">
        <v>13348</v>
      </c>
      <c r="L2847" s="3" t="s">
        <v>13349</v>
      </c>
      <c r="M2847" s="6" t="s">
        <v>11553</v>
      </c>
      <c r="N2847" s="6" t="s">
        <v>36</v>
      </c>
      <c r="O2847" s="3" t="s">
        <v>37</v>
      </c>
      <c r="P2847" s="3" t="s">
        <v>173</v>
      </c>
      <c r="Q2847" s="11" t="s">
        <v>17502</v>
      </c>
    </row>
    <row r="2848" spans="1:17" x14ac:dyDescent="0.25">
      <c r="A2848" s="3" t="s">
        <v>11370</v>
      </c>
      <c r="B2848" s="3" t="s">
        <v>14206</v>
      </c>
      <c r="C2848" s="3" t="s">
        <v>13385</v>
      </c>
      <c r="D2848" s="3" t="s">
        <v>13386</v>
      </c>
      <c r="E2848" s="3" t="s">
        <v>4764</v>
      </c>
      <c r="F2848" s="3" t="s">
        <v>4764</v>
      </c>
      <c r="G2848" s="3" t="s">
        <v>27</v>
      </c>
      <c r="H2848" s="3" t="s">
        <v>28</v>
      </c>
      <c r="I2848" s="3" t="s">
        <v>1118</v>
      </c>
      <c r="J2848" s="3" t="s">
        <v>30</v>
      </c>
      <c r="K2848" s="3" t="s">
        <v>13348</v>
      </c>
      <c r="L2848" s="3" t="s">
        <v>13349</v>
      </c>
      <c r="M2848" s="6" t="s">
        <v>11553</v>
      </c>
      <c r="N2848" s="6" t="s">
        <v>36</v>
      </c>
      <c r="O2848" s="3" t="s">
        <v>37</v>
      </c>
      <c r="P2848" s="3" t="s">
        <v>91</v>
      </c>
      <c r="Q2848" s="10" t="s">
        <v>17503</v>
      </c>
    </row>
    <row r="2849" spans="1:17" x14ac:dyDescent="0.25">
      <c r="A2849" s="3" t="s">
        <v>11448</v>
      </c>
      <c r="B2849" s="3" t="s">
        <v>13614</v>
      </c>
      <c r="C2849" s="3" t="s">
        <v>13405</v>
      </c>
      <c r="D2849" s="3" t="s">
        <v>13406</v>
      </c>
      <c r="E2849" s="3" t="s">
        <v>4734</v>
      </c>
      <c r="F2849" s="3" t="s">
        <v>4734</v>
      </c>
      <c r="G2849" s="3" t="s">
        <v>27</v>
      </c>
      <c r="H2849" s="3" t="s">
        <v>28</v>
      </c>
      <c r="I2849" s="3" t="s">
        <v>1118</v>
      </c>
      <c r="J2849" s="3" t="s">
        <v>30</v>
      </c>
      <c r="K2849" s="3" t="s">
        <v>13348</v>
      </c>
      <c r="L2849" s="3" t="s">
        <v>13349</v>
      </c>
      <c r="M2849" s="6" t="s">
        <v>11553</v>
      </c>
      <c r="N2849" s="6" t="s">
        <v>36</v>
      </c>
      <c r="O2849" s="3" t="s">
        <v>37</v>
      </c>
      <c r="P2849" s="3" t="s">
        <v>91</v>
      </c>
      <c r="Q2849" s="11" t="s">
        <v>17504</v>
      </c>
    </row>
    <row r="2850" spans="1:17" x14ac:dyDescent="0.25">
      <c r="A2850" s="3" t="s">
        <v>11449</v>
      </c>
      <c r="B2850" s="3" t="s">
        <v>13565</v>
      </c>
      <c r="C2850" s="3" t="s">
        <v>13405</v>
      </c>
      <c r="D2850" s="3" t="s">
        <v>13406</v>
      </c>
      <c r="E2850" s="3" t="s">
        <v>5778</v>
      </c>
      <c r="F2850" s="3" t="s">
        <v>5778</v>
      </c>
      <c r="G2850" s="3" t="s">
        <v>27</v>
      </c>
      <c r="H2850" s="3" t="s">
        <v>28</v>
      </c>
      <c r="I2850" s="3" t="s">
        <v>1118</v>
      </c>
      <c r="J2850" s="3" t="s">
        <v>30</v>
      </c>
      <c r="K2850" s="3" t="s">
        <v>13348</v>
      </c>
      <c r="L2850" s="3" t="s">
        <v>13349</v>
      </c>
      <c r="M2850" s="6" t="s">
        <v>11553</v>
      </c>
      <c r="N2850" s="6" t="s">
        <v>36</v>
      </c>
      <c r="O2850" s="3" t="s">
        <v>37</v>
      </c>
      <c r="P2850" s="3" t="s">
        <v>91</v>
      </c>
      <c r="Q2850" s="10" t="s">
        <v>17505</v>
      </c>
    </row>
    <row r="2851" spans="1:17" x14ac:dyDescent="0.25">
      <c r="A2851" s="3" t="s">
        <v>11450</v>
      </c>
      <c r="B2851" s="3" t="s">
        <v>13004</v>
      </c>
      <c r="C2851" s="3" t="s">
        <v>13405</v>
      </c>
      <c r="D2851" s="3" t="s">
        <v>13406</v>
      </c>
      <c r="E2851" s="3" t="s">
        <v>4764</v>
      </c>
      <c r="F2851" s="3" t="s">
        <v>4764</v>
      </c>
      <c r="G2851" s="3" t="s">
        <v>27</v>
      </c>
      <c r="H2851" s="3" t="s">
        <v>28</v>
      </c>
      <c r="I2851" s="3" t="s">
        <v>1118</v>
      </c>
      <c r="J2851" s="3" t="s">
        <v>30</v>
      </c>
      <c r="K2851" s="3" t="s">
        <v>13348</v>
      </c>
      <c r="L2851" s="3" t="s">
        <v>13349</v>
      </c>
      <c r="M2851" s="6" t="s">
        <v>11553</v>
      </c>
      <c r="N2851" s="6" t="s">
        <v>36</v>
      </c>
      <c r="O2851" s="3" t="s">
        <v>37</v>
      </c>
      <c r="P2851" s="3" t="s">
        <v>91</v>
      </c>
      <c r="Q2851" s="11" t="s">
        <v>17506</v>
      </c>
    </row>
    <row r="2852" spans="1:17" x14ac:dyDescent="0.25">
      <c r="A2852" s="3" t="s">
        <v>11528</v>
      </c>
      <c r="B2852" s="3" t="s">
        <v>12989</v>
      </c>
      <c r="C2852" s="3" t="s">
        <v>13407</v>
      </c>
      <c r="D2852" s="3" t="s">
        <v>13408</v>
      </c>
      <c r="E2852" s="3" t="s">
        <v>4734</v>
      </c>
      <c r="F2852" s="3" t="s">
        <v>4734</v>
      </c>
      <c r="G2852" s="3" t="s">
        <v>27</v>
      </c>
      <c r="H2852" s="3" t="s">
        <v>28</v>
      </c>
      <c r="I2852" s="3" t="s">
        <v>1118</v>
      </c>
      <c r="J2852" s="3" t="s">
        <v>30</v>
      </c>
      <c r="K2852" s="3" t="s">
        <v>13348</v>
      </c>
      <c r="L2852" s="3" t="s">
        <v>13349</v>
      </c>
      <c r="M2852" s="6" t="s">
        <v>11553</v>
      </c>
      <c r="N2852" s="6" t="s">
        <v>36</v>
      </c>
      <c r="O2852" s="3" t="s">
        <v>37</v>
      </c>
      <c r="P2852" s="3" t="s">
        <v>1115</v>
      </c>
      <c r="Q2852" s="10" t="s">
        <v>17507</v>
      </c>
    </row>
    <row r="2853" spans="1:17" x14ac:dyDescent="0.25">
      <c r="A2853" s="3" t="s">
        <v>11529</v>
      </c>
      <c r="B2853" s="3" t="s">
        <v>14136</v>
      </c>
      <c r="C2853" s="3" t="s">
        <v>13407</v>
      </c>
      <c r="D2853" s="3" t="s">
        <v>13408</v>
      </c>
      <c r="E2853" s="3" t="s">
        <v>5778</v>
      </c>
      <c r="F2853" s="3" t="s">
        <v>5778</v>
      </c>
      <c r="G2853" s="3" t="s">
        <v>27</v>
      </c>
      <c r="H2853" s="3" t="s">
        <v>28</v>
      </c>
      <c r="I2853" s="3" t="s">
        <v>1118</v>
      </c>
      <c r="J2853" s="3" t="s">
        <v>30</v>
      </c>
      <c r="K2853" s="3" t="s">
        <v>13348</v>
      </c>
      <c r="L2853" s="3" t="s">
        <v>13349</v>
      </c>
      <c r="M2853" s="6" t="s">
        <v>11553</v>
      </c>
      <c r="N2853" s="6" t="s">
        <v>36</v>
      </c>
      <c r="O2853" s="3" t="s">
        <v>37</v>
      </c>
      <c r="P2853" s="3" t="s">
        <v>91</v>
      </c>
      <c r="Q2853" s="11" t="s">
        <v>17508</v>
      </c>
    </row>
    <row r="2854" spans="1:17" x14ac:dyDescent="0.25">
      <c r="A2854" s="3" t="s">
        <v>11530</v>
      </c>
      <c r="B2854" s="3" t="s">
        <v>14206</v>
      </c>
      <c r="C2854" s="3" t="s">
        <v>13407</v>
      </c>
      <c r="D2854" s="3" t="s">
        <v>13408</v>
      </c>
      <c r="E2854" s="3" t="s">
        <v>4764</v>
      </c>
      <c r="F2854" s="3" t="s">
        <v>4764</v>
      </c>
      <c r="G2854" s="3" t="s">
        <v>27</v>
      </c>
      <c r="H2854" s="3" t="s">
        <v>28</v>
      </c>
      <c r="I2854" s="3" t="s">
        <v>1118</v>
      </c>
      <c r="J2854" s="3" t="s">
        <v>30</v>
      </c>
      <c r="K2854" s="3" t="s">
        <v>13348</v>
      </c>
      <c r="L2854" s="3" t="s">
        <v>13349</v>
      </c>
      <c r="M2854" s="6" t="s">
        <v>11553</v>
      </c>
      <c r="N2854" s="6" t="s">
        <v>36</v>
      </c>
      <c r="O2854" s="3" t="s">
        <v>37</v>
      </c>
      <c r="P2854" s="3" t="s">
        <v>91</v>
      </c>
      <c r="Q2854" s="10" t="s">
        <v>17509</v>
      </c>
    </row>
    <row r="2855" spans="1:17" x14ac:dyDescent="0.25">
      <c r="A2855" s="3" t="s">
        <v>9002</v>
      </c>
      <c r="B2855" s="3" t="s">
        <v>12950</v>
      </c>
      <c r="C2855" s="3" t="s">
        <v>12734</v>
      </c>
      <c r="D2855" s="3" t="s">
        <v>11739</v>
      </c>
      <c r="E2855" s="3" t="s">
        <v>11740</v>
      </c>
      <c r="F2855" s="3" t="s">
        <v>11740</v>
      </c>
      <c r="G2855" s="3" t="s">
        <v>27</v>
      </c>
      <c r="H2855" s="3" t="s">
        <v>28</v>
      </c>
      <c r="I2855" s="3" t="s">
        <v>1118</v>
      </c>
      <c r="J2855" s="3" t="s">
        <v>30</v>
      </c>
      <c r="K2855" s="3" t="s">
        <v>13348</v>
      </c>
      <c r="L2855" s="3" t="s">
        <v>13349</v>
      </c>
      <c r="M2855" s="6" t="s">
        <v>11553</v>
      </c>
      <c r="N2855" s="6" t="s">
        <v>36</v>
      </c>
      <c r="O2855" s="3" t="s">
        <v>37</v>
      </c>
      <c r="P2855" s="3" t="s">
        <v>91</v>
      </c>
      <c r="Q2855" s="11" t="s">
        <v>17510</v>
      </c>
    </row>
    <row r="2856" spans="1:17" x14ac:dyDescent="0.25">
      <c r="A2856" s="3" t="s">
        <v>9003</v>
      </c>
      <c r="B2856" s="3" t="s">
        <v>14218</v>
      </c>
      <c r="C2856" s="3" t="s">
        <v>12734</v>
      </c>
      <c r="D2856" s="3" t="s">
        <v>11739</v>
      </c>
      <c r="E2856" s="3" t="s">
        <v>11742</v>
      </c>
      <c r="F2856" s="3" t="s">
        <v>11742</v>
      </c>
      <c r="G2856" s="3" t="s">
        <v>27</v>
      </c>
      <c r="H2856" s="3" t="s">
        <v>28</v>
      </c>
      <c r="I2856" s="3" t="s">
        <v>1118</v>
      </c>
      <c r="J2856" s="3" t="s">
        <v>30</v>
      </c>
      <c r="K2856" s="3" t="s">
        <v>13348</v>
      </c>
      <c r="L2856" s="3" t="s">
        <v>13349</v>
      </c>
      <c r="M2856" s="6" t="s">
        <v>11553</v>
      </c>
      <c r="N2856" s="6" t="s">
        <v>36</v>
      </c>
      <c r="O2856" s="3" t="s">
        <v>37</v>
      </c>
      <c r="P2856" s="3" t="s">
        <v>173</v>
      </c>
      <c r="Q2856" s="10" t="s">
        <v>17511</v>
      </c>
    </row>
    <row r="2857" spans="1:17" x14ac:dyDescent="0.25">
      <c r="A2857" s="3" t="s">
        <v>9004</v>
      </c>
      <c r="B2857" s="3" t="s">
        <v>13463</v>
      </c>
      <c r="C2857" s="3" t="s">
        <v>12734</v>
      </c>
      <c r="D2857" s="3" t="s">
        <v>11739</v>
      </c>
      <c r="E2857" s="3" t="s">
        <v>11741</v>
      </c>
      <c r="F2857" s="3" t="s">
        <v>11741</v>
      </c>
      <c r="G2857" s="3" t="s">
        <v>27</v>
      </c>
      <c r="H2857" s="3" t="s">
        <v>28</v>
      </c>
      <c r="I2857" s="3" t="s">
        <v>1118</v>
      </c>
      <c r="J2857" s="3" t="s">
        <v>30</v>
      </c>
      <c r="K2857" s="3" t="s">
        <v>13348</v>
      </c>
      <c r="L2857" s="3" t="s">
        <v>13349</v>
      </c>
      <c r="M2857" s="6" t="s">
        <v>11553</v>
      </c>
      <c r="N2857" s="6" t="s">
        <v>36</v>
      </c>
      <c r="O2857" s="3" t="s">
        <v>37</v>
      </c>
      <c r="P2857" s="3" t="s">
        <v>91</v>
      </c>
      <c r="Q2857" s="11" t="s">
        <v>17512</v>
      </c>
    </row>
    <row r="2858" spans="1:17" x14ac:dyDescent="0.25">
      <c r="A2858" s="3" t="s">
        <v>9005</v>
      </c>
      <c r="B2858" s="3" t="s">
        <v>14218</v>
      </c>
      <c r="C2858" s="3" t="s">
        <v>12734</v>
      </c>
      <c r="D2858" s="3" t="s">
        <v>11739</v>
      </c>
      <c r="E2858" s="3" t="s">
        <v>11743</v>
      </c>
      <c r="F2858" s="3" t="s">
        <v>11743</v>
      </c>
      <c r="G2858" s="3" t="s">
        <v>27</v>
      </c>
      <c r="H2858" s="3" t="s">
        <v>28</v>
      </c>
      <c r="I2858" s="3" t="s">
        <v>1118</v>
      </c>
      <c r="J2858" s="3" t="s">
        <v>30</v>
      </c>
      <c r="K2858" s="3" t="s">
        <v>13348</v>
      </c>
      <c r="L2858" s="3" t="s">
        <v>13349</v>
      </c>
      <c r="M2858" s="6" t="s">
        <v>11553</v>
      </c>
      <c r="N2858" s="6" t="s">
        <v>36</v>
      </c>
      <c r="O2858" s="3" t="s">
        <v>37</v>
      </c>
      <c r="P2858" s="3" t="s">
        <v>91</v>
      </c>
      <c r="Q2858" s="10" t="s">
        <v>17513</v>
      </c>
    </row>
    <row r="2859" spans="1:17" x14ac:dyDescent="0.25">
      <c r="A2859" s="3" t="s">
        <v>9006</v>
      </c>
      <c r="B2859" s="3" t="s">
        <v>13534</v>
      </c>
      <c r="C2859" s="3" t="s">
        <v>12734</v>
      </c>
      <c r="D2859" s="3" t="s">
        <v>11739</v>
      </c>
      <c r="E2859" s="3" t="s">
        <v>11744</v>
      </c>
      <c r="F2859" s="3" t="s">
        <v>11744</v>
      </c>
      <c r="G2859" s="3" t="s">
        <v>27</v>
      </c>
      <c r="H2859" s="3" t="s">
        <v>28</v>
      </c>
      <c r="I2859" s="3" t="s">
        <v>1118</v>
      </c>
      <c r="J2859" s="3" t="s">
        <v>30</v>
      </c>
      <c r="K2859" s="3" t="s">
        <v>13348</v>
      </c>
      <c r="L2859" s="3" t="s">
        <v>13349</v>
      </c>
      <c r="M2859" s="6" t="s">
        <v>11553</v>
      </c>
      <c r="N2859" s="6" t="s">
        <v>36</v>
      </c>
      <c r="O2859" s="3" t="s">
        <v>37</v>
      </c>
      <c r="P2859" s="3" t="s">
        <v>91</v>
      </c>
      <c r="Q2859" s="11" t="s">
        <v>17514</v>
      </c>
    </row>
    <row r="2860" spans="1:17" x14ac:dyDescent="0.25">
      <c r="A2860" s="3" t="s">
        <v>9007</v>
      </c>
      <c r="B2860" s="3" t="s">
        <v>14074</v>
      </c>
      <c r="C2860" s="3" t="s">
        <v>11641</v>
      </c>
      <c r="D2860" s="3" t="s">
        <v>11642</v>
      </c>
      <c r="E2860" s="3" t="s">
        <v>11645</v>
      </c>
      <c r="F2860" s="3" t="s">
        <v>11645</v>
      </c>
      <c r="G2860" s="3" t="s">
        <v>27</v>
      </c>
      <c r="H2860" s="3" t="s">
        <v>28</v>
      </c>
      <c r="I2860" s="3" t="s">
        <v>1118</v>
      </c>
      <c r="J2860" s="3" t="s">
        <v>30</v>
      </c>
      <c r="K2860" s="3" t="s">
        <v>13348</v>
      </c>
      <c r="L2860" s="3" t="s">
        <v>13349</v>
      </c>
      <c r="M2860" s="6" t="s">
        <v>11553</v>
      </c>
      <c r="N2860" s="6" t="s">
        <v>36</v>
      </c>
      <c r="O2860" s="3" t="s">
        <v>37</v>
      </c>
      <c r="P2860" s="3" t="s">
        <v>1321</v>
      </c>
      <c r="Q2860" s="10" t="s">
        <v>17515</v>
      </c>
    </row>
    <row r="2861" spans="1:17" x14ac:dyDescent="0.25">
      <c r="A2861" s="3" t="s">
        <v>9008</v>
      </c>
      <c r="B2861" s="3" t="s">
        <v>13463</v>
      </c>
      <c r="C2861" s="3" t="s">
        <v>11641</v>
      </c>
      <c r="D2861" s="3" t="s">
        <v>11642</v>
      </c>
      <c r="E2861" s="3" t="s">
        <v>11646</v>
      </c>
      <c r="F2861" s="3" t="s">
        <v>11646</v>
      </c>
      <c r="G2861" s="3" t="s">
        <v>27</v>
      </c>
      <c r="H2861" s="3" t="s">
        <v>28</v>
      </c>
      <c r="I2861" s="3" t="s">
        <v>1118</v>
      </c>
      <c r="J2861" s="3" t="s">
        <v>30</v>
      </c>
      <c r="K2861" s="3" t="s">
        <v>13348</v>
      </c>
      <c r="L2861" s="3" t="s">
        <v>13349</v>
      </c>
      <c r="M2861" s="6" t="s">
        <v>11553</v>
      </c>
      <c r="N2861" s="6" t="s">
        <v>36</v>
      </c>
      <c r="O2861" s="3" t="s">
        <v>37</v>
      </c>
      <c r="P2861" s="3" t="s">
        <v>13480</v>
      </c>
      <c r="Q2861" s="11" t="s">
        <v>17516</v>
      </c>
    </row>
    <row r="2862" spans="1:17" x14ac:dyDescent="0.25">
      <c r="A2862" s="3" t="s">
        <v>9009</v>
      </c>
      <c r="B2862" s="3" t="s">
        <v>14119</v>
      </c>
      <c r="C2862" s="3" t="s">
        <v>11641</v>
      </c>
      <c r="D2862" s="3" t="s">
        <v>11642</v>
      </c>
      <c r="E2862" s="3" t="s">
        <v>11647</v>
      </c>
      <c r="F2862" s="3" t="s">
        <v>11647</v>
      </c>
      <c r="G2862" s="3" t="s">
        <v>27</v>
      </c>
      <c r="H2862" s="3" t="s">
        <v>28</v>
      </c>
      <c r="I2862" s="3" t="s">
        <v>1118</v>
      </c>
      <c r="J2862" s="3" t="s">
        <v>30</v>
      </c>
      <c r="K2862" s="3" t="s">
        <v>13348</v>
      </c>
      <c r="L2862" s="3" t="s">
        <v>13349</v>
      </c>
      <c r="M2862" s="6" t="s">
        <v>11553</v>
      </c>
      <c r="N2862" s="6" t="s">
        <v>36</v>
      </c>
      <c r="O2862" s="3" t="s">
        <v>37</v>
      </c>
      <c r="P2862" s="3" t="s">
        <v>1037</v>
      </c>
      <c r="Q2862" s="10" t="s">
        <v>17517</v>
      </c>
    </row>
    <row r="2863" spans="1:17" x14ac:dyDescent="0.25">
      <c r="A2863" s="3" t="s">
        <v>9010</v>
      </c>
      <c r="B2863" s="3" t="s">
        <v>14219</v>
      </c>
      <c r="C2863" s="3" t="s">
        <v>11641</v>
      </c>
      <c r="D2863" s="3" t="s">
        <v>11642</v>
      </c>
      <c r="E2863" s="3" t="s">
        <v>11643</v>
      </c>
      <c r="F2863" s="3" t="s">
        <v>11643</v>
      </c>
      <c r="G2863" s="3" t="s">
        <v>27</v>
      </c>
      <c r="H2863" s="3" t="s">
        <v>28</v>
      </c>
      <c r="I2863" s="3" t="s">
        <v>1118</v>
      </c>
      <c r="J2863" s="3" t="s">
        <v>30</v>
      </c>
      <c r="K2863" s="3" t="s">
        <v>13348</v>
      </c>
      <c r="L2863" s="3" t="s">
        <v>13349</v>
      </c>
      <c r="M2863" s="6" t="s">
        <v>11553</v>
      </c>
      <c r="N2863" s="6" t="s">
        <v>36</v>
      </c>
      <c r="O2863" s="3" t="s">
        <v>37</v>
      </c>
      <c r="P2863" s="3" t="s">
        <v>1707</v>
      </c>
      <c r="Q2863" s="11" t="s">
        <v>17518</v>
      </c>
    </row>
    <row r="2864" spans="1:17" x14ac:dyDescent="0.25">
      <c r="A2864" s="3" t="s">
        <v>9011</v>
      </c>
      <c r="B2864" s="3" t="s">
        <v>14202</v>
      </c>
      <c r="C2864" s="3" t="s">
        <v>11641</v>
      </c>
      <c r="D2864" s="3" t="s">
        <v>11642</v>
      </c>
      <c r="E2864" s="3" t="s">
        <v>11644</v>
      </c>
      <c r="F2864" s="3" t="s">
        <v>11644</v>
      </c>
      <c r="G2864" s="3" t="s">
        <v>27</v>
      </c>
      <c r="H2864" s="3" t="s">
        <v>28</v>
      </c>
      <c r="I2864" s="3" t="s">
        <v>1118</v>
      </c>
      <c r="J2864" s="3" t="s">
        <v>30</v>
      </c>
      <c r="K2864" s="3" t="s">
        <v>13348</v>
      </c>
      <c r="L2864" s="3" t="s">
        <v>13349</v>
      </c>
      <c r="M2864" s="6" t="s">
        <v>11553</v>
      </c>
      <c r="N2864" s="6" t="s">
        <v>36</v>
      </c>
      <c r="O2864" s="3" t="s">
        <v>37</v>
      </c>
      <c r="P2864" s="3" t="s">
        <v>1799</v>
      </c>
      <c r="Q2864" s="10" t="s">
        <v>17519</v>
      </c>
    </row>
    <row r="2865" spans="1:17" x14ac:dyDescent="0.25">
      <c r="A2865" s="3" t="s">
        <v>9012</v>
      </c>
      <c r="B2865" s="3" t="s">
        <v>14074</v>
      </c>
      <c r="C2865" s="3" t="s">
        <v>11641</v>
      </c>
      <c r="D2865" s="3" t="s">
        <v>11642</v>
      </c>
      <c r="E2865" s="3" t="s">
        <v>11661</v>
      </c>
      <c r="F2865" s="3" t="s">
        <v>11661</v>
      </c>
      <c r="G2865" s="3" t="s">
        <v>27</v>
      </c>
      <c r="H2865" s="3" t="s">
        <v>28</v>
      </c>
      <c r="I2865" s="3" t="s">
        <v>1118</v>
      </c>
      <c r="J2865" s="3" t="s">
        <v>30</v>
      </c>
      <c r="K2865" s="3" t="s">
        <v>13348</v>
      </c>
      <c r="L2865" s="3" t="s">
        <v>13349</v>
      </c>
      <c r="M2865" s="6" t="s">
        <v>11553</v>
      </c>
      <c r="N2865" s="6" t="s">
        <v>36</v>
      </c>
      <c r="O2865" s="3" t="s">
        <v>37</v>
      </c>
      <c r="P2865" s="3" t="s">
        <v>91</v>
      </c>
      <c r="Q2865" s="11" t="s">
        <v>17520</v>
      </c>
    </row>
    <row r="2866" spans="1:17" x14ac:dyDescent="0.25">
      <c r="A2866" s="3" t="s">
        <v>9013</v>
      </c>
      <c r="B2866" s="3" t="s">
        <v>13463</v>
      </c>
      <c r="C2866" s="3" t="s">
        <v>11641</v>
      </c>
      <c r="D2866" s="3" t="s">
        <v>11642</v>
      </c>
      <c r="E2866" s="3" t="s">
        <v>11662</v>
      </c>
      <c r="F2866" s="3" t="s">
        <v>11662</v>
      </c>
      <c r="G2866" s="3" t="s">
        <v>27</v>
      </c>
      <c r="H2866" s="3" t="s">
        <v>28</v>
      </c>
      <c r="I2866" s="3" t="s">
        <v>1118</v>
      </c>
      <c r="J2866" s="3" t="s">
        <v>30</v>
      </c>
      <c r="K2866" s="3" t="s">
        <v>13348</v>
      </c>
      <c r="L2866" s="3" t="s">
        <v>13349</v>
      </c>
      <c r="M2866" s="6" t="s">
        <v>11553</v>
      </c>
      <c r="N2866" s="6" t="s">
        <v>36</v>
      </c>
      <c r="O2866" s="3" t="s">
        <v>37</v>
      </c>
      <c r="P2866" s="3" t="s">
        <v>91</v>
      </c>
      <c r="Q2866" s="10" t="s">
        <v>17521</v>
      </c>
    </row>
    <row r="2867" spans="1:17" x14ac:dyDescent="0.25">
      <c r="A2867" s="3" t="s">
        <v>9014</v>
      </c>
      <c r="B2867" s="3" t="s">
        <v>14119</v>
      </c>
      <c r="C2867" s="3" t="s">
        <v>11641</v>
      </c>
      <c r="D2867" s="3" t="s">
        <v>11642</v>
      </c>
      <c r="E2867" s="3" t="s">
        <v>11665</v>
      </c>
      <c r="F2867" s="3" t="s">
        <v>11665</v>
      </c>
      <c r="G2867" s="3" t="s">
        <v>27</v>
      </c>
      <c r="H2867" s="3" t="s">
        <v>28</v>
      </c>
      <c r="I2867" s="3" t="s">
        <v>1118</v>
      </c>
      <c r="J2867" s="3" t="s">
        <v>30</v>
      </c>
      <c r="K2867" s="3" t="s">
        <v>13348</v>
      </c>
      <c r="L2867" s="3" t="s">
        <v>13349</v>
      </c>
      <c r="M2867" s="6" t="s">
        <v>11553</v>
      </c>
      <c r="N2867" s="6" t="s">
        <v>36</v>
      </c>
      <c r="O2867" s="3" t="s">
        <v>37</v>
      </c>
      <c r="P2867" s="3" t="s">
        <v>91</v>
      </c>
      <c r="Q2867" s="11" t="s">
        <v>17522</v>
      </c>
    </row>
    <row r="2868" spans="1:17" x14ac:dyDescent="0.25">
      <c r="A2868" s="3" t="s">
        <v>9015</v>
      </c>
      <c r="B2868" s="3" t="s">
        <v>14219</v>
      </c>
      <c r="C2868" s="3" t="s">
        <v>11641</v>
      </c>
      <c r="D2868" s="3" t="s">
        <v>11642</v>
      </c>
      <c r="E2868" s="3" t="s">
        <v>11663</v>
      </c>
      <c r="F2868" s="3" t="s">
        <v>11663</v>
      </c>
      <c r="G2868" s="3" t="s">
        <v>27</v>
      </c>
      <c r="H2868" s="3" t="s">
        <v>28</v>
      </c>
      <c r="I2868" s="3" t="s">
        <v>1118</v>
      </c>
      <c r="J2868" s="3" t="s">
        <v>30</v>
      </c>
      <c r="K2868" s="3" t="s">
        <v>13348</v>
      </c>
      <c r="L2868" s="3" t="s">
        <v>13349</v>
      </c>
      <c r="M2868" s="6" t="s">
        <v>11553</v>
      </c>
      <c r="N2868" s="6" t="s">
        <v>36</v>
      </c>
      <c r="O2868" s="3" t="s">
        <v>37</v>
      </c>
      <c r="P2868" s="3" t="s">
        <v>91</v>
      </c>
      <c r="Q2868" s="10" t="s">
        <v>17523</v>
      </c>
    </row>
    <row r="2869" spans="1:17" x14ac:dyDescent="0.25">
      <c r="A2869" s="3" t="s">
        <v>9016</v>
      </c>
      <c r="B2869" s="3" t="s">
        <v>14202</v>
      </c>
      <c r="C2869" s="3" t="s">
        <v>11641</v>
      </c>
      <c r="D2869" s="3" t="s">
        <v>11642</v>
      </c>
      <c r="E2869" s="3" t="s">
        <v>11664</v>
      </c>
      <c r="F2869" s="3" t="s">
        <v>11664</v>
      </c>
      <c r="G2869" s="3" t="s">
        <v>27</v>
      </c>
      <c r="H2869" s="3" t="s">
        <v>28</v>
      </c>
      <c r="I2869" s="3" t="s">
        <v>1118</v>
      </c>
      <c r="J2869" s="3" t="s">
        <v>30</v>
      </c>
      <c r="K2869" s="3" t="s">
        <v>13348</v>
      </c>
      <c r="L2869" s="3" t="s">
        <v>13349</v>
      </c>
      <c r="M2869" s="6" t="s">
        <v>11553</v>
      </c>
      <c r="N2869" s="6" t="s">
        <v>36</v>
      </c>
      <c r="O2869" s="3" t="s">
        <v>37</v>
      </c>
      <c r="P2869" s="3" t="s">
        <v>91</v>
      </c>
      <c r="Q2869" s="11" t="s">
        <v>17524</v>
      </c>
    </row>
    <row r="2870" spans="1:17" x14ac:dyDescent="0.25">
      <c r="A2870" s="3" t="s">
        <v>9017</v>
      </c>
      <c r="B2870" s="3" t="s">
        <v>14074</v>
      </c>
      <c r="C2870" s="3" t="s">
        <v>11641</v>
      </c>
      <c r="D2870" s="3" t="s">
        <v>11642</v>
      </c>
      <c r="E2870" s="3" t="s">
        <v>11666</v>
      </c>
      <c r="F2870" s="3" t="s">
        <v>11666</v>
      </c>
      <c r="G2870" s="3" t="s">
        <v>27</v>
      </c>
      <c r="H2870" s="3" t="s">
        <v>28</v>
      </c>
      <c r="I2870" s="3" t="s">
        <v>1118</v>
      </c>
      <c r="J2870" s="3" t="s">
        <v>30</v>
      </c>
      <c r="K2870" s="3" t="s">
        <v>13348</v>
      </c>
      <c r="L2870" s="3" t="s">
        <v>13349</v>
      </c>
      <c r="M2870" s="6" t="s">
        <v>11553</v>
      </c>
      <c r="N2870" s="6" t="s">
        <v>36</v>
      </c>
      <c r="O2870" s="3" t="s">
        <v>37</v>
      </c>
      <c r="P2870" s="3" t="s">
        <v>91</v>
      </c>
      <c r="Q2870" s="10" t="s">
        <v>17525</v>
      </c>
    </row>
    <row r="2871" spans="1:17" x14ac:dyDescent="0.25">
      <c r="A2871" s="3" t="s">
        <v>9018</v>
      </c>
      <c r="B2871" s="3" t="s">
        <v>13463</v>
      </c>
      <c r="C2871" s="3" t="s">
        <v>11641</v>
      </c>
      <c r="D2871" s="3" t="s">
        <v>11642</v>
      </c>
      <c r="E2871" s="3" t="s">
        <v>11667</v>
      </c>
      <c r="F2871" s="3" t="s">
        <v>11667</v>
      </c>
      <c r="G2871" s="3" t="s">
        <v>27</v>
      </c>
      <c r="H2871" s="3" t="s">
        <v>28</v>
      </c>
      <c r="I2871" s="3" t="s">
        <v>1118</v>
      </c>
      <c r="J2871" s="3" t="s">
        <v>30</v>
      </c>
      <c r="K2871" s="3" t="s">
        <v>13348</v>
      </c>
      <c r="L2871" s="3" t="s">
        <v>13349</v>
      </c>
      <c r="M2871" s="6" t="s">
        <v>11553</v>
      </c>
      <c r="N2871" s="6" t="s">
        <v>36</v>
      </c>
      <c r="O2871" s="3" t="s">
        <v>37</v>
      </c>
      <c r="P2871" s="3" t="s">
        <v>91</v>
      </c>
      <c r="Q2871" s="11" t="s">
        <v>17526</v>
      </c>
    </row>
    <row r="2872" spans="1:17" x14ac:dyDescent="0.25">
      <c r="A2872" s="3" t="s">
        <v>9019</v>
      </c>
      <c r="B2872" s="3" t="s">
        <v>14119</v>
      </c>
      <c r="C2872" s="3" t="s">
        <v>11641</v>
      </c>
      <c r="D2872" s="3" t="s">
        <v>11642</v>
      </c>
      <c r="E2872" s="3" t="s">
        <v>11668</v>
      </c>
      <c r="F2872" s="3" t="s">
        <v>11668</v>
      </c>
      <c r="G2872" s="3" t="s">
        <v>27</v>
      </c>
      <c r="H2872" s="3" t="s">
        <v>28</v>
      </c>
      <c r="I2872" s="3" t="s">
        <v>1118</v>
      </c>
      <c r="J2872" s="3" t="s">
        <v>30</v>
      </c>
      <c r="K2872" s="3" t="s">
        <v>13348</v>
      </c>
      <c r="L2872" s="3" t="s">
        <v>13349</v>
      </c>
      <c r="M2872" s="6" t="s">
        <v>11553</v>
      </c>
      <c r="N2872" s="6" t="s">
        <v>36</v>
      </c>
      <c r="O2872" s="3" t="s">
        <v>37</v>
      </c>
      <c r="P2872" s="3" t="s">
        <v>91</v>
      </c>
      <c r="Q2872" s="10" t="s">
        <v>17527</v>
      </c>
    </row>
    <row r="2873" spans="1:17" x14ac:dyDescent="0.25">
      <c r="A2873" s="3" t="s">
        <v>9020</v>
      </c>
      <c r="B2873" s="3" t="s">
        <v>14219</v>
      </c>
      <c r="C2873" s="3" t="s">
        <v>11641</v>
      </c>
      <c r="D2873" s="3" t="s">
        <v>11642</v>
      </c>
      <c r="E2873" s="3" t="s">
        <v>11669</v>
      </c>
      <c r="F2873" s="3" t="s">
        <v>11669</v>
      </c>
      <c r="G2873" s="3" t="s">
        <v>27</v>
      </c>
      <c r="H2873" s="3" t="s">
        <v>28</v>
      </c>
      <c r="I2873" s="3" t="s">
        <v>1118</v>
      </c>
      <c r="J2873" s="3" t="s">
        <v>30</v>
      </c>
      <c r="K2873" s="3" t="s">
        <v>13348</v>
      </c>
      <c r="L2873" s="3" t="s">
        <v>13349</v>
      </c>
      <c r="M2873" s="6" t="s">
        <v>11553</v>
      </c>
      <c r="N2873" s="6" t="s">
        <v>36</v>
      </c>
      <c r="O2873" s="3" t="s">
        <v>37</v>
      </c>
      <c r="P2873" s="3" t="s">
        <v>91</v>
      </c>
      <c r="Q2873" s="11" t="s">
        <v>17528</v>
      </c>
    </row>
    <row r="2874" spans="1:17" x14ac:dyDescent="0.25">
      <c r="A2874" s="3" t="s">
        <v>9021</v>
      </c>
      <c r="B2874" s="3" t="s">
        <v>14202</v>
      </c>
      <c r="C2874" s="3" t="s">
        <v>11641</v>
      </c>
      <c r="D2874" s="3" t="s">
        <v>11642</v>
      </c>
      <c r="E2874" s="3" t="s">
        <v>11670</v>
      </c>
      <c r="F2874" s="3" t="s">
        <v>11670</v>
      </c>
      <c r="G2874" s="3" t="s">
        <v>27</v>
      </c>
      <c r="H2874" s="3" t="s">
        <v>28</v>
      </c>
      <c r="I2874" s="3" t="s">
        <v>1118</v>
      </c>
      <c r="J2874" s="3" t="s">
        <v>30</v>
      </c>
      <c r="K2874" s="3" t="s">
        <v>13348</v>
      </c>
      <c r="L2874" s="3" t="s">
        <v>13349</v>
      </c>
      <c r="M2874" s="6" t="s">
        <v>11553</v>
      </c>
      <c r="N2874" s="6" t="s">
        <v>36</v>
      </c>
      <c r="O2874" s="3" t="s">
        <v>37</v>
      </c>
      <c r="P2874" s="3" t="s">
        <v>91</v>
      </c>
      <c r="Q2874" s="10" t="s">
        <v>17529</v>
      </c>
    </row>
    <row r="2875" spans="1:17" x14ac:dyDescent="0.25">
      <c r="A2875" s="3" t="s">
        <v>9022</v>
      </c>
      <c r="B2875" s="3" t="s">
        <v>14119</v>
      </c>
      <c r="C2875" s="3" t="s">
        <v>12698</v>
      </c>
      <c r="D2875" s="3" t="s">
        <v>11726</v>
      </c>
      <c r="E2875" s="3" t="s">
        <v>11627</v>
      </c>
      <c r="F2875" s="3" t="s">
        <v>11627</v>
      </c>
      <c r="G2875" s="3" t="s">
        <v>27</v>
      </c>
      <c r="H2875" s="3" t="s">
        <v>28</v>
      </c>
      <c r="I2875" s="3" t="s">
        <v>1118</v>
      </c>
      <c r="J2875" s="3" t="s">
        <v>30</v>
      </c>
      <c r="K2875" s="3" t="s">
        <v>13348</v>
      </c>
      <c r="L2875" s="3" t="s">
        <v>13349</v>
      </c>
      <c r="M2875" s="6" t="s">
        <v>11553</v>
      </c>
      <c r="N2875" s="6" t="s">
        <v>36</v>
      </c>
      <c r="O2875" s="3" t="s">
        <v>37</v>
      </c>
      <c r="P2875" s="3" t="s">
        <v>91</v>
      </c>
      <c r="Q2875" s="11" t="s">
        <v>17530</v>
      </c>
    </row>
    <row r="2876" spans="1:17" x14ac:dyDescent="0.25">
      <c r="A2876" s="3" t="s">
        <v>9023</v>
      </c>
      <c r="B2876" s="3" t="s">
        <v>13225</v>
      </c>
      <c r="C2876" s="3" t="s">
        <v>12698</v>
      </c>
      <c r="D2876" s="3" t="s">
        <v>11726</v>
      </c>
      <c r="E2876" s="3" t="s">
        <v>11626</v>
      </c>
      <c r="F2876" s="3" t="s">
        <v>11626</v>
      </c>
      <c r="G2876" s="3" t="s">
        <v>27</v>
      </c>
      <c r="H2876" s="3" t="s">
        <v>28</v>
      </c>
      <c r="I2876" s="3" t="s">
        <v>1118</v>
      </c>
      <c r="J2876" s="3" t="s">
        <v>30</v>
      </c>
      <c r="K2876" s="3" t="s">
        <v>13348</v>
      </c>
      <c r="L2876" s="3" t="s">
        <v>13349</v>
      </c>
      <c r="M2876" s="6" t="s">
        <v>11563</v>
      </c>
      <c r="N2876" s="6" t="s">
        <v>36</v>
      </c>
      <c r="O2876" s="3" t="s">
        <v>37</v>
      </c>
      <c r="P2876" s="3" t="s">
        <v>165</v>
      </c>
      <c r="Q2876" s="10" t="s">
        <v>17531</v>
      </c>
    </row>
    <row r="2877" spans="1:17" x14ac:dyDescent="0.25">
      <c r="A2877" s="3" t="s">
        <v>9024</v>
      </c>
      <c r="B2877" s="3" t="s">
        <v>14219</v>
      </c>
      <c r="C2877" s="3" t="s">
        <v>12698</v>
      </c>
      <c r="D2877" s="3" t="s">
        <v>11726</v>
      </c>
      <c r="E2877" s="3" t="s">
        <v>11629</v>
      </c>
      <c r="F2877" s="3" t="s">
        <v>11629</v>
      </c>
      <c r="G2877" s="3" t="s">
        <v>27</v>
      </c>
      <c r="H2877" s="3" t="s">
        <v>28</v>
      </c>
      <c r="I2877" s="3" t="s">
        <v>1118</v>
      </c>
      <c r="J2877" s="3" t="s">
        <v>30</v>
      </c>
      <c r="K2877" s="3" t="s">
        <v>13348</v>
      </c>
      <c r="L2877" s="3" t="s">
        <v>13349</v>
      </c>
      <c r="M2877" s="6" t="s">
        <v>11553</v>
      </c>
      <c r="N2877" s="6" t="s">
        <v>36</v>
      </c>
      <c r="O2877" s="3" t="s">
        <v>37</v>
      </c>
      <c r="P2877" s="3" t="s">
        <v>1626</v>
      </c>
      <c r="Q2877" s="11" t="s">
        <v>17532</v>
      </c>
    </row>
    <row r="2878" spans="1:17" x14ac:dyDescent="0.25">
      <c r="A2878" s="3" t="s">
        <v>9025</v>
      </c>
      <c r="B2878" s="3" t="s">
        <v>12989</v>
      </c>
      <c r="C2878" s="3" t="s">
        <v>12698</v>
      </c>
      <c r="D2878" s="3" t="s">
        <v>11726</v>
      </c>
      <c r="E2878" s="3" t="s">
        <v>11630</v>
      </c>
      <c r="F2878" s="3" t="s">
        <v>11630</v>
      </c>
      <c r="G2878" s="3" t="s">
        <v>27</v>
      </c>
      <c r="H2878" s="3" t="s">
        <v>28</v>
      </c>
      <c r="I2878" s="3" t="s">
        <v>1118</v>
      </c>
      <c r="J2878" s="3" t="s">
        <v>30</v>
      </c>
      <c r="K2878" s="3" t="s">
        <v>13348</v>
      </c>
      <c r="L2878" s="3" t="s">
        <v>13349</v>
      </c>
      <c r="M2878" s="6" t="s">
        <v>11553</v>
      </c>
      <c r="N2878" s="6" t="s">
        <v>36</v>
      </c>
      <c r="O2878" s="3" t="s">
        <v>37</v>
      </c>
      <c r="P2878" s="3" t="s">
        <v>91</v>
      </c>
      <c r="Q2878" s="10" t="s">
        <v>17533</v>
      </c>
    </row>
    <row r="2879" spans="1:17" x14ac:dyDescent="0.25">
      <c r="A2879" s="3" t="s">
        <v>9026</v>
      </c>
      <c r="B2879" s="3" t="s">
        <v>12866</v>
      </c>
      <c r="C2879" s="3" t="s">
        <v>12698</v>
      </c>
      <c r="D2879" s="3" t="s">
        <v>11726</v>
      </c>
      <c r="E2879" s="3" t="s">
        <v>11628</v>
      </c>
      <c r="F2879" s="3" t="s">
        <v>11628</v>
      </c>
      <c r="G2879" s="3" t="s">
        <v>27</v>
      </c>
      <c r="H2879" s="3" t="s">
        <v>28</v>
      </c>
      <c r="I2879" s="3" t="s">
        <v>1118</v>
      </c>
      <c r="J2879" s="3" t="s">
        <v>30</v>
      </c>
      <c r="K2879" s="3" t="s">
        <v>13348</v>
      </c>
      <c r="L2879" s="3" t="s">
        <v>13349</v>
      </c>
      <c r="M2879" s="6" t="s">
        <v>11572</v>
      </c>
      <c r="N2879" s="6" t="s">
        <v>36</v>
      </c>
      <c r="O2879" s="3" t="s">
        <v>37</v>
      </c>
      <c r="P2879" s="3" t="s">
        <v>91</v>
      </c>
      <c r="Q2879" s="11" t="s">
        <v>17534</v>
      </c>
    </row>
    <row r="2880" spans="1:17" x14ac:dyDescent="0.25">
      <c r="A2880" s="3" t="s">
        <v>9027</v>
      </c>
      <c r="B2880" s="3" t="s">
        <v>14220</v>
      </c>
      <c r="C2880" s="3" t="s">
        <v>12698</v>
      </c>
      <c r="D2880" s="3" t="s">
        <v>11726</v>
      </c>
      <c r="E2880" s="3" t="s">
        <v>11621</v>
      </c>
      <c r="F2880" s="3" t="s">
        <v>11621</v>
      </c>
      <c r="G2880" s="3" t="s">
        <v>27</v>
      </c>
      <c r="H2880" s="3" t="s">
        <v>28</v>
      </c>
      <c r="I2880" s="3" t="s">
        <v>1118</v>
      </c>
      <c r="J2880" s="3" t="s">
        <v>30</v>
      </c>
      <c r="K2880" s="3" t="s">
        <v>13348</v>
      </c>
      <c r="L2880" s="3" t="s">
        <v>13349</v>
      </c>
      <c r="M2880" s="6" t="s">
        <v>11553</v>
      </c>
      <c r="N2880" s="6" t="s">
        <v>36</v>
      </c>
      <c r="O2880" s="3" t="s">
        <v>37</v>
      </c>
      <c r="P2880" s="3" t="s">
        <v>91</v>
      </c>
      <c r="Q2880" s="10" t="s">
        <v>17535</v>
      </c>
    </row>
    <row r="2881" spans="1:17" x14ac:dyDescent="0.25">
      <c r="A2881" s="3" t="s">
        <v>9028</v>
      </c>
      <c r="B2881" s="3" t="s">
        <v>14119</v>
      </c>
      <c r="C2881" s="3" t="s">
        <v>12698</v>
      </c>
      <c r="D2881" s="3" t="s">
        <v>11726</v>
      </c>
      <c r="E2881" s="3" t="s">
        <v>11727</v>
      </c>
      <c r="F2881" s="3" t="s">
        <v>11727</v>
      </c>
      <c r="G2881" s="3" t="s">
        <v>27</v>
      </c>
      <c r="H2881" s="3" t="s">
        <v>28</v>
      </c>
      <c r="I2881" s="3" t="s">
        <v>1118</v>
      </c>
      <c r="J2881" s="3" t="s">
        <v>30</v>
      </c>
      <c r="K2881" s="3" t="s">
        <v>13348</v>
      </c>
      <c r="L2881" s="3" t="s">
        <v>13349</v>
      </c>
      <c r="M2881" s="6" t="s">
        <v>11553</v>
      </c>
      <c r="N2881" s="6" t="s">
        <v>36</v>
      </c>
      <c r="O2881" s="3" t="s">
        <v>37</v>
      </c>
      <c r="P2881" s="3" t="s">
        <v>91</v>
      </c>
      <c r="Q2881" s="11" t="s">
        <v>17536</v>
      </c>
    </row>
    <row r="2882" spans="1:17" x14ac:dyDescent="0.25">
      <c r="A2882" s="3" t="s">
        <v>9029</v>
      </c>
      <c r="B2882" s="3" t="s">
        <v>13225</v>
      </c>
      <c r="C2882" s="3" t="s">
        <v>12698</v>
      </c>
      <c r="D2882" s="3" t="s">
        <v>11726</v>
      </c>
      <c r="E2882" s="3" t="s">
        <v>11728</v>
      </c>
      <c r="F2882" s="3" t="s">
        <v>11728</v>
      </c>
      <c r="G2882" s="3" t="s">
        <v>27</v>
      </c>
      <c r="H2882" s="3" t="s">
        <v>28</v>
      </c>
      <c r="I2882" s="3" t="s">
        <v>1118</v>
      </c>
      <c r="J2882" s="3" t="s">
        <v>30</v>
      </c>
      <c r="K2882" s="3" t="s">
        <v>13348</v>
      </c>
      <c r="L2882" s="3" t="s">
        <v>13349</v>
      </c>
      <c r="M2882" s="6" t="s">
        <v>11553</v>
      </c>
      <c r="N2882" s="6" t="s">
        <v>36</v>
      </c>
      <c r="O2882" s="3" t="s">
        <v>37</v>
      </c>
      <c r="P2882" s="3" t="s">
        <v>2329</v>
      </c>
      <c r="Q2882" s="10" t="s">
        <v>17537</v>
      </c>
    </row>
    <row r="2883" spans="1:17" x14ac:dyDescent="0.25">
      <c r="A2883" s="3" t="s">
        <v>9030</v>
      </c>
      <c r="B2883" s="3" t="s">
        <v>13225</v>
      </c>
      <c r="C2883" s="3" t="s">
        <v>12698</v>
      </c>
      <c r="D2883" s="3" t="s">
        <v>11726</v>
      </c>
      <c r="E2883" s="3" t="s">
        <v>11622</v>
      </c>
      <c r="F2883" s="3" t="s">
        <v>11622</v>
      </c>
      <c r="G2883" s="3" t="s">
        <v>27</v>
      </c>
      <c r="H2883" s="3" t="s">
        <v>28</v>
      </c>
      <c r="I2883" s="3" t="s">
        <v>1118</v>
      </c>
      <c r="J2883" s="3" t="s">
        <v>30</v>
      </c>
      <c r="K2883" s="3" t="s">
        <v>13348</v>
      </c>
      <c r="L2883" s="3" t="s">
        <v>13349</v>
      </c>
      <c r="M2883" s="6" t="s">
        <v>11553</v>
      </c>
      <c r="N2883" s="6" t="s">
        <v>36</v>
      </c>
      <c r="O2883" s="3" t="s">
        <v>37</v>
      </c>
      <c r="P2883" s="3" t="s">
        <v>91</v>
      </c>
      <c r="Q2883" s="11" t="s">
        <v>17538</v>
      </c>
    </row>
    <row r="2884" spans="1:17" x14ac:dyDescent="0.25">
      <c r="A2884" s="3" t="s">
        <v>9031</v>
      </c>
      <c r="B2884" s="3" t="s">
        <v>14219</v>
      </c>
      <c r="C2884" s="3" t="s">
        <v>12698</v>
      </c>
      <c r="D2884" s="3" t="s">
        <v>11726</v>
      </c>
      <c r="E2884" s="3" t="s">
        <v>11623</v>
      </c>
      <c r="F2884" s="3" t="s">
        <v>11623</v>
      </c>
      <c r="G2884" s="3" t="s">
        <v>27</v>
      </c>
      <c r="H2884" s="3" t="s">
        <v>28</v>
      </c>
      <c r="I2884" s="3" t="s">
        <v>1118</v>
      </c>
      <c r="J2884" s="3" t="s">
        <v>30</v>
      </c>
      <c r="K2884" s="3" t="s">
        <v>13348</v>
      </c>
      <c r="L2884" s="3" t="s">
        <v>13349</v>
      </c>
      <c r="M2884" s="6" t="s">
        <v>11558</v>
      </c>
      <c r="N2884" s="6" t="s">
        <v>36</v>
      </c>
      <c r="O2884" s="3" t="s">
        <v>37</v>
      </c>
      <c r="P2884" s="3" t="s">
        <v>91</v>
      </c>
      <c r="Q2884" s="10" t="s">
        <v>17539</v>
      </c>
    </row>
    <row r="2885" spans="1:17" x14ac:dyDescent="0.25">
      <c r="A2885" s="3" t="s">
        <v>9032</v>
      </c>
      <c r="B2885" s="3" t="s">
        <v>14219</v>
      </c>
      <c r="C2885" s="3" t="s">
        <v>12698</v>
      </c>
      <c r="D2885" s="3" t="s">
        <v>11726</v>
      </c>
      <c r="E2885" s="3" t="s">
        <v>11729</v>
      </c>
      <c r="F2885" s="3" t="s">
        <v>11729</v>
      </c>
      <c r="G2885" s="3" t="s">
        <v>27</v>
      </c>
      <c r="H2885" s="3" t="s">
        <v>28</v>
      </c>
      <c r="I2885" s="3" t="s">
        <v>1118</v>
      </c>
      <c r="J2885" s="3" t="s">
        <v>30</v>
      </c>
      <c r="K2885" s="3" t="s">
        <v>13348</v>
      </c>
      <c r="L2885" s="3" t="s">
        <v>13349</v>
      </c>
      <c r="M2885" s="6" t="s">
        <v>11553</v>
      </c>
      <c r="N2885" s="6" t="s">
        <v>36</v>
      </c>
      <c r="O2885" s="3" t="s">
        <v>37</v>
      </c>
      <c r="P2885" s="3" t="s">
        <v>142</v>
      </c>
      <c r="Q2885" s="11" t="s">
        <v>17540</v>
      </c>
    </row>
    <row r="2886" spans="1:17" x14ac:dyDescent="0.25">
      <c r="A2886" s="3" t="s">
        <v>9034</v>
      </c>
      <c r="B2886" s="3" t="s">
        <v>12989</v>
      </c>
      <c r="C2886" s="3" t="s">
        <v>12698</v>
      </c>
      <c r="D2886" s="3" t="s">
        <v>11726</v>
      </c>
      <c r="E2886" s="3" t="s">
        <v>11624</v>
      </c>
      <c r="F2886" s="3" t="s">
        <v>11624</v>
      </c>
      <c r="G2886" s="3" t="s">
        <v>27</v>
      </c>
      <c r="H2886" s="3" t="s">
        <v>28</v>
      </c>
      <c r="I2886" s="3" t="s">
        <v>1118</v>
      </c>
      <c r="J2886" s="3" t="s">
        <v>30</v>
      </c>
      <c r="K2886" s="3" t="s">
        <v>13348</v>
      </c>
      <c r="L2886" s="3" t="s">
        <v>13349</v>
      </c>
      <c r="M2886" s="6" t="s">
        <v>11558</v>
      </c>
      <c r="N2886" s="6" t="s">
        <v>36</v>
      </c>
      <c r="O2886" s="3" t="s">
        <v>37</v>
      </c>
      <c r="P2886" s="3" t="s">
        <v>91</v>
      </c>
      <c r="Q2886" s="10" t="s">
        <v>17541</v>
      </c>
    </row>
    <row r="2887" spans="1:17" x14ac:dyDescent="0.25">
      <c r="A2887" s="3" t="s">
        <v>9033</v>
      </c>
      <c r="B2887" s="3" t="s">
        <v>12989</v>
      </c>
      <c r="C2887" s="3" t="s">
        <v>12698</v>
      </c>
      <c r="D2887" s="3" t="s">
        <v>11726</v>
      </c>
      <c r="E2887" s="3" t="s">
        <v>11730</v>
      </c>
      <c r="F2887" s="3" t="s">
        <v>11730</v>
      </c>
      <c r="G2887" s="3" t="s">
        <v>27</v>
      </c>
      <c r="H2887" s="3" t="s">
        <v>28</v>
      </c>
      <c r="I2887" s="3" t="s">
        <v>1118</v>
      </c>
      <c r="J2887" s="3" t="s">
        <v>30</v>
      </c>
      <c r="K2887" s="3" t="s">
        <v>13348</v>
      </c>
      <c r="L2887" s="3" t="s">
        <v>13349</v>
      </c>
      <c r="M2887" s="6" t="s">
        <v>11553</v>
      </c>
      <c r="N2887" s="6" t="s">
        <v>36</v>
      </c>
      <c r="O2887" s="3" t="s">
        <v>37</v>
      </c>
      <c r="P2887" s="3" t="s">
        <v>2004</v>
      </c>
      <c r="Q2887" s="11" t="s">
        <v>17542</v>
      </c>
    </row>
    <row r="2888" spans="1:17" x14ac:dyDescent="0.25">
      <c r="A2888" s="3" t="s">
        <v>9035</v>
      </c>
      <c r="B2888" s="3" t="s">
        <v>12866</v>
      </c>
      <c r="C2888" s="3" t="s">
        <v>12698</v>
      </c>
      <c r="D2888" s="3" t="s">
        <v>11726</v>
      </c>
      <c r="E2888" s="3" t="s">
        <v>11731</v>
      </c>
      <c r="F2888" s="3" t="s">
        <v>11731</v>
      </c>
      <c r="G2888" s="3" t="s">
        <v>27</v>
      </c>
      <c r="H2888" s="3" t="s">
        <v>28</v>
      </c>
      <c r="I2888" s="3" t="s">
        <v>1118</v>
      </c>
      <c r="J2888" s="3" t="s">
        <v>30</v>
      </c>
      <c r="K2888" s="3" t="s">
        <v>13348</v>
      </c>
      <c r="L2888" s="3" t="s">
        <v>13349</v>
      </c>
      <c r="M2888" s="6" t="s">
        <v>11553</v>
      </c>
      <c r="N2888" s="6" t="s">
        <v>36</v>
      </c>
      <c r="O2888" s="3" t="s">
        <v>37</v>
      </c>
      <c r="P2888" s="3" t="s">
        <v>91</v>
      </c>
      <c r="Q2888" s="10" t="s">
        <v>17543</v>
      </c>
    </row>
    <row r="2889" spans="1:17" x14ac:dyDescent="0.25">
      <c r="A2889" s="3" t="s">
        <v>9036</v>
      </c>
      <c r="B2889" s="3" t="s">
        <v>12866</v>
      </c>
      <c r="C2889" s="3" t="s">
        <v>12698</v>
      </c>
      <c r="D2889" s="3" t="s">
        <v>11726</v>
      </c>
      <c r="E2889" s="3" t="s">
        <v>11625</v>
      </c>
      <c r="F2889" s="3" t="s">
        <v>11625</v>
      </c>
      <c r="G2889" s="3" t="s">
        <v>27</v>
      </c>
      <c r="H2889" s="3" t="s">
        <v>28</v>
      </c>
      <c r="I2889" s="3" t="s">
        <v>1118</v>
      </c>
      <c r="J2889" s="3" t="s">
        <v>30</v>
      </c>
      <c r="K2889" s="3" t="s">
        <v>13348</v>
      </c>
      <c r="L2889" s="3" t="s">
        <v>13349</v>
      </c>
      <c r="M2889" s="6" t="s">
        <v>11553</v>
      </c>
      <c r="N2889" s="6" t="s">
        <v>36</v>
      </c>
      <c r="O2889" s="3" t="s">
        <v>37</v>
      </c>
      <c r="P2889" s="3" t="s">
        <v>91</v>
      </c>
      <c r="Q2889" s="11" t="s">
        <v>17544</v>
      </c>
    </row>
    <row r="2890" spans="1:17" x14ac:dyDescent="0.25">
      <c r="A2890" s="3" t="s">
        <v>9037</v>
      </c>
      <c r="B2890" s="3" t="s">
        <v>13468</v>
      </c>
      <c r="C2890" s="3" t="s">
        <v>11732</v>
      </c>
      <c r="D2890" s="3" t="s">
        <v>11733</v>
      </c>
      <c r="E2890" s="3" t="s">
        <v>11784</v>
      </c>
      <c r="F2890" s="3" t="s">
        <v>11784</v>
      </c>
      <c r="G2890" s="3" t="s">
        <v>27</v>
      </c>
      <c r="H2890" s="3" t="s">
        <v>28</v>
      </c>
      <c r="I2890" s="3" t="s">
        <v>1118</v>
      </c>
      <c r="J2890" s="3" t="s">
        <v>30</v>
      </c>
      <c r="K2890" s="3" t="s">
        <v>13348</v>
      </c>
      <c r="L2890" s="3" t="s">
        <v>13349</v>
      </c>
      <c r="M2890" s="6" t="s">
        <v>11553</v>
      </c>
      <c r="N2890" s="6" t="s">
        <v>36</v>
      </c>
      <c r="O2890" s="3" t="s">
        <v>37</v>
      </c>
      <c r="P2890" s="3" t="s">
        <v>91</v>
      </c>
      <c r="Q2890" s="10" t="s">
        <v>17545</v>
      </c>
    </row>
    <row r="2891" spans="1:17" x14ac:dyDescent="0.25">
      <c r="A2891" s="3" t="s">
        <v>9038</v>
      </c>
      <c r="B2891" s="3" t="s">
        <v>13237</v>
      </c>
      <c r="C2891" s="3" t="s">
        <v>11732</v>
      </c>
      <c r="D2891" s="3" t="s">
        <v>11733</v>
      </c>
      <c r="E2891" s="3" t="s">
        <v>11785</v>
      </c>
      <c r="F2891" s="3" t="s">
        <v>11785</v>
      </c>
      <c r="G2891" s="3" t="s">
        <v>27</v>
      </c>
      <c r="H2891" s="3" t="s">
        <v>28</v>
      </c>
      <c r="I2891" s="3" t="s">
        <v>1118</v>
      </c>
      <c r="J2891" s="3" t="s">
        <v>30</v>
      </c>
      <c r="K2891" s="3" t="s">
        <v>13348</v>
      </c>
      <c r="L2891" s="3" t="s">
        <v>13349</v>
      </c>
      <c r="M2891" s="6" t="s">
        <v>11553</v>
      </c>
      <c r="N2891" s="6" t="s">
        <v>36</v>
      </c>
      <c r="O2891" s="3" t="s">
        <v>37</v>
      </c>
      <c r="P2891" s="3" t="s">
        <v>91</v>
      </c>
      <c r="Q2891" s="11" t="s">
        <v>17546</v>
      </c>
    </row>
    <row r="2892" spans="1:17" x14ac:dyDescent="0.25">
      <c r="A2892" s="3" t="s">
        <v>9039</v>
      </c>
      <c r="B2892" s="3" t="s">
        <v>255</v>
      </c>
      <c r="C2892" s="3" t="s">
        <v>11732</v>
      </c>
      <c r="D2892" s="3" t="s">
        <v>11733</v>
      </c>
      <c r="E2892" s="3" t="s">
        <v>11786</v>
      </c>
      <c r="F2892" s="3" t="s">
        <v>11786</v>
      </c>
      <c r="G2892" s="3" t="s">
        <v>27</v>
      </c>
      <c r="H2892" s="3" t="s">
        <v>28</v>
      </c>
      <c r="I2892" s="3" t="s">
        <v>1118</v>
      </c>
      <c r="J2892" s="3" t="s">
        <v>30</v>
      </c>
      <c r="K2892" s="3" t="s">
        <v>13348</v>
      </c>
      <c r="L2892" s="3" t="s">
        <v>13349</v>
      </c>
      <c r="M2892" s="6" t="s">
        <v>11553</v>
      </c>
      <c r="N2892" s="6" t="s">
        <v>36</v>
      </c>
      <c r="O2892" s="3" t="s">
        <v>37</v>
      </c>
      <c r="P2892" s="3" t="s">
        <v>91</v>
      </c>
      <c r="Q2892" s="10" t="s">
        <v>17547</v>
      </c>
    </row>
    <row r="2893" spans="1:17" x14ac:dyDescent="0.25">
      <c r="A2893" s="3" t="s">
        <v>9040</v>
      </c>
      <c r="B2893" s="3" t="s">
        <v>14075</v>
      </c>
      <c r="C2893" s="3" t="s">
        <v>11732</v>
      </c>
      <c r="D2893" s="3" t="s">
        <v>11733</v>
      </c>
      <c r="E2893" s="3" t="s">
        <v>11781</v>
      </c>
      <c r="F2893" s="3" t="s">
        <v>11781</v>
      </c>
      <c r="G2893" s="3" t="s">
        <v>27</v>
      </c>
      <c r="H2893" s="3" t="s">
        <v>28</v>
      </c>
      <c r="I2893" s="3" t="s">
        <v>1118</v>
      </c>
      <c r="J2893" s="3" t="s">
        <v>30</v>
      </c>
      <c r="K2893" s="3" t="s">
        <v>13348</v>
      </c>
      <c r="L2893" s="3" t="s">
        <v>13349</v>
      </c>
      <c r="M2893" s="6" t="s">
        <v>11553</v>
      </c>
      <c r="N2893" s="6" t="s">
        <v>36</v>
      </c>
      <c r="O2893" s="3" t="s">
        <v>37</v>
      </c>
      <c r="P2893" s="3" t="s">
        <v>91</v>
      </c>
      <c r="Q2893" s="11" t="s">
        <v>17548</v>
      </c>
    </row>
    <row r="2894" spans="1:17" x14ac:dyDescent="0.25">
      <c r="A2894" s="3" t="s">
        <v>9041</v>
      </c>
      <c r="B2894" s="3" t="s">
        <v>12989</v>
      </c>
      <c r="C2894" s="3" t="s">
        <v>11732</v>
      </c>
      <c r="D2894" s="3" t="s">
        <v>11733</v>
      </c>
      <c r="E2894" s="3" t="s">
        <v>11782</v>
      </c>
      <c r="F2894" s="3" t="s">
        <v>11782</v>
      </c>
      <c r="G2894" s="3" t="s">
        <v>27</v>
      </c>
      <c r="H2894" s="3" t="s">
        <v>28</v>
      </c>
      <c r="I2894" s="3" t="s">
        <v>1118</v>
      </c>
      <c r="J2894" s="3" t="s">
        <v>30</v>
      </c>
      <c r="K2894" s="3" t="s">
        <v>13348</v>
      </c>
      <c r="L2894" s="3" t="s">
        <v>13349</v>
      </c>
      <c r="M2894" s="6" t="s">
        <v>11553</v>
      </c>
      <c r="N2894" s="6" t="s">
        <v>36</v>
      </c>
      <c r="O2894" s="3" t="s">
        <v>37</v>
      </c>
      <c r="P2894" s="3" t="s">
        <v>91</v>
      </c>
      <c r="Q2894" s="10" t="s">
        <v>17549</v>
      </c>
    </row>
    <row r="2895" spans="1:17" x14ac:dyDescent="0.25">
      <c r="A2895" s="3" t="s">
        <v>9042</v>
      </c>
      <c r="B2895" s="3" t="s">
        <v>14136</v>
      </c>
      <c r="C2895" s="3" t="s">
        <v>11732</v>
      </c>
      <c r="D2895" s="3" t="s">
        <v>11733</v>
      </c>
      <c r="E2895" s="3" t="s">
        <v>11783</v>
      </c>
      <c r="F2895" s="3" t="s">
        <v>11783</v>
      </c>
      <c r="G2895" s="3" t="s">
        <v>27</v>
      </c>
      <c r="H2895" s="3" t="s">
        <v>28</v>
      </c>
      <c r="I2895" s="3" t="s">
        <v>1118</v>
      </c>
      <c r="J2895" s="3" t="s">
        <v>30</v>
      </c>
      <c r="K2895" s="3" t="s">
        <v>13348</v>
      </c>
      <c r="L2895" s="3" t="s">
        <v>13349</v>
      </c>
      <c r="M2895" s="6" t="s">
        <v>11553</v>
      </c>
      <c r="N2895" s="6" t="s">
        <v>36</v>
      </c>
      <c r="O2895" s="3" t="s">
        <v>37</v>
      </c>
      <c r="P2895" s="3" t="s">
        <v>91</v>
      </c>
      <c r="Q2895" s="11" t="s">
        <v>17550</v>
      </c>
    </row>
    <row r="2896" spans="1:17" x14ac:dyDescent="0.25">
      <c r="A2896" s="3" t="s">
        <v>9043</v>
      </c>
      <c r="B2896" s="3" t="s">
        <v>13237</v>
      </c>
      <c r="C2896" s="3" t="s">
        <v>11732</v>
      </c>
      <c r="D2896" s="3" t="s">
        <v>11733</v>
      </c>
      <c r="E2896" s="3" t="s">
        <v>11796</v>
      </c>
      <c r="F2896" s="3" t="s">
        <v>11796</v>
      </c>
      <c r="G2896" s="3" t="s">
        <v>27</v>
      </c>
      <c r="H2896" s="3" t="s">
        <v>28</v>
      </c>
      <c r="I2896" s="3" t="s">
        <v>1118</v>
      </c>
      <c r="J2896" s="3" t="s">
        <v>30</v>
      </c>
      <c r="K2896" s="3" t="s">
        <v>13348</v>
      </c>
      <c r="L2896" s="3" t="s">
        <v>13349</v>
      </c>
      <c r="M2896" s="6" t="s">
        <v>11553</v>
      </c>
      <c r="N2896" s="6" t="s">
        <v>36</v>
      </c>
      <c r="O2896" s="3" t="s">
        <v>37</v>
      </c>
      <c r="P2896" s="3" t="s">
        <v>91</v>
      </c>
      <c r="Q2896" s="10" t="s">
        <v>17551</v>
      </c>
    </row>
    <row r="2897" spans="1:17" x14ac:dyDescent="0.25">
      <c r="A2897" s="3" t="s">
        <v>9044</v>
      </c>
      <c r="B2897" s="3" t="s">
        <v>255</v>
      </c>
      <c r="C2897" s="3" t="s">
        <v>11732</v>
      </c>
      <c r="D2897" s="3" t="s">
        <v>11733</v>
      </c>
      <c r="E2897" s="3" t="s">
        <v>11797</v>
      </c>
      <c r="F2897" s="3" t="s">
        <v>11797</v>
      </c>
      <c r="G2897" s="3" t="s">
        <v>27</v>
      </c>
      <c r="H2897" s="3" t="s">
        <v>28</v>
      </c>
      <c r="I2897" s="3" t="s">
        <v>1118</v>
      </c>
      <c r="J2897" s="3" t="s">
        <v>30</v>
      </c>
      <c r="K2897" s="3" t="s">
        <v>13348</v>
      </c>
      <c r="L2897" s="3" t="s">
        <v>13349</v>
      </c>
      <c r="M2897" s="6" t="s">
        <v>11553</v>
      </c>
      <c r="N2897" s="6" t="s">
        <v>36</v>
      </c>
      <c r="O2897" s="3" t="s">
        <v>37</v>
      </c>
      <c r="P2897" s="3" t="s">
        <v>91</v>
      </c>
      <c r="Q2897" s="11" t="s">
        <v>17552</v>
      </c>
    </row>
    <row r="2898" spans="1:17" x14ac:dyDescent="0.25">
      <c r="A2898" s="3" t="s">
        <v>9045</v>
      </c>
      <c r="B2898" s="3" t="s">
        <v>14075</v>
      </c>
      <c r="C2898" s="3" t="s">
        <v>11732</v>
      </c>
      <c r="D2898" s="3" t="s">
        <v>11733</v>
      </c>
      <c r="E2898" s="3" t="s">
        <v>11795</v>
      </c>
      <c r="F2898" s="3" t="s">
        <v>11795</v>
      </c>
      <c r="G2898" s="3" t="s">
        <v>27</v>
      </c>
      <c r="H2898" s="3" t="s">
        <v>28</v>
      </c>
      <c r="I2898" s="3" t="s">
        <v>1118</v>
      </c>
      <c r="J2898" s="3" t="s">
        <v>30</v>
      </c>
      <c r="K2898" s="3" t="s">
        <v>13348</v>
      </c>
      <c r="L2898" s="3" t="s">
        <v>13349</v>
      </c>
      <c r="M2898" s="6" t="s">
        <v>11553</v>
      </c>
      <c r="N2898" s="6" t="s">
        <v>36</v>
      </c>
      <c r="O2898" s="3" t="s">
        <v>37</v>
      </c>
      <c r="P2898" s="3" t="s">
        <v>91</v>
      </c>
      <c r="Q2898" s="10" t="s">
        <v>17553</v>
      </c>
    </row>
    <row r="2899" spans="1:17" x14ac:dyDescent="0.25">
      <c r="A2899" s="3" t="s">
        <v>9046</v>
      </c>
      <c r="B2899" s="3" t="s">
        <v>12989</v>
      </c>
      <c r="C2899" s="3" t="s">
        <v>11732</v>
      </c>
      <c r="D2899" s="3" t="s">
        <v>11733</v>
      </c>
      <c r="E2899" s="3" t="s">
        <v>11798</v>
      </c>
      <c r="F2899" s="3" t="s">
        <v>11798</v>
      </c>
      <c r="G2899" s="3" t="s">
        <v>27</v>
      </c>
      <c r="H2899" s="3" t="s">
        <v>28</v>
      </c>
      <c r="I2899" s="3" t="s">
        <v>1118</v>
      </c>
      <c r="J2899" s="3" t="s">
        <v>30</v>
      </c>
      <c r="K2899" s="3" t="s">
        <v>13348</v>
      </c>
      <c r="L2899" s="3" t="s">
        <v>13349</v>
      </c>
      <c r="M2899" s="6" t="s">
        <v>11553</v>
      </c>
      <c r="N2899" s="6" t="s">
        <v>36</v>
      </c>
      <c r="O2899" s="3" t="s">
        <v>37</v>
      </c>
      <c r="P2899" s="3" t="s">
        <v>91</v>
      </c>
      <c r="Q2899" s="11" t="s">
        <v>17554</v>
      </c>
    </row>
    <row r="2900" spans="1:17" x14ac:dyDescent="0.25">
      <c r="A2900" s="3" t="s">
        <v>9047</v>
      </c>
      <c r="B2900" s="3" t="s">
        <v>14136</v>
      </c>
      <c r="C2900" s="3" t="s">
        <v>11732</v>
      </c>
      <c r="D2900" s="3" t="s">
        <v>11733</v>
      </c>
      <c r="E2900" s="3" t="s">
        <v>11799</v>
      </c>
      <c r="F2900" s="3" t="s">
        <v>11799</v>
      </c>
      <c r="G2900" s="3" t="s">
        <v>27</v>
      </c>
      <c r="H2900" s="3" t="s">
        <v>28</v>
      </c>
      <c r="I2900" s="3" t="s">
        <v>1118</v>
      </c>
      <c r="J2900" s="3" t="s">
        <v>30</v>
      </c>
      <c r="K2900" s="3" t="s">
        <v>13348</v>
      </c>
      <c r="L2900" s="3" t="s">
        <v>13349</v>
      </c>
      <c r="M2900" s="6" t="s">
        <v>11553</v>
      </c>
      <c r="N2900" s="6" t="s">
        <v>36</v>
      </c>
      <c r="O2900" s="3" t="s">
        <v>37</v>
      </c>
      <c r="P2900" s="3" t="s">
        <v>91</v>
      </c>
      <c r="Q2900" s="10" t="s">
        <v>17555</v>
      </c>
    </row>
    <row r="2901" spans="1:17" x14ac:dyDescent="0.25">
      <c r="A2901" s="3" t="s">
        <v>9048</v>
      </c>
      <c r="B2901" s="3" t="s">
        <v>13237</v>
      </c>
      <c r="C2901" s="3" t="s">
        <v>11732</v>
      </c>
      <c r="D2901" s="3" t="s">
        <v>11733</v>
      </c>
      <c r="E2901" s="3" t="s">
        <v>11737</v>
      </c>
      <c r="F2901" s="3" t="s">
        <v>11737</v>
      </c>
      <c r="G2901" s="3" t="s">
        <v>27</v>
      </c>
      <c r="H2901" s="3" t="s">
        <v>28</v>
      </c>
      <c r="I2901" s="3" t="s">
        <v>1118</v>
      </c>
      <c r="J2901" s="3" t="s">
        <v>30</v>
      </c>
      <c r="K2901" s="3" t="s">
        <v>13348</v>
      </c>
      <c r="L2901" s="3" t="s">
        <v>13349</v>
      </c>
      <c r="M2901" s="6" t="s">
        <v>11553</v>
      </c>
      <c r="N2901" s="6" t="s">
        <v>36</v>
      </c>
      <c r="O2901" s="3" t="s">
        <v>37</v>
      </c>
      <c r="P2901" s="3" t="s">
        <v>91</v>
      </c>
      <c r="Q2901" s="11" t="s">
        <v>17556</v>
      </c>
    </row>
    <row r="2902" spans="1:17" x14ac:dyDescent="0.25">
      <c r="A2902" s="3" t="s">
        <v>9049</v>
      </c>
      <c r="B2902" s="3" t="s">
        <v>255</v>
      </c>
      <c r="C2902" s="3" t="s">
        <v>11732</v>
      </c>
      <c r="D2902" s="3" t="s">
        <v>11733</v>
      </c>
      <c r="E2902" s="3" t="s">
        <v>11738</v>
      </c>
      <c r="F2902" s="3" t="s">
        <v>11738</v>
      </c>
      <c r="G2902" s="3" t="s">
        <v>27</v>
      </c>
      <c r="H2902" s="3" t="s">
        <v>28</v>
      </c>
      <c r="I2902" s="3" t="s">
        <v>1118</v>
      </c>
      <c r="J2902" s="3" t="s">
        <v>30</v>
      </c>
      <c r="K2902" s="3" t="s">
        <v>13348</v>
      </c>
      <c r="L2902" s="3" t="s">
        <v>13349</v>
      </c>
      <c r="M2902" s="6" t="s">
        <v>11553</v>
      </c>
      <c r="N2902" s="6" t="s">
        <v>36</v>
      </c>
      <c r="O2902" s="3" t="s">
        <v>37</v>
      </c>
      <c r="P2902" s="3" t="s">
        <v>91</v>
      </c>
      <c r="Q2902" s="10" t="s">
        <v>17557</v>
      </c>
    </row>
    <row r="2903" spans="1:17" x14ac:dyDescent="0.25">
      <c r="A2903" s="3" t="s">
        <v>9050</v>
      </c>
      <c r="B2903" s="3" t="s">
        <v>14075</v>
      </c>
      <c r="C2903" s="3" t="s">
        <v>11732</v>
      </c>
      <c r="D2903" s="3" t="s">
        <v>11733</v>
      </c>
      <c r="E2903" s="3" t="s">
        <v>11734</v>
      </c>
      <c r="F2903" s="3" t="s">
        <v>11734</v>
      </c>
      <c r="G2903" s="3" t="s">
        <v>27</v>
      </c>
      <c r="H2903" s="3" t="s">
        <v>28</v>
      </c>
      <c r="I2903" s="3" t="s">
        <v>1118</v>
      </c>
      <c r="J2903" s="3" t="s">
        <v>30</v>
      </c>
      <c r="K2903" s="3" t="s">
        <v>13348</v>
      </c>
      <c r="L2903" s="3" t="s">
        <v>13349</v>
      </c>
      <c r="M2903" s="6" t="s">
        <v>11553</v>
      </c>
      <c r="N2903" s="6" t="s">
        <v>36</v>
      </c>
      <c r="O2903" s="3" t="s">
        <v>37</v>
      </c>
      <c r="P2903" s="3" t="s">
        <v>91</v>
      </c>
      <c r="Q2903" s="11" t="s">
        <v>17558</v>
      </c>
    </row>
    <row r="2904" spans="1:17" x14ac:dyDescent="0.25">
      <c r="A2904" s="3" t="s">
        <v>9051</v>
      </c>
      <c r="B2904" s="3" t="s">
        <v>12989</v>
      </c>
      <c r="C2904" s="3" t="s">
        <v>11732</v>
      </c>
      <c r="D2904" s="3" t="s">
        <v>11733</v>
      </c>
      <c r="E2904" s="3" t="s">
        <v>11735</v>
      </c>
      <c r="F2904" s="3" t="s">
        <v>11735</v>
      </c>
      <c r="G2904" s="3" t="s">
        <v>27</v>
      </c>
      <c r="H2904" s="3" t="s">
        <v>28</v>
      </c>
      <c r="I2904" s="3" t="s">
        <v>1118</v>
      </c>
      <c r="J2904" s="3" t="s">
        <v>30</v>
      </c>
      <c r="K2904" s="3" t="s">
        <v>13348</v>
      </c>
      <c r="L2904" s="3" t="s">
        <v>13349</v>
      </c>
      <c r="M2904" s="6" t="s">
        <v>11553</v>
      </c>
      <c r="N2904" s="6" t="s">
        <v>36</v>
      </c>
      <c r="O2904" s="3" t="s">
        <v>37</v>
      </c>
      <c r="P2904" s="3" t="s">
        <v>91</v>
      </c>
      <c r="Q2904" s="10" t="s">
        <v>17559</v>
      </c>
    </row>
    <row r="2905" spans="1:17" x14ac:dyDescent="0.25">
      <c r="A2905" s="3" t="s">
        <v>9052</v>
      </c>
      <c r="B2905" s="3" t="s">
        <v>14136</v>
      </c>
      <c r="C2905" s="3" t="s">
        <v>11732</v>
      </c>
      <c r="D2905" s="3" t="s">
        <v>11733</v>
      </c>
      <c r="E2905" s="3" t="s">
        <v>11736</v>
      </c>
      <c r="F2905" s="3" t="s">
        <v>11736</v>
      </c>
      <c r="G2905" s="3" t="s">
        <v>27</v>
      </c>
      <c r="H2905" s="3" t="s">
        <v>28</v>
      </c>
      <c r="I2905" s="3" t="s">
        <v>1118</v>
      </c>
      <c r="J2905" s="3" t="s">
        <v>30</v>
      </c>
      <c r="K2905" s="3" t="s">
        <v>13348</v>
      </c>
      <c r="L2905" s="3" t="s">
        <v>13349</v>
      </c>
      <c r="M2905" s="6" t="s">
        <v>11553</v>
      </c>
      <c r="N2905" s="6" t="s">
        <v>36</v>
      </c>
      <c r="O2905" s="3" t="s">
        <v>37</v>
      </c>
      <c r="P2905" s="3" t="s">
        <v>91</v>
      </c>
      <c r="Q2905" s="11" t="s">
        <v>17560</v>
      </c>
    </row>
    <row r="2906" spans="1:17" x14ac:dyDescent="0.25">
      <c r="A2906" s="3" t="s">
        <v>9053</v>
      </c>
      <c r="B2906" s="3" t="s">
        <v>13239</v>
      </c>
      <c r="C2906" s="3" t="s">
        <v>12500</v>
      </c>
      <c r="D2906" s="3" t="s">
        <v>12501</v>
      </c>
      <c r="E2906" s="3" t="s">
        <v>11790</v>
      </c>
      <c r="F2906" s="3" t="s">
        <v>11790</v>
      </c>
      <c r="G2906" s="3" t="s">
        <v>27</v>
      </c>
      <c r="H2906" s="3" t="s">
        <v>28</v>
      </c>
      <c r="I2906" s="3" t="s">
        <v>1118</v>
      </c>
      <c r="J2906" s="3" t="s">
        <v>30</v>
      </c>
      <c r="K2906" s="3" t="s">
        <v>13348</v>
      </c>
      <c r="L2906" s="3" t="s">
        <v>13349</v>
      </c>
      <c r="M2906" s="6" t="s">
        <v>11553</v>
      </c>
      <c r="N2906" s="6" t="s">
        <v>36</v>
      </c>
      <c r="O2906" s="3" t="s">
        <v>37</v>
      </c>
      <c r="P2906" s="3" t="s">
        <v>11855</v>
      </c>
      <c r="Q2906" s="10" t="s">
        <v>17561</v>
      </c>
    </row>
    <row r="2907" spans="1:17" x14ac:dyDescent="0.25">
      <c r="A2907" s="3" t="s">
        <v>9054</v>
      </c>
      <c r="B2907" s="3" t="s">
        <v>13475</v>
      </c>
      <c r="C2907" s="3" t="s">
        <v>12500</v>
      </c>
      <c r="D2907" s="3" t="s">
        <v>12501</v>
      </c>
      <c r="E2907" s="3" t="s">
        <v>11791</v>
      </c>
      <c r="F2907" s="3" t="s">
        <v>11791</v>
      </c>
      <c r="G2907" s="3" t="s">
        <v>27</v>
      </c>
      <c r="H2907" s="3" t="s">
        <v>28</v>
      </c>
      <c r="I2907" s="3" t="s">
        <v>1118</v>
      </c>
      <c r="J2907" s="3" t="s">
        <v>30</v>
      </c>
      <c r="K2907" s="3" t="s">
        <v>13348</v>
      </c>
      <c r="L2907" s="3" t="s">
        <v>13349</v>
      </c>
      <c r="M2907" s="6" t="s">
        <v>11563</v>
      </c>
      <c r="N2907" s="6" t="s">
        <v>36</v>
      </c>
      <c r="O2907" s="3" t="s">
        <v>37</v>
      </c>
      <c r="P2907" s="3" t="s">
        <v>909</v>
      </c>
      <c r="Q2907" s="11" t="s">
        <v>17562</v>
      </c>
    </row>
    <row r="2908" spans="1:17" x14ac:dyDescent="0.25">
      <c r="A2908" s="3" t="s">
        <v>9055</v>
      </c>
      <c r="B2908" s="3" t="s">
        <v>14202</v>
      </c>
      <c r="C2908" s="3" t="s">
        <v>12500</v>
      </c>
      <c r="D2908" s="3" t="s">
        <v>12501</v>
      </c>
      <c r="E2908" s="3" t="s">
        <v>11788</v>
      </c>
      <c r="F2908" s="3" t="s">
        <v>11788</v>
      </c>
      <c r="G2908" s="3" t="s">
        <v>27</v>
      </c>
      <c r="H2908" s="3" t="s">
        <v>28</v>
      </c>
      <c r="I2908" s="3" t="s">
        <v>1118</v>
      </c>
      <c r="J2908" s="3" t="s">
        <v>30</v>
      </c>
      <c r="K2908" s="3" t="s">
        <v>13348</v>
      </c>
      <c r="L2908" s="3" t="s">
        <v>13349</v>
      </c>
      <c r="M2908" s="6" t="s">
        <v>11553</v>
      </c>
      <c r="N2908" s="6" t="s">
        <v>36</v>
      </c>
      <c r="O2908" s="3" t="s">
        <v>37</v>
      </c>
      <c r="P2908" s="3" t="s">
        <v>1019</v>
      </c>
      <c r="Q2908" s="10" t="s">
        <v>17563</v>
      </c>
    </row>
    <row r="2909" spans="1:17" x14ac:dyDescent="0.25">
      <c r="A2909" s="3" t="s">
        <v>9056</v>
      </c>
      <c r="B2909" s="3" t="s">
        <v>14126</v>
      </c>
      <c r="C2909" s="3" t="s">
        <v>12500</v>
      </c>
      <c r="D2909" s="3" t="s">
        <v>12501</v>
      </c>
      <c r="E2909" s="3" t="s">
        <v>11789</v>
      </c>
      <c r="F2909" s="3" t="s">
        <v>11789</v>
      </c>
      <c r="G2909" s="3" t="s">
        <v>27</v>
      </c>
      <c r="H2909" s="3" t="s">
        <v>28</v>
      </c>
      <c r="I2909" s="3" t="s">
        <v>1118</v>
      </c>
      <c r="J2909" s="3" t="s">
        <v>30</v>
      </c>
      <c r="K2909" s="3" t="s">
        <v>13348</v>
      </c>
      <c r="L2909" s="3" t="s">
        <v>13349</v>
      </c>
      <c r="M2909" s="6" t="s">
        <v>11558</v>
      </c>
      <c r="N2909" s="6" t="s">
        <v>36</v>
      </c>
      <c r="O2909" s="3" t="s">
        <v>37</v>
      </c>
      <c r="P2909" s="3" t="s">
        <v>11854</v>
      </c>
      <c r="Q2909" s="11" t="s">
        <v>17564</v>
      </c>
    </row>
    <row r="2910" spans="1:17" x14ac:dyDescent="0.25">
      <c r="A2910" s="3" t="s">
        <v>9057</v>
      </c>
      <c r="B2910" s="3" t="s">
        <v>13239</v>
      </c>
      <c r="C2910" s="3" t="s">
        <v>12500</v>
      </c>
      <c r="D2910" s="3" t="s">
        <v>12501</v>
      </c>
      <c r="E2910" s="3" t="s">
        <v>11767</v>
      </c>
      <c r="F2910" s="3" t="s">
        <v>11767</v>
      </c>
      <c r="G2910" s="3" t="s">
        <v>27</v>
      </c>
      <c r="H2910" s="3" t="s">
        <v>28</v>
      </c>
      <c r="I2910" s="3" t="s">
        <v>1118</v>
      </c>
      <c r="J2910" s="3" t="s">
        <v>30</v>
      </c>
      <c r="K2910" s="3" t="s">
        <v>13348</v>
      </c>
      <c r="L2910" s="3" t="s">
        <v>13349</v>
      </c>
      <c r="M2910" s="6" t="s">
        <v>11553</v>
      </c>
      <c r="N2910" s="6" t="s">
        <v>36</v>
      </c>
      <c r="O2910" s="3" t="s">
        <v>37</v>
      </c>
      <c r="P2910" s="3" t="s">
        <v>91</v>
      </c>
      <c r="Q2910" s="10" t="s">
        <v>17565</v>
      </c>
    </row>
    <row r="2911" spans="1:17" x14ac:dyDescent="0.25">
      <c r="A2911" s="3" t="s">
        <v>9058</v>
      </c>
      <c r="B2911" s="3" t="s">
        <v>13475</v>
      </c>
      <c r="C2911" s="3" t="s">
        <v>12500</v>
      </c>
      <c r="D2911" s="3" t="s">
        <v>12501</v>
      </c>
      <c r="E2911" s="3" t="s">
        <v>11765</v>
      </c>
      <c r="F2911" s="3" t="s">
        <v>11765</v>
      </c>
      <c r="G2911" s="3" t="s">
        <v>27</v>
      </c>
      <c r="H2911" s="3" t="s">
        <v>28</v>
      </c>
      <c r="I2911" s="3" t="s">
        <v>1118</v>
      </c>
      <c r="J2911" s="3" t="s">
        <v>30</v>
      </c>
      <c r="K2911" s="3" t="s">
        <v>13348</v>
      </c>
      <c r="L2911" s="3" t="s">
        <v>13349</v>
      </c>
      <c r="M2911" s="6" t="s">
        <v>11553</v>
      </c>
      <c r="N2911" s="6" t="s">
        <v>36</v>
      </c>
      <c r="O2911" s="3" t="s">
        <v>37</v>
      </c>
      <c r="P2911" s="3" t="s">
        <v>91</v>
      </c>
      <c r="Q2911" s="11" t="s">
        <v>17566</v>
      </c>
    </row>
    <row r="2912" spans="1:17" x14ac:dyDescent="0.25">
      <c r="A2912" s="3" t="s">
        <v>9059</v>
      </c>
      <c r="B2912" s="3" t="s">
        <v>14202</v>
      </c>
      <c r="C2912" s="3" t="s">
        <v>12500</v>
      </c>
      <c r="D2912" s="3" t="s">
        <v>12501</v>
      </c>
      <c r="E2912" s="3" t="s">
        <v>11771</v>
      </c>
      <c r="F2912" s="3" t="s">
        <v>11771</v>
      </c>
      <c r="G2912" s="3" t="s">
        <v>27</v>
      </c>
      <c r="H2912" s="3" t="s">
        <v>28</v>
      </c>
      <c r="I2912" s="3" t="s">
        <v>1118</v>
      </c>
      <c r="J2912" s="3" t="s">
        <v>30</v>
      </c>
      <c r="K2912" s="3" t="s">
        <v>13348</v>
      </c>
      <c r="L2912" s="3" t="s">
        <v>13349</v>
      </c>
      <c r="M2912" s="6" t="s">
        <v>11553</v>
      </c>
      <c r="N2912" s="6" t="s">
        <v>36</v>
      </c>
      <c r="O2912" s="3" t="s">
        <v>37</v>
      </c>
      <c r="P2912" s="3" t="s">
        <v>91</v>
      </c>
      <c r="Q2912" s="10" t="s">
        <v>17567</v>
      </c>
    </row>
    <row r="2913" spans="1:17" x14ac:dyDescent="0.25">
      <c r="A2913" s="3" t="s">
        <v>9060</v>
      </c>
      <c r="B2913" s="3" t="s">
        <v>14126</v>
      </c>
      <c r="C2913" s="3" t="s">
        <v>12500</v>
      </c>
      <c r="D2913" s="3" t="s">
        <v>12501</v>
      </c>
      <c r="E2913" s="3" t="s">
        <v>11772</v>
      </c>
      <c r="F2913" s="3" t="s">
        <v>11772</v>
      </c>
      <c r="G2913" s="3" t="s">
        <v>27</v>
      </c>
      <c r="H2913" s="3" t="s">
        <v>28</v>
      </c>
      <c r="I2913" s="3" t="s">
        <v>1118</v>
      </c>
      <c r="J2913" s="3" t="s">
        <v>30</v>
      </c>
      <c r="K2913" s="3" t="s">
        <v>13348</v>
      </c>
      <c r="L2913" s="3" t="s">
        <v>13349</v>
      </c>
      <c r="M2913" s="6" t="s">
        <v>11553</v>
      </c>
      <c r="N2913" s="6" t="s">
        <v>36</v>
      </c>
      <c r="O2913" s="3" t="s">
        <v>37</v>
      </c>
      <c r="P2913" s="3" t="s">
        <v>91</v>
      </c>
      <c r="Q2913" s="11" t="s">
        <v>17568</v>
      </c>
    </row>
    <row r="2914" spans="1:17" x14ac:dyDescent="0.25">
      <c r="A2914" s="3" t="s">
        <v>9061</v>
      </c>
      <c r="B2914" s="3" t="s">
        <v>13239</v>
      </c>
      <c r="C2914" s="3" t="s">
        <v>12500</v>
      </c>
      <c r="D2914" s="3" t="s">
        <v>12501</v>
      </c>
      <c r="E2914" s="3" t="s">
        <v>11780</v>
      </c>
      <c r="F2914" s="3" t="s">
        <v>11780</v>
      </c>
      <c r="G2914" s="3" t="s">
        <v>27</v>
      </c>
      <c r="H2914" s="3" t="s">
        <v>28</v>
      </c>
      <c r="I2914" s="3" t="s">
        <v>1118</v>
      </c>
      <c r="J2914" s="3" t="s">
        <v>30</v>
      </c>
      <c r="K2914" s="3" t="s">
        <v>13348</v>
      </c>
      <c r="L2914" s="3" t="s">
        <v>13349</v>
      </c>
      <c r="M2914" s="6" t="s">
        <v>11553</v>
      </c>
      <c r="N2914" s="6" t="s">
        <v>36</v>
      </c>
      <c r="O2914" s="3" t="s">
        <v>37</v>
      </c>
      <c r="P2914" s="3" t="s">
        <v>91</v>
      </c>
      <c r="Q2914" s="10" t="s">
        <v>17569</v>
      </c>
    </row>
    <row r="2915" spans="1:17" x14ac:dyDescent="0.25">
      <c r="A2915" s="3" t="s">
        <v>9062</v>
      </c>
      <c r="B2915" s="3" t="s">
        <v>13475</v>
      </c>
      <c r="C2915" s="3" t="s">
        <v>12500</v>
      </c>
      <c r="D2915" s="3" t="s">
        <v>12501</v>
      </c>
      <c r="E2915" s="3" t="s">
        <v>11774</v>
      </c>
      <c r="F2915" s="3" t="s">
        <v>11774</v>
      </c>
      <c r="G2915" s="3" t="s">
        <v>27</v>
      </c>
      <c r="H2915" s="3" t="s">
        <v>28</v>
      </c>
      <c r="I2915" s="3" t="s">
        <v>1118</v>
      </c>
      <c r="J2915" s="3" t="s">
        <v>30</v>
      </c>
      <c r="K2915" s="3" t="s">
        <v>13348</v>
      </c>
      <c r="L2915" s="3" t="s">
        <v>13349</v>
      </c>
      <c r="M2915" s="6" t="s">
        <v>11553</v>
      </c>
      <c r="N2915" s="6" t="s">
        <v>36</v>
      </c>
      <c r="O2915" s="3" t="s">
        <v>37</v>
      </c>
      <c r="P2915" s="3" t="s">
        <v>91</v>
      </c>
      <c r="Q2915" s="11" t="s">
        <v>17570</v>
      </c>
    </row>
    <row r="2916" spans="1:17" x14ac:dyDescent="0.25">
      <c r="A2916" s="3" t="s">
        <v>9063</v>
      </c>
      <c r="B2916" s="3" t="s">
        <v>14202</v>
      </c>
      <c r="C2916" s="3" t="s">
        <v>12500</v>
      </c>
      <c r="D2916" s="3" t="s">
        <v>12501</v>
      </c>
      <c r="E2916" s="3" t="s">
        <v>11775</v>
      </c>
      <c r="F2916" s="3" t="s">
        <v>11775</v>
      </c>
      <c r="G2916" s="3" t="s">
        <v>27</v>
      </c>
      <c r="H2916" s="3" t="s">
        <v>28</v>
      </c>
      <c r="I2916" s="3" t="s">
        <v>1118</v>
      </c>
      <c r="J2916" s="3" t="s">
        <v>30</v>
      </c>
      <c r="K2916" s="3" t="s">
        <v>13348</v>
      </c>
      <c r="L2916" s="3" t="s">
        <v>13349</v>
      </c>
      <c r="M2916" s="6" t="s">
        <v>11553</v>
      </c>
      <c r="N2916" s="6" t="s">
        <v>36</v>
      </c>
      <c r="O2916" s="3" t="s">
        <v>37</v>
      </c>
      <c r="P2916" s="3" t="s">
        <v>91</v>
      </c>
      <c r="Q2916" s="10" t="s">
        <v>17571</v>
      </c>
    </row>
    <row r="2917" spans="1:17" x14ac:dyDescent="0.25">
      <c r="A2917" s="3" t="s">
        <v>9064</v>
      </c>
      <c r="B2917" s="3" t="s">
        <v>14126</v>
      </c>
      <c r="C2917" s="3" t="s">
        <v>12500</v>
      </c>
      <c r="D2917" s="3" t="s">
        <v>12501</v>
      </c>
      <c r="E2917" s="3" t="s">
        <v>11776</v>
      </c>
      <c r="F2917" s="3" t="s">
        <v>11776</v>
      </c>
      <c r="G2917" s="3" t="s">
        <v>27</v>
      </c>
      <c r="H2917" s="3" t="s">
        <v>28</v>
      </c>
      <c r="I2917" s="3" t="s">
        <v>1118</v>
      </c>
      <c r="J2917" s="3" t="s">
        <v>30</v>
      </c>
      <c r="K2917" s="3" t="s">
        <v>13348</v>
      </c>
      <c r="L2917" s="3" t="s">
        <v>13349</v>
      </c>
      <c r="M2917" s="6" t="s">
        <v>11553</v>
      </c>
      <c r="N2917" s="6" t="s">
        <v>36</v>
      </c>
      <c r="O2917" s="3" t="s">
        <v>37</v>
      </c>
      <c r="P2917" s="3" t="s">
        <v>91</v>
      </c>
      <c r="Q2917" s="11" t="s">
        <v>17572</v>
      </c>
    </row>
    <row r="2918" spans="1:17" x14ac:dyDescent="0.25">
      <c r="A2918" s="3" t="s">
        <v>9065</v>
      </c>
      <c r="B2918" s="3" t="s">
        <v>13239</v>
      </c>
      <c r="C2918" s="3" t="s">
        <v>12500</v>
      </c>
      <c r="D2918" s="3" t="s">
        <v>12501</v>
      </c>
      <c r="E2918" s="3" t="s">
        <v>11787</v>
      </c>
      <c r="F2918" s="3" t="s">
        <v>11787</v>
      </c>
      <c r="G2918" s="3" t="s">
        <v>27</v>
      </c>
      <c r="H2918" s="3" t="s">
        <v>28</v>
      </c>
      <c r="I2918" s="3" t="s">
        <v>1118</v>
      </c>
      <c r="J2918" s="3" t="s">
        <v>30</v>
      </c>
      <c r="K2918" s="3" t="s">
        <v>13348</v>
      </c>
      <c r="L2918" s="3" t="s">
        <v>13349</v>
      </c>
      <c r="M2918" s="6" t="s">
        <v>11553</v>
      </c>
      <c r="N2918" s="6" t="s">
        <v>36</v>
      </c>
      <c r="O2918" s="3" t="s">
        <v>37</v>
      </c>
      <c r="P2918" s="3" t="s">
        <v>91</v>
      </c>
      <c r="Q2918" s="10" t="s">
        <v>17573</v>
      </c>
    </row>
    <row r="2919" spans="1:17" x14ac:dyDescent="0.25">
      <c r="A2919" s="3" t="s">
        <v>9066</v>
      </c>
      <c r="B2919" s="3" t="s">
        <v>13475</v>
      </c>
      <c r="C2919" s="3" t="s">
        <v>12500</v>
      </c>
      <c r="D2919" s="3" t="s">
        <v>12501</v>
      </c>
      <c r="E2919" s="3" t="s">
        <v>11794</v>
      </c>
      <c r="F2919" s="3" t="s">
        <v>11794</v>
      </c>
      <c r="G2919" s="3" t="s">
        <v>27</v>
      </c>
      <c r="H2919" s="3" t="s">
        <v>28</v>
      </c>
      <c r="I2919" s="3" t="s">
        <v>1118</v>
      </c>
      <c r="J2919" s="3" t="s">
        <v>30</v>
      </c>
      <c r="K2919" s="3" t="s">
        <v>13348</v>
      </c>
      <c r="L2919" s="3" t="s">
        <v>13349</v>
      </c>
      <c r="M2919" s="6" t="s">
        <v>11553</v>
      </c>
      <c r="N2919" s="6" t="s">
        <v>36</v>
      </c>
      <c r="O2919" s="3" t="s">
        <v>37</v>
      </c>
      <c r="P2919" s="3" t="s">
        <v>91</v>
      </c>
      <c r="Q2919" s="11" t="s">
        <v>17574</v>
      </c>
    </row>
    <row r="2920" spans="1:17" x14ac:dyDescent="0.25">
      <c r="A2920" s="3" t="s">
        <v>9067</v>
      </c>
      <c r="B2920" s="3" t="s">
        <v>14202</v>
      </c>
      <c r="C2920" s="3" t="s">
        <v>12500</v>
      </c>
      <c r="D2920" s="3" t="s">
        <v>12501</v>
      </c>
      <c r="E2920" s="3" t="s">
        <v>11793</v>
      </c>
      <c r="F2920" s="3" t="s">
        <v>11793</v>
      </c>
      <c r="G2920" s="3" t="s">
        <v>27</v>
      </c>
      <c r="H2920" s="3" t="s">
        <v>28</v>
      </c>
      <c r="I2920" s="3" t="s">
        <v>1118</v>
      </c>
      <c r="J2920" s="3" t="s">
        <v>30</v>
      </c>
      <c r="K2920" s="3" t="s">
        <v>13348</v>
      </c>
      <c r="L2920" s="3" t="s">
        <v>13349</v>
      </c>
      <c r="M2920" s="6" t="s">
        <v>11553</v>
      </c>
      <c r="N2920" s="6" t="s">
        <v>36</v>
      </c>
      <c r="O2920" s="3" t="s">
        <v>37</v>
      </c>
      <c r="P2920" s="3" t="s">
        <v>91</v>
      </c>
      <c r="Q2920" s="10" t="s">
        <v>17575</v>
      </c>
    </row>
    <row r="2921" spans="1:17" x14ac:dyDescent="0.25">
      <c r="A2921" s="3" t="s">
        <v>9068</v>
      </c>
      <c r="B2921" s="3" t="s">
        <v>14126</v>
      </c>
      <c r="C2921" s="3" t="s">
        <v>12500</v>
      </c>
      <c r="D2921" s="3" t="s">
        <v>12501</v>
      </c>
      <c r="E2921" s="3" t="s">
        <v>11792</v>
      </c>
      <c r="F2921" s="3" t="s">
        <v>11792</v>
      </c>
      <c r="G2921" s="3" t="s">
        <v>27</v>
      </c>
      <c r="H2921" s="3" t="s">
        <v>28</v>
      </c>
      <c r="I2921" s="3" t="s">
        <v>1118</v>
      </c>
      <c r="J2921" s="3" t="s">
        <v>30</v>
      </c>
      <c r="K2921" s="3" t="s">
        <v>13348</v>
      </c>
      <c r="L2921" s="3" t="s">
        <v>13349</v>
      </c>
      <c r="M2921" s="6" t="s">
        <v>11553</v>
      </c>
      <c r="N2921" s="6" t="s">
        <v>36</v>
      </c>
      <c r="O2921" s="3" t="s">
        <v>37</v>
      </c>
      <c r="P2921" s="3" t="s">
        <v>91</v>
      </c>
      <c r="Q2921" s="11" t="s">
        <v>17576</v>
      </c>
    </row>
    <row r="2922" spans="1:17" x14ac:dyDescent="0.25">
      <c r="A2922" s="3" t="s">
        <v>9069</v>
      </c>
      <c r="B2922" s="3" t="s">
        <v>13239</v>
      </c>
      <c r="C2922" s="3" t="s">
        <v>12500</v>
      </c>
      <c r="D2922" s="3" t="s">
        <v>12501</v>
      </c>
      <c r="E2922" s="3" t="s">
        <v>11768</v>
      </c>
      <c r="F2922" s="3" t="s">
        <v>11768</v>
      </c>
      <c r="G2922" s="3" t="s">
        <v>27</v>
      </c>
      <c r="H2922" s="3" t="s">
        <v>28</v>
      </c>
      <c r="I2922" s="3" t="s">
        <v>1118</v>
      </c>
      <c r="J2922" s="3" t="s">
        <v>30</v>
      </c>
      <c r="K2922" s="3" t="s">
        <v>13348</v>
      </c>
      <c r="L2922" s="3" t="s">
        <v>13349</v>
      </c>
      <c r="M2922" s="6" t="s">
        <v>11558</v>
      </c>
      <c r="N2922" s="6" t="s">
        <v>36</v>
      </c>
      <c r="O2922" s="3" t="s">
        <v>37</v>
      </c>
      <c r="P2922" s="3" t="s">
        <v>91</v>
      </c>
      <c r="Q2922" s="10" t="s">
        <v>17577</v>
      </c>
    </row>
    <row r="2923" spans="1:17" x14ac:dyDescent="0.25">
      <c r="A2923" s="3" t="s">
        <v>9070</v>
      </c>
      <c r="B2923" s="3" t="s">
        <v>13475</v>
      </c>
      <c r="C2923" s="3" t="s">
        <v>12500</v>
      </c>
      <c r="D2923" s="3" t="s">
        <v>12501</v>
      </c>
      <c r="E2923" s="3" t="s">
        <v>11766</v>
      </c>
      <c r="F2923" s="3" t="s">
        <v>11766</v>
      </c>
      <c r="G2923" s="3" t="s">
        <v>27</v>
      </c>
      <c r="H2923" s="3" t="s">
        <v>28</v>
      </c>
      <c r="I2923" s="3" t="s">
        <v>1118</v>
      </c>
      <c r="J2923" s="3" t="s">
        <v>30</v>
      </c>
      <c r="K2923" s="3" t="s">
        <v>13348</v>
      </c>
      <c r="L2923" s="3" t="s">
        <v>13349</v>
      </c>
      <c r="M2923" s="6" t="s">
        <v>11553</v>
      </c>
      <c r="N2923" s="6" t="s">
        <v>36</v>
      </c>
      <c r="O2923" s="3" t="s">
        <v>37</v>
      </c>
      <c r="P2923" s="3" t="s">
        <v>91</v>
      </c>
      <c r="Q2923" s="11" t="s">
        <v>17578</v>
      </c>
    </row>
    <row r="2924" spans="1:17" x14ac:dyDescent="0.25">
      <c r="A2924" s="3" t="s">
        <v>9071</v>
      </c>
      <c r="B2924" s="3" t="s">
        <v>14202</v>
      </c>
      <c r="C2924" s="3" t="s">
        <v>12500</v>
      </c>
      <c r="D2924" s="3" t="s">
        <v>12501</v>
      </c>
      <c r="E2924" s="3" t="s">
        <v>11769</v>
      </c>
      <c r="F2924" s="3" t="s">
        <v>11769</v>
      </c>
      <c r="G2924" s="3" t="s">
        <v>27</v>
      </c>
      <c r="H2924" s="3" t="s">
        <v>28</v>
      </c>
      <c r="I2924" s="3" t="s">
        <v>1118</v>
      </c>
      <c r="J2924" s="3" t="s">
        <v>30</v>
      </c>
      <c r="K2924" s="3" t="s">
        <v>13348</v>
      </c>
      <c r="L2924" s="3" t="s">
        <v>13349</v>
      </c>
      <c r="M2924" s="6" t="s">
        <v>11553</v>
      </c>
      <c r="N2924" s="6" t="s">
        <v>36</v>
      </c>
      <c r="O2924" s="3" t="s">
        <v>37</v>
      </c>
      <c r="P2924" s="3" t="s">
        <v>91</v>
      </c>
      <c r="Q2924" s="10" t="s">
        <v>17579</v>
      </c>
    </row>
    <row r="2925" spans="1:17" x14ac:dyDescent="0.25">
      <c r="A2925" s="3" t="s">
        <v>9072</v>
      </c>
      <c r="B2925" s="3" t="s">
        <v>14126</v>
      </c>
      <c r="C2925" s="3" t="s">
        <v>12500</v>
      </c>
      <c r="D2925" s="3" t="s">
        <v>12501</v>
      </c>
      <c r="E2925" s="3" t="s">
        <v>11770</v>
      </c>
      <c r="F2925" s="3" t="s">
        <v>11770</v>
      </c>
      <c r="G2925" s="3" t="s">
        <v>27</v>
      </c>
      <c r="H2925" s="3" t="s">
        <v>28</v>
      </c>
      <c r="I2925" s="3" t="s">
        <v>1118</v>
      </c>
      <c r="J2925" s="3" t="s">
        <v>30</v>
      </c>
      <c r="K2925" s="3" t="s">
        <v>13348</v>
      </c>
      <c r="L2925" s="3" t="s">
        <v>13349</v>
      </c>
      <c r="M2925" s="6" t="s">
        <v>11558</v>
      </c>
      <c r="N2925" s="6" t="s">
        <v>36</v>
      </c>
      <c r="O2925" s="3" t="s">
        <v>37</v>
      </c>
      <c r="P2925" s="3" t="s">
        <v>91</v>
      </c>
      <c r="Q2925" s="11" t="s">
        <v>17580</v>
      </c>
    </row>
    <row r="2926" spans="1:17" x14ac:dyDescent="0.25">
      <c r="A2926" s="3" t="s">
        <v>9073</v>
      </c>
      <c r="B2926" s="3" t="s">
        <v>13239</v>
      </c>
      <c r="C2926" s="3" t="s">
        <v>12500</v>
      </c>
      <c r="D2926" s="3" t="s">
        <v>12501</v>
      </c>
      <c r="E2926" s="3" t="s">
        <v>11773</v>
      </c>
      <c r="F2926" s="3" t="s">
        <v>11773</v>
      </c>
      <c r="G2926" s="3" t="s">
        <v>27</v>
      </c>
      <c r="H2926" s="3" t="s">
        <v>28</v>
      </c>
      <c r="I2926" s="3" t="s">
        <v>1118</v>
      </c>
      <c r="J2926" s="3" t="s">
        <v>30</v>
      </c>
      <c r="K2926" s="3" t="s">
        <v>13348</v>
      </c>
      <c r="L2926" s="3" t="s">
        <v>13349</v>
      </c>
      <c r="M2926" s="6" t="s">
        <v>11553</v>
      </c>
      <c r="N2926" s="6" t="s">
        <v>36</v>
      </c>
      <c r="O2926" s="3" t="s">
        <v>37</v>
      </c>
      <c r="P2926" s="3" t="s">
        <v>91</v>
      </c>
      <c r="Q2926" s="10" t="s">
        <v>17581</v>
      </c>
    </row>
    <row r="2927" spans="1:17" x14ac:dyDescent="0.25">
      <c r="A2927" s="3" t="s">
        <v>9074</v>
      </c>
      <c r="B2927" s="3" t="s">
        <v>13475</v>
      </c>
      <c r="C2927" s="3" t="s">
        <v>12500</v>
      </c>
      <c r="D2927" s="3" t="s">
        <v>12501</v>
      </c>
      <c r="E2927" s="3" t="s">
        <v>11777</v>
      </c>
      <c r="F2927" s="3" t="s">
        <v>11777</v>
      </c>
      <c r="G2927" s="3" t="s">
        <v>27</v>
      </c>
      <c r="H2927" s="3" t="s">
        <v>28</v>
      </c>
      <c r="I2927" s="3" t="s">
        <v>1118</v>
      </c>
      <c r="J2927" s="3" t="s">
        <v>30</v>
      </c>
      <c r="K2927" s="3" t="s">
        <v>13348</v>
      </c>
      <c r="L2927" s="3" t="s">
        <v>13349</v>
      </c>
      <c r="M2927" s="6" t="s">
        <v>11564</v>
      </c>
      <c r="N2927" s="6" t="s">
        <v>36</v>
      </c>
      <c r="O2927" s="3" t="s">
        <v>37</v>
      </c>
      <c r="P2927" s="3" t="s">
        <v>91</v>
      </c>
      <c r="Q2927" s="11" t="s">
        <v>17582</v>
      </c>
    </row>
    <row r="2928" spans="1:17" x14ac:dyDescent="0.25">
      <c r="A2928" s="3" t="s">
        <v>9075</v>
      </c>
      <c r="B2928" s="3" t="s">
        <v>14202</v>
      </c>
      <c r="C2928" s="3" t="s">
        <v>12500</v>
      </c>
      <c r="D2928" s="3" t="s">
        <v>12501</v>
      </c>
      <c r="E2928" s="3" t="s">
        <v>11778</v>
      </c>
      <c r="F2928" s="3" t="s">
        <v>11778</v>
      </c>
      <c r="G2928" s="3" t="s">
        <v>27</v>
      </c>
      <c r="H2928" s="3" t="s">
        <v>28</v>
      </c>
      <c r="I2928" s="3" t="s">
        <v>1118</v>
      </c>
      <c r="J2928" s="3" t="s">
        <v>30</v>
      </c>
      <c r="K2928" s="3" t="s">
        <v>13348</v>
      </c>
      <c r="L2928" s="3" t="s">
        <v>13349</v>
      </c>
      <c r="M2928" s="6" t="s">
        <v>11553</v>
      </c>
      <c r="N2928" s="6" t="s">
        <v>36</v>
      </c>
      <c r="O2928" s="3" t="s">
        <v>37</v>
      </c>
      <c r="P2928" s="3" t="s">
        <v>91</v>
      </c>
      <c r="Q2928" s="10" t="s">
        <v>17583</v>
      </c>
    </row>
    <row r="2929" spans="1:17" x14ac:dyDescent="0.25">
      <c r="A2929" s="3" t="s">
        <v>9076</v>
      </c>
      <c r="B2929" s="3" t="s">
        <v>14126</v>
      </c>
      <c r="C2929" s="3" t="s">
        <v>12500</v>
      </c>
      <c r="D2929" s="3" t="s">
        <v>12501</v>
      </c>
      <c r="E2929" s="3" t="s">
        <v>11779</v>
      </c>
      <c r="F2929" s="3" t="s">
        <v>11779</v>
      </c>
      <c r="G2929" s="3" t="s">
        <v>27</v>
      </c>
      <c r="H2929" s="3" t="s">
        <v>28</v>
      </c>
      <c r="I2929" s="3" t="s">
        <v>1118</v>
      </c>
      <c r="J2929" s="3" t="s">
        <v>30</v>
      </c>
      <c r="K2929" s="3" t="s">
        <v>13348</v>
      </c>
      <c r="L2929" s="3" t="s">
        <v>13349</v>
      </c>
      <c r="M2929" s="6" t="s">
        <v>11553</v>
      </c>
      <c r="N2929" s="6" t="s">
        <v>36</v>
      </c>
      <c r="O2929" s="3" t="s">
        <v>37</v>
      </c>
      <c r="P2929" s="3" t="s">
        <v>91</v>
      </c>
      <c r="Q2929" s="11" t="s">
        <v>17584</v>
      </c>
    </row>
    <row r="2930" spans="1:17" x14ac:dyDescent="0.25">
      <c r="A2930" s="3" t="s">
        <v>9077</v>
      </c>
      <c r="B2930" s="3" t="s">
        <v>14038</v>
      </c>
      <c r="C2930" s="3" t="s">
        <v>12743</v>
      </c>
      <c r="D2930" s="3" t="s">
        <v>12744</v>
      </c>
      <c r="E2930" s="3" t="s">
        <v>11802</v>
      </c>
      <c r="F2930" s="3" t="s">
        <v>11803</v>
      </c>
      <c r="G2930" s="3" t="s">
        <v>27</v>
      </c>
      <c r="H2930" s="3" t="s">
        <v>28</v>
      </c>
      <c r="I2930" s="3" t="s">
        <v>1118</v>
      </c>
      <c r="J2930" s="3" t="s">
        <v>30</v>
      </c>
      <c r="K2930" s="3" t="s">
        <v>13409</v>
      </c>
      <c r="L2930" s="3" t="s">
        <v>13411</v>
      </c>
      <c r="M2930" s="6" t="s">
        <v>11565</v>
      </c>
      <c r="N2930" s="6" t="s">
        <v>36</v>
      </c>
      <c r="O2930" s="3" t="s">
        <v>37</v>
      </c>
      <c r="P2930" s="3" t="s">
        <v>407</v>
      </c>
      <c r="Q2930" s="10" t="s">
        <v>17585</v>
      </c>
    </row>
    <row r="2931" spans="1:17" x14ac:dyDescent="0.25">
      <c r="A2931" s="3" t="s">
        <v>9078</v>
      </c>
      <c r="B2931" s="3" t="s">
        <v>14221</v>
      </c>
      <c r="C2931" s="3" t="s">
        <v>12743</v>
      </c>
      <c r="D2931" s="3" t="s">
        <v>12744</v>
      </c>
      <c r="E2931" s="3" t="s">
        <v>11804</v>
      </c>
      <c r="F2931" s="3" t="s">
        <v>11805</v>
      </c>
      <c r="G2931" s="3" t="s">
        <v>27</v>
      </c>
      <c r="H2931" s="3" t="s">
        <v>28</v>
      </c>
      <c r="I2931" s="3" t="s">
        <v>1118</v>
      </c>
      <c r="J2931" s="3" t="s">
        <v>30</v>
      </c>
      <c r="K2931" s="3" t="s">
        <v>13409</v>
      </c>
      <c r="L2931" s="3" t="s">
        <v>13411</v>
      </c>
      <c r="M2931" s="6" t="s">
        <v>11557</v>
      </c>
      <c r="N2931" s="6" t="s">
        <v>36</v>
      </c>
      <c r="O2931" s="3" t="s">
        <v>37</v>
      </c>
      <c r="P2931" s="3" t="s">
        <v>4440</v>
      </c>
      <c r="Q2931" s="11" t="s">
        <v>17586</v>
      </c>
    </row>
    <row r="2932" spans="1:17" x14ac:dyDescent="0.25">
      <c r="A2932" s="3" t="s">
        <v>9079</v>
      </c>
      <c r="B2932" s="3" t="s">
        <v>13454</v>
      </c>
      <c r="C2932" s="3" t="s">
        <v>12743</v>
      </c>
      <c r="D2932" s="3" t="s">
        <v>12744</v>
      </c>
      <c r="E2932" s="3" t="s">
        <v>11806</v>
      </c>
      <c r="F2932" s="3" t="s">
        <v>11807</v>
      </c>
      <c r="G2932" s="3" t="s">
        <v>27</v>
      </c>
      <c r="H2932" s="3" t="s">
        <v>28</v>
      </c>
      <c r="I2932" s="3" t="s">
        <v>1118</v>
      </c>
      <c r="J2932" s="3" t="s">
        <v>30</v>
      </c>
      <c r="K2932" s="3" t="s">
        <v>13409</v>
      </c>
      <c r="L2932" s="3" t="s">
        <v>13411</v>
      </c>
      <c r="M2932" s="6" t="s">
        <v>11557</v>
      </c>
      <c r="N2932" s="6" t="s">
        <v>36</v>
      </c>
      <c r="O2932" s="3" t="s">
        <v>37</v>
      </c>
      <c r="P2932" s="3" t="s">
        <v>2521</v>
      </c>
      <c r="Q2932" s="10" t="s">
        <v>17587</v>
      </c>
    </row>
    <row r="2933" spans="1:17" x14ac:dyDescent="0.25">
      <c r="A2933" s="3" t="s">
        <v>9080</v>
      </c>
      <c r="B2933" s="3" t="s">
        <v>14222</v>
      </c>
      <c r="C2933" s="3" t="s">
        <v>12723</v>
      </c>
      <c r="D2933" s="3" t="s">
        <v>12724</v>
      </c>
      <c r="E2933" s="3" t="s">
        <v>11802</v>
      </c>
      <c r="F2933" s="3" t="s">
        <v>11803</v>
      </c>
      <c r="G2933" s="3" t="s">
        <v>27</v>
      </c>
      <c r="H2933" s="3" t="s">
        <v>28</v>
      </c>
      <c r="I2933" s="3" t="s">
        <v>1118</v>
      </c>
      <c r="J2933" s="3" t="s">
        <v>30</v>
      </c>
      <c r="K2933" s="3" t="s">
        <v>13409</v>
      </c>
      <c r="L2933" s="3" t="s">
        <v>13411</v>
      </c>
      <c r="M2933" s="6" t="s">
        <v>11565</v>
      </c>
      <c r="N2933" s="6" t="s">
        <v>36</v>
      </c>
      <c r="O2933" s="3" t="s">
        <v>37</v>
      </c>
      <c r="P2933" s="3" t="s">
        <v>13081</v>
      </c>
      <c r="Q2933" s="11" t="s">
        <v>17588</v>
      </c>
    </row>
    <row r="2934" spans="1:17" x14ac:dyDescent="0.25">
      <c r="A2934" s="3" t="s">
        <v>9081</v>
      </c>
      <c r="B2934" s="3" t="s">
        <v>13575</v>
      </c>
      <c r="C2934" s="3" t="s">
        <v>12723</v>
      </c>
      <c r="D2934" s="3" t="s">
        <v>12724</v>
      </c>
      <c r="E2934" s="3" t="s">
        <v>11804</v>
      </c>
      <c r="F2934" s="3" t="s">
        <v>11805</v>
      </c>
      <c r="G2934" s="3" t="s">
        <v>27</v>
      </c>
      <c r="H2934" s="3" t="s">
        <v>28</v>
      </c>
      <c r="I2934" s="3" t="s">
        <v>1118</v>
      </c>
      <c r="J2934" s="3" t="s">
        <v>30</v>
      </c>
      <c r="K2934" s="3" t="s">
        <v>13409</v>
      </c>
      <c r="L2934" s="3" t="s">
        <v>13411</v>
      </c>
      <c r="M2934" s="6" t="s">
        <v>11565</v>
      </c>
      <c r="N2934" s="6" t="s">
        <v>36</v>
      </c>
      <c r="O2934" s="3" t="s">
        <v>37</v>
      </c>
      <c r="P2934" s="3" t="s">
        <v>693</v>
      </c>
      <c r="Q2934" s="10" t="s">
        <v>17589</v>
      </c>
    </row>
    <row r="2935" spans="1:17" x14ac:dyDescent="0.25">
      <c r="A2935" s="3" t="s">
        <v>9082</v>
      </c>
      <c r="B2935" s="3" t="s">
        <v>14223</v>
      </c>
      <c r="C2935" s="3" t="s">
        <v>12750</v>
      </c>
      <c r="D2935" s="3" t="s">
        <v>12751</v>
      </c>
      <c r="E2935" s="3" t="s">
        <v>11804</v>
      </c>
      <c r="F2935" s="3" t="s">
        <v>11805</v>
      </c>
      <c r="G2935" s="3" t="s">
        <v>27</v>
      </c>
      <c r="H2935" s="3" t="s">
        <v>28</v>
      </c>
      <c r="I2935" s="3" t="s">
        <v>1118</v>
      </c>
      <c r="J2935" s="3" t="s">
        <v>30</v>
      </c>
      <c r="K2935" s="3" t="s">
        <v>13409</v>
      </c>
      <c r="L2935" s="3" t="s">
        <v>13411</v>
      </c>
      <c r="M2935" s="6" t="s">
        <v>11557</v>
      </c>
      <c r="N2935" s="6" t="s">
        <v>36</v>
      </c>
      <c r="O2935" s="3" t="s">
        <v>37</v>
      </c>
      <c r="P2935" s="3" t="s">
        <v>243</v>
      </c>
      <c r="Q2935" s="11" t="s">
        <v>17590</v>
      </c>
    </row>
    <row r="2936" spans="1:17" x14ac:dyDescent="0.25">
      <c r="A2936" s="3" t="s">
        <v>9083</v>
      </c>
      <c r="B2936" s="3" t="s">
        <v>13193</v>
      </c>
      <c r="C2936" s="3" t="s">
        <v>12735</v>
      </c>
      <c r="D2936" s="3" t="s">
        <v>12736</v>
      </c>
      <c r="E2936" s="3" t="s">
        <v>12799</v>
      </c>
      <c r="F2936" s="3" t="s">
        <v>12800</v>
      </c>
      <c r="G2936" s="3" t="s">
        <v>27</v>
      </c>
      <c r="H2936" s="3" t="s">
        <v>28</v>
      </c>
      <c r="I2936" s="3" t="s">
        <v>1118</v>
      </c>
      <c r="J2936" s="3" t="s">
        <v>30</v>
      </c>
      <c r="K2936" s="3" t="s">
        <v>13409</v>
      </c>
      <c r="L2936" s="3" t="s">
        <v>13411</v>
      </c>
      <c r="M2936" s="6" t="s">
        <v>11555</v>
      </c>
      <c r="N2936" s="6" t="s">
        <v>36</v>
      </c>
      <c r="O2936" s="3" t="s">
        <v>37</v>
      </c>
      <c r="P2936" s="3" t="s">
        <v>91</v>
      </c>
      <c r="Q2936" s="10" t="s">
        <v>17591</v>
      </c>
    </row>
    <row r="2937" spans="1:17" x14ac:dyDescent="0.25">
      <c r="A2937" s="3" t="s">
        <v>9084</v>
      </c>
      <c r="B2937" s="3" t="s">
        <v>13193</v>
      </c>
      <c r="C2937" s="3" t="s">
        <v>12735</v>
      </c>
      <c r="D2937" s="3" t="s">
        <v>12736</v>
      </c>
      <c r="E2937" s="3" t="s">
        <v>12801</v>
      </c>
      <c r="F2937" s="3" t="s">
        <v>12802</v>
      </c>
      <c r="G2937" s="3" t="s">
        <v>27</v>
      </c>
      <c r="H2937" s="3" t="s">
        <v>28</v>
      </c>
      <c r="I2937" s="3" t="s">
        <v>1118</v>
      </c>
      <c r="J2937" s="3" t="s">
        <v>30</v>
      </c>
      <c r="K2937" s="3" t="s">
        <v>13409</v>
      </c>
      <c r="L2937" s="3" t="s">
        <v>13411</v>
      </c>
      <c r="M2937" s="6" t="s">
        <v>11555</v>
      </c>
      <c r="N2937" s="6" t="s">
        <v>36</v>
      </c>
      <c r="O2937" s="3" t="s">
        <v>37</v>
      </c>
      <c r="P2937" s="3" t="s">
        <v>91</v>
      </c>
      <c r="Q2937" s="11" t="s">
        <v>17592</v>
      </c>
    </row>
    <row r="2938" spans="1:17" x14ac:dyDescent="0.25">
      <c r="A2938" s="3" t="s">
        <v>9085</v>
      </c>
      <c r="B2938" s="3" t="s">
        <v>14224</v>
      </c>
      <c r="C2938" s="3" t="s">
        <v>12735</v>
      </c>
      <c r="D2938" s="3" t="s">
        <v>12736</v>
      </c>
      <c r="E2938" s="3" t="s">
        <v>12803</v>
      </c>
      <c r="F2938" s="3" t="s">
        <v>12804</v>
      </c>
      <c r="G2938" s="3" t="s">
        <v>27</v>
      </c>
      <c r="H2938" s="3" t="s">
        <v>28</v>
      </c>
      <c r="I2938" s="3" t="s">
        <v>1118</v>
      </c>
      <c r="J2938" s="3" t="s">
        <v>30</v>
      </c>
      <c r="K2938" s="3" t="s">
        <v>13409</v>
      </c>
      <c r="L2938" s="3" t="s">
        <v>13411</v>
      </c>
      <c r="M2938" s="6" t="s">
        <v>11555</v>
      </c>
      <c r="N2938" s="6" t="s">
        <v>36</v>
      </c>
      <c r="O2938" s="3" t="s">
        <v>37</v>
      </c>
      <c r="P2938" s="3" t="s">
        <v>1742</v>
      </c>
      <c r="Q2938" s="10" t="s">
        <v>17593</v>
      </c>
    </row>
    <row r="2939" spans="1:17" x14ac:dyDescent="0.25">
      <c r="A2939" s="3" t="s">
        <v>9086</v>
      </c>
      <c r="B2939" s="3" t="s">
        <v>14224</v>
      </c>
      <c r="C2939" s="3" t="s">
        <v>12735</v>
      </c>
      <c r="D2939" s="3" t="s">
        <v>12736</v>
      </c>
      <c r="E2939" s="3" t="s">
        <v>12805</v>
      </c>
      <c r="F2939" s="3" t="s">
        <v>12806</v>
      </c>
      <c r="G2939" s="3" t="s">
        <v>27</v>
      </c>
      <c r="H2939" s="3" t="s">
        <v>28</v>
      </c>
      <c r="I2939" s="3" t="s">
        <v>1118</v>
      </c>
      <c r="J2939" s="3" t="s">
        <v>30</v>
      </c>
      <c r="K2939" s="3" t="s">
        <v>13409</v>
      </c>
      <c r="L2939" s="3" t="s">
        <v>13411</v>
      </c>
      <c r="M2939" s="6" t="s">
        <v>11555</v>
      </c>
      <c r="N2939" s="6" t="s">
        <v>36</v>
      </c>
      <c r="O2939" s="3" t="s">
        <v>37</v>
      </c>
      <c r="P2939" s="3" t="s">
        <v>91</v>
      </c>
      <c r="Q2939" s="11" t="s">
        <v>17594</v>
      </c>
    </row>
    <row r="2940" spans="1:17" x14ac:dyDescent="0.25">
      <c r="A2940" s="3" t="s">
        <v>9087</v>
      </c>
      <c r="B2940" s="3" t="s">
        <v>13554</v>
      </c>
      <c r="C2940" s="3" t="s">
        <v>12735</v>
      </c>
      <c r="D2940" s="3" t="s">
        <v>12736</v>
      </c>
      <c r="E2940" s="3" t="s">
        <v>12809</v>
      </c>
      <c r="F2940" s="3" t="s">
        <v>12810</v>
      </c>
      <c r="G2940" s="3" t="s">
        <v>27</v>
      </c>
      <c r="H2940" s="3" t="s">
        <v>28</v>
      </c>
      <c r="I2940" s="3" t="s">
        <v>1118</v>
      </c>
      <c r="J2940" s="3" t="s">
        <v>30</v>
      </c>
      <c r="K2940" s="3" t="s">
        <v>13409</v>
      </c>
      <c r="L2940" s="3" t="s">
        <v>13411</v>
      </c>
      <c r="M2940" s="6" t="s">
        <v>11555</v>
      </c>
      <c r="N2940" s="6" t="s">
        <v>36</v>
      </c>
      <c r="O2940" s="3" t="s">
        <v>37</v>
      </c>
      <c r="P2940" s="3" t="s">
        <v>91</v>
      </c>
      <c r="Q2940" s="10" t="s">
        <v>17595</v>
      </c>
    </row>
    <row r="2941" spans="1:17" x14ac:dyDescent="0.25">
      <c r="A2941" s="3" t="s">
        <v>9088</v>
      </c>
      <c r="B2941" s="3" t="s">
        <v>13554</v>
      </c>
      <c r="C2941" s="3" t="s">
        <v>12735</v>
      </c>
      <c r="D2941" s="3" t="s">
        <v>12736</v>
      </c>
      <c r="E2941" s="3" t="s">
        <v>12807</v>
      </c>
      <c r="F2941" s="3" t="s">
        <v>12808</v>
      </c>
      <c r="G2941" s="3" t="s">
        <v>27</v>
      </c>
      <c r="H2941" s="3" t="s">
        <v>28</v>
      </c>
      <c r="I2941" s="3" t="s">
        <v>1118</v>
      </c>
      <c r="J2941" s="3" t="s">
        <v>30</v>
      </c>
      <c r="K2941" s="3" t="s">
        <v>13409</v>
      </c>
      <c r="L2941" s="3" t="s">
        <v>13411</v>
      </c>
      <c r="M2941" s="6" t="s">
        <v>11555</v>
      </c>
      <c r="N2941" s="6" t="s">
        <v>36</v>
      </c>
      <c r="O2941" s="3" t="s">
        <v>37</v>
      </c>
      <c r="P2941" s="3" t="s">
        <v>91</v>
      </c>
      <c r="Q2941" s="11" t="s">
        <v>17596</v>
      </c>
    </row>
    <row r="2942" spans="1:17" x14ac:dyDescent="0.25">
      <c r="A2942" s="3" t="s">
        <v>13427</v>
      </c>
      <c r="B2942" s="3" t="s">
        <v>14225</v>
      </c>
      <c r="C2942" s="3" t="s">
        <v>13724</v>
      </c>
      <c r="D2942" s="3" t="s">
        <v>13723</v>
      </c>
      <c r="E2942" s="3" t="s">
        <v>13419</v>
      </c>
      <c r="F2942" s="3" t="s">
        <v>13419</v>
      </c>
      <c r="G2942" s="3" t="s">
        <v>27</v>
      </c>
      <c r="H2942" s="3" t="s">
        <v>28</v>
      </c>
      <c r="I2942" s="3" t="s">
        <v>1118</v>
      </c>
      <c r="J2942" s="3" t="s">
        <v>30</v>
      </c>
      <c r="K2942" s="3" t="s">
        <v>13409</v>
      </c>
      <c r="L2942" s="3" t="s">
        <v>13411</v>
      </c>
      <c r="M2942" s="6" t="s">
        <v>11553</v>
      </c>
      <c r="N2942" s="6" t="s">
        <v>36</v>
      </c>
      <c r="O2942" s="3" t="s">
        <v>37</v>
      </c>
      <c r="P2942" s="3" t="s">
        <v>91</v>
      </c>
      <c r="Q2942" s="10" t="s">
        <v>17597</v>
      </c>
    </row>
    <row r="2943" spans="1:17" x14ac:dyDescent="0.25">
      <c r="A2943" s="3" t="s">
        <v>13429</v>
      </c>
      <c r="B2943" s="3" t="s">
        <v>13236</v>
      </c>
      <c r="C2943" s="3" t="s">
        <v>13421</v>
      </c>
      <c r="D2943" s="3" t="s">
        <v>13723</v>
      </c>
      <c r="E2943" s="3" t="s">
        <v>13422</v>
      </c>
      <c r="F2943" s="3" t="s">
        <v>13422</v>
      </c>
      <c r="G2943" s="3" t="s">
        <v>27</v>
      </c>
      <c r="H2943" s="3" t="s">
        <v>28</v>
      </c>
      <c r="I2943" s="3" t="s">
        <v>1118</v>
      </c>
      <c r="J2943" s="3" t="s">
        <v>30</v>
      </c>
      <c r="K2943" s="3" t="s">
        <v>13409</v>
      </c>
      <c r="L2943" s="3" t="s">
        <v>13411</v>
      </c>
      <c r="M2943" s="6" t="s">
        <v>11553</v>
      </c>
      <c r="N2943" s="6" t="s">
        <v>36</v>
      </c>
      <c r="O2943" s="3" t="s">
        <v>37</v>
      </c>
      <c r="P2943" s="3" t="s">
        <v>91</v>
      </c>
      <c r="Q2943" s="11" t="s">
        <v>17598</v>
      </c>
    </row>
    <row r="2944" spans="1:17" x14ac:dyDescent="0.25">
      <c r="A2944" s="3" t="s">
        <v>9089</v>
      </c>
      <c r="B2944" s="3" t="s">
        <v>4428</v>
      </c>
      <c r="C2944" s="3" t="s">
        <v>12768</v>
      </c>
      <c r="D2944" s="3" t="s">
        <v>12769</v>
      </c>
      <c r="E2944" s="3" t="s">
        <v>11808</v>
      </c>
      <c r="F2944" s="3" t="s">
        <v>11808</v>
      </c>
      <c r="G2944" s="3" t="s">
        <v>27</v>
      </c>
      <c r="H2944" s="3" t="s">
        <v>28</v>
      </c>
      <c r="I2944" s="3" t="s">
        <v>1118</v>
      </c>
      <c r="J2944" s="3" t="s">
        <v>30</v>
      </c>
      <c r="K2944" s="3" t="s">
        <v>13409</v>
      </c>
      <c r="L2944" s="3" t="s">
        <v>13411</v>
      </c>
      <c r="M2944" s="6" t="s">
        <v>11566</v>
      </c>
      <c r="N2944" s="6" t="s">
        <v>36</v>
      </c>
      <c r="O2944" s="3" t="s">
        <v>37</v>
      </c>
      <c r="P2944" s="3" t="s">
        <v>2572</v>
      </c>
      <c r="Q2944" s="10" t="s">
        <v>17599</v>
      </c>
    </row>
    <row r="2945" spans="1:17" x14ac:dyDescent="0.25">
      <c r="A2945" s="3" t="s">
        <v>9090</v>
      </c>
      <c r="B2945" s="3" t="s">
        <v>14226</v>
      </c>
      <c r="C2945" s="3" t="s">
        <v>13350</v>
      </c>
      <c r="D2945" s="3" t="s">
        <v>1730</v>
      </c>
      <c r="E2945" s="3" t="s">
        <v>12067</v>
      </c>
      <c r="F2945" s="3" t="s">
        <v>7258</v>
      </c>
      <c r="G2945" s="3" t="s">
        <v>27</v>
      </c>
      <c r="H2945" s="3" t="s">
        <v>28</v>
      </c>
      <c r="I2945" s="3" t="s">
        <v>1118</v>
      </c>
      <c r="J2945" s="3" t="s">
        <v>30</v>
      </c>
      <c r="K2945" s="3" t="s">
        <v>13409</v>
      </c>
      <c r="L2945" s="3" t="s">
        <v>13411</v>
      </c>
      <c r="M2945" s="6" t="s">
        <v>11553</v>
      </c>
      <c r="N2945" s="6" t="s">
        <v>36</v>
      </c>
      <c r="O2945" s="3" t="s">
        <v>37</v>
      </c>
      <c r="P2945" s="3" t="s">
        <v>1733</v>
      </c>
      <c r="Q2945" s="11" t="s">
        <v>17600</v>
      </c>
    </row>
    <row r="2946" spans="1:17" x14ac:dyDescent="0.25">
      <c r="A2946" s="3" t="s">
        <v>9091</v>
      </c>
      <c r="B2946" s="3" t="s">
        <v>14226</v>
      </c>
      <c r="C2946" s="3" t="s">
        <v>13350</v>
      </c>
      <c r="D2946" s="3" t="s">
        <v>1730</v>
      </c>
      <c r="E2946" s="3" t="s">
        <v>12068</v>
      </c>
      <c r="F2946" s="3" t="s">
        <v>12069</v>
      </c>
      <c r="G2946" s="3" t="s">
        <v>27</v>
      </c>
      <c r="H2946" s="3" t="s">
        <v>28</v>
      </c>
      <c r="I2946" s="3" t="s">
        <v>1118</v>
      </c>
      <c r="J2946" s="3" t="s">
        <v>30</v>
      </c>
      <c r="K2946" s="3" t="s">
        <v>13409</v>
      </c>
      <c r="L2946" s="3" t="s">
        <v>13410</v>
      </c>
      <c r="M2946" s="6" t="s">
        <v>11553</v>
      </c>
      <c r="N2946" s="6" t="s">
        <v>36</v>
      </c>
      <c r="O2946" s="3" t="s">
        <v>37</v>
      </c>
      <c r="P2946" s="3" t="s">
        <v>407</v>
      </c>
      <c r="Q2946" s="10" t="s">
        <v>17601</v>
      </c>
    </row>
    <row r="2947" spans="1:17" x14ac:dyDescent="0.25">
      <c r="A2947" s="3" t="s">
        <v>9092</v>
      </c>
      <c r="B2947" s="3" t="s">
        <v>14226</v>
      </c>
      <c r="C2947" s="3" t="s">
        <v>13350</v>
      </c>
      <c r="D2947" s="3" t="s">
        <v>1730</v>
      </c>
      <c r="E2947" s="3" t="s">
        <v>12070</v>
      </c>
      <c r="F2947" s="3" t="s">
        <v>7259</v>
      </c>
      <c r="G2947" s="3" t="s">
        <v>27</v>
      </c>
      <c r="H2947" s="3" t="s">
        <v>28</v>
      </c>
      <c r="I2947" s="3" t="s">
        <v>1118</v>
      </c>
      <c r="J2947" s="3" t="s">
        <v>30</v>
      </c>
      <c r="K2947" s="3" t="s">
        <v>13409</v>
      </c>
      <c r="L2947" s="3" t="s">
        <v>13410</v>
      </c>
      <c r="M2947" s="6" t="s">
        <v>11553</v>
      </c>
      <c r="N2947" s="6" t="s">
        <v>36</v>
      </c>
      <c r="O2947" s="3" t="s">
        <v>37</v>
      </c>
      <c r="P2947" s="3" t="s">
        <v>91</v>
      </c>
      <c r="Q2947" s="11" t="s">
        <v>17602</v>
      </c>
    </row>
    <row r="2948" spans="1:17" x14ac:dyDescent="0.25">
      <c r="A2948" s="3" t="s">
        <v>9093</v>
      </c>
      <c r="B2948" s="3" t="s">
        <v>4357</v>
      </c>
      <c r="C2948" s="3" t="s">
        <v>12564</v>
      </c>
      <c r="D2948" s="3" t="s">
        <v>12565</v>
      </c>
      <c r="E2948" s="3" t="s">
        <v>12403</v>
      </c>
      <c r="F2948" s="3" t="s">
        <v>12404</v>
      </c>
      <c r="G2948" s="3" t="s">
        <v>2581</v>
      </c>
      <c r="H2948" s="3" t="s">
        <v>2582</v>
      </c>
      <c r="I2948" s="3" t="s">
        <v>58</v>
      </c>
      <c r="J2948" s="3" t="s">
        <v>30</v>
      </c>
      <c r="K2948" s="3" t="s">
        <v>898</v>
      </c>
      <c r="L2948" s="3" t="s">
        <v>11620</v>
      </c>
      <c r="M2948" s="6" t="s">
        <v>11567</v>
      </c>
      <c r="N2948" s="6" t="s">
        <v>36</v>
      </c>
      <c r="O2948" s="3" t="s">
        <v>37</v>
      </c>
      <c r="P2948" s="3" t="s">
        <v>7116</v>
      </c>
      <c r="Q2948" s="10" t="s">
        <v>17603</v>
      </c>
    </row>
    <row r="2949" spans="1:17" x14ac:dyDescent="0.25">
      <c r="A2949" s="3" t="s">
        <v>9094</v>
      </c>
      <c r="B2949" s="3" t="s">
        <v>13650</v>
      </c>
      <c r="C2949" s="3" t="s">
        <v>12564</v>
      </c>
      <c r="D2949" s="3" t="s">
        <v>12565</v>
      </c>
      <c r="E2949" s="3" t="s">
        <v>12405</v>
      </c>
      <c r="F2949" s="3" t="s">
        <v>12406</v>
      </c>
      <c r="G2949" s="3" t="s">
        <v>2581</v>
      </c>
      <c r="H2949" s="3" t="s">
        <v>2582</v>
      </c>
      <c r="I2949" s="3" t="s">
        <v>58</v>
      </c>
      <c r="J2949" s="3" t="s">
        <v>30</v>
      </c>
      <c r="K2949" s="3" t="s">
        <v>898</v>
      </c>
      <c r="L2949" s="3" t="s">
        <v>11620</v>
      </c>
      <c r="M2949" s="6" t="s">
        <v>11559</v>
      </c>
      <c r="N2949" s="6" t="s">
        <v>36</v>
      </c>
      <c r="O2949" s="3" t="s">
        <v>37</v>
      </c>
      <c r="P2949" s="3" t="s">
        <v>2583</v>
      </c>
      <c r="Q2949" s="11" t="s">
        <v>17604</v>
      </c>
    </row>
    <row r="2950" spans="1:17" x14ac:dyDescent="0.25">
      <c r="A2950" s="3" t="s">
        <v>9095</v>
      </c>
      <c r="B2950" s="3" t="s">
        <v>14227</v>
      </c>
      <c r="C2950" s="3" t="s">
        <v>12787</v>
      </c>
      <c r="D2950" s="3" t="s">
        <v>12788</v>
      </c>
      <c r="E2950" s="3" t="s">
        <v>150</v>
      </c>
      <c r="F2950" s="3" t="s">
        <v>150</v>
      </c>
      <c r="G2950" s="3" t="s">
        <v>27</v>
      </c>
      <c r="H2950" s="3" t="s">
        <v>58</v>
      </c>
      <c r="I2950" s="3" t="s">
        <v>1118</v>
      </c>
      <c r="J2950" s="3" t="s">
        <v>30</v>
      </c>
      <c r="K2950" s="3" t="s">
        <v>13409</v>
      </c>
      <c r="L2950" s="3" t="s">
        <v>13412</v>
      </c>
      <c r="M2950" s="6" t="s">
        <v>11573</v>
      </c>
      <c r="N2950" s="6" t="s">
        <v>36</v>
      </c>
      <c r="O2950" s="3" t="s">
        <v>37</v>
      </c>
      <c r="P2950" s="3" t="s">
        <v>91</v>
      </c>
      <c r="Q2950" s="10" t="s">
        <v>17605</v>
      </c>
    </row>
    <row r="2951" spans="1:17" x14ac:dyDescent="0.25">
      <c r="A2951" s="3" t="s">
        <v>9096</v>
      </c>
      <c r="B2951" s="3" t="s">
        <v>14075</v>
      </c>
      <c r="C2951" s="3" t="s">
        <v>1260</v>
      </c>
      <c r="D2951" s="3" t="s">
        <v>1261</v>
      </c>
      <c r="E2951" s="3" t="s">
        <v>1274</v>
      </c>
      <c r="F2951" s="3" t="s">
        <v>1275</v>
      </c>
      <c r="G2951" s="3" t="s">
        <v>27</v>
      </c>
      <c r="H2951" s="3" t="s">
        <v>28</v>
      </c>
      <c r="I2951" s="3" t="s">
        <v>1264</v>
      </c>
      <c r="J2951" s="3" t="s">
        <v>30</v>
      </c>
      <c r="K2951" s="3" t="s">
        <v>419</v>
      </c>
      <c r="L2951" s="3" t="s">
        <v>420</v>
      </c>
      <c r="M2951" s="6" t="s">
        <v>11570</v>
      </c>
      <c r="N2951" s="6" t="s">
        <v>36</v>
      </c>
      <c r="O2951" s="3" t="s">
        <v>37</v>
      </c>
      <c r="P2951" s="3" t="s">
        <v>12457</v>
      </c>
      <c r="Q2951" s="11" t="s">
        <v>17606</v>
      </c>
    </row>
    <row r="2952" spans="1:17" x14ac:dyDescent="0.25">
      <c r="A2952" s="3" t="s">
        <v>9097</v>
      </c>
      <c r="B2952" s="3" t="s">
        <v>12952</v>
      </c>
      <c r="C2952" s="3" t="s">
        <v>1260</v>
      </c>
      <c r="D2952" s="3" t="s">
        <v>1261</v>
      </c>
      <c r="E2952" s="3" t="s">
        <v>1262</v>
      </c>
      <c r="F2952" s="3" t="s">
        <v>1263</v>
      </c>
      <c r="G2952" s="3" t="s">
        <v>27</v>
      </c>
      <c r="H2952" s="3" t="s">
        <v>28</v>
      </c>
      <c r="I2952" s="3" t="s">
        <v>1264</v>
      </c>
      <c r="J2952" s="3" t="s">
        <v>30</v>
      </c>
      <c r="K2952" s="3" t="s">
        <v>419</v>
      </c>
      <c r="L2952" s="3" t="s">
        <v>420</v>
      </c>
      <c r="M2952" s="6" t="s">
        <v>11570</v>
      </c>
      <c r="N2952" s="6" t="s">
        <v>36</v>
      </c>
      <c r="O2952" s="3" t="s">
        <v>37</v>
      </c>
      <c r="P2952" s="3" t="s">
        <v>1370</v>
      </c>
      <c r="Q2952" s="10" t="s">
        <v>17607</v>
      </c>
    </row>
    <row r="2953" spans="1:17" x14ac:dyDescent="0.25">
      <c r="A2953" s="3" t="s">
        <v>9098</v>
      </c>
      <c r="B2953" s="3" t="s">
        <v>12952</v>
      </c>
      <c r="C2953" s="3" t="s">
        <v>1260</v>
      </c>
      <c r="D2953" s="3" t="s">
        <v>1261</v>
      </c>
      <c r="E2953" s="3" t="s">
        <v>1268</v>
      </c>
      <c r="F2953" s="3" t="s">
        <v>1269</v>
      </c>
      <c r="G2953" s="3" t="s">
        <v>27</v>
      </c>
      <c r="H2953" s="3" t="s">
        <v>28</v>
      </c>
      <c r="I2953" s="3" t="s">
        <v>1264</v>
      </c>
      <c r="J2953" s="3" t="s">
        <v>30</v>
      </c>
      <c r="K2953" s="3" t="s">
        <v>419</v>
      </c>
      <c r="L2953" s="3" t="s">
        <v>420</v>
      </c>
      <c r="M2953" s="6" t="s">
        <v>11570</v>
      </c>
      <c r="N2953" s="6" t="s">
        <v>36</v>
      </c>
      <c r="O2953" s="3" t="s">
        <v>37</v>
      </c>
      <c r="P2953" s="3" t="s">
        <v>1087</v>
      </c>
      <c r="Q2953" s="11" t="s">
        <v>17608</v>
      </c>
    </row>
    <row r="2954" spans="1:17" x14ac:dyDescent="0.25">
      <c r="A2954" s="3" t="s">
        <v>9099</v>
      </c>
      <c r="B2954" s="3" t="s">
        <v>14063</v>
      </c>
      <c r="C2954" s="3" t="s">
        <v>1260</v>
      </c>
      <c r="D2954" s="3" t="s">
        <v>1261</v>
      </c>
      <c r="E2954" s="3" t="s">
        <v>1279</v>
      </c>
      <c r="F2954" s="3" t="s">
        <v>1280</v>
      </c>
      <c r="G2954" s="3" t="s">
        <v>27</v>
      </c>
      <c r="H2954" s="3" t="s">
        <v>28</v>
      </c>
      <c r="I2954" s="3" t="s">
        <v>1264</v>
      </c>
      <c r="J2954" s="3" t="s">
        <v>30</v>
      </c>
      <c r="K2954" s="3" t="s">
        <v>419</v>
      </c>
      <c r="L2954" s="3" t="s">
        <v>420</v>
      </c>
      <c r="M2954" s="6" t="s">
        <v>11570</v>
      </c>
      <c r="N2954" s="6" t="s">
        <v>36</v>
      </c>
      <c r="O2954" s="3" t="s">
        <v>37</v>
      </c>
      <c r="P2954" s="3" t="s">
        <v>605</v>
      </c>
      <c r="Q2954" s="10" t="s">
        <v>17609</v>
      </c>
    </row>
    <row r="2955" spans="1:17" x14ac:dyDescent="0.25">
      <c r="A2955" s="3" t="s">
        <v>9100</v>
      </c>
      <c r="B2955" s="3" t="s">
        <v>14075</v>
      </c>
      <c r="C2955" s="3" t="s">
        <v>1905</v>
      </c>
      <c r="D2955" s="3" t="s">
        <v>1906</v>
      </c>
      <c r="E2955" s="3" t="s">
        <v>1274</v>
      </c>
      <c r="F2955" s="3" t="s">
        <v>1275</v>
      </c>
      <c r="G2955" s="3" t="s">
        <v>27</v>
      </c>
      <c r="H2955" s="3" t="s">
        <v>28</v>
      </c>
      <c r="I2955" s="3" t="s">
        <v>1264</v>
      </c>
      <c r="J2955" s="3" t="s">
        <v>30</v>
      </c>
      <c r="K2955" s="3" t="s">
        <v>419</v>
      </c>
      <c r="L2955" s="3" t="s">
        <v>420</v>
      </c>
      <c r="M2955" s="6" t="s">
        <v>11570</v>
      </c>
      <c r="N2955" s="6" t="s">
        <v>36</v>
      </c>
      <c r="O2955" s="3" t="s">
        <v>37</v>
      </c>
      <c r="P2955" s="3" t="s">
        <v>1255</v>
      </c>
      <c r="Q2955" s="11" t="s">
        <v>17610</v>
      </c>
    </row>
    <row r="2956" spans="1:17" x14ac:dyDescent="0.25">
      <c r="A2956" s="3" t="s">
        <v>9101</v>
      </c>
      <c r="B2956" s="3" t="s">
        <v>12952</v>
      </c>
      <c r="C2956" s="3" t="s">
        <v>1905</v>
      </c>
      <c r="D2956" s="3" t="s">
        <v>1906</v>
      </c>
      <c r="E2956" s="3" t="s">
        <v>1262</v>
      </c>
      <c r="F2956" s="3" t="s">
        <v>1263</v>
      </c>
      <c r="G2956" s="3" t="s">
        <v>27</v>
      </c>
      <c r="H2956" s="3" t="s">
        <v>28</v>
      </c>
      <c r="I2956" s="3" t="s">
        <v>1264</v>
      </c>
      <c r="J2956" s="3" t="s">
        <v>30</v>
      </c>
      <c r="K2956" s="3" t="s">
        <v>419</v>
      </c>
      <c r="L2956" s="3" t="s">
        <v>420</v>
      </c>
      <c r="M2956" s="6" t="s">
        <v>11570</v>
      </c>
      <c r="N2956" s="6" t="s">
        <v>36</v>
      </c>
      <c r="O2956" s="3" t="s">
        <v>37</v>
      </c>
      <c r="P2956" s="3" t="s">
        <v>178</v>
      </c>
      <c r="Q2956" s="10" t="s">
        <v>17611</v>
      </c>
    </row>
    <row r="2957" spans="1:17" x14ac:dyDescent="0.25">
      <c r="A2957" s="3" t="s">
        <v>9102</v>
      </c>
      <c r="B2957" s="3" t="s">
        <v>14051</v>
      </c>
      <c r="C2957" s="3" t="s">
        <v>1241</v>
      </c>
      <c r="D2957" s="3" t="s">
        <v>1242</v>
      </c>
      <c r="E2957" s="3" t="s">
        <v>1253</v>
      </c>
      <c r="F2957" s="3" t="s">
        <v>1254</v>
      </c>
      <c r="G2957" s="3" t="s">
        <v>27</v>
      </c>
      <c r="H2957" s="3" t="s">
        <v>28</v>
      </c>
      <c r="I2957" s="3" t="s">
        <v>1245</v>
      </c>
      <c r="J2957" s="3" t="s">
        <v>30</v>
      </c>
      <c r="K2957" s="3" t="s">
        <v>419</v>
      </c>
      <c r="L2957" s="3" t="s">
        <v>420</v>
      </c>
      <c r="M2957" s="6" t="s">
        <v>11552</v>
      </c>
      <c r="N2957" s="6" t="s">
        <v>36</v>
      </c>
      <c r="O2957" s="3" t="s">
        <v>37</v>
      </c>
      <c r="P2957" s="3" t="s">
        <v>188</v>
      </c>
      <c r="Q2957" s="11" t="s">
        <v>17612</v>
      </c>
    </row>
    <row r="2958" spans="1:17" x14ac:dyDescent="0.25">
      <c r="A2958" s="3" t="s">
        <v>9103</v>
      </c>
      <c r="B2958" s="3" t="s">
        <v>14063</v>
      </c>
      <c r="C2958" s="3" t="s">
        <v>1241</v>
      </c>
      <c r="D2958" s="3" t="s">
        <v>1242</v>
      </c>
      <c r="E2958" s="3" t="s">
        <v>1243</v>
      </c>
      <c r="F2958" s="3" t="s">
        <v>1244</v>
      </c>
      <c r="G2958" s="3" t="s">
        <v>27</v>
      </c>
      <c r="H2958" s="3" t="s">
        <v>28</v>
      </c>
      <c r="I2958" s="3" t="s">
        <v>1245</v>
      </c>
      <c r="J2958" s="3" t="s">
        <v>30</v>
      </c>
      <c r="K2958" s="3" t="s">
        <v>419</v>
      </c>
      <c r="L2958" s="3" t="s">
        <v>420</v>
      </c>
      <c r="M2958" s="6" t="s">
        <v>11552</v>
      </c>
      <c r="N2958" s="6" t="s">
        <v>36</v>
      </c>
      <c r="O2958" s="3" t="s">
        <v>37</v>
      </c>
      <c r="P2958" s="3" t="s">
        <v>1370</v>
      </c>
      <c r="Q2958" s="10" t="s">
        <v>17613</v>
      </c>
    </row>
    <row r="2959" spans="1:17" x14ac:dyDescent="0.25">
      <c r="A2959" s="3" t="s">
        <v>9104</v>
      </c>
      <c r="B2959" s="3" t="s">
        <v>14063</v>
      </c>
      <c r="C2959" s="3" t="s">
        <v>1241</v>
      </c>
      <c r="D2959" s="3" t="s">
        <v>1242</v>
      </c>
      <c r="E2959" s="3" t="s">
        <v>1250</v>
      </c>
      <c r="F2959" s="3" t="s">
        <v>1251</v>
      </c>
      <c r="G2959" s="3" t="s">
        <v>27</v>
      </c>
      <c r="H2959" s="3" t="s">
        <v>28</v>
      </c>
      <c r="I2959" s="3" t="s">
        <v>1245</v>
      </c>
      <c r="J2959" s="3" t="s">
        <v>30</v>
      </c>
      <c r="K2959" s="3" t="s">
        <v>419</v>
      </c>
      <c r="L2959" s="3" t="s">
        <v>420</v>
      </c>
      <c r="M2959" s="6" t="s">
        <v>11552</v>
      </c>
      <c r="N2959" s="6" t="s">
        <v>36</v>
      </c>
      <c r="O2959" s="3" t="s">
        <v>37</v>
      </c>
      <c r="P2959" s="3" t="s">
        <v>1087</v>
      </c>
      <c r="Q2959" s="11" t="s">
        <v>17614</v>
      </c>
    </row>
    <row r="2960" spans="1:17" x14ac:dyDescent="0.25">
      <c r="A2960" s="3" t="s">
        <v>9105</v>
      </c>
      <c r="B2960" s="3" t="s">
        <v>13251</v>
      </c>
      <c r="C2960" s="3" t="s">
        <v>1241</v>
      </c>
      <c r="D2960" s="3" t="s">
        <v>1242</v>
      </c>
      <c r="E2960" s="3" t="s">
        <v>1257</v>
      </c>
      <c r="F2960" s="3" t="s">
        <v>1258</v>
      </c>
      <c r="G2960" s="3" t="s">
        <v>27</v>
      </c>
      <c r="H2960" s="3" t="s">
        <v>28</v>
      </c>
      <c r="I2960" s="3" t="s">
        <v>1245</v>
      </c>
      <c r="J2960" s="3" t="s">
        <v>30</v>
      </c>
      <c r="K2960" s="3" t="s">
        <v>419</v>
      </c>
      <c r="L2960" s="3" t="s">
        <v>420</v>
      </c>
      <c r="M2960" s="6" t="s">
        <v>11552</v>
      </c>
      <c r="N2960" s="6" t="s">
        <v>36</v>
      </c>
      <c r="O2960" s="3" t="s">
        <v>37</v>
      </c>
      <c r="P2960" s="3" t="s">
        <v>245</v>
      </c>
      <c r="Q2960" s="10" t="s">
        <v>17615</v>
      </c>
    </row>
    <row r="2961" spans="1:17" x14ac:dyDescent="0.25">
      <c r="A2961" s="3" t="s">
        <v>9106</v>
      </c>
      <c r="B2961" s="3" t="s">
        <v>12952</v>
      </c>
      <c r="C2961" s="3" t="s">
        <v>1901</v>
      </c>
      <c r="D2961" s="3" t="s">
        <v>1902</v>
      </c>
      <c r="E2961" s="3" t="s">
        <v>1253</v>
      </c>
      <c r="F2961" s="3" t="s">
        <v>1254</v>
      </c>
      <c r="G2961" s="3" t="s">
        <v>27</v>
      </c>
      <c r="H2961" s="3" t="s">
        <v>28</v>
      </c>
      <c r="I2961" s="3" t="s">
        <v>1245</v>
      </c>
      <c r="J2961" s="3" t="s">
        <v>30</v>
      </c>
      <c r="K2961" s="3" t="s">
        <v>419</v>
      </c>
      <c r="L2961" s="3" t="s">
        <v>420</v>
      </c>
      <c r="M2961" s="6" t="s">
        <v>11552</v>
      </c>
      <c r="N2961" s="6" t="s">
        <v>36</v>
      </c>
      <c r="O2961" s="3" t="s">
        <v>37</v>
      </c>
      <c r="P2961" s="3" t="s">
        <v>1255</v>
      </c>
      <c r="Q2961" s="11" t="s">
        <v>17616</v>
      </c>
    </row>
    <row r="2962" spans="1:17" x14ac:dyDescent="0.25">
      <c r="A2962" s="3" t="s">
        <v>9107</v>
      </c>
      <c r="B2962" s="3" t="s">
        <v>14063</v>
      </c>
      <c r="C2962" s="3" t="s">
        <v>1901</v>
      </c>
      <c r="D2962" s="3" t="s">
        <v>1902</v>
      </c>
      <c r="E2962" s="3" t="s">
        <v>1243</v>
      </c>
      <c r="F2962" s="3" t="s">
        <v>1244</v>
      </c>
      <c r="G2962" s="3" t="s">
        <v>27</v>
      </c>
      <c r="H2962" s="3" t="s">
        <v>28</v>
      </c>
      <c r="I2962" s="3" t="s">
        <v>1245</v>
      </c>
      <c r="J2962" s="3" t="s">
        <v>30</v>
      </c>
      <c r="K2962" s="3" t="s">
        <v>419</v>
      </c>
      <c r="L2962" s="3" t="s">
        <v>420</v>
      </c>
      <c r="M2962" s="6" t="s">
        <v>11552</v>
      </c>
      <c r="N2962" s="6" t="s">
        <v>36</v>
      </c>
      <c r="O2962" s="3" t="s">
        <v>37</v>
      </c>
      <c r="P2962" s="3" t="s">
        <v>178</v>
      </c>
      <c r="Q2962" s="10" t="s">
        <v>17617</v>
      </c>
    </row>
    <row r="2963" spans="1:17" x14ac:dyDescent="0.25">
      <c r="A2963" s="3" t="s">
        <v>9108</v>
      </c>
      <c r="B2963" s="3" t="s">
        <v>13517</v>
      </c>
      <c r="C2963" s="3" t="s">
        <v>1286</v>
      </c>
      <c r="D2963" s="3" t="s">
        <v>1287</v>
      </c>
      <c r="E2963" s="3" t="s">
        <v>1288</v>
      </c>
      <c r="F2963" s="3" t="s">
        <v>1289</v>
      </c>
      <c r="G2963" s="3" t="s">
        <v>27</v>
      </c>
      <c r="H2963" s="3" t="s">
        <v>28</v>
      </c>
      <c r="I2963" s="3" t="s">
        <v>1290</v>
      </c>
      <c r="J2963" s="3" t="s">
        <v>30</v>
      </c>
      <c r="K2963" s="3" t="s">
        <v>419</v>
      </c>
      <c r="L2963" s="3" t="s">
        <v>420</v>
      </c>
      <c r="M2963" s="6" t="s">
        <v>11565</v>
      </c>
      <c r="N2963" s="6" t="s">
        <v>36</v>
      </c>
      <c r="O2963" s="3" t="s">
        <v>37</v>
      </c>
      <c r="P2963" s="3" t="s">
        <v>13081</v>
      </c>
      <c r="Q2963" s="11" t="s">
        <v>17618</v>
      </c>
    </row>
    <row r="2964" spans="1:17" x14ac:dyDescent="0.25">
      <c r="A2964" s="3" t="s">
        <v>9109</v>
      </c>
      <c r="B2964" s="3" t="s">
        <v>14228</v>
      </c>
      <c r="C2964" s="3" t="s">
        <v>1286</v>
      </c>
      <c r="D2964" s="3" t="s">
        <v>1287</v>
      </c>
      <c r="E2964" s="3" t="s">
        <v>1292</v>
      </c>
      <c r="F2964" s="3" t="s">
        <v>1293</v>
      </c>
      <c r="G2964" s="3" t="s">
        <v>27</v>
      </c>
      <c r="H2964" s="3" t="s">
        <v>28</v>
      </c>
      <c r="I2964" s="3" t="s">
        <v>1290</v>
      </c>
      <c r="J2964" s="3" t="s">
        <v>30</v>
      </c>
      <c r="K2964" s="3" t="s">
        <v>419</v>
      </c>
      <c r="L2964" s="3" t="s">
        <v>420</v>
      </c>
      <c r="M2964" s="6" t="s">
        <v>11557</v>
      </c>
      <c r="N2964" s="6" t="s">
        <v>36</v>
      </c>
      <c r="O2964" s="3" t="s">
        <v>37</v>
      </c>
      <c r="P2964" s="3" t="s">
        <v>1294</v>
      </c>
      <c r="Q2964" s="10" t="s">
        <v>17619</v>
      </c>
    </row>
    <row r="2965" spans="1:17" x14ac:dyDescent="0.25">
      <c r="A2965" s="3" t="s">
        <v>9110</v>
      </c>
      <c r="B2965" s="3" t="s">
        <v>14063</v>
      </c>
      <c r="C2965" s="3" t="s">
        <v>1286</v>
      </c>
      <c r="D2965" s="3" t="s">
        <v>1287</v>
      </c>
      <c r="E2965" s="3" t="s">
        <v>1296</v>
      </c>
      <c r="F2965" s="3" t="s">
        <v>1297</v>
      </c>
      <c r="G2965" s="3" t="s">
        <v>27</v>
      </c>
      <c r="H2965" s="3" t="s">
        <v>28</v>
      </c>
      <c r="I2965" s="3" t="s">
        <v>1290</v>
      </c>
      <c r="J2965" s="3" t="s">
        <v>30</v>
      </c>
      <c r="K2965" s="3" t="s">
        <v>419</v>
      </c>
      <c r="L2965" s="3" t="s">
        <v>420</v>
      </c>
      <c r="M2965" s="6" t="s">
        <v>11557</v>
      </c>
      <c r="N2965" s="6" t="s">
        <v>36</v>
      </c>
      <c r="O2965" s="3" t="s">
        <v>37</v>
      </c>
      <c r="P2965" s="3" t="s">
        <v>243</v>
      </c>
      <c r="Q2965" s="11" t="s">
        <v>17620</v>
      </c>
    </row>
    <row r="2966" spans="1:17" x14ac:dyDescent="0.25">
      <c r="A2966" s="3" t="s">
        <v>9111</v>
      </c>
      <c r="B2966" s="3" t="s">
        <v>13535</v>
      </c>
      <c r="C2966" s="3" t="s">
        <v>1286</v>
      </c>
      <c r="D2966" s="3" t="s">
        <v>1287</v>
      </c>
      <c r="E2966" s="3" t="s">
        <v>1299</v>
      </c>
      <c r="F2966" s="3" t="s">
        <v>1300</v>
      </c>
      <c r="G2966" s="3" t="s">
        <v>27</v>
      </c>
      <c r="H2966" s="3" t="s">
        <v>28</v>
      </c>
      <c r="I2966" s="3" t="s">
        <v>1290</v>
      </c>
      <c r="J2966" s="3" t="s">
        <v>30</v>
      </c>
      <c r="K2966" s="3" t="s">
        <v>419</v>
      </c>
      <c r="L2966" s="3" t="s">
        <v>420</v>
      </c>
      <c r="M2966" s="6" t="s">
        <v>11557</v>
      </c>
      <c r="N2966" s="6" t="s">
        <v>36</v>
      </c>
      <c r="O2966" s="3" t="s">
        <v>37</v>
      </c>
      <c r="P2966" s="3" t="s">
        <v>91</v>
      </c>
      <c r="Q2966" s="10" t="s">
        <v>17621</v>
      </c>
    </row>
    <row r="2967" spans="1:17" x14ac:dyDescent="0.25">
      <c r="A2967" s="3" t="s">
        <v>9112</v>
      </c>
      <c r="B2967" s="3" t="s">
        <v>13554</v>
      </c>
      <c r="C2967" s="3" t="s">
        <v>1286</v>
      </c>
      <c r="D2967" s="3" t="s">
        <v>1287</v>
      </c>
      <c r="E2967" s="3" t="s">
        <v>1302</v>
      </c>
      <c r="F2967" s="3" t="s">
        <v>1303</v>
      </c>
      <c r="G2967" s="3" t="s">
        <v>27</v>
      </c>
      <c r="H2967" s="3" t="s">
        <v>28</v>
      </c>
      <c r="I2967" s="3" t="s">
        <v>1290</v>
      </c>
      <c r="J2967" s="3" t="s">
        <v>30</v>
      </c>
      <c r="K2967" s="3" t="s">
        <v>419</v>
      </c>
      <c r="L2967" s="3" t="s">
        <v>420</v>
      </c>
      <c r="M2967" s="6" t="s">
        <v>11557</v>
      </c>
      <c r="N2967" s="6" t="s">
        <v>36</v>
      </c>
      <c r="O2967" s="3" t="s">
        <v>37</v>
      </c>
      <c r="P2967" s="3" t="s">
        <v>421</v>
      </c>
      <c r="Q2967" s="11" t="s">
        <v>17622</v>
      </c>
    </row>
    <row r="2968" spans="1:17" x14ac:dyDescent="0.25">
      <c r="A2968" s="3" t="s">
        <v>9113</v>
      </c>
      <c r="B2968" s="3" t="s">
        <v>13238</v>
      </c>
      <c r="C2968" s="3" t="s">
        <v>1820</v>
      </c>
      <c r="D2968" s="3" t="s">
        <v>1821</v>
      </c>
      <c r="E2968" s="3" t="s">
        <v>13082</v>
      </c>
      <c r="F2968" s="3" t="s">
        <v>13083</v>
      </c>
      <c r="G2968" s="3" t="s">
        <v>27</v>
      </c>
      <c r="H2968" s="3" t="s">
        <v>28</v>
      </c>
      <c r="I2968" s="3" t="s">
        <v>1823</v>
      </c>
      <c r="J2968" s="3" t="s">
        <v>1822</v>
      </c>
      <c r="K2968" s="3" t="s">
        <v>419</v>
      </c>
      <c r="L2968" s="3" t="s">
        <v>420</v>
      </c>
      <c r="M2968" s="6" t="s">
        <v>11553</v>
      </c>
      <c r="N2968" s="6" t="s">
        <v>36</v>
      </c>
      <c r="O2968" s="3" t="s">
        <v>37</v>
      </c>
      <c r="P2968" s="3" t="s">
        <v>1632</v>
      </c>
      <c r="Q2968" s="10" t="s">
        <v>17623</v>
      </c>
    </row>
    <row r="2969" spans="1:17" x14ac:dyDescent="0.25">
      <c r="A2969" s="3" t="s">
        <v>9114</v>
      </c>
      <c r="B2969" s="3" t="s">
        <v>13238</v>
      </c>
      <c r="C2969" s="3" t="s">
        <v>1820</v>
      </c>
      <c r="D2969" s="3" t="s">
        <v>1821</v>
      </c>
      <c r="E2969" s="3" t="s">
        <v>13086</v>
      </c>
      <c r="F2969" s="3" t="s">
        <v>13087</v>
      </c>
      <c r="G2969" s="3" t="s">
        <v>27</v>
      </c>
      <c r="H2969" s="3" t="s">
        <v>28</v>
      </c>
      <c r="I2969" s="3" t="s">
        <v>1823</v>
      </c>
      <c r="J2969" s="3" t="s">
        <v>1822</v>
      </c>
      <c r="K2969" s="3" t="s">
        <v>419</v>
      </c>
      <c r="L2969" s="3" t="s">
        <v>420</v>
      </c>
      <c r="M2969" s="6" t="s">
        <v>11553</v>
      </c>
      <c r="N2969" s="6" t="s">
        <v>36</v>
      </c>
      <c r="O2969" s="3" t="s">
        <v>37</v>
      </c>
      <c r="P2969" s="3" t="s">
        <v>1632</v>
      </c>
      <c r="Q2969" s="11" t="s">
        <v>17624</v>
      </c>
    </row>
    <row r="2970" spans="1:17" x14ac:dyDescent="0.25">
      <c r="A2970" s="3" t="s">
        <v>9115</v>
      </c>
      <c r="B2970" s="3" t="s">
        <v>13238</v>
      </c>
      <c r="C2970" s="3" t="s">
        <v>1820</v>
      </c>
      <c r="D2970" s="3" t="s">
        <v>1821</v>
      </c>
      <c r="E2970" s="3" t="s">
        <v>13082</v>
      </c>
      <c r="F2970" s="3" t="s">
        <v>13083</v>
      </c>
      <c r="G2970" s="3" t="s">
        <v>27</v>
      </c>
      <c r="H2970" s="3" t="s">
        <v>28</v>
      </c>
      <c r="I2970" s="3" t="s">
        <v>1823</v>
      </c>
      <c r="J2970" s="3" t="s">
        <v>1822</v>
      </c>
      <c r="K2970" s="3" t="s">
        <v>419</v>
      </c>
      <c r="L2970" s="3" t="s">
        <v>420</v>
      </c>
      <c r="M2970" s="6" t="s">
        <v>11553</v>
      </c>
      <c r="N2970" s="6" t="s">
        <v>36</v>
      </c>
      <c r="O2970" s="3" t="s">
        <v>37</v>
      </c>
      <c r="P2970" s="3" t="s">
        <v>1826</v>
      </c>
      <c r="Q2970" s="10" t="s">
        <v>17625</v>
      </c>
    </row>
    <row r="2971" spans="1:17" x14ac:dyDescent="0.25">
      <c r="A2971" s="3" t="s">
        <v>9116</v>
      </c>
      <c r="B2971" s="3" t="s">
        <v>13238</v>
      </c>
      <c r="C2971" s="3" t="s">
        <v>1820</v>
      </c>
      <c r="D2971" s="3" t="s">
        <v>1821</v>
      </c>
      <c r="E2971" s="3" t="s">
        <v>13086</v>
      </c>
      <c r="F2971" s="3" t="s">
        <v>13087</v>
      </c>
      <c r="G2971" s="3" t="s">
        <v>27</v>
      </c>
      <c r="H2971" s="3" t="s">
        <v>28</v>
      </c>
      <c r="I2971" s="3" t="s">
        <v>1823</v>
      </c>
      <c r="J2971" s="3" t="s">
        <v>1822</v>
      </c>
      <c r="K2971" s="3" t="s">
        <v>419</v>
      </c>
      <c r="L2971" s="3" t="s">
        <v>420</v>
      </c>
      <c r="M2971" s="6" t="s">
        <v>11553</v>
      </c>
      <c r="N2971" s="6" t="s">
        <v>36</v>
      </c>
      <c r="O2971" s="3" t="s">
        <v>37</v>
      </c>
      <c r="P2971" s="3" t="s">
        <v>1826</v>
      </c>
      <c r="Q2971" s="11" t="s">
        <v>17626</v>
      </c>
    </row>
    <row r="2972" spans="1:17" x14ac:dyDescent="0.25">
      <c r="A2972" s="3" t="s">
        <v>9117</v>
      </c>
      <c r="B2972" s="3" t="s">
        <v>14229</v>
      </c>
      <c r="C2972" s="3" t="s">
        <v>1354</v>
      </c>
      <c r="D2972" s="3" t="s">
        <v>1355</v>
      </c>
      <c r="E2972" s="3" t="s">
        <v>12016</v>
      </c>
      <c r="F2972" s="3" t="s">
        <v>12016</v>
      </c>
      <c r="G2972" s="3" t="s">
        <v>27</v>
      </c>
      <c r="H2972" s="3" t="s">
        <v>28</v>
      </c>
      <c r="I2972" s="3" t="s">
        <v>124</v>
      </c>
      <c r="J2972" s="3" t="s">
        <v>64</v>
      </c>
      <c r="K2972" s="3" t="s">
        <v>419</v>
      </c>
      <c r="L2972" s="3" t="s">
        <v>420</v>
      </c>
      <c r="M2972" s="6" t="s">
        <v>11565</v>
      </c>
      <c r="N2972" s="6" t="s">
        <v>36</v>
      </c>
      <c r="O2972" s="3" t="s">
        <v>37</v>
      </c>
      <c r="P2972" s="3" t="s">
        <v>363</v>
      </c>
      <c r="Q2972" s="10" t="s">
        <v>17627</v>
      </c>
    </row>
    <row r="2973" spans="1:17" x14ac:dyDescent="0.25">
      <c r="A2973" s="3" t="s">
        <v>9118</v>
      </c>
      <c r="B2973" s="3" t="s">
        <v>14230</v>
      </c>
      <c r="C2973" s="3" t="s">
        <v>1354</v>
      </c>
      <c r="D2973" s="3" t="s">
        <v>1355</v>
      </c>
      <c r="E2973" s="3" t="s">
        <v>12015</v>
      </c>
      <c r="F2973" s="3" t="s">
        <v>12015</v>
      </c>
      <c r="G2973" s="3" t="s">
        <v>27</v>
      </c>
      <c r="H2973" s="3" t="s">
        <v>28</v>
      </c>
      <c r="I2973" s="3" t="s">
        <v>124</v>
      </c>
      <c r="J2973" s="3" t="s">
        <v>64</v>
      </c>
      <c r="K2973" s="3" t="s">
        <v>419</v>
      </c>
      <c r="L2973" s="3" t="s">
        <v>420</v>
      </c>
      <c r="M2973" s="6" t="s">
        <v>11565</v>
      </c>
      <c r="N2973" s="6" t="s">
        <v>36</v>
      </c>
      <c r="O2973" s="3" t="s">
        <v>37</v>
      </c>
      <c r="P2973" s="3" t="s">
        <v>356</v>
      </c>
      <c r="Q2973" s="11" t="s">
        <v>17628</v>
      </c>
    </row>
    <row r="2974" spans="1:17" x14ac:dyDescent="0.25">
      <c r="A2974" s="3" t="s">
        <v>9119</v>
      </c>
      <c r="B2974" s="3" t="s">
        <v>14231</v>
      </c>
      <c r="C2974" s="3" t="s">
        <v>1354</v>
      </c>
      <c r="D2974" s="3" t="s">
        <v>1355</v>
      </c>
      <c r="E2974" s="3" t="s">
        <v>12017</v>
      </c>
      <c r="F2974" s="3" t="s">
        <v>12017</v>
      </c>
      <c r="G2974" s="3" t="s">
        <v>27</v>
      </c>
      <c r="H2974" s="3" t="s">
        <v>28</v>
      </c>
      <c r="I2974" s="3" t="s">
        <v>124</v>
      </c>
      <c r="J2974" s="3" t="s">
        <v>64</v>
      </c>
      <c r="K2974" s="3" t="s">
        <v>419</v>
      </c>
      <c r="L2974" s="3" t="s">
        <v>420</v>
      </c>
      <c r="M2974" s="6" t="s">
        <v>11557</v>
      </c>
      <c r="N2974" s="6" t="s">
        <v>36</v>
      </c>
      <c r="O2974" s="3" t="s">
        <v>37</v>
      </c>
      <c r="P2974" s="3" t="s">
        <v>1364</v>
      </c>
      <c r="Q2974" s="10" t="s">
        <v>17629</v>
      </c>
    </row>
    <row r="2975" spans="1:17" x14ac:dyDescent="0.25">
      <c r="A2975" s="3" t="s">
        <v>9120</v>
      </c>
      <c r="B2975" s="3" t="s">
        <v>13518</v>
      </c>
      <c r="C2975" s="3" t="s">
        <v>1354</v>
      </c>
      <c r="D2975" s="3" t="s">
        <v>1355</v>
      </c>
      <c r="E2975" s="3" t="s">
        <v>12018</v>
      </c>
      <c r="F2975" s="3" t="s">
        <v>12018</v>
      </c>
      <c r="G2975" s="3" t="s">
        <v>27</v>
      </c>
      <c r="H2975" s="3" t="s">
        <v>28</v>
      </c>
      <c r="I2975" s="3" t="s">
        <v>124</v>
      </c>
      <c r="J2975" s="3" t="s">
        <v>64</v>
      </c>
      <c r="K2975" s="3" t="s">
        <v>419</v>
      </c>
      <c r="L2975" s="3" t="s">
        <v>420</v>
      </c>
      <c r="M2975" s="6" t="s">
        <v>11557</v>
      </c>
      <c r="N2975" s="6" t="s">
        <v>36</v>
      </c>
      <c r="O2975" s="3" t="s">
        <v>37</v>
      </c>
      <c r="P2975" s="3" t="s">
        <v>222</v>
      </c>
      <c r="Q2975" s="11" t="s">
        <v>17630</v>
      </c>
    </row>
    <row r="2976" spans="1:17" x14ac:dyDescent="0.25">
      <c r="A2976" s="3" t="s">
        <v>9121</v>
      </c>
      <c r="B2976" s="3" t="s">
        <v>14232</v>
      </c>
      <c r="C2976" s="3" t="s">
        <v>1354</v>
      </c>
      <c r="D2976" s="3" t="s">
        <v>1355</v>
      </c>
      <c r="E2976" s="3" t="s">
        <v>12019</v>
      </c>
      <c r="F2976" s="3" t="s">
        <v>12019</v>
      </c>
      <c r="G2976" s="3" t="s">
        <v>27</v>
      </c>
      <c r="H2976" s="3" t="s">
        <v>28</v>
      </c>
      <c r="I2976" s="3" t="s">
        <v>124</v>
      </c>
      <c r="J2976" s="3" t="s">
        <v>64</v>
      </c>
      <c r="K2976" s="3" t="s">
        <v>419</v>
      </c>
      <c r="L2976" s="3" t="s">
        <v>420</v>
      </c>
      <c r="M2976" s="6" t="s">
        <v>11566</v>
      </c>
      <c r="N2976" s="6" t="s">
        <v>36</v>
      </c>
      <c r="O2976" s="3" t="s">
        <v>37</v>
      </c>
      <c r="P2976" s="3" t="s">
        <v>1370</v>
      </c>
      <c r="Q2976" s="10" t="s">
        <v>17631</v>
      </c>
    </row>
    <row r="2977" spans="1:17" x14ac:dyDescent="0.25">
      <c r="A2977" s="3" t="s">
        <v>9122</v>
      </c>
      <c r="B2977" s="3" t="s">
        <v>13518</v>
      </c>
      <c r="C2977" s="3" t="s">
        <v>1354</v>
      </c>
      <c r="D2977" s="3" t="s">
        <v>1355</v>
      </c>
      <c r="E2977" s="3" t="s">
        <v>12016</v>
      </c>
      <c r="F2977" s="3" t="s">
        <v>12016</v>
      </c>
      <c r="G2977" s="3" t="s">
        <v>27</v>
      </c>
      <c r="H2977" s="3" t="s">
        <v>28</v>
      </c>
      <c r="I2977" s="3" t="s">
        <v>124</v>
      </c>
      <c r="J2977" s="3" t="s">
        <v>123</v>
      </c>
      <c r="K2977" s="3" t="s">
        <v>419</v>
      </c>
      <c r="L2977" s="3" t="s">
        <v>420</v>
      </c>
      <c r="M2977" s="6" t="s">
        <v>11565</v>
      </c>
      <c r="N2977" s="6" t="s">
        <v>36</v>
      </c>
      <c r="O2977" s="3" t="s">
        <v>37</v>
      </c>
      <c r="P2977" s="3" t="s">
        <v>554</v>
      </c>
      <c r="Q2977" s="11" t="s">
        <v>17632</v>
      </c>
    </row>
    <row r="2978" spans="1:17" x14ac:dyDescent="0.25">
      <c r="A2978" s="3" t="s">
        <v>9123</v>
      </c>
      <c r="B2978" s="3" t="s">
        <v>12875</v>
      </c>
      <c r="C2978" s="3" t="s">
        <v>1354</v>
      </c>
      <c r="D2978" s="3" t="s">
        <v>1355</v>
      </c>
      <c r="E2978" s="3" t="s">
        <v>12015</v>
      </c>
      <c r="F2978" s="3" t="s">
        <v>12015</v>
      </c>
      <c r="G2978" s="3" t="s">
        <v>27</v>
      </c>
      <c r="H2978" s="3" t="s">
        <v>28</v>
      </c>
      <c r="I2978" s="3" t="s">
        <v>124</v>
      </c>
      <c r="J2978" s="3" t="s">
        <v>123</v>
      </c>
      <c r="K2978" s="3" t="s">
        <v>419</v>
      </c>
      <c r="L2978" s="3" t="s">
        <v>420</v>
      </c>
      <c r="M2978" s="6" t="s">
        <v>11565</v>
      </c>
      <c r="N2978" s="6" t="s">
        <v>36</v>
      </c>
      <c r="O2978" s="3" t="s">
        <v>37</v>
      </c>
      <c r="P2978" s="3" t="s">
        <v>496</v>
      </c>
      <c r="Q2978" s="10" t="s">
        <v>17633</v>
      </c>
    </row>
    <row r="2979" spans="1:17" x14ac:dyDescent="0.25">
      <c r="A2979" s="3" t="s">
        <v>9124</v>
      </c>
      <c r="B2979" s="3" t="s">
        <v>13456</v>
      </c>
      <c r="C2979" s="3" t="s">
        <v>1354</v>
      </c>
      <c r="D2979" s="3" t="s">
        <v>1355</v>
      </c>
      <c r="E2979" s="3" t="s">
        <v>12017</v>
      </c>
      <c r="F2979" s="3" t="s">
        <v>12017</v>
      </c>
      <c r="G2979" s="3" t="s">
        <v>27</v>
      </c>
      <c r="H2979" s="3" t="s">
        <v>28</v>
      </c>
      <c r="I2979" s="3" t="s">
        <v>124</v>
      </c>
      <c r="J2979" s="3" t="s">
        <v>123</v>
      </c>
      <c r="K2979" s="3" t="s">
        <v>419</v>
      </c>
      <c r="L2979" s="3" t="s">
        <v>420</v>
      </c>
      <c r="M2979" s="6" t="s">
        <v>11557</v>
      </c>
      <c r="N2979" s="6" t="s">
        <v>36</v>
      </c>
      <c r="O2979" s="3" t="s">
        <v>37</v>
      </c>
      <c r="P2979" s="3" t="s">
        <v>715</v>
      </c>
      <c r="Q2979" s="11" t="s">
        <v>17634</v>
      </c>
    </row>
    <row r="2980" spans="1:17" x14ac:dyDescent="0.25">
      <c r="A2980" s="3" t="s">
        <v>9125</v>
      </c>
      <c r="B2980" s="3" t="s">
        <v>13931</v>
      </c>
      <c r="C2980" s="3" t="s">
        <v>1354</v>
      </c>
      <c r="D2980" s="3" t="s">
        <v>1355</v>
      </c>
      <c r="E2980" s="3" t="s">
        <v>12018</v>
      </c>
      <c r="F2980" s="3" t="s">
        <v>12018</v>
      </c>
      <c r="G2980" s="3" t="s">
        <v>27</v>
      </c>
      <c r="H2980" s="3" t="s">
        <v>28</v>
      </c>
      <c r="I2980" s="3" t="s">
        <v>124</v>
      </c>
      <c r="J2980" s="3" t="s">
        <v>123</v>
      </c>
      <c r="K2980" s="3" t="s">
        <v>419</v>
      </c>
      <c r="L2980" s="3" t="s">
        <v>420</v>
      </c>
      <c r="M2980" s="6" t="s">
        <v>11557</v>
      </c>
      <c r="N2980" s="6" t="s">
        <v>36</v>
      </c>
      <c r="O2980" s="3" t="s">
        <v>37</v>
      </c>
      <c r="P2980" s="3" t="s">
        <v>222</v>
      </c>
      <c r="Q2980" s="10" t="s">
        <v>17635</v>
      </c>
    </row>
    <row r="2981" spans="1:17" x14ac:dyDescent="0.25">
      <c r="A2981" s="3" t="s">
        <v>9126</v>
      </c>
      <c r="B2981" s="3" t="s">
        <v>14233</v>
      </c>
      <c r="C2981" s="3" t="s">
        <v>1354</v>
      </c>
      <c r="D2981" s="3" t="s">
        <v>1355</v>
      </c>
      <c r="E2981" s="3" t="s">
        <v>12019</v>
      </c>
      <c r="F2981" s="3" t="s">
        <v>12019</v>
      </c>
      <c r="G2981" s="3" t="s">
        <v>27</v>
      </c>
      <c r="H2981" s="3" t="s">
        <v>28</v>
      </c>
      <c r="I2981" s="3" t="s">
        <v>124</v>
      </c>
      <c r="J2981" s="3" t="s">
        <v>123</v>
      </c>
      <c r="K2981" s="3" t="s">
        <v>419</v>
      </c>
      <c r="L2981" s="3" t="s">
        <v>420</v>
      </c>
      <c r="M2981" s="6" t="s">
        <v>11566</v>
      </c>
      <c r="N2981" s="6" t="s">
        <v>36</v>
      </c>
      <c r="O2981" s="3" t="s">
        <v>37</v>
      </c>
      <c r="P2981" s="3" t="s">
        <v>7103</v>
      </c>
      <c r="Q2981" s="11" t="s">
        <v>17636</v>
      </c>
    </row>
    <row r="2982" spans="1:17" x14ac:dyDescent="0.25">
      <c r="A2982" s="3" t="s">
        <v>9127</v>
      </c>
      <c r="B2982" s="3" t="s">
        <v>13518</v>
      </c>
      <c r="C2982" s="3" t="s">
        <v>1354</v>
      </c>
      <c r="D2982" s="3" t="s">
        <v>1355</v>
      </c>
      <c r="E2982" s="3" t="s">
        <v>12016</v>
      </c>
      <c r="F2982" s="3" t="s">
        <v>12016</v>
      </c>
      <c r="G2982" s="3" t="s">
        <v>27</v>
      </c>
      <c r="H2982" s="3" t="s">
        <v>28</v>
      </c>
      <c r="I2982" s="3" t="s">
        <v>124</v>
      </c>
      <c r="J2982" s="3" t="s">
        <v>57</v>
      </c>
      <c r="K2982" s="3" t="s">
        <v>419</v>
      </c>
      <c r="L2982" s="3" t="s">
        <v>420</v>
      </c>
      <c r="M2982" s="6" t="s">
        <v>11565</v>
      </c>
      <c r="N2982" s="6" t="s">
        <v>36</v>
      </c>
      <c r="O2982" s="3" t="s">
        <v>37</v>
      </c>
      <c r="P2982" s="3" t="s">
        <v>554</v>
      </c>
      <c r="Q2982" s="10" t="s">
        <v>17637</v>
      </c>
    </row>
    <row r="2983" spans="1:17" x14ac:dyDescent="0.25">
      <c r="A2983" s="3" t="s">
        <v>9128</v>
      </c>
      <c r="B2983" s="3" t="s">
        <v>12875</v>
      </c>
      <c r="C2983" s="3" t="s">
        <v>1354</v>
      </c>
      <c r="D2983" s="3" t="s">
        <v>1355</v>
      </c>
      <c r="E2983" s="3" t="s">
        <v>12015</v>
      </c>
      <c r="F2983" s="3" t="s">
        <v>12015</v>
      </c>
      <c r="G2983" s="3" t="s">
        <v>27</v>
      </c>
      <c r="H2983" s="3" t="s">
        <v>28</v>
      </c>
      <c r="I2983" s="3" t="s">
        <v>124</v>
      </c>
      <c r="J2983" s="3" t="s">
        <v>57</v>
      </c>
      <c r="K2983" s="3" t="s">
        <v>419</v>
      </c>
      <c r="L2983" s="3" t="s">
        <v>420</v>
      </c>
      <c r="M2983" s="6" t="s">
        <v>11565</v>
      </c>
      <c r="N2983" s="6" t="s">
        <v>36</v>
      </c>
      <c r="O2983" s="3" t="s">
        <v>37</v>
      </c>
      <c r="P2983" s="3" t="s">
        <v>496</v>
      </c>
      <c r="Q2983" s="11" t="s">
        <v>17638</v>
      </c>
    </row>
    <row r="2984" spans="1:17" x14ac:dyDescent="0.25">
      <c r="A2984" s="3" t="s">
        <v>9129</v>
      </c>
      <c r="B2984" s="3" t="s">
        <v>13456</v>
      </c>
      <c r="C2984" s="3" t="s">
        <v>1354</v>
      </c>
      <c r="D2984" s="3" t="s">
        <v>1355</v>
      </c>
      <c r="E2984" s="3" t="s">
        <v>12017</v>
      </c>
      <c r="F2984" s="3" t="s">
        <v>12017</v>
      </c>
      <c r="G2984" s="3" t="s">
        <v>27</v>
      </c>
      <c r="H2984" s="3" t="s">
        <v>28</v>
      </c>
      <c r="I2984" s="3" t="s">
        <v>124</v>
      </c>
      <c r="J2984" s="3" t="s">
        <v>57</v>
      </c>
      <c r="K2984" s="3" t="s">
        <v>419</v>
      </c>
      <c r="L2984" s="3" t="s">
        <v>420</v>
      </c>
      <c r="M2984" s="6" t="s">
        <v>11557</v>
      </c>
      <c r="N2984" s="6" t="s">
        <v>36</v>
      </c>
      <c r="O2984" s="3" t="s">
        <v>37</v>
      </c>
      <c r="P2984" s="3" t="s">
        <v>715</v>
      </c>
      <c r="Q2984" s="10" t="s">
        <v>17639</v>
      </c>
    </row>
    <row r="2985" spans="1:17" x14ac:dyDescent="0.25">
      <c r="A2985" s="3" t="s">
        <v>9130</v>
      </c>
      <c r="B2985" s="3" t="s">
        <v>13931</v>
      </c>
      <c r="C2985" s="3" t="s">
        <v>1354</v>
      </c>
      <c r="D2985" s="3" t="s">
        <v>1355</v>
      </c>
      <c r="E2985" s="3" t="s">
        <v>12018</v>
      </c>
      <c r="F2985" s="3" t="s">
        <v>12018</v>
      </c>
      <c r="G2985" s="3" t="s">
        <v>27</v>
      </c>
      <c r="H2985" s="3" t="s">
        <v>28</v>
      </c>
      <c r="I2985" s="3" t="s">
        <v>124</v>
      </c>
      <c r="J2985" s="3" t="s">
        <v>57</v>
      </c>
      <c r="K2985" s="3" t="s">
        <v>419</v>
      </c>
      <c r="L2985" s="3" t="s">
        <v>420</v>
      </c>
      <c r="M2985" s="6" t="s">
        <v>11557</v>
      </c>
      <c r="N2985" s="6" t="s">
        <v>36</v>
      </c>
      <c r="O2985" s="3" t="s">
        <v>37</v>
      </c>
      <c r="P2985" s="3" t="s">
        <v>209</v>
      </c>
      <c r="Q2985" s="11" t="s">
        <v>17640</v>
      </c>
    </row>
    <row r="2986" spans="1:17" x14ac:dyDescent="0.25">
      <c r="A2986" s="3" t="s">
        <v>9131</v>
      </c>
      <c r="B2986" s="3" t="s">
        <v>14233</v>
      </c>
      <c r="C2986" s="3" t="s">
        <v>1354</v>
      </c>
      <c r="D2986" s="3" t="s">
        <v>1355</v>
      </c>
      <c r="E2986" s="3" t="s">
        <v>12019</v>
      </c>
      <c r="F2986" s="3" t="s">
        <v>12019</v>
      </c>
      <c r="G2986" s="3" t="s">
        <v>27</v>
      </c>
      <c r="H2986" s="3" t="s">
        <v>28</v>
      </c>
      <c r="I2986" s="3" t="s">
        <v>124</v>
      </c>
      <c r="J2986" s="3" t="s">
        <v>57</v>
      </c>
      <c r="K2986" s="3" t="s">
        <v>419</v>
      </c>
      <c r="L2986" s="3" t="s">
        <v>420</v>
      </c>
      <c r="M2986" s="6" t="s">
        <v>11566</v>
      </c>
      <c r="N2986" s="6" t="s">
        <v>36</v>
      </c>
      <c r="O2986" s="3" t="s">
        <v>37</v>
      </c>
      <c r="P2986" s="3" t="s">
        <v>1370</v>
      </c>
      <c r="Q2986" s="10" t="s">
        <v>17641</v>
      </c>
    </row>
    <row r="2987" spans="1:17" x14ac:dyDescent="0.25">
      <c r="A2987" s="3" t="s">
        <v>9132</v>
      </c>
      <c r="B2987" s="3" t="s">
        <v>13195</v>
      </c>
      <c r="C2987" s="3" t="s">
        <v>5980</v>
      </c>
      <c r="D2987" s="3" t="s">
        <v>5981</v>
      </c>
      <c r="E2987" s="3" t="s">
        <v>11907</v>
      </c>
      <c r="F2987" s="3" t="s">
        <v>11907</v>
      </c>
      <c r="G2987" s="3" t="s">
        <v>27</v>
      </c>
      <c r="H2987" s="3" t="s">
        <v>28</v>
      </c>
      <c r="I2987" s="3" t="s">
        <v>124</v>
      </c>
      <c r="J2987" s="3" t="s">
        <v>64</v>
      </c>
      <c r="K2987" s="3" t="s">
        <v>419</v>
      </c>
      <c r="L2987" s="3" t="s">
        <v>420</v>
      </c>
      <c r="M2987" s="6" t="s">
        <v>11553</v>
      </c>
      <c r="N2987" s="6" t="s">
        <v>36</v>
      </c>
      <c r="O2987" s="3" t="s">
        <v>37</v>
      </c>
      <c r="P2987" s="3" t="s">
        <v>496</v>
      </c>
      <c r="Q2987" s="11" t="s">
        <v>17642</v>
      </c>
    </row>
    <row r="2988" spans="1:17" x14ac:dyDescent="0.25">
      <c r="A2988" s="3" t="s">
        <v>9133</v>
      </c>
      <c r="B2988" s="3" t="s">
        <v>14153</v>
      </c>
      <c r="C2988" s="3" t="s">
        <v>5980</v>
      </c>
      <c r="D2988" s="3" t="s">
        <v>5981</v>
      </c>
      <c r="E2988" s="3" t="s">
        <v>11908</v>
      </c>
      <c r="F2988" s="3" t="s">
        <v>11908</v>
      </c>
      <c r="G2988" s="3" t="s">
        <v>27</v>
      </c>
      <c r="H2988" s="3" t="s">
        <v>28</v>
      </c>
      <c r="I2988" s="3" t="s">
        <v>124</v>
      </c>
      <c r="J2988" s="3" t="s">
        <v>64</v>
      </c>
      <c r="K2988" s="3" t="s">
        <v>419</v>
      </c>
      <c r="L2988" s="3" t="s">
        <v>420</v>
      </c>
      <c r="M2988" s="6" t="s">
        <v>11553</v>
      </c>
      <c r="N2988" s="6" t="s">
        <v>36</v>
      </c>
      <c r="O2988" s="3" t="s">
        <v>37</v>
      </c>
      <c r="P2988" s="3" t="s">
        <v>456</v>
      </c>
      <c r="Q2988" s="10" t="s">
        <v>17643</v>
      </c>
    </row>
    <row r="2989" spans="1:17" x14ac:dyDescent="0.25">
      <c r="A2989" s="3" t="s">
        <v>9134</v>
      </c>
      <c r="B2989" s="3" t="s">
        <v>13491</v>
      </c>
      <c r="C2989" s="3" t="s">
        <v>5980</v>
      </c>
      <c r="D2989" s="3" t="s">
        <v>5981</v>
      </c>
      <c r="E2989" s="3" t="s">
        <v>11907</v>
      </c>
      <c r="F2989" s="3" t="s">
        <v>11907</v>
      </c>
      <c r="G2989" s="3" t="s">
        <v>27</v>
      </c>
      <c r="H2989" s="3" t="s">
        <v>28</v>
      </c>
      <c r="I2989" s="3" t="s">
        <v>124</v>
      </c>
      <c r="J2989" s="3" t="s">
        <v>123</v>
      </c>
      <c r="K2989" s="3" t="s">
        <v>419</v>
      </c>
      <c r="L2989" s="3" t="s">
        <v>420</v>
      </c>
      <c r="M2989" s="6" t="s">
        <v>11553</v>
      </c>
      <c r="N2989" s="6" t="s">
        <v>36</v>
      </c>
      <c r="O2989" s="3" t="s">
        <v>37</v>
      </c>
      <c r="P2989" s="3" t="s">
        <v>91</v>
      </c>
      <c r="Q2989" s="11" t="s">
        <v>17644</v>
      </c>
    </row>
    <row r="2990" spans="1:17" x14ac:dyDescent="0.25">
      <c r="A2990" s="3" t="s">
        <v>9135</v>
      </c>
      <c r="B2990" s="3" t="s">
        <v>14712</v>
      </c>
      <c r="C2990" s="3" t="s">
        <v>5980</v>
      </c>
      <c r="D2990" s="3" t="s">
        <v>5981</v>
      </c>
      <c r="E2990" s="3" t="s">
        <v>11907</v>
      </c>
      <c r="F2990" s="3" t="s">
        <v>11907</v>
      </c>
      <c r="G2990" s="3" t="s">
        <v>27</v>
      </c>
      <c r="H2990" s="3" t="s">
        <v>28</v>
      </c>
      <c r="I2990" s="3" t="s">
        <v>124</v>
      </c>
      <c r="J2990" s="3" t="s">
        <v>123</v>
      </c>
      <c r="K2990" s="3" t="s">
        <v>419</v>
      </c>
      <c r="L2990" s="3" t="s">
        <v>420</v>
      </c>
      <c r="M2990" s="6" t="s">
        <v>11553</v>
      </c>
      <c r="N2990" s="6" t="s">
        <v>36</v>
      </c>
      <c r="O2990" s="3" t="s">
        <v>37</v>
      </c>
      <c r="P2990" s="3" t="s">
        <v>91</v>
      </c>
      <c r="Q2990" s="10" t="s">
        <v>17645</v>
      </c>
    </row>
    <row r="2991" spans="1:17" x14ac:dyDescent="0.25">
      <c r="A2991" s="3" t="s">
        <v>9136</v>
      </c>
      <c r="B2991" s="3" t="s">
        <v>13491</v>
      </c>
      <c r="C2991" s="3" t="s">
        <v>5980</v>
      </c>
      <c r="D2991" s="3" t="s">
        <v>5981</v>
      </c>
      <c r="E2991" s="3" t="s">
        <v>11907</v>
      </c>
      <c r="F2991" s="3" t="s">
        <v>11907</v>
      </c>
      <c r="G2991" s="3" t="s">
        <v>27</v>
      </c>
      <c r="H2991" s="3" t="s">
        <v>28</v>
      </c>
      <c r="I2991" s="3" t="s">
        <v>124</v>
      </c>
      <c r="J2991" s="3" t="s">
        <v>57</v>
      </c>
      <c r="K2991" s="3" t="s">
        <v>419</v>
      </c>
      <c r="L2991" s="3" t="s">
        <v>420</v>
      </c>
      <c r="M2991" s="6" t="s">
        <v>11553</v>
      </c>
      <c r="N2991" s="6" t="s">
        <v>36</v>
      </c>
      <c r="O2991" s="3" t="s">
        <v>37</v>
      </c>
      <c r="P2991" s="3" t="s">
        <v>91</v>
      </c>
      <c r="Q2991" s="11" t="s">
        <v>17646</v>
      </c>
    </row>
    <row r="2992" spans="1:17" x14ac:dyDescent="0.25">
      <c r="A2992" s="3" t="s">
        <v>9137</v>
      </c>
      <c r="B2992" s="3" t="s">
        <v>14712</v>
      </c>
      <c r="C2992" s="3" t="s">
        <v>5980</v>
      </c>
      <c r="D2992" s="3" t="s">
        <v>5981</v>
      </c>
      <c r="E2992" s="3" t="s">
        <v>11908</v>
      </c>
      <c r="F2992" s="3" t="s">
        <v>11908</v>
      </c>
      <c r="G2992" s="3" t="s">
        <v>27</v>
      </c>
      <c r="H2992" s="3" t="s">
        <v>28</v>
      </c>
      <c r="I2992" s="3" t="s">
        <v>124</v>
      </c>
      <c r="J2992" s="3" t="s">
        <v>57</v>
      </c>
      <c r="K2992" s="3" t="s">
        <v>419</v>
      </c>
      <c r="L2992" s="3" t="s">
        <v>420</v>
      </c>
      <c r="M2992" s="6" t="s">
        <v>11553</v>
      </c>
      <c r="N2992" s="6" t="s">
        <v>36</v>
      </c>
      <c r="O2992" s="3" t="s">
        <v>37</v>
      </c>
      <c r="P2992" s="3" t="s">
        <v>91</v>
      </c>
      <c r="Q2992" s="10" t="s">
        <v>17647</v>
      </c>
    </row>
    <row r="2993" spans="1:17" x14ac:dyDescent="0.25">
      <c r="A2993" s="3" t="s">
        <v>9138</v>
      </c>
      <c r="B2993" s="3" t="s">
        <v>12932</v>
      </c>
      <c r="C2993" s="3" t="s">
        <v>1354</v>
      </c>
      <c r="D2993" s="3" t="s">
        <v>1355</v>
      </c>
      <c r="E2993" s="3" t="s">
        <v>12020</v>
      </c>
      <c r="F2993" s="3" t="s">
        <v>12020</v>
      </c>
      <c r="G2993" s="3" t="s">
        <v>27</v>
      </c>
      <c r="H2993" s="3" t="s">
        <v>28</v>
      </c>
      <c r="I2993" s="3" t="s">
        <v>991</v>
      </c>
      <c r="J2993" s="3" t="s">
        <v>30</v>
      </c>
      <c r="K2993" s="3" t="s">
        <v>419</v>
      </c>
      <c r="L2993" s="3" t="s">
        <v>420</v>
      </c>
      <c r="M2993" s="6" t="s">
        <v>11554</v>
      </c>
      <c r="N2993" s="6" t="s">
        <v>36</v>
      </c>
      <c r="O2993" s="3" t="s">
        <v>37</v>
      </c>
      <c r="P2993" s="3" t="s">
        <v>165</v>
      </c>
      <c r="Q2993" s="11" t="s">
        <v>17648</v>
      </c>
    </row>
    <row r="2994" spans="1:17" x14ac:dyDescent="0.25">
      <c r="A2994" s="3" t="s">
        <v>9139</v>
      </c>
      <c r="B2994" s="3" t="s">
        <v>13993</v>
      </c>
      <c r="C2994" s="3" t="s">
        <v>12893</v>
      </c>
      <c r="D2994" s="3" t="s">
        <v>12894</v>
      </c>
      <c r="E2994" s="3" t="s">
        <v>12697</v>
      </c>
      <c r="F2994" s="3" t="s">
        <v>12697</v>
      </c>
      <c r="G2994" s="3" t="s">
        <v>27</v>
      </c>
      <c r="H2994" s="3" t="s">
        <v>28</v>
      </c>
      <c r="I2994" s="3" t="s">
        <v>1383</v>
      </c>
      <c r="J2994" s="3" t="s">
        <v>30</v>
      </c>
      <c r="K2994" s="3" t="s">
        <v>419</v>
      </c>
      <c r="L2994" s="3" t="s">
        <v>420</v>
      </c>
      <c r="M2994" s="6" t="s">
        <v>11554</v>
      </c>
      <c r="N2994" s="6" t="s">
        <v>36</v>
      </c>
      <c r="O2994" s="3" t="s">
        <v>37</v>
      </c>
      <c r="P2994" s="3" t="s">
        <v>1384</v>
      </c>
      <c r="Q2994" s="10" t="s">
        <v>17649</v>
      </c>
    </row>
    <row r="2995" spans="1:17" x14ac:dyDescent="0.25">
      <c r="A2995" s="3" t="s">
        <v>9140</v>
      </c>
      <c r="B2995" s="3" t="s">
        <v>13981</v>
      </c>
      <c r="C2995" s="3" t="s">
        <v>12895</v>
      </c>
      <c r="D2995" s="3" t="s">
        <v>12896</v>
      </c>
      <c r="E2995" s="3" t="s">
        <v>12697</v>
      </c>
      <c r="F2995" s="3" t="s">
        <v>12697</v>
      </c>
      <c r="G2995" s="3" t="s">
        <v>27</v>
      </c>
      <c r="H2995" s="3" t="s">
        <v>28</v>
      </c>
      <c r="I2995" s="3" t="s">
        <v>12697</v>
      </c>
      <c r="J2995" s="3" t="s">
        <v>30</v>
      </c>
      <c r="K2995" s="3" t="s">
        <v>419</v>
      </c>
      <c r="L2995" s="3" t="s">
        <v>420</v>
      </c>
      <c r="M2995" s="6" t="s">
        <v>11554</v>
      </c>
      <c r="N2995" s="6" t="s">
        <v>36</v>
      </c>
      <c r="O2995" s="3" t="s">
        <v>37</v>
      </c>
      <c r="P2995" s="3" t="s">
        <v>907</v>
      </c>
      <c r="Q2995" s="11" t="s">
        <v>17650</v>
      </c>
    </row>
    <row r="2996" spans="1:17" x14ac:dyDescent="0.25">
      <c r="A2996" s="3" t="s">
        <v>9141</v>
      </c>
      <c r="B2996" s="3" t="s">
        <v>12879</v>
      </c>
      <c r="C2996" s="3" t="s">
        <v>12766</v>
      </c>
      <c r="D2996" s="3" t="s">
        <v>12767</v>
      </c>
      <c r="E2996" s="3" t="s">
        <v>12308</v>
      </c>
      <c r="F2996" s="3" t="s">
        <v>12309</v>
      </c>
      <c r="G2996" s="3" t="s">
        <v>27</v>
      </c>
      <c r="H2996" s="3" t="s">
        <v>28</v>
      </c>
      <c r="I2996" s="3" t="s">
        <v>2486</v>
      </c>
      <c r="J2996" s="3" t="s">
        <v>30</v>
      </c>
      <c r="K2996" s="3" t="s">
        <v>2424</v>
      </c>
      <c r="L2996" s="3" t="s">
        <v>2425</v>
      </c>
      <c r="M2996" s="6" t="s">
        <v>11552</v>
      </c>
      <c r="N2996" s="6" t="s">
        <v>36</v>
      </c>
      <c r="O2996" s="3" t="s">
        <v>37</v>
      </c>
      <c r="P2996" s="3" t="s">
        <v>573</v>
      </c>
      <c r="Q2996" s="10" t="s">
        <v>17651</v>
      </c>
    </row>
    <row r="2997" spans="1:17" x14ac:dyDescent="0.25">
      <c r="A2997" s="3" t="s">
        <v>9142</v>
      </c>
      <c r="B2997" s="3" t="s">
        <v>12875</v>
      </c>
      <c r="C2997" s="3" t="s">
        <v>12766</v>
      </c>
      <c r="D2997" s="3" t="s">
        <v>12767</v>
      </c>
      <c r="E2997" s="3" t="s">
        <v>12256</v>
      </c>
      <c r="F2997" s="3" t="s">
        <v>12257</v>
      </c>
      <c r="G2997" s="3" t="s">
        <v>27</v>
      </c>
      <c r="H2997" s="3" t="s">
        <v>28</v>
      </c>
      <c r="I2997" s="3" t="s">
        <v>2486</v>
      </c>
      <c r="J2997" s="3" t="s">
        <v>30</v>
      </c>
      <c r="K2997" s="3" t="s">
        <v>2424</v>
      </c>
      <c r="L2997" s="3" t="s">
        <v>2425</v>
      </c>
      <c r="M2997" s="6" t="s">
        <v>11555</v>
      </c>
      <c r="N2997" s="6" t="s">
        <v>36</v>
      </c>
      <c r="O2997" s="3" t="s">
        <v>37</v>
      </c>
      <c r="P2997" s="3" t="s">
        <v>1740</v>
      </c>
      <c r="Q2997" s="11" t="s">
        <v>17652</v>
      </c>
    </row>
    <row r="2998" spans="1:17" x14ac:dyDescent="0.25">
      <c r="A2998" s="3" t="s">
        <v>9143</v>
      </c>
      <c r="B2998" s="3" t="s">
        <v>14234</v>
      </c>
      <c r="C2998" s="3" t="s">
        <v>12766</v>
      </c>
      <c r="D2998" s="3" t="s">
        <v>12767</v>
      </c>
      <c r="E2998" s="3" t="s">
        <v>12310</v>
      </c>
      <c r="F2998" s="3" t="s">
        <v>12311</v>
      </c>
      <c r="G2998" s="3" t="s">
        <v>27</v>
      </c>
      <c r="H2998" s="3" t="s">
        <v>28</v>
      </c>
      <c r="I2998" s="3" t="s">
        <v>2486</v>
      </c>
      <c r="J2998" s="3" t="s">
        <v>30</v>
      </c>
      <c r="K2998" s="3" t="s">
        <v>2424</v>
      </c>
      <c r="L2998" s="3" t="s">
        <v>2425</v>
      </c>
      <c r="M2998" s="6" t="s">
        <v>11555</v>
      </c>
      <c r="N2998" s="6" t="s">
        <v>36</v>
      </c>
      <c r="O2998" s="3" t="s">
        <v>37</v>
      </c>
      <c r="P2998" s="3" t="s">
        <v>3296</v>
      </c>
      <c r="Q2998" s="10" t="s">
        <v>17653</v>
      </c>
    </row>
    <row r="2999" spans="1:17" x14ac:dyDescent="0.25">
      <c r="A2999" s="3" t="s">
        <v>9144</v>
      </c>
      <c r="B2999" s="3" t="s">
        <v>13644</v>
      </c>
      <c r="C2999" s="3" t="s">
        <v>12766</v>
      </c>
      <c r="D2999" s="3" t="s">
        <v>12767</v>
      </c>
      <c r="E2999" s="3" t="s">
        <v>12302</v>
      </c>
      <c r="F2999" s="3" t="s">
        <v>12303</v>
      </c>
      <c r="G2999" s="3" t="s">
        <v>27</v>
      </c>
      <c r="H2999" s="3" t="s">
        <v>28</v>
      </c>
      <c r="I2999" s="3" t="s">
        <v>2486</v>
      </c>
      <c r="J2999" s="3" t="s">
        <v>30</v>
      </c>
      <c r="K2999" s="3" t="s">
        <v>2424</v>
      </c>
      <c r="L2999" s="3" t="s">
        <v>2425</v>
      </c>
      <c r="M2999" s="6" t="s">
        <v>11555</v>
      </c>
      <c r="N2999" s="6" t="s">
        <v>36</v>
      </c>
      <c r="O2999" s="3" t="s">
        <v>37</v>
      </c>
      <c r="P2999" s="3" t="s">
        <v>11978</v>
      </c>
      <c r="Q2999" s="11" t="s">
        <v>17654</v>
      </c>
    </row>
    <row r="3000" spans="1:17" x14ac:dyDescent="0.25">
      <c r="A3000" s="3" t="s">
        <v>9145</v>
      </c>
      <c r="B3000" s="3" t="s">
        <v>12879</v>
      </c>
      <c r="C3000" s="3" t="s">
        <v>12508</v>
      </c>
      <c r="D3000" s="3" t="s">
        <v>12509</v>
      </c>
      <c r="E3000" s="3" t="s">
        <v>12264</v>
      </c>
      <c r="F3000" s="3" t="s">
        <v>12265</v>
      </c>
      <c r="G3000" s="3" t="s">
        <v>27</v>
      </c>
      <c r="H3000" s="3" t="s">
        <v>28</v>
      </c>
      <c r="I3000" s="3" t="s">
        <v>2486</v>
      </c>
      <c r="J3000" s="3" t="s">
        <v>30</v>
      </c>
      <c r="K3000" s="3" t="s">
        <v>2424</v>
      </c>
      <c r="L3000" s="3" t="s">
        <v>2425</v>
      </c>
      <c r="M3000" s="6" t="s">
        <v>11566</v>
      </c>
      <c r="N3000" s="6" t="s">
        <v>36</v>
      </c>
      <c r="O3000" s="3" t="s">
        <v>37</v>
      </c>
      <c r="P3000" s="3" t="s">
        <v>573</v>
      </c>
      <c r="Q3000" s="10" t="s">
        <v>17655</v>
      </c>
    </row>
    <row r="3001" spans="1:17" x14ac:dyDescent="0.25">
      <c r="A3001" s="3" t="s">
        <v>9146</v>
      </c>
      <c r="B3001" s="3" t="s">
        <v>12875</v>
      </c>
      <c r="C3001" s="3" t="s">
        <v>12508</v>
      </c>
      <c r="D3001" s="3" t="s">
        <v>12509</v>
      </c>
      <c r="E3001" s="3" t="s">
        <v>12225</v>
      </c>
      <c r="F3001" s="3" t="s">
        <v>12226</v>
      </c>
      <c r="G3001" s="3" t="s">
        <v>27</v>
      </c>
      <c r="H3001" s="3" t="s">
        <v>28</v>
      </c>
      <c r="I3001" s="3" t="s">
        <v>2486</v>
      </c>
      <c r="J3001" s="3" t="s">
        <v>30</v>
      </c>
      <c r="K3001" s="3" t="s">
        <v>2424</v>
      </c>
      <c r="L3001" s="3" t="s">
        <v>2425</v>
      </c>
      <c r="M3001" s="6" t="s">
        <v>11554</v>
      </c>
      <c r="N3001" s="6" t="s">
        <v>36</v>
      </c>
      <c r="O3001" s="3" t="s">
        <v>37</v>
      </c>
      <c r="P3001" s="3" t="s">
        <v>1087</v>
      </c>
      <c r="Q3001" s="11" t="s">
        <v>17656</v>
      </c>
    </row>
    <row r="3002" spans="1:17" x14ac:dyDescent="0.25">
      <c r="A3002" s="3" t="s">
        <v>9147</v>
      </c>
      <c r="B3002" s="3" t="s">
        <v>14234</v>
      </c>
      <c r="C3002" s="3" t="s">
        <v>12508</v>
      </c>
      <c r="D3002" s="3" t="s">
        <v>12509</v>
      </c>
      <c r="E3002" s="3" t="s">
        <v>12279</v>
      </c>
      <c r="F3002" s="3" t="s">
        <v>12273</v>
      </c>
      <c r="G3002" s="3" t="s">
        <v>27</v>
      </c>
      <c r="H3002" s="3" t="s">
        <v>30</v>
      </c>
      <c r="I3002" s="3" t="s">
        <v>2486</v>
      </c>
      <c r="J3002" s="3" t="s">
        <v>30</v>
      </c>
      <c r="K3002" s="3" t="s">
        <v>2424</v>
      </c>
      <c r="L3002" s="3" t="s">
        <v>2425</v>
      </c>
      <c r="M3002" s="6" t="s">
        <v>11555</v>
      </c>
      <c r="N3002" s="6" t="s">
        <v>36</v>
      </c>
      <c r="O3002" s="3" t="s">
        <v>37</v>
      </c>
      <c r="P3002" s="3" t="s">
        <v>703</v>
      </c>
      <c r="Q3002" s="10" t="s">
        <v>17657</v>
      </c>
    </row>
    <row r="3003" spans="1:17" x14ac:dyDescent="0.25">
      <c r="A3003" s="3" t="s">
        <v>9148</v>
      </c>
      <c r="B3003" s="3" t="s">
        <v>13644</v>
      </c>
      <c r="C3003" s="3" t="s">
        <v>12508</v>
      </c>
      <c r="D3003" s="3" t="s">
        <v>12509</v>
      </c>
      <c r="E3003" s="3" t="s">
        <v>12221</v>
      </c>
      <c r="F3003" s="3" t="s">
        <v>12222</v>
      </c>
      <c r="G3003" s="3" t="s">
        <v>27</v>
      </c>
      <c r="H3003" s="3" t="s">
        <v>28</v>
      </c>
      <c r="I3003" s="3" t="s">
        <v>2486</v>
      </c>
      <c r="J3003" s="3" t="s">
        <v>30</v>
      </c>
      <c r="K3003" s="3" t="s">
        <v>2424</v>
      </c>
      <c r="L3003" s="3" t="s">
        <v>2425</v>
      </c>
      <c r="M3003" s="6" t="s">
        <v>11553</v>
      </c>
      <c r="N3003" s="6" t="s">
        <v>36</v>
      </c>
      <c r="O3003" s="3" t="s">
        <v>37</v>
      </c>
      <c r="P3003" s="3" t="s">
        <v>12846</v>
      </c>
      <c r="Q3003" s="11" t="s">
        <v>17658</v>
      </c>
    </row>
    <row r="3004" spans="1:17" x14ac:dyDescent="0.25">
      <c r="A3004" s="3" t="s">
        <v>9149</v>
      </c>
      <c r="B3004" s="3" t="s">
        <v>13602</v>
      </c>
      <c r="C3004" s="3" t="s">
        <v>13093</v>
      </c>
      <c r="D3004" s="3" t="s">
        <v>12765</v>
      </c>
      <c r="E3004" s="3" t="s">
        <v>12304</v>
      </c>
      <c r="F3004" s="3" t="s">
        <v>12305</v>
      </c>
      <c r="G3004" s="3" t="s">
        <v>27</v>
      </c>
      <c r="H3004" s="3" t="s">
        <v>28</v>
      </c>
      <c r="I3004" s="3" t="s">
        <v>2486</v>
      </c>
      <c r="J3004" s="3" t="s">
        <v>30</v>
      </c>
      <c r="K3004" s="3" t="s">
        <v>2424</v>
      </c>
      <c r="L3004" s="3" t="s">
        <v>2425</v>
      </c>
      <c r="M3004" s="6" t="s">
        <v>11554</v>
      </c>
      <c r="N3004" s="6" t="s">
        <v>36</v>
      </c>
      <c r="O3004" s="3" t="s">
        <v>37</v>
      </c>
      <c r="P3004" s="3" t="s">
        <v>7093</v>
      </c>
      <c r="Q3004" s="10" t="s">
        <v>17659</v>
      </c>
    </row>
    <row r="3005" spans="1:17" x14ac:dyDescent="0.25">
      <c r="A3005" s="3" t="s">
        <v>9150</v>
      </c>
      <c r="B3005" s="3" t="s">
        <v>13667</v>
      </c>
      <c r="C3005" s="3" t="s">
        <v>13093</v>
      </c>
      <c r="D3005" s="3" t="s">
        <v>12765</v>
      </c>
      <c r="E3005" s="3" t="s">
        <v>12306</v>
      </c>
      <c r="F3005" s="3" t="s">
        <v>12307</v>
      </c>
      <c r="G3005" s="3" t="s">
        <v>27</v>
      </c>
      <c r="H3005" s="3" t="s">
        <v>28</v>
      </c>
      <c r="I3005" s="3" t="s">
        <v>2486</v>
      </c>
      <c r="J3005" s="3" t="s">
        <v>30</v>
      </c>
      <c r="K3005" s="3" t="s">
        <v>2424</v>
      </c>
      <c r="L3005" s="3" t="s">
        <v>2425</v>
      </c>
      <c r="M3005" s="6" t="s">
        <v>11553</v>
      </c>
      <c r="N3005" s="6" t="s">
        <v>36</v>
      </c>
      <c r="O3005" s="3" t="s">
        <v>37</v>
      </c>
      <c r="P3005" s="3" t="s">
        <v>937</v>
      </c>
      <c r="Q3005" s="11" t="s">
        <v>17660</v>
      </c>
    </row>
    <row r="3006" spans="1:17" x14ac:dyDescent="0.25">
      <c r="A3006" s="3" t="s">
        <v>9151</v>
      </c>
      <c r="B3006" s="3" t="s">
        <v>13602</v>
      </c>
      <c r="C3006" s="3" t="s">
        <v>12518</v>
      </c>
      <c r="D3006" s="3" t="s">
        <v>12519</v>
      </c>
      <c r="E3006" s="3" t="s">
        <v>12250</v>
      </c>
      <c r="F3006" s="3" t="s">
        <v>12251</v>
      </c>
      <c r="G3006" s="3" t="s">
        <v>27</v>
      </c>
      <c r="H3006" s="3" t="s">
        <v>28</v>
      </c>
      <c r="I3006" s="3" t="s">
        <v>2486</v>
      </c>
      <c r="J3006" s="3" t="s">
        <v>30</v>
      </c>
      <c r="K3006" s="3" t="s">
        <v>2424</v>
      </c>
      <c r="L3006" s="3" t="s">
        <v>2425</v>
      </c>
      <c r="M3006" s="6" t="s">
        <v>11553</v>
      </c>
      <c r="N3006" s="6" t="s">
        <v>36</v>
      </c>
      <c r="O3006" s="3" t="s">
        <v>37</v>
      </c>
      <c r="P3006" s="3" t="s">
        <v>7093</v>
      </c>
      <c r="Q3006" s="10" t="s">
        <v>17661</v>
      </c>
    </row>
    <row r="3007" spans="1:17" x14ac:dyDescent="0.25">
      <c r="A3007" s="3" t="s">
        <v>9152</v>
      </c>
      <c r="B3007" s="3" t="s">
        <v>13667</v>
      </c>
      <c r="C3007" s="3" t="s">
        <v>12518</v>
      </c>
      <c r="D3007" s="3" t="s">
        <v>12519</v>
      </c>
      <c r="E3007" s="3" t="s">
        <v>12252</v>
      </c>
      <c r="F3007" s="3" t="s">
        <v>12253</v>
      </c>
      <c r="G3007" s="3" t="s">
        <v>27</v>
      </c>
      <c r="H3007" s="3" t="s">
        <v>28</v>
      </c>
      <c r="I3007" s="3" t="s">
        <v>2486</v>
      </c>
      <c r="J3007" s="3" t="s">
        <v>30</v>
      </c>
      <c r="K3007" s="3" t="s">
        <v>2424</v>
      </c>
      <c r="L3007" s="3" t="s">
        <v>2425</v>
      </c>
      <c r="M3007" s="6" t="s">
        <v>11553</v>
      </c>
      <c r="N3007" s="6" t="s">
        <v>36</v>
      </c>
      <c r="O3007" s="3" t="s">
        <v>37</v>
      </c>
      <c r="P3007" s="3" t="s">
        <v>937</v>
      </c>
      <c r="Q3007" s="11" t="s">
        <v>17662</v>
      </c>
    </row>
    <row r="3008" spans="1:17" x14ac:dyDescent="0.25">
      <c r="A3008" s="3" t="s">
        <v>9153</v>
      </c>
      <c r="B3008" s="3" t="s">
        <v>13933</v>
      </c>
      <c r="C3008" s="3" t="s">
        <v>12733</v>
      </c>
      <c r="D3008" s="3" t="s">
        <v>12561</v>
      </c>
      <c r="E3008" s="3" t="s">
        <v>12312</v>
      </c>
      <c r="F3008" s="3" t="s">
        <v>12313</v>
      </c>
      <c r="G3008" s="3" t="s">
        <v>27</v>
      </c>
      <c r="H3008" s="3" t="s">
        <v>28</v>
      </c>
      <c r="I3008" s="3" t="s">
        <v>2486</v>
      </c>
      <c r="J3008" s="3" t="s">
        <v>30</v>
      </c>
      <c r="K3008" s="3" t="s">
        <v>2424</v>
      </c>
      <c r="L3008" s="3" t="s">
        <v>2425</v>
      </c>
      <c r="M3008" s="6" t="s">
        <v>11555</v>
      </c>
      <c r="N3008" s="6" t="s">
        <v>36</v>
      </c>
      <c r="O3008" s="3" t="s">
        <v>37</v>
      </c>
      <c r="P3008" s="3" t="s">
        <v>1740</v>
      </c>
      <c r="Q3008" s="10" t="s">
        <v>17663</v>
      </c>
    </row>
    <row r="3009" spans="1:17" x14ac:dyDescent="0.25">
      <c r="A3009" s="3" t="s">
        <v>9154</v>
      </c>
      <c r="B3009" s="3" t="s">
        <v>13499</v>
      </c>
      <c r="C3009" s="3" t="s">
        <v>12733</v>
      </c>
      <c r="D3009" s="3" t="s">
        <v>12561</v>
      </c>
      <c r="E3009" s="3" t="s">
        <v>12314</v>
      </c>
      <c r="F3009" s="3" t="s">
        <v>12315</v>
      </c>
      <c r="G3009" s="3" t="s">
        <v>27</v>
      </c>
      <c r="H3009" s="3" t="s">
        <v>28</v>
      </c>
      <c r="I3009" s="3" t="s">
        <v>2486</v>
      </c>
      <c r="J3009" s="3" t="s">
        <v>30</v>
      </c>
      <c r="K3009" s="3" t="s">
        <v>2424</v>
      </c>
      <c r="L3009" s="3" t="s">
        <v>2425</v>
      </c>
      <c r="M3009" s="6" t="s">
        <v>11553</v>
      </c>
      <c r="N3009" s="6" t="s">
        <v>36</v>
      </c>
      <c r="O3009" s="3" t="s">
        <v>37</v>
      </c>
      <c r="P3009" s="3" t="s">
        <v>91</v>
      </c>
      <c r="Q3009" s="11" t="s">
        <v>17664</v>
      </c>
    </row>
    <row r="3010" spans="1:17" x14ac:dyDescent="0.25">
      <c r="A3010" s="3" t="s">
        <v>9155</v>
      </c>
      <c r="B3010" s="3" t="s">
        <v>13933</v>
      </c>
      <c r="C3010" s="3" t="s">
        <v>12527</v>
      </c>
      <c r="D3010" s="3" t="s">
        <v>12528</v>
      </c>
      <c r="E3010" s="3" t="s">
        <v>12223</v>
      </c>
      <c r="F3010" s="3" t="s">
        <v>12224</v>
      </c>
      <c r="G3010" s="3" t="s">
        <v>27</v>
      </c>
      <c r="H3010" s="3" t="s">
        <v>28</v>
      </c>
      <c r="I3010" s="3" t="s">
        <v>2486</v>
      </c>
      <c r="J3010" s="3" t="s">
        <v>30</v>
      </c>
      <c r="K3010" s="3" t="s">
        <v>2424</v>
      </c>
      <c r="L3010" s="3" t="s">
        <v>2425</v>
      </c>
      <c r="M3010" s="6" t="s">
        <v>11555</v>
      </c>
      <c r="N3010" s="6" t="s">
        <v>36</v>
      </c>
      <c r="O3010" s="3" t="s">
        <v>37</v>
      </c>
      <c r="P3010" s="3" t="s">
        <v>2519</v>
      </c>
      <c r="Q3010" s="10" t="s">
        <v>17665</v>
      </c>
    </row>
    <row r="3011" spans="1:17" x14ac:dyDescent="0.25">
      <c r="A3011" s="3" t="s">
        <v>9156</v>
      </c>
      <c r="B3011" s="3" t="s">
        <v>13499</v>
      </c>
      <c r="C3011" s="3" t="s">
        <v>12527</v>
      </c>
      <c r="D3011" s="3" t="s">
        <v>12528</v>
      </c>
      <c r="E3011" s="3" t="s">
        <v>12227</v>
      </c>
      <c r="F3011" s="3" t="s">
        <v>12228</v>
      </c>
      <c r="G3011" s="3" t="s">
        <v>27</v>
      </c>
      <c r="H3011" s="3" t="s">
        <v>28</v>
      </c>
      <c r="I3011" s="3" t="s">
        <v>2486</v>
      </c>
      <c r="J3011" s="3" t="s">
        <v>30</v>
      </c>
      <c r="K3011" s="3" t="s">
        <v>2424</v>
      </c>
      <c r="L3011" s="3" t="s">
        <v>2425</v>
      </c>
      <c r="M3011" s="6" t="s">
        <v>11555</v>
      </c>
      <c r="N3011" s="6" t="s">
        <v>36</v>
      </c>
      <c r="O3011" s="3" t="s">
        <v>37</v>
      </c>
      <c r="P3011" s="3" t="s">
        <v>91</v>
      </c>
      <c r="Q3011" s="11" t="s">
        <v>17666</v>
      </c>
    </row>
    <row r="3012" spans="1:17" x14ac:dyDescent="0.25">
      <c r="A3012" s="3" t="s">
        <v>11863</v>
      </c>
      <c r="B3012" s="3" t="s">
        <v>13217</v>
      </c>
      <c r="C3012" s="3" t="s">
        <v>12756</v>
      </c>
      <c r="D3012" s="3" t="s">
        <v>12536</v>
      </c>
      <c r="E3012" s="3" t="s">
        <v>11859</v>
      </c>
      <c r="F3012" s="3" t="s">
        <v>11860</v>
      </c>
      <c r="G3012" s="3" t="s">
        <v>27</v>
      </c>
      <c r="H3012" s="3" t="s">
        <v>28</v>
      </c>
      <c r="I3012" s="3" t="s">
        <v>2486</v>
      </c>
      <c r="J3012" s="3" t="s">
        <v>30</v>
      </c>
      <c r="K3012" s="3" t="s">
        <v>2424</v>
      </c>
      <c r="L3012" s="3" t="s">
        <v>2425</v>
      </c>
      <c r="M3012" s="6" t="s">
        <v>11566</v>
      </c>
      <c r="N3012" s="6" t="s">
        <v>36</v>
      </c>
      <c r="O3012" s="3" t="s">
        <v>37</v>
      </c>
      <c r="P3012" s="3" t="s">
        <v>4100</v>
      </c>
      <c r="Q3012" s="10" t="s">
        <v>17667</v>
      </c>
    </row>
    <row r="3013" spans="1:17" s="5" customFormat="1" x14ac:dyDescent="0.25">
      <c r="A3013" s="4" t="s">
        <v>9157</v>
      </c>
      <c r="B3013" s="4" t="s">
        <v>14232</v>
      </c>
      <c r="C3013" s="4" t="s">
        <v>12506</v>
      </c>
      <c r="D3013" s="4" t="s">
        <v>12507</v>
      </c>
      <c r="E3013" s="4" t="s">
        <v>12245</v>
      </c>
      <c r="F3013" s="4" t="s">
        <v>12246</v>
      </c>
      <c r="G3013" s="4" t="s">
        <v>27</v>
      </c>
      <c r="H3013" s="4" t="s">
        <v>28</v>
      </c>
      <c r="I3013" s="4" t="s">
        <v>2478</v>
      </c>
      <c r="J3013" s="4" t="s">
        <v>30</v>
      </c>
      <c r="K3013" s="4" t="s">
        <v>2424</v>
      </c>
      <c r="L3013" s="4" t="s">
        <v>2425</v>
      </c>
      <c r="M3013" s="7" t="s">
        <v>11552</v>
      </c>
      <c r="N3013" s="7" t="s">
        <v>36</v>
      </c>
      <c r="O3013" s="4" t="s">
        <v>37</v>
      </c>
      <c r="P3013" s="4" t="s">
        <v>1130</v>
      </c>
      <c r="Q3013" s="11" t="s">
        <v>17668</v>
      </c>
    </row>
    <row r="3014" spans="1:17" x14ac:dyDescent="0.25">
      <c r="A3014" s="3" t="s">
        <v>9158</v>
      </c>
      <c r="B3014" s="3" t="s">
        <v>14235</v>
      </c>
      <c r="C3014" s="3" t="s">
        <v>12718</v>
      </c>
      <c r="D3014" s="3" t="s">
        <v>12503</v>
      </c>
      <c r="E3014" s="3" t="s">
        <v>12225</v>
      </c>
      <c r="F3014" s="3" t="s">
        <v>12226</v>
      </c>
      <c r="G3014" s="3" t="s">
        <v>27</v>
      </c>
      <c r="H3014" s="3" t="s">
        <v>28</v>
      </c>
      <c r="I3014" s="3" t="s">
        <v>12697</v>
      </c>
      <c r="J3014" s="3" t="s">
        <v>30</v>
      </c>
      <c r="K3014" s="3" t="s">
        <v>2424</v>
      </c>
      <c r="L3014" s="3" t="s">
        <v>2425</v>
      </c>
      <c r="M3014" s="6" t="s">
        <v>11555</v>
      </c>
      <c r="N3014" s="6" t="s">
        <v>36</v>
      </c>
      <c r="O3014" s="3" t="s">
        <v>37</v>
      </c>
      <c r="P3014" s="3" t="s">
        <v>245</v>
      </c>
      <c r="Q3014" s="10" t="s">
        <v>17669</v>
      </c>
    </row>
    <row r="3015" spans="1:17" x14ac:dyDescent="0.25">
      <c r="A3015" s="3" t="s">
        <v>9159</v>
      </c>
      <c r="B3015" s="3" t="s">
        <v>14236</v>
      </c>
      <c r="C3015" s="3" t="s">
        <v>12718</v>
      </c>
      <c r="D3015" s="3" t="s">
        <v>12503</v>
      </c>
      <c r="E3015" s="3" t="s">
        <v>12219</v>
      </c>
      <c r="F3015" s="3" t="s">
        <v>12220</v>
      </c>
      <c r="G3015" s="3" t="s">
        <v>27</v>
      </c>
      <c r="H3015" s="3" t="s">
        <v>28</v>
      </c>
      <c r="I3015" s="3" t="s">
        <v>12697</v>
      </c>
      <c r="J3015" s="3" t="s">
        <v>30</v>
      </c>
      <c r="K3015" s="3" t="s">
        <v>2424</v>
      </c>
      <c r="L3015" s="3" t="s">
        <v>2425</v>
      </c>
      <c r="M3015" s="6" t="s">
        <v>11555</v>
      </c>
      <c r="N3015" s="6" t="s">
        <v>36</v>
      </c>
      <c r="O3015" s="3" t="s">
        <v>37</v>
      </c>
      <c r="P3015" s="3" t="s">
        <v>91</v>
      </c>
      <c r="Q3015" s="11" t="s">
        <v>17670</v>
      </c>
    </row>
    <row r="3016" spans="1:17" x14ac:dyDescent="0.25">
      <c r="A3016" s="3" t="s">
        <v>9160</v>
      </c>
      <c r="B3016" s="3" t="s">
        <v>14237</v>
      </c>
      <c r="C3016" s="3" t="s">
        <v>12718</v>
      </c>
      <c r="D3016" s="3" t="s">
        <v>12503</v>
      </c>
      <c r="E3016" s="3" t="s">
        <v>12221</v>
      </c>
      <c r="F3016" s="3" t="s">
        <v>12222</v>
      </c>
      <c r="G3016" s="3" t="s">
        <v>27</v>
      </c>
      <c r="H3016" s="3" t="s">
        <v>28</v>
      </c>
      <c r="I3016" s="3" t="s">
        <v>12697</v>
      </c>
      <c r="J3016" s="3" t="s">
        <v>30</v>
      </c>
      <c r="K3016" s="3" t="s">
        <v>2424</v>
      </c>
      <c r="L3016" s="3" t="s">
        <v>2425</v>
      </c>
      <c r="M3016" s="6" t="s">
        <v>11555</v>
      </c>
      <c r="N3016" s="6" t="s">
        <v>36</v>
      </c>
      <c r="O3016" s="3" t="s">
        <v>37</v>
      </c>
      <c r="P3016" s="3" t="s">
        <v>968</v>
      </c>
      <c r="Q3016" s="10" t="s">
        <v>17671</v>
      </c>
    </row>
    <row r="3017" spans="1:17" x14ac:dyDescent="0.25">
      <c r="A3017" s="3" t="s">
        <v>9161</v>
      </c>
      <c r="B3017" s="3" t="s">
        <v>14235</v>
      </c>
      <c r="C3017" s="3" t="s">
        <v>12772</v>
      </c>
      <c r="D3017" s="3" t="s">
        <v>12503</v>
      </c>
      <c r="E3017" s="3" t="s">
        <v>12223</v>
      </c>
      <c r="F3017" s="3" t="s">
        <v>12224</v>
      </c>
      <c r="G3017" s="3" t="s">
        <v>27</v>
      </c>
      <c r="H3017" s="3" t="s">
        <v>28</v>
      </c>
      <c r="I3017" s="3" t="s">
        <v>12697</v>
      </c>
      <c r="J3017" s="3" t="s">
        <v>30</v>
      </c>
      <c r="K3017" s="3" t="s">
        <v>2424</v>
      </c>
      <c r="L3017" s="3" t="s">
        <v>2425</v>
      </c>
      <c r="M3017" s="6" t="s">
        <v>11555</v>
      </c>
      <c r="N3017" s="6" t="s">
        <v>36</v>
      </c>
      <c r="O3017" s="3" t="s">
        <v>37</v>
      </c>
      <c r="P3017" s="3" t="s">
        <v>1364</v>
      </c>
      <c r="Q3017" s="11" t="s">
        <v>17672</v>
      </c>
    </row>
    <row r="3018" spans="1:17" x14ac:dyDescent="0.25">
      <c r="A3018" s="3" t="s">
        <v>9162</v>
      </c>
      <c r="B3018" s="3" t="s">
        <v>13522</v>
      </c>
      <c r="C3018" s="3" t="s">
        <v>12772</v>
      </c>
      <c r="D3018" s="3" t="s">
        <v>12503</v>
      </c>
      <c r="E3018" s="3" t="s">
        <v>12227</v>
      </c>
      <c r="F3018" s="3" t="s">
        <v>12228</v>
      </c>
      <c r="G3018" s="3" t="s">
        <v>27</v>
      </c>
      <c r="H3018" s="3" t="s">
        <v>28</v>
      </c>
      <c r="I3018" s="3" t="s">
        <v>12697</v>
      </c>
      <c r="J3018" s="3" t="s">
        <v>30</v>
      </c>
      <c r="K3018" s="3" t="s">
        <v>2424</v>
      </c>
      <c r="L3018" s="3" t="s">
        <v>2425</v>
      </c>
      <c r="M3018" s="6" t="s">
        <v>11555</v>
      </c>
      <c r="N3018" s="6" t="s">
        <v>36</v>
      </c>
      <c r="O3018" s="3" t="s">
        <v>37</v>
      </c>
      <c r="P3018" s="3" t="s">
        <v>336</v>
      </c>
      <c r="Q3018" s="10" t="s">
        <v>17673</v>
      </c>
    </row>
    <row r="3019" spans="1:17" x14ac:dyDescent="0.25">
      <c r="A3019" s="3" t="s">
        <v>9163</v>
      </c>
      <c r="B3019" s="3" t="s">
        <v>13550</v>
      </c>
      <c r="C3019" s="3" t="s">
        <v>12785</v>
      </c>
      <c r="D3019" s="3" t="s">
        <v>12786</v>
      </c>
      <c r="E3019" s="3" t="s">
        <v>12444</v>
      </c>
      <c r="F3019" s="3" t="s">
        <v>12445</v>
      </c>
      <c r="G3019" s="3" t="s">
        <v>27</v>
      </c>
      <c r="H3019" s="3" t="s">
        <v>28</v>
      </c>
      <c r="I3019" s="3" t="s">
        <v>12697</v>
      </c>
      <c r="J3019" s="3" t="s">
        <v>819</v>
      </c>
      <c r="K3019" s="3" t="s">
        <v>2424</v>
      </c>
      <c r="L3019" s="3" t="s">
        <v>2425</v>
      </c>
      <c r="M3019" s="6" t="s">
        <v>11553</v>
      </c>
      <c r="N3019" s="6" t="s">
        <v>36</v>
      </c>
      <c r="O3019" s="3" t="s">
        <v>37</v>
      </c>
      <c r="P3019" s="3" t="s">
        <v>91</v>
      </c>
      <c r="Q3019" s="11" t="s">
        <v>17674</v>
      </c>
    </row>
    <row r="3020" spans="1:17" x14ac:dyDescent="0.25">
      <c r="A3020" s="3" t="s">
        <v>9164</v>
      </c>
      <c r="B3020" s="3" t="s">
        <v>14238</v>
      </c>
      <c r="C3020" s="3" t="s">
        <v>12785</v>
      </c>
      <c r="D3020" s="3" t="s">
        <v>12786</v>
      </c>
      <c r="E3020" s="3" t="s">
        <v>12446</v>
      </c>
      <c r="F3020" s="3" t="s">
        <v>12447</v>
      </c>
      <c r="G3020" s="3" t="s">
        <v>27</v>
      </c>
      <c r="H3020" s="3" t="s">
        <v>28</v>
      </c>
      <c r="I3020" s="3" t="s">
        <v>12697</v>
      </c>
      <c r="J3020" s="3" t="s">
        <v>819</v>
      </c>
      <c r="K3020" s="3" t="s">
        <v>2424</v>
      </c>
      <c r="L3020" s="3" t="s">
        <v>2425</v>
      </c>
      <c r="M3020" s="6" t="s">
        <v>11553</v>
      </c>
      <c r="N3020" s="6" t="s">
        <v>36</v>
      </c>
      <c r="O3020" s="3" t="s">
        <v>37</v>
      </c>
      <c r="P3020" s="3" t="s">
        <v>91</v>
      </c>
      <c r="Q3020" s="10" t="s">
        <v>17675</v>
      </c>
    </row>
    <row r="3021" spans="1:17" x14ac:dyDescent="0.25">
      <c r="A3021" s="3" t="s">
        <v>9165</v>
      </c>
      <c r="B3021" s="3" t="s">
        <v>14239</v>
      </c>
      <c r="C3021" s="3" t="s">
        <v>12785</v>
      </c>
      <c r="D3021" s="3" t="s">
        <v>12786</v>
      </c>
      <c r="E3021" s="3" t="s">
        <v>12448</v>
      </c>
      <c r="F3021" s="3" t="s">
        <v>12449</v>
      </c>
      <c r="G3021" s="3" t="s">
        <v>27</v>
      </c>
      <c r="H3021" s="3" t="s">
        <v>28</v>
      </c>
      <c r="I3021" s="3" t="s">
        <v>12697</v>
      </c>
      <c r="J3021" s="3" t="s">
        <v>819</v>
      </c>
      <c r="K3021" s="3" t="s">
        <v>2424</v>
      </c>
      <c r="L3021" s="3" t="s">
        <v>2425</v>
      </c>
      <c r="M3021" s="6" t="s">
        <v>11553</v>
      </c>
      <c r="N3021" s="6" t="s">
        <v>36</v>
      </c>
      <c r="O3021" s="3" t="s">
        <v>37</v>
      </c>
      <c r="P3021" s="3" t="s">
        <v>91</v>
      </c>
      <c r="Q3021" s="11" t="s">
        <v>17676</v>
      </c>
    </row>
    <row r="3022" spans="1:17" x14ac:dyDescent="0.25">
      <c r="A3022" s="3" t="s">
        <v>9166</v>
      </c>
      <c r="B3022" s="3" t="s">
        <v>12950</v>
      </c>
      <c r="C3022" s="3" t="s">
        <v>12725</v>
      </c>
      <c r="D3022" s="3" t="s">
        <v>12726</v>
      </c>
      <c r="E3022" s="3" t="s">
        <v>12288</v>
      </c>
      <c r="F3022" s="3" t="s">
        <v>12287</v>
      </c>
      <c r="G3022" s="3" t="s">
        <v>27</v>
      </c>
      <c r="H3022" s="3" t="s">
        <v>28</v>
      </c>
      <c r="I3022" s="3" t="s">
        <v>2512</v>
      </c>
      <c r="J3022" s="3" t="s">
        <v>30</v>
      </c>
      <c r="K3022" s="3" t="s">
        <v>2424</v>
      </c>
      <c r="L3022" s="3" t="s">
        <v>2425</v>
      </c>
      <c r="M3022" s="6" t="s">
        <v>11557</v>
      </c>
      <c r="N3022" s="6" t="s">
        <v>36</v>
      </c>
      <c r="O3022" s="3" t="s">
        <v>37</v>
      </c>
      <c r="P3022" s="3" t="s">
        <v>456</v>
      </c>
      <c r="Q3022" s="10" t="s">
        <v>17677</v>
      </c>
    </row>
    <row r="3023" spans="1:17" x14ac:dyDescent="0.25">
      <c r="A3023" s="3" t="s">
        <v>9167</v>
      </c>
      <c r="B3023" s="3" t="s">
        <v>12951</v>
      </c>
      <c r="C3023" s="3" t="s">
        <v>12725</v>
      </c>
      <c r="D3023" s="3" t="s">
        <v>12726</v>
      </c>
      <c r="E3023" s="3" t="s">
        <v>12282</v>
      </c>
      <c r="F3023" s="3" t="s">
        <v>12283</v>
      </c>
      <c r="G3023" s="3" t="s">
        <v>27</v>
      </c>
      <c r="H3023" s="3" t="s">
        <v>28</v>
      </c>
      <c r="I3023" s="3" t="s">
        <v>2512</v>
      </c>
      <c r="J3023" s="3" t="s">
        <v>30</v>
      </c>
      <c r="K3023" s="3" t="s">
        <v>2424</v>
      </c>
      <c r="L3023" s="3" t="s">
        <v>2425</v>
      </c>
      <c r="M3023" s="6" t="s">
        <v>11566</v>
      </c>
      <c r="N3023" s="6" t="s">
        <v>36</v>
      </c>
      <c r="O3023" s="3" t="s">
        <v>37</v>
      </c>
      <c r="P3023" s="3" t="s">
        <v>356</v>
      </c>
      <c r="Q3023" s="11" t="s">
        <v>17678</v>
      </c>
    </row>
    <row r="3024" spans="1:17" x14ac:dyDescent="0.25">
      <c r="A3024" s="3" t="s">
        <v>9168</v>
      </c>
      <c r="B3024" s="3" t="s">
        <v>13224</v>
      </c>
      <c r="C3024" s="3" t="s">
        <v>12748</v>
      </c>
      <c r="D3024" s="3" t="s">
        <v>12749</v>
      </c>
      <c r="E3024" s="3" t="s">
        <v>12291</v>
      </c>
      <c r="F3024" s="3" t="s">
        <v>12292</v>
      </c>
      <c r="G3024" s="3" t="s">
        <v>27</v>
      </c>
      <c r="H3024" s="3" t="s">
        <v>28</v>
      </c>
      <c r="I3024" s="3" t="s">
        <v>2512</v>
      </c>
      <c r="J3024" s="3" t="s">
        <v>30</v>
      </c>
      <c r="K3024" s="3" t="s">
        <v>2424</v>
      </c>
      <c r="L3024" s="3" t="s">
        <v>2425</v>
      </c>
      <c r="M3024" s="6" t="s">
        <v>11566</v>
      </c>
      <c r="N3024" s="6" t="s">
        <v>36</v>
      </c>
      <c r="O3024" s="3" t="s">
        <v>37</v>
      </c>
      <c r="P3024" s="3" t="s">
        <v>2538</v>
      </c>
      <c r="Q3024" s="10" t="s">
        <v>17679</v>
      </c>
    </row>
    <row r="3025" spans="1:17" x14ac:dyDescent="0.25">
      <c r="A3025" s="3" t="s">
        <v>9169</v>
      </c>
      <c r="B3025" s="3" t="s">
        <v>13555</v>
      </c>
      <c r="C3025" s="3" t="s">
        <v>12748</v>
      </c>
      <c r="D3025" s="3" t="s">
        <v>12749</v>
      </c>
      <c r="E3025" s="3" t="s">
        <v>12225</v>
      </c>
      <c r="F3025" s="3" t="s">
        <v>12226</v>
      </c>
      <c r="G3025" s="3" t="s">
        <v>27</v>
      </c>
      <c r="H3025" s="3" t="s">
        <v>28</v>
      </c>
      <c r="I3025" s="3" t="s">
        <v>2512</v>
      </c>
      <c r="J3025" s="3" t="s">
        <v>30</v>
      </c>
      <c r="K3025" s="3" t="s">
        <v>2424</v>
      </c>
      <c r="L3025" s="3" t="s">
        <v>2425</v>
      </c>
      <c r="M3025" s="6" t="s">
        <v>11566</v>
      </c>
      <c r="N3025" s="6" t="s">
        <v>36</v>
      </c>
      <c r="O3025" s="3" t="s">
        <v>37</v>
      </c>
      <c r="P3025" s="3" t="s">
        <v>12465</v>
      </c>
      <c r="Q3025" s="11" t="s">
        <v>17680</v>
      </c>
    </row>
    <row r="3026" spans="1:17" x14ac:dyDescent="0.25">
      <c r="A3026" s="3" t="s">
        <v>9170</v>
      </c>
      <c r="B3026" s="3" t="s">
        <v>13237</v>
      </c>
      <c r="C3026" s="3" t="s">
        <v>12748</v>
      </c>
      <c r="D3026" s="3" t="s">
        <v>12749</v>
      </c>
      <c r="E3026" s="3" t="s">
        <v>12279</v>
      </c>
      <c r="F3026" s="3" t="s">
        <v>12273</v>
      </c>
      <c r="G3026" s="3" t="s">
        <v>27</v>
      </c>
      <c r="H3026" s="3" t="s">
        <v>28</v>
      </c>
      <c r="I3026" s="3" t="s">
        <v>2512</v>
      </c>
      <c r="J3026" s="3" t="s">
        <v>30</v>
      </c>
      <c r="K3026" s="3" t="s">
        <v>2424</v>
      </c>
      <c r="L3026" s="3" t="s">
        <v>2425</v>
      </c>
      <c r="M3026" s="6" t="s">
        <v>11555</v>
      </c>
      <c r="N3026" s="6" t="s">
        <v>36</v>
      </c>
      <c r="O3026" s="3" t="s">
        <v>37</v>
      </c>
      <c r="P3026" s="3" t="s">
        <v>703</v>
      </c>
      <c r="Q3026" s="10" t="s">
        <v>17681</v>
      </c>
    </row>
    <row r="3027" spans="1:17" x14ac:dyDescent="0.25">
      <c r="A3027" s="3" t="s">
        <v>9171</v>
      </c>
      <c r="B3027" s="3" t="s">
        <v>13653</v>
      </c>
      <c r="C3027" s="3" t="s">
        <v>12748</v>
      </c>
      <c r="D3027" s="3" t="s">
        <v>12749</v>
      </c>
      <c r="E3027" s="3" t="s">
        <v>12221</v>
      </c>
      <c r="F3027" s="3" t="s">
        <v>12222</v>
      </c>
      <c r="G3027" s="3" t="s">
        <v>27</v>
      </c>
      <c r="H3027" s="3" t="s">
        <v>28</v>
      </c>
      <c r="I3027" s="3" t="s">
        <v>2512</v>
      </c>
      <c r="J3027" s="3" t="s">
        <v>30</v>
      </c>
      <c r="K3027" s="3" t="s">
        <v>2424</v>
      </c>
      <c r="L3027" s="3" t="s">
        <v>2425</v>
      </c>
      <c r="M3027" s="6" t="s">
        <v>11554</v>
      </c>
      <c r="N3027" s="6" t="s">
        <v>36</v>
      </c>
      <c r="O3027" s="3" t="s">
        <v>37</v>
      </c>
      <c r="P3027" s="3" t="s">
        <v>1684</v>
      </c>
      <c r="Q3027" s="11" t="s">
        <v>17682</v>
      </c>
    </row>
    <row r="3028" spans="1:17" x14ac:dyDescent="0.25">
      <c r="A3028" s="3" t="s">
        <v>9172</v>
      </c>
      <c r="B3028" s="3" t="s">
        <v>13575</v>
      </c>
      <c r="C3028" s="3" t="s">
        <v>12754</v>
      </c>
      <c r="D3028" s="3" t="s">
        <v>12755</v>
      </c>
      <c r="E3028" s="3" t="s">
        <v>12295</v>
      </c>
      <c r="F3028" s="3" t="s">
        <v>12296</v>
      </c>
      <c r="G3028" s="3" t="s">
        <v>27</v>
      </c>
      <c r="H3028" s="3" t="s">
        <v>28</v>
      </c>
      <c r="I3028" s="3" t="s">
        <v>2512</v>
      </c>
      <c r="J3028" s="3" t="s">
        <v>30</v>
      </c>
      <c r="K3028" s="3" t="s">
        <v>2424</v>
      </c>
      <c r="L3028" s="3" t="s">
        <v>2425</v>
      </c>
      <c r="M3028" s="6" t="s">
        <v>11574</v>
      </c>
      <c r="N3028" s="6" t="s">
        <v>36</v>
      </c>
      <c r="O3028" s="3" t="s">
        <v>37</v>
      </c>
      <c r="P3028" s="3" t="s">
        <v>519</v>
      </c>
      <c r="Q3028" s="10" t="s">
        <v>17683</v>
      </c>
    </row>
    <row r="3029" spans="1:17" x14ac:dyDescent="0.25">
      <c r="A3029" s="3" t="s">
        <v>9173</v>
      </c>
      <c r="B3029" s="3" t="s">
        <v>14240</v>
      </c>
      <c r="C3029" s="3" t="s">
        <v>12754</v>
      </c>
      <c r="D3029" s="3" t="s">
        <v>12755</v>
      </c>
      <c r="E3029" s="3" t="s">
        <v>12299</v>
      </c>
      <c r="F3029" s="3" t="s">
        <v>12300</v>
      </c>
      <c r="G3029" s="3" t="s">
        <v>27</v>
      </c>
      <c r="H3029" s="3" t="s">
        <v>28</v>
      </c>
      <c r="I3029" s="3" t="s">
        <v>2512</v>
      </c>
      <c r="J3029" s="3" t="s">
        <v>30</v>
      </c>
      <c r="K3029" s="3" t="s">
        <v>2424</v>
      </c>
      <c r="L3029" s="3" t="s">
        <v>2425</v>
      </c>
      <c r="M3029" s="6" t="s">
        <v>11565</v>
      </c>
      <c r="N3029" s="6" t="s">
        <v>36</v>
      </c>
      <c r="O3029" s="3" t="s">
        <v>37</v>
      </c>
      <c r="P3029" s="3" t="s">
        <v>523</v>
      </c>
      <c r="Q3029" s="11" t="s">
        <v>17684</v>
      </c>
    </row>
    <row r="3030" spans="1:17" x14ac:dyDescent="0.25">
      <c r="A3030" s="3" t="s">
        <v>9174</v>
      </c>
      <c r="B3030" s="3" t="s">
        <v>14241</v>
      </c>
      <c r="C3030" s="3" t="s">
        <v>12752</v>
      </c>
      <c r="D3030" s="3" t="s">
        <v>12753</v>
      </c>
      <c r="E3030" s="3" t="s">
        <v>12289</v>
      </c>
      <c r="F3030" s="3" t="s">
        <v>12290</v>
      </c>
      <c r="G3030" s="3" t="s">
        <v>27</v>
      </c>
      <c r="H3030" s="3" t="s">
        <v>28</v>
      </c>
      <c r="I3030" s="3" t="s">
        <v>2512</v>
      </c>
      <c r="J3030" s="3" t="s">
        <v>30</v>
      </c>
      <c r="K3030" s="3" t="s">
        <v>2424</v>
      </c>
      <c r="L3030" s="3" t="s">
        <v>2425</v>
      </c>
      <c r="M3030" s="6" t="s">
        <v>11554</v>
      </c>
      <c r="N3030" s="6" t="s">
        <v>36</v>
      </c>
      <c r="O3030" s="3" t="s">
        <v>37</v>
      </c>
      <c r="P3030" s="3" t="s">
        <v>13559</v>
      </c>
      <c r="Q3030" s="10" t="s">
        <v>17685</v>
      </c>
    </row>
    <row r="3031" spans="1:17" x14ac:dyDescent="0.25">
      <c r="A3031" s="3" t="s">
        <v>9175</v>
      </c>
      <c r="B3031" s="3" t="s">
        <v>13588</v>
      </c>
      <c r="C3031" s="3" t="s">
        <v>12816</v>
      </c>
      <c r="D3031" s="3" t="s">
        <v>12817</v>
      </c>
      <c r="E3031" s="3" t="s">
        <v>12256</v>
      </c>
      <c r="F3031" s="3" t="s">
        <v>12257</v>
      </c>
      <c r="G3031" s="3" t="s">
        <v>27</v>
      </c>
      <c r="H3031" s="3" t="s">
        <v>28</v>
      </c>
      <c r="I3031" s="3" t="s">
        <v>2486</v>
      </c>
      <c r="J3031" s="3" t="s">
        <v>30</v>
      </c>
      <c r="K3031" s="3" t="s">
        <v>2424</v>
      </c>
      <c r="L3031" s="3" t="s">
        <v>2425</v>
      </c>
      <c r="M3031" s="6" t="s">
        <v>11555</v>
      </c>
      <c r="N3031" s="6" t="s">
        <v>36</v>
      </c>
      <c r="O3031" s="3" t="s">
        <v>37</v>
      </c>
      <c r="P3031" s="3" t="s">
        <v>1248</v>
      </c>
      <c r="Q3031" s="11" t="s">
        <v>17686</v>
      </c>
    </row>
    <row r="3032" spans="1:17" x14ac:dyDescent="0.25">
      <c r="A3032" s="3" t="s">
        <v>9176</v>
      </c>
      <c r="B3032" s="3" t="s">
        <v>13211</v>
      </c>
      <c r="C3032" s="3" t="s">
        <v>12816</v>
      </c>
      <c r="D3032" s="3" t="s">
        <v>12817</v>
      </c>
      <c r="E3032" s="3" t="s">
        <v>12254</v>
      </c>
      <c r="F3032" s="3" t="s">
        <v>12255</v>
      </c>
      <c r="G3032" s="3" t="s">
        <v>27</v>
      </c>
      <c r="H3032" s="3" t="s">
        <v>28</v>
      </c>
      <c r="I3032" s="3" t="s">
        <v>2486</v>
      </c>
      <c r="J3032" s="3" t="s">
        <v>30</v>
      </c>
      <c r="K3032" s="3" t="s">
        <v>2424</v>
      </c>
      <c r="L3032" s="3" t="s">
        <v>2425</v>
      </c>
      <c r="M3032" s="6" t="s">
        <v>11555</v>
      </c>
      <c r="N3032" s="6" t="s">
        <v>36</v>
      </c>
      <c r="O3032" s="3" t="s">
        <v>37</v>
      </c>
      <c r="P3032" s="3" t="s">
        <v>2487</v>
      </c>
      <c r="Q3032" s="10" t="s">
        <v>17687</v>
      </c>
    </row>
    <row r="3033" spans="1:17" x14ac:dyDescent="0.25">
      <c r="A3033" s="3" t="s">
        <v>9177</v>
      </c>
      <c r="B3033" s="3" t="s">
        <v>14163</v>
      </c>
      <c r="C3033" s="3" t="s">
        <v>12816</v>
      </c>
      <c r="D3033" s="3" t="s">
        <v>12817</v>
      </c>
      <c r="E3033" s="3" t="s">
        <v>12260</v>
      </c>
      <c r="F3033" s="3" t="s">
        <v>12261</v>
      </c>
      <c r="G3033" s="3" t="s">
        <v>27</v>
      </c>
      <c r="H3033" s="3" t="s">
        <v>28</v>
      </c>
      <c r="I3033" s="3" t="s">
        <v>2486</v>
      </c>
      <c r="J3033" s="3" t="s">
        <v>30</v>
      </c>
      <c r="K3033" s="3" t="s">
        <v>2424</v>
      </c>
      <c r="L3033" s="3" t="s">
        <v>2425</v>
      </c>
      <c r="M3033" s="6" t="s">
        <v>11553</v>
      </c>
      <c r="N3033" s="6" t="s">
        <v>36</v>
      </c>
      <c r="O3033" s="3" t="s">
        <v>37</v>
      </c>
      <c r="P3033" s="3" t="s">
        <v>2262</v>
      </c>
      <c r="Q3033" s="11" t="s">
        <v>17688</v>
      </c>
    </row>
    <row r="3034" spans="1:17" x14ac:dyDescent="0.25">
      <c r="A3034" s="3" t="s">
        <v>13229</v>
      </c>
      <c r="B3034" s="3" t="s">
        <v>14713</v>
      </c>
      <c r="C3034" s="3" t="s">
        <v>12816</v>
      </c>
      <c r="D3034" s="3" t="s">
        <v>12817</v>
      </c>
      <c r="E3034" s="3" t="s">
        <v>13129</v>
      </c>
      <c r="F3034" s="3" t="s">
        <v>13130</v>
      </c>
      <c r="G3034" s="3" t="s">
        <v>27</v>
      </c>
      <c r="H3034" s="3" t="s">
        <v>28</v>
      </c>
      <c r="I3034" s="3" t="s">
        <v>2486</v>
      </c>
      <c r="J3034" s="3" t="s">
        <v>30</v>
      </c>
      <c r="K3034" s="3" t="s">
        <v>2424</v>
      </c>
      <c r="L3034" s="3" t="s">
        <v>2425</v>
      </c>
      <c r="M3034" s="6" t="s">
        <v>11553</v>
      </c>
      <c r="N3034" s="6" t="s">
        <v>36</v>
      </c>
      <c r="O3034" s="3" t="s">
        <v>37</v>
      </c>
      <c r="P3034" s="3" t="s">
        <v>91</v>
      </c>
      <c r="Q3034" s="10" t="s">
        <v>17689</v>
      </c>
    </row>
    <row r="3035" spans="1:17" x14ac:dyDescent="0.25">
      <c r="A3035" s="3" t="s">
        <v>13428</v>
      </c>
      <c r="B3035" s="3" t="s">
        <v>14095</v>
      </c>
      <c r="C3035" s="3" t="s">
        <v>12816</v>
      </c>
      <c r="D3035" s="3" t="s">
        <v>12817</v>
      </c>
      <c r="E3035" s="3" t="s">
        <v>12225</v>
      </c>
      <c r="F3035" s="3" t="s">
        <v>12226</v>
      </c>
      <c r="G3035" s="3" t="s">
        <v>27</v>
      </c>
      <c r="H3035" s="3" t="s">
        <v>28</v>
      </c>
      <c r="I3035" s="3" t="s">
        <v>2486</v>
      </c>
      <c r="J3035" s="3" t="s">
        <v>30</v>
      </c>
      <c r="K3035" s="3" t="s">
        <v>2424</v>
      </c>
      <c r="L3035" s="3" t="s">
        <v>2425</v>
      </c>
      <c r="M3035" s="6" t="s">
        <v>11555</v>
      </c>
      <c r="N3035" s="6" t="s">
        <v>36</v>
      </c>
      <c r="O3035" s="3" t="s">
        <v>37</v>
      </c>
      <c r="P3035" s="3" t="s">
        <v>91</v>
      </c>
      <c r="Q3035" s="11" t="s">
        <v>17690</v>
      </c>
    </row>
    <row r="3036" spans="1:17" x14ac:dyDescent="0.25">
      <c r="A3036" s="3" t="s">
        <v>13430</v>
      </c>
      <c r="B3036" s="3" t="s">
        <v>12962</v>
      </c>
      <c r="C3036" s="3" t="s">
        <v>12816</v>
      </c>
      <c r="D3036" s="3" t="s">
        <v>12817</v>
      </c>
      <c r="E3036" s="3" t="s">
        <v>12219</v>
      </c>
      <c r="F3036" s="3" t="s">
        <v>12220</v>
      </c>
      <c r="G3036" s="3" t="s">
        <v>27</v>
      </c>
      <c r="H3036" s="3" t="s">
        <v>28</v>
      </c>
      <c r="I3036" s="3" t="s">
        <v>2486</v>
      </c>
      <c r="J3036" s="3" t="s">
        <v>30</v>
      </c>
      <c r="K3036" s="3" t="s">
        <v>2424</v>
      </c>
      <c r="L3036" s="3" t="s">
        <v>2425</v>
      </c>
      <c r="M3036" s="6" t="s">
        <v>11555</v>
      </c>
      <c r="N3036" s="6" t="s">
        <v>36</v>
      </c>
      <c r="O3036" s="3" t="s">
        <v>37</v>
      </c>
      <c r="P3036" s="3" t="s">
        <v>91</v>
      </c>
      <c r="Q3036" s="10" t="s">
        <v>17691</v>
      </c>
    </row>
    <row r="3037" spans="1:17" x14ac:dyDescent="0.25">
      <c r="A3037" s="3" t="s">
        <v>9178</v>
      </c>
      <c r="B3037" s="3" t="s">
        <v>13641</v>
      </c>
      <c r="C3037" s="3" t="s">
        <v>12737</v>
      </c>
      <c r="D3037" s="3" t="s">
        <v>12738</v>
      </c>
      <c r="E3037" s="3" t="s">
        <v>12328</v>
      </c>
      <c r="F3037" s="3" t="s">
        <v>12329</v>
      </c>
      <c r="G3037" s="3" t="s">
        <v>27</v>
      </c>
      <c r="H3037" s="3" t="s">
        <v>28</v>
      </c>
      <c r="I3037" s="3" t="s">
        <v>2486</v>
      </c>
      <c r="J3037" s="3" t="s">
        <v>30</v>
      </c>
      <c r="K3037" s="3" t="s">
        <v>2424</v>
      </c>
      <c r="L3037" s="3" t="s">
        <v>2425</v>
      </c>
      <c r="M3037" s="6" t="s">
        <v>11555</v>
      </c>
      <c r="N3037" s="6" t="s">
        <v>36</v>
      </c>
      <c r="O3037" s="3" t="s">
        <v>37</v>
      </c>
      <c r="P3037" s="3" t="s">
        <v>1097</v>
      </c>
      <c r="Q3037" s="11" t="s">
        <v>17692</v>
      </c>
    </row>
    <row r="3038" spans="1:17" x14ac:dyDescent="0.25">
      <c r="A3038" s="3" t="s">
        <v>9179</v>
      </c>
      <c r="B3038" s="3" t="s">
        <v>13641</v>
      </c>
      <c r="C3038" s="3" t="s">
        <v>12737</v>
      </c>
      <c r="D3038" s="3" t="s">
        <v>12738</v>
      </c>
      <c r="E3038" s="3" t="s">
        <v>12318</v>
      </c>
      <c r="F3038" s="3" t="s">
        <v>12319</v>
      </c>
      <c r="G3038" s="3" t="s">
        <v>27</v>
      </c>
      <c r="H3038" s="3" t="s">
        <v>28</v>
      </c>
      <c r="I3038" s="3" t="s">
        <v>2486</v>
      </c>
      <c r="J3038" s="3" t="s">
        <v>30</v>
      </c>
      <c r="K3038" s="3" t="s">
        <v>2424</v>
      </c>
      <c r="L3038" s="3" t="s">
        <v>2425</v>
      </c>
      <c r="M3038" s="6" t="s">
        <v>11555</v>
      </c>
      <c r="N3038" s="6" t="s">
        <v>36</v>
      </c>
      <c r="O3038" s="3" t="s">
        <v>37</v>
      </c>
      <c r="P3038" s="3" t="s">
        <v>1097</v>
      </c>
      <c r="Q3038" s="10" t="s">
        <v>17693</v>
      </c>
    </row>
    <row r="3039" spans="1:17" x14ac:dyDescent="0.25">
      <c r="A3039" s="3" t="s">
        <v>9180</v>
      </c>
      <c r="B3039" s="3" t="s">
        <v>14242</v>
      </c>
      <c r="C3039" s="3" t="s">
        <v>12737</v>
      </c>
      <c r="D3039" s="3" t="s">
        <v>12738</v>
      </c>
      <c r="E3039" s="3" t="s">
        <v>12330</v>
      </c>
      <c r="F3039" s="3" t="s">
        <v>12331</v>
      </c>
      <c r="G3039" s="3" t="s">
        <v>27</v>
      </c>
      <c r="H3039" s="3" t="s">
        <v>28</v>
      </c>
      <c r="I3039" s="3" t="s">
        <v>2486</v>
      </c>
      <c r="J3039" s="3" t="s">
        <v>30</v>
      </c>
      <c r="K3039" s="3" t="s">
        <v>2424</v>
      </c>
      <c r="L3039" s="3" t="s">
        <v>2425</v>
      </c>
      <c r="M3039" s="6" t="s">
        <v>11554</v>
      </c>
      <c r="N3039" s="6" t="s">
        <v>36</v>
      </c>
      <c r="O3039" s="3" t="s">
        <v>37</v>
      </c>
      <c r="P3039" s="3" t="s">
        <v>2567</v>
      </c>
      <c r="Q3039" s="11" t="s">
        <v>17694</v>
      </c>
    </row>
    <row r="3040" spans="1:17" x14ac:dyDescent="0.25">
      <c r="A3040" s="3" t="s">
        <v>13698</v>
      </c>
      <c r="B3040" s="3" t="s">
        <v>13641</v>
      </c>
      <c r="C3040" s="3" t="s">
        <v>12737</v>
      </c>
      <c r="D3040" s="3" t="s">
        <v>12738</v>
      </c>
      <c r="E3040" s="3" t="s">
        <v>13685</v>
      </c>
      <c r="F3040" s="3" t="s">
        <v>13686</v>
      </c>
      <c r="G3040" s="3" t="s">
        <v>27</v>
      </c>
      <c r="H3040" s="3" t="s">
        <v>28</v>
      </c>
      <c r="I3040" s="3" t="s">
        <v>2486</v>
      </c>
      <c r="J3040" s="3" t="s">
        <v>30</v>
      </c>
      <c r="K3040" s="3" t="s">
        <v>2424</v>
      </c>
      <c r="L3040" s="3" t="s">
        <v>2425</v>
      </c>
      <c r="M3040" s="6" t="s">
        <v>11553</v>
      </c>
      <c r="N3040" s="6" t="s">
        <v>36</v>
      </c>
      <c r="O3040" s="3" t="s">
        <v>37</v>
      </c>
      <c r="P3040" s="3" t="s">
        <v>91</v>
      </c>
      <c r="Q3040" s="10" t="s">
        <v>41</v>
      </c>
    </row>
    <row r="3041" spans="1:17" x14ac:dyDescent="0.25">
      <c r="A3041" s="3" t="s">
        <v>13699</v>
      </c>
      <c r="B3041" s="3" t="s">
        <v>13641</v>
      </c>
      <c r="C3041" s="3" t="s">
        <v>12737</v>
      </c>
      <c r="D3041" s="3" t="s">
        <v>12738</v>
      </c>
      <c r="E3041" s="3" t="s">
        <v>13685</v>
      </c>
      <c r="F3041" s="3" t="s">
        <v>13686</v>
      </c>
      <c r="G3041" s="3" t="s">
        <v>27</v>
      </c>
      <c r="H3041" s="3" t="s">
        <v>28</v>
      </c>
      <c r="I3041" s="3" t="s">
        <v>2486</v>
      </c>
      <c r="J3041" s="3" t="s">
        <v>30</v>
      </c>
      <c r="K3041" s="3" t="s">
        <v>2424</v>
      </c>
      <c r="L3041" s="3" t="s">
        <v>2425</v>
      </c>
      <c r="M3041" s="6" t="s">
        <v>11553</v>
      </c>
      <c r="N3041" s="6" t="s">
        <v>36</v>
      </c>
      <c r="O3041" s="3" t="s">
        <v>37</v>
      </c>
      <c r="P3041" s="3" t="s">
        <v>91</v>
      </c>
      <c r="Q3041" s="11" t="s">
        <v>41</v>
      </c>
    </row>
    <row r="3042" spans="1:17" x14ac:dyDescent="0.25">
      <c r="A3042" s="3" t="s">
        <v>13700</v>
      </c>
      <c r="B3042" s="3" t="s">
        <v>13641</v>
      </c>
      <c r="C3042" s="3" t="s">
        <v>12737</v>
      </c>
      <c r="D3042" s="3" t="s">
        <v>12738</v>
      </c>
      <c r="E3042" s="3" t="s">
        <v>13688</v>
      </c>
      <c r="F3042" s="3" t="s">
        <v>13689</v>
      </c>
      <c r="G3042" s="3" t="s">
        <v>27</v>
      </c>
      <c r="H3042" s="3" t="s">
        <v>28</v>
      </c>
      <c r="I3042" s="3" t="s">
        <v>2486</v>
      </c>
      <c r="J3042" s="3" t="s">
        <v>30</v>
      </c>
      <c r="K3042" s="3" t="s">
        <v>2424</v>
      </c>
      <c r="L3042" s="3" t="s">
        <v>2425</v>
      </c>
      <c r="M3042" s="6" t="s">
        <v>11553</v>
      </c>
      <c r="N3042" s="6" t="s">
        <v>36</v>
      </c>
      <c r="O3042" s="3" t="s">
        <v>37</v>
      </c>
      <c r="P3042" s="3" t="s">
        <v>91</v>
      </c>
      <c r="Q3042" s="10" t="s">
        <v>41</v>
      </c>
    </row>
    <row r="3043" spans="1:17" x14ac:dyDescent="0.25">
      <c r="A3043" s="3" t="s">
        <v>9181</v>
      </c>
      <c r="B3043" s="3" t="s">
        <v>14242</v>
      </c>
      <c r="C3043" s="3" t="s">
        <v>12737</v>
      </c>
      <c r="D3043" s="3" t="s">
        <v>12738</v>
      </c>
      <c r="E3043" s="3" t="s">
        <v>12320</v>
      </c>
      <c r="F3043" s="3" t="s">
        <v>12321</v>
      </c>
      <c r="G3043" s="3" t="s">
        <v>27</v>
      </c>
      <c r="H3043" s="3" t="s">
        <v>28</v>
      </c>
      <c r="I3043" s="3" t="s">
        <v>2486</v>
      </c>
      <c r="J3043" s="3" t="s">
        <v>30</v>
      </c>
      <c r="K3043" s="3" t="s">
        <v>2424</v>
      </c>
      <c r="L3043" s="3" t="s">
        <v>2425</v>
      </c>
      <c r="M3043" s="6" t="s">
        <v>11554</v>
      </c>
      <c r="N3043" s="6" t="s">
        <v>36</v>
      </c>
      <c r="O3043" s="3" t="s">
        <v>37</v>
      </c>
      <c r="P3043" s="3" t="s">
        <v>2567</v>
      </c>
      <c r="Q3043" s="11" t="s">
        <v>17695</v>
      </c>
    </row>
    <row r="3044" spans="1:17" x14ac:dyDescent="0.25">
      <c r="A3044" s="3" t="s">
        <v>9182</v>
      </c>
      <c r="B3044" s="3" t="s">
        <v>14243</v>
      </c>
      <c r="C3044" s="3" t="s">
        <v>12759</v>
      </c>
      <c r="D3044" s="3" t="s">
        <v>12760</v>
      </c>
      <c r="E3044" s="3" t="s">
        <v>12239</v>
      </c>
      <c r="F3044" s="3" t="s">
        <v>12240</v>
      </c>
      <c r="G3044" s="3" t="s">
        <v>27</v>
      </c>
      <c r="H3044" s="3" t="s">
        <v>28</v>
      </c>
      <c r="I3044" s="3" t="s">
        <v>2474</v>
      </c>
      <c r="J3044" s="3" t="s">
        <v>30</v>
      </c>
      <c r="K3044" s="3" t="s">
        <v>2424</v>
      </c>
      <c r="L3044" s="3" t="s">
        <v>2425</v>
      </c>
      <c r="M3044" s="6" t="s">
        <v>11563</v>
      </c>
      <c r="N3044" s="6" t="s">
        <v>36</v>
      </c>
      <c r="O3044" s="3" t="s">
        <v>37</v>
      </c>
      <c r="P3044" s="3" t="s">
        <v>901</v>
      </c>
      <c r="Q3044" s="10" t="s">
        <v>17696</v>
      </c>
    </row>
    <row r="3045" spans="1:17" x14ac:dyDescent="0.25">
      <c r="A3045" s="3" t="s">
        <v>9183</v>
      </c>
      <c r="B3045" s="3" t="s">
        <v>13477</v>
      </c>
      <c r="C3045" s="3" t="s">
        <v>12759</v>
      </c>
      <c r="D3045" s="3" t="s">
        <v>12760</v>
      </c>
      <c r="E3045" s="3" t="s">
        <v>12241</v>
      </c>
      <c r="F3045" s="3" t="s">
        <v>12242</v>
      </c>
      <c r="G3045" s="3" t="s">
        <v>27</v>
      </c>
      <c r="H3045" s="3" t="s">
        <v>28</v>
      </c>
      <c r="I3045" s="3" t="s">
        <v>2474</v>
      </c>
      <c r="J3045" s="3" t="s">
        <v>30</v>
      </c>
      <c r="K3045" s="3" t="s">
        <v>2424</v>
      </c>
      <c r="L3045" s="3" t="s">
        <v>2425</v>
      </c>
      <c r="M3045" s="6" t="s">
        <v>11563</v>
      </c>
      <c r="N3045" s="6" t="s">
        <v>36</v>
      </c>
      <c r="O3045" s="3" t="s">
        <v>37</v>
      </c>
      <c r="P3045" s="3" t="s">
        <v>1130</v>
      </c>
      <c r="Q3045" s="11" t="s">
        <v>17697</v>
      </c>
    </row>
    <row r="3046" spans="1:17" x14ac:dyDescent="0.25">
      <c r="A3046" s="3" t="s">
        <v>9184</v>
      </c>
      <c r="B3046" s="3" t="s">
        <v>14244</v>
      </c>
      <c r="C3046" s="3" t="s">
        <v>12759</v>
      </c>
      <c r="D3046" s="3" t="s">
        <v>12760</v>
      </c>
      <c r="E3046" s="3" t="s">
        <v>12243</v>
      </c>
      <c r="F3046" s="3" t="s">
        <v>12244</v>
      </c>
      <c r="G3046" s="3" t="s">
        <v>27</v>
      </c>
      <c r="H3046" s="3" t="s">
        <v>28</v>
      </c>
      <c r="I3046" s="3" t="s">
        <v>2474</v>
      </c>
      <c r="J3046" s="3" t="s">
        <v>30</v>
      </c>
      <c r="K3046" s="3" t="s">
        <v>2424</v>
      </c>
      <c r="L3046" s="3" t="s">
        <v>2425</v>
      </c>
      <c r="M3046" s="6" t="s">
        <v>11563</v>
      </c>
      <c r="N3046" s="6" t="s">
        <v>36</v>
      </c>
      <c r="O3046" s="3" t="s">
        <v>37</v>
      </c>
      <c r="P3046" s="3" t="s">
        <v>1087</v>
      </c>
      <c r="Q3046" s="10" t="s">
        <v>17698</v>
      </c>
    </row>
    <row r="3047" spans="1:17" x14ac:dyDescent="0.25">
      <c r="A3047" s="3" t="s">
        <v>9185</v>
      </c>
      <c r="B3047" s="3" t="s">
        <v>13493</v>
      </c>
      <c r="C3047" s="3" t="s">
        <v>12731</v>
      </c>
      <c r="D3047" s="3" t="s">
        <v>12732</v>
      </c>
      <c r="E3047" s="3" t="s">
        <v>12535</v>
      </c>
      <c r="F3047" s="3" t="s">
        <v>12535</v>
      </c>
      <c r="G3047" s="3" t="s">
        <v>27</v>
      </c>
      <c r="H3047" s="3" t="s">
        <v>28</v>
      </c>
      <c r="I3047" s="3" t="s">
        <v>700</v>
      </c>
      <c r="J3047" s="3" t="s">
        <v>30</v>
      </c>
      <c r="K3047" s="3" t="s">
        <v>2424</v>
      </c>
      <c r="L3047" s="3" t="s">
        <v>2425</v>
      </c>
      <c r="M3047" s="6" t="s">
        <v>11552</v>
      </c>
      <c r="N3047" s="6" t="s">
        <v>36</v>
      </c>
      <c r="O3047" s="3" t="s">
        <v>37</v>
      </c>
      <c r="P3047" s="3" t="s">
        <v>1389</v>
      </c>
      <c r="Q3047" s="11" t="s">
        <v>17699</v>
      </c>
    </row>
    <row r="3048" spans="1:17" x14ac:dyDescent="0.25">
      <c r="A3048" s="3" t="s">
        <v>9186</v>
      </c>
      <c r="B3048" s="3" t="s">
        <v>13493</v>
      </c>
      <c r="C3048" s="3" t="s">
        <v>12731</v>
      </c>
      <c r="D3048" s="3" t="s">
        <v>12732</v>
      </c>
      <c r="E3048" s="3" t="s">
        <v>12533</v>
      </c>
      <c r="F3048" s="3" t="s">
        <v>12533</v>
      </c>
      <c r="G3048" s="3" t="s">
        <v>27</v>
      </c>
      <c r="H3048" s="3" t="s">
        <v>28</v>
      </c>
      <c r="I3048" s="3" t="s">
        <v>700</v>
      </c>
      <c r="J3048" s="3" t="s">
        <v>30</v>
      </c>
      <c r="K3048" s="3" t="s">
        <v>2424</v>
      </c>
      <c r="L3048" s="3" t="s">
        <v>2425</v>
      </c>
      <c r="M3048" s="6" t="s">
        <v>11552</v>
      </c>
      <c r="N3048" s="6" t="s">
        <v>36</v>
      </c>
      <c r="O3048" s="3" t="s">
        <v>37</v>
      </c>
      <c r="P3048" s="3" t="s">
        <v>13603</v>
      </c>
      <c r="Q3048" s="10" t="s">
        <v>17700</v>
      </c>
    </row>
    <row r="3049" spans="1:17" x14ac:dyDescent="0.25">
      <c r="A3049" s="3" t="s">
        <v>9187</v>
      </c>
      <c r="B3049" s="3" t="s">
        <v>14245</v>
      </c>
      <c r="C3049" s="3" t="s">
        <v>12731</v>
      </c>
      <c r="D3049" s="3" t="s">
        <v>12732</v>
      </c>
      <c r="E3049" s="3" t="s">
        <v>13101</v>
      </c>
      <c r="F3049" s="3" t="s">
        <v>13102</v>
      </c>
      <c r="G3049" s="3" t="s">
        <v>27</v>
      </c>
      <c r="H3049" s="3" t="s">
        <v>28</v>
      </c>
      <c r="I3049" s="3" t="s">
        <v>700</v>
      </c>
      <c r="J3049" s="3" t="s">
        <v>30</v>
      </c>
      <c r="K3049" s="3" t="s">
        <v>2424</v>
      </c>
      <c r="L3049" s="3" t="s">
        <v>2425</v>
      </c>
      <c r="M3049" s="6" t="s">
        <v>11552</v>
      </c>
      <c r="N3049" s="6" t="s">
        <v>36</v>
      </c>
      <c r="O3049" s="3" t="s">
        <v>37</v>
      </c>
      <c r="P3049" s="3" t="s">
        <v>2264</v>
      </c>
      <c r="Q3049" s="11" t="s">
        <v>17701</v>
      </c>
    </row>
    <row r="3050" spans="1:17" x14ac:dyDescent="0.25">
      <c r="A3050" s="3" t="s">
        <v>9188</v>
      </c>
      <c r="B3050" s="3" t="s">
        <v>13252</v>
      </c>
      <c r="C3050" s="3" t="s">
        <v>12731</v>
      </c>
      <c r="D3050" s="3" t="s">
        <v>12732</v>
      </c>
      <c r="E3050" s="3" t="s">
        <v>13091</v>
      </c>
      <c r="F3050" s="3" t="s">
        <v>13092</v>
      </c>
      <c r="G3050" s="3" t="s">
        <v>27</v>
      </c>
      <c r="H3050" s="3" t="s">
        <v>7138</v>
      </c>
      <c r="I3050" s="3" t="s">
        <v>700</v>
      </c>
      <c r="J3050" s="3" t="s">
        <v>30</v>
      </c>
      <c r="K3050" s="3" t="s">
        <v>2424</v>
      </c>
      <c r="L3050" s="3" t="s">
        <v>2425</v>
      </c>
      <c r="M3050" s="6" t="s">
        <v>11552</v>
      </c>
      <c r="N3050" s="6" t="s">
        <v>36</v>
      </c>
      <c r="O3050" s="3" t="s">
        <v>37</v>
      </c>
      <c r="P3050" s="3" t="s">
        <v>245</v>
      </c>
      <c r="Q3050" s="10" t="s">
        <v>17702</v>
      </c>
    </row>
    <row r="3051" spans="1:17" x14ac:dyDescent="0.25">
      <c r="A3051" s="3" t="s">
        <v>10543</v>
      </c>
      <c r="B3051" s="3" t="s">
        <v>13252</v>
      </c>
      <c r="C3051" s="3" t="s">
        <v>12731</v>
      </c>
      <c r="D3051" s="3" t="s">
        <v>12732</v>
      </c>
      <c r="E3051" s="3" t="s">
        <v>12920</v>
      </c>
      <c r="F3051" s="3" t="s">
        <v>12921</v>
      </c>
      <c r="G3051" s="3" t="s">
        <v>27</v>
      </c>
      <c r="H3051" s="3" t="s">
        <v>28</v>
      </c>
      <c r="I3051" s="3" t="s">
        <v>700</v>
      </c>
      <c r="J3051" s="3" t="s">
        <v>30</v>
      </c>
      <c r="K3051" s="3" t="s">
        <v>2424</v>
      </c>
      <c r="L3051" s="3" t="s">
        <v>2425</v>
      </c>
      <c r="M3051" s="6" t="s">
        <v>11552</v>
      </c>
      <c r="N3051" s="6" t="s">
        <v>36</v>
      </c>
      <c r="O3051" s="3" t="s">
        <v>37</v>
      </c>
      <c r="P3051" s="3" t="s">
        <v>1389</v>
      </c>
      <c r="Q3051" s="11" t="s">
        <v>17703</v>
      </c>
    </row>
    <row r="3052" spans="1:17" x14ac:dyDescent="0.25">
      <c r="A3052" s="3" t="s">
        <v>9189</v>
      </c>
      <c r="B3052" s="3" t="s">
        <v>13493</v>
      </c>
      <c r="C3052" s="3" t="s">
        <v>12510</v>
      </c>
      <c r="D3052" s="3" t="s">
        <v>12511</v>
      </c>
      <c r="E3052" s="3" t="s">
        <v>12532</v>
      </c>
      <c r="F3052" s="3" t="s">
        <v>12532</v>
      </c>
      <c r="G3052" s="3" t="s">
        <v>27</v>
      </c>
      <c r="H3052" s="3" t="s">
        <v>28</v>
      </c>
      <c r="I3052" s="3" t="s">
        <v>700</v>
      </c>
      <c r="J3052" s="3" t="s">
        <v>30</v>
      </c>
      <c r="K3052" s="3" t="s">
        <v>2424</v>
      </c>
      <c r="L3052" s="3" t="s">
        <v>2425</v>
      </c>
      <c r="M3052" s="6" t="s">
        <v>11552</v>
      </c>
      <c r="N3052" s="6" t="s">
        <v>36</v>
      </c>
      <c r="O3052" s="3" t="s">
        <v>37</v>
      </c>
      <c r="P3052" s="3" t="s">
        <v>1742</v>
      </c>
      <c r="Q3052" s="10" t="s">
        <v>17704</v>
      </c>
    </row>
    <row r="3053" spans="1:17" x14ac:dyDescent="0.25">
      <c r="A3053" s="3" t="s">
        <v>9190</v>
      </c>
      <c r="B3053" s="3" t="s">
        <v>13493</v>
      </c>
      <c r="C3053" s="3" t="s">
        <v>12510</v>
      </c>
      <c r="D3053" s="3" t="s">
        <v>12511</v>
      </c>
      <c r="E3053" s="3" t="s">
        <v>12520</v>
      </c>
      <c r="F3053" s="3" t="s">
        <v>12520</v>
      </c>
      <c r="G3053" s="3" t="s">
        <v>27</v>
      </c>
      <c r="H3053" s="3" t="s">
        <v>28</v>
      </c>
      <c r="I3053" s="3" t="s">
        <v>700</v>
      </c>
      <c r="J3053" s="3" t="s">
        <v>30</v>
      </c>
      <c r="K3053" s="3" t="s">
        <v>2424</v>
      </c>
      <c r="L3053" s="3" t="s">
        <v>2425</v>
      </c>
      <c r="M3053" s="6" t="s">
        <v>11552</v>
      </c>
      <c r="N3053" s="6" t="s">
        <v>36</v>
      </c>
      <c r="O3053" s="3" t="s">
        <v>37</v>
      </c>
      <c r="P3053" s="3" t="s">
        <v>591</v>
      </c>
      <c r="Q3053" s="11" t="s">
        <v>17705</v>
      </c>
    </row>
    <row r="3054" spans="1:17" x14ac:dyDescent="0.25">
      <c r="A3054" s="3" t="s">
        <v>9191</v>
      </c>
      <c r="B3054" s="3" t="s">
        <v>13493</v>
      </c>
      <c r="C3054" s="3" t="s">
        <v>12510</v>
      </c>
      <c r="D3054" s="3" t="s">
        <v>12511</v>
      </c>
      <c r="E3054" s="3" t="s">
        <v>12534</v>
      </c>
      <c r="F3054" s="3" t="s">
        <v>12534</v>
      </c>
      <c r="G3054" s="3" t="s">
        <v>27</v>
      </c>
      <c r="H3054" s="3" t="s">
        <v>28</v>
      </c>
      <c r="I3054" s="3" t="s">
        <v>700</v>
      </c>
      <c r="J3054" s="3" t="s">
        <v>30</v>
      </c>
      <c r="K3054" s="3" t="s">
        <v>2424</v>
      </c>
      <c r="L3054" s="3" t="s">
        <v>2425</v>
      </c>
      <c r="M3054" s="6" t="s">
        <v>11552</v>
      </c>
      <c r="N3054" s="6" t="s">
        <v>36</v>
      </c>
      <c r="O3054" s="3" t="s">
        <v>37</v>
      </c>
      <c r="P3054" s="3" t="s">
        <v>184</v>
      </c>
      <c r="Q3054" s="10" t="s">
        <v>17706</v>
      </c>
    </row>
    <row r="3055" spans="1:17" x14ac:dyDescent="0.25">
      <c r="A3055" s="3" t="s">
        <v>9192</v>
      </c>
      <c r="B3055" s="3" t="s">
        <v>14245</v>
      </c>
      <c r="C3055" s="3" t="s">
        <v>12510</v>
      </c>
      <c r="D3055" s="3" t="s">
        <v>12511</v>
      </c>
      <c r="E3055" s="3" t="s">
        <v>12521</v>
      </c>
      <c r="F3055" s="3" t="s">
        <v>12522</v>
      </c>
      <c r="G3055" s="3" t="s">
        <v>27</v>
      </c>
      <c r="H3055" s="3" t="s">
        <v>28</v>
      </c>
      <c r="I3055" s="3" t="s">
        <v>700</v>
      </c>
      <c r="J3055" s="3" t="s">
        <v>30</v>
      </c>
      <c r="K3055" s="3" t="s">
        <v>2424</v>
      </c>
      <c r="L3055" s="3" t="s">
        <v>2425</v>
      </c>
      <c r="M3055" s="6" t="s">
        <v>11552</v>
      </c>
      <c r="N3055" s="6" t="s">
        <v>36</v>
      </c>
      <c r="O3055" s="3" t="s">
        <v>37</v>
      </c>
      <c r="P3055" s="3" t="s">
        <v>1768</v>
      </c>
      <c r="Q3055" s="11" t="s">
        <v>17707</v>
      </c>
    </row>
    <row r="3056" spans="1:17" x14ac:dyDescent="0.25">
      <c r="A3056" s="3" t="s">
        <v>9193</v>
      </c>
      <c r="B3056" s="3" t="s">
        <v>13252</v>
      </c>
      <c r="C3056" s="3" t="s">
        <v>12510</v>
      </c>
      <c r="D3056" s="3" t="s">
        <v>12511</v>
      </c>
      <c r="E3056" s="3" t="s">
        <v>12559</v>
      </c>
      <c r="F3056" s="3" t="s">
        <v>12560</v>
      </c>
      <c r="G3056" s="3" t="s">
        <v>27</v>
      </c>
      <c r="H3056" s="3" t="s">
        <v>28</v>
      </c>
      <c r="I3056" s="3" t="s">
        <v>700</v>
      </c>
      <c r="J3056" s="3" t="s">
        <v>30</v>
      </c>
      <c r="K3056" s="3" t="s">
        <v>2424</v>
      </c>
      <c r="L3056" s="3" t="s">
        <v>2425</v>
      </c>
      <c r="M3056" s="6" t="s">
        <v>11552</v>
      </c>
      <c r="N3056" s="6" t="s">
        <v>36</v>
      </c>
      <c r="O3056" s="3" t="s">
        <v>37</v>
      </c>
      <c r="P3056" s="3" t="s">
        <v>245</v>
      </c>
      <c r="Q3056" s="10" t="s">
        <v>17708</v>
      </c>
    </row>
    <row r="3057" spans="1:17" x14ac:dyDescent="0.25">
      <c r="A3057" s="3" t="s">
        <v>9194</v>
      </c>
      <c r="B3057" s="3" t="s">
        <v>13252</v>
      </c>
      <c r="C3057" s="3" t="s">
        <v>12510</v>
      </c>
      <c r="D3057" s="3" t="s">
        <v>12511</v>
      </c>
      <c r="E3057" s="3" t="s">
        <v>12530</v>
      </c>
      <c r="F3057" s="3" t="s">
        <v>12531</v>
      </c>
      <c r="G3057" s="3" t="s">
        <v>27</v>
      </c>
      <c r="H3057" s="3" t="s">
        <v>28</v>
      </c>
      <c r="I3057" s="3" t="s">
        <v>700</v>
      </c>
      <c r="J3057" s="3" t="s">
        <v>30</v>
      </c>
      <c r="K3057" s="3" t="s">
        <v>2424</v>
      </c>
      <c r="L3057" s="3" t="s">
        <v>2425</v>
      </c>
      <c r="M3057" s="6" t="s">
        <v>11552</v>
      </c>
      <c r="N3057" s="6" t="s">
        <v>36</v>
      </c>
      <c r="O3057" s="3" t="s">
        <v>37</v>
      </c>
      <c r="P3057" s="3" t="s">
        <v>245</v>
      </c>
      <c r="Q3057" s="11" t="s">
        <v>17709</v>
      </c>
    </row>
    <row r="3058" spans="1:17" x14ac:dyDescent="0.25">
      <c r="A3058" s="3" t="s">
        <v>9195</v>
      </c>
      <c r="B3058" s="3" t="s">
        <v>5999</v>
      </c>
      <c r="C3058" s="3" t="s">
        <v>12510</v>
      </c>
      <c r="D3058" s="3" t="s">
        <v>12511</v>
      </c>
      <c r="E3058" s="3" t="s">
        <v>12530</v>
      </c>
      <c r="F3058" s="3" t="s">
        <v>12531</v>
      </c>
      <c r="G3058" s="3" t="s">
        <v>27</v>
      </c>
      <c r="H3058" s="3" t="s">
        <v>28</v>
      </c>
      <c r="I3058" s="3" t="s">
        <v>700</v>
      </c>
      <c r="J3058" s="3" t="s">
        <v>30</v>
      </c>
      <c r="K3058" s="3" t="s">
        <v>2424</v>
      </c>
      <c r="L3058" s="3" t="s">
        <v>2425</v>
      </c>
      <c r="M3058" s="6" t="s">
        <v>11558</v>
      </c>
      <c r="N3058" s="6" t="s">
        <v>36</v>
      </c>
      <c r="O3058" s="3" t="s">
        <v>37</v>
      </c>
      <c r="P3058" s="3" t="s">
        <v>2564</v>
      </c>
      <c r="Q3058" s="10" t="s">
        <v>17710</v>
      </c>
    </row>
    <row r="3059" spans="1:17" x14ac:dyDescent="0.25">
      <c r="A3059" s="3" t="s">
        <v>9196</v>
      </c>
      <c r="B3059" s="3" t="s">
        <v>13493</v>
      </c>
      <c r="C3059" s="3" t="s">
        <v>12731</v>
      </c>
      <c r="D3059" s="3" t="s">
        <v>12732</v>
      </c>
      <c r="E3059" s="3" t="s">
        <v>12523</v>
      </c>
      <c r="F3059" s="3" t="s">
        <v>12523</v>
      </c>
      <c r="G3059" s="3" t="s">
        <v>27</v>
      </c>
      <c r="H3059" s="3" t="s">
        <v>28</v>
      </c>
      <c r="I3059" s="3" t="s">
        <v>124</v>
      </c>
      <c r="J3059" s="3" t="s">
        <v>30</v>
      </c>
      <c r="K3059" s="3" t="s">
        <v>2424</v>
      </c>
      <c r="L3059" s="3" t="s">
        <v>2425</v>
      </c>
      <c r="M3059" s="6" t="s">
        <v>11552</v>
      </c>
      <c r="N3059" s="6" t="s">
        <v>36</v>
      </c>
      <c r="O3059" s="3" t="s">
        <v>37</v>
      </c>
      <c r="P3059" s="3" t="s">
        <v>91</v>
      </c>
      <c r="Q3059" s="11" t="s">
        <v>17711</v>
      </c>
    </row>
    <row r="3060" spans="1:17" x14ac:dyDescent="0.25">
      <c r="A3060" s="3" t="s">
        <v>9197</v>
      </c>
      <c r="B3060" s="3" t="s">
        <v>13493</v>
      </c>
      <c r="C3060" s="3" t="s">
        <v>12731</v>
      </c>
      <c r="D3060" s="3" t="s">
        <v>12732</v>
      </c>
      <c r="E3060" s="3" t="s">
        <v>12535</v>
      </c>
      <c r="F3060" s="3" t="s">
        <v>12535</v>
      </c>
      <c r="G3060" s="3" t="s">
        <v>27</v>
      </c>
      <c r="H3060" s="3" t="s">
        <v>28</v>
      </c>
      <c r="I3060" s="3" t="s">
        <v>124</v>
      </c>
      <c r="J3060" s="3" t="s">
        <v>30</v>
      </c>
      <c r="K3060" s="3" t="s">
        <v>2424</v>
      </c>
      <c r="L3060" s="3" t="s">
        <v>2425</v>
      </c>
      <c r="M3060" s="6" t="s">
        <v>11552</v>
      </c>
      <c r="N3060" s="6" t="s">
        <v>36</v>
      </c>
      <c r="O3060" s="3" t="s">
        <v>37</v>
      </c>
      <c r="P3060" s="3" t="s">
        <v>91</v>
      </c>
      <c r="Q3060" s="10" t="s">
        <v>17712</v>
      </c>
    </row>
    <row r="3061" spans="1:17" x14ac:dyDescent="0.25">
      <c r="A3061" s="3" t="s">
        <v>9198</v>
      </c>
      <c r="B3061" s="3" t="s">
        <v>13493</v>
      </c>
      <c r="C3061" s="3" t="s">
        <v>12731</v>
      </c>
      <c r="D3061" s="3" t="s">
        <v>12732</v>
      </c>
      <c r="E3061" s="3" t="s">
        <v>12533</v>
      </c>
      <c r="F3061" s="3" t="s">
        <v>12533</v>
      </c>
      <c r="G3061" s="3" t="s">
        <v>27</v>
      </c>
      <c r="H3061" s="3" t="s">
        <v>28</v>
      </c>
      <c r="I3061" s="3" t="s">
        <v>124</v>
      </c>
      <c r="J3061" s="3" t="s">
        <v>30</v>
      </c>
      <c r="K3061" s="3" t="s">
        <v>2424</v>
      </c>
      <c r="L3061" s="3" t="s">
        <v>2425</v>
      </c>
      <c r="M3061" s="6" t="s">
        <v>11552</v>
      </c>
      <c r="N3061" s="6" t="s">
        <v>36</v>
      </c>
      <c r="O3061" s="3" t="s">
        <v>37</v>
      </c>
      <c r="P3061" s="3" t="s">
        <v>91</v>
      </c>
      <c r="Q3061" s="11" t="s">
        <v>17713</v>
      </c>
    </row>
    <row r="3062" spans="1:17" x14ac:dyDescent="0.25">
      <c r="A3062" s="3" t="s">
        <v>9199</v>
      </c>
      <c r="B3062" s="3" t="s">
        <v>13252</v>
      </c>
      <c r="C3062" s="3" t="s">
        <v>12731</v>
      </c>
      <c r="D3062" s="3" t="s">
        <v>12732</v>
      </c>
      <c r="E3062" s="3" t="s">
        <v>12920</v>
      </c>
      <c r="F3062" s="3" t="s">
        <v>12921</v>
      </c>
      <c r="G3062" s="3" t="s">
        <v>27</v>
      </c>
      <c r="H3062" s="3" t="s">
        <v>28</v>
      </c>
      <c r="I3062" s="3" t="s">
        <v>124</v>
      </c>
      <c r="J3062" s="3" t="s">
        <v>30</v>
      </c>
      <c r="K3062" s="3" t="s">
        <v>2424</v>
      </c>
      <c r="L3062" s="3" t="s">
        <v>2425</v>
      </c>
      <c r="M3062" s="6" t="s">
        <v>11552</v>
      </c>
      <c r="N3062" s="6" t="s">
        <v>36</v>
      </c>
      <c r="O3062" s="3" t="s">
        <v>37</v>
      </c>
      <c r="P3062" s="3" t="s">
        <v>91</v>
      </c>
      <c r="Q3062" s="10" t="s">
        <v>17714</v>
      </c>
    </row>
    <row r="3063" spans="1:17" x14ac:dyDescent="0.25">
      <c r="A3063" s="3" t="s">
        <v>9200</v>
      </c>
      <c r="B3063" s="3" t="s">
        <v>13493</v>
      </c>
      <c r="C3063" s="3" t="s">
        <v>12510</v>
      </c>
      <c r="D3063" s="3" t="s">
        <v>12511</v>
      </c>
      <c r="E3063" s="3" t="s">
        <v>12532</v>
      </c>
      <c r="F3063" s="3" t="s">
        <v>12532</v>
      </c>
      <c r="G3063" s="3" t="s">
        <v>27</v>
      </c>
      <c r="H3063" s="3" t="s">
        <v>28</v>
      </c>
      <c r="I3063" s="3" t="s">
        <v>124</v>
      </c>
      <c r="J3063" s="3" t="s">
        <v>30</v>
      </c>
      <c r="K3063" s="3" t="s">
        <v>2424</v>
      </c>
      <c r="L3063" s="3" t="s">
        <v>2425</v>
      </c>
      <c r="M3063" s="6" t="s">
        <v>11552</v>
      </c>
      <c r="N3063" s="6" t="s">
        <v>36</v>
      </c>
      <c r="O3063" s="3" t="s">
        <v>37</v>
      </c>
      <c r="P3063" s="3" t="s">
        <v>193</v>
      </c>
      <c r="Q3063" s="11" t="s">
        <v>17715</v>
      </c>
    </row>
    <row r="3064" spans="1:17" x14ac:dyDescent="0.25">
      <c r="A3064" s="3" t="s">
        <v>9201</v>
      </c>
      <c r="B3064" s="3" t="s">
        <v>13493</v>
      </c>
      <c r="C3064" s="3" t="s">
        <v>12510</v>
      </c>
      <c r="D3064" s="3" t="s">
        <v>12511</v>
      </c>
      <c r="E3064" s="3" t="s">
        <v>12520</v>
      </c>
      <c r="F3064" s="3" t="s">
        <v>12520</v>
      </c>
      <c r="G3064" s="3" t="s">
        <v>27</v>
      </c>
      <c r="H3064" s="3" t="s">
        <v>28</v>
      </c>
      <c r="I3064" s="3" t="s">
        <v>124</v>
      </c>
      <c r="J3064" s="3" t="s">
        <v>727</v>
      </c>
      <c r="K3064" s="3" t="s">
        <v>2424</v>
      </c>
      <c r="L3064" s="3" t="s">
        <v>2425</v>
      </c>
      <c r="M3064" s="6" t="s">
        <v>11552</v>
      </c>
      <c r="N3064" s="6" t="s">
        <v>36</v>
      </c>
      <c r="O3064" s="3" t="s">
        <v>37</v>
      </c>
      <c r="P3064" s="3" t="s">
        <v>323</v>
      </c>
      <c r="Q3064" s="10" t="s">
        <v>17716</v>
      </c>
    </row>
    <row r="3065" spans="1:17" x14ac:dyDescent="0.25">
      <c r="A3065" s="3" t="s">
        <v>9202</v>
      </c>
      <c r="B3065" s="3" t="s">
        <v>13493</v>
      </c>
      <c r="C3065" s="3" t="s">
        <v>12510</v>
      </c>
      <c r="D3065" s="3" t="s">
        <v>12511</v>
      </c>
      <c r="E3065" s="3" t="s">
        <v>12534</v>
      </c>
      <c r="F3065" s="3" t="s">
        <v>12534</v>
      </c>
      <c r="G3065" s="3" t="s">
        <v>27</v>
      </c>
      <c r="H3065" s="3" t="s">
        <v>28</v>
      </c>
      <c r="I3065" s="3" t="s">
        <v>124</v>
      </c>
      <c r="J3065" s="3" t="s">
        <v>30</v>
      </c>
      <c r="K3065" s="3" t="s">
        <v>2424</v>
      </c>
      <c r="L3065" s="3" t="s">
        <v>2425</v>
      </c>
      <c r="M3065" s="6" t="s">
        <v>11552</v>
      </c>
      <c r="N3065" s="6" t="s">
        <v>36</v>
      </c>
      <c r="O3065" s="3" t="s">
        <v>37</v>
      </c>
      <c r="P3065" s="3" t="s">
        <v>91</v>
      </c>
      <c r="Q3065" s="11" t="s">
        <v>17717</v>
      </c>
    </row>
    <row r="3066" spans="1:17" x14ac:dyDescent="0.25">
      <c r="A3066" s="3" t="s">
        <v>9203</v>
      </c>
      <c r="B3066" s="3" t="s">
        <v>13252</v>
      </c>
      <c r="C3066" s="3" t="s">
        <v>12510</v>
      </c>
      <c r="D3066" s="3" t="s">
        <v>12511</v>
      </c>
      <c r="E3066" s="3" t="s">
        <v>12530</v>
      </c>
      <c r="F3066" s="3" t="s">
        <v>12531</v>
      </c>
      <c r="G3066" s="3" t="s">
        <v>27</v>
      </c>
      <c r="H3066" s="3" t="s">
        <v>28</v>
      </c>
      <c r="I3066" s="3" t="s">
        <v>124</v>
      </c>
      <c r="J3066" s="3" t="s">
        <v>30</v>
      </c>
      <c r="K3066" s="3" t="s">
        <v>2424</v>
      </c>
      <c r="L3066" s="3" t="s">
        <v>2425</v>
      </c>
      <c r="M3066" s="6" t="s">
        <v>11552</v>
      </c>
      <c r="N3066" s="6" t="s">
        <v>36</v>
      </c>
      <c r="O3066" s="3" t="s">
        <v>37</v>
      </c>
      <c r="P3066" s="3" t="s">
        <v>91</v>
      </c>
      <c r="Q3066" s="10" t="s">
        <v>17718</v>
      </c>
    </row>
    <row r="3067" spans="1:17" x14ac:dyDescent="0.25">
      <c r="A3067" s="3" t="s">
        <v>9204</v>
      </c>
      <c r="B3067" s="3" t="s">
        <v>5999</v>
      </c>
      <c r="C3067" s="3" t="s">
        <v>12510</v>
      </c>
      <c r="D3067" s="3" t="s">
        <v>12511</v>
      </c>
      <c r="E3067" s="3" t="s">
        <v>12512</v>
      </c>
      <c r="F3067" s="3" t="s">
        <v>12513</v>
      </c>
      <c r="G3067" s="3" t="s">
        <v>27</v>
      </c>
      <c r="H3067" s="3" t="s">
        <v>28</v>
      </c>
      <c r="I3067" s="3" t="s">
        <v>124</v>
      </c>
      <c r="J3067" s="3" t="s">
        <v>30</v>
      </c>
      <c r="K3067" s="3" t="s">
        <v>2424</v>
      </c>
      <c r="L3067" s="3" t="s">
        <v>2425</v>
      </c>
      <c r="M3067" s="6" t="s">
        <v>11558</v>
      </c>
      <c r="N3067" s="6" t="s">
        <v>36</v>
      </c>
      <c r="O3067" s="3" t="s">
        <v>37</v>
      </c>
      <c r="P3067" s="3" t="s">
        <v>1389</v>
      </c>
      <c r="Q3067" s="11" t="s">
        <v>17719</v>
      </c>
    </row>
    <row r="3068" spans="1:17" x14ac:dyDescent="0.25">
      <c r="A3068" s="3" t="s">
        <v>9205</v>
      </c>
      <c r="B3068" s="3" t="s">
        <v>13493</v>
      </c>
      <c r="C3068" s="3" t="s">
        <v>12731</v>
      </c>
      <c r="D3068" s="3" t="s">
        <v>12732</v>
      </c>
      <c r="E3068" s="3" t="s">
        <v>12523</v>
      </c>
      <c r="F3068" s="3" t="s">
        <v>12523</v>
      </c>
      <c r="G3068" s="3" t="s">
        <v>27</v>
      </c>
      <c r="H3068" s="3" t="s">
        <v>28</v>
      </c>
      <c r="I3068" s="3" t="s">
        <v>712</v>
      </c>
      <c r="J3068" s="3" t="s">
        <v>30</v>
      </c>
      <c r="K3068" s="3" t="s">
        <v>2424</v>
      </c>
      <c r="L3068" s="3" t="s">
        <v>2425</v>
      </c>
      <c r="M3068" s="6" t="s">
        <v>11552</v>
      </c>
      <c r="N3068" s="6" t="s">
        <v>36</v>
      </c>
      <c r="O3068" s="3" t="s">
        <v>37</v>
      </c>
      <c r="P3068" s="3" t="s">
        <v>2435</v>
      </c>
      <c r="Q3068" s="10" t="s">
        <v>17720</v>
      </c>
    </row>
    <row r="3069" spans="1:17" x14ac:dyDescent="0.25">
      <c r="A3069" s="3" t="s">
        <v>9206</v>
      </c>
      <c r="B3069" s="3" t="s">
        <v>13493</v>
      </c>
      <c r="C3069" s="3" t="s">
        <v>12731</v>
      </c>
      <c r="D3069" s="3" t="s">
        <v>12732</v>
      </c>
      <c r="E3069" s="3" t="s">
        <v>12535</v>
      </c>
      <c r="F3069" s="3" t="s">
        <v>12535</v>
      </c>
      <c r="G3069" s="3" t="s">
        <v>27</v>
      </c>
      <c r="H3069" s="3" t="s">
        <v>28</v>
      </c>
      <c r="I3069" s="3" t="s">
        <v>712</v>
      </c>
      <c r="J3069" s="3" t="s">
        <v>30</v>
      </c>
      <c r="K3069" s="3" t="s">
        <v>2424</v>
      </c>
      <c r="L3069" s="3" t="s">
        <v>2425</v>
      </c>
      <c r="M3069" s="6" t="s">
        <v>11552</v>
      </c>
      <c r="N3069" s="6" t="s">
        <v>36</v>
      </c>
      <c r="O3069" s="3" t="s">
        <v>37</v>
      </c>
      <c r="P3069" s="3" t="s">
        <v>2435</v>
      </c>
      <c r="Q3069" s="11" t="s">
        <v>17721</v>
      </c>
    </row>
    <row r="3070" spans="1:17" x14ac:dyDescent="0.25">
      <c r="A3070" s="3" t="s">
        <v>9207</v>
      </c>
      <c r="B3070" s="3" t="s">
        <v>13493</v>
      </c>
      <c r="C3070" s="3" t="s">
        <v>12731</v>
      </c>
      <c r="D3070" s="3" t="s">
        <v>12732</v>
      </c>
      <c r="E3070" s="3" t="s">
        <v>12533</v>
      </c>
      <c r="F3070" s="3" t="s">
        <v>12533</v>
      </c>
      <c r="G3070" s="3" t="s">
        <v>27</v>
      </c>
      <c r="H3070" s="3" t="s">
        <v>28</v>
      </c>
      <c r="I3070" s="3" t="s">
        <v>712</v>
      </c>
      <c r="J3070" s="3" t="s">
        <v>30</v>
      </c>
      <c r="K3070" s="3" t="s">
        <v>2424</v>
      </c>
      <c r="L3070" s="3" t="s">
        <v>2425</v>
      </c>
      <c r="M3070" s="6" t="s">
        <v>11552</v>
      </c>
      <c r="N3070" s="6" t="s">
        <v>36</v>
      </c>
      <c r="O3070" s="3" t="s">
        <v>37</v>
      </c>
      <c r="P3070" s="3" t="s">
        <v>2435</v>
      </c>
      <c r="Q3070" s="10" t="s">
        <v>17722</v>
      </c>
    </row>
    <row r="3071" spans="1:17" x14ac:dyDescent="0.25">
      <c r="A3071" s="3" t="s">
        <v>9208</v>
      </c>
      <c r="B3071" s="3" t="s">
        <v>13252</v>
      </c>
      <c r="C3071" s="3" t="s">
        <v>12731</v>
      </c>
      <c r="D3071" s="3" t="s">
        <v>12732</v>
      </c>
      <c r="E3071" s="3" t="s">
        <v>12920</v>
      </c>
      <c r="F3071" s="3" t="s">
        <v>12921</v>
      </c>
      <c r="G3071" s="3" t="s">
        <v>27</v>
      </c>
      <c r="H3071" s="3" t="s">
        <v>28</v>
      </c>
      <c r="I3071" s="3" t="s">
        <v>712</v>
      </c>
      <c r="J3071" s="3" t="s">
        <v>30</v>
      </c>
      <c r="K3071" s="3" t="s">
        <v>2424</v>
      </c>
      <c r="L3071" s="3" t="s">
        <v>2425</v>
      </c>
      <c r="M3071" s="6" t="s">
        <v>11552</v>
      </c>
      <c r="N3071" s="6" t="s">
        <v>36</v>
      </c>
      <c r="O3071" s="3" t="s">
        <v>37</v>
      </c>
      <c r="P3071" s="3" t="s">
        <v>12837</v>
      </c>
      <c r="Q3071" s="11" t="s">
        <v>17723</v>
      </c>
    </row>
    <row r="3072" spans="1:17" x14ac:dyDescent="0.25">
      <c r="A3072" s="3" t="s">
        <v>9209</v>
      </c>
      <c r="B3072" s="3" t="s">
        <v>13493</v>
      </c>
      <c r="C3072" s="3" t="s">
        <v>12510</v>
      </c>
      <c r="D3072" s="3" t="s">
        <v>12511</v>
      </c>
      <c r="E3072" s="3" t="s">
        <v>12532</v>
      </c>
      <c r="F3072" s="3" t="s">
        <v>12532</v>
      </c>
      <c r="G3072" s="3" t="s">
        <v>27</v>
      </c>
      <c r="H3072" s="3" t="s">
        <v>28</v>
      </c>
      <c r="I3072" s="3" t="s">
        <v>712</v>
      </c>
      <c r="J3072" s="3" t="s">
        <v>30</v>
      </c>
      <c r="K3072" s="3" t="s">
        <v>2424</v>
      </c>
      <c r="L3072" s="3" t="s">
        <v>2425</v>
      </c>
      <c r="M3072" s="6" t="s">
        <v>11552</v>
      </c>
      <c r="N3072" s="6" t="s">
        <v>36</v>
      </c>
      <c r="O3072" s="3" t="s">
        <v>37</v>
      </c>
      <c r="P3072" s="3" t="s">
        <v>188</v>
      </c>
      <c r="Q3072" s="10" t="s">
        <v>17724</v>
      </c>
    </row>
    <row r="3073" spans="1:17" x14ac:dyDescent="0.25">
      <c r="A3073" s="3" t="s">
        <v>9210</v>
      </c>
      <c r="B3073" s="3" t="s">
        <v>13493</v>
      </c>
      <c r="C3073" s="3" t="s">
        <v>12510</v>
      </c>
      <c r="D3073" s="3" t="s">
        <v>12511</v>
      </c>
      <c r="E3073" s="3" t="s">
        <v>12520</v>
      </c>
      <c r="F3073" s="3" t="s">
        <v>12520</v>
      </c>
      <c r="G3073" s="3" t="s">
        <v>27</v>
      </c>
      <c r="H3073" s="3" t="s">
        <v>28</v>
      </c>
      <c r="I3073" s="3" t="s">
        <v>712</v>
      </c>
      <c r="J3073" s="3" t="s">
        <v>30</v>
      </c>
      <c r="K3073" s="3" t="s">
        <v>2424</v>
      </c>
      <c r="L3073" s="3" t="s">
        <v>2425</v>
      </c>
      <c r="M3073" s="6" t="s">
        <v>11552</v>
      </c>
      <c r="N3073" s="6" t="s">
        <v>36</v>
      </c>
      <c r="O3073" s="3" t="s">
        <v>37</v>
      </c>
      <c r="P3073" s="3" t="s">
        <v>188</v>
      </c>
      <c r="Q3073" s="11" t="s">
        <v>17725</v>
      </c>
    </row>
    <row r="3074" spans="1:17" x14ac:dyDescent="0.25">
      <c r="A3074" s="3" t="s">
        <v>9211</v>
      </c>
      <c r="B3074" s="3" t="s">
        <v>13493</v>
      </c>
      <c r="C3074" s="3" t="s">
        <v>12510</v>
      </c>
      <c r="D3074" s="3" t="s">
        <v>12511</v>
      </c>
      <c r="E3074" s="3" t="s">
        <v>12534</v>
      </c>
      <c r="F3074" s="3" t="s">
        <v>12534</v>
      </c>
      <c r="G3074" s="3" t="s">
        <v>27</v>
      </c>
      <c r="H3074" s="3" t="s">
        <v>28</v>
      </c>
      <c r="I3074" s="3" t="s">
        <v>712</v>
      </c>
      <c r="J3074" s="3" t="s">
        <v>30</v>
      </c>
      <c r="K3074" s="3" t="s">
        <v>2424</v>
      </c>
      <c r="L3074" s="3" t="s">
        <v>2425</v>
      </c>
      <c r="M3074" s="6" t="s">
        <v>11552</v>
      </c>
      <c r="N3074" s="6" t="s">
        <v>36</v>
      </c>
      <c r="O3074" s="3" t="s">
        <v>37</v>
      </c>
      <c r="P3074" s="3" t="s">
        <v>7094</v>
      </c>
      <c r="Q3074" s="10" t="s">
        <v>17726</v>
      </c>
    </row>
    <row r="3075" spans="1:17" x14ac:dyDescent="0.25">
      <c r="A3075" s="3" t="s">
        <v>9212</v>
      </c>
      <c r="B3075" s="3" t="s">
        <v>13252</v>
      </c>
      <c r="C3075" s="3" t="s">
        <v>12510</v>
      </c>
      <c r="D3075" s="3" t="s">
        <v>12511</v>
      </c>
      <c r="E3075" s="3" t="s">
        <v>12530</v>
      </c>
      <c r="F3075" s="3" t="s">
        <v>12531</v>
      </c>
      <c r="G3075" s="3" t="s">
        <v>27</v>
      </c>
      <c r="H3075" s="3" t="s">
        <v>28</v>
      </c>
      <c r="I3075" s="3" t="s">
        <v>712</v>
      </c>
      <c r="J3075" s="3" t="s">
        <v>30</v>
      </c>
      <c r="K3075" s="3" t="s">
        <v>2424</v>
      </c>
      <c r="L3075" s="3" t="s">
        <v>2425</v>
      </c>
      <c r="M3075" s="6" t="s">
        <v>11552</v>
      </c>
      <c r="N3075" s="6" t="s">
        <v>36</v>
      </c>
      <c r="O3075" s="3" t="s">
        <v>37</v>
      </c>
      <c r="P3075" s="3" t="s">
        <v>7094</v>
      </c>
      <c r="Q3075" s="11" t="s">
        <v>17727</v>
      </c>
    </row>
    <row r="3076" spans="1:17" s="5" customFormat="1" x14ac:dyDescent="0.25">
      <c r="A3076" s="4" t="s">
        <v>9213</v>
      </c>
      <c r="B3076" s="4" t="s">
        <v>13257</v>
      </c>
      <c r="C3076" s="4" t="s">
        <v>12731</v>
      </c>
      <c r="D3076" s="4" t="s">
        <v>12732</v>
      </c>
      <c r="E3076" s="4" t="s">
        <v>12523</v>
      </c>
      <c r="F3076" s="4" t="s">
        <v>12523</v>
      </c>
      <c r="G3076" s="4" t="s">
        <v>27</v>
      </c>
      <c r="H3076" s="4" t="s">
        <v>28</v>
      </c>
      <c r="I3076" s="4" t="s">
        <v>727</v>
      </c>
      <c r="J3076" s="4" t="s">
        <v>727</v>
      </c>
      <c r="K3076" s="4" t="s">
        <v>2424</v>
      </c>
      <c r="L3076" s="4" t="s">
        <v>2425</v>
      </c>
      <c r="M3076" s="7" t="s">
        <v>11552</v>
      </c>
      <c r="N3076" s="7" t="s">
        <v>36</v>
      </c>
      <c r="O3076" s="4" t="s">
        <v>37</v>
      </c>
      <c r="P3076" s="4" t="s">
        <v>2435</v>
      </c>
      <c r="Q3076" s="10" t="s">
        <v>17728</v>
      </c>
    </row>
    <row r="3077" spans="1:17" x14ac:dyDescent="0.25">
      <c r="A3077" s="3" t="s">
        <v>9214</v>
      </c>
      <c r="B3077" s="3" t="s">
        <v>14246</v>
      </c>
      <c r="C3077" s="3" t="s">
        <v>12731</v>
      </c>
      <c r="D3077" s="3" t="s">
        <v>12732</v>
      </c>
      <c r="E3077" s="3" t="s">
        <v>12535</v>
      </c>
      <c r="F3077" s="3" t="s">
        <v>12535</v>
      </c>
      <c r="G3077" s="3" t="s">
        <v>27</v>
      </c>
      <c r="H3077" s="3" t="s">
        <v>28</v>
      </c>
      <c r="I3077" s="3" t="s">
        <v>727</v>
      </c>
      <c r="J3077" s="3" t="s">
        <v>727</v>
      </c>
      <c r="K3077" s="3" t="s">
        <v>2424</v>
      </c>
      <c r="L3077" s="3" t="s">
        <v>2425</v>
      </c>
      <c r="M3077" s="6" t="s">
        <v>11552</v>
      </c>
      <c r="N3077" s="6" t="s">
        <v>36</v>
      </c>
      <c r="O3077" s="3" t="s">
        <v>37</v>
      </c>
      <c r="P3077" s="3" t="s">
        <v>2435</v>
      </c>
      <c r="Q3077" s="11" t="s">
        <v>17729</v>
      </c>
    </row>
    <row r="3078" spans="1:17" x14ac:dyDescent="0.25">
      <c r="A3078" s="3" t="s">
        <v>9215</v>
      </c>
      <c r="B3078" s="3" t="s">
        <v>14246</v>
      </c>
      <c r="C3078" s="3" t="s">
        <v>12731</v>
      </c>
      <c r="D3078" s="3" t="s">
        <v>12732</v>
      </c>
      <c r="E3078" s="3" t="s">
        <v>12533</v>
      </c>
      <c r="F3078" s="3" t="s">
        <v>12533</v>
      </c>
      <c r="G3078" s="3" t="s">
        <v>27</v>
      </c>
      <c r="H3078" s="3" t="s">
        <v>28</v>
      </c>
      <c r="I3078" s="3" t="s">
        <v>727</v>
      </c>
      <c r="J3078" s="3" t="s">
        <v>727</v>
      </c>
      <c r="K3078" s="3" t="s">
        <v>2424</v>
      </c>
      <c r="L3078" s="3" t="s">
        <v>2425</v>
      </c>
      <c r="M3078" s="6" t="s">
        <v>11552</v>
      </c>
      <c r="N3078" s="6" t="s">
        <v>36</v>
      </c>
      <c r="O3078" s="3" t="s">
        <v>37</v>
      </c>
      <c r="P3078" s="3" t="s">
        <v>91</v>
      </c>
      <c r="Q3078" s="10" t="s">
        <v>17730</v>
      </c>
    </row>
    <row r="3079" spans="1:17" x14ac:dyDescent="0.25">
      <c r="A3079" s="3" t="s">
        <v>9216</v>
      </c>
      <c r="B3079" s="3" t="s">
        <v>14246</v>
      </c>
      <c r="C3079" s="3" t="s">
        <v>12731</v>
      </c>
      <c r="D3079" s="3" t="s">
        <v>12732</v>
      </c>
      <c r="E3079" s="3" t="s">
        <v>12920</v>
      </c>
      <c r="F3079" s="3" t="s">
        <v>12921</v>
      </c>
      <c r="G3079" s="3" t="s">
        <v>27</v>
      </c>
      <c r="H3079" s="3" t="s">
        <v>28</v>
      </c>
      <c r="I3079" s="3" t="s">
        <v>727</v>
      </c>
      <c r="J3079" s="3" t="s">
        <v>727</v>
      </c>
      <c r="K3079" s="3" t="s">
        <v>2424</v>
      </c>
      <c r="L3079" s="3" t="s">
        <v>2425</v>
      </c>
      <c r="M3079" s="6" t="s">
        <v>11552</v>
      </c>
      <c r="N3079" s="6" t="s">
        <v>36</v>
      </c>
      <c r="O3079" s="3" t="s">
        <v>37</v>
      </c>
      <c r="P3079" s="3" t="s">
        <v>312</v>
      </c>
      <c r="Q3079" s="11" t="s">
        <v>17731</v>
      </c>
    </row>
    <row r="3080" spans="1:17" x14ac:dyDescent="0.25">
      <c r="A3080" s="3" t="s">
        <v>9217</v>
      </c>
      <c r="B3080" s="3" t="s">
        <v>14246</v>
      </c>
      <c r="C3080" s="3" t="s">
        <v>12510</v>
      </c>
      <c r="D3080" s="3" t="s">
        <v>12511</v>
      </c>
      <c r="E3080" s="3" t="s">
        <v>12532</v>
      </c>
      <c r="F3080" s="3" t="s">
        <v>12532</v>
      </c>
      <c r="G3080" s="3" t="s">
        <v>27</v>
      </c>
      <c r="H3080" s="3" t="s">
        <v>28</v>
      </c>
      <c r="I3080" s="3" t="s">
        <v>727</v>
      </c>
      <c r="J3080" s="3" t="s">
        <v>727</v>
      </c>
      <c r="K3080" s="3" t="s">
        <v>2424</v>
      </c>
      <c r="L3080" s="3" t="s">
        <v>2425</v>
      </c>
      <c r="M3080" s="6" t="s">
        <v>11552</v>
      </c>
      <c r="N3080" s="6" t="s">
        <v>36</v>
      </c>
      <c r="O3080" s="3" t="s">
        <v>37</v>
      </c>
      <c r="P3080" s="3" t="s">
        <v>3296</v>
      </c>
      <c r="Q3080" s="10" t="s">
        <v>17732</v>
      </c>
    </row>
    <row r="3081" spans="1:17" x14ac:dyDescent="0.25">
      <c r="A3081" s="3" t="s">
        <v>9218</v>
      </c>
      <c r="B3081" s="3" t="s">
        <v>14246</v>
      </c>
      <c r="C3081" s="3" t="s">
        <v>12510</v>
      </c>
      <c r="D3081" s="3" t="s">
        <v>12511</v>
      </c>
      <c r="E3081" s="3" t="s">
        <v>12520</v>
      </c>
      <c r="F3081" s="3" t="s">
        <v>12520</v>
      </c>
      <c r="G3081" s="3" t="s">
        <v>27</v>
      </c>
      <c r="H3081" s="3" t="s">
        <v>28</v>
      </c>
      <c r="I3081" s="3" t="s">
        <v>727</v>
      </c>
      <c r="J3081" s="3" t="s">
        <v>727</v>
      </c>
      <c r="K3081" s="3" t="s">
        <v>2424</v>
      </c>
      <c r="L3081" s="3" t="s">
        <v>2425</v>
      </c>
      <c r="M3081" s="6" t="s">
        <v>11552</v>
      </c>
      <c r="N3081" s="6" t="s">
        <v>36</v>
      </c>
      <c r="O3081" s="3" t="s">
        <v>37</v>
      </c>
      <c r="P3081" s="3" t="s">
        <v>245</v>
      </c>
      <c r="Q3081" s="11" t="s">
        <v>17733</v>
      </c>
    </row>
    <row r="3082" spans="1:17" x14ac:dyDescent="0.25">
      <c r="A3082" s="3" t="s">
        <v>9220</v>
      </c>
      <c r="B3082" s="3" t="s">
        <v>14246</v>
      </c>
      <c r="C3082" s="3" t="s">
        <v>12510</v>
      </c>
      <c r="D3082" s="3" t="s">
        <v>12511</v>
      </c>
      <c r="E3082" s="3" t="s">
        <v>12534</v>
      </c>
      <c r="F3082" s="3" t="s">
        <v>12534</v>
      </c>
      <c r="G3082" s="3" t="s">
        <v>27</v>
      </c>
      <c r="H3082" s="3" t="s">
        <v>28</v>
      </c>
      <c r="I3082" s="3" t="s">
        <v>727</v>
      </c>
      <c r="J3082" s="3" t="s">
        <v>727</v>
      </c>
      <c r="K3082" s="3" t="s">
        <v>2424</v>
      </c>
      <c r="L3082" s="3" t="s">
        <v>2425</v>
      </c>
      <c r="M3082" s="6" t="s">
        <v>11552</v>
      </c>
      <c r="N3082" s="6" t="s">
        <v>36</v>
      </c>
      <c r="O3082" s="3" t="s">
        <v>37</v>
      </c>
      <c r="P3082" s="3" t="s">
        <v>193</v>
      </c>
      <c r="Q3082" s="10" t="s">
        <v>17734</v>
      </c>
    </row>
    <row r="3083" spans="1:17" x14ac:dyDescent="0.25">
      <c r="A3083" s="3" t="s">
        <v>9219</v>
      </c>
      <c r="B3083" s="3" t="s">
        <v>14111</v>
      </c>
      <c r="C3083" s="3" t="s">
        <v>12510</v>
      </c>
      <c r="D3083" s="3" t="s">
        <v>12511</v>
      </c>
      <c r="E3083" s="3" t="s">
        <v>12512</v>
      </c>
      <c r="F3083" s="3" t="s">
        <v>12513</v>
      </c>
      <c r="G3083" s="3" t="s">
        <v>27</v>
      </c>
      <c r="H3083" s="3" t="s">
        <v>28</v>
      </c>
      <c r="I3083" s="3" t="s">
        <v>727</v>
      </c>
      <c r="J3083" s="3" t="s">
        <v>727</v>
      </c>
      <c r="K3083" s="3" t="s">
        <v>2424</v>
      </c>
      <c r="L3083" s="3" t="s">
        <v>2425</v>
      </c>
      <c r="M3083" s="6" t="s">
        <v>11563</v>
      </c>
      <c r="N3083" s="6" t="s">
        <v>36</v>
      </c>
      <c r="O3083" s="3" t="s">
        <v>37</v>
      </c>
      <c r="P3083" s="3" t="s">
        <v>1389</v>
      </c>
      <c r="Q3083" s="11" t="s">
        <v>17735</v>
      </c>
    </row>
    <row r="3084" spans="1:17" x14ac:dyDescent="0.25">
      <c r="A3084" s="3" t="s">
        <v>12927</v>
      </c>
      <c r="B3084" s="3" t="s">
        <v>13493</v>
      </c>
      <c r="C3084" s="3" t="s">
        <v>12916</v>
      </c>
      <c r="D3084" s="3" t="s">
        <v>12917</v>
      </c>
      <c r="E3084" s="3" t="s">
        <v>12918</v>
      </c>
      <c r="F3084" s="3" t="s">
        <v>12919</v>
      </c>
      <c r="G3084" s="3" t="s">
        <v>27</v>
      </c>
      <c r="H3084" s="3" t="s">
        <v>28</v>
      </c>
      <c r="I3084" s="3" t="s">
        <v>7181</v>
      </c>
      <c r="J3084" s="3" t="s">
        <v>30</v>
      </c>
      <c r="K3084" s="3" t="s">
        <v>2424</v>
      </c>
      <c r="L3084" s="3" t="s">
        <v>2425</v>
      </c>
      <c r="M3084" s="6" t="s">
        <v>11553</v>
      </c>
      <c r="N3084" s="6" t="s">
        <v>36</v>
      </c>
      <c r="O3084" s="3" t="s">
        <v>37</v>
      </c>
      <c r="P3084" s="3" t="s">
        <v>193</v>
      </c>
      <c r="Q3084" s="10" t="s">
        <v>17736</v>
      </c>
    </row>
    <row r="3085" spans="1:17" x14ac:dyDescent="0.25">
      <c r="A3085" s="3" t="s">
        <v>13016</v>
      </c>
      <c r="B3085" s="3" t="s">
        <v>12865</v>
      </c>
      <c r="C3085" s="3" t="s">
        <v>12916</v>
      </c>
      <c r="D3085" s="3" t="s">
        <v>12977</v>
      </c>
      <c r="E3085" s="3" t="s">
        <v>12978</v>
      </c>
      <c r="F3085" s="3" t="s">
        <v>12979</v>
      </c>
      <c r="G3085" s="3" t="s">
        <v>27</v>
      </c>
      <c r="H3085" s="3" t="s">
        <v>28</v>
      </c>
      <c r="I3085" s="3" t="s">
        <v>7181</v>
      </c>
      <c r="J3085" s="3" t="s">
        <v>30</v>
      </c>
      <c r="K3085" s="3" t="s">
        <v>2424</v>
      </c>
      <c r="L3085" s="3" t="s">
        <v>2425</v>
      </c>
      <c r="M3085" s="6" t="s">
        <v>11552</v>
      </c>
      <c r="N3085" s="6" t="s">
        <v>36</v>
      </c>
      <c r="O3085" s="3" t="s">
        <v>37</v>
      </c>
      <c r="P3085" s="3" t="s">
        <v>91</v>
      </c>
      <c r="Q3085" s="11" t="s">
        <v>17737</v>
      </c>
    </row>
    <row r="3086" spans="1:17" x14ac:dyDescent="0.25">
      <c r="A3086" s="3" t="s">
        <v>9221</v>
      </c>
      <c r="B3086" s="3" t="s">
        <v>13663</v>
      </c>
      <c r="C3086" s="3" t="s">
        <v>12524</v>
      </c>
      <c r="D3086" s="3" t="s">
        <v>12525</v>
      </c>
      <c r="E3086" s="3" t="s">
        <v>12326</v>
      </c>
      <c r="F3086" s="3" t="s">
        <v>12327</v>
      </c>
      <c r="G3086" s="3" t="s">
        <v>27</v>
      </c>
      <c r="H3086" s="3" t="s">
        <v>28</v>
      </c>
      <c r="I3086" s="3" t="s">
        <v>700</v>
      </c>
      <c r="J3086" s="3" t="s">
        <v>30</v>
      </c>
      <c r="K3086" s="3" t="s">
        <v>2424</v>
      </c>
      <c r="L3086" s="3" t="s">
        <v>2425</v>
      </c>
      <c r="M3086" s="6" t="s">
        <v>11569</v>
      </c>
      <c r="N3086" s="6" t="s">
        <v>36</v>
      </c>
      <c r="O3086" s="3" t="s">
        <v>37</v>
      </c>
      <c r="P3086" s="3" t="s">
        <v>1684</v>
      </c>
      <c r="Q3086" s="10" t="s">
        <v>17738</v>
      </c>
    </row>
    <row r="3087" spans="1:17" x14ac:dyDescent="0.25">
      <c r="A3087" s="3" t="s">
        <v>9222</v>
      </c>
      <c r="B3087" s="3" t="s">
        <v>13663</v>
      </c>
      <c r="C3087" s="3" t="s">
        <v>12524</v>
      </c>
      <c r="D3087" s="3" t="s">
        <v>12525</v>
      </c>
      <c r="E3087" s="3" t="s">
        <v>12316</v>
      </c>
      <c r="F3087" s="3" t="s">
        <v>12317</v>
      </c>
      <c r="G3087" s="3" t="s">
        <v>27</v>
      </c>
      <c r="H3087" s="3" t="s">
        <v>28</v>
      </c>
      <c r="I3087" s="3" t="s">
        <v>700</v>
      </c>
      <c r="J3087" s="3" t="s">
        <v>30</v>
      </c>
      <c r="K3087" s="3" t="s">
        <v>2424</v>
      </c>
      <c r="L3087" s="3" t="s">
        <v>2425</v>
      </c>
      <c r="M3087" s="6" t="s">
        <v>11569</v>
      </c>
      <c r="N3087" s="6" t="s">
        <v>36</v>
      </c>
      <c r="O3087" s="3" t="s">
        <v>37</v>
      </c>
      <c r="P3087" s="3" t="s">
        <v>1684</v>
      </c>
      <c r="Q3087" s="11" t="s">
        <v>17739</v>
      </c>
    </row>
    <row r="3088" spans="1:17" x14ac:dyDescent="0.25">
      <c r="A3088" s="3" t="s">
        <v>9223</v>
      </c>
      <c r="B3088" s="3" t="s">
        <v>13663</v>
      </c>
      <c r="C3088" s="3" t="s">
        <v>12524</v>
      </c>
      <c r="D3088" s="3" t="s">
        <v>12525</v>
      </c>
      <c r="E3088" s="3" t="s">
        <v>12326</v>
      </c>
      <c r="F3088" s="3" t="s">
        <v>12327</v>
      </c>
      <c r="G3088" s="3" t="s">
        <v>27</v>
      </c>
      <c r="H3088" s="3" t="s">
        <v>28</v>
      </c>
      <c r="I3088" s="3" t="s">
        <v>124</v>
      </c>
      <c r="J3088" s="3" t="s">
        <v>30</v>
      </c>
      <c r="K3088" s="3" t="s">
        <v>2424</v>
      </c>
      <c r="L3088" s="3" t="s">
        <v>2425</v>
      </c>
      <c r="M3088" s="6" t="s">
        <v>11569</v>
      </c>
      <c r="N3088" s="6" t="s">
        <v>36</v>
      </c>
      <c r="O3088" s="3" t="s">
        <v>37</v>
      </c>
      <c r="P3088" s="3" t="s">
        <v>1684</v>
      </c>
      <c r="Q3088" s="10" t="s">
        <v>17740</v>
      </c>
    </row>
    <row r="3089" spans="1:17" x14ac:dyDescent="0.25">
      <c r="A3089" s="3" t="s">
        <v>9224</v>
      </c>
      <c r="B3089" s="3" t="s">
        <v>13663</v>
      </c>
      <c r="C3089" s="3" t="s">
        <v>12524</v>
      </c>
      <c r="D3089" s="3" t="s">
        <v>12525</v>
      </c>
      <c r="E3089" s="3" t="s">
        <v>12316</v>
      </c>
      <c r="F3089" s="3" t="s">
        <v>12317</v>
      </c>
      <c r="G3089" s="3" t="s">
        <v>27</v>
      </c>
      <c r="H3089" s="3" t="s">
        <v>28</v>
      </c>
      <c r="I3089" s="3" t="s">
        <v>124</v>
      </c>
      <c r="J3089" s="3" t="s">
        <v>30</v>
      </c>
      <c r="K3089" s="3" t="s">
        <v>2424</v>
      </c>
      <c r="L3089" s="3" t="s">
        <v>2425</v>
      </c>
      <c r="M3089" s="6" t="s">
        <v>11569</v>
      </c>
      <c r="N3089" s="6" t="s">
        <v>36</v>
      </c>
      <c r="O3089" s="3" t="s">
        <v>37</v>
      </c>
      <c r="P3089" s="3" t="s">
        <v>1684</v>
      </c>
      <c r="Q3089" s="11" t="s">
        <v>17741</v>
      </c>
    </row>
    <row r="3090" spans="1:17" x14ac:dyDescent="0.25">
      <c r="A3090" s="3" t="s">
        <v>9225</v>
      </c>
      <c r="B3090" s="3" t="s">
        <v>13985</v>
      </c>
      <c r="C3090" s="3" t="s">
        <v>12524</v>
      </c>
      <c r="D3090" s="3" t="s">
        <v>12525</v>
      </c>
      <c r="E3090" s="3" t="s">
        <v>12332</v>
      </c>
      <c r="F3090" s="3" t="s">
        <v>12333</v>
      </c>
      <c r="G3090" s="3" t="s">
        <v>27</v>
      </c>
      <c r="H3090" s="3" t="s">
        <v>28</v>
      </c>
      <c r="I3090" s="3" t="s">
        <v>712</v>
      </c>
      <c r="J3090" s="3" t="s">
        <v>30</v>
      </c>
      <c r="K3090" s="3" t="s">
        <v>2424</v>
      </c>
      <c r="L3090" s="3" t="s">
        <v>2425</v>
      </c>
      <c r="M3090" s="6" t="s">
        <v>11569</v>
      </c>
      <c r="N3090" s="6" t="s">
        <v>36</v>
      </c>
      <c r="O3090" s="3" t="s">
        <v>37</v>
      </c>
      <c r="P3090" s="3" t="s">
        <v>1542</v>
      </c>
      <c r="Q3090" s="10" t="s">
        <v>17742</v>
      </c>
    </row>
    <row r="3091" spans="1:17" x14ac:dyDescent="0.25">
      <c r="A3091" s="3" t="s">
        <v>9226</v>
      </c>
      <c r="B3091" s="3" t="s">
        <v>13985</v>
      </c>
      <c r="C3091" s="3" t="s">
        <v>12524</v>
      </c>
      <c r="D3091" s="3" t="s">
        <v>12525</v>
      </c>
      <c r="E3091" s="3" t="s">
        <v>12322</v>
      </c>
      <c r="F3091" s="3" t="s">
        <v>12323</v>
      </c>
      <c r="G3091" s="3" t="s">
        <v>27</v>
      </c>
      <c r="H3091" s="3" t="s">
        <v>28</v>
      </c>
      <c r="I3091" s="3" t="s">
        <v>712</v>
      </c>
      <c r="J3091" s="3" t="s">
        <v>30</v>
      </c>
      <c r="K3091" s="3" t="s">
        <v>2424</v>
      </c>
      <c r="L3091" s="3" t="s">
        <v>2425</v>
      </c>
      <c r="M3091" s="6" t="s">
        <v>11569</v>
      </c>
      <c r="N3091" s="6" t="s">
        <v>36</v>
      </c>
      <c r="O3091" s="3" t="s">
        <v>37</v>
      </c>
      <c r="P3091" s="3" t="s">
        <v>1542</v>
      </c>
      <c r="Q3091" s="11" t="s">
        <v>17743</v>
      </c>
    </row>
    <row r="3092" spans="1:17" x14ac:dyDescent="0.25">
      <c r="A3092" s="3" t="s">
        <v>9227</v>
      </c>
      <c r="B3092" s="3" t="s">
        <v>12472</v>
      </c>
      <c r="C3092" s="3" t="s">
        <v>12524</v>
      </c>
      <c r="D3092" s="3" t="s">
        <v>12525</v>
      </c>
      <c r="E3092" s="3" t="s">
        <v>12326</v>
      </c>
      <c r="F3092" s="3" t="s">
        <v>12327</v>
      </c>
      <c r="G3092" s="3" t="s">
        <v>27</v>
      </c>
      <c r="H3092" s="3" t="s">
        <v>28</v>
      </c>
      <c r="I3092" s="3" t="s">
        <v>727</v>
      </c>
      <c r="J3092" s="3" t="s">
        <v>727</v>
      </c>
      <c r="K3092" s="3" t="s">
        <v>2424</v>
      </c>
      <c r="L3092" s="3" t="s">
        <v>2425</v>
      </c>
      <c r="M3092" s="6" t="s">
        <v>11569</v>
      </c>
      <c r="N3092" s="6" t="s">
        <v>36</v>
      </c>
      <c r="O3092" s="3" t="s">
        <v>37</v>
      </c>
      <c r="P3092" s="3" t="s">
        <v>91</v>
      </c>
      <c r="Q3092" s="10" t="s">
        <v>17744</v>
      </c>
    </row>
    <row r="3093" spans="1:17" x14ac:dyDescent="0.25">
      <c r="A3093" s="3" t="s">
        <v>9228</v>
      </c>
      <c r="B3093" s="3" t="s">
        <v>12472</v>
      </c>
      <c r="C3093" s="3" t="s">
        <v>12524</v>
      </c>
      <c r="D3093" s="3" t="s">
        <v>12525</v>
      </c>
      <c r="E3093" s="3" t="s">
        <v>12316</v>
      </c>
      <c r="F3093" s="3" t="s">
        <v>12317</v>
      </c>
      <c r="G3093" s="3" t="s">
        <v>27</v>
      </c>
      <c r="H3093" s="3" t="s">
        <v>28</v>
      </c>
      <c r="I3093" s="3" t="s">
        <v>727</v>
      </c>
      <c r="J3093" s="3" t="s">
        <v>727</v>
      </c>
      <c r="K3093" s="3" t="s">
        <v>2424</v>
      </c>
      <c r="L3093" s="3" t="s">
        <v>2425</v>
      </c>
      <c r="M3093" s="6" t="s">
        <v>11569</v>
      </c>
      <c r="N3093" s="6" t="s">
        <v>36</v>
      </c>
      <c r="O3093" s="3" t="s">
        <v>37</v>
      </c>
      <c r="P3093" s="3" t="s">
        <v>91</v>
      </c>
      <c r="Q3093" s="11" t="s">
        <v>17745</v>
      </c>
    </row>
    <row r="3094" spans="1:17" x14ac:dyDescent="0.25">
      <c r="A3094" s="3" t="s">
        <v>9229</v>
      </c>
      <c r="B3094" s="3" t="s">
        <v>12865</v>
      </c>
      <c r="C3094" s="3" t="s">
        <v>12764</v>
      </c>
      <c r="D3094" s="3" t="s">
        <v>12529</v>
      </c>
      <c r="E3094" s="3" t="s">
        <v>12301</v>
      </c>
      <c r="F3094" s="3" t="s">
        <v>12301</v>
      </c>
      <c r="G3094" s="3" t="s">
        <v>27</v>
      </c>
      <c r="H3094" s="3" t="s">
        <v>28</v>
      </c>
      <c r="I3094" s="3" t="s">
        <v>700</v>
      </c>
      <c r="J3094" s="3" t="s">
        <v>30</v>
      </c>
      <c r="K3094" s="3" t="s">
        <v>2424</v>
      </c>
      <c r="L3094" s="3" t="s">
        <v>2425</v>
      </c>
      <c r="M3094" s="6" t="s">
        <v>11552</v>
      </c>
      <c r="N3094" s="6" t="s">
        <v>36</v>
      </c>
      <c r="O3094" s="3" t="s">
        <v>37</v>
      </c>
      <c r="P3094" s="3" t="s">
        <v>12460</v>
      </c>
      <c r="Q3094" s="10" t="s">
        <v>17746</v>
      </c>
    </row>
    <row r="3095" spans="1:17" x14ac:dyDescent="0.25">
      <c r="A3095" s="3" t="s">
        <v>13701</v>
      </c>
      <c r="B3095" s="3" t="s">
        <v>12865</v>
      </c>
      <c r="C3095" s="3" t="s">
        <v>12764</v>
      </c>
      <c r="D3095" s="3" t="s">
        <v>12529</v>
      </c>
      <c r="E3095" s="3" t="s">
        <v>13692</v>
      </c>
      <c r="F3095" s="3" t="s">
        <v>13692</v>
      </c>
      <c r="G3095" s="3" t="s">
        <v>27</v>
      </c>
      <c r="H3095" s="3" t="s">
        <v>28</v>
      </c>
      <c r="I3095" s="3" t="s">
        <v>700</v>
      </c>
      <c r="J3095" s="3" t="s">
        <v>30</v>
      </c>
      <c r="K3095" s="3" t="s">
        <v>2424</v>
      </c>
      <c r="L3095" s="3" t="s">
        <v>2425</v>
      </c>
      <c r="M3095" s="6" t="s">
        <v>11553</v>
      </c>
      <c r="N3095" s="6" t="s">
        <v>36</v>
      </c>
      <c r="O3095" s="3" t="s">
        <v>37</v>
      </c>
      <c r="P3095" s="3" t="s">
        <v>3251</v>
      </c>
      <c r="Q3095" s="11" t="s">
        <v>41</v>
      </c>
    </row>
    <row r="3096" spans="1:17" x14ac:dyDescent="0.25">
      <c r="A3096" s="3" t="s">
        <v>9230</v>
      </c>
      <c r="B3096" s="3" t="s">
        <v>12865</v>
      </c>
      <c r="C3096" s="3" t="s">
        <v>12764</v>
      </c>
      <c r="D3096" s="3" t="s">
        <v>12529</v>
      </c>
      <c r="E3096" s="3" t="s">
        <v>12301</v>
      </c>
      <c r="F3096" s="3" t="s">
        <v>12301</v>
      </c>
      <c r="G3096" s="3" t="s">
        <v>27</v>
      </c>
      <c r="H3096" s="3" t="s">
        <v>28</v>
      </c>
      <c r="I3096" s="3" t="s">
        <v>124</v>
      </c>
      <c r="J3096" s="3" t="s">
        <v>30</v>
      </c>
      <c r="K3096" s="3" t="s">
        <v>2424</v>
      </c>
      <c r="L3096" s="3" t="s">
        <v>2425</v>
      </c>
      <c r="M3096" s="6" t="s">
        <v>11552</v>
      </c>
      <c r="N3096" s="6" t="s">
        <v>36</v>
      </c>
      <c r="O3096" s="3" t="s">
        <v>37</v>
      </c>
      <c r="P3096" s="3" t="s">
        <v>968</v>
      </c>
      <c r="Q3096" s="10" t="s">
        <v>17747</v>
      </c>
    </row>
    <row r="3097" spans="1:17" x14ac:dyDescent="0.25">
      <c r="A3097" s="3" t="s">
        <v>9231</v>
      </c>
      <c r="B3097" s="3" t="s">
        <v>12865</v>
      </c>
      <c r="C3097" s="3" t="s">
        <v>12764</v>
      </c>
      <c r="D3097" s="3" t="s">
        <v>12529</v>
      </c>
      <c r="E3097" s="3" t="s">
        <v>12301</v>
      </c>
      <c r="F3097" s="3" t="s">
        <v>12301</v>
      </c>
      <c r="G3097" s="3" t="s">
        <v>27</v>
      </c>
      <c r="H3097" s="3" t="s">
        <v>28</v>
      </c>
      <c r="I3097" s="3" t="s">
        <v>712</v>
      </c>
      <c r="J3097" s="3" t="s">
        <v>30</v>
      </c>
      <c r="K3097" s="3" t="s">
        <v>2424</v>
      </c>
      <c r="L3097" s="3" t="s">
        <v>2425</v>
      </c>
      <c r="M3097" s="6" t="s">
        <v>11552</v>
      </c>
      <c r="N3097" s="6" t="s">
        <v>36</v>
      </c>
      <c r="O3097" s="3" t="s">
        <v>37</v>
      </c>
      <c r="P3097" s="3" t="s">
        <v>2051</v>
      </c>
      <c r="Q3097" s="11" t="s">
        <v>17748</v>
      </c>
    </row>
    <row r="3098" spans="1:17" x14ac:dyDescent="0.25">
      <c r="A3098" s="3" t="s">
        <v>12928</v>
      </c>
      <c r="B3098" s="3" t="s">
        <v>12865</v>
      </c>
      <c r="C3098" s="3" t="s">
        <v>12923</v>
      </c>
      <c r="D3098" s="3" t="s">
        <v>12924</v>
      </c>
      <c r="E3098" s="3" t="s">
        <v>12301</v>
      </c>
      <c r="F3098" s="3" t="s">
        <v>12301</v>
      </c>
      <c r="G3098" s="3" t="s">
        <v>27</v>
      </c>
      <c r="H3098" s="3" t="s">
        <v>28</v>
      </c>
      <c r="I3098" s="3" t="s">
        <v>7181</v>
      </c>
      <c r="J3098" s="3" t="s">
        <v>30</v>
      </c>
      <c r="K3098" s="3" t="s">
        <v>2424</v>
      </c>
      <c r="L3098" s="3" t="s">
        <v>2425</v>
      </c>
      <c r="M3098" s="6" t="s">
        <v>11552</v>
      </c>
      <c r="N3098" s="6" t="s">
        <v>36</v>
      </c>
      <c r="O3098" s="3" t="s">
        <v>37</v>
      </c>
      <c r="P3098" s="3" t="s">
        <v>597</v>
      </c>
      <c r="Q3098" s="10" t="s">
        <v>17749</v>
      </c>
    </row>
    <row r="3099" spans="1:17" x14ac:dyDescent="0.25">
      <c r="A3099" s="3" t="s">
        <v>9232</v>
      </c>
      <c r="B3099" s="3" t="s">
        <v>14059</v>
      </c>
      <c r="C3099" s="3" t="s">
        <v>12774</v>
      </c>
      <c r="D3099" s="3" t="s">
        <v>12775</v>
      </c>
      <c r="E3099" s="3" t="s">
        <v>12258</v>
      </c>
      <c r="F3099" s="3" t="s">
        <v>12259</v>
      </c>
      <c r="G3099" s="3" t="s">
        <v>27</v>
      </c>
      <c r="H3099" s="3" t="s">
        <v>28</v>
      </c>
      <c r="I3099" s="3" t="s">
        <v>2486</v>
      </c>
      <c r="J3099" s="3" t="s">
        <v>30</v>
      </c>
      <c r="K3099" s="3" t="s">
        <v>2424</v>
      </c>
      <c r="L3099" s="3" t="s">
        <v>2425</v>
      </c>
      <c r="M3099" s="6" t="s">
        <v>11552</v>
      </c>
      <c r="N3099" s="6" t="s">
        <v>36</v>
      </c>
      <c r="O3099" s="3" t="s">
        <v>37</v>
      </c>
      <c r="P3099" s="3" t="s">
        <v>1130</v>
      </c>
      <c r="Q3099" s="11" t="s">
        <v>17750</v>
      </c>
    </row>
    <row r="3100" spans="1:17" x14ac:dyDescent="0.25">
      <c r="A3100" s="3" t="s">
        <v>9233</v>
      </c>
      <c r="B3100" s="3" t="s">
        <v>13221</v>
      </c>
      <c r="C3100" s="3" t="s">
        <v>12757</v>
      </c>
      <c r="D3100" s="3" t="s">
        <v>12758</v>
      </c>
      <c r="E3100" s="3" t="s">
        <v>12215</v>
      </c>
      <c r="F3100" s="3" t="s">
        <v>12216</v>
      </c>
      <c r="G3100" s="3" t="s">
        <v>27</v>
      </c>
      <c r="H3100" s="3" t="s">
        <v>28</v>
      </c>
      <c r="I3100" s="3" t="s">
        <v>700</v>
      </c>
      <c r="J3100" s="3" t="s">
        <v>30</v>
      </c>
      <c r="K3100" s="3" t="s">
        <v>2424</v>
      </c>
      <c r="L3100" s="3" t="s">
        <v>2425</v>
      </c>
      <c r="M3100" s="6" t="s">
        <v>11552</v>
      </c>
      <c r="N3100" s="6" t="s">
        <v>36</v>
      </c>
      <c r="O3100" s="3" t="s">
        <v>37</v>
      </c>
      <c r="P3100" s="3" t="s">
        <v>2435</v>
      </c>
      <c r="Q3100" s="10" t="s">
        <v>17751</v>
      </c>
    </row>
    <row r="3101" spans="1:17" x14ac:dyDescent="0.25">
      <c r="A3101" s="3" t="s">
        <v>9234</v>
      </c>
      <c r="B3101" s="3" t="s">
        <v>13221</v>
      </c>
      <c r="C3101" s="3" t="s">
        <v>12757</v>
      </c>
      <c r="D3101" s="3" t="s">
        <v>12758</v>
      </c>
      <c r="E3101" s="3" t="s">
        <v>12217</v>
      </c>
      <c r="F3101" s="3" t="s">
        <v>12218</v>
      </c>
      <c r="G3101" s="3" t="s">
        <v>27</v>
      </c>
      <c r="H3101" s="3" t="s">
        <v>28</v>
      </c>
      <c r="I3101" s="3" t="s">
        <v>700</v>
      </c>
      <c r="J3101" s="3" t="s">
        <v>30</v>
      </c>
      <c r="K3101" s="3" t="s">
        <v>2424</v>
      </c>
      <c r="L3101" s="3" t="s">
        <v>2425</v>
      </c>
      <c r="M3101" s="6" t="s">
        <v>11552</v>
      </c>
      <c r="N3101" s="6" t="s">
        <v>36</v>
      </c>
      <c r="O3101" s="3" t="s">
        <v>37</v>
      </c>
      <c r="P3101" s="3" t="s">
        <v>2435</v>
      </c>
      <c r="Q3101" s="11" t="s">
        <v>17752</v>
      </c>
    </row>
    <row r="3102" spans="1:17" x14ac:dyDescent="0.25">
      <c r="A3102" s="3" t="s">
        <v>9235</v>
      </c>
      <c r="B3102" s="3" t="s">
        <v>14247</v>
      </c>
      <c r="C3102" s="3" t="s">
        <v>12739</v>
      </c>
      <c r="D3102" s="3" t="s">
        <v>12740</v>
      </c>
      <c r="E3102" s="3" t="s">
        <v>12215</v>
      </c>
      <c r="F3102" s="3" t="s">
        <v>12216</v>
      </c>
      <c r="G3102" s="3" t="s">
        <v>27</v>
      </c>
      <c r="H3102" s="3" t="s">
        <v>28</v>
      </c>
      <c r="I3102" s="3" t="s">
        <v>12697</v>
      </c>
      <c r="J3102" s="3" t="s">
        <v>30</v>
      </c>
      <c r="K3102" s="3" t="s">
        <v>2424</v>
      </c>
      <c r="L3102" s="3" t="s">
        <v>2425</v>
      </c>
      <c r="M3102" s="6" t="s">
        <v>11552</v>
      </c>
      <c r="N3102" s="6" t="s">
        <v>36</v>
      </c>
      <c r="O3102" s="3" t="s">
        <v>37</v>
      </c>
      <c r="P3102" s="3" t="s">
        <v>2062</v>
      </c>
      <c r="Q3102" s="10" t="s">
        <v>17753</v>
      </c>
    </row>
    <row r="3103" spans="1:17" x14ac:dyDescent="0.25">
      <c r="A3103" s="3" t="s">
        <v>9236</v>
      </c>
      <c r="B3103" s="3" t="s">
        <v>14247</v>
      </c>
      <c r="C3103" s="3" t="s">
        <v>12739</v>
      </c>
      <c r="D3103" s="3" t="s">
        <v>12740</v>
      </c>
      <c r="E3103" s="3" t="s">
        <v>12229</v>
      </c>
      <c r="F3103" s="3" t="s">
        <v>12218</v>
      </c>
      <c r="G3103" s="3" t="s">
        <v>27</v>
      </c>
      <c r="H3103" s="3" t="s">
        <v>28</v>
      </c>
      <c r="I3103" s="3" t="s">
        <v>12697</v>
      </c>
      <c r="J3103" s="3" t="s">
        <v>30</v>
      </c>
      <c r="K3103" s="3" t="s">
        <v>2424</v>
      </c>
      <c r="L3103" s="3" t="s">
        <v>2425</v>
      </c>
      <c r="M3103" s="6" t="s">
        <v>11552</v>
      </c>
      <c r="N3103" s="6" t="s">
        <v>36</v>
      </c>
      <c r="O3103" s="3" t="s">
        <v>37</v>
      </c>
      <c r="P3103" s="3" t="s">
        <v>903</v>
      </c>
      <c r="Q3103" s="11" t="s">
        <v>17754</v>
      </c>
    </row>
    <row r="3104" spans="1:17" x14ac:dyDescent="0.25">
      <c r="A3104" s="3" t="s">
        <v>13683</v>
      </c>
      <c r="B3104" s="3" t="s">
        <v>14248</v>
      </c>
      <c r="C3104" s="3" t="s">
        <v>13679</v>
      </c>
      <c r="D3104" s="3" t="s">
        <v>13680</v>
      </c>
      <c r="E3104" s="3" t="s">
        <v>150</v>
      </c>
      <c r="F3104" s="3" t="s">
        <v>150</v>
      </c>
      <c r="G3104" s="3" t="s">
        <v>13681</v>
      </c>
      <c r="H3104" s="3" t="s">
        <v>88</v>
      </c>
      <c r="I3104" s="3" t="s">
        <v>12697</v>
      </c>
      <c r="J3104" s="3" t="s">
        <v>819</v>
      </c>
      <c r="K3104" s="3" t="s">
        <v>2424</v>
      </c>
      <c r="L3104" s="3" t="s">
        <v>2425</v>
      </c>
      <c r="M3104" s="6" t="s">
        <v>11556</v>
      </c>
      <c r="N3104" s="6" t="s">
        <v>36</v>
      </c>
      <c r="O3104" s="3" t="s">
        <v>37</v>
      </c>
      <c r="P3104" s="3" t="s">
        <v>2292</v>
      </c>
      <c r="Q3104" s="10" t="s">
        <v>41</v>
      </c>
    </row>
    <row r="3105" spans="1:17" x14ac:dyDescent="0.25">
      <c r="A3105" s="3" t="s">
        <v>9237</v>
      </c>
      <c r="B3105" s="3" t="s">
        <v>14249</v>
      </c>
      <c r="C3105" s="3" t="s">
        <v>12504</v>
      </c>
      <c r="D3105" s="3" t="s">
        <v>12505</v>
      </c>
      <c r="E3105" s="3" t="s">
        <v>12235</v>
      </c>
      <c r="F3105" s="3" t="s">
        <v>12235</v>
      </c>
      <c r="G3105" s="3" t="s">
        <v>27</v>
      </c>
      <c r="H3105" s="3" t="s">
        <v>28</v>
      </c>
      <c r="I3105" s="3" t="s">
        <v>418</v>
      </c>
      <c r="J3105" s="3" t="s">
        <v>64</v>
      </c>
      <c r="K3105" s="3" t="s">
        <v>2424</v>
      </c>
      <c r="L3105" s="3" t="s">
        <v>2425</v>
      </c>
      <c r="M3105" s="6" t="s">
        <v>11562</v>
      </c>
      <c r="N3105" s="6" t="s">
        <v>36</v>
      </c>
      <c r="O3105" s="3" t="s">
        <v>37</v>
      </c>
      <c r="P3105" s="3" t="s">
        <v>160</v>
      </c>
      <c r="Q3105" s="11" t="s">
        <v>17755</v>
      </c>
    </row>
    <row r="3106" spans="1:17" x14ac:dyDescent="0.25">
      <c r="A3106" s="3" t="s">
        <v>9238</v>
      </c>
      <c r="B3106" s="3" t="s">
        <v>14250</v>
      </c>
      <c r="C3106" s="3" t="s">
        <v>12504</v>
      </c>
      <c r="D3106" s="3" t="s">
        <v>12505</v>
      </c>
      <c r="E3106" s="3" t="s">
        <v>12234</v>
      </c>
      <c r="F3106" s="3" t="s">
        <v>12234</v>
      </c>
      <c r="G3106" s="3" t="s">
        <v>27</v>
      </c>
      <c r="H3106" s="3" t="s">
        <v>28</v>
      </c>
      <c r="I3106" s="3" t="s">
        <v>418</v>
      </c>
      <c r="J3106" s="3" t="s">
        <v>64</v>
      </c>
      <c r="K3106" s="3" t="s">
        <v>2424</v>
      </c>
      <c r="L3106" s="3" t="s">
        <v>2425</v>
      </c>
      <c r="M3106" s="6" t="s">
        <v>11562</v>
      </c>
      <c r="N3106" s="6" t="s">
        <v>36</v>
      </c>
      <c r="O3106" s="3" t="s">
        <v>37</v>
      </c>
      <c r="P3106" s="3" t="s">
        <v>12461</v>
      </c>
      <c r="Q3106" s="10" t="s">
        <v>17756</v>
      </c>
    </row>
    <row r="3107" spans="1:17" x14ac:dyDescent="0.25">
      <c r="A3107" s="3" t="s">
        <v>9239</v>
      </c>
      <c r="B3107" s="3" t="s">
        <v>14249</v>
      </c>
      <c r="C3107" s="3" t="s">
        <v>12504</v>
      </c>
      <c r="D3107" s="3" t="s">
        <v>12505</v>
      </c>
      <c r="E3107" s="3" t="s">
        <v>12235</v>
      </c>
      <c r="F3107" s="3" t="s">
        <v>12235</v>
      </c>
      <c r="G3107" s="3" t="s">
        <v>27</v>
      </c>
      <c r="H3107" s="3" t="s">
        <v>28</v>
      </c>
      <c r="I3107" s="3" t="s">
        <v>418</v>
      </c>
      <c r="J3107" s="3" t="s">
        <v>57</v>
      </c>
      <c r="K3107" s="3" t="s">
        <v>2424</v>
      </c>
      <c r="L3107" s="3" t="s">
        <v>2425</v>
      </c>
      <c r="M3107" s="6" t="s">
        <v>11562</v>
      </c>
      <c r="N3107" s="6" t="s">
        <v>36</v>
      </c>
      <c r="O3107" s="3" t="s">
        <v>37</v>
      </c>
      <c r="P3107" s="3" t="s">
        <v>160</v>
      </c>
      <c r="Q3107" s="11" t="s">
        <v>17757</v>
      </c>
    </row>
    <row r="3108" spans="1:17" x14ac:dyDescent="0.25">
      <c r="A3108" s="3" t="s">
        <v>9240</v>
      </c>
      <c r="B3108" s="3" t="s">
        <v>14250</v>
      </c>
      <c r="C3108" s="3" t="s">
        <v>12504</v>
      </c>
      <c r="D3108" s="3" t="s">
        <v>12505</v>
      </c>
      <c r="E3108" s="3" t="s">
        <v>12234</v>
      </c>
      <c r="F3108" s="3" t="s">
        <v>12234</v>
      </c>
      <c r="G3108" s="3" t="s">
        <v>27</v>
      </c>
      <c r="H3108" s="3" t="s">
        <v>28</v>
      </c>
      <c r="I3108" s="3" t="s">
        <v>418</v>
      </c>
      <c r="J3108" s="3" t="s">
        <v>57</v>
      </c>
      <c r="K3108" s="3" t="s">
        <v>2424</v>
      </c>
      <c r="L3108" s="3" t="s">
        <v>2425</v>
      </c>
      <c r="M3108" s="6" t="s">
        <v>11562</v>
      </c>
      <c r="N3108" s="6" t="s">
        <v>36</v>
      </c>
      <c r="O3108" s="3" t="s">
        <v>37</v>
      </c>
      <c r="P3108" s="3" t="s">
        <v>911</v>
      </c>
      <c r="Q3108" s="10" t="s">
        <v>17758</v>
      </c>
    </row>
    <row r="3109" spans="1:17" x14ac:dyDescent="0.25">
      <c r="A3109" s="3" t="s">
        <v>9241</v>
      </c>
      <c r="B3109" s="3" t="s">
        <v>14249</v>
      </c>
      <c r="C3109" s="3" t="s">
        <v>12504</v>
      </c>
      <c r="D3109" s="3" t="s">
        <v>12505</v>
      </c>
      <c r="E3109" s="3" t="s">
        <v>12235</v>
      </c>
      <c r="F3109" s="3" t="s">
        <v>12235</v>
      </c>
      <c r="G3109" s="3" t="s">
        <v>27</v>
      </c>
      <c r="H3109" s="3" t="s">
        <v>28</v>
      </c>
      <c r="I3109" s="3" t="s">
        <v>418</v>
      </c>
      <c r="J3109" s="3" t="s">
        <v>123</v>
      </c>
      <c r="K3109" s="3" t="s">
        <v>2424</v>
      </c>
      <c r="L3109" s="3" t="s">
        <v>2425</v>
      </c>
      <c r="M3109" s="6" t="s">
        <v>11562</v>
      </c>
      <c r="N3109" s="6" t="s">
        <v>36</v>
      </c>
      <c r="O3109" s="3" t="s">
        <v>37</v>
      </c>
      <c r="P3109" s="3" t="s">
        <v>160</v>
      </c>
      <c r="Q3109" s="11" t="s">
        <v>17759</v>
      </c>
    </row>
    <row r="3110" spans="1:17" x14ac:dyDescent="0.25">
      <c r="A3110" s="3" t="s">
        <v>9242</v>
      </c>
      <c r="B3110" s="3" t="s">
        <v>14250</v>
      </c>
      <c r="C3110" s="3" t="s">
        <v>12504</v>
      </c>
      <c r="D3110" s="3" t="s">
        <v>12505</v>
      </c>
      <c r="E3110" s="3" t="s">
        <v>12234</v>
      </c>
      <c r="F3110" s="3" t="s">
        <v>12234</v>
      </c>
      <c r="G3110" s="3" t="s">
        <v>27</v>
      </c>
      <c r="H3110" s="3" t="s">
        <v>28</v>
      </c>
      <c r="I3110" s="3" t="s">
        <v>418</v>
      </c>
      <c r="J3110" s="3" t="s">
        <v>123</v>
      </c>
      <c r="K3110" s="3" t="s">
        <v>2424</v>
      </c>
      <c r="L3110" s="3" t="s">
        <v>2425</v>
      </c>
      <c r="M3110" s="6" t="s">
        <v>11562</v>
      </c>
      <c r="N3110" s="6" t="s">
        <v>36</v>
      </c>
      <c r="O3110" s="3" t="s">
        <v>37</v>
      </c>
      <c r="P3110" s="3" t="s">
        <v>911</v>
      </c>
      <c r="Q3110" s="10" t="s">
        <v>17760</v>
      </c>
    </row>
    <row r="3111" spans="1:17" x14ac:dyDescent="0.25">
      <c r="A3111" s="3" t="s">
        <v>9243</v>
      </c>
      <c r="B3111" s="3" t="s">
        <v>14251</v>
      </c>
      <c r="C3111" s="3" t="s">
        <v>12514</v>
      </c>
      <c r="D3111" s="3" t="s">
        <v>12515</v>
      </c>
      <c r="E3111" s="3" t="s">
        <v>12231</v>
      </c>
      <c r="F3111" s="3" t="s">
        <v>12231</v>
      </c>
      <c r="G3111" s="3" t="s">
        <v>27</v>
      </c>
      <c r="H3111" s="3" t="s">
        <v>28</v>
      </c>
      <c r="I3111" s="3" t="s">
        <v>991</v>
      </c>
      <c r="J3111" s="3" t="s">
        <v>30</v>
      </c>
      <c r="K3111" s="3" t="s">
        <v>2424</v>
      </c>
      <c r="L3111" s="3" t="s">
        <v>2425</v>
      </c>
      <c r="M3111" s="6" t="s">
        <v>11558</v>
      </c>
      <c r="N3111" s="6" t="s">
        <v>36</v>
      </c>
      <c r="O3111" s="3" t="s">
        <v>37</v>
      </c>
      <c r="P3111" s="3" t="s">
        <v>142</v>
      </c>
      <c r="Q3111" s="11" t="s">
        <v>17761</v>
      </c>
    </row>
    <row r="3112" spans="1:17" x14ac:dyDescent="0.25">
      <c r="A3112" s="3" t="s">
        <v>9244</v>
      </c>
      <c r="B3112" s="3" t="s">
        <v>14252</v>
      </c>
      <c r="C3112" s="3" t="s">
        <v>12556</v>
      </c>
      <c r="D3112" s="3" t="s">
        <v>12557</v>
      </c>
      <c r="E3112" s="3" t="s">
        <v>12230</v>
      </c>
      <c r="F3112" s="3" t="s">
        <v>12230</v>
      </c>
      <c r="G3112" s="3" t="s">
        <v>27</v>
      </c>
      <c r="H3112" s="3" t="s">
        <v>28</v>
      </c>
      <c r="I3112" s="3" t="s">
        <v>991</v>
      </c>
      <c r="J3112" s="3" t="s">
        <v>30</v>
      </c>
      <c r="K3112" s="3" t="s">
        <v>2424</v>
      </c>
      <c r="L3112" s="3" t="s">
        <v>2425</v>
      </c>
      <c r="M3112" s="6" t="s">
        <v>11558</v>
      </c>
      <c r="N3112" s="6" t="s">
        <v>36</v>
      </c>
      <c r="O3112" s="3" t="s">
        <v>37</v>
      </c>
      <c r="P3112" s="3" t="s">
        <v>12558</v>
      </c>
      <c r="Q3112" s="10" t="s">
        <v>17762</v>
      </c>
    </row>
    <row r="3113" spans="1:17" x14ac:dyDescent="0.25">
      <c r="A3113" s="3" t="s">
        <v>13232</v>
      </c>
      <c r="B3113" s="3" t="s">
        <v>14253</v>
      </c>
      <c r="C3113" s="3" t="s">
        <v>13097</v>
      </c>
      <c r="D3113" s="3" t="s">
        <v>13098</v>
      </c>
      <c r="E3113" s="3" t="s">
        <v>12230</v>
      </c>
      <c r="F3113" s="3" t="s">
        <v>12230</v>
      </c>
      <c r="G3113" s="3" t="s">
        <v>27</v>
      </c>
      <c r="H3113" s="3" t="s">
        <v>28</v>
      </c>
      <c r="I3113" s="3" t="s">
        <v>991</v>
      </c>
      <c r="J3113" s="3" t="s">
        <v>30</v>
      </c>
      <c r="K3113" s="3" t="s">
        <v>2424</v>
      </c>
      <c r="L3113" s="3" t="s">
        <v>2425</v>
      </c>
      <c r="M3113" s="6" t="s">
        <v>11558</v>
      </c>
      <c r="N3113" s="6" t="s">
        <v>36</v>
      </c>
      <c r="O3113" s="3" t="s">
        <v>37</v>
      </c>
      <c r="P3113" s="3" t="s">
        <v>13099</v>
      </c>
      <c r="Q3113" s="11" t="s">
        <v>17763</v>
      </c>
    </row>
    <row r="3114" spans="1:17" x14ac:dyDescent="0.25">
      <c r="A3114" s="3" t="s">
        <v>9245</v>
      </c>
      <c r="B3114" s="3" t="s">
        <v>6010</v>
      </c>
      <c r="C3114" s="3" t="s">
        <v>12545</v>
      </c>
      <c r="D3114" s="3" t="s">
        <v>12546</v>
      </c>
      <c r="E3114" s="3" t="s">
        <v>12237</v>
      </c>
      <c r="F3114" s="3" t="s">
        <v>12237</v>
      </c>
      <c r="G3114" s="3" t="s">
        <v>27</v>
      </c>
      <c r="H3114" s="3" t="s">
        <v>28</v>
      </c>
      <c r="I3114" s="3" t="s">
        <v>58</v>
      </c>
      <c r="J3114" s="3" t="s">
        <v>30</v>
      </c>
      <c r="K3114" s="3" t="s">
        <v>2424</v>
      </c>
      <c r="L3114" s="3" t="s">
        <v>2425</v>
      </c>
      <c r="M3114" s="6" t="s">
        <v>11555</v>
      </c>
      <c r="N3114" s="6" t="s">
        <v>36</v>
      </c>
      <c r="O3114" s="3" t="s">
        <v>37</v>
      </c>
      <c r="P3114" s="3" t="s">
        <v>207</v>
      </c>
      <c r="Q3114" s="10" t="s">
        <v>17764</v>
      </c>
    </row>
    <row r="3115" spans="1:17" x14ac:dyDescent="0.25">
      <c r="A3115" s="3" t="s">
        <v>9246</v>
      </c>
      <c r="B3115" s="3" t="s">
        <v>13009</v>
      </c>
      <c r="C3115" s="3" t="s">
        <v>12545</v>
      </c>
      <c r="D3115" s="3" t="s">
        <v>12546</v>
      </c>
      <c r="E3115" s="3" t="s">
        <v>12238</v>
      </c>
      <c r="F3115" s="3" t="s">
        <v>12238</v>
      </c>
      <c r="G3115" s="3" t="s">
        <v>27</v>
      </c>
      <c r="H3115" s="3" t="s">
        <v>28</v>
      </c>
      <c r="I3115" s="3" t="s">
        <v>58</v>
      </c>
      <c r="J3115" s="3" t="s">
        <v>30</v>
      </c>
      <c r="K3115" s="3" t="s">
        <v>2424</v>
      </c>
      <c r="L3115" s="3" t="s">
        <v>2425</v>
      </c>
      <c r="M3115" s="6" t="s">
        <v>11555</v>
      </c>
      <c r="N3115" s="6" t="s">
        <v>36</v>
      </c>
      <c r="O3115" s="3" t="s">
        <v>37</v>
      </c>
      <c r="P3115" s="3" t="s">
        <v>207</v>
      </c>
      <c r="Q3115" s="11" t="s">
        <v>17765</v>
      </c>
    </row>
    <row r="3116" spans="1:17" x14ac:dyDescent="0.25">
      <c r="A3116" s="3" t="s">
        <v>14714</v>
      </c>
      <c r="B3116" s="3" t="s">
        <v>13722</v>
      </c>
      <c r="C3116" s="3" t="s">
        <v>12741</v>
      </c>
      <c r="D3116" s="3" t="s">
        <v>12742</v>
      </c>
      <c r="E3116" s="3" t="s">
        <v>14715</v>
      </c>
      <c r="F3116" s="3" t="s">
        <v>14716</v>
      </c>
      <c r="G3116" s="3" t="s">
        <v>27</v>
      </c>
      <c r="H3116" s="3" t="s">
        <v>28</v>
      </c>
      <c r="I3116" s="3" t="s">
        <v>58</v>
      </c>
      <c r="J3116" s="3" t="s">
        <v>2423</v>
      </c>
      <c r="K3116" s="3" t="s">
        <v>2424</v>
      </c>
      <c r="L3116" s="3" t="s">
        <v>2425</v>
      </c>
      <c r="M3116" s="6" t="s">
        <v>11565</v>
      </c>
      <c r="N3116" s="6" t="s">
        <v>36</v>
      </c>
      <c r="O3116" s="3" t="s">
        <v>37</v>
      </c>
      <c r="P3116" s="3" t="s">
        <v>91</v>
      </c>
      <c r="Q3116" s="10" t="s">
        <v>41</v>
      </c>
    </row>
    <row r="3117" spans="1:17" x14ac:dyDescent="0.25">
      <c r="A3117" s="3" t="s">
        <v>14717</v>
      </c>
      <c r="B3117" s="3" t="s">
        <v>13464</v>
      </c>
      <c r="C3117" s="3" t="s">
        <v>12741</v>
      </c>
      <c r="D3117" s="3" t="s">
        <v>12742</v>
      </c>
      <c r="E3117" s="3" t="s">
        <v>12990</v>
      </c>
      <c r="F3117" s="3" t="s">
        <v>12991</v>
      </c>
      <c r="G3117" s="3" t="s">
        <v>27</v>
      </c>
      <c r="H3117" s="3" t="s">
        <v>28</v>
      </c>
      <c r="I3117" s="3" t="s">
        <v>58</v>
      </c>
      <c r="J3117" s="3" t="s">
        <v>2423</v>
      </c>
      <c r="K3117" s="3" t="s">
        <v>2424</v>
      </c>
      <c r="L3117" s="3" t="s">
        <v>2425</v>
      </c>
      <c r="M3117" s="6" t="s">
        <v>11557</v>
      </c>
      <c r="N3117" s="6" t="s">
        <v>36</v>
      </c>
      <c r="O3117" s="3" t="s">
        <v>37</v>
      </c>
      <c r="P3117" s="3" t="s">
        <v>91</v>
      </c>
      <c r="Q3117" s="11" t="s">
        <v>41</v>
      </c>
    </row>
    <row r="3118" spans="1:17" x14ac:dyDescent="0.25">
      <c r="A3118" s="3" t="s">
        <v>9247</v>
      </c>
      <c r="B3118" s="3" t="s">
        <v>14254</v>
      </c>
      <c r="C3118" s="3" t="s">
        <v>13019</v>
      </c>
      <c r="D3118" s="3" t="s">
        <v>12897</v>
      </c>
      <c r="E3118" s="3" t="s">
        <v>12965</v>
      </c>
      <c r="F3118" s="3" t="s">
        <v>12966</v>
      </c>
      <c r="G3118" s="3" t="s">
        <v>27</v>
      </c>
      <c r="H3118" s="3" t="s">
        <v>28</v>
      </c>
      <c r="I3118" s="3" t="s">
        <v>58</v>
      </c>
      <c r="J3118" s="3" t="s">
        <v>2423</v>
      </c>
      <c r="K3118" s="3" t="s">
        <v>2424</v>
      </c>
      <c r="L3118" s="3" t="s">
        <v>2425</v>
      </c>
      <c r="M3118" s="6" t="s">
        <v>11557</v>
      </c>
      <c r="N3118" s="6" t="s">
        <v>36</v>
      </c>
      <c r="O3118" s="3" t="s">
        <v>37</v>
      </c>
      <c r="P3118" s="3" t="s">
        <v>91</v>
      </c>
      <c r="Q3118" s="10" t="s">
        <v>17766</v>
      </c>
    </row>
    <row r="3119" spans="1:17" x14ac:dyDescent="0.25">
      <c r="A3119" s="3" t="s">
        <v>9248</v>
      </c>
      <c r="B3119" s="3" t="s">
        <v>13246</v>
      </c>
      <c r="C3119" s="3" t="s">
        <v>13019</v>
      </c>
      <c r="D3119" s="3" t="s">
        <v>12897</v>
      </c>
      <c r="E3119" s="3" t="s">
        <v>13011</v>
      </c>
      <c r="F3119" s="3" t="s">
        <v>13012</v>
      </c>
      <c r="G3119" s="3" t="s">
        <v>27</v>
      </c>
      <c r="H3119" s="3" t="s">
        <v>28</v>
      </c>
      <c r="I3119" s="3" t="s">
        <v>58</v>
      </c>
      <c r="J3119" s="3" t="s">
        <v>2423</v>
      </c>
      <c r="K3119" s="3" t="s">
        <v>2424</v>
      </c>
      <c r="L3119" s="3" t="s">
        <v>2425</v>
      </c>
      <c r="M3119" s="6" t="s">
        <v>11557</v>
      </c>
      <c r="N3119" s="6" t="s">
        <v>36</v>
      </c>
      <c r="O3119" s="3" t="s">
        <v>37</v>
      </c>
      <c r="P3119" s="3" t="s">
        <v>91</v>
      </c>
      <c r="Q3119" s="11" t="s">
        <v>17767</v>
      </c>
    </row>
    <row r="3120" spans="1:17" x14ac:dyDescent="0.25">
      <c r="A3120" s="3" t="s">
        <v>9249</v>
      </c>
      <c r="B3120" s="3" t="s">
        <v>14255</v>
      </c>
      <c r="C3120" s="3" t="s">
        <v>13019</v>
      </c>
      <c r="D3120" s="3" t="s">
        <v>12897</v>
      </c>
      <c r="E3120" s="3" t="s">
        <v>12971</v>
      </c>
      <c r="F3120" s="3" t="s">
        <v>12972</v>
      </c>
      <c r="G3120" s="3" t="s">
        <v>27</v>
      </c>
      <c r="H3120" s="3" t="s">
        <v>28</v>
      </c>
      <c r="I3120" s="3" t="s">
        <v>58</v>
      </c>
      <c r="J3120" s="3" t="s">
        <v>2423</v>
      </c>
      <c r="K3120" s="3" t="s">
        <v>2424</v>
      </c>
      <c r="L3120" s="3" t="s">
        <v>2425</v>
      </c>
      <c r="M3120" s="6" t="s">
        <v>11565</v>
      </c>
      <c r="N3120" s="6" t="s">
        <v>36</v>
      </c>
      <c r="O3120" s="3" t="s">
        <v>37</v>
      </c>
      <c r="P3120" s="3" t="s">
        <v>91</v>
      </c>
      <c r="Q3120" s="10" t="s">
        <v>17768</v>
      </c>
    </row>
    <row r="3121" spans="1:17" x14ac:dyDescent="0.25">
      <c r="A3121" s="3" t="s">
        <v>9251</v>
      </c>
      <c r="B3121" s="3" t="s">
        <v>13464</v>
      </c>
      <c r="C3121" s="3" t="s">
        <v>13019</v>
      </c>
      <c r="D3121" s="3" t="s">
        <v>12897</v>
      </c>
      <c r="E3121" s="3" t="s">
        <v>12974</v>
      </c>
      <c r="F3121" s="3" t="s">
        <v>12975</v>
      </c>
      <c r="G3121" s="3" t="s">
        <v>27</v>
      </c>
      <c r="H3121" s="3" t="s">
        <v>28</v>
      </c>
      <c r="I3121" s="3" t="s">
        <v>58</v>
      </c>
      <c r="J3121" s="3" t="s">
        <v>2423</v>
      </c>
      <c r="K3121" s="3" t="s">
        <v>2424</v>
      </c>
      <c r="L3121" s="3" t="s">
        <v>2425</v>
      </c>
      <c r="M3121" s="6" t="s">
        <v>11557</v>
      </c>
      <c r="N3121" s="6" t="s">
        <v>36</v>
      </c>
      <c r="O3121" s="3" t="s">
        <v>37</v>
      </c>
      <c r="P3121" s="3" t="s">
        <v>91</v>
      </c>
      <c r="Q3121" s="11" t="s">
        <v>17769</v>
      </c>
    </row>
    <row r="3122" spans="1:17" x14ac:dyDescent="0.25">
      <c r="A3122" s="3" t="s">
        <v>9250</v>
      </c>
      <c r="B3122" s="3" t="s">
        <v>14073</v>
      </c>
      <c r="C3122" s="3" t="s">
        <v>13019</v>
      </c>
      <c r="D3122" s="3" t="s">
        <v>12897</v>
      </c>
      <c r="E3122" s="3" t="s">
        <v>12958</v>
      </c>
      <c r="F3122" s="3" t="s">
        <v>12959</v>
      </c>
      <c r="G3122" s="3" t="s">
        <v>27</v>
      </c>
      <c r="H3122" s="3" t="s">
        <v>28</v>
      </c>
      <c r="I3122" s="3" t="s">
        <v>58</v>
      </c>
      <c r="J3122" s="3" t="s">
        <v>2423</v>
      </c>
      <c r="K3122" s="3" t="s">
        <v>2424</v>
      </c>
      <c r="L3122" s="3" t="s">
        <v>2425</v>
      </c>
      <c r="M3122" s="6" t="s">
        <v>11557</v>
      </c>
      <c r="N3122" s="6" t="s">
        <v>36</v>
      </c>
      <c r="O3122" s="3" t="s">
        <v>37</v>
      </c>
      <c r="P3122" s="3" t="s">
        <v>91</v>
      </c>
      <c r="Q3122" s="10" t="s">
        <v>17770</v>
      </c>
    </row>
    <row r="3123" spans="1:17" x14ac:dyDescent="0.25">
      <c r="A3123" s="3" t="s">
        <v>9252</v>
      </c>
      <c r="B3123" s="3" t="s">
        <v>13985</v>
      </c>
      <c r="C3123" s="3" t="s">
        <v>12773</v>
      </c>
      <c r="D3123" s="3" t="s">
        <v>12544</v>
      </c>
      <c r="E3123" s="3" t="s">
        <v>2468</v>
      </c>
      <c r="F3123" s="3" t="s">
        <v>2468</v>
      </c>
      <c r="G3123" s="3" t="s">
        <v>27</v>
      </c>
      <c r="H3123" s="3" t="s">
        <v>28</v>
      </c>
      <c r="I3123" s="3" t="s">
        <v>58</v>
      </c>
      <c r="J3123" s="3" t="s">
        <v>30</v>
      </c>
      <c r="K3123" s="3" t="s">
        <v>2424</v>
      </c>
      <c r="L3123" s="3" t="s">
        <v>2425</v>
      </c>
      <c r="M3123" s="6" t="s">
        <v>11555</v>
      </c>
      <c r="N3123" s="6" t="s">
        <v>36</v>
      </c>
      <c r="O3123" s="3" t="s">
        <v>37</v>
      </c>
      <c r="P3123" s="3" t="s">
        <v>753</v>
      </c>
      <c r="Q3123" s="11" t="s">
        <v>17771</v>
      </c>
    </row>
    <row r="3124" spans="1:17" x14ac:dyDescent="0.25">
      <c r="A3124" s="3" t="s">
        <v>9253</v>
      </c>
      <c r="B3124" s="3" t="s">
        <v>13217</v>
      </c>
      <c r="C3124" s="3" t="s">
        <v>2429</v>
      </c>
      <c r="D3124" s="3" t="s">
        <v>2430</v>
      </c>
      <c r="E3124" s="3" t="s">
        <v>12213</v>
      </c>
      <c r="F3124" s="3" t="s">
        <v>12213</v>
      </c>
      <c r="G3124" s="3" t="s">
        <v>27</v>
      </c>
      <c r="H3124" s="3" t="s">
        <v>28</v>
      </c>
      <c r="I3124" s="3" t="s">
        <v>58</v>
      </c>
      <c r="J3124" s="3" t="s">
        <v>2423</v>
      </c>
      <c r="K3124" s="3" t="s">
        <v>2424</v>
      </c>
      <c r="L3124" s="3" t="s">
        <v>2425</v>
      </c>
      <c r="M3124" s="6" t="s">
        <v>11564</v>
      </c>
      <c r="N3124" s="6" t="s">
        <v>36</v>
      </c>
      <c r="O3124" s="3" t="s">
        <v>37</v>
      </c>
      <c r="P3124" s="3" t="s">
        <v>243</v>
      </c>
      <c r="Q3124" s="10" t="s">
        <v>17772</v>
      </c>
    </row>
    <row r="3125" spans="1:17" x14ac:dyDescent="0.25">
      <c r="A3125" s="3" t="s">
        <v>9254</v>
      </c>
      <c r="B3125" s="3" t="s">
        <v>13217</v>
      </c>
      <c r="C3125" s="3" t="s">
        <v>2429</v>
      </c>
      <c r="D3125" s="3" t="s">
        <v>2430</v>
      </c>
      <c r="E3125" s="3" t="s">
        <v>12214</v>
      </c>
      <c r="F3125" s="3" t="s">
        <v>12214</v>
      </c>
      <c r="G3125" s="3" t="s">
        <v>27</v>
      </c>
      <c r="H3125" s="3" t="s">
        <v>28</v>
      </c>
      <c r="I3125" s="3" t="s">
        <v>58</v>
      </c>
      <c r="J3125" s="3" t="s">
        <v>2423</v>
      </c>
      <c r="K3125" s="3" t="s">
        <v>2424</v>
      </c>
      <c r="L3125" s="3" t="s">
        <v>2425</v>
      </c>
      <c r="M3125" s="6" t="s">
        <v>11564</v>
      </c>
      <c r="N3125" s="6" t="s">
        <v>36</v>
      </c>
      <c r="O3125" s="3" t="s">
        <v>37</v>
      </c>
      <c r="P3125" s="3" t="s">
        <v>243</v>
      </c>
      <c r="Q3125" s="11" t="s">
        <v>17773</v>
      </c>
    </row>
    <row r="3126" spans="1:17" x14ac:dyDescent="0.25">
      <c r="A3126" s="3" t="s">
        <v>9255</v>
      </c>
      <c r="B3126" s="3" t="s">
        <v>14256</v>
      </c>
      <c r="C3126" s="3" t="s">
        <v>12770</v>
      </c>
      <c r="D3126" s="3" t="s">
        <v>12771</v>
      </c>
      <c r="E3126" s="3" t="s">
        <v>150</v>
      </c>
      <c r="F3126" s="3" t="s">
        <v>150</v>
      </c>
      <c r="G3126" s="3" t="s">
        <v>27</v>
      </c>
      <c r="H3126" s="3" t="s">
        <v>28</v>
      </c>
      <c r="I3126" s="3" t="s">
        <v>58</v>
      </c>
      <c r="J3126" s="3" t="s">
        <v>2423</v>
      </c>
      <c r="K3126" s="3" t="s">
        <v>2424</v>
      </c>
      <c r="L3126" s="3" t="s">
        <v>2425</v>
      </c>
      <c r="M3126" s="6" t="s">
        <v>11556</v>
      </c>
      <c r="N3126" s="6" t="s">
        <v>36</v>
      </c>
      <c r="O3126" s="3" t="s">
        <v>37</v>
      </c>
      <c r="P3126" s="3" t="s">
        <v>1097</v>
      </c>
      <c r="Q3126" s="10" t="s">
        <v>17774</v>
      </c>
    </row>
    <row r="3127" spans="1:17" x14ac:dyDescent="0.25">
      <c r="A3127" s="3" t="s">
        <v>9256</v>
      </c>
      <c r="B3127" s="3" t="s">
        <v>13634</v>
      </c>
      <c r="C3127" s="3" t="s">
        <v>11809</v>
      </c>
      <c r="D3127" s="3" t="s">
        <v>2580</v>
      </c>
      <c r="E3127" s="3" t="s">
        <v>12324</v>
      </c>
      <c r="F3127" s="3" t="s">
        <v>12324</v>
      </c>
      <c r="G3127" s="3" t="s">
        <v>1641</v>
      </c>
      <c r="H3127" s="3" t="s">
        <v>1642</v>
      </c>
      <c r="I3127" s="3" t="s">
        <v>58</v>
      </c>
      <c r="J3127" s="3" t="s">
        <v>30</v>
      </c>
      <c r="K3127" s="3" t="s">
        <v>2424</v>
      </c>
      <c r="L3127" s="3" t="s">
        <v>2425</v>
      </c>
      <c r="M3127" s="6" t="s">
        <v>11567</v>
      </c>
      <c r="N3127" s="6" t="s">
        <v>36</v>
      </c>
      <c r="O3127" s="3" t="s">
        <v>37</v>
      </c>
      <c r="P3127" s="3" t="s">
        <v>2583</v>
      </c>
      <c r="Q3127" s="11" t="s">
        <v>17775</v>
      </c>
    </row>
    <row r="3128" spans="1:17" x14ac:dyDescent="0.25">
      <c r="A3128" s="3" t="s">
        <v>9257</v>
      </c>
      <c r="B3128" s="3" t="s">
        <v>13634</v>
      </c>
      <c r="C3128" s="3" t="s">
        <v>11809</v>
      </c>
      <c r="D3128" s="3" t="s">
        <v>2580</v>
      </c>
      <c r="E3128" s="3" t="s">
        <v>12325</v>
      </c>
      <c r="F3128" s="3" t="s">
        <v>12325</v>
      </c>
      <c r="G3128" s="3" t="s">
        <v>1641</v>
      </c>
      <c r="H3128" s="3" t="s">
        <v>1642</v>
      </c>
      <c r="I3128" s="3" t="s">
        <v>58</v>
      </c>
      <c r="J3128" s="3" t="s">
        <v>30</v>
      </c>
      <c r="K3128" s="3" t="s">
        <v>2424</v>
      </c>
      <c r="L3128" s="3" t="s">
        <v>2425</v>
      </c>
      <c r="M3128" s="6" t="s">
        <v>11567</v>
      </c>
      <c r="N3128" s="6" t="s">
        <v>36</v>
      </c>
      <c r="O3128" s="3" t="s">
        <v>37</v>
      </c>
      <c r="P3128" s="3" t="s">
        <v>2583</v>
      </c>
      <c r="Q3128" s="10" t="s">
        <v>17776</v>
      </c>
    </row>
    <row r="3129" spans="1:17" x14ac:dyDescent="0.25">
      <c r="A3129" s="3" t="s">
        <v>9258</v>
      </c>
      <c r="B3129" s="3" t="s">
        <v>13634</v>
      </c>
      <c r="C3129" s="3" t="s">
        <v>11809</v>
      </c>
      <c r="D3129" s="3" t="s">
        <v>2580</v>
      </c>
      <c r="E3129" s="3" t="s">
        <v>12324</v>
      </c>
      <c r="F3129" s="3" t="s">
        <v>12324</v>
      </c>
      <c r="G3129" s="3" t="s">
        <v>1641</v>
      </c>
      <c r="H3129" s="3" t="s">
        <v>1642</v>
      </c>
      <c r="I3129" s="3" t="s">
        <v>58</v>
      </c>
      <c r="J3129" s="3" t="s">
        <v>2423</v>
      </c>
      <c r="K3129" s="3" t="s">
        <v>2424</v>
      </c>
      <c r="L3129" s="3" t="s">
        <v>2425</v>
      </c>
      <c r="M3129" s="6" t="s">
        <v>11567</v>
      </c>
      <c r="N3129" s="6" t="s">
        <v>36</v>
      </c>
      <c r="O3129" s="3" t="s">
        <v>37</v>
      </c>
      <c r="P3129" s="3" t="s">
        <v>2583</v>
      </c>
      <c r="Q3129" s="11" t="s">
        <v>17777</v>
      </c>
    </row>
    <row r="3130" spans="1:17" x14ac:dyDescent="0.25">
      <c r="A3130" s="3" t="s">
        <v>9259</v>
      </c>
      <c r="B3130" s="3" t="s">
        <v>13634</v>
      </c>
      <c r="C3130" s="3" t="s">
        <v>11809</v>
      </c>
      <c r="D3130" s="3" t="s">
        <v>2580</v>
      </c>
      <c r="E3130" s="3" t="s">
        <v>12325</v>
      </c>
      <c r="F3130" s="3" t="s">
        <v>12325</v>
      </c>
      <c r="G3130" s="3" t="s">
        <v>1641</v>
      </c>
      <c r="H3130" s="3" t="s">
        <v>1642</v>
      </c>
      <c r="I3130" s="3" t="s">
        <v>58</v>
      </c>
      <c r="J3130" s="3" t="s">
        <v>2423</v>
      </c>
      <c r="K3130" s="3" t="s">
        <v>2424</v>
      </c>
      <c r="L3130" s="3" t="s">
        <v>2425</v>
      </c>
      <c r="M3130" s="6" t="s">
        <v>11567</v>
      </c>
      <c r="N3130" s="6" t="s">
        <v>36</v>
      </c>
      <c r="O3130" s="3" t="s">
        <v>37</v>
      </c>
      <c r="P3130" s="3" t="s">
        <v>2583</v>
      </c>
      <c r="Q3130" s="10" t="s">
        <v>17778</v>
      </c>
    </row>
    <row r="3131" spans="1:17" x14ac:dyDescent="0.25">
      <c r="A3131" s="3" t="s">
        <v>9260</v>
      </c>
      <c r="B3131" s="3" t="s">
        <v>13634</v>
      </c>
      <c r="C3131" s="3" t="s">
        <v>11809</v>
      </c>
      <c r="D3131" s="3" t="s">
        <v>2580</v>
      </c>
      <c r="E3131" s="3" t="s">
        <v>12324</v>
      </c>
      <c r="F3131" s="3" t="s">
        <v>12324</v>
      </c>
      <c r="G3131" s="3" t="s">
        <v>1641</v>
      </c>
      <c r="H3131" s="3" t="s">
        <v>1642</v>
      </c>
      <c r="I3131" s="3" t="s">
        <v>58</v>
      </c>
      <c r="J3131" s="3" t="s">
        <v>1822</v>
      </c>
      <c r="K3131" s="3" t="s">
        <v>2424</v>
      </c>
      <c r="L3131" s="3" t="s">
        <v>2425</v>
      </c>
      <c r="M3131" s="6" t="s">
        <v>11567</v>
      </c>
      <c r="N3131" s="6" t="s">
        <v>36</v>
      </c>
      <c r="O3131" s="3" t="s">
        <v>37</v>
      </c>
      <c r="P3131" s="3" t="s">
        <v>2583</v>
      </c>
      <c r="Q3131" s="11" t="s">
        <v>17779</v>
      </c>
    </row>
    <row r="3132" spans="1:17" x14ac:dyDescent="0.25">
      <c r="A3132" s="3" t="s">
        <v>9261</v>
      </c>
      <c r="B3132" s="3" t="s">
        <v>13634</v>
      </c>
      <c r="C3132" s="3" t="s">
        <v>11809</v>
      </c>
      <c r="D3132" s="3" t="s">
        <v>2580</v>
      </c>
      <c r="E3132" s="3" t="s">
        <v>12325</v>
      </c>
      <c r="F3132" s="3" t="s">
        <v>12325</v>
      </c>
      <c r="G3132" s="3" t="s">
        <v>1641</v>
      </c>
      <c r="H3132" s="3" t="s">
        <v>1642</v>
      </c>
      <c r="I3132" s="3" t="s">
        <v>58</v>
      </c>
      <c r="J3132" s="3" t="s">
        <v>1822</v>
      </c>
      <c r="K3132" s="3" t="s">
        <v>2424</v>
      </c>
      <c r="L3132" s="3" t="s">
        <v>2425</v>
      </c>
      <c r="M3132" s="6" t="s">
        <v>11567</v>
      </c>
      <c r="N3132" s="6" t="s">
        <v>36</v>
      </c>
      <c r="O3132" s="3" t="s">
        <v>37</v>
      </c>
      <c r="P3132" s="3" t="s">
        <v>2583</v>
      </c>
      <c r="Q3132" s="10" t="s">
        <v>17780</v>
      </c>
    </row>
    <row r="3133" spans="1:17" x14ac:dyDescent="0.25">
      <c r="A3133" s="3" t="s">
        <v>12664</v>
      </c>
      <c r="B3133" s="3" t="s">
        <v>12996</v>
      </c>
      <c r="C3133" s="3" t="s">
        <v>11809</v>
      </c>
      <c r="D3133" s="3" t="s">
        <v>2580</v>
      </c>
      <c r="E3133" s="3" t="s">
        <v>12639</v>
      </c>
      <c r="F3133" s="3" t="s">
        <v>12639</v>
      </c>
      <c r="G3133" s="3" t="s">
        <v>1641</v>
      </c>
      <c r="H3133" s="3" t="s">
        <v>1642</v>
      </c>
      <c r="I3133" s="3" t="s">
        <v>58</v>
      </c>
      <c r="J3133" s="3" t="s">
        <v>12638</v>
      </c>
      <c r="K3133" s="3" t="s">
        <v>2424</v>
      </c>
      <c r="L3133" s="3" t="s">
        <v>2425</v>
      </c>
      <c r="M3133" s="6" t="s">
        <v>11567</v>
      </c>
      <c r="N3133" s="6" t="s">
        <v>36</v>
      </c>
      <c r="O3133" s="3" t="s">
        <v>37</v>
      </c>
      <c r="P3133" s="3" t="s">
        <v>91</v>
      </c>
      <c r="Q3133" s="11" t="s">
        <v>17781</v>
      </c>
    </row>
    <row r="3134" spans="1:17" x14ac:dyDescent="0.25">
      <c r="A3134" s="3" t="s">
        <v>12889</v>
      </c>
      <c r="B3134" s="3" t="s">
        <v>12996</v>
      </c>
      <c r="C3134" s="3" t="s">
        <v>11809</v>
      </c>
      <c r="D3134" s="3" t="s">
        <v>2580</v>
      </c>
      <c r="E3134" s="3" t="s">
        <v>12639</v>
      </c>
      <c r="F3134" s="3" t="s">
        <v>12639</v>
      </c>
      <c r="G3134" s="3" t="s">
        <v>1641</v>
      </c>
      <c r="H3134" s="3" t="s">
        <v>1642</v>
      </c>
      <c r="I3134" s="3" t="s">
        <v>58</v>
      </c>
      <c r="J3134" s="3" t="s">
        <v>2423</v>
      </c>
      <c r="K3134" s="3" t="s">
        <v>2424</v>
      </c>
      <c r="L3134" s="3" t="s">
        <v>2425</v>
      </c>
      <c r="M3134" s="6" t="s">
        <v>11565</v>
      </c>
      <c r="N3134" s="6" t="s">
        <v>36</v>
      </c>
      <c r="O3134" s="3" t="s">
        <v>37</v>
      </c>
      <c r="P3134" s="3" t="s">
        <v>91</v>
      </c>
      <c r="Q3134" s="10" t="s">
        <v>17782</v>
      </c>
    </row>
    <row r="3135" spans="1:17" x14ac:dyDescent="0.25">
      <c r="A3135" s="3" t="s">
        <v>12890</v>
      </c>
      <c r="B3135" s="3" t="s">
        <v>12996</v>
      </c>
      <c r="C3135" s="3" t="s">
        <v>11809</v>
      </c>
      <c r="D3135" s="3" t="s">
        <v>2580</v>
      </c>
      <c r="E3135" s="3" t="s">
        <v>12639</v>
      </c>
      <c r="F3135" s="3" t="s">
        <v>12639</v>
      </c>
      <c r="G3135" s="3" t="s">
        <v>1641</v>
      </c>
      <c r="H3135" s="3" t="s">
        <v>1642</v>
      </c>
      <c r="I3135" s="3" t="s">
        <v>58</v>
      </c>
      <c r="J3135" s="3" t="s">
        <v>1822</v>
      </c>
      <c r="K3135" s="3" t="s">
        <v>2424</v>
      </c>
      <c r="L3135" s="3" t="s">
        <v>2425</v>
      </c>
      <c r="M3135" s="6" t="s">
        <v>11565</v>
      </c>
      <c r="N3135" s="6" t="s">
        <v>36</v>
      </c>
      <c r="O3135" s="3" t="s">
        <v>37</v>
      </c>
      <c r="P3135" s="3" t="s">
        <v>91</v>
      </c>
      <c r="Q3135" s="11" t="s">
        <v>17783</v>
      </c>
    </row>
    <row r="3136" spans="1:17" x14ac:dyDescent="0.25">
      <c r="A3136" s="3" t="s">
        <v>9262</v>
      </c>
      <c r="B3136" s="3" t="s">
        <v>13634</v>
      </c>
      <c r="C3136" s="3" t="s">
        <v>12762</v>
      </c>
      <c r="D3136" s="3" t="s">
        <v>12763</v>
      </c>
      <c r="E3136" s="3" t="s">
        <v>12324</v>
      </c>
      <c r="F3136" s="3" t="s">
        <v>12324</v>
      </c>
      <c r="G3136" s="3" t="s">
        <v>12537</v>
      </c>
      <c r="H3136" s="3" t="s">
        <v>12538</v>
      </c>
      <c r="I3136" s="3" t="s">
        <v>58</v>
      </c>
      <c r="J3136" s="3" t="s">
        <v>30</v>
      </c>
      <c r="K3136" s="3" t="s">
        <v>2424</v>
      </c>
      <c r="L3136" s="3" t="s">
        <v>2425</v>
      </c>
      <c r="M3136" s="6" t="s">
        <v>11567</v>
      </c>
      <c r="N3136" s="6" t="s">
        <v>36</v>
      </c>
      <c r="O3136" s="3" t="s">
        <v>37</v>
      </c>
      <c r="P3136" s="3" t="s">
        <v>2583</v>
      </c>
      <c r="Q3136" s="10" t="s">
        <v>17784</v>
      </c>
    </row>
    <row r="3137" spans="1:17" x14ac:dyDescent="0.25">
      <c r="A3137" s="3" t="s">
        <v>9263</v>
      </c>
      <c r="B3137" s="3" t="s">
        <v>13634</v>
      </c>
      <c r="C3137" s="3" t="s">
        <v>12762</v>
      </c>
      <c r="D3137" s="3" t="s">
        <v>12763</v>
      </c>
      <c r="E3137" s="3" t="s">
        <v>12325</v>
      </c>
      <c r="F3137" s="3" t="s">
        <v>12325</v>
      </c>
      <c r="G3137" s="3" t="s">
        <v>12537</v>
      </c>
      <c r="H3137" s="3" t="s">
        <v>12538</v>
      </c>
      <c r="I3137" s="3" t="s">
        <v>58</v>
      </c>
      <c r="J3137" s="3" t="s">
        <v>30</v>
      </c>
      <c r="K3137" s="3" t="s">
        <v>2424</v>
      </c>
      <c r="L3137" s="3" t="s">
        <v>2425</v>
      </c>
      <c r="M3137" s="6" t="s">
        <v>11567</v>
      </c>
      <c r="N3137" s="6" t="s">
        <v>36</v>
      </c>
      <c r="O3137" s="3" t="s">
        <v>37</v>
      </c>
      <c r="P3137" s="3" t="s">
        <v>2583</v>
      </c>
      <c r="Q3137" s="11" t="s">
        <v>17785</v>
      </c>
    </row>
    <row r="3138" spans="1:17" x14ac:dyDescent="0.25">
      <c r="A3138" s="3" t="s">
        <v>13233</v>
      </c>
      <c r="B3138" s="3" t="s">
        <v>4357</v>
      </c>
      <c r="C3138" s="3" t="s">
        <v>13179</v>
      </c>
      <c r="D3138" s="3" t="s">
        <v>13180</v>
      </c>
      <c r="E3138" s="3" t="s">
        <v>11906</v>
      </c>
      <c r="F3138" s="3" t="s">
        <v>11906</v>
      </c>
      <c r="G3138" s="3" t="s">
        <v>1641</v>
      </c>
      <c r="H3138" s="3" t="s">
        <v>1642</v>
      </c>
      <c r="I3138" s="3" t="s">
        <v>58</v>
      </c>
      <c r="J3138" s="3" t="s">
        <v>13185</v>
      </c>
      <c r="K3138" s="3" t="s">
        <v>2424</v>
      </c>
      <c r="L3138" s="3" t="s">
        <v>2425</v>
      </c>
      <c r="M3138" s="6" t="s">
        <v>11565</v>
      </c>
      <c r="N3138" s="6" t="s">
        <v>36</v>
      </c>
      <c r="O3138" s="3" t="s">
        <v>37</v>
      </c>
      <c r="P3138" s="3" t="s">
        <v>13181</v>
      </c>
      <c r="Q3138" s="10" t="s">
        <v>17786</v>
      </c>
    </row>
    <row r="3139" spans="1:17" x14ac:dyDescent="0.25">
      <c r="A3139" s="3" t="s">
        <v>13234</v>
      </c>
      <c r="B3139" s="3" t="s">
        <v>4357</v>
      </c>
      <c r="C3139" s="3" t="s">
        <v>13179</v>
      </c>
      <c r="D3139" s="3" t="s">
        <v>13180</v>
      </c>
      <c r="E3139" s="3" t="s">
        <v>11906</v>
      </c>
      <c r="F3139" s="3" t="s">
        <v>11906</v>
      </c>
      <c r="G3139" s="3" t="s">
        <v>1641</v>
      </c>
      <c r="H3139" s="3" t="s">
        <v>1642</v>
      </c>
      <c r="I3139" s="3" t="s">
        <v>58</v>
      </c>
      <c r="J3139" s="3" t="s">
        <v>2423</v>
      </c>
      <c r="K3139" s="3" t="s">
        <v>2424</v>
      </c>
      <c r="L3139" s="3" t="s">
        <v>2425</v>
      </c>
      <c r="M3139" s="6" t="s">
        <v>11565</v>
      </c>
      <c r="N3139" s="6" t="s">
        <v>36</v>
      </c>
      <c r="O3139" s="3" t="s">
        <v>37</v>
      </c>
      <c r="P3139" s="3" t="s">
        <v>13181</v>
      </c>
      <c r="Q3139" s="11" t="s">
        <v>17787</v>
      </c>
    </row>
    <row r="3140" spans="1:17" x14ac:dyDescent="0.25">
      <c r="A3140" s="3" t="s">
        <v>13235</v>
      </c>
      <c r="B3140" s="3" t="s">
        <v>4357</v>
      </c>
      <c r="C3140" s="3" t="s">
        <v>13179</v>
      </c>
      <c r="D3140" s="3" t="s">
        <v>13180</v>
      </c>
      <c r="E3140" s="3" t="s">
        <v>11906</v>
      </c>
      <c r="F3140" s="3" t="s">
        <v>11906</v>
      </c>
      <c r="G3140" s="3" t="s">
        <v>1641</v>
      </c>
      <c r="H3140" s="3" t="s">
        <v>1642</v>
      </c>
      <c r="I3140" s="3" t="s">
        <v>58</v>
      </c>
      <c r="J3140" s="3" t="s">
        <v>1822</v>
      </c>
      <c r="K3140" s="3" t="s">
        <v>2424</v>
      </c>
      <c r="L3140" s="3" t="s">
        <v>2425</v>
      </c>
      <c r="M3140" s="6" t="s">
        <v>11565</v>
      </c>
      <c r="N3140" s="6" t="s">
        <v>36</v>
      </c>
      <c r="O3140" s="3" t="s">
        <v>37</v>
      </c>
      <c r="P3140" s="3" t="s">
        <v>13181</v>
      </c>
      <c r="Q3140" s="10" t="s">
        <v>17788</v>
      </c>
    </row>
    <row r="3141" spans="1:17" x14ac:dyDescent="0.25">
      <c r="A3141" s="3" t="s">
        <v>13702</v>
      </c>
      <c r="B3141" s="3" t="s">
        <v>4357</v>
      </c>
      <c r="C3141" s="3" t="s">
        <v>13179</v>
      </c>
      <c r="D3141" s="3" t="s">
        <v>13180</v>
      </c>
      <c r="E3141" s="3" t="s">
        <v>11905</v>
      </c>
      <c r="F3141" s="3" t="s">
        <v>11905</v>
      </c>
      <c r="G3141" s="3" t="s">
        <v>1641</v>
      </c>
      <c r="H3141" s="3" t="s">
        <v>1642</v>
      </c>
      <c r="I3141" s="3" t="s">
        <v>58</v>
      </c>
      <c r="J3141" s="3" t="s">
        <v>30</v>
      </c>
      <c r="K3141" s="3" t="s">
        <v>2424</v>
      </c>
      <c r="L3141" s="3" t="s">
        <v>2425</v>
      </c>
      <c r="M3141" s="6" t="s">
        <v>11565</v>
      </c>
      <c r="N3141" s="6" t="s">
        <v>36</v>
      </c>
      <c r="O3141" s="3" t="s">
        <v>37</v>
      </c>
      <c r="P3141" s="3" t="s">
        <v>13181</v>
      </c>
      <c r="Q3141" s="11" t="s">
        <v>41</v>
      </c>
    </row>
    <row r="3142" spans="1:17" x14ac:dyDescent="0.25">
      <c r="A3142" s="3" t="s">
        <v>13703</v>
      </c>
      <c r="B3142" s="3" t="s">
        <v>13650</v>
      </c>
      <c r="C3142" s="3" t="s">
        <v>13179</v>
      </c>
      <c r="D3142" s="3" t="s">
        <v>13180</v>
      </c>
      <c r="E3142" s="3" t="s">
        <v>11905</v>
      </c>
      <c r="F3142" s="3" t="s">
        <v>11905</v>
      </c>
      <c r="G3142" s="3" t="s">
        <v>1641</v>
      </c>
      <c r="H3142" s="3" t="s">
        <v>1642</v>
      </c>
      <c r="I3142" s="3" t="s">
        <v>58</v>
      </c>
      <c r="J3142" s="3" t="s">
        <v>30</v>
      </c>
      <c r="K3142" s="3" t="s">
        <v>2424</v>
      </c>
      <c r="L3142" s="3" t="s">
        <v>2425</v>
      </c>
      <c r="M3142" s="6" t="s">
        <v>11565</v>
      </c>
      <c r="N3142" s="6" t="s">
        <v>36</v>
      </c>
      <c r="O3142" s="3" t="s">
        <v>37</v>
      </c>
      <c r="P3142" s="3" t="s">
        <v>13181</v>
      </c>
      <c r="Q3142" s="10" t="s">
        <v>41</v>
      </c>
    </row>
    <row r="3143" spans="1:17" x14ac:dyDescent="0.25">
      <c r="A3143" s="3" t="s">
        <v>13704</v>
      </c>
      <c r="B3143" s="3" t="s">
        <v>13650</v>
      </c>
      <c r="C3143" s="3" t="s">
        <v>13179</v>
      </c>
      <c r="D3143" s="3" t="s">
        <v>13180</v>
      </c>
      <c r="E3143" s="3" t="s">
        <v>11905</v>
      </c>
      <c r="F3143" s="3" t="s">
        <v>11905</v>
      </c>
      <c r="G3143" s="3" t="s">
        <v>1641</v>
      </c>
      <c r="H3143" s="3" t="s">
        <v>1642</v>
      </c>
      <c r="I3143" s="3" t="s">
        <v>58</v>
      </c>
      <c r="J3143" s="3" t="s">
        <v>30</v>
      </c>
      <c r="K3143" s="3" t="s">
        <v>2424</v>
      </c>
      <c r="L3143" s="3" t="s">
        <v>2425</v>
      </c>
      <c r="M3143" s="6" t="s">
        <v>11565</v>
      </c>
      <c r="N3143" s="6" t="s">
        <v>36</v>
      </c>
      <c r="O3143" s="3" t="s">
        <v>37</v>
      </c>
      <c r="P3143" s="3" t="s">
        <v>13181</v>
      </c>
      <c r="Q3143" s="11" t="s">
        <v>41</v>
      </c>
    </row>
    <row r="3144" spans="1:17" x14ac:dyDescent="0.25">
      <c r="A3144" s="3" t="s">
        <v>13705</v>
      </c>
      <c r="B3144" s="3" t="s">
        <v>13695</v>
      </c>
      <c r="C3144" s="3" t="s">
        <v>13179</v>
      </c>
      <c r="D3144" s="3" t="s">
        <v>13180</v>
      </c>
      <c r="E3144" s="3" t="s">
        <v>11905</v>
      </c>
      <c r="F3144" s="3" t="s">
        <v>11905</v>
      </c>
      <c r="G3144" s="3" t="s">
        <v>1641</v>
      </c>
      <c r="H3144" s="3" t="s">
        <v>1642</v>
      </c>
      <c r="I3144" s="3" t="s">
        <v>58</v>
      </c>
      <c r="J3144" s="3" t="s">
        <v>30</v>
      </c>
      <c r="K3144" s="3" t="s">
        <v>2424</v>
      </c>
      <c r="L3144" s="3" t="s">
        <v>2425</v>
      </c>
      <c r="M3144" s="6" t="s">
        <v>11565</v>
      </c>
      <c r="N3144" s="6" t="s">
        <v>36</v>
      </c>
      <c r="O3144" s="3" t="s">
        <v>37</v>
      </c>
      <c r="P3144" s="3" t="s">
        <v>91</v>
      </c>
      <c r="Q3144" s="10" t="s">
        <v>41</v>
      </c>
    </row>
    <row r="3145" spans="1:17" x14ac:dyDescent="0.25">
      <c r="A3145" s="3" t="s">
        <v>9264</v>
      </c>
      <c r="B3145" s="3" t="s">
        <v>13634</v>
      </c>
      <c r="C3145" s="3" t="s">
        <v>7132</v>
      </c>
      <c r="D3145" s="3" t="s">
        <v>7133</v>
      </c>
      <c r="E3145" s="3" t="s">
        <v>12450</v>
      </c>
      <c r="F3145" s="3" t="s">
        <v>12450</v>
      </c>
      <c r="G3145" s="3" t="s">
        <v>1641</v>
      </c>
      <c r="H3145" s="3" t="s">
        <v>1642</v>
      </c>
      <c r="I3145" s="3" t="s">
        <v>58</v>
      </c>
      <c r="J3145" s="3" t="s">
        <v>30</v>
      </c>
      <c r="K3145" s="3" t="s">
        <v>2424</v>
      </c>
      <c r="L3145" s="3" t="s">
        <v>2425</v>
      </c>
      <c r="M3145" s="6" t="s">
        <v>11553</v>
      </c>
      <c r="N3145" s="6" t="s">
        <v>36</v>
      </c>
      <c r="O3145" s="3" t="s">
        <v>37</v>
      </c>
      <c r="P3145" s="3" t="s">
        <v>91</v>
      </c>
      <c r="Q3145" s="11" t="s">
        <v>17789</v>
      </c>
    </row>
    <row r="3146" spans="1:17" x14ac:dyDescent="0.25">
      <c r="A3146" s="3" t="s">
        <v>12665</v>
      </c>
      <c r="B3146" s="3" t="s">
        <v>13634</v>
      </c>
      <c r="C3146" s="3" t="s">
        <v>7132</v>
      </c>
      <c r="D3146" s="3" t="s">
        <v>7133</v>
      </c>
      <c r="E3146" s="3" t="s">
        <v>12450</v>
      </c>
      <c r="F3146" s="3" t="s">
        <v>12450</v>
      </c>
      <c r="G3146" s="3" t="s">
        <v>1641</v>
      </c>
      <c r="H3146" s="3" t="s">
        <v>1642</v>
      </c>
      <c r="I3146" s="3" t="s">
        <v>58</v>
      </c>
      <c r="J3146" s="3" t="s">
        <v>2423</v>
      </c>
      <c r="K3146" s="3" t="s">
        <v>2424</v>
      </c>
      <c r="L3146" s="3" t="s">
        <v>2425</v>
      </c>
      <c r="M3146" s="6" t="s">
        <v>11553</v>
      </c>
      <c r="N3146" s="6" t="s">
        <v>36</v>
      </c>
      <c r="O3146" s="3" t="s">
        <v>37</v>
      </c>
      <c r="P3146" s="3" t="s">
        <v>91</v>
      </c>
      <c r="Q3146" s="10" t="s">
        <v>17790</v>
      </c>
    </row>
    <row r="3147" spans="1:17" x14ac:dyDescent="0.25">
      <c r="A3147" s="3" t="s">
        <v>12666</v>
      </c>
      <c r="B3147" s="3" t="s">
        <v>13634</v>
      </c>
      <c r="C3147" s="3" t="s">
        <v>7132</v>
      </c>
      <c r="D3147" s="3" t="s">
        <v>7133</v>
      </c>
      <c r="E3147" s="3" t="s">
        <v>12450</v>
      </c>
      <c r="F3147" s="3" t="s">
        <v>12450</v>
      </c>
      <c r="G3147" s="3" t="s">
        <v>1641</v>
      </c>
      <c r="H3147" s="3" t="s">
        <v>1642</v>
      </c>
      <c r="I3147" s="3" t="s">
        <v>58</v>
      </c>
      <c r="J3147" s="3" t="s">
        <v>13413</v>
      </c>
      <c r="K3147" s="3" t="s">
        <v>2424</v>
      </c>
      <c r="L3147" s="3" t="s">
        <v>2425</v>
      </c>
      <c r="M3147" s="6" t="s">
        <v>11553</v>
      </c>
      <c r="N3147" s="6" t="s">
        <v>36</v>
      </c>
      <c r="O3147" s="3" t="s">
        <v>37</v>
      </c>
      <c r="P3147" s="3" t="s">
        <v>91</v>
      </c>
      <c r="Q3147" s="11" t="s">
        <v>17791</v>
      </c>
    </row>
    <row r="3148" spans="1:17" x14ac:dyDescent="0.25">
      <c r="A3148" s="3" t="s">
        <v>12667</v>
      </c>
      <c r="B3148" s="3" t="s">
        <v>12997</v>
      </c>
      <c r="C3148" s="3" t="s">
        <v>4359</v>
      </c>
      <c r="D3148" s="3" t="s">
        <v>4360</v>
      </c>
      <c r="E3148" s="3" t="s">
        <v>12797</v>
      </c>
      <c r="F3148" s="3" t="s">
        <v>12798</v>
      </c>
      <c r="G3148" s="3" t="s">
        <v>1084</v>
      </c>
      <c r="H3148" s="3" t="s">
        <v>1085</v>
      </c>
      <c r="I3148" s="3" t="s">
        <v>58</v>
      </c>
      <c r="J3148" s="3" t="s">
        <v>30</v>
      </c>
      <c r="K3148" s="3" t="s">
        <v>4361</v>
      </c>
      <c r="L3148" s="3" t="s">
        <v>4362</v>
      </c>
      <c r="M3148" s="6" t="s">
        <v>11557</v>
      </c>
      <c r="N3148" s="6" t="s">
        <v>36</v>
      </c>
      <c r="O3148" s="3" t="s">
        <v>37</v>
      </c>
      <c r="P3148" s="3" t="s">
        <v>267</v>
      </c>
      <c r="Q3148" s="10" t="s">
        <v>17792</v>
      </c>
    </row>
    <row r="3149" spans="1:17" x14ac:dyDescent="0.25">
      <c r="A3149" s="3" t="s">
        <v>10452</v>
      </c>
      <c r="B3149" s="3" t="s">
        <v>13646</v>
      </c>
      <c r="C3149" s="3" t="s">
        <v>4359</v>
      </c>
      <c r="D3149" s="3" t="s">
        <v>4360</v>
      </c>
      <c r="E3149" s="3" t="s">
        <v>12566</v>
      </c>
      <c r="F3149" s="3" t="s">
        <v>12567</v>
      </c>
      <c r="G3149" s="3" t="s">
        <v>1084</v>
      </c>
      <c r="H3149" s="3" t="s">
        <v>1085</v>
      </c>
      <c r="I3149" s="3" t="s">
        <v>58</v>
      </c>
      <c r="J3149" s="3" t="s">
        <v>30</v>
      </c>
      <c r="K3149" s="3" t="s">
        <v>4361</v>
      </c>
      <c r="L3149" s="3" t="s">
        <v>4362</v>
      </c>
      <c r="M3149" s="6" t="s">
        <v>11557</v>
      </c>
      <c r="N3149" s="6" t="s">
        <v>36</v>
      </c>
      <c r="O3149" s="3" t="s">
        <v>37</v>
      </c>
      <c r="P3149" s="3" t="s">
        <v>267</v>
      </c>
      <c r="Q3149" s="11" t="s">
        <v>17793</v>
      </c>
    </row>
    <row r="3150" spans="1:17" x14ac:dyDescent="0.25">
      <c r="A3150" s="3" t="s">
        <v>9268</v>
      </c>
      <c r="B3150" s="3" t="s">
        <v>13987</v>
      </c>
      <c r="C3150" s="3" t="s">
        <v>4391</v>
      </c>
      <c r="D3150" s="3" t="s">
        <v>4392</v>
      </c>
      <c r="E3150" s="3" t="s">
        <v>4393</v>
      </c>
      <c r="F3150" s="3" t="s">
        <v>4394</v>
      </c>
      <c r="G3150" s="3" t="s">
        <v>27</v>
      </c>
      <c r="H3150" s="3" t="s">
        <v>28</v>
      </c>
      <c r="I3150" s="3" t="s">
        <v>4382</v>
      </c>
      <c r="J3150" s="3" t="s">
        <v>30</v>
      </c>
      <c r="K3150" s="3" t="s">
        <v>807</v>
      </c>
      <c r="L3150" s="3" t="s">
        <v>808</v>
      </c>
      <c r="M3150" s="6" t="s">
        <v>11554</v>
      </c>
      <c r="N3150" s="6" t="s">
        <v>36</v>
      </c>
      <c r="O3150" s="3" t="s">
        <v>37</v>
      </c>
      <c r="P3150" s="3" t="s">
        <v>207</v>
      </c>
      <c r="Q3150" s="10" t="s">
        <v>17794</v>
      </c>
    </row>
    <row r="3151" spans="1:17" x14ac:dyDescent="0.25">
      <c r="A3151" s="3" t="s">
        <v>9269</v>
      </c>
      <c r="B3151" s="3" t="s">
        <v>13987</v>
      </c>
      <c r="C3151" s="3" t="s">
        <v>4391</v>
      </c>
      <c r="D3151" s="3" t="s">
        <v>4392</v>
      </c>
      <c r="E3151" s="3" t="s">
        <v>4396</v>
      </c>
      <c r="F3151" s="3" t="s">
        <v>4397</v>
      </c>
      <c r="G3151" s="3" t="s">
        <v>27</v>
      </c>
      <c r="H3151" s="3" t="s">
        <v>28</v>
      </c>
      <c r="I3151" s="3" t="s">
        <v>4382</v>
      </c>
      <c r="J3151" s="3" t="s">
        <v>30</v>
      </c>
      <c r="K3151" s="3" t="s">
        <v>807</v>
      </c>
      <c r="L3151" s="3" t="s">
        <v>808</v>
      </c>
      <c r="M3151" s="6" t="s">
        <v>11554</v>
      </c>
      <c r="N3151" s="6" t="s">
        <v>36</v>
      </c>
      <c r="O3151" s="3" t="s">
        <v>37</v>
      </c>
      <c r="P3151" s="3" t="s">
        <v>730</v>
      </c>
      <c r="Q3151" s="11" t="s">
        <v>17795</v>
      </c>
    </row>
    <row r="3152" spans="1:17" x14ac:dyDescent="0.25">
      <c r="A3152" s="3" t="s">
        <v>9270</v>
      </c>
      <c r="B3152" s="3" t="s">
        <v>13987</v>
      </c>
      <c r="C3152" s="3" t="s">
        <v>4391</v>
      </c>
      <c r="D3152" s="3" t="s">
        <v>4392</v>
      </c>
      <c r="E3152" s="3" t="s">
        <v>4399</v>
      </c>
      <c r="F3152" s="3" t="s">
        <v>4400</v>
      </c>
      <c r="G3152" s="3" t="s">
        <v>27</v>
      </c>
      <c r="H3152" s="3" t="s">
        <v>28</v>
      </c>
      <c r="I3152" s="3" t="s">
        <v>4382</v>
      </c>
      <c r="J3152" s="3" t="s">
        <v>30</v>
      </c>
      <c r="K3152" s="3" t="s">
        <v>807</v>
      </c>
      <c r="L3152" s="3" t="s">
        <v>808</v>
      </c>
      <c r="M3152" s="6" t="s">
        <v>11554</v>
      </c>
      <c r="N3152" s="6" t="s">
        <v>36</v>
      </c>
      <c r="O3152" s="3" t="s">
        <v>37</v>
      </c>
      <c r="P3152" s="3" t="s">
        <v>1417</v>
      </c>
      <c r="Q3152" s="10" t="s">
        <v>17796</v>
      </c>
    </row>
    <row r="3153" spans="1:17" x14ac:dyDescent="0.25">
      <c r="A3153" s="3" t="s">
        <v>9271</v>
      </c>
      <c r="B3153" s="3" t="s">
        <v>13987</v>
      </c>
      <c r="C3153" s="3" t="s">
        <v>4391</v>
      </c>
      <c r="D3153" s="3" t="s">
        <v>4392</v>
      </c>
      <c r="E3153" s="3" t="s">
        <v>4402</v>
      </c>
      <c r="F3153" s="3" t="s">
        <v>4403</v>
      </c>
      <c r="G3153" s="3" t="s">
        <v>27</v>
      </c>
      <c r="H3153" s="3" t="s">
        <v>28</v>
      </c>
      <c r="I3153" s="3" t="s">
        <v>4382</v>
      </c>
      <c r="J3153" s="3" t="s">
        <v>30</v>
      </c>
      <c r="K3153" s="3" t="s">
        <v>807</v>
      </c>
      <c r="L3153" s="3" t="s">
        <v>808</v>
      </c>
      <c r="M3153" s="6" t="s">
        <v>11554</v>
      </c>
      <c r="N3153" s="6" t="s">
        <v>36</v>
      </c>
      <c r="O3153" s="3" t="s">
        <v>37</v>
      </c>
      <c r="P3153" s="3" t="s">
        <v>4404</v>
      </c>
      <c r="Q3153" s="11" t="s">
        <v>17797</v>
      </c>
    </row>
    <row r="3154" spans="1:17" x14ac:dyDescent="0.25">
      <c r="A3154" s="3" t="s">
        <v>9265</v>
      </c>
      <c r="B3154" s="3" t="s">
        <v>13987</v>
      </c>
      <c r="C3154" s="3" t="s">
        <v>4386</v>
      </c>
      <c r="D3154" s="3" t="s">
        <v>4387</v>
      </c>
      <c r="E3154" s="3" t="s">
        <v>4388</v>
      </c>
      <c r="F3154" s="3" t="s">
        <v>4389</v>
      </c>
      <c r="G3154" s="3" t="s">
        <v>27</v>
      </c>
      <c r="H3154" s="3" t="s">
        <v>28</v>
      </c>
      <c r="I3154" s="3" t="s">
        <v>4382</v>
      </c>
      <c r="J3154" s="3" t="s">
        <v>30</v>
      </c>
      <c r="K3154" s="3" t="s">
        <v>807</v>
      </c>
      <c r="L3154" s="3" t="s">
        <v>808</v>
      </c>
      <c r="M3154" s="6" t="s">
        <v>11554</v>
      </c>
      <c r="N3154" s="6" t="s">
        <v>36</v>
      </c>
      <c r="O3154" s="3" t="s">
        <v>37</v>
      </c>
      <c r="P3154" s="3" t="s">
        <v>7095</v>
      </c>
      <c r="Q3154" s="10" t="s">
        <v>17798</v>
      </c>
    </row>
    <row r="3155" spans="1:17" x14ac:dyDescent="0.25">
      <c r="A3155" s="3" t="s">
        <v>9277</v>
      </c>
      <c r="B3155" s="3" t="s">
        <v>12471</v>
      </c>
      <c r="C3155" s="3" t="s">
        <v>4517</v>
      </c>
      <c r="D3155" s="3" t="s">
        <v>4518</v>
      </c>
      <c r="E3155" s="3" t="s">
        <v>4519</v>
      </c>
      <c r="F3155" s="3" t="s">
        <v>4520</v>
      </c>
      <c r="G3155" s="3" t="s">
        <v>27</v>
      </c>
      <c r="H3155" s="3" t="s">
        <v>28</v>
      </c>
      <c r="I3155" s="3" t="s">
        <v>4382</v>
      </c>
      <c r="J3155" s="3" t="s">
        <v>30</v>
      </c>
      <c r="K3155" s="3" t="s">
        <v>807</v>
      </c>
      <c r="L3155" s="3" t="s">
        <v>808</v>
      </c>
      <c r="M3155" s="6" t="s">
        <v>11554</v>
      </c>
      <c r="N3155" s="6" t="s">
        <v>36</v>
      </c>
      <c r="O3155" s="3" t="s">
        <v>37</v>
      </c>
      <c r="P3155" s="3" t="s">
        <v>3399</v>
      </c>
      <c r="Q3155" s="11" t="s">
        <v>17799</v>
      </c>
    </row>
    <row r="3156" spans="1:17" x14ac:dyDescent="0.25">
      <c r="A3156" s="3" t="s">
        <v>9275</v>
      </c>
      <c r="B3156" s="3" t="s">
        <v>13620</v>
      </c>
      <c r="C3156" s="3" t="s">
        <v>4391</v>
      </c>
      <c r="D3156" s="3" t="s">
        <v>4392</v>
      </c>
      <c r="E3156" s="3" t="s">
        <v>4527</v>
      </c>
      <c r="F3156" s="3" t="s">
        <v>4528</v>
      </c>
      <c r="G3156" s="3" t="s">
        <v>27</v>
      </c>
      <c r="H3156" s="3" t="s">
        <v>28</v>
      </c>
      <c r="I3156" s="3" t="s">
        <v>4446</v>
      </c>
      <c r="J3156" s="3" t="s">
        <v>30</v>
      </c>
      <c r="K3156" s="3" t="s">
        <v>807</v>
      </c>
      <c r="L3156" s="3" t="s">
        <v>808</v>
      </c>
      <c r="M3156" s="6" t="s">
        <v>11554</v>
      </c>
      <c r="N3156" s="6" t="s">
        <v>36</v>
      </c>
      <c r="O3156" s="3" t="s">
        <v>37</v>
      </c>
      <c r="P3156" s="3" t="s">
        <v>1910</v>
      </c>
      <c r="Q3156" s="10" t="s">
        <v>17800</v>
      </c>
    </row>
    <row r="3157" spans="1:17" x14ac:dyDescent="0.25">
      <c r="A3157" s="3" t="s">
        <v>9276</v>
      </c>
      <c r="B3157" s="3" t="s">
        <v>13620</v>
      </c>
      <c r="C3157" s="3" t="s">
        <v>4391</v>
      </c>
      <c r="D3157" s="3" t="s">
        <v>4392</v>
      </c>
      <c r="E3157" s="3" t="s">
        <v>4527</v>
      </c>
      <c r="F3157" s="3" t="s">
        <v>4530</v>
      </c>
      <c r="G3157" s="3" t="s">
        <v>27</v>
      </c>
      <c r="H3157" s="3" t="s">
        <v>28</v>
      </c>
      <c r="I3157" s="3" t="s">
        <v>4446</v>
      </c>
      <c r="J3157" s="3" t="s">
        <v>30</v>
      </c>
      <c r="K3157" s="3" t="s">
        <v>807</v>
      </c>
      <c r="L3157" s="3" t="s">
        <v>808</v>
      </c>
      <c r="M3157" s="6" t="s">
        <v>11554</v>
      </c>
      <c r="N3157" s="6" t="s">
        <v>36</v>
      </c>
      <c r="O3157" s="3" t="s">
        <v>37</v>
      </c>
      <c r="P3157" s="3" t="s">
        <v>1017</v>
      </c>
      <c r="Q3157" s="11" t="s">
        <v>17801</v>
      </c>
    </row>
    <row r="3158" spans="1:17" x14ac:dyDescent="0.25">
      <c r="A3158" s="3" t="s">
        <v>9266</v>
      </c>
      <c r="B3158" s="3" t="s">
        <v>13558</v>
      </c>
      <c r="C3158" s="3" t="s">
        <v>4521</v>
      </c>
      <c r="D3158" s="3" t="s">
        <v>4525</v>
      </c>
      <c r="E3158" s="3" t="s">
        <v>4522</v>
      </c>
      <c r="F3158" s="3" t="s">
        <v>4523</v>
      </c>
      <c r="G3158" s="3" t="s">
        <v>27</v>
      </c>
      <c r="H3158" s="3" t="s">
        <v>28</v>
      </c>
      <c r="I3158" s="3" t="s">
        <v>4446</v>
      </c>
      <c r="J3158" s="3" t="s">
        <v>30</v>
      </c>
      <c r="K3158" s="3" t="s">
        <v>807</v>
      </c>
      <c r="L3158" s="3" t="s">
        <v>808</v>
      </c>
      <c r="M3158" s="6" t="s">
        <v>11553</v>
      </c>
      <c r="N3158" s="6" t="s">
        <v>36</v>
      </c>
      <c r="O3158" s="3" t="s">
        <v>37</v>
      </c>
      <c r="P3158" s="3" t="s">
        <v>209</v>
      </c>
      <c r="Q3158" s="10" t="s">
        <v>17802</v>
      </c>
    </row>
    <row r="3159" spans="1:17" x14ac:dyDescent="0.25">
      <c r="A3159" s="3" t="s">
        <v>9272</v>
      </c>
      <c r="B3159" s="3" t="s">
        <v>13620</v>
      </c>
      <c r="C3159" s="3" t="s">
        <v>4391</v>
      </c>
      <c r="D3159" s="3" t="s">
        <v>4392</v>
      </c>
      <c r="E3159" s="3" t="s">
        <v>13309</v>
      </c>
      <c r="F3159" s="3" t="s">
        <v>13310</v>
      </c>
      <c r="G3159" s="3" t="s">
        <v>27</v>
      </c>
      <c r="H3159" s="3" t="s">
        <v>28</v>
      </c>
      <c r="I3159" s="3" t="s">
        <v>4446</v>
      </c>
      <c r="J3159" s="3" t="s">
        <v>30</v>
      </c>
      <c r="K3159" s="3" t="s">
        <v>807</v>
      </c>
      <c r="L3159" s="3" t="s">
        <v>808</v>
      </c>
      <c r="M3159" s="6" t="s">
        <v>11554</v>
      </c>
      <c r="N3159" s="6" t="s">
        <v>36</v>
      </c>
      <c r="O3159" s="3" t="s">
        <v>37</v>
      </c>
      <c r="P3159" s="3" t="s">
        <v>178</v>
      </c>
      <c r="Q3159" s="11" t="s">
        <v>17803</v>
      </c>
    </row>
    <row r="3160" spans="1:17" x14ac:dyDescent="0.25">
      <c r="A3160" s="3" t="s">
        <v>9273</v>
      </c>
      <c r="B3160" s="3" t="s">
        <v>13620</v>
      </c>
      <c r="C3160" s="3" t="s">
        <v>4391</v>
      </c>
      <c r="D3160" s="3" t="s">
        <v>4392</v>
      </c>
      <c r="E3160" s="3" t="s">
        <v>13312</v>
      </c>
      <c r="F3160" s="3" t="s">
        <v>13313</v>
      </c>
      <c r="G3160" s="3" t="s">
        <v>27</v>
      </c>
      <c r="H3160" s="3" t="s">
        <v>28</v>
      </c>
      <c r="I3160" s="3" t="s">
        <v>4446</v>
      </c>
      <c r="J3160" s="3" t="s">
        <v>30</v>
      </c>
      <c r="K3160" s="3" t="s">
        <v>807</v>
      </c>
      <c r="L3160" s="3" t="s">
        <v>808</v>
      </c>
      <c r="M3160" s="6" t="s">
        <v>11554</v>
      </c>
      <c r="N3160" s="6" t="s">
        <v>36</v>
      </c>
      <c r="O3160" s="3" t="s">
        <v>37</v>
      </c>
      <c r="P3160" s="3" t="s">
        <v>3399</v>
      </c>
      <c r="Q3160" s="10" t="s">
        <v>17804</v>
      </c>
    </row>
    <row r="3161" spans="1:17" x14ac:dyDescent="0.25">
      <c r="A3161" s="3" t="s">
        <v>9274</v>
      </c>
      <c r="B3161" s="3" t="s">
        <v>13620</v>
      </c>
      <c r="C3161" s="3" t="s">
        <v>4391</v>
      </c>
      <c r="D3161" s="3" t="s">
        <v>4392</v>
      </c>
      <c r="E3161" s="3" t="s">
        <v>13314</v>
      </c>
      <c r="F3161" s="3" t="s">
        <v>13315</v>
      </c>
      <c r="G3161" s="3" t="s">
        <v>27</v>
      </c>
      <c r="H3161" s="3" t="s">
        <v>28</v>
      </c>
      <c r="I3161" s="3" t="s">
        <v>4446</v>
      </c>
      <c r="J3161" s="3" t="s">
        <v>30</v>
      </c>
      <c r="K3161" s="3" t="s">
        <v>807</v>
      </c>
      <c r="L3161" s="3" t="s">
        <v>808</v>
      </c>
      <c r="M3161" s="6" t="s">
        <v>11554</v>
      </c>
      <c r="N3161" s="6" t="s">
        <v>36</v>
      </c>
      <c r="O3161" s="3" t="s">
        <v>37</v>
      </c>
      <c r="P3161" s="3" t="s">
        <v>1017</v>
      </c>
      <c r="Q3161" s="11" t="s">
        <v>17805</v>
      </c>
    </row>
    <row r="3162" spans="1:17" x14ac:dyDescent="0.25">
      <c r="A3162" s="3" t="s">
        <v>9267</v>
      </c>
      <c r="B3162" s="3" t="s">
        <v>13987</v>
      </c>
      <c r="C3162" s="3" t="s">
        <v>13753</v>
      </c>
      <c r="D3162" s="3" t="s">
        <v>13754</v>
      </c>
      <c r="E3162" s="3" t="s">
        <v>13755</v>
      </c>
      <c r="F3162" s="3" t="s">
        <v>13756</v>
      </c>
      <c r="G3162" s="3" t="s">
        <v>27</v>
      </c>
      <c r="H3162" s="3" t="s">
        <v>28</v>
      </c>
      <c r="I3162" s="3" t="s">
        <v>4382</v>
      </c>
      <c r="J3162" s="3" t="s">
        <v>30</v>
      </c>
      <c r="K3162" s="3" t="s">
        <v>807</v>
      </c>
      <c r="L3162" s="3" t="s">
        <v>808</v>
      </c>
      <c r="M3162" s="6" t="s">
        <v>11554</v>
      </c>
      <c r="N3162" s="6" t="s">
        <v>36</v>
      </c>
      <c r="O3162" s="3" t="s">
        <v>37</v>
      </c>
      <c r="P3162" s="3" t="s">
        <v>947</v>
      </c>
      <c r="Q3162" s="10" t="s">
        <v>17806</v>
      </c>
    </row>
    <row r="3163" spans="1:17" x14ac:dyDescent="0.25">
      <c r="A3163" s="3" t="s">
        <v>9278</v>
      </c>
      <c r="B3163" s="3" t="s">
        <v>13607</v>
      </c>
      <c r="C3163" s="3" t="s">
        <v>12899</v>
      </c>
      <c r="D3163" s="3" t="s">
        <v>4372</v>
      </c>
      <c r="E3163" s="3" t="s">
        <v>150</v>
      </c>
      <c r="F3163" s="3" t="s">
        <v>150</v>
      </c>
      <c r="G3163" s="3" t="s">
        <v>27</v>
      </c>
      <c r="H3163" s="3" t="s">
        <v>28</v>
      </c>
      <c r="I3163" s="3" t="s">
        <v>4382</v>
      </c>
      <c r="J3163" s="3" t="s">
        <v>30</v>
      </c>
      <c r="K3163" s="3" t="s">
        <v>807</v>
      </c>
      <c r="L3163" s="3" t="s">
        <v>808</v>
      </c>
      <c r="M3163" s="6" t="s">
        <v>11554</v>
      </c>
      <c r="N3163" s="6" t="s">
        <v>36</v>
      </c>
      <c r="O3163" s="3" t="s">
        <v>37</v>
      </c>
      <c r="P3163" s="3" t="s">
        <v>1735</v>
      </c>
      <c r="Q3163" s="11" t="s">
        <v>17807</v>
      </c>
    </row>
    <row r="3164" spans="1:17" x14ac:dyDescent="0.25">
      <c r="A3164" s="3" t="s">
        <v>9279</v>
      </c>
      <c r="B3164" s="3" t="s">
        <v>14063</v>
      </c>
      <c r="C3164" s="3" t="s">
        <v>12898</v>
      </c>
      <c r="D3164" s="3" t="s">
        <v>4509</v>
      </c>
      <c r="E3164" s="3" t="s">
        <v>12417</v>
      </c>
      <c r="F3164" s="3" t="s">
        <v>12417</v>
      </c>
      <c r="G3164" s="3" t="s">
        <v>27</v>
      </c>
      <c r="H3164" s="3" t="s">
        <v>28</v>
      </c>
      <c r="I3164" s="3" t="s">
        <v>4446</v>
      </c>
      <c r="J3164" s="3" t="s">
        <v>30</v>
      </c>
      <c r="K3164" s="3" t="s">
        <v>807</v>
      </c>
      <c r="L3164" s="3" t="s">
        <v>808</v>
      </c>
      <c r="M3164" s="6" t="s">
        <v>11554</v>
      </c>
      <c r="N3164" s="6" t="s">
        <v>36</v>
      </c>
      <c r="O3164" s="3" t="s">
        <v>37</v>
      </c>
      <c r="P3164" s="3" t="s">
        <v>718</v>
      </c>
      <c r="Q3164" s="10" t="s">
        <v>17808</v>
      </c>
    </row>
    <row r="3165" spans="1:17" x14ac:dyDescent="0.25">
      <c r="A3165" s="3" t="s">
        <v>9281</v>
      </c>
      <c r="B3165" s="3" t="s">
        <v>13651</v>
      </c>
      <c r="C3165" s="3" t="s">
        <v>13141</v>
      </c>
      <c r="D3165" s="3" t="s">
        <v>13142</v>
      </c>
      <c r="E3165" s="3" t="s">
        <v>13143</v>
      </c>
      <c r="F3165" s="3" t="s">
        <v>13143</v>
      </c>
      <c r="G3165" s="3" t="s">
        <v>27</v>
      </c>
      <c r="H3165" s="3" t="s">
        <v>28</v>
      </c>
      <c r="I3165" s="3" t="s">
        <v>4382</v>
      </c>
      <c r="J3165" s="3" t="s">
        <v>30</v>
      </c>
      <c r="K3165" s="3" t="s">
        <v>807</v>
      </c>
      <c r="L3165" s="3" t="s">
        <v>808</v>
      </c>
      <c r="M3165" s="6" t="s">
        <v>11566</v>
      </c>
      <c r="N3165" s="6" t="s">
        <v>36</v>
      </c>
      <c r="O3165" s="3" t="s">
        <v>37</v>
      </c>
      <c r="P3165" s="3" t="s">
        <v>483</v>
      </c>
      <c r="Q3165" s="11" t="s">
        <v>17809</v>
      </c>
    </row>
    <row r="3166" spans="1:17" x14ac:dyDescent="0.25">
      <c r="A3166" s="3" t="s">
        <v>9282</v>
      </c>
      <c r="B3166" s="3" t="s">
        <v>14257</v>
      </c>
      <c r="C3166" s="3" t="s">
        <v>13144</v>
      </c>
      <c r="D3166" s="3" t="s">
        <v>13145</v>
      </c>
      <c r="E3166" s="3" t="s">
        <v>13146</v>
      </c>
      <c r="F3166" s="3" t="s">
        <v>13146</v>
      </c>
      <c r="G3166" s="3" t="s">
        <v>27</v>
      </c>
      <c r="H3166" s="3" t="s">
        <v>28</v>
      </c>
      <c r="I3166" s="3" t="s">
        <v>4382</v>
      </c>
      <c r="J3166" s="3" t="s">
        <v>30</v>
      </c>
      <c r="K3166" s="3" t="s">
        <v>807</v>
      </c>
      <c r="L3166" s="3" t="s">
        <v>808</v>
      </c>
      <c r="M3166" s="6" t="s">
        <v>11566</v>
      </c>
      <c r="N3166" s="6" t="s">
        <v>36</v>
      </c>
      <c r="O3166" s="3" t="s">
        <v>37</v>
      </c>
      <c r="P3166" s="3" t="s">
        <v>4461</v>
      </c>
      <c r="Q3166" s="10" t="s">
        <v>17810</v>
      </c>
    </row>
    <row r="3167" spans="1:17" x14ac:dyDescent="0.25">
      <c r="A3167" s="3" t="s">
        <v>9283</v>
      </c>
      <c r="B3167" s="3" t="s">
        <v>14007</v>
      </c>
      <c r="C3167" s="3" t="s">
        <v>13136</v>
      </c>
      <c r="D3167" s="3" t="s">
        <v>13137</v>
      </c>
      <c r="E3167" s="3" t="s">
        <v>13138</v>
      </c>
      <c r="F3167" s="3" t="s">
        <v>13138</v>
      </c>
      <c r="G3167" s="3" t="s">
        <v>27</v>
      </c>
      <c r="H3167" s="3" t="s">
        <v>28</v>
      </c>
      <c r="I3167" s="3" t="s">
        <v>4382</v>
      </c>
      <c r="J3167" s="3" t="s">
        <v>30</v>
      </c>
      <c r="K3167" s="3" t="s">
        <v>807</v>
      </c>
      <c r="L3167" s="3" t="s">
        <v>808</v>
      </c>
      <c r="M3167" s="6" t="s">
        <v>11566</v>
      </c>
      <c r="N3167" s="6" t="s">
        <v>36</v>
      </c>
      <c r="O3167" s="3" t="s">
        <v>37</v>
      </c>
      <c r="P3167" s="3" t="s">
        <v>661</v>
      </c>
      <c r="Q3167" s="11" t="s">
        <v>17811</v>
      </c>
    </row>
    <row r="3168" spans="1:17" x14ac:dyDescent="0.25">
      <c r="A3168" s="3" t="s">
        <v>9284</v>
      </c>
      <c r="B3168" s="3" t="s">
        <v>13438</v>
      </c>
      <c r="C3168" s="3" t="s">
        <v>13149</v>
      </c>
      <c r="D3168" s="3" t="s">
        <v>13150</v>
      </c>
      <c r="E3168" s="3" t="s">
        <v>13116</v>
      </c>
      <c r="F3168" s="3" t="s">
        <v>13117</v>
      </c>
      <c r="G3168" s="3" t="s">
        <v>27</v>
      </c>
      <c r="H3168" s="3" t="s">
        <v>28</v>
      </c>
      <c r="I3168" s="3" t="s">
        <v>4446</v>
      </c>
      <c r="J3168" s="3" t="s">
        <v>30</v>
      </c>
      <c r="K3168" s="3" t="s">
        <v>807</v>
      </c>
      <c r="L3168" s="3" t="s">
        <v>808</v>
      </c>
      <c r="M3168" s="6" t="s">
        <v>11566</v>
      </c>
      <c r="N3168" s="6" t="s">
        <v>36</v>
      </c>
      <c r="O3168" s="3" t="s">
        <v>37</v>
      </c>
      <c r="P3168" s="3" t="s">
        <v>91</v>
      </c>
      <c r="Q3168" s="10" t="s">
        <v>17812</v>
      </c>
    </row>
    <row r="3169" spans="1:17" x14ac:dyDescent="0.25">
      <c r="A3169" s="3" t="s">
        <v>9285</v>
      </c>
      <c r="B3169" s="3" t="s">
        <v>13438</v>
      </c>
      <c r="C3169" s="3" t="s">
        <v>12900</v>
      </c>
      <c r="D3169" s="3" t="s">
        <v>12901</v>
      </c>
      <c r="E3169" s="3" t="s">
        <v>4490</v>
      </c>
      <c r="F3169" s="3" t="s">
        <v>4491</v>
      </c>
      <c r="G3169" s="3" t="s">
        <v>27</v>
      </c>
      <c r="H3169" s="3" t="s">
        <v>28</v>
      </c>
      <c r="I3169" s="3" t="s">
        <v>4382</v>
      </c>
      <c r="J3169" s="3" t="s">
        <v>30</v>
      </c>
      <c r="K3169" s="3" t="s">
        <v>807</v>
      </c>
      <c r="L3169" s="3" t="s">
        <v>808</v>
      </c>
      <c r="M3169" s="6" t="s">
        <v>11566</v>
      </c>
      <c r="N3169" s="6" t="s">
        <v>36</v>
      </c>
      <c r="O3169" s="3" t="s">
        <v>37</v>
      </c>
      <c r="P3169" s="3" t="s">
        <v>363</v>
      </c>
      <c r="Q3169" s="11" t="s">
        <v>17813</v>
      </c>
    </row>
    <row r="3170" spans="1:17" x14ac:dyDescent="0.25">
      <c r="A3170" s="3" t="s">
        <v>9286</v>
      </c>
      <c r="B3170" s="3" t="s">
        <v>13450</v>
      </c>
      <c r="C3170" s="3" t="s">
        <v>13161</v>
      </c>
      <c r="D3170" s="3" t="s">
        <v>13162</v>
      </c>
      <c r="E3170" s="3" t="s">
        <v>13116</v>
      </c>
      <c r="F3170" s="3" t="s">
        <v>13163</v>
      </c>
      <c r="G3170" s="3" t="s">
        <v>27</v>
      </c>
      <c r="H3170" s="3" t="s">
        <v>28</v>
      </c>
      <c r="I3170" s="3" t="s">
        <v>4446</v>
      </c>
      <c r="J3170" s="3" t="s">
        <v>30</v>
      </c>
      <c r="K3170" s="3" t="s">
        <v>807</v>
      </c>
      <c r="L3170" s="3" t="s">
        <v>808</v>
      </c>
      <c r="M3170" s="6" t="s">
        <v>11566</v>
      </c>
      <c r="N3170" s="6" t="s">
        <v>36</v>
      </c>
      <c r="O3170" s="3" t="s">
        <v>37</v>
      </c>
      <c r="P3170" s="3" t="s">
        <v>91</v>
      </c>
      <c r="Q3170" s="10" t="s">
        <v>17814</v>
      </c>
    </row>
    <row r="3171" spans="1:17" x14ac:dyDescent="0.25">
      <c r="A3171" s="3" t="s">
        <v>9287</v>
      </c>
      <c r="B3171" s="3" t="s">
        <v>13450</v>
      </c>
      <c r="C3171" s="3" t="s">
        <v>13161</v>
      </c>
      <c r="D3171" s="3" t="s">
        <v>13162</v>
      </c>
      <c r="E3171" s="3" t="s">
        <v>13157</v>
      </c>
      <c r="F3171" s="3" t="s">
        <v>13158</v>
      </c>
      <c r="G3171" s="3" t="s">
        <v>27</v>
      </c>
      <c r="H3171" s="3" t="s">
        <v>28</v>
      </c>
      <c r="I3171" s="3" t="s">
        <v>4382</v>
      </c>
      <c r="J3171" s="3" t="s">
        <v>30</v>
      </c>
      <c r="K3171" s="3" t="s">
        <v>807</v>
      </c>
      <c r="L3171" s="3" t="s">
        <v>808</v>
      </c>
      <c r="M3171" s="6" t="s">
        <v>11566</v>
      </c>
      <c r="N3171" s="6" t="s">
        <v>36</v>
      </c>
      <c r="O3171" s="3" t="s">
        <v>37</v>
      </c>
      <c r="P3171" s="3" t="s">
        <v>91</v>
      </c>
      <c r="Q3171" s="11" t="s">
        <v>17815</v>
      </c>
    </row>
    <row r="3172" spans="1:17" x14ac:dyDescent="0.25">
      <c r="A3172" s="3" t="s">
        <v>9288</v>
      </c>
      <c r="B3172" s="3" t="s">
        <v>14009</v>
      </c>
      <c r="C3172" s="3" t="s">
        <v>12563</v>
      </c>
      <c r="D3172" s="3" t="s">
        <v>13298</v>
      </c>
      <c r="E3172" s="3" t="s">
        <v>13156</v>
      </c>
      <c r="F3172" s="3" t="s">
        <v>13156</v>
      </c>
      <c r="G3172" s="3" t="s">
        <v>27</v>
      </c>
      <c r="H3172" s="3" t="s">
        <v>28</v>
      </c>
      <c r="I3172" s="3" t="s">
        <v>4382</v>
      </c>
      <c r="J3172" s="3" t="s">
        <v>30</v>
      </c>
      <c r="K3172" s="3" t="s">
        <v>807</v>
      </c>
      <c r="L3172" s="3" t="s">
        <v>808</v>
      </c>
      <c r="M3172" s="6" t="s">
        <v>11566</v>
      </c>
      <c r="N3172" s="6" t="s">
        <v>36</v>
      </c>
      <c r="O3172" s="3" t="s">
        <v>37</v>
      </c>
      <c r="P3172" s="3" t="s">
        <v>261</v>
      </c>
      <c r="Q3172" s="10" t="s">
        <v>17816</v>
      </c>
    </row>
    <row r="3173" spans="1:17" x14ac:dyDescent="0.25">
      <c r="A3173" s="3" t="s">
        <v>9289</v>
      </c>
      <c r="B3173" s="3" t="s">
        <v>14258</v>
      </c>
      <c r="C3173" s="3" t="s">
        <v>13139</v>
      </c>
      <c r="D3173" s="3" t="s">
        <v>13140</v>
      </c>
      <c r="E3173" s="3" t="s">
        <v>4472</v>
      </c>
      <c r="F3173" s="3" t="s">
        <v>4472</v>
      </c>
      <c r="G3173" s="3" t="s">
        <v>27</v>
      </c>
      <c r="H3173" s="3" t="s">
        <v>28</v>
      </c>
      <c r="I3173" s="3" t="s">
        <v>4382</v>
      </c>
      <c r="J3173" s="3" t="s">
        <v>30</v>
      </c>
      <c r="K3173" s="3" t="s">
        <v>807</v>
      </c>
      <c r="L3173" s="3" t="s">
        <v>808</v>
      </c>
      <c r="M3173" s="6" t="s">
        <v>11566</v>
      </c>
      <c r="N3173" s="6" t="s">
        <v>36</v>
      </c>
      <c r="O3173" s="3" t="s">
        <v>37</v>
      </c>
      <c r="P3173" s="3" t="s">
        <v>390</v>
      </c>
      <c r="Q3173" s="11" t="s">
        <v>17817</v>
      </c>
    </row>
    <row r="3174" spans="1:17" x14ac:dyDescent="0.25">
      <c r="A3174" s="3" t="s">
        <v>9290</v>
      </c>
      <c r="B3174" s="3" t="s">
        <v>13607</v>
      </c>
      <c r="C3174" s="3" t="s">
        <v>13139</v>
      </c>
      <c r="D3174" s="3" t="s">
        <v>13140</v>
      </c>
      <c r="E3174" s="3" t="s">
        <v>4465</v>
      </c>
      <c r="F3174" s="3" t="s">
        <v>4465</v>
      </c>
      <c r="G3174" s="3" t="s">
        <v>27</v>
      </c>
      <c r="H3174" s="3" t="s">
        <v>28</v>
      </c>
      <c r="I3174" s="3" t="s">
        <v>4382</v>
      </c>
      <c r="J3174" s="3" t="s">
        <v>30</v>
      </c>
      <c r="K3174" s="3" t="s">
        <v>807</v>
      </c>
      <c r="L3174" s="3" t="s">
        <v>808</v>
      </c>
      <c r="M3174" s="6" t="s">
        <v>11566</v>
      </c>
      <c r="N3174" s="6" t="s">
        <v>36</v>
      </c>
      <c r="O3174" s="3" t="s">
        <v>37</v>
      </c>
      <c r="P3174" s="3" t="s">
        <v>4440</v>
      </c>
      <c r="Q3174" s="10" t="s">
        <v>17818</v>
      </c>
    </row>
    <row r="3175" spans="1:17" x14ac:dyDescent="0.25">
      <c r="A3175" s="3" t="s">
        <v>9291</v>
      </c>
      <c r="B3175" s="3" t="s">
        <v>14126</v>
      </c>
      <c r="C3175" s="3" t="s">
        <v>13139</v>
      </c>
      <c r="D3175" s="3" t="s">
        <v>13140</v>
      </c>
      <c r="E3175" s="3" t="s">
        <v>5989</v>
      </c>
      <c r="F3175" s="3" t="s">
        <v>5989</v>
      </c>
      <c r="G3175" s="3" t="s">
        <v>27</v>
      </c>
      <c r="H3175" s="3" t="s">
        <v>28</v>
      </c>
      <c r="I3175" s="3" t="s">
        <v>4382</v>
      </c>
      <c r="J3175" s="3" t="s">
        <v>30</v>
      </c>
      <c r="K3175" s="3" t="s">
        <v>807</v>
      </c>
      <c r="L3175" s="3" t="s">
        <v>808</v>
      </c>
      <c r="M3175" s="6" t="s">
        <v>11566</v>
      </c>
      <c r="N3175" s="6" t="s">
        <v>36</v>
      </c>
      <c r="O3175" s="3" t="s">
        <v>37</v>
      </c>
      <c r="P3175" s="3" t="s">
        <v>91</v>
      </c>
      <c r="Q3175" s="11" t="s">
        <v>17819</v>
      </c>
    </row>
    <row r="3176" spans="1:17" x14ac:dyDescent="0.25">
      <c r="A3176" s="3" t="s">
        <v>9292</v>
      </c>
      <c r="B3176" s="3" t="s">
        <v>12868</v>
      </c>
      <c r="C3176" s="3" t="s">
        <v>13139</v>
      </c>
      <c r="D3176" s="3" t="s">
        <v>13140</v>
      </c>
      <c r="E3176" s="3" t="s">
        <v>5987</v>
      </c>
      <c r="F3176" s="3" t="s">
        <v>5987</v>
      </c>
      <c r="G3176" s="3" t="s">
        <v>27</v>
      </c>
      <c r="H3176" s="3" t="s">
        <v>28</v>
      </c>
      <c r="I3176" s="3" t="s">
        <v>4382</v>
      </c>
      <c r="J3176" s="3" t="s">
        <v>30</v>
      </c>
      <c r="K3176" s="3" t="s">
        <v>807</v>
      </c>
      <c r="L3176" s="3" t="s">
        <v>808</v>
      </c>
      <c r="M3176" s="6" t="s">
        <v>11553</v>
      </c>
      <c r="N3176" s="6" t="s">
        <v>36</v>
      </c>
      <c r="O3176" s="3" t="s">
        <v>37</v>
      </c>
      <c r="P3176" s="3" t="s">
        <v>573</v>
      </c>
      <c r="Q3176" s="10" t="s">
        <v>17820</v>
      </c>
    </row>
    <row r="3177" spans="1:17" x14ac:dyDescent="0.25">
      <c r="A3177" s="3" t="s">
        <v>9293</v>
      </c>
      <c r="B3177" s="3" t="s">
        <v>13450</v>
      </c>
      <c r="C3177" s="3" t="s">
        <v>12569</v>
      </c>
      <c r="D3177" s="3" t="s">
        <v>13115</v>
      </c>
      <c r="E3177" s="3" t="s">
        <v>13157</v>
      </c>
      <c r="F3177" s="3" t="s">
        <v>13158</v>
      </c>
      <c r="G3177" s="3" t="s">
        <v>27</v>
      </c>
      <c r="H3177" s="3" t="s">
        <v>28</v>
      </c>
      <c r="I3177" s="3" t="s">
        <v>4382</v>
      </c>
      <c r="J3177" s="3" t="s">
        <v>30</v>
      </c>
      <c r="K3177" s="3" t="s">
        <v>807</v>
      </c>
      <c r="L3177" s="3" t="s">
        <v>808</v>
      </c>
      <c r="M3177" s="6" t="s">
        <v>11566</v>
      </c>
      <c r="N3177" s="6" t="s">
        <v>36</v>
      </c>
      <c r="O3177" s="3" t="s">
        <v>37</v>
      </c>
      <c r="P3177" s="3" t="s">
        <v>463</v>
      </c>
      <c r="Q3177" s="11" t="s">
        <v>17821</v>
      </c>
    </row>
    <row r="3178" spans="1:17" x14ac:dyDescent="0.25">
      <c r="A3178" s="3" t="s">
        <v>9294</v>
      </c>
      <c r="B3178" s="3" t="s">
        <v>14074</v>
      </c>
      <c r="C3178" s="3" t="s">
        <v>12569</v>
      </c>
      <c r="D3178" s="3" t="s">
        <v>13115</v>
      </c>
      <c r="E3178" s="3" t="s">
        <v>13118</v>
      </c>
      <c r="F3178" s="3" t="s">
        <v>13119</v>
      </c>
      <c r="G3178" s="3" t="s">
        <v>27</v>
      </c>
      <c r="H3178" s="3" t="s">
        <v>28</v>
      </c>
      <c r="I3178" s="3" t="s">
        <v>4382</v>
      </c>
      <c r="J3178" s="3" t="s">
        <v>30</v>
      </c>
      <c r="K3178" s="3" t="s">
        <v>807</v>
      </c>
      <c r="L3178" s="3" t="s">
        <v>808</v>
      </c>
      <c r="M3178" s="6" t="s">
        <v>11566</v>
      </c>
      <c r="N3178" s="6" t="s">
        <v>36</v>
      </c>
      <c r="O3178" s="3" t="s">
        <v>37</v>
      </c>
      <c r="P3178" s="3" t="s">
        <v>706</v>
      </c>
      <c r="Q3178" s="10" t="s">
        <v>17822</v>
      </c>
    </row>
    <row r="3179" spans="1:17" x14ac:dyDescent="0.25">
      <c r="A3179" s="3" t="s">
        <v>9295</v>
      </c>
      <c r="B3179" s="3" t="s">
        <v>13450</v>
      </c>
      <c r="C3179" s="3" t="s">
        <v>12569</v>
      </c>
      <c r="D3179" s="3" t="s">
        <v>13115</v>
      </c>
      <c r="E3179" s="3" t="s">
        <v>13116</v>
      </c>
      <c r="F3179" s="3" t="s">
        <v>13117</v>
      </c>
      <c r="G3179" s="3" t="s">
        <v>27</v>
      </c>
      <c r="H3179" s="3" t="s">
        <v>28</v>
      </c>
      <c r="I3179" s="3" t="s">
        <v>4446</v>
      </c>
      <c r="J3179" s="3" t="s">
        <v>30</v>
      </c>
      <c r="K3179" s="3" t="s">
        <v>807</v>
      </c>
      <c r="L3179" s="3" t="s">
        <v>808</v>
      </c>
      <c r="M3179" s="6" t="s">
        <v>11566</v>
      </c>
      <c r="N3179" s="6" t="s">
        <v>36</v>
      </c>
      <c r="O3179" s="3" t="s">
        <v>37</v>
      </c>
      <c r="P3179" s="3" t="s">
        <v>4486</v>
      </c>
      <c r="Q3179" s="11" t="s">
        <v>17823</v>
      </c>
    </row>
    <row r="3180" spans="1:17" x14ac:dyDescent="0.25">
      <c r="A3180" s="3" t="s">
        <v>9296</v>
      </c>
      <c r="B3180" s="3" t="s">
        <v>14074</v>
      </c>
      <c r="C3180" s="3" t="s">
        <v>12569</v>
      </c>
      <c r="D3180" s="3" t="s">
        <v>13115</v>
      </c>
      <c r="E3180" s="3" t="s">
        <v>13159</v>
      </c>
      <c r="F3180" s="3" t="s">
        <v>13160</v>
      </c>
      <c r="G3180" s="3" t="s">
        <v>27</v>
      </c>
      <c r="H3180" s="3" t="s">
        <v>28</v>
      </c>
      <c r="I3180" s="3" t="s">
        <v>4446</v>
      </c>
      <c r="J3180" s="3" t="s">
        <v>30</v>
      </c>
      <c r="K3180" s="3" t="s">
        <v>807</v>
      </c>
      <c r="L3180" s="3" t="s">
        <v>808</v>
      </c>
      <c r="M3180" s="6" t="s">
        <v>11566</v>
      </c>
      <c r="N3180" s="6" t="s">
        <v>36</v>
      </c>
      <c r="O3180" s="3" t="s">
        <v>37</v>
      </c>
      <c r="P3180" s="3" t="s">
        <v>91</v>
      </c>
      <c r="Q3180" s="10" t="s">
        <v>17824</v>
      </c>
    </row>
    <row r="3181" spans="1:17" x14ac:dyDescent="0.25">
      <c r="A3181" s="3" t="s">
        <v>9297</v>
      </c>
      <c r="B3181" s="3" t="s">
        <v>12475</v>
      </c>
      <c r="C3181" s="3" t="s">
        <v>4379</v>
      </c>
      <c r="D3181" s="3" t="s">
        <v>4380</v>
      </c>
      <c r="E3181" s="3" t="s">
        <v>4381</v>
      </c>
      <c r="F3181" s="3" t="s">
        <v>4381</v>
      </c>
      <c r="G3181" s="3" t="s">
        <v>27</v>
      </c>
      <c r="H3181" s="3" t="s">
        <v>28</v>
      </c>
      <c r="I3181" s="3" t="s">
        <v>4382</v>
      </c>
      <c r="J3181" s="3" t="s">
        <v>1822</v>
      </c>
      <c r="K3181" s="3" t="s">
        <v>807</v>
      </c>
      <c r="L3181" s="3" t="s">
        <v>808</v>
      </c>
      <c r="M3181" s="6" t="s">
        <v>11566</v>
      </c>
      <c r="N3181" s="6" t="s">
        <v>36</v>
      </c>
      <c r="O3181" s="3" t="s">
        <v>37</v>
      </c>
      <c r="P3181" s="3" t="s">
        <v>91</v>
      </c>
      <c r="Q3181" s="11" t="s">
        <v>17825</v>
      </c>
    </row>
    <row r="3182" spans="1:17" x14ac:dyDescent="0.25">
      <c r="A3182" s="3" t="s">
        <v>9298</v>
      </c>
      <c r="B3182" s="3" t="s">
        <v>14174</v>
      </c>
      <c r="C3182" s="3" t="s">
        <v>4379</v>
      </c>
      <c r="D3182" s="3" t="s">
        <v>4380</v>
      </c>
      <c r="E3182" s="3" t="s">
        <v>4384</v>
      </c>
      <c r="F3182" s="3" t="s">
        <v>4384</v>
      </c>
      <c r="G3182" s="3" t="s">
        <v>27</v>
      </c>
      <c r="H3182" s="3" t="s">
        <v>28</v>
      </c>
      <c r="I3182" s="3" t="s">
        <v>4382</v>
      </c>
      <c r="J3182" s="3" t="s">
        <v>1822</v>
      </c>
      <c r="K3182" s="3" t="s">
        <v>807</v>
      </c>
      <c r="L3182" s="3" t="s">
        <v>808</v>
      </c>
      <c r="M3182" s="6" t="s">
        <v>11566</v>
      </c>
      <c r="N3182" s="6" t="s">
        <v>36</v>
      </c>
      <c r="O3182" s="3" t="s">
        <v>37</v>
      </c>
      <c r="P3182" s="3" t="s">
        <v>91</v>
      </c>
      <c r="Q3182" s="10" t="s">
        <v>17826</v>
      </c>
    </row>
    <row r="3183" spans="1:17" x14ac:dyDescent="0.25">
      <c r="A3183" s="3" t="s">
        <v>9299</v>
      </c>
      <c r="B3183" s="3" t="s">
        <v>13607</v>
      </c>
      <c r="C3183" s="3" t="s">
        <v>13170</v>
      </c>
      <c r="D3183" s="3" t="s">
        <v>13171</v>
      </c>
      <c r="E3183" s="3" t="s">
        <v>13172</v>
      </c>
      <c r="F3183" s="3" t="s">
        <v>13172</v>
      </c>
      <c r="G3183" s="3" t="s">
        <v>27</v>
      </c>
      <c r="H3183" s="3" t="s">
        <v>28</v>
      </c>
      <c r="I3183" s="3" t="s">
        <v>4382</v>
      </c>
      <c r="J3183" s="3" t="s">
        <v>30</v>
      </c>
      <c r="K3183" s="3" t="s">
        <v>807</v>
      </c>
      <c r="L3183" s="3" t="s">
        <v>808</v>
      </c>
      <c r="M3183" s="6" t="s">
        <v>11566</v>
      </c>
      <c r="N3183" s="6" t="s">
        <v>36</v>
      </c>
      <c r="O3183" s="3" t="s">
        <v>37</v>
      </c>
      <c r="P3183" s="3" t="s">
        <v>390</v>
      </c>
      <c r="Q3183" s="11" t="s">
        <v>17827</v>
      </c>
    </row>
    <row r="3184" spans="1:17" x14ac:dyDescent="0.25">
      <c r="A3184" s="3" t="s">
        <v>9300</v>
      </c>
      <c r="B3184" s="3" t="s">
        <v>14007</v>
      </c>
      <c r="C3184" s="3" t="s">
        <v>13173</v>
      </c>
      <c r="D3184" s="3" t="s">
        <v>13174</v>
      </c>
      <c r="E3184" s="3" t="s">
        <v>13175</v>
      </c>
      <c r="F3184" s="3" t="s">
        <v>13175</v>
      </c>
      <c r="G3184" s="3" t="s">
        <v>27</v>
      </c>
      <c r="H3184" s="3" t="s">
        <v>28</v>
      </c>
      <c r="I3184" s="3" t="s">
        <v>4382</v>
      </c>
      <c r="J3184" s="3" t="s">
        <v>30</v>
      </c>
      <c r="K3184" s="3" t="s">
        <v>807</v>
      </c>
      <c r="L3184" s="3" t="s">
        <v>808</v>
      </c>
      <c r="M3184" s="6" t="s">
        <v>11566</v>
      </c>
      <c r="N3184" s="6" t="s">
        <v>36</v>
      </c>
      <c r="O3184" s="3" t="s">
        <v>37</v>
      </c>
      <c r="P3184" s="3" t="s">
        <v>791</v>
      </c>
      <c r="Q3184" s="10" t="s">
        <v>17828</v>
      </c>
    </row>
    <row r="3185" spans="1:17" x14ac:dyDescent="0.25">
      <c r="A3185" s="3" t="s">
        <v>9302</v>
      </c>
      <c r="B3185" s="3" t="s">
        <v>14124</v>
      </c>
      <c r="C3185" s="3" t="s">
        <v>4512</v>
      </c>
      <c r="D3185" s="3" t="s">
        <v>4513</v>
      </c>
      <c r="E3185" s="3" t="s">
        <v>13166</v>
      </c>
      <c r="F3185" s="3" t="s">
        <v>13167</v>
      </c>
      <c r="G3185" s="3" t="s">
        <v>27</v>
      </c>
      <c r="H3185" s="3" t="s">
        <v>28</v>
      </c>
      <c r="I3185" s="3" t="s">
        <v>4412</v>
      </c>
      <c r="J3185" s="3" t="s">
        <v>30</v>
      </c>
      <c r="K3185" s="3" t="s">
        <v>807</v>
      </c>
      <c r="L3185" s="3" t="s">
        <v>808</v>
      </c>
      <c r="M3185" s="6" t="s">
        <v>11554</v>
      </c>
      <c r="N3185" s="6" t="s">
        <v>36</v>
      </c>
      <c r="O3185" s="3" t="s">
        <v>37</v>
      </c>
      <c r="P3185" s="3" t="s">
        <v>456</v>
      </c>
      <c r="Q3185" s="11" t="s">
        <v>17829</v>
      </c>
    </row>
    <row r="3186" spans="1:17" x14ac:dyDescent="0.25">
      <c r="A3186" s="3" t="s">
        <v>9301</v>
      </c>
      <c r="B3186" s="3" t="s">
        <v>14124</v>
      </c>
      <c r="C3186" s="3" t="s">
        <v>4512</v>
      </c>
      <c r="D3186" s="3" t="s">
        <v>4513</v>
      </c>
      <c r="E3186" s="3" t="s">
        <v>13168</v>
      </c>
      <c r="F3186" s="3" t="s">
        <v>13169</v>
      </c>
      <c r="G3186" s="3" t="s">
        <v>27</v>
      </c>
      <c r="H3186" s="3" t="s">
        <v>28</v>
      </c>
      <c r="I3186" s="3" t="s">
        <v>4412</v>
      </c>
      <c r="J3186" s="3" t="s">
        <v>30</v>
      </c>
      <c r="K3186" s="3" t="s">
        <v>807</v>
      </c>
      <c r="L3186" s="3" t="s">
        <v>808</v>
      </c>
      <c r="M3186" s="6" t="s">
        <v>11554</v>
      </c>
      <c r="N3186" s="6" t="s">
        <v>36</v>
      </c>
      <c r="O3186" s="3" t="s">
        <v>37</v>
      </c>
      <c r="P3186" s="3" t="s">
        <v>463</v>
      </c>
      <c r="Q3186" s="10" t="s">
        <v>17830</v>
      </c>
    </row>
    <row r="3187" spans="1:17" x14ac:dyDescent="0.25">
      <c r="A3187" s="3" t="s">
        <v>9303</v>
      </c>
      <c r="B3187" s="3" t="s">
        <v>14259</v>
      </c>
      <c r="C3187" s="3" t="s">
        <v>4445</v>
      </c>
      <c r="D3187" s="3" t="s">
        <v>12412</v>
      </c>
      <c r="E3187" s="3" t="s">
        <v>150</v>
      </c>
      <c r="F3187" s="3" t="s">
        <v>150</v>
      </c>
      <c r="G3187" s="3" t="s">
        <v>27</v>
      </c>
      <c r="H3187" s="3" t="s">
        <v>28</v>
      </c>
      <c r="I3187" s="3" t="s">
        <v>4382</v>
      </c>
      <c r="J3187" s="3" t="s">
        <v>30</v>
      </c>
      <c r="K3187" s="3" t="s">
        <v>807</v>
      </c>
      <c r="L3187" s="3" t="s">
        <v>808</v>
      </c>
      <c r="M3187" s="6" t="s">
        <v>11566</v>
      </c>
      <c r="N3187" s="6" t="s">
        <v>36</v>
      </c>
      <c r="O3187" s="3" t="s">
        <v>37</v>
      </c>
      <c r="P3187" s="3" t="s">
        <v>414</v>
      </c>
      <c r="Q3187" s="11" t="s">
        <v>17831</v>
      </c>
    </row>
    <row r="3188" spans="1:17" x14ac:dyDescent="0.25">
      <c r="A3188" s="3" t="s">
        <v>9304</v>
      </c>
      <c r="B3188" s="3" t="s">
        <v>14260</v>
      </c>
      <c r="C3188" s="3" t="s">
        <v>13047</v>
      </c>
      <c r="D3188" s="3" t="s">
        <v>13048</v>
      </c>
      <c r="E3188" s="3" t="s">
        <v>11913</v>
      </c>
      <c r="F3188" s="3" t="s">
        <v>11913</v>
      </c>
      <c r="G3188" s="3" t="s">
        <v>27</v>
      </c>
      <c r="H3188" s="3" t="s">
        <v>28</v>
      </c>
      <c r="I3188" s="3" t="s">
        <v>806</v>
      </c>
      <c r="J3188" s="3" t="s">
        <v>30</v>
      </c>
      <c r="K3188" s="3" t="s">
        <v>807</v>
      </c>
      <c r="L3188" s="3" t="s">
        <v>808</v>
      </c>
      <c r="M3188" s="6" t="s">
        <v>11554</v>
      </c>
      <c r="N3188" s="6" t="s">
        <v>36</v>
      </c>
      <c r="O3188" s="3" t="s">
        <v>37</v>
      </c>
      <c r="P3188" s="3" t="s">
        <v>811</v>
      </c>
      <c r="Q3188" s="10" t="s">
        <v>17832</v>
      </c>
    </row>
    <row r="3189" spans="1:17" x14ac:dyDescent="0.25">
      <c r="A3189" s="3" t="s">
        <v>9305</v>
      </c>
      <c r="B3189" s="3" t="s">
        <v>14056</v>
      </c>
      <c r="C3189" s="3" t="s">
        <v>13047</v>
      </c>
      <c r="D3189" s="3" t="s">
        <v>13048</v>
      </c>
      <c r="E3189" s="3" t="s">
        <v>11914</v>
      </c>
      <c r="F3189" s="3" t="s">
        <v>11914</v>
      </c>
      <c r="G3189" s="3" t="s">
        <v>27</v>
      </c>
      <c r="H3189" s="3" t="s">
        <v>28</v>
      </c>
      <c r="I3189" s="3" t="s">
        <v>806</v>
      </c>
      <c r="J3189" s="3" t="s">
        <v>30</v>
      </c>
      <c r="K3189" s="3" t="s">
        <v>807</v>
      </c>
      <c r="L3189" s="3" t="s">
        <v>808</v>
      </c>
      <c r="M3189" s="6" t="s">
        <v>11554</v>
      </c>
      <c r="N3189" s="6" t="s">
        <v>36</v>
      </c>
      <c r="O3189" s="3" t="s">
        <v>37</v>
      </c>
      <c r="P3189" s="3" t="s">
        <v>2583</v>
      </c>
      <c r="Q3189" s="11" t="s">
        <v>17833</v>
      </c>
    </row>
    <row r="3190" spans="1:17" x14ac:dyDescent="0.25">
      <c r="A3190" s="3" t="s">
        <v>9306</v>
      </c>
      <c r="B3190" s="3" t="s">
        <v>14047</v>
      </c>
      <c r="C3190" s="3" t="s">
        <v>13047</v>
      </c>
      <c r="D3190" s="3" t="s">
        <v>13048</v>
      </c>
      <c r="E3190" s="3" t="s">
        <v>11916</v>
      </c>
      <c r="F3190" s="3" t="s">
        <v>11916</v>
      </c>
      <c r="G3190" s="3" t="s">
        <v>27</v>
      </c>
      <c r="H3190" s="3" t="s">
        <v>28</v>
      </c>
      <c r="I3190" s="3" t="s">
        <v>806</v>
      </c>
      <c r="J3190" s="3" t="s">
        <v>30</v>
      </c>
      <c r="K3190" s="3" t="s">
        <v>807</v>
      </c>
      <c r="L3190" s="3" t="s">
        <v>808</v>
      </c>
      <c r="M3190" s="6" t="s">
        <v>11554</v>
      </c>
      <c r="N3190" s="6" t="s">
        <v>36</v>
      </c>
      <c r="O3190" s="3" t="s">
        <v>37</v>
      </c>
      <c r="P3190" s="3" t="s">
        <v>822</v>
      </c>
      <c r="Q3190" s="10" t="s">
        <v>17834</v>
      </c>
    </row>
    <row r="3191" spans="1:17" x14ac:dyDescent="0.25">
      <c r="A3191" s="3" t="s">
        <v>9307</v>
      </c>
      <c r="B3191" s="3" t="s">
        <v>13530</v>
      </c>
      <c r="C3191" s="3" t="s">
        <v>13047</v>
      </c>
      <c r="D3191" s="3" t="s">
        <v>13048</v>
      </c>
      <c r="E3191" s="3" t="s">
        <v>11920</v>
      </c>
      <c r="F3191" s="3" t="s">
        <v>11920</v>
      </c>
      <c r="G3191" s="3" t="s">
        <v>27</v>
      </c>
      <c r="H3191" s="3" t="s">
        <v>28</v>
      </c>
      <c r="I3191" s="3" t="s">
        <v>806</v>
      </c>
      <c r="J3191" s="3" t="s">
        <v>30</v>
      </c>
      <c r="K3191" s="3" t="s">
        <v>807</v>
      </c>
      <c r="L3191" s="3" t="s">
        <v>808</v>
      </c>
      <c r="M3191" s="6" t="s">
        <v>11564</v>
      </c>
      <c r="N3191" s="6" t="s">
        <v>36</v>
      </c>
      <c r="O3191" s="3" t="s">
        <v>37</v>
      </c>
      <c r="P3191" s="3" t="s">
        <v>2583</v>
      </c>
      <c r="Q3191" s="11" t="s">
        <v>17835</v>
      </c>
    </row>
    <row r="3192" spans="1:17" x14ac:dyDescent="0.25">
      <c r="A3192" s="3" t="s">
        <v>9308</v>
      </c>
      <c r="B3192" s="3" t="s">
        <v>13983</v>
      </c>
      <c r="C3192" s="3" t="s">
        <v>13047</v>
      </c>
      <c r="D3192" s="3" t="s">
        <v>13048</v>
      </c>
      <c r="E3192" s="3" t="s">
        <v>11921</v>
      </c>
      <c r="F3192" s="3" t="s">
        <v>11921</v>
      </c>
      <c r="G3192" s="3" t="s">
        <v>27</v>
      </c>
      <c r="H3192" s="3" t="s">
        <v>28</v>
      </c>
      <c r="I3192" s="3" t="s">
        <v>806</v>
      </c>
      <c r="J3192" s="3" t="s">
        <v>30</v>
      </c>
      <c r="K3192" s="3" t="s">
        <v>807</v>
      </c>
      <c r="L3192" s="3" t="s">
        <v>808</v>
      </c>
      <c r="M3192" s="6" t="s">
        <v>11564</v>
      </c>
      <c r="N3192" s="6" t="s">
        <v>36</v>
      </c>
      <c r="O3192" s="3" t="s">
        <v>37</v>
      </c>
      <c r="P3192" s="3" t="s">
        <v>835</v>
      </c>
      <c r="Q3192" s="10" t="s">
        <v>17836</v>
      </c>
    </row>
    <row r="3193" spans="1:17" x14ac:dyDescent="0.25">
      <c r="A3193" s="3" t="s">
        <v>9309</v>
      </c>
      <c r="B3193" s="3" t="s">
        <v>14261</v>
      </c>
      <c r="C3193" s="3" t="s">
        <v>13047</v>
      </c>
      <c r="D3193" s="3" t="s">
        <v>13048</v>
      </c>
      <c r="E3193" s="3" t="s">
        <v>11919</v>
      </c>
      <c r="F3193" s="3" t="s">
        <v>11919</v>
      </c>
      <c r="G3193" s="3" t="s">
        <v>27</v>
      </c>
      <c r="H3193" s="3" t="s">
        <v>28</v>
      </c>
      <c r="I3193" s="3" t="s">
        <v>806</v>
      </c>
      <c r="J3193" s="3" t="s">
        <v>30</v>
      </c>
      <c r="K3193" s="3" t="s">
        <v>807</v>
      </c>
      <c r="L3193" s="3" t="s">
        <v>808</v>
      </c>
      <c r="M3193" s="6" t="s">
        <v>11564</v>
      </c>
      <c r="N3193" s="6" t="s">
        <v>36</v>
      </c>
      <c r="O3193" s="3" t="s">
        <v>37</v>
      </c>
      <c r="P3193" s="3" t="s">
        <v>828</v>
      </c>
      <c r="Q3193" s="11" t="s">
        <v>17837</v>
      </c>
    </row>
    <row r="3194" spans="1:17" x14ac:dyDescent="0.25">
      <c r="A3194" s="3" t="s">
        <v>9310</v>
      </c>
      <c r="B3194" s="3" t="s">
        <v>13196</v>
      </c>
      <c r="C3194" s="3" t="s">
        <v>13072</v>
      </c>
      <c r="D3194" s="3" t="s">
        <v>13073</v>
      </c>
      <c r="E3194" s="3" t="s">
        <v>11937</v>
      </c>
      <c r="F3194" s="3" t="s">
        <v>11937</v>
      </c>
      <c r="G3194" s="3" t="s">
        <v>27</v>
      </c>
      <c r="H3194" s="3" t="s">
        <v>28</v>
      </c>
      <c r="I3194" s="3" t="s">
        <v>874</v>
      </c>
      <c r="J3194" s="3" t="s">
        <v>30</v>
      </c>
      <c r="K3194" s="3" t="s">
        <v>807</v>
      </c>
      <c r="L3194" s="3" t="s">
        <v>808</v>
      </c>
      <c r="M3194" s="6" t="s">
        <v>11554</v>
      </c>
      <c r="N3194" s="6" t="s">
        <v>36</v>
      </c>
      <c r="O3194" s="3" t="s">
        <v>37</v>
      </c>
      <c r="P3194" s="3" t="s">
        <v>820</v>
      </c>
      <c r="Q3194" s="10" t="s">
        <v>17838</v>
      </c>
    </row>
    <row r="3195" spans="1:17" x14ac:dyDescent="0.25">
      <c r="A3195" s="3" t="s">
        <v>9311</v>
      </c>
      <c r="B3195" s="3" t="s">
        <v>14233</v>
      </c>
      <c r="C3195" s="3" t="s">
        <v>13072</v>
      </c>
      <c r="D3195" s="3" t="s">
        <v>13073</v>
      </c>
      <c r="E3195" s="3" t="s">
        <v>11938</v>
      </c>
      <c r="F3195" s="3" t="s">
        <v>11938</v>
      </c>
      <c r="G3195" s="3" t="s">
        <v>27</v>
      </c>
      <c r="H3195" s="3" t="s">
        <v>28</v>
      </c>
      <c r="I3195" s="3" t="s">
        <v>874</v>
      </c>
      <c r="J3195" s="3" t="s">
        <v>30</v>
      </c>
      <c r="K3195" s="3" t="s">
        <v>807</v>
      </c>
      <c r="L3195" s="3" t="s">
        <v>808</v>
      </c>
      <c r="M3195" s="6" t="s">
        <v>11554</v>
      </c>
      <c r="N3195" s="6" t="s">
        <v>36</v>
      </c>
      <c r="O3195" s="3" t="s">
        <v>37</v>
      </c>
      <c r="P3195" s="3" t="s">
        <v>837</v>
      </c>
      <c r="Q3195" s="11" t="s">
        <v>17839</v>
      </c>
    </row>
    <row r="3196" spans="1:17" x14ac:dyDescent="0.25">
      <c r="A3196" s="3" t="s">
        <v>9312</v>
      </c>
      <c r="B3196" s="3" t="s">
        <v>13497</v>
      </c>
      <c r="C3196" s="3" t="s">
        <v>13072</v>
      </c>
      <c r="D3196" s="3" t="s">
        <v>13073</v>
      </c>
      <c r="E3196" s="3" t="s">
        <v>11940</v>
      </c>
      <c r="F3196" s="3" t="s">
        <v>11940</v>
      </c>
      <c r="G3196" s="3" t="s">
        <v>27</v>
      </c>
      <c r="H3196" s="3" t="s">
        <v>28</v>
      </c>
      <c r="I3196" s="3" t="s">
        <v>874</v>
      </c>
      <c r="J3196" s="3" t="s">
        <v>30</v>
      </c>
      <c r="K3196" s="3" t="s">
        <v>807</v>
      </c>
      <c r="L3196" s="3" t="s">
        <v>808</v>
      </c>
      <c r="M3196" s="6" t="s">
        <v>11554</v>
      </c>
      <c r="N3196" s="6" t="s">
        <v>36</v>
      </c>
      <c r="O3196" s="3" t="s">
        <v>37</v>
      </c>
      <c r="P3196" s="3" t="s">
        <v>835</v>
      </c>
      <c r="Q3196" s="10" t="s">
        <v>17840</v>
      </c>
    </row>
    <row r="3197" spans="1:17" x14ac:dyDescent="0.25">
      <c r="A3197" s="3" t="s">
        <v>9313</v>
      </c>
      <c r="B3197" s="3" t="s">
        <v>12945</v>
      </c>
      <c r="C3197" s="3" t="s">
        <v>13072</v>
      </c>
      <c r="D3197" s="3" t="s">
        <v>13073</v>
      </c>
      <c r="E3197" s="3" t="s">
        <v>11942</v>
      </c>
      <c r="F3197" s="3" t="s">
        <v>11942</v>
      </c>
      <c r="G3197" s="3" t="s">
        <v>27</v>
      </c>
      <c r="H3197" s="3" t="s">
        <v>28</v>
      </c>
      <c r="I3197" s="3" t="s">
        <v>874</v>
      </c>
      <c r="J3197" s="3" t="s">
        <v>30</v>
      </c>
      <c r="K3197" s="3" t="s">
        <v>807</v>
      </c>
      <c r="L3197" s="3" t="s">
        <v>808</v>
      </c>
      <c r="M3197" s="6" t="s">
        <v>11564</v>
      </c>
      <c r="N3197" s="6" t="s">
        <v>36</v>
      </c>
      <c r="O3197" s="3" t="s">
        <v>37</v>
      </c>
      <c r="P3197" s="3" t="s">
        <v>880</v>
      </c>
      <c r="Q3197" s="11" t="s">
        <v>17841</v>
      </c>
    </row>
    <row r="3198" spans="1:17" x14ac:dyDescent="0.25">
      <c r="A3198" s="3" t="s">
        <v>9314</v>
      </c>
      <c r="B3198" s="3" t="s">
        <v>13588</v>
      </c>
      <c r="C3198" s="3" t="s">
        <v>13070</v>
      </c>
      <c r="D3198" s="3" t="s">
        <v>805</v>
      </c>
      <c r="E3198" s="3" t="s">
        <v>11943</v>
      </c>
      <c r="F3198" s="3" t="s">
        <v>11943</v>
      </c>
      <c r="G3198" s="3" t="s">
        <v>27</v>
      </c>
      <c r="H3198" s="3" t="s">
        <v>28</v>
      </c>
      <c r="I3198" s="3" t="s">
        <v>874</v>
      </c>
      <c r="J3198" s="3" t="s">
        <v>30</v>
      </c>
      <c r="K3198" s="3" t="s">
        <v>807</v>
      </c>
      <c r="L3198" s="3" t="s">
        <v>808</v>
      </c>
      <c r="M3198" s="6" t="s">
        <v>11564</v>
      </c>
      <c r="N3198" s="6" t="s">
        <v>36</v>
      </c>
      <c r="O3198" s="3" t="s">
        <v>37</v>
      </c>
      <c r="P3198" s="3" t="s">
        <v>1003</v>
      </c>
      <c r="Q3198" s="10" t="s">
        <v>17842</v>
      </c>
    </row>
    <row r="3199" spans="1:17" x14ac:dyDescent="0.25">
      <c r="A3199" s="3" t="s">
        <v>9315</v>
      </c>
      <c r="B3199" s="3" t="s">
        <v>13506</v>
      </c>
      <c r="C3199" s="3" t="s">
        <v>13072</v>
      </c>
      <c r="D3199" s="3" t="s">
        <v>13073</v>
      </c>
      <c r="E3199" s="3" t="s">
        <v>11941</v>
      </c>
      <c r="F3199" s="3" t="s">
        <v>11941</v>
      </c>
      <c r="G3199" s="3" t="s">
        <v>27</v>
      </c>
      <c r="H3199" s="3" t="s">
        <v>28</v>
      </c>
      <c r="I3199" s="3" t="s">
        <v>874</v>
      </c>
      <c r="J3199" s="3" t="s">
        <v>30</v>
      </c>
      <c r="K3199" s="3" t="s">
        <v>807</v>
      </c>
      <c r="L3199" s="3" t="s">
        <v>808</v>
      </c>
      <c r="M3199" s="6" t="s">
        <v>11564</v>
      </c>
      <c r="N3199" s="6" t="s">
        <v>36</v>
      </c>
      <c r="O3199" s="3" t="s">
        <v>37</v>
      </c>
      <c r="P3199" s="3" t="s">
        <v>12946</v>
      </c>
      <c r="Q3199" s="11" t="s">
        <v>17843</v>
      </c>
    </row>
    <row r="3200" spans="1:17" x14ac:dyDescent="0.25">
      <c r="A3200" s="3" t="s">
        <v>9316</v>
      </c>
      <c r="B3200" s="3" t="s">
        <v>13576</v>
      </c>
      <c r="C3200" s="3" t="s">
        <v>883</v>
      </c>
      <c r="D3200" s="3" t="s">
        <v>884</v>
      </c>
      <c r="E3200" s="3" t="s">
        <v>11942</v>
      </c>
      <c r="F3200" s="3" t="s">
        <v>11942</v>
      </c>
      <c r="G3200" s="3" t="s">
        <v>27</v>
      </c>
      <c r="H3200" s="3" t="s">
        <v>28</v>
      </c>
      <c r="I3200" s="3" t="s">
        <v>885</v>
      </c>
      <c r="J3200" s="3" t="s">
        <v>30</v>
      </c>
      <c r="K3200" s="3" t="s">
        <v>807</v>
      </c>
      <c r="L3200" s="3" t="s">
        <v>808</v>
      </c>
      <c r="M3200" s="6" t="s">
        <v>11564</v>
      </c>
      <c r="N3200" s="6" t="s">
        <v>36</v>
      </c>
      <c r="O3200" s="3" t="s">
        <v>37</v>
      </c>
      <c r="P3200" s="3" t="s">
        <v>91</v>
      </c>
      <c r="Q3200" s="10" t="s">
        <v>17844</v>
      </c>
    </row>
    <row r="3201" spans="1:17" x14ac:dyDescent="0.25">
      <c r="A3201" s="3" t="s">
        <v>9317</v>
      </c>
      <c r="B3201" s="3" t="s">
        <v>14262</v>
      </c>
      <c r="C3201" s="3" t="s">
        <v>883</v>
      </c>
      <c r="D3201" s="3" t="s">
        <v>884</v>
      </c>
      <c r="E3201" s="3" t="s">
        <v>11943</v>
      </c>
      <c r="F3201" s="3" t="s">
        <v>11943</v>
      </c>
      <c r="G3201" s="3" t="s">
        <v>27</v>
      </c>
      <c r="H3201" s="3" t="s">
        <v>28</v>
      </c>
      <c r="I3201" s="3" t="s">
        <v>885</v>
      </c>
      <c r="J3201" s="3" t="s">
        <v>30</v>
      </c>
      <c r="K3201" s="3" t="s">
        <v>807</v>
      </c>
      <c r="L3201" s="3" t="s">
        <v>808</v>
      </c>
      <c r="M3201" s="6" t="s">
        <v>11564</v>
      </c>
      <c r="N3201" s="6" t="s">
        <v>36</v>
      </c>
      <c r="O3201" s="3" t="s">
        <v>37</v>
      </c>
      <c r="P3201" s="3" t="s">
        <v>91</v>
      </c>
      <c r="Q3201" s="11" t="s">
        <v>17845</v>
      </c>
    </row>
    <row r="3202" spans="1:17" x14ac:dyDescent="0.25">
      <c r="A3202" s="3" t="s">
        <v>9318</v>
      </c>
      <c r="B3202" s="3" t="s">
        <v>14074</v>
      </c>
      <c r="C3202" s="3" t="s">
        <v>13134</v>
      </c>
      <c r="D3202" s="3" t="s">
        <v>13135</v>
      </c>
      <c r="E3202" s="3" t="s">
        <v>150</v>
      </c>
      <c r="F3202" s="3" t="s">
        <v>150</v>
      </c>
      <c r="G3202" s="3" t="s">
        <v>27</v>
      </c>
      <c r="H3202" s="3" t="s">
        <v>28</v>
      </c>
      <c r="I3202" s="3" t="s">
        <v>4382</v>
      </c>
      <c r="J3202" s="3" t="s">
        <v>30</v>
      </c>
      <c r="K3202" s="3" t="s">
        <v>807</v>
      </c>
      <c r="L3202" s="3" t="s">
        <v>808</v>
      </c>
      <c r="M3202" s="6" t="s">
        <v>11554</v>
      </c>
      <c r="N3202" s="6" t="s">
        <v>36</v>
      </c>
      <c r="O3202" s="3" t="s">
        <v>37</v>
      </c>
      <c r="P3202" s="3" t="s">
        <v>4440</v>
      </c>
      <c r="Q3202" s="10" t="s">
        <v>17846</v>
      </c>
    </row>
    <row r="3203" spans="1:17" x14ac:dyDescent="0.25">
      <c r="A3203" s="3" t="s">
        <v>9319</v>
      </c>
      <c r="B3203" s="3" t="s">
        <v>14074</v>
      </c>
      <c r="C3203" s="3" t="s">
        <v>13155</v>
      </c>
      <c r="D3203" s="3" t="s">
        <v>4421</v>
      </c>
      <c r="E3203" s="3" t="s">
        <v>150</v>
      </c>
      <c r="F3203" s="3" t="s">
        <v>150</v>
      </c>
      <c r="G3203" s="3" t="s">
        <v>27</v>
      </c>
      <c r="H3203" s="3" t="s">
        <v>28</v>
      </c>
      <c r="I3203" s="3" t="s">
        <v>4382</v>
      </c>
      <c r="J3203" s="3" t="s">
        <v>30</v>
      </c>
      <c r="K3203" s="3" t="s">
        <v>807</v>
      </c>
      <c r="L3203" s="3" t="s">
        <v>808</v>
      </c>
      <c r="M3203" s="6" t="s">
        <v>11554</v>
      </c>
      <c r="N3203" s="6" t="s">
        <v>36</v>
      </c>
      <c r="O3203" s="3" t="s">
        <v>37</v>
      </c>
      <c r="P3203" s="3" t="s">
        <v>523</v>
      </c>
      <c r="Q3203" s="11" t="s">
        <v>17847</v>
      </c>
    </row>
    <row r="3204" spans="1:17" x14ac:dyDescent="0.25">
      <c r="A3204" s="3" t="s">
        <v>9320</v>
      </c>
      <c r="B3204" s="3" t="s">
        <v>13450</v>
      </c>
      <c r="C3204" s="3" t="s">
        <v>13147</v>
      </c>
      <c r="D3204" s="3" t="s">
        <v>13148</v>
      </c>
      <c r="E3204" s="3" t="s">
        <v>150</v>
      </c>
      <c r="F3204" s="3" t="s">
        <v>150</v>
      </c>
      <c r="G3204" s="3" t="s">
        <v>27</v>
      </c>
      <c r="H3204" s="3" t="s">
        <v>28</v>
      </c>
      <c r="I3204" s="3" t="s">
        <v>4446</v>
      </c>
      <c r="J3204" s="3" t="s">
        <v>30</v>
      </c>
      <c r="K3204" s="3" t="s">
        <v>807</v>
      </c>
      <c r="L3204" s="3" t="s">
        <v>808</v>
      </c>
      <c r="M3204" s="6" t="s">
        <v>11554</v>
      </c>
      <c r="N3204" s="6" t="s">
        <v>36</v>
      </c>
      <c r="O3204" s="3" t="s">
        <v>37</v>
      </c>
      <c r="P3204" s="3" t="s">
        <v>414</v>
      </c>
      <c r="Q3204" s="10" t="s">
        <v>17848</v>
      </c>
    </row>
    <row r="3205" spans="1:17" x14ac:dyDescent="0.25">
      <c r="A3205" s="3" t="s">
        <v>9321</v>
      </c>
      <c r="B3205" s="3" t="s">
        <v>13607</v>
      </c>
      <c r="C3205" s="3" t="s">
        <v>13176</v>
      </c>
      <c r="D3205" s="3" t="s">
        <v>13177</v>
      </c>
      <c r="E3205" s="3" t="s">
        <v>802</v>
      </c>
      <c r="F3205" s="3" t="s">
        <v>691</v>
      </c>
      <c r="G3205" s="3" t="s">
        <v>27</v>
      </c>
      <c r="H3205" s="3" t="s">
        <v>28</v>
      </c>
      <c r="I3205" s="3" t="s">
        <v>4382</v>
      </c>
      <c r="J3205" s="3" t="s">
        <v>30</v>
      </c>
      <c r="K3205" s="3" t="s">
        <v>807</v>
      </c>
      <c r="L3205" s="3" t="s">
        <v>808</v>
      </c>
      <c r="M3205" s="6" t="s">
        <v>11554</v>
      </c>
      <c r="N3205" s="6" t="s">
        <v>36</v>
      </c>
      <c r="O3205" s="3" t="s">
        <v>37</v>
      </c>
      <c r="P3205" s="3" t="s">
        <v>91</v>
      </c>
      <c r="Q3205" s="11" t="s">
        <v>17849</v>
      </c>
    </row>
    <row r="3206" spans="1:17" x14ac:dyDescent="0.25">
      <c r="A3206" s="3" t="s">
        <v>9322</v>
      </c>
      <c r="B3206" s="3" t="s">
        <v>14263</v>
      </c>
      <c r="C3206" s="3" t="s">
        <v>13151</v>
      </c>
      <c r="D3206" s="3" t="s">
        <v>13152</v>
      </c>
      <c r="E3206" s="3" t="s">
        <v>802</v>
      </c>
      <c r="F3206" s="3" t="s">
        <v>679</v>
      </c>
      <c r="G3206" s="3" t="s">
        <v>27</v>
      </c>
      <c r="H3206" s="3" t="s">
        <v>28</v>
      </c>
      <c r="I3206" s="3" t="s">
        <v>4446</v>
      </c>
      <c r="J3206" s="3" t="s">
        <v>30</v>
      </c>
      <c r="K3206" s="3" t="s">
        <v>807</v>
      </c>
      <c r="L3206" s="3" t="s">
        <v>808</v>
      </c>
      <c r="M3206" s="6" t="s">
        <v>11554</v>
      </c>
      <c r="N3206" s="6" t="s">
        <v>36</v>
      </c>
      <c r="O3206" s="3" t="s">
        <v>37</v>
      </c>
      <c r="P3206" s="3" t="s">
        <v>791</v>
      </c>
      <c r="Q3206" s="10" t="s">
        <v>17850</v>
      </c>
    </row>
    <row r="3207" spans="1:17" x14ac:dyDescent="0.25">
      <c r="A3207" s="3" t="s">
        <v>9323</v>
      </c>
      <c r="B3207" s="3" t="s">
        <v>14263</v>
      </c>
      <c r="C3207" s="3" t="s">
        <v>13151</v>
      </c>
      <c r="D3207" s="3" t="s">
        <v>13152</v>
      </c>
      <c r="E3207" s="3" t="s">
        <v>800</v>
      </c>
      <c r="F3207" s="3" t="s">
        <v>679</v>
      </c>
      <c r="G3207" s="3" t="s">
        <v>27</v>
      </c>
      <c r="H3207" s="3" t="s">
        <v>28</v>
      </c>
      <c r="I3207" s="3" t="s">
        <v>4446</v>
      </c>
      <c r="J3207" s="3" t="s">
        <v>30</v>
      </c>
      <c r="K3207" s="3" t="s">
        <v>807</v>
      </c>
      <c r="L3207" s="3" t="s">
        <v>808</v>
      </c>
      <c r="M3207" s="6" t="s">
        <v>11554</v>
      </c>
      <c r="N3207" s="6" t="s">
        <v>36</v>
      </c>
      <c r="O3207" s="3" t="s">
        <v>37</v>
      </c>
      <c r="P3207" s="3" t="s">
        <v>791</v>
      </c>
      <c r="Q3207" s="11" t="s">
        <v>17851</v>
      </c>
    </row>
    <row r="3208" spans="1:17" x14ac:dyDescent="0.25">
      <c r="A3208" s="3" t="s">
        <v>9324</v>
      </c>
      <c r="B3208" s="3" t="s">
        <v>14263</v>
      </c>
      <c r="C3208" s="3" t="s">
        <v>13153</v>
      </c>
      <c r="D3208" s="3" t="s">
        <v>13154</v>
      </c>
      <c r="E3208" s="3" t="s">
        <v>800</v>
      </c>
      <c r="F3208" s="3" t="s">
        <v>679</v>
      </c>
      <c r="G3208" s="3" t="s">
        <v>27</v>
      </c>
      <c r="H3208" s="3" t="s">
        <v>28</v>
      </c>
      <c r="I3208" s="3" t="s">
        <v>4446</v>
      </c>
      <c r="J3208" s="3" t="s">
        <v>30</v>
      </c>
      <c r="K3208" s="3" t="s">
        <v>807</v>
      </c>
      <c r="L3208" s="3" t="s">
        <v>808</v>
      </c>
      <c r="M3208" s="6" t="s">
        <v>11554</v>
      </c>
      <c r="N3208" s="6" t="s">
        <v>36</v>
      </c>
      <c r="O3208" s="3" t="s">
        <v>37</v>
      </c>
      <c r="P3208" s="3" t="s">
        <v>2888</v>
      </c>
      <c r="Q3208" s="10" t="s">
        <v>17852</v>
      </c>
    </row>
    <row r="3209" spans="1:17" x14ac:dyDescent="0.25">
      <c r="A3209" s="3" t="s">
        <v>13759</v>
      </c>
      <c r="B3209" s="3" t="s">
        <v>14074</v>
      </c>
      <c r="C3209" s="3" t="s">
        <v>13747</v>
      </c>
      <c r="D3209" s="3" t="s">
        <v>13748</v>
      </c>
      <c r="E3209" s="3" t="s">
        <v>802</v>
      </c>
      <c r="F3209" s="3" t="s">
        <v>691</v>
      </c>
      <c r="G3209" s="3" t="s">
        <v>27</v>
      </c>
      <c r="H3209" s="3" t="s">
        <v>28</v>
      </c>
      <c r="I3209" s="3" t="s">
        <v>4446</v>
      </c>
      <c r="J3209" s="3" t="s">
        <v>30</v>
      </c>
      <c r="K3209" s="3" t="s">
        <v>807</v>
      </c>
      <c r="L3209" s="3" t="s">
        <v>808</v>
      </c>
      <c r="M3209" s="6" t="s">
        <v>11554</v>
      </c>
      <c r="N3209" s="6" t="s">
        <v>36</v>
      </c>
      <c r="O3209" s="3" t="s">
        <v>37</v>
      </c>
      <c r="P3209" s="3" t="s">
        <v>243</v>
      </c>
      <c r="Q3209" s="11" t="s">
        <v>41</v>
      </c>
    </row>
    <row r="3210" spans="1:17" x14ac:dyDescent="0.25">
      <c r="A3210" s="3" t="s">
        <v>13760</v>
      </c>
      <c r="B3210" s="3" t="s">
        <v>14074</v>
      </c>
      <c r="C3210" s="3" t="s">
        <v>13747</v>
      </c>
      <c r="D3210" s="3" t="s">
        <v>13748</v>
      </c>
      <c r="E3210" s="3" t="s">
        <v>800</v>
      </c>
      <c r="F3210" s="3" t="s">
        <v>679</v>
      </c>
      <c r="G3210" s="3" t="s">
        <v>27</v>
      </c>
      <c r="H3210" s="3" t="s">
        <v>28</v>
      </c>
      <c r="I3210" s="3" t="s">
        <v>4446</v>
      </c>
      <c r="J3210" s="3" t="s">
        <v>30</v>
      </c>
      <c r="K3210" s="3" t="s">
        <v>807</v>
      </c>
      <c r="L3210" s="3" t="s">
        <v>808</v>
      </c>
      <c r="M3210" s="6" t="s">
        <v>11554</v>
      </c>
      <c r="N3210" s="6" t="s">
        <v>36</v>
      </c>
      <c r="O3210" s="3" t="s">
        <v>37</v>
      </c>
      <c r="P3210" s="3" t="s">
        <v>243</v>
      </c>
      <c r="Q3210" s="10" t="s">
        <v>41</v>
      </c>
    </row>
    <row r="3211" spans="1:17" x14ac:dyDescent="0.25">
      <c r="A3211" s="3" t="s">
        <v>9325</v>
      </c>
      <c r="B3211" s="3" t="s">
        <v>14264</v>
      </c>
      <c r="C3211" s="3" t="s">
        <v>13111</v>
      </c>
      <c r="D3211" s="3" t="s">
        <v>13112</v>
      </c>
      <c r="E3211" s="3" t="s">
        <v>12408</v>
      </c>
      <c r="F3211" s="3" t="s">
        <v>12408</v>
      </c>
      <c r="G3211" s="3" t="s">
        <v>27</v>
      </c>
      <c r="H3211" s="3" t="s">
        <v>28</v>
      </c>
      <c r="I3211" s="3" t="s">
        <v>4382</v>
      </c>
      <c r="J3211" s="3" t="s">
        <v>30</v>
      </c>
      <c r="K3211" s="3" t="s">
        <v>807</v>
      </c>
      <c r="L3211" s="3" t="s">
        <v>808</v>
      </c>
      <c r="M3211" s="6" t="s">
        <v>11565</v>
      </c>
      <c r="N3211" s="6" t="s">
        <v>36</v>
      </c>
      <c r="O3211" s="3" t="s">
        <v>37</v>
      </c>
      <c r="P3211" s="3" t="s">
        <v>43</v>
      </c>
      <c r="Q3211" s="11" t="s">
        <v>17853</v>
      </c>
    </row>
    <row r="3212" spans="1:17" x14ac:dyDescent="0.25">
      <c r="A3212" s="3" t="s">
        <v>9326</v>
      </c>
      <c r="B3212" s="3" t="s">
        <v>14264</v>
      </c>
      <c r="C3212" s="3" t="s">
        <v>13164</v>
      </c>
      <c r="D3212" s="3" t="s">
        <v>13165</v>
      </c>
      <c r="E3212" s="3" t="s">
        <v>11905</v>
      </c>
      <c r="F3212" s="3" t="s">
        <v>11905</v>
      </c>
      <c r="G3212" s="3" t="s">
        <v>27</v>
      </c>
      <c r="H3212" s="3" t="s">
        <v>28</v>
      </c>
      <c r="I3212" s="3" t="s">
        <v>4446</v>
      </c>
      <c r="J3212" s="3" t="s">
        <v>30</v>
      </c>
      <c r="K3212" s="3" t="s">
        <v>807</v>
      </c>
      <c r="L3212" s="3" t="s">
        <v>808</v>
      </c>
      <c r="M3212" s="6" t="s">
        <v>11566</v>
      </c>
      <c r="N3212" s="6" t="s">
        <v>36</v>
      </c>
      <c r="O3212" s="3" t="s">
        <v>37</v>
      </c>
      <c r="P3212" s="3" t="s">
        <v>4486</v>
      </c>
      <c r="Q3212" s="10" t="s">
        <v>17854</v>
      </c>
    </row>
    <row r="3213" spans="1:17" x14ac:dyDescent="0.25">
      <c r="A3213" s="3" t="s">
        <v>13768</v>
      </c>
      <c r="B3213" s="3" t="s">
        <v>14222</v>
      </c>
      <c r="C3213" s="3" t="s">
        <v>13764</v>
      </c>
      <c r="D3213" s="3" t="s">
        <v>13765</v>
      </c>
      <c r="E3213" s="3" t="s">
        <v>12408</v>
      </c>
      <c r="F3213" s="3" t="s">
        <v>12408</v>
      </c>
      <c r="G3213" s="3" t="s">
        <v>13766</v>
      </c>
      <c r="H3213" s="3" t="s">
        <v>28</v>
      </c>
      <c r="I3213" s="3" t="s">
        <v>4382</v>
      </c>
      <c r="J3213" s="3" t="s">
        <v>30</v>
      </c>
      <c r="K3213" s="3" t="s">
        <v>807</v>
      </c>
      <c r="L3213" s="3" t="s">
        <v>808</v>
      </c>
      <c r="M3213" s="6" t="s">
        <v>11553</v>
      </c>
      <c r="N3213" s="6" t="s">
        <v>36</v>
      </c>
      <c r="O3213" s="3" t="s">
        <v>37</v>
      </c>
      <c r="P3213" s="3" t="s">
        <v>43</v>
      </c>
      <c r="Q3213" s="11" t="s">
        <v>41</v>
      </c>
    </row>
    <row r="3214" spans="1:17" x14ac:dyDescent="0.25">
      <c r="A3214" s="3" t="s">
        <v>9327</v>
      </c>
      <c r="B3214" s="3" t="s">
        <v>12876</v>
      </c>
      <c r="C3214" s="3" t="s">
        <v>4409</v>
      </c>
      <c r="D3214" s="3" t="s">
        <v>4410</v>
      </c>
      <c r="E3214" s="3" t="s">
        <v>4414</v>
      </c>
      <c r="F3214" s="3" t="s">
        <v>4414</v>
      </c>
      <c r="G3214" s="3" t="s">
        <v>1641</v>
      </c>
      <c r="H3214" s="3" t="s">
        <v>1642</v>
      </c>
      <c r="I3214" s="3" t="s">
        <v>4412</v>
      </c>
      <c r="J3214" s="3" t="s">
        <v>30</v>
      </c>
      <c r="K3214" s="3" t="s">
        <v>807</v>
      </c>
      <c r="L3214" s="3" t="s">
        <v>808</v>
      </c>
      <c r="M3214" s="6" t="s">
        <v>11567</v>
      </c>
      <c r="N3214" s="6" t="s">
        <v>36</v>
      </c>
      <c r="O3214" s="3" t="s">
        <v>37</v>
      </c>
      <c r="P3214" s="3" t="s">
        <v>91</v>
      </c>
      <c r="Q3214" s="10" t="s">
        <v>17855</v>
      </c>
    </row>
    <row r="3215" spans="1:17" x14ac:dyDescent="0.25">
      <c r="A3215" s="3" t="s">
        <v>9328</v>
      </c>
      <c r="B3215" s="3" t="s">
        <v>12876</v>
      </c>
      <c r="C3215" s="3" t="s">
        <v>4409</v>
      </c>
      <c r="D3215" s="3" t="s">
        <v>4410</v>
      </c>
      <c r="E3215" s="3" t="s">
        <v>4414</v>
      </c>
      <c r="F3215" s="3" t="s">
        <v>4414</v>
      </c>
      <c r="G3215" s="3" t="s">
        <v>1641</v>
      </c>
      <c r="H3215" s="3" t="s">
        <v>1642</v>
      </c>
      <c r="I3215" s="3" t="s">
        <v>4412</v>
      </c>
      <c r="J3215" s="3" t="s">
        <v>1822</v>
      </c>
      <c r="K3215" s="3" t="s">
        <v>807</v>
      </c>
      <c r="L3215" s="3" t="s">
        <v>808</v>
      </c>
      <c r="M3215" s="6" t="s">
        <v>11567</v>
      </c>
      <c r="N3215" s="6" t="s">
        <v>36</v>
      </c>
      <c r="O3215" s="3" t="s">
        <v>37</v>
      </c>
      <c r="P3215" s="3" t="s">
        <v>91</v>
      </c>
      <c r="Q3215" s="11" t="s">
        <v>17856</v>
      </c>
    </row>
    <row r="3216" spans="1:17" x14ac:dyDescent="0.25">
      <c r="A3216" s="3" t="s">
        <v>9280</v>
      </c>
      <c r="B3216" s="3" t="s">
        <v>14265</v>
      </c>
      <c r="C3216" s="3" t="s">
        <v>12902</v>
      </c>
      <c r="D3216" s="3" t="s">
        <v>4433</v>
      </c>
      <c r="E3216" s="3" t="s">
        <v>4411</v>
      </c>
      <c r="F3216" s="3" t="s">
        <v>4411</v>
      </c>
      <c r="G3216" s="3" t="s">
        <v>27</v>
      </c>
      <c r="H3216" s="3" t="s">
        <v>28</v>
      </c>
      <c r="I3216" s="3" t="s">
        <v>4382</v>
      </c>
      <c r="J3216" s="3" t="s">
        <v>30</v>
      </c>
      <c r="K3216" s="3" t="s">
        <v>807</v>
      </c>
      <c r="L3216" s="3" t="s">
        <v>808</v>
      </c>
      <c r="M3216" s="6" t="s">
        <v>11554</v>
      </c>
      <c r="N3216" s="6" t="s">
        <v>36</v>
      </c>
      <c r="O3216" s="3" t="s">
        <v>37</v>
      </c>
      <c r="P3216" s="3" t="s">
        <v>243</v>
      </c>
      <c r="Q3216" s="10" t="s">
        <v>17857</v>
      </c>
    </row>
    <row r="3217" spans="1:17" x14ac:dyDescent="0.25">
      <c r="A3217" s="3" t="s">
        <v>9330</v>
      </c>
      <c r="B3217" s="3" t="s">
        <v>13632</v>
      </c>
      <c r="C3217" s="3" t="s">
        <v>12902</v>
      </c>
      <c r="D3217" s="3" t="s">
        <v>4435</v>
      </c>
      <c r="E3217" s="3" t="s">
        <v>4414</v>
      </c>
      <c r="F3217" s="3" t="s">
        <v>4414</v>
      </c>
      <c r="G3217" s="3" t="s">
        <v>1641</v>
      </c>
      <c r="H3217" s="3" t="s">
        <v>1642</v>
      </c>
      <c r="I3217" s="3" t="s">
        <v>4382</v>
      </c>
      <c r="J3217" s="3" t="s">
        <v>30</v>
      </c>
      <c r="K3217" s="3" t="s">
        <v>807</v>
      </c>
      <c r="L3217" s="3" t="s">
        <v>808</v>
      </c>
      <c r="M3217" s="6" t="s">
        <v>11566</v>
      </c>
      <c r="N3217" s="6" t="s">
        <v>36</v>
      </c>
      <c r="O3217" s="3" t="s">
        <v>37</v>
      </c>
      <c r="P3217" s="3" t="s">
        <v>91</v>
      </c>
      <c r="Q3217" s="11" t="s">
        <v>17858</v>
      </c>
    </row>
    <row r="3218" spans="1:17" x14ac:dyDescent="0.25">
      <c r="A3218" s="3" t="s">
        <v>9329</v>
      </c>
      <c r="B3218" s="3" t="s">
        <v>12996</v>
      </c>
      <c r="C3218" s="3" t="s">
        <v>12902</v>
      </c>
      <c r="D3218" s="3" t="s">
        <v>4435</v>
      </c>
      <c r="E3218" s="3" t="s">
        <v>4414</v>
      </c>
      <c r="F3218" s="3" t="s">
        <v>4414</v>
      </c>
      <c r="G3218" s="3" t="s">
        <v>1641</v>
      </c>
      <c r="H3218" s="3" t="s">
        <v>1642</v>
      </c>
      <c r="I3218" s="3" t="s">
        <v>4382</v>
      </c>
      <c r="J3218" s="3" t="s">
        <v>1822</v>
      </c>
      <c r="K3218" s="3" t="s">
        <v>807</v>
      </c>
      <c r="L3218" s="3" t="s">
        <v>808</v>
      </c>
      <c r="M3218" s="6" t="s">
        <v>11566</v>
      </c>
      <c r="N3218" s="6" t="s">
        <v>36</v>
      </c>
      <c r="O3218" s="3" t="s">
        <v>37</v>
      </c>
      <c r="P3218" s="3" t="s">
        <v>91</v>
      </c>
      <c r="Q3218" s="10" t="s">
        <v>17859</v>
      </c>
    </row>
    <row r="3219" spans="1:17" x14ac:dyDescent="0.25">
      <c r="A3219" s="3" t="s">
        <v>9331</v>
      </c>
      <c r="B3219" s="3" t="s">
        <v>14235</v>
      </c>
      <c r="C3219" s="3" t="s">
        <v>4571</v>
      </c>
      <c r="D3219" s="3" t="s">
        <v>4572</v>
      </c>
      <c r="E3219" s="3" t="s">
        <v>4599</v>
      </c>
      <c r="F3219" s="3" t="s">
        <v>4600</v>
      </c>
      <c r="G3219" s="3" t="s">
        <v>27</v>
      </c>
      <c r="H3219" s="3" t="s">
        <v>28</v>
      </c>
      <c r="I3219" s="3" t="s">
        <v>4382</v>
      </c>
      <c r="J3219" s="3" t="s">
        <v>30</v>
      </c>
      <c r="K3219" s="3" t="s">
        <v>807</v>
      </c>
      <c r="L3219" s="3" t="s">
        <v>808</v>
      </c>
      <c r="M3219" s="6" t="s">
        <v>11555</v>
      </c>
      <c r="N3219" s="6" t="s">
        <v>36</v>
      </c>
      <c r="O3219" s="3" t="s">
        <v>37</v>
      </c>
      <c r="P3219" s="3" t="s">
        <v>91</v>
      </c>
      <c r="Q3219" s="11" t="s">
        <v>17860</v>
      </c>
    </row>
    <row r="3220" spans="1:17" x14ac:dyDescent="0.25">
      <c r="A3220" s="3" t="s">
        <v>9332</v>
      </c>
      <c r="B3220" s="3" t="s">
        <v>14235</v>
      </c>
      <c r="C3220" s="3" t="s">
        <v>4571</v>
      </c>
      <c r="D3220" s="3" t="s">
        <v>4572</v>
      </c>
      <c r="E3220" s="3" t="s">
        <v>4573</v>
      </c>
      <c r="F3220" s="3" t="s">
        <v>4574</v>
      </c>
      <c r="G3220" s="3" t="s">
        <v>27</v>
      </c>
      <c r="H3220" s="3" t="s">
        <v>28</v>
      </c>
      <c r="I3220" s="3" t="s">
        <v>4382</v>
      </c>
      <c r="J3220" s="3" t="s">
        <v>30</v>
      </c>
      <c r="K3220" s="3" t="s">
        <v>807</v>
      </c>
      <c r="L3220" s="3" t="s">
        <v>808</v>
      </c>
      <c r="M3220" s="6" t="s">
        <v>11555</v>
      </c>
      <c r="N3220" s="6" t="s">
        <v>36</v>
      </c>
      <c r="O3220" s="3" t="s">
        <v>37</v>
      </c>
      <c r="P3220" s="3" t="s">
        <v>91</v>
      </c>
      <c r="Q3220" s="10" t="s">
        <v>17861</v>
      </c>
    </row>
    <row r="3221" spans="1:17" x14ac:dyDescent="0.25">
      <c r="A3221" s="3" t="s">
        <v>9333</v>
      </c>
      <c r="B3221" s="3" t="s">
        <v>13577</v>
      </c>
      <c r="C3221" s="3" t="s">
        <v>4571</v>
      </c>
      <c r="D3221" s="3" t="s">
        <v>4572</v>
      </c>
      <c r="E3221" s="3" t="s">
        <v>4602</v>
      </c>
      <c r="F3221" s="3" t="s">
        <v>4603</v>
      </c>
      <c r="G3221" s="3" t="s">
        <v>27</v>
      </c>
      <c r="H3221" s="3" t="s">
        <v>28</v>
      </c>
      <c r="I3221" s="3" t="s">
        <v>4382</v>
      </c>
      <c r="J3221" s="3" t="s">
        <v>30</v>
      </c>
      <c r="K3221" s="3" t="s">
        <v>807</v>
      </c>
      <c r="L3221" s="3" t="s">
        <v>808</v>
      </c>
      <c r="M3221" s="6" t="s">
        <v>11555</v>
      </c>
      <c r="N3221" s="6" t="s">
        <v>36</v>
      </c>
      <c r="O3221" s="3" t="s">
        <v>37</v>
      </c>
      <c r="P3221" s="3" t="s">
        <v>2572</v>
      </c>
      <c r="Q3221" s="11" t="s">
        <v>17862</v>
      </c>
    </row>
    <row r="3222" spans="1:17" x14ac:dyDescent="0.25">
      <c r="A3222" s="3" t="s">
        <v>9334</v>
      </c>
      <c r="B3222" s="3" t="s">
        <v>13577</v>
      </c>
      <c r="C3222" s="3" t="s">
        <v>4571</v>
      </c>
      <c r="D3222" s="3" t="s">
        <v>4572</v>
      </c>
      <c r="E3222" s="3" t="s">
        <v>4576</v>
      </c>
      <c r="F3222" s="3" t="s">
        <v>4577</v>
      </c>
      <c r="G3222" s="3" t="s">
        <v>27</v>
      </c>
      <c r="H3222" s="3" t="s">
        <v>28</v>
      </c>
      <c r="I3222" s="3" t="s">
        <v>4382</v>
      </c>
      <c r="J3222" s="3" t="s">
        <v>30</v>
      </c>
      <c r="K3222" s="3" t="s">
        <v>807</v>
      </c>
      <c r="L3222" s="3" t="s">
        <v>808</v>
      </c>
      <c r="M3222" s="6" t="s">
        <v>11555</v>
      </c>
      <c r="N3222" s="6" t="s">
        <v>36</v>
      </c>
      <c r="O3222" s="3" t="s">
        <v>37</v>
      </c>
      <c r="P3222" s="3" t="s">
        <v>91</v>
      </c>
      <c r="Q3222" s="10" t="s">
        <v>17863</v>
      </c>
    </row>
    <row r="3223" spans="1:17" x14ac:dyDescent="0.25">
      <c r="A3223" s="3" t="s">
        <v>9335</v>
      </c>
      <c r="B3223" s="3" t="s">
        <v>13586</v>
      </c>
      <c r="C3223" s="3" t="s">
        <v>4579</v>
      </c>
      <c r="D3223" s="3" t="s">
        <v>4580</v>
      </c>
      <c r="E3223" s="3" t="s">
        <v>4599</v>
      </c>
      <c r="F3223" s="3" t="s">
        <v>4600</v>
      </c>
      <c r="G3223" s="3" t="s">
        <v>27</v>
      </c>
      <c r="H3223" s="3" t="s">
        <v>28</v>
      </c>
      <c r="I3223" s="3" t="s">
        <v>4382</v>
      </c>
      <c r="J3223" s="3" t="s">
        <v>30</v>
      </c>
      <c r="K3223" s="3" t="s">
        <v>807</v>
      </c>
      <c r="L3223" s="3" t="s">
        <v>808</v>
      </c>
      <c r="M3223" s="6" t="s">
        <v>11566</v>
      </c>
      <c r="N3223" s="6" t="s">
        <v>36</v>
      </c>
      <c r="O3223" s="3" t="s">
        <v>37</v>
      </c>
      <c r="P3223" s="3" t="s">
        <v>91</v>
      </c>
      <c r="Q3223" s="11" t="s">
        <v>17864</v>
      </c>
    </row>
    <row r="3224" spans="1:17" x14ac:dyDescent="0.25">
      <c r="A3224" s="3" t="s">
        <v>9336</v>
      </c>
      <c r="B3224" s="3" t="s">
        <v>13586</v>
      </c>
      <c r="C3224" s="3" t="s">
        <v>4579</v>
      </c>
      <c r="D3224" s="3" t="s">
        <v>4580</v>
      </c>
      <c r="E3224" s="3" t="s">
        <v>4573</v>
      </c>
      <c r="F3224" s="3" t="s">
        <v>4574</v>
      </c>
      <c r="G3224" s="3" t="s">
        <v>27</v>
      </c>
      <c r="H3224" s="3" t="s">
        <v>28</v>
      </c>
      <c r="I3224" s="3" t="s">
        <v>4382</v>
      </c>
      <c r="J3224" s="3" t="s">
        <v>30</v>
      </c>
      <c r="K3224" s="3" t="s">
        <v>807</v>
      </c>
      <c r="L3224" s="3" t="s">
        <v>808</v>
      </c>
      <c r="M3224" s="6" t="s">
        <v>11566</v>
      </c>
      <c r="N3224" s="6" t="s">
        <v>36</v>
      </c>
      <c r="O3224" s="3" t="s">
        <v>37</v>
      </c>
      <c r="P3224" s="3" t="s">
        <v>91</v>
      </c>
      <c r="Q3224" s="10" t="s">
        <v>17865</v>
      </c>
    </row>
    <row r="3225" spans="1:17" x14ac:dyDescent="0.25">
      <c r="A3225" s="3" t="s">
        <v>9337</v>
      </c>
      <c r="B3225" s="3" t="s">
        <v>13586</v>
      </c>
      <c r="C3225" s="3" t="s">
        <v>4579</v>
      </c>
      <c r="D3225" s="3" t="s">
        <v>4580</v>
      </c>
      <c r="E3225" s="3" t="s">
        <v>4602</v>
      </c>
      <c r="F3225" s="3" t="s">
        <v>4603</v>
      </c>
      <c r="G3225" s="3" t="s">
        <v>27</v>
      </c>
      <c r="H3225" s="3" t="s">
        <v>28</v>
      </c>
      <c r="I3225" s="3" t="s">
        <v>4382</v>
      </c>
      <c r="J3225" s="3" t="s">
        <v>30</v>
      </c>
      <c r="K3225" s="3" t="s">
        <v>807</v>
      </c>
      <c r="L3225" s="3" t="s">
        <v>808</v>
      </c>
      <c r="M3225" s="6" t="s">
        <v>11566</v>
      </c>
      <c r="N3225" s="6" t="s">
        <v>36</v>
      </c>
      <c r="O3225" s="3" t="s">
        <v>37</v>
      </c>
      <c r="P3225" s="3" t="s">
        <v>91</v>
      </c>
      <c r="Q3225" s="11" t="s">
        <v>17866</v>
      </c>
    </row>
    <row r="3226" spans="1:17" x14ac:dyDescent="0.25">
      <c r="A3226" s="3" t="s">
        <v>9338</v>
      </c>
      <c r="B3226" s="3" t="s">
        <v>13586</v>
      </c>
      <c r="C3226" s="3" t="s">
        <v>4579</v>
      </c>
      <c r="D3226" s="3" t="s">
        <v>4580</v>
      </c>
      <c r="E3226" s="3" t="s">
        <v>4576</v>
      </c>
      <c r="F3226" s="3" t="s">
        <v>4577</v>
      </c>
      <c r="G3226" s="3" t="s">
        <v>27</v>
      </c>
      <c r="H3226" s="3" t="s">
        <v>28</v>
      </c>
      <c r="I3226" s="3" t="s">
        <v>4382</v>
      </c>
      <c r="J3226" s="3" t="s">
        <v>30</v>
      </c>
      <c r="K3226" s="3" t="s">
        <v>807</v>
      </c>
      <c r="L3226" s="3" t="s">
        <v>808</v>
      </c>
      <c r="M3226" s="6" t="s">
        <v>11566</v>
      </c>
      <c r="N3226" s="6" t="s">
        <v>36</v>
      </c>
      <c r="O3226" s="3" t="s">
        <v>37</v>
      </c>
      <c r="P3226" s="3" t="s">
        <v>91</v>
      </c>
      <c r="Q3226" s="10" t="s">
        <v>17867</v>
      </c>
    </row>
    <row r="3227" spans="1:17" x14ac:dyDescent="0.25">
      <c r="A3227" s="3" t="s">
        <v>9339</v>
      </c>
      <c r="B3227" s="3" t="s">
        <v>13496</v>
      </c>
      <c r="C3227" s="3" t="s">
        <v>3016</v>
      </c>
      <c r="D3227" s="3" t="s">
        <v>3017</v>
      </c>
      <c r="E3227" s="3" t="s">
        <v>1345</v>
      </c>
      <c r="F3227" s="3" t="s">
        <v>1345</v>
      </c>
      <c r="G3227" s="3" t="s">
        <v>27</v>
      </c>
      <c r="H3227" s="3" t="s">
        <v>28</v>
      </c>
      <c r="I3227" s="3" t="s">
        <v>700</v>
      </c>
      <c r="J3227" s="3" t="s">
        <v>30</v>
      </c>
      <c r="K3227" s="3" t="s">
        <v>2956</v>
      </c>
      <c r="L3227" s="3" t="s">
        <v>2957</v>
      </c>
      <c r="M3227" s="6" t="s">
        <v>11575</v>
      </c>
      <c r="N3227" s="6" t="s">
        <v>36</v>
      </c>
      <c r="O3227" s="3" t="s">
        <v>37</v>
      </c>
      <c r="P3227" s="3" t="s">
        <v>2037</v>
      </c>
      <c r="Q3227" s="11" t="s">
        <v>17868</v>
      </c>
    </row>
    <row r="3228" spans="1:17" x14ac:dyDescent="0.25">
      <c r="A3228" s="3" t="s">
        <v>9340</v>
      </c>
      <c r="B3228" s="3" t="s">
        <v>14211</v>
      </c>
      <c r="C3228" s="3" t="s">
        <v>3016</v>
      </c>
      <c r="D3228" s="3" t="s">
        <v>3017</v>
      </c>
      <c r="E3228" s="3" t="s">
        <v>3110</v>
      </c>
      <c r="F3228" s="3" t="s">
        <v>3110</v>
      </c>
      <c r="G3228" s="3" t="s">
        <v>27</v>
      </c>
      <c r="H3228" s="3" t="s">
        <v>28</v>
      </c>
      <c r="I3228" s="3" t="s">
        <v>700</v>
      </c>
      <c r="J3228" s="3" t="s">
        <v>30</v>
      </c>
      <c r="K3228" s="3" t="s">
        <v>2956</v>
      </c>
      <c r="L3228" s="3" t="s">
        <v>2957</v>
      </c>
      <c r="M3228" s="6" t="s">
        <v>11575</v>
      </c>
      <c r="N3228" s="6" t="s">
        <v>36</v>
      </c>
      <c r="O3228" s="3" t="s">
        <v>37</v>
      </c>
      <c r="P3228" s="3" t="s">
        <v>1571</v>
      </c>
      <c r="Q3228" s="10" t="s">
        <v>17869</v>
      </c>
    </row>
    <row r="3229" spans="1:17" x14ac:dyDescent="0.25">
      <c r="A3229" s="3" t="s">
        <v>9341</v>
      </c>
      <c r="B3229" s="3" t="s">
        <v>14186</v>
      </c>
      <c r="C3229" s="3" t="s">
        <v>3016</v>
      </c>
      <c r="D3229" s="3" t="s">
        <v>3017</v>
      </c>
      <c r="E3229" s="3" t="s">
        <v>2977</v>
      </c>
      <c r="F3229" s="3" t="s">
        <v>2977</v>
      </c>
      <c r="G3229" s="3" t="s">
        <v>27</v>
      </c>
      <c r="H3229" s="3" t="s">
        <v>28</v>
      </c>
      <c r="I3229" s="3" t="s">
        <v>700</v>
      </c>
      <c r="J3229" s="3" t="s">
        <v>30</v>
      </c>
      <c r="K3229" s="3" t="s">
        <v>2956</v>
      </c>
      <c r="L3229" s="3" t="s">
        <v>2957</v>
      </c>
      <c r="M3229" s="6" t="s">
        <v>11575</v>
      </c>
      <c r="N3229" s="6" t="s">
        <v>36</v>
      </c>
      <c r="O3229" s="3" t="s">
        <v>37</v>
      </c>
      <c r="P3229" s="3" t="s">
        <v>3092</v>
      </c>
      <c r="Q3229" s="11" t="s">
        <v>17870</v>
      </c>
    </row>
    <row r="3230" spans="1:17" x14ac:dyDescent="0.25">
      <c r="A3230" s="3" t="s">
        <v>9342</v>
      </c>
      <c r="B3230" s="3" t="s">
        <v>13647</v>
      </c>
      <c r="C3230" s="3" t="s">
        <v>3016</v>
      </c>
      <c r="D3230" s="3" t="s">
        <v>3017</v>
      </c>
      <c r="E3230" s="3" t="s">
        <v>3116</v>
      </c>
      <c r="F3230" s="3" t="s">
        <v>3116</v>
      </c>
      <c r="G3230" s="3" t="s">
        <v>27</v>
      </c>
      <c r="H3230" s="3" t="s">
        <v>28</v>
      </c>
      <c r="I3230" s="3" t="s">
        <v>700</v>
      </c>
      <c r="J3230" s="3" t="s">
        <v>30</v>
      </c>
      <c r="K3230" s="3" t="s">
        <v>2956</v>
      </c>
      <c r="L3230" s="3" t="s">
        <v>2957</v>
      </c>
      <c r="M3230" s="6" t="s">
        <v>11575</v>
      </c>
      <c r="N3230" s="6" t="s">
        <v>36</v>
      </c>
      <c r="O3230" s="3" t="s">
        <v>37</v>
      </c>
      <c r="P3230" s="3" t="s">
        <v>3117</v>
      </c>
      <c r="Q3230" s="10" t="s">
        <v>17871</v>
      </c>
    </row>
    <row r="3231" spans="1:17" x14ac:dyDescent="0.25">
      <c r="A3231" s="3" t="s">
        <v>9343</v>
      </c>
      <c r="B3231" s="3" t="s">
        <v>14266</v>
      </c>
      <c r="C3231" s="3" t="s">
        <v>3016</v>
      </c>
      <c r="D3231" s="3" t="s">
        <v>3017</v>
      </c>
      <c r="E3231" s="3" t="s">
        <v>2955</v>
      </c>
      <c r="F3231" s="3" t="s">
        <v>2955</v>
      </c>
      <c r="G3231" s="3" t="s">
        <v>27</v>
      </c>
      <c r="H3231" s="3" t="s">
        <v>28</v>
      </c>
      <c r="I3231" s="3" t="s">
        <v>700</v>
      </c>
      <c r="J3231" s="3" t="s">
        <v>30</v>
      </c>
      <c r="K3231" s="3" t="s">
        <v>2956</v>
      </c>
      <c r="L3231" s="3" t="s">
        <v>2957</v>
      </c>
      <c r="M3231" s="6" t="s">
        <v>11575</v>
      </c>
      <c r="N3231" s="6" t="s">
        <v>36</v>
      </c>
      <c r="O3231" s="3" t="s">
        <v>37</v>
      </c>
      <c r="P3231" s="3" t="s">
        <v>837</v>
      </c>
      <c r="Q3231" s="11" t="s">
        <v>17872</v>
      </c>
    </row>
    <row r="3232" spans="1:17" x14ac:dyDescent="0.25">
      <c r="A3232" s="3" t="s">
        <v>9344</v>
      </c>
      <c r="B3232" s="3" t="s">
        <v>14267</v>
      </c>
      <c r="C3232" s="3" t="s">
        <v>3016</v>
      </c>
      <c r="D3232" s="3" t="s">
        <v>3017</v>
      </c>
      <c r="E3232" s="3" t="s">
        <v>2981</v>
      </c>
      <c r="F3232" s="3" t="s">
        <v>2981</v>
      </c>
      <c r="G3232" s="3" t="s">
        <v>27</v>
      </c>
      <c r="H3232" s="3" t="s">
        <v>28</v>
      </c>
      <c r="I3232" s="3" t="s">
        <v>700</v>
      </c>
      <c r="J3232" s="3" t="s">
        <v>30</v>
      </c>
      <c r="K3232" s="3" t="s">
        <v>2956</v>
      </c>
      <c r="L3232" s="3" t="s">
        <v>2957</v>
      </c>
      <c r="M3232" s="6" t="s">
        <v>11575</v>
      </c>
      <c r="N3232" s="6" t="s">
        <v>36</v>
      </c>
      <c r="O3232" s="3" t="s">
        <v>37</v>
      </c>
      <c r="P3232" s="3" t="s">
        <v>3052</v>
      </c>
      <c r="Q3232" s="10" t="s">
        <v>17873</v>
      </c>
    </row>
    <row r="3233" spans="1:17" x14ac:dyDescent="0.25">
      <c r="A3233" s="3" t="s">
        <v>9345</v>
      </c>
      <c r="B3233" s="3" t="s">
        <v>13549</v>
      </c>
      <c r="C3233" s="3" t="s">
        <v>3016</v>
      </c>
      <c r="D3233" s="3" t="s">
        <v>3017</v>
      </c>
      <c r="E3233" s="3" t="s">
        <v>1345</v>
      </c>
      <c r="F3233" s="3" t="s">
        <v>1345</v>
      </c>
      <c r="G3233" s="3" t="s">
        <v>27</v>
      </c>
      <c r="H3233" s="3" t="s">
        <v>28</v>
      </c>
      <c r="I3233" s="3" t="s">
        <v>727</v>
      </c>
      <c r="J3233" s="3" t="s">
        <v>727</v>
      </c>
      <c r="K3233" s="3" t="s">
        <v>2956</v>
      </c>
      <c r="L3233" s="3" t="s">
        <v>2957</v>
      </c>
      <c r="M3233" s="6" t="s">
        <v>11575</v>
      </c>
      <c r="N3233" s="6" t="s">
        <v>36</v>
      </c>
      <c r="O3233" s="3" t="s">
        <v>37</v>
      </c>
      <c r="P3233" s="3" t="s">
        <v>312</v>
      </c>
      <c r="Q3233" s="11" t="s">
        <v>17874</v>
      </c>
    </row>
    <row r="3234" spans="1:17" x14ac:dyDescent="0.25">
      <c r="A3234" s="3" t="s">
        <v>9346</v>
      </c>
      <c r="B3234" s="3" t="s">
        <v>14268</v>
      </c>
      <c r="C3234" s="3" t="s">
        <v>3016</v>
      </c>
      <c r="D3234" s="3" t="s">
        <v>3017</v>
      </c>
      <c r="E3234" s="3" t="s">
        <v>2977</v>
      </c>
      <c r="F3234" s="3" t="s">
        <v>2977</v>
      </c>
      <c r="G3234" s="3" t="s">
        <v>27</v>
      </c>
      <c r="H3234" s="3" t="s">
        <v>28</v>
      </c>
      <c r="I3234" s="3" t="s">
        <v>727</v>
      </c>
      <c r="J3234" s="3" t="s">
        <v>727</v>
      </c>
      <c r="K3234" s="3" t="s">
        <v>2956</v>
      </c>
      <c r="L3234" s="3" t="s">
        <v>2957</v>
      </c>
      <c r="M3234" s="6" t="s">
        <v>11575</v>
      </c>
      <c r="N3234" s="6" t="s">
        <v>36</v>
      </c>
      <c r="O3234" s="3" t="s">
        <v>37</v>
      </c>
      <c r="P3234" s="3" t="s">
        <v>3092</v>
      </c>
      <c r="Q3234" s="10" t="s">
        <v>17875</v>
      </c>
    </row>
    <row r="3235" spans="1:17" x14ac:dyDescent="0.25">
      <c r="A3235" s="3" t="s">
        <v>9347</v>
      </c>
      <c r="B3235" s="3" t="s">
        <v>13522</v>
      </c>
      <c r="C3235" s="3" t="s">
        <v>3016</v>
      </c>
      <c r="D3235" s="3" t="s">
        <v>3017</v>
      </c>
      <c r="E3235" s="3" t="s">
        <v>3116</v>
      </c>
      <c r="F3235" s="3" t="s">
        <v>3116</v>
      </c>
      <c r="G3235" s="3" t="s">
        <v>27</v>
      </c>
      <c r="H3235" s="3" t="s">
        <v>28</v>
      </c>
      <c r="I3235" s="3" t="s">
        <v>727</v>
      </c>
      <c r="J3235" s="3" t="s">
        <v>727</v>
      </c>
      <c r="K3235" s="3" t="s">
        <v>2956</v>
      </c>
      <c r="L3235" s="3" t="s">
        <v>2957</v>
      </c>
      <c r="M3235" s="6" t="s">
        <v>11575</v>
      </c>
      <c r="N3235" s="6" t="s">
        <v>36</v>
      </c>
      <c r="O3235" s="3" t="s">
        <v>37</v>
      </c>
      <c r="P3235" s="3" t="s">
        <v>3117</v>
      </c>
      <c r="Q3235" s="11" t="s">
        <v>17876</v>
      </c>
    </row>
    <row r="3236" spans="1:17" x14ac:dyDescent="0.25">
      <c r="A3236" s="3" t="s">
        <v>9348</v>
      </c>
      <c r="B3236" s="3" t="s">
        <v>14269</v>
      </c>
      <c r="C3236" s="3" t="s">
        <v>3016</v>
      </c>
      <c r="D3236" s="3" t="s">
        <v>3017</v>
      </c>
      <c r="E3236" s="3" t="s">
        <v>2955</v>
      </c>
      <c r="F3236" s="3" t="s">
        <v>2955</v>
      </c>
      <c r="G3236" s="3" t="s">
        <v>27</v>
      </c>
      <c r="H3236" s="3" t="s">
        <v>28</v>
      </c>
      <c r="I3236" s="3" t="s">
        <v>727</v>
      </c>
      <c r="J3236" s="3" t="s">
        <v>727</v>
      </c>
      <c r="K3236" s="3" t="s">
        <v>2956</v>
      </c>
      <c r="L3236" s="3" t="s">
        <v>2957</v>
      </c>
      <c r="M3236" s="6" t="s">
        <v>11575</v>
      </c>
      <c r="N3236" s="6" t="s">
        <v>36</v>
      </c>
      <c r="O3236" s="3" t="s">
        <v>37</v>
      </c>
      <c r="P3236" s="3" t="s">
        <v>12863</v>
      </c>
      <c r="Q3236" s="10" t="s">
        <v>17877</v>
      </c>
    </row>
    <row r="3237" spans="1:17" x14ac:dyDescent="0.25">
      <c r="A3237" s="3" t="s">
        <v>9349</v>
      </c>
      <c r="B3237" s="3" t="s">
        <v>13941</v>
      </c>
      <c r="C3237" s="3" t="s">
        <v>3016</v>
      </c>
      <c r="D3237" s="3" t="s">
        <v>3017</v>
      </c>
      <c r="E3237" s="3" t="s">
        <v>2981</v>
      </c>
      <c r="F3237" s="3" t="s">
        <v>2981</v>
      </c>
      <c r="G3237" s="3" t="s">
        <v>27</v>
      </c>
      <c r="H3237" s="3" t="s">
        <v>28</v>
      </c>
      <c r="I3237" s="3" t="s">
        <v>727</v>
      </c>
      <c r="J3237" s="3" t="s">
        <v>727</v>
      </c>
      <c r="K3237" s="3" t="s">
        <v>2956</v>
      </c>
      <c r="L3237" s="3" t="s">
        <v>2957</v>
      </c>
      <c r="M3237" s="6" t="s">
        <v>11575</v>
      </c>
      <c r="N3237" s="6" t="s">
        <v>36</v>
      </c>
      <c r="O3237" s="3" t="s">
        <v>37</v>
      </c>
      <c r="P3237" s="3" t="s">
        <v>3052</v>
      </c>
      <c r="Q3237" s="11" t="s">
        <v>17878</v>
      </c>
    </row>
    <row r="3238" spans="1:17" x14ac:dyDescent="0.25">
      <c r="A3238" s="3" t="s">
        <v>9350</v>
      </c>
      <c r="B3238" s="3" t="s">
        <v>13489</v>
      </c>
      <c r="C3238" s="3" t="s">
        <v>3016</v>
      </c>
      <c r="D3238" s="3" t="s">
        <v>3017</v>
      </c>
      <c r="E3238" s="3" t="s">
        <v>1345</v>
      </c>
      <c r="F3238" s="3" t="s">
        <v>1345</v>
      </c>
      <c r="G3238" s="3" t="s">
        <v>27</v>
      </c>
      <c r="H3238" s="3" t="s">
        <v>28</v>
      </c>
      <c r="I3238" s="3" t="s">
        <v>403</v>
      </c>
      <c r="J3238" s="3" t="s">
        <v>64</v>
      </c>
      <c r="K3238" s="3" t="s">
        <v>2956</v>
      </c>
      <c r="L3238" s="3" t="s">
        <v>2957</v>
      </c>
      <c r="M3238" s="6" t="s">
        <v>11575</v>
      </c>
      <c r="N3238" s="6" t="s">
        <v>36</v>
      </c>
      <c r="O3238" s="3" t="s">
        <v>37</v>
      </c>
      <c r="P3238" s="3" t="s">
        <v>951</v>
      </c>
      <c r="Q3238" s="10" t="s">
        <v>17879</v>
      </c>
    </row>
    <row r="3239" spans="1:17" x14ac:dyDescent="0.25">
      <c r="A3239" s="3" t="s">
        <v>9351</v>
      </c>
      <c r="B3239" s="3" t="s">
        <v>14270</v>
      </c>
      <c r="C3239" s="3" t="s">
        <v>3016</v>
      </c>
      <c r="D3239" s="3" t="s">
        <v>3017</v>
      </c>
      <c r="E3239" s="3" t="s">
        <v>2977</v>
      </c>
      <c r="F3239" s="3" t="s">
        <v>2977</v>
      </c>
      <c r="G3239" s="3" t="s">
        <v>27</v>
      </c>
      <c r="H3239" s="3" t="s">
        <v>28</v>
      </c>
      <c r="I3239" s="3" t="s">
        <v>403</v>
      </c>
      <c r="J3239" s="3" t="s">
        <v>64</v>
      </c>
      <c r="K3239" s="3" t="s">
        <v>2956</v>
      </c>
      <c r="L3239" s="3" t="s">
        <v>2957</v>
      </c>
      <c r="M3239" s="6" t="s">
        <v>11575</v>
      </c>
      <c r="N3239" s="6" t="s">
        <v>36</v>
      </c>
      <c r="O3239" s="3" t="s">
        <v>37</v>
      </c>
      <c r="P3239" s="3" t="s">
        <v>916</v>
      </c>
      <c r="Q3239" s="11" t="s">
        <v>17880</v>
      </c>
    </row>
    <row r="3240" spans="1:17" x14ac:dyDescent="0.25">
      <c r="A3240" s="3" t="s">
        <v>9352</v>
      </c>
      <c r="B3240" s="3" t="s">
        <v>14271</v>
      </c>
      <c r="C3240" s="3" t="s">
        <v>3016</v>
      </c>
      <c r="D3240" s="3" t="s">
        <v>3017</v>
      </c>
      <c r="E3240" s="3" t="s">
        <v>2955</v>
      </c>
      <c r="F3240" s="3" t="s">
        <v>2955</v>
      </c>
      <c r="G3240" s="3" t="s">
        <v>27</v>
      </c>
      <c r="H3240" s="3" t="s">
        <v>28</v>
      </c>
      <c r="I3240" s="3" t="s">
        <v>403</v>
      </c>
      <c r="J3240" s="3" t="s">
        <v>64</v>
      </c>
      <c r="K3240" s="3" t="s">
        <v>2956</v>
      </c>
      <c r="L3240" s="3" t="s">
        <v>2957</v>
      </c>
      <c r="M3240" s="6" t="s">
        <v>11575</v>
      </c>
      <c r="N3240" s="6" t="s">
        <v>36</v>
      </c>
      <c r="O3240" s="3" t="s">
        <v>37</v>
      </c>
      <c r="P3240" s="3" t="s">
        <v>3026</v>
      </c>
      <c r="Q3240" s="10" t="s">
        <v>17881</v>
      </c>
    </row>
    <row r="3241" spans="1:17" x14ac:dyDescent="0.25">
      <c r="A3241" s="3" t="s">
        <v>9353</v>
      </c>
      <c r="B3241" s="3" t="s">
        <v>13489</v>
      </c>
      <c r="C3241" s="3" t="s">
        <v>3016</v>
      </c>
      <c r="D3241" s="3" t="s">
        <v>3017</v>
      </c>
      <c r="E3241" s="3" t="s">
        <v>1345</v>
      </c>
      <c r="F3241" s="3" t="s">
        <v>1345</v>
      </c>
      <c r="G3241" s="3" t="s">
        <v>27</v>
      </c>
      <c r="H3241" s="3" t="s">
        <v>28</v>
      </c>
      <c r="I3241" s="3" t="s">
        <v>403</v>
      </c>
      <c r="J3241" s="3" t="s">
        <v>123</v>
      </c>
      <c r="K3241" s="3" t="s">
        <v>2956</v>
      </c>
      <c r="L3241" s="3" t="s">
        <v>2957</v>
      </c>
      <c r="M3241" s="6" t="s">
        <v>11575</v>
      </c>
      <c r="N3241" s="6" t="s">
        <v>36</v>
      </c>
      <c r="O3241" s="3" t="s">
        <v>37</v>
      </c>
      <c r="P3241" s="3" t="s">
        <v>2037</v>
      </c>
      <c r="Q3241" s="11" t="s">
        <v>17882</v>
      </c>
    </row>
    <row r="3242" spans="1:17" x14ac:dyDescent="0.25">
      <c r="A3242" s="3" t="s">
        <v>9354</v>
      </c>
      <c r="B3242" s="3" t="s">
        <v>14270</v>
      </c>
      <c r="C3242" s="3" t="s">
        <v>3016</v>
      </c>
      <c r="D3242" s="3" t="s">
        <v>3017</v>
      </c>
      <c r="E3242" s="3" t="s">
        <v>2977</v>
      </c>
      <c r="F3242" s="3" t="s">
        <v>2977</v>
      </c>
      <c r="G3242" s="3" t="s">
        <v>27</v>
      </c>
      <c r="H3242" s="3" t="s">
        <v>28</v>
      </c>
      <c r="I3242" s="3" t="s">
        <v>403</v>
      </c>
      <c r="J3242" s="3" t="s">
        <v>123</v>
      </c>
      <c r="K3242" s="3" t="s">
        <v>2956</v>
      </c>
      <c r="L3242" s="3" t="s">
        <v>2957</v>
      </c>
      <c r="M3242" s="6" t="s">
        <v>11575</v>
      </c>
      <c r="N3242" s="6" t="s">
        <v>36</v>
      </c>
      <c r="O3242" s="3" t="s">
        <v>37</v>
      </c>
      <c r="P3242" s="3" t="s">
        <v>811</v>
      </c>
      <c r="Q3242" s="10" t="s">
        <v>17883</v>
      </c>
    </row>
    <row r="3243" spans="1:17" x14ac:dyDescent="0.25">
      <c r="A3243" s="3" t="s">
        <v>9355</v>
      </c>
      <c r="B3243" s="3" t="s">
        <v>14271</v>
      </c>
      <c r="C3243" s="3" t="s">
        <v>3016</v>
      </c>
      <c r="D3243" s="3" t="s">
        <v>3017</v>
      </c>
      <c r="E3243" s="3" t="s">
        <v>2955</v>
      </c>
      <c r="F3243" s="3" t="s">
        <v>2955</v>
      </c>
      <c r="G3243" s="3" t="s">
        <v>27</v>
      </c>
      <c r="H3243" s="3" t="s">
        <v>28</v>
      </c>
      <c r="I3243" s="3" t="s">
        <v>403</v>
      </c>
      <c r="J3243" s="3" t="s">
        <v>123</v>
      </c>
      <c r="K3243" s="3" t="s">
        <v>2956</v>
      </c>
      <c r="L3243" s="3" t="s">
        <v>2957</v>
      </c>
      <c r="M3243" s="6" t="s">
        <v>11575</v>
      </c>
      <c r="N3243" s="6" t="s">
        <v>36</v>
      </c>
      <c r="O3243" s="3" t="s">
        <v>37</v>
      </c>
      <c r="P3243" s="3" t="s">
        <v>820</v>
      </c>
      <c r="Q3243" s="11" t="s">
        <v>17884</v>
      </c>
    </row>
    <row r="3244" spans="1:17" x14ac:dyDescent="0.25">
      <c r="A3244" s="3" t="s">
        <v>9356</v>
      </c>
      <c r="B3244" s="3" t="s">
        <v>13489</v>
      </c>
      <c r="C3244" s="3" t="s">
        <v>3016</v>
      </c>
      <c r="D3244" s="3" t="s">
        <v>3017</v>
      </c>
      <c r="E3244" s="3" t="s">
        <v>1345</v>
      </c>
      <c r="F3244" s="3" t="s">
        <v>1345</v>
      </c>
      <c r="G3244" s="3" t="s">
        <v>27</v>
      </c>
      <c r="H3244" s="3" t="s">
        <v>28</v>
      </c>
      <c r="I3244" s="3" t="s">
        <v>403</v>
      </c>
      <c r="J3244" s="3" t="s">
        <v>57</v>
      </c>
      <c r="K3244" s="3" t="s">
        <v>2956</v>
      </c>
      <c r="L3244" s="3" t="s">
        <v>2957</v>
      </c>
      <c r="M3244" s="6" t="s">
        <v>11575</v>
      </c>
      <c r="N3244" s="6" t="s">
        <v>36</v>
      </c>
      <c r="O3244" s="3" t="s">
        <v>37</v>
      </c>
      <c r="P3244" s="3" t="s">
        <v>2037</v>
      </c>
      <c r="Q3244" s="10" t="s">
        <v>17885</v>
      </c>
    </row>
    <row r="3245" spans="1:17" x14ac:dyDescent="0.25">
      <c r="A3245" s="3" t="s">
        <v>9357</v>
      </c>
      <c r="B3245" s="3" t="s">
        <v>14270</v>
      </c>
      <c r="C3245" s="3" t="s">
        <v>3016</v>
      </c>
      <c r="D3245" s="3" t="s">
        <v>3017</v>
      </c>
      <c r="E3245" s="3" t="s">
        <v>2977</v>
      </c>
      <c r="F3245" s="3" t="s">
        <v>2977</v>
      </c>
      <c r="G3245" s="3" t="s">
        <v>27</v>
      </c>
      <c r="H3245" s="3" t="s">
        <v>28</v>
      </c>
      <c r="I3245" s="3" t="s">
        <v>403</v>
      </c>
      <c r="J3245" s="3" t="s">
        <v>57</v>
      </c>
      <c r="K3245" s="3" t="s">
        <v>2956</v>
      </c>
      <c r="L3245" s="3" t="s">
        <v>2957</v>
      </c>
      <c r="M3245" s="6" t="s">
        <v>11575</v>
      </c>
      <c r="N3245" s="6" t="s">
        <v>36</v>
      </c>
      <c r="O3245" s="3" t="s">
        <v>37</v>
      </c>
      <c r="P3245" s="3" t="s">
        <v>811</v>
      </c>
      <c r="Q3245" s="11" t="s">
        <v>17886</v>
      </c>
    </row>
    <row r="3246" spans="1:17" x14ac:dyDescent="0.25">
      <c r="A3246" s="3" t="s">
        <v>9358</v>
      </c>
      <c r="B3246" s="3" t="s">
        <v>14271</v>
      </c>
      <c r="C3246" s="3" t="s">
        <v>3016</v>
      </c>
      <c r="D3246" s="3" t="s">
        <v>3017</v>
      </c>
      <c r="E3246" s="3" t="s">
        <v>2955</v>
      </c>
      <c r="F3246" s="3" t="s">
        <v>2955</v>
      </c>
      <c r="G3246" s="3" t="s">
        <v>27</v>
      </c>
      <c r="H3246" s="3" t="s">
        <v>28</v>
      </c>
      <c r="I3246" s="3" t="s">
        <v>403</v>
      </c>
      <c r="J3246" s="3" t="s">
        <v>57</v>
      </c>
      <c r="K3246" s="3" t="s">
        <v>2956</v>
      </c>
      <c r="L3246" s="3" t="s">
        <v>2957</v>
      </c>
      <c r="M3246" s="6" t="s">
        <v>11575</v>
      </c>
      <c r="N3246" s="6" t="s">
        <v>36</v>
      </c>
      <c r="O3246" s="3" t="s">
        <v>37</v>
      </c>
      <c r="P3246" s="3" t="s">
        <v>820</v>
      </c>
      <c r="Q3246" s="10" t="s">
        <v>17887</v>
      </c>
    </row>
    <row r="3247" spans="1:17" x14ac:dyDescent="0.25">
      <c r="A3247" s="3" t="s">
        <v>9359</v>
      </c>
      <c r="B3247" s="3" t="s">
        <v>14272</v>
      </c>
      <c r="C3247" s="3" t="s">
        <v>3028</v>
      </c>
      <c r="D3247" s="3" t="s">
        <v>3029</v>
      </c>
      <c r="E3247" s="3" t="s">
        <v>3030</v>
      </c>
      <c r="F3247" s="3" t="s">
        <v>3030</v>
      </c>
      <c r="G3247" s="3" t="s">
        <v>27</v>
      </c>
      <c r="H3247" s="3" t="s">
        <v>28</v>
      </c>
      <c r="I3247" s="3" t="s">
        <v>403</v>
      </c>
      <c r="J3247" s="3" t="s">
        <v>64</v>
      </c>
      <c r="K3247" s="3" t="s">
        <v>2956</v>
      </c>
      <c r="L3247" s="3" t="s">
        <v>2957</v>
      </c>
      <c r="M3247" s="6" t="s">
        <v>11563</v>
      </c>
      <c r="N3247" s="6" t="s">
        <v>36</v>
      </c>
      <c r="O3247" s="3" t="s">
        <v>37</v>
      </c>
      <c r="P3247" s="3" t="s">
        <v>903</v>
      </c>
      <c r="Q3247" s="11" t="s">
        <v>17888</v>
      </c>
    </row>
    <row r="3248" spans="1:17" x14ac:dyDescent="0.25">
      <c r="A3248" s="3" t="s">
        <v>9360</v>
      </c>
      <c r="B3248" s="3" t="s">
        <v>14272</v>
      </c>
      <c r="C3248" s="3" t="s">
        <v>3028</v>
      </c>
      <c r="D3248" s="3" t="s">
        <v>3029</v>
      </c>
      <c r="E3248" s="3" t="s">
        <v>3030</v>
      </c>
      <c r="F3248" s="3" t="s">
        <v>3030</v>
      </c>
      <c r="G3248" s="3" t="s">
        <v>27</v>
      </c>
      <c r="H3248" s="3" t="s">
        <v>28</v>
      </c>
      <c r="I3248" s="3" t="s">
        <v>403</v>
      </c>
      <c r="J3248" s="3" t="s">
        <v>123</v>
      </c>
      <c r="K3248" s="3" t="s">
        <v>2956</v>
      </c>
      <c r="L3248" s="3" t="s">
        <v>2957</v>
      </c>
      <c r="M3248" s="6" t="s">
        <v>11563</v>
      </c>
      <c r="N3248" s="6" t="s">
        <v>36</v>
      </c>
      <c r="O3248" s="3" t="s">
        <v>37</v>
      </c>
      <c r="P3248" s="3" t="s">
        <v>903</v>
      </c>
      <c r="Q3248" s="10" t="s">
        <v>17889</v>
      </c>
    </row>
    <row r="3249" spans="1:17" x14ac:dyDescent="0.25">
      <c r="A3249" s="3" t="s">
        <v>9361</v>
      </c>
      <c r="B3249" s="3" t="s">
        <v>14272</v>
      </c>
      <c r="C3249" s="3" t="s">
        <v>3028</v>
      </c>
      <c r="D3249" s="3" t="s">
        <v>3029</v>
      </c>
      <c r="E3249" s="3" t="s">
        <v>3030</v>
      </c>
      <c r="F3249" s="3" t="s">
        <v>3030</v>
      </c>
      <c r="G3249" s="3" t="s">
        <v>27</v>
      </c>
      <c r="H3249" s="3" t="s">
        <v>28</v>
      </c>
      <c r="I3249" s="3" t="s">
        <v>403</v>
      </c>
      <c r="J3249" s="3" t="s">
        <v>57</v>
      </c>
      <c r="K3249" s="3" t="s">
        <v>2956</v>
      </c>
      <c r="L3249" s="3" t="s">
        <v>2957</v>
      </c>
      <c r="M3249" s="6" t="s">
        <v>11563</v>
      </c>
      <c r="N3249" s="6" t="s">
        <v>36</v>
      </c>
      <c r="O3249" s="3" t="s">
        <v>37</v>
      </c>
      <c r="P3249" s="3" t="s">
        <v>903</v>
      </c>
      <c r="Q3249" s="11" t="s">
        <v>17890</v>
      </c>
    </row>
    <row r="3250" spans="1:17" x14ac:dyDescent="0.25">
      <c r="A3250" s="3" t="s">
        <v>9362</v>
      </c>
      <c r="B3250" s="3" t="s">
        <v>14273</v>
      </c>
      <c r="C3250" s="3" t="s">
        <v>3016</v>
      </c>
      <c r="D3250" s="3" t="s">
        <v>3017</v>
      </c>
      <c r="E3250" s="3" t="s">
        <v>2977</v>
      </c>
      <c r="F3250" s="3" t="s">
        <v>2977</v>
      </c>
      <c r="G3250" s="3" t="s">
        <v>27</v>
      </c>
      <c r="H3250" s="3" t="s">
        <v>28</v>
      </c>
      <c r="I3250" s="3" t="s">
        <v>2805</v>
      </c>
      <c r="J3250" s="3" t="s">
        <v>64</v>
      </c>
      <c r="K3250" s="3" t="s">
        <v>2956</v>
      </c>
      <c r="L3250" s="3" t="s">
        <v>2957</v>
      </c>
      <c r="M3250" s="6" t="s">
        <v>11575</v>
      </c>
      <c r="N3250" s="6" t="s">
        <v>36</v>
      </c>
      <c r="O3250" s="3" t="s">
        <v>37</v>
      </c>
      <c r="P3250" s="3" t="s">
        <v>811</v>
      </c>
      <c r="Q3250" s="10" t="s">
        <v>17891</v>
      </c>
    </row>
    <row r="3251" spans="1:17" x14ac:dyDescent="0.25">
      <c r="A3251" s="3" t="s">
        <v>9363</v>
      </c>
      <c r="B3251" s="3" t="s">
        <v>14274</v>
      </c>
      <c r="C3251" s="3" t="s">
        <v>3016</v>
      </c>
      <c r="D3251" s="3" t="s">
        <v>3017</v>
      </c>
      <c r="E3251" s="3" t="s">
        <v>2955</v>
      </c>
      <c r="F3251" s="3" t="s">
        <v>2955</v>
      </c>
      <c r="G3251" s="3" t="s">
        <v>27</v>
      </c>
      <c r="H3251" s="3" t="s">
        <v>28</v>
      </c>
      <c r="I3251" s="3" t="s">
        <v>2805</v>
      </c>
      <c r="J3251" s="3" t="s">
        <v>64</v>
      </c>
      <c r="K3251" s="3" t="s">
        <v>2956</v>
      </c>
      <c r="L3251" s="3" t="s">
        <v>2957</v>
      </c>
      <c r="M3251" s="6" t="s">
        <v>11575</v>
      </c>
      <c r="N3251" s="6" t="s">
        <v>36</v>
      </c>
      <c r="O3251" s="3" t="s">
        <v>37</v>
      </c>
      <c r="P3251" s="3" t="s">
        <v>820</v>
      </c>
      <c r="Q3251" s="11" t="s">
        <v>17892</v>
      </c>
    </row>
    <row r="3252" spans="1:17" x14ac:dyDescent="0.25">
      <c r="A3252" s="3" t="s">
        <v>9364</v>
      </c>
      <c r="B3252" s="3" t="s">
        <v>14273</v>
      </c>
      <c r="C3252" s="3" t="s">
        <v>3016</v>
      </c>
      <c r="D3252" s="3" t="s">
        <v>3017</v>
      </c>
      <c r="E3252" s="3" t="s">
        <v>2977</v>
      </c>
      <c r="F3252" s="3" t="s">
        <v>2977</v>
      </c>
      <c r="G3252" s="3" t="s">
        <v>27</v>
      </c>
      <c r="H3252" s="3" t="s">
        <v>28</v>
      </c>
      <c r="I3252" s="3" t="s">
        <v>2805</v>
      </c>
      <c r="J3252" s="3" t="s">
        <v>123</v>
      </c>
      <c r="K3252" s="3" t="s">
        <v>2956</v>
      </c>
      <c r="L3252" s="3" t="s">
        <v>2957</v>
      </c>
      <c r="M3252" s="6" t="s">
        <v>11575</v>
      </c>
      <c r="N3252" s="6" t="s">
        <v>36</v>
      </c>
      <c r="O3252" s="3" t="s">
        <v>37</v>
      </c>
      <c r="P3252" s="3" t="s">
        <v>811</v>
      </c>
      <c r="Q3252" s="10" t="s">
        <v>17893</v>
      </c>
    </row>
    <row r="3253" spans="1:17" x14ac:dyDescent="0.25">
      <c r="A3253" s="3" t="s">
        <v>9365</v>
      </c>
      <c r="B3253" s="3" t="s">
        <v>14274</v>
      </c>
      <c r="C3253" s="3" t="s">
        <v>3016</v>
      </c>
      <c r="D3253" s="3" t="s">
        <v>3017</v>
      </c>
      <c r="E3253" s="3" t="s">
        <v>2955</v>
      </c>
      <c r="F3253" s="3" t="s">
        <v>2955</v>
      </c>
      <c r="G3253" s="3" t="s">
        <v>27</v>
      </c>
      <c r="H3253" s="3" t="s">
        <v>28</v>
      </c>
      <c r="I3253" s="3" t="s">
        <v>2805</v>
      </c>
      <c r="J3253" s="3" t="s">
        <v>123</v>
      </c>
      <c r="K3253" s="3" t="s">
        <v>2956</v>
      </c>
      <c r="L3253" s="3" t="s">
        <v>2957</v>
      </c>
      <c r="M3253" s="6" t="s">
        <v>11575</v>
      </c>
      <c r="N3253" s="6" t="s">
        <v>36</v>
      </c>
      <c r="O3253" s="3" t="s">
        <v>37</v>
      </c>
      <c r="P3253" s="3" t="s">
        <v>820</v>
      </c>
      <c r="Q3253" s="11" t="s">
        <v>17894</v>
      </c>
    </row>
    <row r="3254" spans="1:17" x14ac:dyDescent="0.25">
      <c r="A3254" s="3" t="s">
        <v>9366</v>
      </c>
      <c r="B3254" s="3" t="s">
        <v>14273</v>
      </c>
      <c r="C3254" s="3" t="s">
        <v>3016</v>
      </c>
      <c r="D3254" s="3" t="s">
        <v>3017</v>
      </c>
      <c r="E3254" s="3" t="s">
        <v>2977</v>
      </c>
      <c r="F3254" s="3" t="s">
        <v>2977</v>
      </c>
      <c r="G3254" s="3" t="s">
        <v>27</v>
      </c>
      <c r="H3254" s="3" t="s">
        <v>28</v>
      </c>
      <c r="I3254" s="3" t="s">
        <v>2805</v>
      </c>
      <c r="J3254" s="3" t="s">
        <v>57</v>
      </c>
      <c r="K3254" s="3" t="s">
        <v>2956</v>
      </c>
      <c r="L3254" s="3" t="s">
        <v>2957</v>
      </c>
      <c r="M3254" s="6" t="s">
        <v>11575</v>
      </c>
      <c r="N3254" s="6" t="s">
        <v>36</v>
      </c>
      <c r="O3254" s="3" t="s">
        <v>37</v>
      </c>
      <c r="P3254" s="3" t="s">
        <v>811</v>
      </c>
      <c r="Q3254" s="10" t="s">
        <v>17895</v>
      </c>
    </row>
    <row r="3255" spans="1:17" x14ac:dyDescent="0.25">
      <c r="A3255" s="3" t="s">
        <v>9367</v>
      </c>
      <c r="B3255" s="3" t="s">
        <v>14274</v>
      </c>
      <c r="C3255" s="3" t="s">
        <v>3016</v>
      </c>
      <c r="D3255" s="3" t="s">
        <v>3017</v>
      </c>
      <c r="E3255" s="3" t="s">
        <v>2955</v>
      </c>
      <c r="F3255" s="3" t="s">
        <v>2955</v>
      </c>
      <c r="G3255" s="3" t="s">
        <v>27</v>
      </c>
      <c r="H3255" s="3" t="s">
        <v>28</v>
      </c>
      <c r="I3255" s="3" t="s">
        <v>2805</v>
      </c>
      <c r="J3255" s="3" t="s">
        <v>57</v>
      </c>
      <c r="K3255" s="3" t="s">
        <v>2956</v>
      </c>
      <c r="L3255" s="3" t="s">
        <v>2957</v>
      </c>
      <c r="M3255" s="6" t="s">
        <v>11575</v>
      </c>
      <c r="N3255" s="6" t="s">
        <v>36</v>
      </c>
      <c r="O3255" s="3" t="s">
        <v>37</v>
      </c>
      <c r="P3255" s="3" t="s">
        <v>820</v>
      </c>
      <c r="Q3255" s="11" t="s">
        <v>17896</v>
      </c>
    </row>
    <row r="3256" spans="1:17" x14ac:dyDescent="0.25">
      <c r="A3256" s="3" t="s">
        <v>9368</v>
      </c>
      <c r="B3256" s="3" t="s">
        <v>14273</v>
      </c>
      <c r="C3256" s="3" t="s">
        <v>3016</v>
      </c>
      <c r="D3256" s="3" t="s">
        <v>3017</v>
      </c>
      <c r="E3256" s="3" t="s">
        <v>2977</v>
      </c>
      <c r="F3256" s="3" t="s">
        <v>2977</v>
      </c>
      <c r="G3256" s="3" t="s">
        <v>27</v>
      </c>
      <c r="H3256" s="3" t="s">
        <v>28</v>
      </c>
      <c r="I3256" s="3" t="s">
        <v>2733</v>
      </c>
      <c r="J3256" s="3" t="s">
        <v>64</v>
      </c>
      <c r="K3256" s="3" t="s">
        <v>2956</v>
      </c>
      <c r="L3256" s="3" t="s">
        <v>2957</v>
      </c>
      <c r="M3256" s="6" t="s">
        <v>11575</v>
      </c>
      <c r="N3256" s="6" t="s">
        <v>36</v>
      </c>
      <c r="O3256" s="3" t="s">
        <v>37</v>
      </c>
      <c r="P3256" s="3" t="s">
        <v>811</v>
      </c>
      <c r="Q3256" s="10" t="s">
        <v>17897</v>
      </c>
    </row>
    <row r="3257" spans="1:17" x14ac:dyDescent="0.25">
      <c r="A3257" s="3" t="s">
        <v>9369</v>
      </c>
      <c r="B3257" s="3" t="s">
        <v>14274</v>
      </c>
      <c r="C3257" s="3" t="s">
        <v>3016</v>
      </c>
      <c r="D3257" s="3" t="s">
        <v>3017</v>
      </c>
      <c r="E3257" s="3" t="s">
        <v>2955</v>
      </c>
      <c r="F3257" s="3" t="s">
        <v>2955</v>
      </c>
      <c r="G3257" s="3" t="s">
        <v>27</v>
      </c>
      <c r="H3257" s="3" t="s">
        <v>28</v>
      </c>
      <c r="I3257" s="3" t="s">
        <v>2733</v>
      </c>
      <c r="J3257" s="3" t="s">
        <v>64</v>
      </c>
      <c r="K3257" s="3" t="s">
        <v>2956</v>
      </c>
      <c r="L3257" s="3" t="s">
        <v>2957</v>
      </c>
      <c r="M3257" s="6" t="s">
        <v>11575</v>
      </c>
      <c r="N3257" s="6" t="s">
        <v>36</v>
      </c>
      <c r="O3257" s="3" t="s">
        <v>37</v>
      </c>
      <c r="P3257" s="3" t="s">
        <v>820</v>
      </c>
      <c r="Q3257" s="11" t="s">
        <v>17898</v>
      </c>
    </row>
    <row r="3258" spans="1:17" x14ac:dyDescent="0.25">
      <c r="A3258" s="3" t="s">
        <v>9370</v>
      </c>
      <c r="B3258" s="3" t="s">
        <v>14273</v>
      </c>
      <c r="C3258" s="3" t="s">
        <v>3016</v>
      </c>
      <c r="D3258" s="3" t="s">
        <v>3017</v>
      </c>
      <c r="E3258" s="3" t="s">
        <v>2977</v>
      </c>
      <c r="F3258" s="3" t="s">
        <v>2977</v>
      </c>
      <c r="G3258" s="3" t="s">
        <v>27</v>
      </c>
      <c r="H3258" s="3" t="s">
        <v>28</v>
      </c>
      <c r="I3258" s="3" t="s">
        <v>2733</v>
      </c>
      <c r="J3258" s="3" t="s">
        <v>123</v>
      </c>
      <c r="K3258" s="3" t="s">
        <v>2956</v>
      </c>
      <c r="L3258" s="3" t="s">
        <v>2957</v>
      </c>
      <c r="M3258" s="6" t="s">
        <v>11575</v>
      </c>
      <c r="N3258" s="6" t="s">
        <v>36</v>
      </c>
      <c r="O3258" s="3" t="s">
        <v>37</v>
      </c>
      <c r="P3258" s="3" t="s">
        <v>811</v>
      </c>
      <c r="Q3258" s="10" t="s">
        <v>17899</v>
      </c>
    </row>
    <row r="3259" spans="1:17" x14ac:dyDescent="0.25">
      <c r="A3259" s="3" t="s">
        <v>9371</v>
      </c>
      <c r="B3259" s="3" t="s">
        <v>14274</v>
      </c>
      <c r="C3259" s="3" t="s">
        <v>3016</v>
      </c>
      <c r="D3259" s="3" t="s">
        <v>3017</v>
      </c>
      <c r="E3259" s="3" t="s">
        <v>2955</v>
      </c>
      <c r="F3259" s="3" t="s">
        <v>2955</v>
      </c>
      <c r="G3259" s="3" t="s">
        <v>27</v>
      </c>
      <c r="H3259" s="3" t="s">
        <v>28</v>
      </c>
      <c r="I3259" s="3" t="s">
        <v>2733</v>
      </c>
      <c r="J3259" s="3" t="s">
        <v>123</v>
      </c>
      <c r="K3259" s="3" t="s">
        <v>2956</v>
      </c>
      <c r="L3259" s="3" t="s">
        <v>2957</v>
      </c>
      <c r="M3259" s="6" t="s">
        <v>11575</v>
      </c>
      <c r="N3259" s="6" t="s">
        <v>36</v>
      </c>
      <c r="O3259" s="3" t="s">
        <v>37</v>
      </c>
      <c r="P3259" s="3" t="s">
        <v>820</v>
      </c>
      <c r="Q3259" s="11" t="s">
        <v>17900</v>
      </c>
    </row>
    <row r="3260" spans="1:17" x14ac:dyDescent="0.25">
      <c r="A3260" s="3" t="s">
        <v>9372</v>
      </c>
      <c r="B3260" s="3" t="s">
        <v>14273</v>
      </c>
      <c r="C3260" s="3" t="s">
        <v>3016</v>
      </c>
      <c r="D3260" s="3" t="s">
        <v>3017</v>
      </c>
      <c r="E3260" s="3" t="s">
        <v>2977</v>
      </c>
      <c r="F3260" s="3" t="s">
        <v>2977</v>
      </c>
      <c r="G3260" s="3" t="s">
        <v>27</v>
      </c>
      <c r="H3260" s="3" t="s">
        <v>28</v>
      </c>
      <c r="I3260" s="3" t="s">
        <v>2733</v>
      </c>
      <c r="J3260" s="3" t="s">
        <v>57</v>
      </c>
      <c r="K3260" s="3" t="s">
        <v>2956</v>
      </c>
      <c r="L3260" s="3" t="s">
        <v>2957</v>
      </c>
      <c r="M3260" s="6" t="s">
        <v>11575</v>
      </c>
      <c r="N3260" s="6" t="s">
        <v>36</v>
      </c>
      <c r="O3260" s="3" t="s">
        <v>37</v>
      </c>
      <c r="P3260" s="3" t="s">
        <v>811</v>
      </c>
      <c r="Q3260" s="10" t="s">
        <v>17901</v>
      </c>
    </row>
    <row r="3261" spans="1:17" x14ac:dyDescent="0.25">
      <c r="A3261" s="3" t="s">
        <v>9373</v>
      </c>
      <c r="B3261" s="3" t="s">
        <v>14274</v>
      </c>
      <c r="C3261" s="3" t="s">
        <v>3016</v>
      </c>
      <c r="D3261" s="3" t="s">
        <v>3017</v>
      </c>
      <c r="E3261" s="3" t="s">
        <v>2955</v>
      </c>
      <c r="F3261" s="3" t="s">
        <v>2955</v>
      </c>
      <c r="G3261" s="3" t="s">
        <v>27</v>
      </c>
      <c r="H3261" s="3" t="s">
        <v>28</v>
      </c>
      <c r="I3261" s="3" t="s">
        <v>2733</v>
      </c>
      <c r="J3261" s="3" t="s">
        <v>57</v>
      </c>
      <c r="K3261" s="3" t="s">
        <v>2956</v>
      </c>
      <c r="L3261" s="3" t="s">
        <v>2957</v>
      </c>
      <c r="M3261" s="6" t="s">
        <v>11575</v>
      </c>
      <c r="N3261" s="6" t="s">
        <v>36</v>
      </c>
      <c r="O3261" s="3" t="s">
        <v>37</v>
      </c>
      <c r="P3261" s="3" t="s">
        <v>820</v>
      </c>
      <c r="Q3261" s="11" t="s">
        <v>17902</v>
      </c>
    </row>
    <row r="3262" spans="1:17" x14ac:dyDescent="0.25">
      <c r="A3262" s="3" t="s">
        <v>9374</v>
      </c>
      <c r="B3262" s="3" t="s">
        <v>14275</v>
      </c>
      <c r="C3262" s="3" t="s">
        <v>2967</v>
      </c>
      <c r="D3262" s="3" t="s">
        <v>2968</v>
      </c>
      <c r="E3262" s="3" t="s">
        <v>2977</v>
      </c>
      <c r="F3262" s="3" t="s">
        <v>2977</v>
      </c>
      <c r="G3262" s="3" t="s">
        <v>27</v>
      </c>
      <c r="H3262" s="3" t="s">
        <v>28</v>
      </c>
      <c r="I3262" s="3" t="s">
        <v>700</v>
      </c>
      <c r="J3262" s="3" t="s">
        <v>30</v>
      </c>
      <c r="K3262" s="3" t="s">
        <v>2956</v>
      </c>
      <c r="L3262" s="3" t="s">
        <v>2957</v>
      </c>
      <c r="M3262" s="6" t="s">
        <v>11564</v>
      </c>
      <c r="N3262" s="6" t="s">
        <v>36</v>
      </c>
      <c r="O3262" s="3" t="s">
        <v>37</v>
      </c>
      <c r="P3262" s="3" t="s">
        <v>1783</v>
      </c>
      <c r="Q3262" s="10" t="s">
        <v>17903</v>
      </c>
    </row>
    <row r="3263" spans="1:17" x14ac:dyDescent="0.25">
      <c r="A3263" s="3" t="s">
        <v>9375</v>
      </c>
      <c r="B3263" s="3" t="s">
        <v>14276</v>
      </c>
      <c r="C3263" s="3" t="s">
        <v>2967</v>
      </c>
      <c r="D3263" s="3" t="s">
        <v>2968</v>
      </c>
      <c r="E3263" s="3" t="s">
        <v>3116</v>
      </c>
      <c r="F3263" s="3" t="s">
        <v>3116</v>
      </c>
      <c r="G3263" s="3" t="s">
        <v>27</v>
      </c>
      <c r="H3263" s="3" t="s">
        <v>28</v>
      </c>
      <c r="I3263" s="3" t="s">
        <v>700</v>
      </c>
      <c r="J3263" s="3" t="s">
        <v>30</v>
      </c>
      <c r="K3263" s="3" t="s">
        <v>2956</v>
      </c>
      <c r="L3263" s="3" t="s">
        <v>2957</v>
      </c>
      <c r="M3263" s="6" t="s">
        <v>11564</v>
      </c>
      <c r="N3263" s="6" t="s">
        <v>36</v>
      </c>
      <c r="O3263" s="3" t="s">
        <v>37</v>
      </c>
      <c r="P3263" s="3" t="s">
        <v>12462</v>
      </c>
      <c r="Q3263" s="11" t="s">
        <v>17904</v>
      </c>
    </row>
    <row r="3264" spans="1:17" x14ac:dyDescent="0.25">
      <c r="A3264" s="3" t="s">
        <v>9376</v>
      </c>
      <c r="B3264" s="3" t="s">
        <v>14277</v>
      </c>
      <c r="C3264" s="3" t="s">
        <v>2967</v>
      </c>
      <c r="D3264" s="3" t="s">
        <v>2968</v>
      </c>
      <c r="E3264" s="3" t="s">
        <v>2955</v>
      </c>
      <c r="F3264" s="3" t="s">
        <v>2955</v>
      </c>
      <c r="G3264" s="3" t="s">
        <v>27</v>
      </c>
      <c r="H3264" s="3" t="s">
        <v>28</v>
      </c>
      <c r="I3264" s="3" t="s">
        <v>700</v>
      </c>
      <c r="J3264" s="3" t="s">
        <v>30</v>
      </c>
      <c r="K3264" s="3" t="s">
        <v>2956</v>
      </c>
      <c r="L3264" s="3" t="s">
        <v>2957</v>
      </c>
      <c r="M3264" s="6" t="s">
        <v>11564</v>
      </c>
      <c r="N3264" s="6" t="s">
        <v>36</v>
      </c>
      <c r="O3264" s="3" t="s">
        <v>37</v>
      </c>
      <c r="P3264" s="3" t="s">
        <v>13605</v>
      </c>
      <c r="Q3264" s="10" t="s">
        <v>17905</v>
      </c>
    </row>
    <row r="3265" spans="1:17" x14ac:dyDescent="0.25">
      <c r="A3265" s="3" t="s">
        <v>9377</v>
      </c>
      <c r="B3265" s="3" t="s">
        <v>13576</v>
      </c>
      <c r="C3265" s="3" t="s">
        <v>2967</v>
      </c>
      <c r="D3265" s="3" t="s">
        <v>2968</v>
      </c>
      <c r="E3265" s="3" t="s">
        <v>2981</v>
      </c>
      <c r="F3265" s="3" t="s">
        <v>2981</v>
      </c>
      <c r="G3265" s="3" t="s">
        <v>27</v>
      </c>
      <c r="H3265" s="3" t="s">
        <v>28</v>
      </c>
      <c r="I3265" s="3" t="s">
        <v>700</v>
      </c>
      <c r="J3265" s="3" t="s">
        <v>30</v>
      </c>
      <c r="K3265" s="3" t="s">
        <v>2956</v>
      </c>
      <c r="L3265" s="3" t="s">
        <v>2957</v>
      </c>
      <c r="M3265" s="6" t="s">
        <v>11564</v>
      </c>
      <c r="N3265" s="6" t="s">
        <v>36</v>
      </c>
      <c r="O3265" s="3" t="s">
        <v>37</v>
      </c>
      <c r="P3265" s="3" t="s">
        <v>13581</v>
      </c>
      <c r="Q3265" s="11" t="s">
        <v>17906</v>
      </c>
    </row>
    <row r="3266" spans="1:17" x14ac:dyDescent="0.25">
      <c r="A3266" s="3" t="s">
        <v>9378</v>
      </c>
      <c r="B3266" s="3" t="s">
        <v>14278</v>
      </c>
      <c r="C3266" s="3" t="s">
        <v>2967</v>
      </c>
      <c r="D3266" s="3" t="s">
        <v>2968</v>
      </c>
      <c r="E3266" s="3" t="s">
        <v>2977</v>
      </c>
      <c r="F3266" s="3" t="s">
        <v>2977</v>
      </c>
      <c r="G3266" s="3" t="s">
        <v>27</v>
      </c>
      <c r="H3266" s="3" t="s">
        <v>28</v>
      </c>
      <c r="I3266" s="3" t="s">
        <v>727</v>
      </c>
      <c r="J3266" s="3" t="s">
        <v>727</v>
      </c>
      <c r="K3266" s="3" t="s">
        <v>2956</v>
      </c>
      <c r="L3266" s="3" t="s">
        <v>2957</v>
      </c>
      <c r="M3266" s="6" t="s">
        <v>11564</v>
      </c>
      <c r="N3266" s="6" t="s">
        <v>36</v>
      </c>
      <c r="O3266" s="3" t="s">
        <v>37</v>
      </c>
      <c r="P3266" s="3" t="s">
        <v>3127</v>
      </c>
      <c r="Q3266" s="10" t="s">
        <v>17907</v>
      </c>
    </row>
    <row r="3267" spans="1:17" x14ac:dyDescent="0.25">
      <c r="A3267" s="3" t="s">
        <v>9379</v>
      </c>
      <c r="B3267" s="3" t="s">
        <v>14279</v>
      </c>
      <c r="C3267" s="3" t="s">
        <v>2967</v>
      </c>
      <c r="D3267" s="3" t="s">
        <v>2968</v>
      </c>
      <c r="E3267" s="3" t="s">
        <v>3116</v>
      </c>
      <c r="F3267" s="3" t="s">
        <v>3116</v>
      </c>
      <c r="G3267" s="3" t="s">
        <v>27</v>
      </c>
      <c r="H3267" s="3" t="s">
        <v>28</v>
      </c>
      <c r="I3267" s="3" t="s">
        <v>727</v>
      </c>
      <c r="J3267" s="3" t="s">
        <v>727</v>
      </c>
      <c r="K3267" s="3" t="s">
        <v>2956</v>
      </c>
      <c r="L3267" s="3" t="s">
        <v>2957</v>
      </c>
      <c r="M3267" s="6" t="s">
        <v>11564</v>
      </c>
      <c r="N3267" s="6" t="s">
        <v>36</v>
      </c>
      <c r="O3267" s="3" t="s">
        <v>37</v>
      </c>
      <c r="P3267" s="3" t="s">
        <v>3130</v>
      </c>
      <c r="Q3267" s="11" t="s">
        <v>17908</v>
      </c>
    </row>
    <row r="3268" spans="1:17" x14ac:dyDescent="0.25">
      <c r="A3268" s="3" t="s">
        <v>9380</v>
      </c>
      <c r="B3268" s="3" t="s">
        <v>14280</v>
      </c>
      <c r="C3268" s="3" t="s">
        <v>2967</v>
      </c>
      <c r="D3268" s="3" t="s">
        <v>2968</v>
      </c>
      <c r="E3268" s="3" t="s">
        <v>2955</v>
      </c>
      <c r="F3268" s="3" t="s">
        <v>2955</v>
      </c>
      <c r="G3268" s="3" t="s">
        <v>27</v>
      </c>
      <c r="H3268" s="3" t="s">
        <v>28</v>
      </c>
      <c r="I3268" s="3" t="s">
        <v>727</v>
      </c>
      <c r="J3268" s="3" t="s">
        <v>727</v>
      </c>
      <c r="K3268" s="3" t="s">
        <v>2956</v>
      </c>
      <c r="L3268" s="3" t="s">
        <v>2957</v>
      </c>
      <c r="M3268" s="6" t="s">
        <v>11564</v>
      </c>
      <c r="N3268" s="6" t="s">
        <v>36</v>
      </c>
      <c r="O3268" s="3" t="s">
        <v>37</v>
      </c>
      <c r="P3268" s="3" t="s">
        <v>3133</v>
      </c>
      <c r="Q3268" s="10" t="s">
        <v>17909</v>
      </c>
    </row>
    <row r="3269" spans="1:17" x14ac:dyDescent="0.25">
      <c r="A3269" s="3" t="s">
        <v>9381</v>
      </c>
      <c r="B3269" s="3" t="s">
        <v>14281</v>
      </c>
      <c r="C3269" s="3" t="s">
        <v>2967</v>
      </c>
      <c r="D3269" s="3" t="s">
        <v>2968</v>
      </c>
      <c r="E3269" s="3" t="s">
        <v>2981</v>
      </c>
      <c r="F3269" s="3" t="s">
        <v>2981</v>
      </c>
      <c r="G3269" s="3" t="s">
        <v>27</v>
      </c>
      <c r="H3269" s="3" t="s">
        <v>28</v>
      </c>
      <c r="I3269" s="3" t="s">
        <v>727</v>
      </c>
      <c r="J3269" s="3" t="s">
        <v>727</v>
      </c>
      <c r="K3269" s="3" t="s">
        <v>2956</v>
      </c>
      <c r="L3269" s="3" t="s">
        <v>2957</v>
      </c>
      <c r="M3269" s="6" t="s">
        <v>11564</v>
      </c>
      <c r="N3269" s="6" t="s">
        <v>36</v>
      </c>
      <c r="O3269" s="3" t="s">
        <v>37</v>
      </c>
      <c r="P3269" s="3" t="s">
        <v>3045</v>
      </c>
      <c r="Q3269" s="11" t="s">
        <v>17910</v>
      </c>
    </row>
    <row r="3270" spans="1:17" x14ac:dyDescent="0.25">
      <c r="A3270" s="3" t="s">
        <v>9382</v>
      </c>
      <c r="B3270" s="3" t="s">
        <v>13481</v>
      </c>
      <c r="C3270" s="3" t="s">
        <v>2967</v>
      </c>
      <c r="D3270" s="3" t="s">
        <v>2968</v>
      </c>
      <c r="E3270" s="3" t="s">
        <v>2961</v>
      </c>
      <c r="F3270" s="3" t="s">
        <v>2961</v>
      </c>
      <c r="G3270" s="3" t="s">
        <v>27</v>
      </c>
      <c r="H3270" s="3" t="s">
        <v>28</v>
      </c>
      <c r="I3270" s="3" t="s">
        <v>991</v>
      </c>
      <c r="J3270" s="3" t="s">
        <v>30</v>
      </c>
      <c r="K3270" s="3" t="s">
        <v>2956</v>
      </c>
      <c r="L3270" s="3" t="s">
        <v>2957</v>
      </c>
      <c r="M3270" s="6" t="s">
        <v>11556</v>
      </c>
      <c r="N3270" s="6" t="s">
        <v>36</v>
      </c>
      <c r="O3270" s="3" t="s">
        <v>37</v>
      </c>
      <c r="P3270" s="3" t="s">
        <v>13584</v>
      </c>
      <c r="Q3270" s="10" t="s">
        <v>17911</v>
      </c>
    </row>
    <row r="3271" spans="1:17" x14ac:dyDescent="0.25">
      <c r="A3271" s="3" t="s">
        <v>9383</v>
      </c>
      <c r="B3271" s="3" t="s">
        <v>14282</v>
      </c>
      <c r="C3271" s="3" t="s">
        <v>2967</v>
      </c>
      <c r="D3271" s="3" t="s">
        <v>2968</v>
      </c>
      <c r="E3271" s="3" t="s">
        <v>2964</v>
      </c>
      <c r="F3271" s="3" t="s">
        <v>2964</v>
      </c>
      <c r="G3271" s="3" t="s">
        <v>27</v>
      </c>
      <c r="H3271" s="3" t="s">
        <v>28</v>
      </c>
      <c r="I3271" s="3" t="s">
        <v>991</v>
      </c>
      <c r="J3271" s="3" t="s">
        <v>30</v>
      </c>
      <c r="K3271" s="3" t="s">
        <v>2956</v>
      </c>
      <c r="L3271" s="3" t="s">
        <v>2957</v>
      </c>
      <c r="M3271" s="6" t="s">
        <v>11556</v>
      </c>
      <c r="N3271" s="6" t="s">
        <v>36</v>
      </c>
      <c r="O3271" s="3" t="s">
        <v>37</v>
      </c>
      <c r="P3271" s="3" t="s">
        <v>2973</v>
      </c>
      <c r="Q3271" s="11" t="s">
        <v>17912</v>
      </c>
    </row>
    <row r="3272" spans="1:17" x14ac:dyDescent="0.25">
      <c r="A3272" s="3" t="s">
        <v>9384</v>
      </c>
      <c r="B3272" s="3" t="s">
        <v>12870</v>
      </c>
      <c r="C3272" s="3" t="s">
        <v>3097</v>
      </c>
      <c r="D3272" s="3" t="s">
        <v>3098</v>
      </c>
      <c r="E3272" s="3" t="s">
        <v>3099</v>
      </c>
      <c r="F3272" s="3" t="s">
        <v>3099</v>
      </c>
      <c r="G3272" s="3" t="s">
        <v>27</v>
      </c>
      <c r="H3272" s="3" t="s">
        <v>28</v>
      </c>
      <c r="I3272" s="3" t="s">
        <v>700</v>
      </c>
      <c r="J3272" s="3" t="s">
        <v>30</v>
      </c>
      <c r="K3272" s="3" t="s">
        <v>2956</v>
      </c>
      <c r="L3272" s="3" t="s">
        <v>2957</v>
      </c>
      <c r="M3272" s="6" t="s">
        <v>11563</v>
      </c>
      <c r="N3272" s="6" t="s">
        <v>36</v>
      </c>
      <c r="O3272" s="3" t="s">
        <v>37</v>
      </c>
      <c r="P3272" s="3" t="s">
        <v>209</v>
      </c>
      <c r="Q3272" s="10" t="s">
        <v>17913</v>
      </c>
    </row>
    <row r="3273" spans="1:17" x14ac:dyDescent="0.25">
      <c r="A3273" s="3" t="s">
        <v>9385</v>
      </c>
      <c r="B3273" s="3" t="s">
        <v>14087</v>
      </c>
      <c r="C3273" s="3" t="s">
        <v>3097</v>
      </c>
      <c r="D3273" s="3" t="s">
        <v>3098</v>
      </c>
      <c r="E3273" s="3" t="s">
        <v>3102</v>
      </c>
      <c r="F3273" s="3" t="s">
        <v>3102</v>
      </c>
      <c r="G3273" s="3" t="s">
        <v>27</v>
      </c>
      <c r="H3273" s="3" t="s">
        <v>28</v>
      </c>
      <c r="I3273" s="3" t="s">
        <v>700</v>
      </c>
      <c r="J3273" s="3" t="s">
        <v>30</v>
      </c>
      <c r="K3273" s="3" t="s">
        <v>2956</v>
      </c>
      <c r="L3273" s="3" t="s">
        <v>2957</v>
      </c>
      <c r="M3273" s="6" t="s">
        <v>11563</v>
      </c>
      <c r="N3273" s="6" t="s">
        <v>36</v>
      </c>
      <c r="O3273" s="3" t="s">
        <v>37</v>
      </c>
      <c r="P3273" s="3" t="s">
        <v>3103</v>
      </c>
      <c r="Q3273" s="11" t="s">
        <v>17914</v>
      </c>
    </row>
    <row r="3274" spans="1:17" x14ac:dyDescent="0.25">
      <c r="A3274" s="3" t="s">
        <v>9386</v>
      </c>
      <c r="B3274" s="3" t="s">
        <v>13656</v>
      </c>
      <c r="C3274" s="3" t="s">
        <v>3097</v>
      </c>
      <c r="D3274" s="3" t="s">
        <v>3098</v>
      </c>
      <c r="E3274" s="3" t="s">
        <v>1345</v>
      </c>
      <c r="F3274" s="3" t="s">
        <v>1345</v>
      </c>
      <c r="G3274" s="3" t="s">
        <v>27</v>
      </c>
      <c r="H3274" s="3" t="s">
        <v>28</v>
      </c>
      <c r="I3274" s="3" t="s">
        <v>700</v>
      </c>
      <c r="J3274" s="3" t="s">
        <v>30</v>
      </c>
      <c r="K3274" s="3" t="s">
        <v>2956</v>
      </c>
      <c r="L3274" s="3" t="s">
        <v>2957</v>
      </c>
      <c r="M3274" s="6" t="s">
        <v>11563</v>
      </c>
      <c r="N3274" s="6" t="s">
        <v>36</v>
      </c>
      <c r="O3274" s="3" t="s">
        <v>37</v>
      </c>
      <c r="P3274" s="3" t="s">
        <v>1343</v>
      </c>
      <c r="Q3274" s="10" t="s">
        <v>17915</v>
      </c>
    </row>
    <row r="3275" spans="1:17" x14ac:dyDescent="0.25">
      <c r="A3275" s="3" t="s">
        <v>9387</v>
      </c>
      <c r="B3275" s="3" t="s">
        <v>12960</v>
      </c>
      <c r="C3275" s="3" t="s">
        <v>3097</v>
      </c>
      <c r="D3275" s="3" t="s">
        <v>3098</v>
      </c>
      <c r="E3275" s="3" t="s">
        <v>3099</v>
      </c>
      <c r="F3275" s="3" t="s">
        <v>3099</v>
      </c>
      <c r="G3275" s="3" t="s">
        <v>27</v>
      </c>
      <c r="H3275" s="3" t="s">
        <v>28</v>
      </c>
      <c r="I3275" s="3" t="s">
        <v>727</v>
      </c>
      <c r="J3275" s="3" t="s">
        <v>727</v>
      </c>
      <c r="K3275" s="3" t="s">
        <v>2956</v>
      </c>
      <c r="L3275" s="3" t="s">
        <v>2957</v>
      </c>
      <c r="M3275" s="6" t="s">
        <v>11563</v>
      </c>
      <c r="N3275" s="6" t="s">
        <v>36</v>
      </c>
      <c r="O3275" s="3" t="s">
        <v>37</v>
      </c>
      <c r="P3275" s="3" t="s">
        <v>209</v>
      </c>
      <c r="Q3275" s="11" t="s">
        <v>17916</v>
      </c>
    </row>
    <row r="3276" spans="1:17" x14ac:dyDescent="0.25">
      <c r="A3276" s="3" t="s">
        <v>9388</v>
      </c>
      <c r="B3276" s="3" t="s">
        <v>13206</v>
      </c>
      <c r="C3276" s="3" t="s">
        <v>3097</v>
      </c>
      <c r="D3276" s="3" t="s">
        <v>3098</v>
      </c>
      <c r="E3276" s="3" t="s">
        <v>3102</v>
      </c>
      <c r="F3276" s="3" t="s">
        <v>3102</v>
      </c>
      <c r="G3276" s="3" t="s">
        <v>27</v>
      </c>
      <c r="H3276" s="3" t="s">
        <v>28</v>
      </c>
      <c r="I3276" s="3" t="s">
        <v>727</v>
      </c>
      <c r="J3276" s="3" t="s">
        <v>727</v>
      </c>
      <c r="K3276" s="3" t="s">
        <v>2956</v>
      </c>
      <c r="L3276" s="3" t="s">
        <v>2957</v>
      </c>
      <c r="M3276" s="6" t="s">
        <v>11563</v>
      </c>
      <c r="N3276" s="6" t="s">
        <v>36</v>
      </c>
      <c r="O3276" s="3" t="s">
        <v>37</v>
      </c>
      <c r="P3276" s="3" t="s">
        <v>3103</v>
      </c>
      <c r="Q3276" s="10" t="s">
        <v>17917</v>
      </c>
    </row>
    <row r="3277" spans="1:17" x14ac:dyDescent="0.25">
      <c r="A3277" s="3" t="s">
        <v>9389</v>
      </c>
      <c r="B3277" s="3" t="s">
        <v>13987</v>
      </c>
      <c r="C3277" s="3" t="s">
        <v>2953</v>
      </c>
      <c r="D3277" s="3" t="s">
        <v>2954</v>
      </c>
      <c r="E3277" s="3" t="s">
        <v>1345</v>
      </c>
      <c r="F3277" s="3" t="s">
        <v>1345</v>
      </c>
      <c r="G3277" s="3" t="s">
        <v>27</v>
      </c>
      <c r="H3277" s="3" t="s">
        <v>28</v>
      </c>
      <c r="I3277" s="3" t="s">
        <v>700</v>
      </c>
      <c r="J3277" s="3" t="s">
        <v>30</v>
      </c>
      <c r="K3277" s="3" t="s">
        <v>2956</v>
      </c>
      <c r="L3277" s="3" t="s">
        <v>2957</v>
      </c>
      <c r="M3277" s="6" t="s">
        <v>11575</v>
      </c>
      <c r="N3277" s="6" t="s">
        <v>36</v>
      </c>
      <c r="O3277" s="3" t="s">
        <v>37</v>
      </c>
      <c r="P3277" s="3" t="s">
        <v>1740</v>
      </c>
      <c r="Q3277" s="11" t="s">
        <v>17918</v>
      </c>
    </row>
    <row r="3278" spans="1:17" x14ac:dyDescent="0.25">
      <c r="A3278" s="3" t="s">
        <v>9390</v>
      </c>
      <c r="B3278" s="3" t="s">
        <v>13496</v>
      </c>
      <c r="C3278" s="3" t="s">
        <v>2953</v>
      </c>
      <c r="D3278" s="3" t="s">
        <v>2954</v>
      </c>
      <c r="E3278" s="3" t="s">
        <v>2977</v>
      </c>
      <c r="F3278" s="3" t="s">
        <v>2977</v>
      </c>
      <c r="G3278" s="3" t="s">
        <v>27</v>
      </c>
      <c r="H3278" s="3" t="s">
        <v>28</v>
      </c>
      <c r="I3278" s="3" t="s">
        <v>700</v>
      </c>
      <c r="J3278" s="3" t="s">
        <v>30</v>
      </c>
      <c r="K3278" s="3" t="s">
        <v>2956</v>
      </c>
      <c r="L3278" s="3" t="s">
        <v>2957</v>
      </c>
      <c r="M3278" s="6" t="s">
        <v>11575</v>
      </c>
      <c r="N3278" s="6" t="s">
        <v>36</v>
      </c>
      <c r="O3278" s="3" t="s">
        <v>37</v>
      </c>
      <c r="P3278" s="3" t="s">
        <v>3150</v>
      </c>
      <c r="Q3278" s="10" t="s">
        <v>17919</v>
      </c>
    </row>
    <row r="3279" spans="1:17" x14ac:dyDescent="0.25">
      <c r="A3279" s="3" t="s">
        <v>9391</v>
      </c>
      <c r="B3279" s="3" t="s">
        <v>14175</v>
      </c>
      <c r="C3279" s="3" t="s">
        <v>2953</v>
      </c>
      <c r="D3279" s="3" t="s">
        <v>2954</v>
      </c>
      <c r="E3279" s="3" t="s">
        <v>2955</v>
      </c>
      <c r="F3279" s="3" t="s">
        <v>2955</v>
      </c>
      <c r="G3279" s="3" t="s">
        <v>27</v>
      </c>
      <c r="H3279" s="3" t="s">
        <v>28</v>
      </c>
      <c r="I3279" s="3" t="s">
        <v>700</v>
      </c>
      <c r="J3279" s="3" t="s">
        <v>30</v>
      </c>
      <c r="K3279" s="3" t="s">
        <v>2956</v>
      </c>
      <c r="L3279" s="3" t="s">
        <v>2957</v>
      </c>
      <c r="M3279" s="6" t="s">
        <v>11575</v>
      </c>
      <c r="N3279" s="6" t="s">
        <v>36</v>
      </c>
      <c r="O3279" s="3" t="s">
        <v>37</v>
      </c>
      <c r="P3279" s="3" t="s">
        <v>3154</v>
      </c>
      <c r="Q3279" s="11" t="s">
        <v>17920</v>
      </c>
    </row>
    <row r="3280" spans="1:17" x14ac:dyDescent="0.25">
      <c r="A3280" s="3" t="s">
        <v>9392</v>
      </c>
      <c r="B3280" s="3" t="s">
        <v>14275</v>
      </c>
      <c r="C3280" s="3" t="s">
        <v>2953</v>
      </c>
      <c r="D3280" s="3" t="s">
        <v>2954</v>
      </c>
      <c r="E3280" s="3" t="s">
        <v>2981</v>
      </c>
      <c r="F3280" s="3" t="s">
        <v>2981</v>
      </c>
      <c r="G3280" s="3" t="s">
        <v>27</v>
      </c>
      <c r="H3280" s="3" t="s">
        <v>28</v>
      </c>
      <c r="I3280" s="3" t="s">
        <v>700</v>
      </c>
      <c r="J3280" s="3" t="s">
        <v>30</v>
      </c>
      <c r="K3280" s="3" t="s">
        <v>2956</v>
      </c>
      <c r="L3280" s="3" t="s">
        <v>2957</v>
      </c>
      <c r="M3280" s="6" t="s">
        <v>11575</v>
      </c>
      <c r="N3280" s="6" t="s">
        <v>36</v>
      </c>
      <c r="O3280" s="3" t="s">
        <v>37</v>
      </c>
      <c r="P3280" s="3" t="s">
        <v>315</v>
      </c>
      <c r="Q3280" s="10" t="s">
        <v>17921</v>
      </c>
    </row>
    <row r="3281" spans="1:17" x14ac:dyDescent="0.25">
      <c r="A3281" s="3" t="s">
        <v>9393</v>
      </c>
      <c r="B3281" s="3" t="s">
        <v>14283</v>
      </c>
      <c r="C3281" s="3" t="s">
        <v>2953</v>
      </c>
      <c r="D3281" s="3" t="s">
        <v>2954</v>
      </c>
      <c r="E3281" s="3" t="s">
        <v>1345</v>
      </c>
      <c r="F3281" s="3" t="s">
        <v>1345</v>
      </c>
      <c r="G3281" s="3" t="s">
        <v>27</v>
      </c>
      <c r="H3281" s="3" t="s">
        <v>28</v>
      </c>
      <c r="I3281" s="3" t="s">
        <v>727</v>
      </c>
      <c r="J3281" s="3" t="s">
        <v>727</v>
      </c>
      <c r="K3281" s="3" t="s">
        <v>2956</v>
      </c>
      <c r="L3281" s="3" t="s">
        <v>2957</v>
      </c>
      <c r="M3281" s="6" t="s">
        <v>11575</v>
      </c>
      <c r="N3281" s="6" t="s">
        <v>36</v>
      </c>
      <c r="O3281" s="3" t="s">
        <v>37</v>
      </c>
      <c r="P3281" s="3" t="s">
        <v>1248</v>
      </c>
      <c r="Q3281" s="11" t="s">
        <v>17922</v>
      </c>
    </row>
    <row r="3282" spans="1:17" x14ac:dyDescent="0.25">
      <c r="A3282" s="3" t="s">
        <v>9394</v>
      </c>
      <c r="B3282" s="3" t="s">
        <v>14284</v>
      </c>
      <c r="C3282" s="3" t="s">
        <v>2953</v>
      </c>
      <c r="D3282" s="3" t="s">
        <v>2954</v>
      </c>
      <c r="E3282" s="3" t="s">
        <v>2977</v>
      </c>
      <c r="F3282" s="3" t="s">
        <v>2977</v>
      </c>
      <c r="G3282" s="3" t="s">
        <v>27</v>
      </c>
      <c r="H3282" s="3" t="s">
        <v>28</v>
      </c>
      <c r="I3282" s="3" t="s">
        <v>727</v>
      </c>
      <c r="J3282" s="3" t="s">
        <v>727</v>
      </c>
      <c r="K3282" s="3" t="s">
        <v>2956</v>
      </c>
      <c r="L3282" s="3" t="s">
        <v>2957</v>
      </c>
      <c r="M3282" s="6" t="s">
        <v>11575</v>
      </c>
      <c r="N3282" s="6" t="s">
        <v>36</v>
      </c>
      <c r="O3282" s="3" t="s">
        <v>37</v>
      </c>
      <c r="P3282" s="3" t="s">
        <v>3150</v>
      </c>
      <c r="Q3282" s="10" t="s">
        <v>17923</v>
      </c>
    </row>
    <row r="3283" spans="1:17" x14ac:dyDescent="0.25">
      <c r="A3283" s="3" t="s">
        <v>9395</v>
      </c>
      <c r="B3283" s="3" t="s">
        <v>14285</v>
      </c>
      <c r="C3283" s="3" t="s">
        <v>2953</v>
      </c>
      <c r="D3283" s="3" t="s">
        <v>2954</v>
      </c>
      <c r="E3283" s="3" t="s">
        <v>2955</v>
      </c>
      <c r="F3283" s="3" t="s">
        <v>2955</v>
      </c>
      <c r="G3283" s="3" t="s">
        <v>27</v>
      </c>
      <c r="H3283" s="3" t="s">
        <v>28</v>
      </c>
      <c r="I3283" s="3" t="s">
        <v>727</v>
      </c>
      <c r="J3283" s="3" t="s">
        <v>727</v>
      </c>
      <c r="K3283" s="3" t="s">
        <v>2956</v>
      </c>
      <c r="L3283" s="3" t="s">
        <v>2957</v>
      </c>
      <c r="M3283" s="6" t="s">
        <v>11575</v>
      </c>
      <c r="N3283" s="6" t="s">
        <v>36</v>
      </c>
      <c r="O3283" s="3" t="s">
        <v>37</v>
      </c>
      <c r="P3283" s="3" t="s">
        <v>12863</v>
      </c>
      <c r="Q3283" s="11" t="s">
        <v>17924</v>
      </c>
    </row>
    <row r="3284" spans="1:17" x14ac:dyDescent="0.25">
      <c r="A3284" s="3" t="s">
        <v>9396</v>
      </c>
      <c r="B3284" s="3" t="s">
        <v>14269</v>
      </c>
      <c r="C3284" s="3" t="s">
        <v>2953</v>
      </c>
      <c r="D3284" s="3" t="s">
        <v>2954</v>
      </c>
      <c r="E3284" s="3" t="s">
        <v>2981</v>
      </c>
      <c r="F3284" s="3" t="s">
        <v>2981</v>
      </c>
      <c r="G3284" s="3" t="s">
        <v>27</v>
      </c>
      <c r="H3284" s="3" t="s">
        <v>28</v>
      </c>
      <c r="I3284" s="3" t="s">
        <v>727</v>
      </c>
      <c r="J3284" s="3" t="s">
        <v>727</v>
      </c>
      <c r="K3284" s="3" t="s">
        <v>2956</v>
      </c>
      <c r="L3284" s="3" t="s">
        <v>2957</v>
      </c>
      <c r="M3284" s="6" t="s">
        <v>11575</v>
      </c>
      <c r="N3284" s="6" t="s">
        <v>36</v>
      </c>
      <c r="O3284" s="3" t="s">
        <v>37</v>
      </c>
      <c r="P3284" s="3" t="s">
        <v>315</v>
      </c>
      <c r="Q3284" s="10" t="s">
        <v>17925</v>
      </c>
    </row>
    <row r="3285" spans="1:17" x14ac:dyDescent="0.25">
      <c r="A3285" s="3" t="s">
        <v>9397</v>
      </c>
      <c r="B3285" s="3" t="s">
        <v>13489</v>
      </c>
      <c r="C3285" s="3" t="s">
        <v>2953</v>
      </c>
      <c r="D3285" s="3" t="s">
        <v>2954</v>
      </c>
      <c r="E3285" s="3" t="s">
        <v>1345</v>
      </c>
      <c r="F3285" s="3" t="s">
        <v>1345</v>
      </c>
      <c r="G3285" s="3" t="s">
        <v>27</v>
      </c>
      <c r="H3285" s="3" t="s">
        <v>28</v>
      </c>
      <c r="I3285" s="3" t="s">
        <v>403</v>
      </c>
      <c r="J3285" s="3" t="s">
        <v>64</v>
      </c>
      <c r="K3285" s="3" t="s">
        <v>2956</v>
      </c>
      <c r="L3285" s="3" t="s">
        <v>2957</v>
      </c>
      <c r="M3285" s="6" t="s">
        <v>11575</v>
      </c>
      <c r="N3285" s="6" t="s">
        <v>36</v>
      </c>
      <c r="O3285" s="3" t="s">
        <v>37</v>
      </c>
      <c r="P3285" s="3" t="s">
        <v>2004</v>
      </c>
      <c r="Q3285" s="11" t="s">
        <v>17926</v>
      </c>
    </row>
    <row r="3286" spans="1:17" x14ac:dyDescent="0.25">
      <c r="A3286" s="3" t="s">
        <v>9398</v>
      </c>
      <c r="B3286" s="3" t="s">
        <v>14270</v>
      </c>
      <c r="C3286" s="3" t="s">
        <v>2953</v>
      </c>
      <c r="D3286" s="3" t="s">
        <v>2954</v>
      </c>
      <c r="E3286" s="3" t="s">
        <v>2977</v>
      </c>
      <c r="F3286" s="3" t="s">
        <v>2977</v>
      </c>
      <c r="G3286" s="3" t="s">
        <v>27</v>
      </c>
      <c r="H3286" s="3" t="s">
        <v>28</v>
      </c>
      <c r="I3286" s="3" t="s">
        <v>403</v>
      </c>
      <c r="J3286" s="3" t="s">
        <v>64</v>
      </c>
      <c r="K3286" s="3" t="s">
        <v>2956</v>
      </c>
      <c r="L3286" s="3" t="s">
        <v>2957</v>
      </c>
      <c r="M3286" s="6" t="s">
        <v>11575</v>
      </c>
      <c r="N3286" s="6" t="s">
        <v>36</v>
      </c>
      <c r="O3286" s="3" t="s">
        <v>37</v>
      </c>
      <c r="P3286" s="3" t="s">
        <v>811</v>
      </c>
      <c r="Q3286" s="10" t="s">
        <v>17927</v>
      </c>
    </row>
    <row r="3287" spans="1:17" x14ac:dyDescent="0.25">
      <c r="A3287" s="3" t="s">
        <v>9399</v>
      </c>
      <c r="B3287" s="3" t="s">
        <v>13489</v>
      </c>
      <c r="C3287" s="3" t="s">
        <v>2953</v>
      </c>
      <c r="D3287" s="3" t="s">
        <v>2954</v>
      </c>
      <c r="E3287" s="3" t="s">
        <v>1345</v>
      </c>
      <c r="F3287" s="3" t="s">
        <v>1345</v>
      </c>
      <c r="G3287" s="3" t="s">
        <v>27</v>
      </c>
      <c r="H3287" s="3" t="s">
        <v>28</v>
      </c>
      <c r="I3287" s="3" t="s">
        <v>403</v>
      </c>
      <c r="J3287" s="3" t="s">
        <v>123</v>
      </c>
      <c r="K3287" s="3" t="s">
        <v>2956</v>
      </c>
      <c r="L3287" s="3" t="s">
        <v>2957</v>
      </c>
      <c r="M3287" s="6" t="s">
        <v>11575</v>
      </c>
      <c r="N3287" s="6" t="s">
        <v>36</v>
      </c>
      <c r="O3287" s="3" t="s">
        <v>37</v>
      </c>
      <c r="P3287" s="3" t="s">
        <v>2004</v>
      </c>
      <c r="Q3287" s="11" t="s">
        <v>17928</v>
      </c>
    </row>
    <row r="3288" spans="1:17" x14ac:dyDescent="0.25">
      <c r="A3288" s="3" t="s">
        <v>9400</v>
      </c>
      <c r="B3288" s="3" t="s">
        <v>14270</v>
      </c>
      <c r="C3288" s="3" t="s">
        <v>2953</v>
      </c>
      <c r="D3288" s="3" t="s">
        <v>2954</v>
      </c>
      <c r="E3288" s="3" t="s">
        <v>2977</v>
      </c>
      <c r="F3288" s="3" t="s">
        <v>2977</v>
      </c>
      <c r="G3288" s="3" t="s">
        <v>27</v>
      </c>
      <c r="H3288" s="3" t="s">
        <v>28</v>
      </c>
      <c r="I3288" s="3" t="s">
        <v>403</v>
      </c>
      <c r="J3288" s="3" t="s">
        <v>123</v>
      </c>
      <c r="K3288" s="3" t="s">
        <v>2956</v>
      </c>
      <c r="L3288" s="3" t="s">
        <v>2957</v>
      </c>
      <c r="M3288" s="6" t="s">
        <v>11575</v>
      </c>
      <c r="N3288" s="6" t="s">
        <v>36</v>
      </c>
      <c r="O3288" s="3" t="s">
        <v>37</v>
      </c>
      <c r="P3288" s="3" t="s">
        <v>811</v>
      </c>
      <c r="Q3288" s="10" t="s">
        <v>17929</v>
      </c>
    </row>
    <row r="3289" spans="1:17" x14ac:dyDescent="0.25">
      <c r="A3289" s="3" t="s">
        <v>9401</v>
      </c>
      <c r="B3289" s="3" t="s">
        <v>13489</v>
      </c>
      <c r="C3289" s="3" t="s">
        <v>2953</v>
      </c>
      <c r="D3289" s="3" t="s">
        <v>2954</v>
      </c>
      <c r="E3289" s="3" t="s">
        <v>1345</v>
      </c>
      <c r="F3289" s="3" t="s">
        <v>1345</v>
      </c>
      <c r="G3289" s="3" t="s">
        <v>27</v>
      </c>
      <c r="H3289" s="3" t="s">
        <v>28</v>
      </c>
      <c r="I3289" s="3" t="s">
        <v>403</v>
      </c>
      <c r="J3289" s="3" t="s">
        <v>57</v>
      </c>
      <c r="K3289" s="3" t="s">
        <v>2956</v>
      </c>
      <c r="L3289" s="3" t="s">
        <v>2957</v>
      </c>
      <c r="M3289" s="6" t="s">
        <v>11575</v>
      </c>
      <c r="N3289" s="6" t="s">
        <v>36</v>
      </c>
      <c r="O3289" s="3" t="s">
        <v>37</v>
      </c>
      <c r="P3289" s="3" t="s">
        <v>2004</v>
      </c>
      <c r="Q3289" s="11" t="s">
        <v>17930</v>
      </c>
    </row>
    <row r="3290" spans="1:17" x14ac:dyDescent="0.25">
      <c r="A3290" s="3" t="s">
        <v>9402</v>
      </c>
      <c r="B3290" s="3" t="s">
        <v>14270</v>
      </c>
      <c r="C3290" s="3" t="s">
        <v>2953</v>
      </c>
      <c r="D3290" s="3" t="s">
        <v>2954</v>
      </c>
      <c r="E3290" s="3" t="s">
        <v>2977</v>
      </c>
      <c r="F3290" s="3" t="s">
        <v>2977</v>
      </c>
      <c r="G3290" s="3" t="s">
        <v>27</v>
      </c>
      <c r="H3290" s="3" t="s">
        <v>28</v>
      </c>
      <c r="I3290" s="3" t="s">
        <v>403</v>
      </c>
      <c r="J3290" s="3" t="s">
        <v>57</v>
      </c>
      <c r="K3290" s="3" t="s">
        <v>2956</v>
      </c>
      <c r="L3290" s="3" t="s">
        <v>2957</v>
      </c>
      <c r="M3290" s="6" t="s">
        <v>11575</v>
      </c>
      <c r="N3290" s="6" t="s">
        <v>36</v>
      </c>
      <c r="O3290" s="3" t="s">
        <v>37</v>
      </c>
      <c r="P3290" s="3" t="s">
        <v>811</v>
      </c>
      <c r="Q3290" s="10" t="s">
        <v>17931</v>
      </c>
    </row>
    <row r="3291" spans="1:17" x14ac:dyDescent="0.25">
      <c r="A3291" s="3" t="s">
        <v>9403</v>
      </c>
      <c r="B3291" s="3" t="s">
        <v>14273</v>
      </c>
      <c r="C3291" s="3" t="s">
        <v>2953</v>
      </c>
      <c r="D3291" s="3" t="s">
        <v>2954</v>
      </c>
      <c r="E3291" s="3" t="s">
        <v>3110</v>
      </c>
      <c r="F3291" s="3" t="s">
        <v>3110</v>
      </c>
      <c r="G3291" s="3" t="s">
        <v>27</v>
      </c>
      <c r="H3291" s="3" t="s">
        <v>28</v>
      </c>
      <c r="I3291" s="3" t="s">
        <v>2805</v>
      </c>
      <c r="J3291" s="3" t="s">
        <v>64</v>
      </c>
      <c r="K3291" s="3" t="s">
        <v>2956</v>
      </c>
      <c r="L3291" s="3" t="s">
        <v>2957</v>
      </c>
      <c r="M3291" s="6" t="s">
        <v>11575</v>
      </c>
      <c r="N3291" s="6" t="s">
        <v>36</v>
      </c>
      <c r="O3291" s="3" t="s">
        <v>37</v>
      </c>
      <c r="P3291" s="3" t="s">
        <v>3244</v>
      </c>
      <c r="Q3291" s="11" t="s">
        <v>17932</v>
      </c>
    </row>
    <row r="3292" spans="1:17" x14ac:dyDescent="0.25">
      <c r="A3292" s="3" t="s">
        <v>9404</v>
      </c>
      <c r="B3292" s="3" t="s">
        <v>14274</v>
      </c>
      <c r="C3292" s="3" t="s">
        <v>2953</v>
      </c>
      <c r="D3292" s="3" t="s">
        <v>2954</v>
      </c>
      <c r="E3292" s="3" t="s">
        <v>3116</v>
      </c>
      <c r="F3292" s="3" t="s">
        <v>3116</v>
      </c>
      <c r="G3292" s="3" t="s">
        <v>27</v>
      </c>
      <c r="H3292" s="3" t="s">
        <v>28</v>
      </c>
      <c r="I3292" s="3" t="s">
        <v>2805</v>
      </c>
      <c r="J3292" s="3" t="s">
        <v>64</v>
      </c>
      <c r="K3292" s="3" t="s">
        <v>2956</v>
      </c>
      <c r="L3292" s="3" t="s">
        <v>2957</v>
      </c>
      <c r="M3292" s="6" t="s">
        <v>11575</v>
      </c>
      <c r="N3292" s="6" t="s">
        <v>36</v>
      </c>
      <c r="O3292" s="3" t="s">
        <v>37</v>
      </c>
      <c r="P3292" s="3" t="s">
        <v>3117</v>
      </c>
      <c r="Q3292" s="10" t="s">
        <v>17933</v>
      </c>
    </row>
    <row r="3293" spans="1:17" x14ac:dyDescent="0.25">
      <c r="A3293" s="3" t="s">
        <v>9405</v>
      </c>
      <c r="B3293" s="3" t="s">
        <v>14273</v>
      </c>
      <c r="C3293" s="3" t="s">
        <v>2953</v>
      </c>
      <c r="D3293" s="3" t="s">
        <v>2954</v>
      </c>
      <c r="E3293" s="3" t="s">
        <v>3110</v>
      </c>
      <c r="F3293" s="3" t="s">
        <v>3110</v>
      </c>
      <c r="G3293" s="3" t="s">
        <v>27</v>
      </c>
      <c r="H3293" s="3" t="s">
        <v>28</v>
      </c>
      <c r="I3293" s="3" t="s">
        <v>2805</v>
      </c>
      <c r="J3293" s="3" t="s">
        <v>123</v>
      </c>
      <c r="K3293" s="3" t="s">
        <v>2956</v>
      </c>
      <c r="L3293" s="3" t="s">
        <v>2957</v>
      </c>
      <c r="M3293" s="6" t="s">
        <v>11575</v>
      </c>
      <c r="N3293" s="6" t="s">
        <v>36</v>
      </c>
      <c r="O3293" s="3" t="s">
        <v>37</v>
      </c>
      <c r="P3293" s="3" t="s">
        <v>3244</v>
      </c>
      <c r="Q3293" s="11" t="s">
        <v>17934</v>
      </c>
    </row>
    <row r="3294" spans="1:17" x14ac:dyDescent="0.25">
      <c r="A3294" s="3" t="s">
        <v>9406</v>
      </c>
      <c r="B3294" s="3" t="s">
        <v>14274</v>
      </c>
      <c r="C3294" s="3" t="s">
        <v>2953</v>
      </c>
      <c r="D3294" s="3" t="s">
        <v>2954</v>
      </c>
      <c r="E3294" s="3" t="s">
        <v>3116</v>
      </c>
      <c r="F3294" s="3" t="s">
        <v>3116</v>
      </c>
      <c r="G3294" s="3" t="s">
        <v>27</v>
      </c>
      <c r="H3294" s="3" t="s">
        <v>28</v>
      </c>
      <c r="I3294" s="3" t="s">
        <v>2805</v>
      </c>
      <c r="J3294" s="3" t="s">
        <v>123</v>
      </c>
      <c r="K3294" s="3" t="s">
        <v>2956</v>
      </c>
      <c r="L3294" s="3" t="s">
        <v>2957</v>
      </c>
      <c r="M3294" s="6" t="s">
        <v>11575</v>
      </c>
      <c r="N3294" s="6" t="s">
        <v>36</v>
      </c>
      <c r="O3294" s="3" t="s">
        <v>37</v>
      </c>
      <c r="P3294" s="3" t="s">
        <v>3117</v>
      </c>
      <c r="Q3294" s="10" t="s">
        <v>17935</v>
      </c>
    </row>
    <row r="3295" spans="1:17" x14ac:dyDescent="0.25">
      <c r="A3295" s="3" t="s">
        <v>9407</v>
      </c>
      <c r="B3295" s="3" t="s">
        <v>14273</v>
      </c>
      <c r="C3295" s="3" t="s">
        <v>2953</v>
      </c>
      <c r="D3295" s="3" t="s">
        <v>2954</v>
      </c>
      <c r="E3295" s="3" t="s">
        <v>3110</v>
      </c>
      <c r="F3295" s="3" t="s">
        <v>3110</v>
      </c>
      <c r="G3295" s="3" t="s">
        <v>27</v>
      </c>
      <c r="H3295" s="3" t="s">
        <v>28</v>
      </c>
      <c r="I3295" s="3" t="s">
        <v>2805</v>
      </c>
      <c r="J3295" s="3" t="s">
        <v>57</v>
      </c>
      <c r="K3295" s="3" t="s">
        <v>2956</v>
      </c>
      <c r="L3295" s="3" t="s">
        <v>2957</v>
      </c>
      <c r="M3295" s="6" t="s">
        <v>11575</v>
      </c>
      <c r="N3295" s="6" t="s">
        <v>36</v>
      </c>
      <c r="O3295" s="3" t="s">
        <v>37</v>
      </c>
      <c r="P3295" s="3" t="s">
        <v>3244</v>
      </c>
      <c r="Q3295" s="11" t="s">
        <v>17936</v>
      </c>
    </row>
    <row r="3296" spans="1:17" x14ac:dyDescent="0.25">
      <c r="A3296" s="3" t="s">
        <v>9408</v>
      </c>
      <c r="B3296" s="3" t="s">
        <v>14274</v>
      </c>
      <c r="C3296" s="3" t="s">
        <v>2953</v>
      </c>
      <c r="D3296" s="3" t="s">
        <v>2954</v>
      </c>
      <c r="E3296" s="3" t="s">
        <v>3116</v>
      </c>
      <c r="F3296" s="3" t="s">
        <v>3116</v>
      </c>
      <c r="G3296" s="3" t="s">
        <v>27</v>
      </c>
      <c r="H3296" s="3" t="s">
        <v>28</v>
      </c>
      <c r="I3296" s="3" t="s">
        <v>2805</v>
      </c>
      <c r="J3296" s="3" t="s">
        <v>57</v>
      </c>
      <c r="K3296" s="3" t="s">
        <v>2956</v>
      </c>
      <c r="L3296" s="3" t="s">
        <v>2957</v>
      </c>
      <c r="M3296" s="6" t="s">
        <v>11575</v>
      </c>
      <c r="N3296" s="6" t="s">
        <v>36</v>
      </c>
      <c r="O3296" s="3" t="s">
        <v>37</v>
      </c>
      <c r="P3296" s="3" t="s">
        <v>3117</v>
      </c>
      <c r="Q3296" s="10" t="s">
        <v>17937</v>
      </c>
    </row>
    <row r="3297" spans="1:17" x14ac:dyDescent="0.25">
      <c r="A3297" s="3" t="s">
        <v>9409</v>
      </c>
      <c r="B3297" s="3" t="s">
        <v>14273</v>
      </c>
      <c r="C3297" s="3" t="s">
        <v>2953</v>
      </c>
      <c r="D3297" s="3" t="s">
        <v>2954</v>
      </c>
      <c r="E3297" s="3" t="s">
        <v>3110</v>
      </c>
      <c r="F3297" s="3" t="s">
        <v>3110</v>
      </c>
      <c r="G3297" s="3" t="s">
        <v>27</v>
      </c>
      <c r="H3297" s="3" t="s">
        <v>28</v>
      </c>
      <c r="I3297" s="3" t="s">
        <v>2733</v>
      </c>
      <c r="J3297" s="3" t="s">
        <v>64</v>
      </c>
      <c r="K3297" s="3" t="s">
        <v>2956</v>
      </c>
      <c r="L3297" s="3" t="s">
        <v>2957</v>
      </c>
      <c r="M3297" s="6" t="s">
        <v>11575</v>
      </c>
      <c r="N3297" s="6" t="s">
        <v>36</v>
      </c>
      <c r="O3297" s="3" t="s">
        <v>37</v>
      </c>
      <c r="P3297" s="3" t="s">
        <v>3236</v>
      </c>
      <c r="Q3297" s="11" t="s">
        <v>17938</v>
      </c>
    </row>
    <row r="3298" spans="1:17" x14ac:dyDescent="0.25">
      <c r="A3298" s="3" t="s">
        <v>9410</v>
      </c>
      <c r="B3298" s="3" t="s">
        <v>14274</v>
      </c>
      <c r="C3298" s="3" t="s">
        <v>2953</v>
      </c>
      <c r="D3298" s="3" t="s">
        <v>2954</v>
      </c>
      <c r="E3298" s="3" t="s">
        <v>3116</v>
      </c>
      <c r="F3298" s="3" t="s">
        <v>3116</v>
      </c>
      <c r="G3298" s="3" t="s">
        <v>27</v>
      </c>
      <c r="H3298" s="3" t="s">
        <v>28</v>
      </c>
      <c r="I3298" s="3" t="s">
        <v>2733</v>
      </c>
      <c r="J3298" s="3" t="s">
        <v>64</v>
      </c>
      <c r="K3298" s="3" t="s">
        <v>2956</v>
      </c>
      <c r="L3298" s="3" t="s">
        <v>2957</v>
      </c>
      <c r="M3298" s="6" t="s">
        <v>11575</v>
      </c>
      <c r="N3298" s="6" t="s">
        <v>36</v>
      </c>
      <c r="O3298" s="3" t="s">
        <v>37</v>
      </c>
      <c r="P3298" s="3" t="s">
        <v>3240</v>
      </c>
      <c r="Q3298" s="10" t="s">
        <v>17939</v>
      </c>
    </row>
    <row r="3299" spans="1:17" x14ac:dyDescent="0.25">
      <c r="A3299" s="3" t="s">
        <v>9411</v>
      </c>
      <c r="B3299" s="3" t="s">
        <v>14273</v>
      </c>
      <c r="C3299" s="3" t="s">
        <v>2953</v>
      </c>
      <c r="D3299" s="3" t="s">
        <v>2954</v>
      </c>
      <c r="E3299" s="3" t="s">
        <v>3110</v>
      </c>
      <c r="F3299" s="3" t="s">
        <v>3110</v>
      </c>
      <c r="G3299" s="3" t="s">
        <v>27</v>
      </c>
      <c r="H3299" s="3" t="s">
        <v>28</v>
      </c>
      <c r="I3299" s="3" t="s">
        <v>2733</v>
      </c>
      <c r="J3299" s="3" t="s">
        <v>123</v>
      </c>
      <c r="K3299" s="3" t="s">
        <v>2956</v>
      </c>
      <c r="L3299" s="3" t="s">
        <v>2957</v>
      </c>
      <c r="M3299" s="6" t="s">
        <v>11575</v>
      </c>
      <c r="N3299" s="6" t="s">
        <v>36</v>
      </c>
      <c r="O3299" s="3" t="s">
        <v>37</v>
      </c>
      <c r="P3299" s="3" t="s">
        <v>3236</v>
      </c>
      <c r="Q3299" s="11" t="s">
        <v>17940</v>
      </c>
    </row>
    <row r="3300" spans="1:17" x14ac:dyDescent="0.25">
      <c r="A3300" s="3" t="s">
        <v>9412</v>
      </c>
      <c r="B3300" s="3" t="s">
        <v>14274</v>
      </c>
      <c r="C3300" s="3" t="s">
        <v>2953</v>
      </c>
      <c r="D3300" s="3" t="s">
        <v>2954</v>
      </c>
      <c r="E3300" s="3" t="s">
        <v>3116</v>
      </c>
      <c r="F3300" s="3" t="s">
        <v>3116</v>
      </c>
      <c r="G3300" s="3" t="s">
        <v>27</v>
      </c>
      <c r="H3300" s="3" t="s">
        <v>28</v>
      </c>
      <c r="I3300" s="3" t="s">
        <v>2733</v>
      </c>
      <c r="J3300" s="3" t="s">
        <v>123</v>
      </c>
      <c r="K3300" s="3" t="s">
        <v>2956</v>
      </c>
      <c r="L3300" s="3" t="s">
        <v>2957</v>
      </c>
      <c r="M3300" s="6" t="s">
        <v>11575</v>
      </c>
      <c r="N3300" s="6" t="s">
        <v>36</v>
      </c>
      <c r="O3300" s="3" t="s">
        <v>37</v>
      </c>
      <c r="P3300" s="3" t="s">
        <v>3240</v>
      </c>
      <c r="Q3300" s="10" t="s">
        <v>17941</v>
      </c>
    </row>
    <row r="3301" spans="1:17" x14ac:dyDescent="0.25">
      <c r="A3301" s="3" t="s">
        <v>9413</v>
      </c>
      <c r="B3301" s="3" t="s">
        <v>14273</v>
      </c>
      <c r="C3301" s="3" t="s">
        <v>2953</v>
      </c>
      <c r="D3301" s="3" t="s">
        <v>2954</v>
      </c>
      <c r="E3301" s="3" t="s">
        <v>3110</v>
      </c>
      <c r="F3301" s="3" t="s">
        <v>3110</v>
      </c>
      <c r="G3301" s="3" t="s">
        <v>27</v>
      </c>
      <c r="H3301" s="3" t="s">
        <v>28</v>
      </c>
      <c r="I3301" s="3" t="s">
        <v>2733</v>
      </c>
      <c r="J3301" s="3" t="s">
        <v>57</v>
      </c>
      <c r="K3301" s="3" t="s">
        <v>2956</v>
      </c>
      <c r="L3301" s="3" t="s">
        <v>2957</v>
      </c>
      <c r="M3301" s="6" t="s">
        <v>11575</v>
      </c>
      <c r="N3301" s="6" t="s">
        <v>36</v>
      </c>
      <c r="O3301" s="3" t="s">
        <v>37</v>
      </c>
      <c r="P3301" s="3" t="s">
        <v>3236</v>
      </c>
      <c r="Q3301" s="11" t="s">
        <v>17942</v>
      </c>
    </row>
    <row r="3302" spans="1:17" x14ac:dyDescent="0.25">
      <c r="A3302" s="3" t="s">
        <v>9414</v>
      </c>
      <c r="B3302" s="3" t="s">
        <v>14274</v>
      </c>
      <c r="C3302" s="3" t="s">
        <v>2953</v>
      </c>
      <c r="D3302" s="3" t="s">
        <v>2954</v>
      </c>
      <c r="E3302" s="3" t="s">
        <v>3116</v>
      </c>
      <c r="F3302" s="3" t="s">
        <v>3116</v>
      </c>
      <c r="G3302" s="3" t="s">
        <v>27</v>
      </c>
      <c r="H3302" s="3" t="s">
        <v>28</v>
      </c>
      <c r="I3302" s="3" t="s">
        <v>2733</v>
      </c>
      <c r="J3302" s="3" t="s">
        <v>57</v>
      </c>
      <c r="K3302" s="3" t="s">
        <v>2956</v>
      </c>
      <c r="L3302" s="3" t="s">
        <v>2957</v>
      </c>
      <c r="M3302" s="6" t="s">
        <v>11575</v>
      </c>
      <c r="N3302" s="6" t="s">
        <v>36</v>
      </c>
      <c r="O3302" s="3" t="s">
        <v>37</v>
      </c>
      <c r="P3302" s="3" t="s">
        <v>3240</v>
      </c>
      <c r="Q3302" s="10" t="s">
        <v>17943</v>
      </c>
    </row>
    <row r="3303" spans="1:17" x14ac:dyDescent="0.25">
      <c r="A3303" s="3" t="s">
        <v>9415</v>
      </c>
      <c r="B3303" s="3" t="s">
        <v>13528</v>
      </c>
      <c r="C3303" s="3" t="s">
        <v>2953</v>
      </c>
      <c r="D3303" s="3" t="s">
        <v>2954</v>
      </c>
      <c r="E3303" s="3" t="s">
        <v>2955</v>
      </c>
      <c r="F3303" s="3" t="s">
        <v>2955</v>
      </c>
      <c r="G3303" s="3" t="s">
        <v>27</v>
      </c>
      <c r="H3303" s="3" t="s">
        <v>28</v>
      </c>
      <c r="I3303" s="3" t="s">
        <v>991</v>
      </c>
      <c r="J3303" s="3" t="s">
        <v>30</v>
      </c>
      <c r="K3303" s="3" t="s">
        <v>2956</v>
      </c>
      <c r="L3303" s="3" t="s">
        <v>2957</v>
      </c>
      <c r="M3303" s="6" t="s">
        <v>11556</v>
      </c>
      <c r="N3303" s="6" t="s">
        <v>36</v>
      </c>
      <c r="O3303" s="3" t="s">
        <v>37</v>
      </c>
      <c r="P3303" s="3" t="s">
        <v>880</v>
      </c>
      <c r="Q3303" s="11" t="s">
        <v>17944</v>
      </c>
    </row>
    <row r="3304" spans="1:17" x14ac:dyDescent="0.25">
      <c r="A3304" s="3" t="s">
        <v>9416</v>
      </c>
      <c r="B3304" s="3" t="s">
        <v>14286</v>
      </c>
      <c r="C3304" s="3" t="s">
        <v>2953</v>
      </c>
      <c r="D3304" s="3" t="s">
        <v>2954</v>
      </c>
      <c r="E3304" s="3" t="s">
        <v>2961</v>
      </c>
      <c r="F3304" s="3" t="s">
        <v>2961</v>
      </c>
      <c r="G3304" s="3" t="s">
        <v>27</v>
      </c>
      <c r="H3304" s="3" t="s">
        <v>28</v>
      </c>
      <c r="I3304" s="3" t="s">
        <v>991</v>
      </c>
      <c r="J3304" s="3" t="s">
        <v>30</v>
      </c>
      <c r="K3304" s="3" t="s">
        <v>2956</v>
      </c>
      <c r="L3304" s="3" t="s">
        <v>2957</v>
      </c>
      <c r="M3304" s="6" t="s">
        <v>11556</v>
      </c>
      <c r="N3304" s="6" t="s">
        <v>36</v>
      </c>
      <c r="O3304" s="3" t="s">
        <v>37</v>
      </c>
      <c r="P3304" s="3" t="s">
        <v>2962</v>
      </c>
      <c r="Q3304" s="10" t="s">
        <v>17945</v>
      </c>
    </row>
    <row r="3305" spans="1:17" x14ac:dyDescent="0.25">
      <c r="A3305" s="3" t="s">
        <v>9417</v>
      </c>
      <c r="B3305" s="3" t="s">
        <v>14287</v>
      </c>
      <c r="C3305" s="3" t="s">
        <v>2953</v>
      </c>
      <c r="D3305" s="3" t="s">
        <v>2954</v>
      </c>
      <c r="E3305" s="3" t="s">
        <v>2964</v>
      </c>
      <c r="F3305" s="3" t="s">
        <v>2964</v>
      </c>
      <c r="G3305" s="3" t="s">
        <v>27</v>
      </c>
      <c r="H3305" s="3" t="s">
        <v>28</v>
      </c>
      <c r="I3305" s="3" t="s">
        <v>991</v>
      </c>
      <c r="J3305" s="3" t="s">
        <v>30</v>
      </c>
      <c r="K3305" s="3" t="s">
        <v>2956</v>
      </c>
      <c r="L3305" s="3" t="s">
        <v>2957</v>
      </c>
      <c r="M3305" s="6" t="s">
        <v>11556</v>
      </c>
      <c r="N3305" s="6" t="s">
        <v>36</v>
      </c>
      <c r="O3305" s="3" t="s">
        <v>37</v>
      </c>
      <c r="P3305" s="3" t="s">
        <v>2965</v>
      </c>
      <c r="Q3305" s="11" t="s">
        <v>17946</v>
      </c>
    </row>
    <row r="3306" spans="1:17" x14ac:dyDescent="0.25">
      <c r="A3306" s="3" t="s">
        <v>9418</v>
      </c>
      <c r="B3306" s="3" t="s">
        <v>14052</v>
      </c>
      <c r="C3306" s="3" t="s">
        <v>3138</v>
      </c>
      <c r="D3306" s="3" t="s">
        <v>3139</v>
      </c>
      <c r="E3306" s="3" t="s">
        <v>3099</v>
      </c>
      <c r="F3306" s="3" t="s">
        <v>3099</v>
      </c>
      <c r="G3306" s="3" t="s">
        <v>27</v>
      </c>
      <c r="H3306" s="3" t="s">
        <v>28</v>
      </c>
      <c r="I3306" s="3" t="s">
        <v>700</v>
      </c>
      <c r="J3306" s="3" t="s">
        <v>30</v>
      </c>
      <c r="K3306" s="3" t="s">
        <v>2956</v>
      </c>
      <c r="L3306" s="3" t="s">
        <v>2957</v>
      </c>
      <c r="M3306" s="6" t="s">
        <v>11563</v>
      </c>
      <c r="N3306" s="6" t="s">
        <v>36</v>
      </c>
      <c r="O3306" s="3" t="s">
        <v>37</v>
      </c>
      <c r="P3306" s="3" t="s">
        <v>468</v>
      </c>
      <c r="Q3306" s="10" t="s">
        <v>17947</v>
      </c>
    </row>
    <row r="3307" spans="1:17" x14ac:dyDescent="0.25">
      <c r="A3307" s="3" t="s">
        <v>9419</v>
      </c>
      <c r="B3307" s="3" t="s">
        <v>14088</v>
      </c>
      <c r="C3307" s="3" t="s">
        <v>3138</v>
      </c>
      <c r="D3307" s="3" t="s">
        <v>3139</v>
      </c>
      <c r="E3307" s="3" t="s">
        <v>3102</v>
      </c>
      <c r="F3307" s="3" t="s">
        <v>3102</v>
      </c>
      <c r="G3307" s="3" t="s">
        <v>27</v>
      </c>
      <c r="H3307" s="3" t="s">
        <v>28</v>
      </c>
      <c r="I3307" s="3" t="s">
        <v>700</v>
      </c>
      <c r="J3307" s="3" t="s">
        <v>30</v>
      </c>
      <c r="K3307" s="3" t="s">
        <v>2956</v>
      </c>
      <c r="L3307" s="3" t="s">
        <v>2957</v>
      </c>
      <c r="M3307" s="6" t="s">
        <v>11563</v>
      </c>
      <c r="N3307" s="6" t="s">
        <v>36</v>
      </c>
      <c r="O3307" s="3" t="s">
        <v>37</v>
      </c>
      <c r="P3307" s="3" t="s">
        <v>2303</v>
      </c>
      <c r="Q3307" s="11" t="s">
        <v>17948</v>
      </c>
    </row>
    <row r="3308" spans="1:17" x14ac:dyDescent="0.25">
      <c r="A3308" s="3" t="s">
        <v>9420</v>
      </c>
      <c r="B3308" s="3" t="s">
        <v>14068</v>
      </c>
      <c r="C3308" s="3" t="s">
        <v>3138</v>
      </c>
      <c r="D3308" s="3" t="s">
        <v>3139</v>
      </c>
      <c r="E3308" s="3" t="s">
        <v>3110</v>
      </c>
      <c r="F3308" s="3" t="s">
        <v>3110</v>
      </c>
      <c r="G3308" s="3" t="s">
        <v>27</v>
      </c>
      <c r="H3308" s="3" t="s">
        <v>28</v>
      </c>
      <c r="I3308" s="3" t="s">
        <v>700</v>
      </c>
      <c r="J3308" s="3" t="s">
        <v>30</v>
      </c>
      <c r="K3308" s="3" t="s">
        <v>2956</v>
      </c>
      <c r="L3308" s="3" t="s">
        <v>2957</v>
      </c>
      <c r="M3308" s="6" t="s">
        <v>11563</v>
      </c>
      <c r="N3308" s="6" t="s">
        <v>36</v>
      </c>
      <c r="O3308" s="3" t="s">
        <v>37</v>
      </c>
      <c r="P3308" s="3" t="s">
        <v>2923</v>
      </c>
      <c r="Q3308" s="10" t="s">
        <v>17949</v>
      </c>
    </row>
    <row r="3309" spans="1:17" x14ac:dyDescent="0.25">
      <c r="A3309" s="3" t="s">
        <v>9421</v>
      </c>
      <c r="B3309" s="3" t="s">
        <v>13250</v>
      </c>
      <c r="C3309" s="3" t="s">
        <v>3138</v>
      </c>
      <c r="D3309" s="3" t="s">
        <v>3139</v>
      </c>
      <c r="E3309" s="3" t="s">
        <v>2955</v>
      </c>
      <c r="F3309" s="3" t="s">
        <v>2955</v>
      </c>
      <c r="G3309" s="3" t="s">
        <v>27</v>
      </c>
      <c r="H3309" s="3" t="s">
        <v>28</v>
      </c>
      <c r="I3309" s="3" t="s">
        <v>700</v>
      </c>
      <c r="J3309" s="3" t="s">
        <v>30</v>
      </c>
      <c r="K3309" s="3" t="s">
        <v>2956</v>
      </c>
      <c r="L3309" s="3" t="s">
        <v>2957</v>
      </c>
      <c r="M3309" s="6" t="s">
        <v>11563</v>
      </c>
      <c r="N3309" s="6" t="s">
        <v>36</v>
      </c>
      <c r="O3309" s="3" t="s">
        <v>37</v>
      </c>
      <c r="P3309" s="3" t="s">
        <v>91</v>
      </c>
      <c r="Q3309" s="11" t="s">
        <v>17950</v>
      </c>
    </row>
    <row r="3310" spans="1:17" x14ac:dyDescent="0.25">
      <c r="A3310" s="3" t="s">
        <v>9422</v>
      </c>
      <c r="B3310" s="3" t="s">
        <v>13466</v>
      </c>
      <c r="C3310" s="3" t="s">
        <v>3138</v>
      </c>
      <c r="D3310" s="3" t="s">
        <v>3139</v>
      </c>
      <c r="E3310" s="3" t="s">
        <v>3099</v>
      </c>
      <c r="F3310" s="3" t="s">
        <v>3099</v>
      </c>
      <c r="G3310" s="3" t="s">
        <v>27</v>
      </c>
      <c r="H3310" s="3" t="s">
        <v>28</v>
      </c>
      <c r="I3310" s="3" t="s">
        <v>727</v>
      </c>
      <c r="J3310" s="3" t="s">
        <v>727</v>
      </c>
      <c r="K3310" s="3" t="s">
        <v>2956</v>
      </c>
      <c r="L3310" s="3" t="s">
        <v>2957</v>
      </c>
      <c r="M3310" s="6" t="s">
        <v>11563</v>
      </c>
      <c r="N3310" s="6" t="s">
        <v>36</v>
      </c>
      <c r="O3310" s="3" t="s">
        <v>37</v>
      </c>
      <c r="P3310" s="3" t="s">
        <v>468</v>
      </c>
      <c r="Q3310" s="10" t="s">
        <v>17951</v>
      </c>
    </row>
    <row r="3311" spans="1:17" x14ac:dyDescent="0.25">
      <c r="A3311" s="3" t="s">
        <v>9423</v>
      </c>
      <c r="B3311" s="3" t="s">
        <v>13206</v>
      </c>
      <c r="C3311" s="3" t="s">
        <v>3138</v>
      </c>
      <c r="D3311" s="3" t="s">
        <v>3139</v>
      </c>
      <c r="E3311" s="3" t="s">
        <v>3102</v>
      </c>
      <c r="F3311" s="3" t="s">
        <v>3102</v>
      </c>
      <c r="G3311" s="3" t="s">
        <v>27</v>
      </c>
      <c r="H3311" s="3" t="s">
        <v>28</v>
      </c>
      <c r="I3311" s="3" t="s">
        <v>727</v>
      </c>
      <c r="J3311" s="3" t="s">
        <v>727</v>
      </c>
      <c r="K3311" s="3" t="s">
        <v>2956</v>
      </c>
      <c r="L3311" s="3" t="s">
        <v>2957</v>
      </c>
      <c r="M3311" s="6" t="s">
        <v>11563</v>
      </c>
      <c r="N3311" s="6" t="s">
        <v>36</v>
      </c>
      <c r="O3311" s="3" t="s">
        <v>37</v>
      </c>
      <c r="P3311" s="3" t="s">
        <v>188</v>
      </c>
      <c r="Q3311" s="11" t="s">
        <v>17952</v>
      </c>
    </row>
    <row r="3312" spans="1:17" x14ac:dyDescent="0.25">
      <c r="A3312" s="3" t="s">
        <v>9424</v>
      </c>
      <c r="B3312" s="3" t="s">
        <v>14102</v>
      </c>
      <c r="C3312" s="3" t="s">
        <v>2975</v>
      </c>
      <c r="D3312" s="3" t="s">
        <v>2976</v>
      </c>
      <c r="E3312" s="3" t="s">
        <v>1345</v>
      </c>
      <c r="F3312" s="3" t="s">
        <v>1345</v>
      </c>
      <c r="G3312" s="3" t="s">
        <v>27</v>
      </c>
      <c r="H3312" s="3" t="s">
        <v>28</v>
      </c>
      <c r="I3312" s="3" t="s">
        <v>700</v>
      </c>
      <c r="J3312" s="3" t="s">
        <v>30</v>
      </c>
      <c r="K3312" s="3" t="s">
        <v>2956</v>
      </c>
      <c r="L3312" s="3" t="s">
        <v>2957</v>
      </c>
      <c r="M3312" s="6" t="s">
        <v>11575</v>
      </c>
      <c r="N3312" s="6" t="s">
        <v>36</v>
      </c>
      <c r="O3312" s="3" t="s">
        <v>37</v>
      </c>
      <c r="P3312" s="3" t="s">
        <v>1569</v>
      </c>
      <c r="Q3312" s="10" t="s">
        <v>17953</v>
      </c>
    </row>
    <row r="3313" spans="1:17" x14ac:dyDescent="0.25">
      <c r="A3313" s="3" t="s">
        <v>9425</v>
      </c>
      <c r="B3313" s="3" t="s">
        <v>14175</v>
      </c>
      <c r="C3313" s="3" t="s">
        <v>2975</v>
      </c>
      <c r="D3313" s="3" t="s">
        <v>2976</v>
      </c>
      <c r="E3313" s="3" t="s">
        <v>2977</v>
      </c>
      <c r="F3313" s="3" t="s">
        <v>2977</v>
      </c>
      <c r="G3313" s="3" t="s">
        <v>27</v>
      </c>
      <c r="H3313" s="3" t="s">
        <v>28</v>
      </c>
      <c r="I3313" s="3" t="s">
        <v>700</v>
      </c>
      <c r="J3313" s="3" t="s">
        <v>30</v>
      </c>
      <c r="K3313" s="3" t="s">
        <v>2956</v>
      </c>
      <c r="L3313" s="3" t="s">
        <v>2957</v>
      </c>
      <c r="M3313" s="6" t="s">
        <v>11575</v>
      </c>
      <c r="N3313" s="6" t="s">
        <v>36</v>
      </c>
      <c r="O3313" s="3" t="s">
        <v>37</v>
      </c>
      <c r="P3313" s="3" t="s">
        <v>811</v>
      </c>
      <c r="Q3313" s="11" t="s">
        <v>17954</v>
      </c>
    </row>
    <row r="3314" spans="1:17" x14ac:dyDescent="0.25">
      <c r="A3314" s="3" t="s">
        <v>9426</v>
      </c>
      <c r="B3314" s="3" t="s">
        <v>14266</v>
      </c>
      <c r="C3314" s="3" t="s">
        <v>2975</v>
      </c>
      <c r="D3314" s="3" t="s">
        <v>2976</v>
      </c>
      <c r="E3314" s="3" t="s">
        <v>2955</v>
      </c>
      <c r="F3314" s="3" t="s">
        <v>2955</v>
      </c>
      <c r="G3314" s="3" t="s">
        <v>27</v>
      </c>
      <c r="H3314" s="3" t="s">
        <v>28</v>
      </c>
      <c r="I3314" s="3" t="s">
        <v>700</v>
      </c>
      <c r="J3314" s="3" t="s">
        <v>30</v>
      </c>
      <c r="K3314" s="3" t="s">
        <v>2956</v>
      </c>
      <c r="L3314" s="3" t="s">
        <v>2957</v>
      </c>
      <c r="M3314" s="6" t="s">
        <v>11575</v>
      </c>
      <c r="N3314" s="6" t="s">
        <v>36</v>
      </c>
      <c r="O3314" s="3" t="s">
        <v>37</v>
      </c>
      <c r="P3314" s="3" t="s">
        <v>12987</v>
      </c>
      <c r="Q3314" s="10" t="s">
        <v>17955</v>
      </c>
    </row>
    <row r="3315" spans="1:17" x14ac:dyDescent="0.25">
      <c r="A3315" s="3" t="s">
        <v>9427</v>
      </c>
      <c r="B3315" s="3" t="s">
        <v>13606</v>
      </c>
      <c r="C3315" s="3" t="s">
        <v>2975</v>
      </c>
      <c r="D3315" s="3" t="s">
        <v>2976</v>
      </c>
      <c r="E3315" s="3" t="s">
        <v>2981</v>
      </c>
      <c r="F3315" s="3" t="s">
        <v>2981</v>
      </c>
      <c r="G3315" s="3" t="s">
        <v>27</v>
      </c>
      <c r="H3315" s="3" t="s">
        <v>28</v>
      </c>
      <c r="I3315" s="3" t="s">
        <v>700</v>
      </c>
      <c r="J3315" s="3" t="s">
        <v>30</v>
      </c>
      <c r="K3315" s="3" t="s">
        <v>2956</v>
      </c>
      <c r="L3315" s="3" t="s">
        <v>2957</v>
      </c>
      <c r="M3315" s="6" t="s">
        <v>11575</v>
      </c>
      <c r="N3315" s="6" t="s">
        <v>36</v>
      </c>
      <c r="O3315" s="3" t="s">
        <v>37</v>
      </c>
      <c r="P3315" s="3" t="s">
        <v>3189</v>
      </c>
      <c r="Q3315" s="11" t="s">
        <v>17956</v>
      </c>
    </row>
    <row r="3316" spans="1:17" x14ac:dyDescent="0.25">
      <c r="A3316" s="3" t="s">
        <v>9428</v>
      </c>
      <c r="B3316" s="3" t="s">
        <v>14284</v>
      </c>
      <c r="C3316" s="3" t="s">
        <v>2975</v>
      </c>
      <c r="D3316" s="3" t="s">
        <v>2976</v>
      </c>
      <c r="E3316" s="3" t="s">
        <v>1345</v>
      </c>
      <c r="F3316" s="3" t="s">
        <v>1345</v>
      </c>
      <c r="G3316" s="3" t="s">
        <v>27</v>
      </c>
      <c r="H3316" s="3" t="s">
        <v>28</v>
      </c>
      <c r="I3316" s="3" t="s">
        <v>727</v>
      </c>
      <c r="J3316" s="3" t="s">
        <v>727</v>
      </c>
      <c r="K3316" s="3" t="s">
        <v>2956</v>
      </c>
      <c r="L3316" s="3" t="s">
        <v>2957</v>
      </c>
      <c r="M3316" s="6" t="s">
        <v>11575</v>
      </c>
      <c r="N3316" s="6" t="s">
        <v>36</v>
      </c>
      <c r="O3316" s="3" t="s">
        <v>37</v>
      </c>
      <c r="P3316" s="3" t="s">
        <v>1569</v>
      </c>
      <c r="Q3316" s="10" t="s">
        <v>17957</v>
      </c>
    </row>
    <row r="3317" spans="1:17" x14ac:dyDescent="0.25">
      <c r="A3317" s="3" t="s">
        <v>9429</v>
      </c>
      <c r="B3317" s="3" t="s">
        <v>14288</v>
      </c>
      <c r="C3317" s="3" t="s">
        <v>2975</v>
      </c>
      <c r="D3317" s="3" t="s">
        <v>2976</v>
      </c>
      <c r="E3317" s="3" t="s">
        <v>2977</v>
      </c>
      <c r="F3317" s="3" t="s">
        <v>2977</v>
      </c>
      <c r="G3317" s="3" t="s">
        <v>27</v>
      </c>
      <c r="H3317" s="3" t="s">
        <v>28</v>
      </c>
      <c r="I3317" s="3" t="s">
        <v>727</v>
      </c>
      <c r="J3317" s="3" t="s">
        <v>727</v>
      </c>
      <c r="K3317" s="3" t="s">
        <v>2956</v>
      </c>
      <c r="L3317" s="3" t="s">
        <v>2957</v>
      </c>
      <c r="M3317" s="6" t="s">
        <v>11575</v>
      </c>
      <c r="N3317" s="6" t="s">
        <v>36</v>
      </c>
      <c r="O3317" s="3" t="s">
        <v>37</v>
      </c>
      <c r="P3317" s="3" t="s">
        <v>13582</v>
      </c>
      <c r="Q3317" s="11" t="s">
        <v>17958</v>
      </c>
    </row>
    <row r="3318" spans="1:17" x14ac:dyDescent="0.25">
      <c r="A3318" s="3" t="s">
        <v>9430</v>
      </c>
      <c r="B3318" s="3" t="s">
        <v>14289</v>
      </c>
      <c r="C3318" s="3" t="s">
        <v>2975</v>
      </c>
      <c r="D3318" s="3" t="s">
        <v>2976</v>
      </c>
      <c r="E3318" s="3" t="s">
        <v>2955</v>
      </c>
      <c r="F3318" s="3" t="s">
        <v>2955</v>
      </c>
      <c r="G3318" s="3" t="s">
        <v>27</v>
      </c>
      <c r="H3318" s="3" t="s">
        <v>28</v>
      </c>
      <c r="I3318" s="3" t="s">
        <v>727</v>
      </c>
      <c r="J3318" s="3" t="s">
        <v>727</v>
      </c>
      <c r="K3318" s="3" t="s">
        <v>2956</v>
      </c>
      <c r="L3318" s="3" t="s">
        <v>2957</v>
      </c>
      <c r="M3318" s="6" t="s">
        <v>11575</v>
      </c>
      <c r="N3318" s="6" t="s">
        <v>36</v>
      </c>
      <c r="O3318" s="3" t="s">
        <v>37</v>
      </c>
      <c r="P3318" s="3" t="s">
        <v>13582</v>
      </c>
      <c r="Q3318" s="10" t="s">
        <v>17959</v>
      </c>
    </row>
    <row r="3319" spans="1:17" x14ac:dyDescent="0.25">
      <c r="A3319" s="3" t="s">
        <v>9431</v>
      </c>
      <c r="B3319" s="3" t="s">
        <v>14290</v>
      </c>
      <c r="C3319" s="3" t="s">
        <v>2975</v>
      </c>
      <c r="D3319" s="3" t="s">
        <v>2976</v>
      </c>
      <c r="E3319" s="3" t="s">
        <v>2981</v>
      </c>
      <c r="F3319" s="3" t="s">
        <v>2981</v>
      </c>
      <c r="G3319" s="3" t="s">
        <v>27</v>
      </c>
      <c r="H3319" s="3" t="s">
        <v>28</v>
      </c>
      <c r="I3319" s="3" t="s">
        <v>727</v>
      </c>
      <c r="J3319" s="3" t="s">
        <v>727</v>
      </c>
      <c r="K3319" s="3" t="s">
        <v>2956</v>
      </c>
      <c r="L3319" s="3" t="s">
        <v>2957</v>
      </c>
      <c r="M3319" s="6" t="s">
        <v>11575</v>
      </c>
      <c r="N3319" s="6" t="s">
        <v>36</v>
      </c>
      <c r="O3319" s="3" t="s">
        <v>37</v>
      </c>
      <c r="P3319" s="3" t="s">
        <v>3189</v>
      </c>
      <c r="Q3319" s="11" t="s">
        <v>17960</v>
      </c>
    </row>
    <row r="3320" spans="1:17" x14ac:dyDescent="0.25">
      <c r="A3320" s="3" t="s">
        <v>9432</v>
      </c>
      <c r="B3320" s="3" t="s">
        <v>14291</v>
      </c>
      <c r="C3320" s="3" t="s">
        <v>2975</v>
      </c>
      <c r="D3320" s="3" t="s">
        <v>2976</v>
      </c>
      <c r="E3320" s="3" t="s">
        <v>2977</v>
      </c>
      <c r="F3320" s="3" t="s">
        <v>2977</v>
      </c>
      <c r="G3320" s="3" t="s">
        <v>27</v>
      </c>
      <c r="H3320" s="3" t="s">
        <v>28</v>
      </c>
      <c r="I3320" s="3" t="s">
        <v>991</v>
      </c>
      <c r="J3320" s="3" t="s">
        <v>30</v>
      </c>
      <c r="K3320" s="3" t="s">
        <v>2956</v>
      </c>
      <c r="L3320" s="3" t="s">
        <v>2957</v>
      </c>
      <c r="M3320" s="6" t="s">
        <v>11556</v>
      </c>
      <c r="N3320" s="6" t="s">
        <v>36</v>
      </c>
      <c r="O3320" s="3" t="s">
        <v>37</v>
      </c>
      <c r="P3320" s="3" t="s">
        <v>832</v>
      </c>
      <c r="Q3320" s="10" t="s">
        <v>17961</v>
      </c>
    </row>
    <row r="3321" spans="1:17" x14ac:dyDescent="0.25">
      <c r="A3321" s="3" t="s">
        <v>9433</v>
      </c>
      <c r="B3321" s="3" t="s">
        <v>14292</v>
      </c>
      <c r="C3321" s="3" t="s">
        <v>2975</v>
      </c>
      <c r="D3321" s="3" t="s">
        <v>2976</v>
      </c>
      <c r="E3321" s="3" t="s">
        <v>2981</v>
      </c>
      <c r="F3321" s="3" t="s">
        <v>2981</v>
      </c>
      <c r="G3321" s="3" t="s">
        <v>27</v>
      </c>
      <c r="H3321" s="3" t="s">
        <v>28</v>
      </c>
      <c r="I3321" s="3" t="s">
        <v>991</v>
      </c>
      <c r="J3321" s="3" t="s">
        <v>30</v>
      </c>
      <c r="K3321" s="3" t="s">
        <v>2956</v>
      </c>
      <c r="L3321" s="3" t="s">
        <v>2957</v>
      </c>
      <c r="M3321" s="6" t="s">
        <v>11556</v>
      </c>
      <c r="N3321" s="6" t="s">
        <v>36</v>
      </c>
      <c r="O3321" s="3" t="s">
        <v>37</v>
      </c>
      <c r="P3321" s="3" t="s">
        <v>2982</v>
      </c>
      <c r="Q3321" s="11" t="s">
        <v>17962</v>
      </c>
    </row>
    <row r="3322" spans="1:17" x14ac:dyDescent="0.25">
      <c r="A3322" s="3" t="s">
        <v>9434</v>
      </c>
      <c r="B3322" s="3" t="s">
        <v>13993</v>
      </c>
      <c r="C3322" s="3" t="s">
        <v>3174</v>
      </c>
      <c r="D3322" s="3" t="s">
        <v>3175</v>
      </c>
      <c r="E3322" s="3" t="s">
        <v>3099</v>
      </c>
      <c r="F3322" s="3" t="s">
        <v>3099</v>
      </c>
      <c r="G3322" s="3" t="s">
        <v>27</v>
      </c>
      <c r="H3322" s="3" t="s">
        <v>28</v>
      </c>
      <c r="I3322" s="3" t="s">
        <v>700</v>
      </c>
      <c r="J3322" s="3" t="s">
        <v>30</v>
      </c>
      <c r="K3322" s="3" t="s">
        <v>2956</v>
      </c>
      <c r="L3322" s="3" t="s">
        <v>2957</v>
      </c>
      <c r="M3322" s="6" t="s">
        <v>11563</v>
      </c>
      <c r="N3322" s="6" t="s">
        <v>36</v>
      </c>
      <c r="O3322" s="3" t="s">
        <v>37</v>
      </c>
      <c r="P3322" s="3" t="s">
        <v>209</v>
      </c>
      <c r="Q3322" s="10" t="s">
        <v>17963</v>
      </c>
    </row>
    <row r="3323" spans="1:17" x14ac:dyDescent="0.25">
      <c r="A3323" s="3" t="s">
        <v>9435</v>
      </c>
      <c r="B3323" s="3" t="s">
        <v>13642</v>
      </c>
      <c r="C3323" s="3" t="s">
        <v>3174</v>
      </c>
      <c r="D3323" s="3" t="s">
        <v>3175</v>
      </c>
      <c r="E3323" s="3" t="s">
        <v>3102</v>
      </c>
      <c r="F3323" s="3" t="s">
        <v>3102</v>
      </c>
      <c r="G3323" s="3" t="s">
        <v>27</v>
      </c>
      <c r="H3323" s="3" t="s">
        <v>28</v>
      </c>
      <c r="I3323" s="3" t="s">
        <v>700</v>
      </c>
      <c r="J3323" s="3" t="s">
        <v>30</v>
      </c>
      <c r="K3323" s="3" t="s">
        <v>2956</v>
      </c>
      <c r="L3323" s="3" t="s">
        <v>2957</v>
      </c>
      <c r="M3323" s="6" t="s">
        <v>11563</v>
      </c>
      <c r="N3323" s="6" t="s">
        <v>36</v>
      </c>
      <c r="O3323" s="3" t="s">
        <v>37</v>
      </c>
      <c r="P3323" s="3" t="s">
        <v>256</v>
      </c>
      <c r="Q3323" s="11" t="s">
        <v>17964</v>
      </c>
    </row>
    <row r="3324" spans="1:17" x14ac:dyDescent="0.25">
      <c r="A3324" s="3" t="s">
        <v>9436</v>
      </c>
      <c r="B3324" s="3" t="s">
        <v>13250</v>
      </c>
      <c r="C3324" s="3" t="s">
        <v>3174</v>
      </c>
      <c r="D3324" s="3" t="s">
        <v>3175</v>
      </c>
      <c r="E3324" s="3" t="s">
        <v>3110</v>
      </c>
      <c r="F3324" s="3" t="s">
        <v>3110</v>
      </c>
      <c r="G3324" s="3" t="s">
        <v>27</v>
      </c>
      <c r="H3324" s="3" t="s">
        <v>28</v>
      </c>
      <c r="I3324" s="3" t="s">
        <v>700</v>
      </c>
      <c r="J3324" s="3" t="s">
        <v>30</v>
      </c>
      <c r="K3324" s="3" t="s">
        <v>2956</v>
      </c>
      <c r="L3324" s="3" t="s">
        <v>2957</v>
      </c>
      <c r="M3324" s="6" t="s">
        <v>11563</v>
      </c>
      <c r="N3324" s="6" t="s">
        <v>36</v>
      </c>
      <c r="O3324" s="3" t="s">
        <v>37</v>
      </c>
      <c r="P3324" s="3" t="s">
        <v>3180</v>
      </c>
      <c r="Q3324" s="10" t="s">
        <v>17965</v>
      </c>
    </row>
    <row r="3325" spans="1:17" x14ac:dyDescent="0.25">
      <c r="A3325" s="3" t="s">
        <v>9437</v>
      </c>
      <c r="B3325" s="3" t="s">
        <v>13984</v>
      </c>
      <c r="C3325" s="3" t="s">
        <v>3174</v>
      </c>
      <c r="D3325" s="3" t="s">
        <v>3175</v>
      </c>
      <c r="E3325" s="3" t="s">
        <v>2955</v>
      </c>
      <c r="F3325" s="3" t="s">
        <v>2955</v>
      </c>
      <c r="G3325" s="3" t="s">
        <v>27</v>
      </c>
      <c r="H3325" s="3" t="s">
        <v>28</v>
      </c>
      <c r="I3325" s="3" t="s">
        <v>700</v>
      </c>
      <c r="J3325" s="3" t="s">
        <v>30</v>
      </c>
      <c r="K3325" s="3" t="s">
        <v>2956</v>
      </c>
      <c r="L3325" s="3" t="s">
        <v>2957</v>
      </c>
      <c r="M3325" s="6" t="s">
        <v>11563</v>
      </c>
      <c r="N3325" s="6" t="s">
        <v>36</v>
      </c>
      <c r="O3325" s="3" t="s">
        <v>37</v>
      </c>
      <c r="P3325" s="3" t="s">
        <v>911</v>
      </c>
      <c r="Q3325" s="11" t="s">
        <v>17966</v>
      </c>
    </row>
    <row r="3326" spans="1:17" x14ac:dyDescent="0.25">
      <c r="A3326" s="3" t="s">
        <v>9438</v>
      </c>
      <c r="B3326" s="3" t="s">
        <v>13917</v>
      </c>
      <c r="C3326" s="3" t="s">
        <v>3174</v>
      </c>
      <c r="D3326" s="3" t="s">
        <v>3175</v>
      </c>
      <c r="E3326" s="3" t="s">
        <v>3099</v>
      </c>
      <c r="F3326" s="3" t="s">
        <v>3099</v>
      </c>
      <c r="G3326" s="3" t="s">
        <v>27</v>
      </c>
      <c r="H3326" s="3" t="s">
        <v>28</v>
      </c>
      <c r="I3326" s="3" t="s">
        <v>727</v>
      </c>
      <c r="J3326" s="3" t="s">
        <v>727</v>
      </c>
      <c r="K3326" s="3" t="s">
        <v>2956</v>
      </c>
      <c r="L3326" s="3" t="s">
        <v>2957</v>
      </c>
      <c r="M3326" s="6" t="s">
        <v>11563</v>
      </c>
      <c r="N3326" s="6" t="s">
        <v>36</v>
      </c>
      <c r="O3326" s="3" t="s">
        <v>37</v>
      </c>
      <c r="P3326" s="3" t="s">
        <v>209</v>
      </c>
      <c r="Q3326" s="10" t="s">
        <v>17967</v>
      </c>
    </row>
    <row r="3327" spans="1:17" x14ac:dyDescent="0.25">
      <c r="A3327" s="3" t="s">
        <v>9439</v>
      </c>
      <c r="B3327" s="3" t="s">
        <v>14090</v>
      </c>
      <c r="C3327" s="3" t="s">
        <v>3174</v>
      </c>
      <c r="D3327" s="3" t="s">
        <v>3175</v>
      </c>
      <c r="E3327" s="3" t="s">
        <v>3102</v>
      </c>
      <c r="F3327" s="3" t="s">
        <v>3102</v>
      </c>
      <c r="G3327" s="3" t="s">
        <v>27</v>
      </c>
      <c r="H3327" s="3" t="s">
        <v>28</v>
      </c>
      <c r="I3327" s="3" t="s">
        <v>727</v>
      </c>
      <c r="J3327" s="3" t="s">
        <v>727</v>
      </c>
      <c r="K3327" s="3" t="s">
        <v>2956</v>
      </c>
      <c r="L3327" s="3" t="s">
        <v>2957</v>
      </c>
      <c r="M3327" s="6" t="s">
        <v>11563</v>
      </c>
      <c r="N3327" s="6" t="s">
        <v>36</v>
      </c>
      <c r="O3327" s="3" t="s">
        <v>37</v>
      </c>
      <c r="P3327" s="3" t="s">
        <v>245</v>
      </c>
      <c r="Q3327" s="11" t="s">
        <v>17968</v>
      </c>
    </row>
    <row r="3328" spans="1:17" x14ac:dyDescent="0.25">
      <c r="A3328" s="3" t="s">
        <v>9440</v>
      </c>
      <c r="B3328" s="3" t="s">
        <v>13515</v>
      </c>
      <c r="C3328" s="3" t="s">
        <v>3192</v>
      </c>
      <c r="D3328" s="3" t="s">
        <v>3193</v>
      </c>
      <c r="E3328" s="3" t="s">
        <v>1345</v>
      </c>
      <c r="F3328" s="3" t="s">
        <v>1345</v>
      </c>
      <c r="G3328" s="3" t="s">
        <v>27</v>
      </c>
      <c r="H3328" s="3" t="s">
        <v>28</v>
      </c>
      <c r="I3328" s="3" t="s">
        <v>700</v>
      </c>
      <c r="J3328" s="3" t="s">
        <v>30</v>
      </c>
      <c r="K3328" s="3" t="s">
        <v>2956</v>
      </c>
      <c r="L3328" s="3" t="s">
        <v>2957</v>
      </c>
      <c r="M3328" s="6" t="s">
        <v>11575</v>
      </c>
      <c r="N3328" s="6" t="s">
        <v>36</v>
      </c>
      <c r="O3328" s="3" t="s">
        <v>37</v>
      </c>
      <c r="P3328" s="3" t="s">
        <v>1569</v>
      </c>
      <c r="Q3328" s="10" t="s">
        <v>17969</v>
      </c>
    </row>
    <row r="3329" spans="1:17" x14ac:dyDescent="0.25">
      <c r="A3329" s="3" t="s">
        <v>9441</v>
      </c>
      <c r="B3329" s="3" t="s">
        <v>13452</v>
      </c>
      <c r="C3329" s="3" t="s">
        <v>3192</v>
      </c>
      <c r="D3329" s="3" t="s">
        <v>3193</v>
      </c>
      <c r="E3329" s="3" t="s">
        <v>2977</v>
      </c>
      <c r="F3329" s="3" t="s">
        <v>2977</v>
      </c>
      <c r="G3329" s="3" t="s">
        <v>27</v>
      </c>
      <c r="H3329" s="3" t="s">
        <v>28</v>
      </c>
      <c r="I3329" s="3" t="s">
        <v>700</v>
      </c>
      <c r="J3329" s="3" t="s">
        <v>30</v>
      </c>
      <c r="K3329" s="3" t="s">
        <v>2956</v>
      </c>
      <c r="L3329" s="3" t="s">
        <v>2957</v>
      </c>
      <c r="M3329" s="6" t="s">
        <v>11575</v>
      </c>
      <c r="N3329" s="6" t="s">
        <v>36</v>
      </c>
      <c r="O3329" s="3" t="s">
        <v>37</v>
      </c>
      <c r="P3329" s="3" t="s">
        <v>811</v>
      </c>
      <c r="Q3329" s="11" t="s">
        <v>17970</v>
      </c>
    </row>
    <row r="3330" spans="1:17" x14ac:dyDescent="0.25">
      <c r="A3330" s="3" t="s">
        <v>9442</v>
      </c>
      <c r="B3330" s="3" t="s">
        <v>14275</v>
      </c>
      <c r="C3330" s="3" t="s">
        <v>3192</v>
      </c>
      <c r="D3330" s="3" t="s">
        <v>3193</v>
      </c>
      <c r="E3330" s="3" t="s">
        <v>2955</v>
      </c>
      <c r="F3330" s="3" t="s">
        <v>2955</v>
      </c>
      <c r="G3330" s="3" t="s">
        <v>27</v>
      </c>
      <c r="H3330" s="3" t="s">
        <v>28</v>
      </c>
      <c r="I3330" s="3" t="s">
        <v>700</v>
      </c>
      <c r="J3330" s="3" t="s">
        <v>30</v>
      </c>
      <c r="K3330" s="3" t="s">
        <v>2956</v>
      </c>
      <c r="L3330" s="3" t="s">
        <v>2957</v>
      </c>
      <c r="M3330" s="6" t="s">
        <v>11575</v>
      </c>
      <c r="N3330" s="6" t="s">
        <v>36</v>
      </c>
      <c r="O3330" s="3" t="s">
        <v>37</v>
      </c>
      <c r="P3330" s="3" t="s">
        <v>1130</v>
      </c>
      <c r="Q3330" s="10" t="s">
        <v>17971</v>
      </c>
    </row>
    <row r="3331" spans="1:17" x14ac:dyDescent="0.25">
      <c r="A3331" s="3" t="s">
        <v>9443</v>
      </c>
      <c r="B3331" s="3" t="s">
        <v>14242</v>
      </c>
      <c r="C3331" s="3" t="s">
        <v>3192</v>
      </c>
      <c r="D3331" s="3" t="s">
        <v>3193</v>
      </c>
      <c r="E3331" s="3" t="s">
        <v>2981</v>
      </c>
      <c r="F3331" s="3" t="s">
        <v>2981</v>
      </c>
      <c r="G3331" s="3" t="s">
        <v>27</v>
      </c>
      <c r="H3331" s="3" t="s">
        <v>28</v>
      </c>
      <c r="I3331" s="3" t="s">
        <v>700</v>
      </c>
      <c r="J3331" s="3" t="s">
        <v>30</v>
      </c>
      <c r="K3331" s="3" t="s">
        <v>2956</v>
      </c>
      <c r="L3331" s="3" t="s">
        <v>2957</v>
      </c>
      <c r="M3331" s="6" t="s">
        <v>11575</v>
      </c>
      <c r="N3331" s="6" t="s">
        <v>36</v>
      </c>
      <c r="O3331" s="3" t="s">
        <v>37</v>
      </c>
      <c r="P3331" s="3" t="s">
        <v>13556</v>
      </c>
      <c r="Q3331" s="11" t="s">
        <v>17972</v>
      </c>
    </row>
    <row r="3332" spans="1:17" x14ac:dyDescent="0.25">
      <c r="A3332" s="3" t="s">
        <v>9444</v>
      </c>
      <c r="B3332" s="3" t="s">
        <v>14288</v>
      </c>
      <c r="C3332" s="3" t="s">
        <v>3192</v>
      </c>
      <c r="D3332" s="3" t="s">
        <v>3193</v>
      </c>
      <c r="E3332" s="3" t="s">
        <v>1345</v>
      </c>
      <c r="F3332" s="3" t="s">
        <v>1345</v>
      </c>
      <c r="G3332" s="3" t="s">
        <v>27</v>
      </c>
      <c r="H3332" s="3" t="s">
        <v>28</v>
      </c>
      <c r="I3332" s="3" t="s">
        <v>727</v>
      </c>
      <c r="J3332" s="3" t="s">
        <v>727</v>
      </c>
      <c r="K3332" s="3" t="s">
        <v>2956</v>
      </c>
      <c r="L3332" s="3" t="s">
        <v>2957</v>
      </c>
      <c r="M3332" s="6" t="s">
        <v>11575</v>
      </c>
      <c r="N3332" s="6" t="s">
        <v>36</v>
      </c>
      <c r="O3332" s="3" t="s">
        <v>37</v>
      </c>
      <c r="P3332" s="3" t="s">
        <v>1569</v>
      </c>
      <c r="Q3332" s="10" t="s">
        <v>17973</v>
      </c>
    </row>
    <row r="3333" spans="1:17" x14ac:dyDescent="0.25">
      <c r="A3333" s="3" t="s">
        <v>9445</v>
      </c>
      <c r="B3333" s="3" t="s">
        <v>14293</v>
      </c>
      <c r="C3333" s="3" t="s">
        <v>3192</v>
      </c>
      <c r="D3333" s="3" t="s">
        <v>3193</v>
      </c>
      <c r="E3333" s="3" t="s">
        <v>2977</v>
      </c>
      <c r="F3333" s="3" t="s">
        <v>2977</v>
      </c>
      <c r="G3333" s="3" t="s">
        <v>27</v>
      </c>
      <c r="H3333" s="3" t="s">
        <v>28</v>
      </c>
      <c r="I3333" s="3" t="s">
        <v>727</v>
      </c>
      <c r="J3333" s="3" t="s">
        <v>727</v>
      </c>
      <c r="K3333" s="3" t="s">
        <v>2956</v>
      </c>
      <c r="L3333" s="3" t="s">
        <v>2957</v>
      </c>
      <c r="M3333" s="6" t="s">
        <v>11575</v>
      </c>
      <c r="N3333" s="6" t="s">
        <v>36</v>
      </c>
      <c r="O3333" s="3" t="s">
        <v>37</v>
      </c>
      <c r="P3333" s="3" t="s">
        <v>811</v>
      </c>
      <c r="Q3333" s="11" t="s">
        <v>17974</v>
      </c>
    </row>
    <row r="3334" spans="1:17" x14ac:dyDescent="0.25">
      <c r="A3334" s="3" t="s">
        <v>9446</v>
      </c>
      <c r="B3334" s="3" t="s">
        <v>14294</v>
      </c>
      <c r="C3334" s="3" t="s">
        <v>3192</v>
      </c>
      <c r="D3334" s="3" t="s">
        <v>3193</v>
      </c>
      <c r="E3334" s="3" t="s">
        <v>2955</v>
      </c>
      <c r="F3334" s="3" t="s">
        <v>2955</v>
      </c>
      <c r="G3334" s="3" t="s">
        <v>27</v>
      </c>
      <c r="H3334" s="3" t="s">
        <v>28</v>
      </c>
      <c r="I3334" s="3" t="s">
        <v>727</v>
      </c>
      <c r="J3334" s="3" t="s">
        <v>727</v>
      </c>
      <c r="K3334" s="3" t="s">
        <v>2956</v>
      </c>
      <c r="L3334" s="3" t="s">
        <v>2957</v>
      </c>
      <c r="M3334" s="6" t="s">
        <v>11575</v>
      </c>
      <c r="N3334" s="6" t="s">
        <v>36</v>
      </c>
      <c r="O3334" s="3" t="s">
        <v>37</v>
      </c>
      <c r="P3334" s="3" t="s">
        <v>3127</v>
      </c>
      <c r="Q3334" s="10" t="s">
        <v>17975</v>
      </c>
    </row>
    <row r="3335" spans="1:17" x14ac:dyDescent="0.25">
      <c r="A3335" s="3" t="s">
        <v>9447</v>
      </c>
      <c r="B3335" s="3" t="s">
        <v>13508</v>
      </c>
      <c r="C3335" s="3" t="s">
        <v>3192</v>
      </c>
      <c r="D3335" s="3" t="s">
        <v>3193</v>
      </c>
      <c r="E3335" s="3" t="s">
        <v>2981</v>
      </c>
      <c r="F3335" s="3" t="s">
        <v>2981</v>
      </c>
      <c r="G3335" s="3" t="s">
        <v>27</v>
      </c>
      <c r="H3335" s="3" t="s">
        <v>28</v>
      </c>
      <c r="I3335" s="3" t="s">
        <v>727</v>
      </c>
      <c r="J3335" s="3" t="s">
        <v>727</v>
      </c>
      <c r="K3335" s="3" t="s">
        <v>2956</v>
      </c>
      <c r="L3335" s="3" t="s">
        <v>2957</v>
      </c>
      <c r="M3335" s="6" t="s">
        <v>11575</v>
      </c>
      <c r="N3335" s="6" t="s">
        <v>36</v>
      </c>
      <c r="O3335" s="3" t="s">
        <v>37</v>
      </c>
      <c r="P3335" s="3" t="s">
        <v>3189</v>
      </c>
      <c r="Q3335" s="11" t="s">
        <v>17976</v>
      </c>
    </row>
    <row r="3336" spans="1:17" x14ac:dyDescent="0.25">
      <c r="A3336" s="3" t="s">
        <v>9448</v>
      </c>
      <c r="B3336" s="3" t="s">
        <v>12471</v>
      </c>
      <c r="C3336" s="3" t="s">
        <v>3168</v>
      </c>
      <c r="D3336" s="3" t="s">
        <v>3169</v>
      </c>
      <c r="E3336" s="3" t="s">
        <v>3102</v>
      </c>
      <c r="F3336" s="3" t="s">
        <v>3102</v>
      </c>
      <c r="G3336" s="3" t="s">
        <v>27</v>
      </c>
      <c r="H3336" s="3" t="s">
        <v>28</v>
      </c>
      <c r="I3336" s="3" t="s">
        <v>700</v>
      </c>
      <c r="J3336" s="3" t="s">
        <v>30</v>
      </c>
      <c r="K3336" s="3" t="s">
        <v>2956</v>
      </c>
      <c r="L3336" s="3" t="s">
        <v>2957</v>
      </c>
      <c r="M3336" s="6" t="s">
        <v>11563</v>
      </c>
      <c r="N3336" s="6" t="s">
        <v>36</v>
      </c>
      <c r="O3336" s="3" t="s">
        <v>37</v>
      </c>
      <c r="P3336" s="3" t="s">
        <v>1321</v>
      </c>
      <c r="Q3336" s="10" t="s">
        <v>17977</v>
      </c>
    </row>
    <row r="3337" spans="1:17" x14ac:dyDescent="0.25">
      <c r="A3337" s="3" t="s">
        <v>9449</v>
      </c>
      <c r="B3337" s="3" t="s">
        <v>14295</v>
      </c>
      <c r="C3337" s="3" t="s">
        <v>3168</v>
      </c>
      <c r="D3337" s="3" t="s">
        <v>3169</v>
      </c>
      <c r="E3337" s="3" t="s">
        <v>3110</v>
      </c>
      <c r="F3337" s="3" t="s">
        <v>3110</v>
      </c>
      <c r="G3337" s="3" t="s">
        <v>27</v>
      </c>
      <c r="H3337" s="3" t="s">
        <v>28</v>
      </c>
      <c r="I3337" s="3" t="s">
        <v>700</v>
      </c>
      <c r="J3337" s="3" t="s">
        <v>30</v>
      </c>
      <c r="K3337" s="3" t="s">
        <v>2956</v>
      </c>
      <c r="L3337" s="3" t="s">
        <v>2957</v>
      </c>
      <c r="M3337" s="6" t="s">
        <v>11558</v>
      </c>
      <c r="N3337" s="6" t="s">
        <v>36</v>
      </c>
      <c r="O3337" s="3" t="s">
        <v>37</v>
      </c>
      <c r="P3337" s="3" t="s">
        <v>2018</v>
      </c>
      <c r="Q3337" s="11" t="s">
        <v>17978</v>
      </c>
    </row>
    <row r="3338" spans="1:17" x14ac:dyDescent="0.25">
      <c r="A3338" s="3" t="s">
        <v>9450</v>
      </c>
      <c r="B3338" s="3" t="s">
        <v>12874</v>
      </c>
      <c r="C3338" s="3" t="s">
        <v>3168</v>
      </c>
      <c r="D3338" s="3" t="s">
        <v>3169</v>
      </c>
      <c r="E3338" s="3" t="s">
        <v>2955</v>
      </c>
      <c r="F3338" s="3" t="s">
        <v>2955</v>
      </c>
      <c r="G3338" s="3" t="s">
        <v>27</v>
      </c>
      <c r="H3338" s="3" t="s">
        <v>28</v>
      </c>
      <c r="I3338" s="3" t="s">
        <v>700</v>
      </c>
      <c r="J3338" s="3" t="s">
        <v>30</v>
      </c>
      <c r="K3338" s="3" t="s">
        <v>2956</v>
      </c>
      <c r="L3338" s="3" t="s">
        <v>2957</v>
      </c>
      <c r="M3338" s="6" t="s">
        <v>11558</v>
      </c>
      <c r="N3338" s="6" t="s">
        <v>36</v>
      </c>
      <c r="O3338" s="3" t="s">
        <v>37</v>
      </c>
      <c r="P3338" s="3" t="s">
        <v>127</v>
      </c>
      <c r="Q3338" s="10" t="s">
        <v>17979</v>
      </c>
    </row>
    <row r="3339" spans="1:17" x14ac:dyDescent="0.25">
      <c r="A3339" s="3" t="s">
        <v>9451</v>
      </c>
      <c r="B3339" s="3" t="s">
        <v>13219</v>
      </c>
      <c r="C3339" s="3" t="s">
        <v>3168</v>
      </c>
      <c r="D3339" s="3" t="s">
        <v>3169</v>
      </c>
      <c r="E3339" s="3" t="s">
        <v>3102</v>
      </c>
      <c r="F3339" s="3" t="s">
        <v>3102</v>
      </c>
      <c r="G3339" s="3" t="s">
        <v>27</v>
      </c>
      <c r="H3339" s="3" t="s">
        <v>28</v>
      </c>
      <c r="I3339" s="3" t="s">
        <v>727</v>
      </c>
      <c r="J3339" s="3" t="s">
        <v>727</v>
      </c>
      <c r="K3339" s="3" t="s">
        <v>2956</v>
      </c>
      <c r="L3339" s="3" t="s">
        <v>2957</v>
      </c>
      <c r="M3339" s="6" t="s">
        <v>11563</v>
      </c>
      <c r="N3339" s="6" t="s">
        <v>36</v>
      </c>
      <c r="O3339" s="3" t="s">
        <v>37</v>
      </c>
      <c r="P3339" s="3" t="s">
        <v>1321</v>
      </c>
      <c r="Q3339" s="11" t="s">
        <v>17980</v>
      </c>
    </row>
    <row r="3340" spans="1:17" x14ac:dyDescent="0.25">
      <c r="A3340" s="3" t="s">
        <v>9452</v>
      </c>
      <c r="B3340" s="3" t="s">
        <v>14165</v>
      </c>
      <c r="C3340" s="3" t="s">
        <v>2993</v>
      </c>
      <c r="D3340" s="3" t="s">
        <v>2994</v>
      </c>
      <c r="E3340" s="3" t="s">
        <v>2991</v>
      </c>
      <c r="F3340" s="3" t="s">
        <v>2991</v>
      </c>
      <c r="G3340" s="3" t="s">
        <v>27</v>
      </c>
      <c r="H3340" s="3" t="s">
        <v>28</v>
      </c>
      <c r="I3340" s="3" t="s">
        <v>58</v>
      </c>
      <c r="J3340" s="3" t="s">
        <v>30</v>
      </c>
      <c r="K3340" s="3" t="s">
        <v>2956</v>
      </c>
      <c r="L3340" s="3" t="s">
        <v>2957</v>
      </c>
      <c r="M3340" s="6" t="s">
        <v>11554</v>
      </c>
      <c r="N3340" s="6" t="s">
        <v>36</v>
      </c>
      <c r="O3340" s="3" t="s">
        <v>37</v>
      </c>
      <c r="P3340" s="3" t="s">
        <v>1294</v>
      </c>
      <c r="Q3340" s="10" t="s">
        <v>17981</v>
      </c>
    </row>
    <row r="3341" spans="1:17" x14ac:dyDescent="0.25">
      <c r="A3341" s="3" t="s">
        <v>9453</v>
      </c>
      <c r="B3341" s="3" t="s">
        <v>14216</v>
      </c>
      <c r="C3341" s="3" t="s">
        <v>2993</v>
      </c>
      <c r="D3341" s="3" t="s">
        <v>2994</v>
      </c>
      <c r="E3341" s="3" t="s">
        <v>1345</v>
      </c>
      <c r="F3341" s="3" t="s">
        <v>1345</v>
      </c>
      <c r="G3341" s="3" t="s">
        <v>27</v>
      </c>
      <c r="H3341" s="3" t="s">
        <v>28</v>
      </c>
      <c r="I3341" s="3" t="s">
        <v>58</v>
      </c>
      <c r="J3341" s="3" t="s">
        <v>30</v>
      </c>
      <c r="K3341" s="3" t="s">
        <v>2956</v>
      </c>
      <c r="L3341" s="3" t="s">
        <v>2957</v>
      </c>
      <c r="M3341" s="6" t="s">
        <v>11554</v>
      </c>
      <c r="N3341" s="6" t="s">
        <v>36</v>
      </c>
      <c r="O3341" s="3" t="s">
        <v>37</v>
      </c>
      <c r="P3341" s="3" t="s">
        <v>13572</v>
      </c>
      <c r="Q3341" s="11" t="s">
        <v>17982</v>
      </c>
    </row>
    <row r="3342" spans="1:17" x14ac:dyDescent="0.25">
      <c r="A3342" s="3" t="s">
        <v>9454</v>
      </c>
      <c r="B3342" s="3" t="s">
        <v>14296</v>
      </c>
      <c r="C3342" s="3" t="s">
        <v>2993</v>
      </c>
      <c r="D3342" s="3" t="s">
        <v>2994</v>
      </c>
      <c r="E3342" s="3" t="s">
        <v>2955</v>
      </c>
      <c r="F3342" s="3" t="s">
        <v>2955</v>
      </c>
      <c r="G3342" s="3" t="s">
        <v>27</v>
      </c>
      <c r="H3342" s="3" t="s">
        <v>28</v>
      </c>
      <c r="I3342" s="3" t="s">
        <v>58</v>
      </c>
      <c r="J3342" s="3" t="s">
        <v>30</v>
      </c>
      <c r="K3342" s="3" t="s">
        <v>2956</v>
      </c>
      <c r="L3342" s="3" t="s">
        <v>2957</v>
      </c>
      <c r="M3342" s="6" t="s">
        <v>11564</v>
      </c>
      <c r="N3342" s="6" t="s">
        <v>36</v>
      </c>
      <c r="O3342" s="3" t="s">
        <v>37</v>
      </c>
      <c r="P3342" s="3" t="s">
        <v>2998</v>
      </c>
      <c r="Q3342" s="10" t="s">
        <v>17983</v>
      </c>
    </row>
    <row r="3343" spans="1:17" x14ac:dyDescent="0.25">
      <c r="A3343" s="3" t="s">
        <v>9455</v>
      </c>
      <c r="B3343" s="3" t="s">
        <v>13199</v>
      </c>
      <c r="C3343" s="3" t="s">
        <v>2993</v>
      </c>
      <c r="D3343" s="3" t="s">
        <v>2994</v>
      </c>
      <c r="E3343" s="3" t="s">
        <v>2961</v>
      </c>
      <c r="F3343" s="3" t="s">
        <v>2961</v>
      </c>
      <c r="G3343" s="3" t="s">
        <v>27</v>
      </c>
      <c r="H3343" s="3" t="s">
        <v>28</v>
      </c>
      <c r="I3343" s="3" t="s">
        <v>58</v>
      </c>
      <c r="J3343" s="3" t="s">
        <v>30</v>
      </c>
      <c r="K3343" s="3" t="s">
        <v>2956</v>
      </c>
      <c r="L3343" s="3" t="s">
        <v>2957</v>
      </c>
      <c r="M3343" s="6" t="s">
        <v>11554</v>
      </c>
      <c r="N3343" s="6" t="s">
        <v>36</v>
      </c>
      <c r="O3343" s="3" t="s">
        <v>37</v>
      </c>
      <c r="P3343" s="3" t="s">
        <v>935</v>
      </c>
      <c r="Q3343" s="11" t="s">
        <v>17984</v>
      </c>
    </row>
    <row r="3344" spans="1:17" x14ac:dyDescent="0.25">
      <c r="A3344" s="3" t="s">
        <v>9456</v>
      </c>
      <c r="B3344" s="3" t="s">
        <v>14187</v>
      </c>
      <c r="C3344" s="3" t="s">
        <v>2993</v>
      </c>
      <c r="D3344" s="3" t="s">
        <v>2994</v>
      </c>
      <c r="E3344" s="3" t="s">
        <v>2964</v>
      </c>
      <c r="F3344" s="3" t="s">
        <v>2964</v>
      </c>
      <c r="G3344" s="3" t="s">
        <v>27</v>
      </c>
      <c r="H3344" s="3" t="s">
        <v>28</v>
      </c>
      <c r="I3344" s="3" t="s">
        <v>58</v>
      </c>
      <c r="J3344" s="3" t="s">
        <v>30</v>
      </c>
      <c r="K3344" s="3" t="s">
        <v>2956</v>
      </c>
      <c r="L3344" s="3" t="s">
        <v>2957</v>
      </c>
      <c r="M3344" s="6" t="s">
        <v>11564</v>
      </c>
      <c r="N3344" s="6" t="s">
        <v>36</v>
      </c>
      <c r="O3344" s="3" t="s">
        <v>37</v>
      </c>
      <c r="P3344" s="3" t="s">
        <v>851</v>
      </c>
      <c r="Q3344" s="10" t="s">
        <v>17985</v>
      </c>
    </row>
    <row r="3345" spans="1:17" x14ac:dyDescent="0.25">
      <c r="A3345" s="3" t="s">
        <v>9457</v>
      </c>
      <c r="B3345" s="3" t="s">
        <v>13666</v>
      </c>
      <c r="C3345" s="3" t="s">
        <v>2993</v>
      </c>
      <c r="D3345" s="3" t="s">
        <v>2994</v>
      </c>
      <c r="E3345" s="3" t="s">
        <v>3004</v>
      </c>
      <c r="F3345" s="3" t="s">
        <v>3004</v>
      </c>
      <c r="G3345" s="3" t="s">
        <v>27</v>
      </c>
      <c r="H3345" s="3" t="s">
        <v>28</v>
      </c>
      <c r="I3345" s="3" t="s">
        <v>58</v>
      </c>
      <c r="J3345" s="3" t="s">
        <v>30</v>
      </c>
      <c r="K3345" s="3" t="s">
        <v>2956</v>
      </c>
      <c r="L3345" s="3" t="s">
        <v>2957</v>
      </c>
      <c r="M3345" s="6" t="s">
        <v>11564</v>
      </c>
      <c r="N3345" s="6" t="s">
        <v>36</v>
      </c>
      <c r="O3345" s="3" t="s">
        <v>37</v>
      </c>
      <c r="P3345" s="3" t="s">
        <v>3005</v>
      </c>
      <c r="Q3345" s="11" t="s">
        <v>17986</v>
      </c>
    </row>
    <row r="3346" spans="1:17" x14ac:dyDescent="0.25">
      <c r="A3346" s="3" t="s">
        <v>9458</v>
      </c>
      <c r="B3346" s="3" t="s">
        <v>14297</v>
      </c>
      <c r="C3346" s="3" t="s">
        <v>2993</v>
      </c>
      <c r="D3346" s="3" t="s">
        <v>2994</v>
      </c>
      <c r="E3346" s="3" t="s">
        <v>3007</v>
      </c>
      <c r="F3346" s="3" t="s">
        <v>3007</v>
      </c>
      <c r="G3346" s="3" t="s">
        <v>27</v>
      </c>
      <c r="H3346" s="3" t="s">
        <v>28</v>
      </c>
      <c r="I3346" s="3" t="s">
        <v>58</v>
      </c>
      <c r="J3346" s="3" t="s">
        <v>30</v>
      </c>
      <c r="K3346" s="3" t="s">
        <v>2956</v>
      </c>
      <c r="L3346" s="3" t="s">
        <v>2957</v>
      </c>
      <c r="M3346" s="6" t="s">
        <v>11564</v>
      </c>
      <c r="N3346" s="6" t="s">
        <v>36</v>
      </c>
      <c r="O3346" s="3" t="s">
        <v>37</v>
      </c>
      <c r="P3346" s="3" t="s">
        <v>3008</v>
      </c>
      <c r="Q3346" s="10" t="s">
        <v>17987</v>
      </c>
    </row>
    <row r="3347" spans="1:17" x14ac:dyDescent="0.25">
      <c r="A3347" s="3" t="s">
        <v>9459</v>
      </c>
      <c r="B3347" s="3" t="s">
        <v>13707</v>
      </c>
      <c r="C3347" s="3" t="s">
        <v>2984</v>
      </c>
      <c r="D3347" s="3" t="s">
        <v>2985</v>
      </c>
      <c r="E3347" s="3" t="s">
        <v>2991</v>
      </c>
      <c r="F3347" s="3" t="s">
        <v>2991</v>
      </c>
      <c r="G3347" s="3" t="s">
        <v>27</v>
      </c>
      <c r="H3347" s="3" t="s">
        <v>28</v>
      </c>
      <c r="I3347" s="3" t="s">
        <v>58</v>
      </c>
      <c r="J3347" s="3" t="s">
        <v>30</v>
      </c>
      <c r="K3347" s="3" t="s">
        <v>2956</v>
      </c>
      <c r="L3347" s="3" t="s">
        <v>2957</v>
      </c>
      <c r="M3347" s="6" t="s">
        <v>11554</v>
      </c>
      <c r="N3347" s="6" t="s">
        <v>36</v>
      </c>
      <c r="O3347" s="3" t="s">
        <v>37</v>
      </c>
      <c r="P3347" s="3" t="s">
        <v>597</v>
      </c>
      <c r="Q3347" s="11" t="s">
        <v>17988</v>
      </c>
    </row>
    <row r="3348" spans="1:17" x14ac:dyDescent="0.25">
      <c r="A3348" s="3" t="s">
        <v>9460</v>
      </c>
      <c r="B3348" s="3" t="s">
        <v>13466</v>
      </c>
      <c r="C3348" s="3" t="s">
        <v>2984</v>
      </c>
      <c r="D3348" s="3" t="s">
        <v>2985</v>
      </c>
      <c r="E3348" s="3" t="s">
        <v>1345</v>
      </c>
      <c r="F3348" s="3" t="s">
        <v>1345</v>
      </c>
      <c r="G3348" s="3" t="s">
        <v>27</v>
      </c>
      <c r="H3348" s="3" t="s">
        <v>28</v>
      </c>
      <c r="I3348" s="3" t="s">
        <v>58</v>
      </c>
      <c r="J3348" s="3" t="s">
        <v>30</v>
      </c>
      <c r="K3348" s="3" t="s">
        <v>2956</v>
      </c>
      <c r="L3348" s="3" t="s">
        <v>2957</v>
      </c>
      <c r="M3348" s="6" t="s">
        <v>11554</v>
      </c>
      <c r="N3348" s="6" t="s">
        <v>36</v>
      </c>
      <c r="O3348" s="3" t="s">
        <v>37</v>
      </c>
      <c r="P3348" s="3" t="s">
        <v>1757</v>
      </c>
      <c r="Q3348" s="10" t="s">
        <v>17989</v>
      </c>
    </row>
    <row r="3349" spans="1:17" x14ac:dyDescent="0.25">
      <c r="A3349" s="3" t="s">
        <v>9461</v>
      </c>
      <c r="B3349" s="3" t="s">
        <v>12960</v>
      </c>
      <c r="C3349" s="3" t="s">
        <v>2984</v>
      </c>
      <c r="D3349" s="3" t="s">
        <v>2985</v>
      </c>
      <c r="E3349" s="3" t="s">
        <v>2977</v>
      </c>
      <c r="F3349" s="3" t="s">
        <v>2977</v>
      </c>
      <c r="G3349" s="3" t="s">
        <v>27</v>
      </c>
      <c r="H3349" s="3" t="s">
        <v>28</v>
      </c>
      <c r="I3349" s="3" t="s">
        <v>58</v>
      </c>
      <c r="J3349" s="3" t="s">
        <v>30</v>
      </c>
      <c r="K3349" s="3" t="s">
        <v>2956</v>
      </c>
      <c r="L3349" s="3" t="s">
        <v>2957</v>
      </c>
      <c r="M3349" s="6" t="s">
        <v>11554</v>
      </c>
      <c r="N3349" s="6" t="s">
        <v>36</v>
      </c>
      <c r="O3349" s="3" t="s">
        <v>37</v>
      </c>
      <c r="P3349" s="3" t="s">
        <v>160</v>
      </c>
      <c r="Q3349" s="11" t="s">
        <v>17990</v>
      </c>
    </row>
    <row r="3350" spans="1:17" x14ac:dyDescent="0.25">
      <c r="A3350" s="3" t="s">
        <v>9462</v>
      </c>
      <c r="B3350" s="3" t="s">
        <v>13917</v>
      </c>
      <c r="C3350" s="3" t="s">
        <v>2984</v>
      </c>
      <c r="D3350" s="3" t="s">
        <v>2985</v>
      </c>
      <c r="E3350" s="3" t="s">
        <v>2955</v>
      </c>
      <c r="F3350" s="3" t="s">
        <v>2955</v>
      </c>
      <c r="G3350" s="3" t="s">
        <v>27</v>
      </c>
      <c r="H3350" s="3" t="s">
        <v>28</v>
      </c>
      <c r="I3350" s="3" t="s">
        <v>58</v>
      </c>
      <c r="J3350" s="3" t="s">
        <v>30</v>
      </c>
      <c r="K3350" s="3" t="s">
        <v>2956</v>
      </c>
      <c r="L3350" s="3" t="s">
        <v>2957</v>
      </c>
      <c r="M3350" s="6" t="s">
        <v>11554</v>
      </c>
      <c r="N3350" s="6" t="s">
        <v>36</v>
      </c>
      <c r="O3350" s="3" t="s">
        <v>37</v>
      </c>
      <c r="P3350" s="3" t="s">
        <v>911</v>
      </c>
      <c r="Q3350" s="10" t="s">
        <v>17991</v>
      </c>
    </row>
    <row r="3351" spans="1:17" x14ac:dyDescent="0.25">
      <c r="A3351" s="3" t="s">
        <v>9463</v>
      </c>
      <c r="B3351" s="3" t="s">
        <v>13601</v>
      </c>
      <c r="C3351" s="3" t="s">
        <v>3259</v>
      </c>
      <c r="D3351" s="3" t="s">
        <v>3260</v>
      </c>
      <c r="E3351" s="3" t="s">
        <v>150</v>
      </c>
      <c r="F3351" s="3" t="s">
        <v>150</v>
      </c>
      <c r="G3351" s="3" t="s">
        <v>27</v>
      </c>
      <c r="H3351" s="3" t="s">
        <v>28</v>
      </c>
      <c r="I3351" s="3" t="s">
        <v>700</v>
      </c>
      <c r="J3351" s="3" t="s">
        <v>30</v>
      </c>
      <c r="K3351" s="3" t="s">
        <v>2956</v>
      </c>
      <c r="L3351" s="3" t="s">
        <v>2957</v>
      </c>
      <c r="M3351" s="6" t="s">
        <v>11557</v>
      </c>
      <c r="N3351" s="6" t="s">
        <v>36</v>
      </c>
      <c r="O3351" s="3" t="s">
        <v>37</v>
      </c>
      <c r="P3351" s="3" t="s">
        <v>554</v>
      </c>
      <c r="Q3351" s="11" t="s">
        <v>17992</v>
      </c>
    </row>
    <row r="3352" spans="1:17" x14ac:dyDescent="0.25">
      <c r="A3352" s="3" t="s">
        <v>9464</v>
      </c>
      <c r="B3352" s="3" t="s">
        <v>13239</v>
      </c>
      <c r="C3352" s="3" t="s">
        <v>3259</v>
      </c>
      <c r="D3352" s="3" t="s">
        <v>3260</v>
      </c>
      <c r="E3352" s="3" t="s">
        <v>150</v>
      </c>
      <c r="F3352" s="3" t="s">
        <v>150</v>
      </c>
      <c r="G3352" s="3" t="s">
        <v>27</v>
      </c>
      <c r="H3352" s="3" t="s">
        <v>28</v>
      </c>
      <c r="I3352" s="3" t="s">
        <v>727</v>
      </c>
      <c r="J3352" s="3" t="s">
        <v>727</v>
      </c>
      <c r="K3352" s="3" t="s">
        <v>2956</v>
      </c>
      <c r="L3352" s="3" t="s">
        <v>2957</v>
      </c>
      <c r="M3352" s="6" t="s">
        <v>11557</v>
      </c>
      <c r="N3352" s="6" t="s">
        <v>36</v>
      </c>
      <c r="O3352" s="3" t="s">
        <v>37</v>
      </c>
      <c r="P3352" s="3" t="s">
        <v>538</v>
      </c>
      <c r="Q3352" s="10" t="s">
        <v>17993</v>
      </c>
    </row>
    <row r="3353" spans="1:17" x14ac:dyDescent="0.25">
      <c r="A3353" s="3" t="s">
        <v>9465</v>
      </c>
      <c r="B3353" s="3" t="s">
        <v>12953</v>
      </c>
      <c r="C3353" s="3" t="s">
        <v>3254</v>
      </c>
      <c r="D3353" s="3" t="s">
        <v>3255</v>
      </c>
      <c r="E3353" s="3" t="s">
        <v>150</v>
      </c>
      <c r="F3353" s="3" t="s">
        <v>150</v>
      </c>
      <c r="G3353" s="3" t="s">
        <v>27</v>
      </c>
      <c r="H3353" s="3" t="s">
        <v>28</v>
      </c>
      <c r="I3353" s="3" t="s">
        <v>700</v>
      </c>
      <c r="J3353" s="3" t="s">
        <v>30</v>
      </c>
      <c r="K3353" s="3" t="s">
        <v>2956</v>
      </c>
      <c r="L3353" s="3" t="s">
        <v>2957</v>
      </c>
      <c r="M3353" s="6" t="s">
        <v>11554</v>
      </c>
      <c r="N3353" s="6" t="s">
        <v>36</v>
      </c>
      <c r="O3353" s="3" t="s">
        <v>37</v>
      </c>
      <c r="P3353" s="3" t="s">
        <v>3257</v>
      </c>
      <c r="Q3353" s="11" t="s">
        <v>17994</v>
      </c>
    </row>
    <row r="3354" spans="1:17" x14ac:dyDescent="0.25">
      <c r="A3354" s="3" t="s">
        <v>9466</v>
      </c>
      <c r="B3354" s="3" t="s">
        <v>14298</v>
      </c>
      <c r="C3354" s="3" t="s">
        <v>3254</v>
      </c>
      <c r="D3354" s="3" t="s">
        <v>3255</v>
      </c>
      <c r="E3354" s="3" t="s">
        <v>150</v>
      </c>
      <c r="F3354" s="3" t="s">
        <v>150</v>
      </c>
      <c r="G3354" s="3" t="s">
        <v>27</v>
      </c>
      <c r="H3354" s="3" t="s">
        <v>28</v>
      </c>
      <c r="I3354" s="3" t="s">
        <v>991</v>
      </c>
      <c r="J3354" s="3" t="s">
        <v>30</v>
      </c>
      <c r="K3354" s="3" t="s">
        <v>2956</v>
      </c>
      <c r="L3354" s="3" t="s">
        <v>2957</v>
      </c>
      <c r="M3354" s="6" t="s">
        <v>11564</v>
      </c>
      <c r="N3354" s="6" t="s">
        <v>36</v>
      </c>
      <c r="O3354" s="3" t="s">
        <v>37</v>
      </c>
      <c r="P3354" s="3" t="s">
        <v>243</v>
      </c>
      <c r="Q3354" s="10" t="s">
        <v>17995</v>
      </c>
    </row>
    <row r="3355" spans="1:17" x14ac:dyDescent="0.25">
      <c r="A3355" s="3" t="s">
        <v>9467</v>
      </c>
      <c r="B3355" s="3" t="s">
        <v>14299</v>
      </c>
      <c r="C3355" s="3" t="s">
        <v>13106</v>
      </c>
      <c r="D3355" s="3" t="s">
        <v>13107</v>
      </c>
      <c r="E3355" s="3" t="s">
        <v>2977</v>
      </c>
      <c r="F3355" s="3" t="s">
        <v>2977</v>
      </c>
      <c r="G3355" s="3" t="s">
        <v>27</v>
      </c>
      <c r="H3355" s="3" t="s">
        <v>28</v>
      </c>
      <c r="I3355" s="3" t="s">
        <v>13108</v>
      </c>
      <c r="J3355" s="3" t="s">
        <v>30</v>
      </c>
      <c r="K3355" s="3" t="s">
        <v>2956</v>
      </c>
      <c r="L3355" s="3" t="s">
        <v>2957</v>
      </c>
      <c r="M3355" s="6" t="s">
        <v>11568</v>
      </c>
      <c r="N3355" s="6" t="s">
        <v>36</v>
      </c>
      <c r="O3355" s="3" t="s">
        <v>37</v>
      </c>
      <c r="P3355" s="3" t="s">
        <v>1768</v>
      </c>
      <c r="Q3355" s="11" t="s">
        <v>17996</v>
      </c>
    </row>
    <row r="3356" spans="1:17" x14ac:dyDescent="0.25">
      <c r="A3356" s="3" t="s">
        <v>9468</v>
      </c>
      <c r="B3356" s="3" t="s">
        <v>14299</v>
      </c>
      <c r="C3356" s="3" t="s">
        <v>13103</v>
      </c>
      <c r="D3356" s="3" t="s">
        <v>13104</v>
      </c>
      <c r="E3356" s="3" t="s">
        <v>3116</v>
      </c>
      <c r="F3356" s="3" t="s">
        <v>3116</v>
      </c>
      <c r="G3356" s="3" t="s">
        <v>27</v>
      </c>
      <c r="H3356" s="3" t="s">
        <v>28</v>
      </c>
      <c r="I3356" s="3" t="s">
        <v>13105</v>
      </c>
      <c r="J3356" s="3" t="s">
        <v>30</v>
      </c>
      <c r="K3356" s="3" t="s">
        <v>2956</v>
      </c>
      <c r="L3356" s="3" t="s">
        <v>2957</v>
      </c>
      <c r="M3356" s="6" t="s">
        <v>11568</v>
      </c>
      <c r="N3356" s="6" t="s">
        <v>36</v>
      </c>
      <c r="O3356" s="3" t="s">
        <v>37</v>
      </c>
      <c r="P3356" s="3" t="s">
        <v>3251</v>
      </c>
      <c r="Q3356" s="10" t="s">
        <v>17997</v>
      </c>
    </row>
    <row r="3357" spans="1:17" x14ac:dyDescent="0.25">
      <c r="A3357" s="3" t="s">
        <v>9469</v>
      </c>
      <c r="B3357" s="3" t="s">
        <v>14300</v>
      </c>
      <c r="C3357" s="3" t="s">
        <v>13121</v>
      </c>
      <c r="D3357" s="3" t="s">
        <v>13122</v>
      </c>
      <c r="E3357" s="3" t="s">
        <v>3263</v>
      </c>
      <c r="F3357" s="3" t="s">
        <v>3264</v>
      </c>
      <c r="G3357" s="3" t="s">
        <v>27</v>
      </c>
      <c r="H3357" s="3" t="s">
        <v>28</v>
      </c>
      <c r="I3357" s="3" t="s">
        <v>3087</v>
      </c>
      <c r="J3357" s="3" t="s">
        <v>30</v>
      </c>
      <c r="K3357" s="3" t="s">
        <v>2956</v>
      </c>
      <c r="L3357" s="3" t="s">
        <v>2957</v>
      </c>
      <c r="M3357" s="6" t="s">
        <v>11568</v>
      </c>
      <c r="N3357" s="6" t="s">
        <v>36</v>
      </c>
      <c r="O3357" s="3" t="s">
        <v>37</v>
      </c>
      <c r="P3357" s="3" t="s">
        <v>2064</v>
      </c>
      <c r="Q3357" s="11" t="s">
        <v>17998</v>
      </c>
    </row>
    <row r="3358" spans="1:17" x14ac:dyDescent="0.25">
      <c r="A3358" s="3" t="s">
        <v>9470</v>
      </c>
      <c r="B3358" s="3" t="s">
        <v>13671</v>
      </c>
      <c r="C3358" s="3" t="s">
        <v>13094</v>
      </c>
      <c r="D3358" s="3" t="s">
        <v>13095</v>
      </c>
      <c r="E3358" s="3" t="s">
        <v>3086</v>
      </c>
      <c r="F3358" s="3" t="s">
        <v>3086</v>
      </c>
      <c r="G3358" s="3" t="s">
        <v>27</v>
      </c>
      <c r="H3358" s="3" t="s">
        <v>28</v>
      </c>
      <c r="I3358" s="3" t="s">
        <v>3087</v>
      </c>
      <c r="J3358" s="3" t="s">
        <v>30</v>
      </c>
      <c r="K3358" s="3" t="s">
        <v>2956</v>
      </c>
      <c r="L3358" s="3" t="s">
        <v>2957</v>
      </c>
      <c r="M3358" s="6" t="s">
        <v>11568</v>
      </c>
      <c r="N3358" s="6" t="s">
        <v>36</v>
      </c>
      <c r="O3358" s="3" t="s">
        <v>37</v>
      </c>
      <c r="P3358" s="3" t="s">
        <v>1067</v>
      </c>
      <c r="Q3358" s="10" t="s">
        <v>17999</v>
      </c>
    </row>
    <row r="3359" spans="1:17" x14ac:dyDescent="0.25">
      <c r="A3359" s="3" t="s">
        <v>9471</v>
      </c>
      <c r="B3359" s="3" t="s">
        <v>13574</v>
      </c>
      <c r="C3359" s="3" t="s">
        <v>3047</v>
      </c>
      <c r="D3359" s="3" t="s">
        <v>3048</v>
      </c>
      <c r="E3359" s="3" t="s">
        <v>2961</v>
      </c>
      <c r="F3359" s="3" t="s">
        <v>2961</v>
      </c>
      <c r="G3359" s="3" t="s">
        <v>27</v>
      </c>
      <c r="H3359" s="3" t="s">
        <v>28</v>
      </c>
      <c r="I3359" s="3" t="s">
        <v>3036</v>
      </c>
      <c r="J3359" s="3" t="s">
        <v>30</v>
      </c>
      <c r="K3359" s="3" t="s">
        <v>2956</v>
      </c>
      <c r="L3359" s="3" t="s">
        <v>2957</v>
      </c>
      <c r="M3359" s="6" t="s">
        <v>11575</v>
      </c>
      <c r="N3359" s="6" t="s">
        <v>36</v>
      </c>
      <c r="O3359" s="3" t="s">
        <v>37</v>
      </c>
      <c r="P3359" s="3" t="s">
        <v>813</v>
      </c>
      <c r="Q3359" s="11" t="s">
        <v>18000</v>
      </c>
    </row>
    <row r="3360" spans="1:17" x14ac:dyDescent="0.25">
      <c r="A3360" s="3" t="s">
        <v>9472</v>
      </c>
      <c r="B3360" s="3" t="s">
        <v>14301</v>
      </c>
      <c r="C3360" s="3" t="s">
        <v>3047</v>
      </c>
      <c r="D3360" s="3" t="s">
        <v>3048</v>
      </c>
      <c r="E3360" s="3" t="s">
        <v>3041</v>
      </c>
      <c r="F3360" s="3" t="s">
        <v>3041</v>
      </c>
      <c r="G3360" s="3" t="s">
        <v>27</v>
      </c>
      <c r="H3360" s="3" t="s">
        <v>28</v>
      </c>
      <c r="I3360" s="3" t="s">
        <v>3036</v>
      </c>
      <c r="J3360" s="3" t="s">
        <v>30</v>
      </c>
      <c r="K3360" s="3" t="s">
        <v>2956</v>
      </c>
      <c r="L3360" s="3" t="s">
        <v>2957</v>
      </c>
      <c r="M3360" s="6" t="s">
        <v>11575</v>
      </c>
      <c r="N3360" s="6" t="s">
        <v>36</v>
      </c>
      <c r="O3360" s="3" t="s">
        <v>37</v>
      </c>
      <c r="P3360" s="3" t="s">
        <v>3050</v>
      </c>
      <c r="Q3360" s="10" t="s">
        <v>18001</v>
      </c>
    </row>
    <row r="3361" spans="1:17" x14ac:dyDescent="0.25">
      <c r="A3361" s="3" t="s">
        <v>9473</v>
      </c>
      <c r="B3361" s="3" t="s">
        <v>13852</v>
      </c>
      <c r="C3361" s="3" t="s">
        <v>3047</v>
      </c>
      <c r="D3361" s="3" t="s">
        <v>3048</v>
      </c>
      <c r="E3361" s="3" t="s">
        <v>2964</v>
      </c>
      <c r="F3361" s="3" t="s">
        <v>2964</v>
      </c>
      <c r="G3361" s="3" t="s">
        <v>27</v>
      </c>
      <c r="H3361" s="3" t="s">
        <v>28</v>
      </c>
      <c r="I3361" s="3" t="s">
        <v>3036</v>
      </c>
      <c r="J3361" s="3" t="s">
        <v>30</v>
      </c>
      <c r="K3361" s="3" t="s">
        <v>2956</v>
      </c>
      <c r="L3361" s="3" t="s">
        <v>2957</v>
      </c>
      <c r="M3361" s="6" t="s">
        <v>11575</v>
      </c>
      <c r="N3361" s="6" t="s">
        <v>36</v>
      </c>
      <c r="O3361" s="3" t="s">
        <v>37</v>
      </c>
      <c r="P3361" s="3" t="s">
        <v>3052</v>
      </c>
      <c r="Q3361" s="11" t="s">
        <v>18002</v>
      </c>
    </row>
    <row r="3362" spans="1:17" x14ac:dyDescent="0.25">
      <c r="A3362" s="3" t="s">
        <v>9474</v>
      </c>
      <c r="B3362" s="3" t="s">
        <v>14302</v>
      </c>
      <c r="C3362" s="3" t="s">
        <v>3047</v>
      </c>
      <c r="D3362" s="3" t="s">
        <v>3048</v>
      </c>
      <c r="E3362" s="3" t="s">
        <v>3044</v>
      </c>
      <c r="F3362" s="3" t="s">
        <v>3044</v>
      </c>
      <c r="G3362" s="3" t="s">
        <v>27</v>
      </c>
      <c r="H3362" s="3" t="s">
        <v>28</v>
      </c>
      <c r="I3362" s="3" t="s">
        <v>3036</v>
      </c>
      <c r="J3362" s="3" t="s">
        <v>30</v>
      </c>
      <c r="K3362" s="3" t="s">
        <v>2956</v>
      </c>
      <c r="L3362" s="3" t="s">
        <v>2957</v>
      </c>
      <c r="M3362" s="6" t="s">
        <v>11575</v>
      </c>
      <c r="N3362" s="6" t="s">
        <v>36</v>
      </c>
      <c r="O3362" s="3" t="s">
        <v>37</v>
      </c>
      <c r="P3362" s="3" t="s">
        <v>3054</v>
      </c>
      <c r="Q3362" s="10" t="s">
        <v>18003</v>
      </c>
    </row>
    <row r="3363" spans="1:17" x14ac:dyDescent="0.25">
      <c r="A3363" s="3" t="s">
        <v>9475</v>
      </c>
      <c r="B3363" s="3" t="s">
        <v>14303</v>
      </c>
      <c r="C3363" s="3" t="s">
        <v>3034</v>
      </c>
      <c r="D3363" s="3" t="s">
        <v>3035</v>
      </c>
      <c r="E3363" s="3" t="s">
        <v>2961</v>
      </c>
      <c r="F3363" s="3" t="s">
        <v>2961</v>
      </c>
      <c r="G3363" s="3" t="s">
        <v>27</v>
      </c>
      <c r="H3363" s="3" t="s">
        <v>28</v>
      </c>
      <c r="I3363" s="3" t="s">
        <v>3036</v>
      </c>
      <c r="J3363" s="3" t="s">
        <v>30</v>
      </c>
      <c r="K3363" s="3" t="s">
        <v>2956</v>
      </c>
      <c r="L3363" s="3" t="s">
        <v>2957</v>
      </c>
      <c r="M3363" s="6" t="s">
        <v>11575</v>
      </c>
      <c r="N3363" s="6" t="s">
        <v>36</v>
      </c>
      <c r="O3363" s="3" t="s">
        <v>37</v>
      </c>
      <c r="P3363" s="3" t="s">
        <v>3039</v>
      </c>
      <c r="Q3363" s="11" t="s">
        <v>18004</v>
      </c>
    </row>
    <row r="3364" spans="1:17" x14ac:dyDescent="0.25">
      <c r="A3364" s="3" t="s">
        <v>9476</v>
      </c>
      <c r="B3364" s="3" t="s">
        <v>14304</v>
      </c>
      <c r="C3364" s="3" t="s">
        <v>3034</v>
      </c>
      <c r="D3364" s="3" t="s">
        <v>3035</v>
      </c>
      <c r="E3364" s="3" t="s">
        <v>3041</v>
      </c>
      <c r="F3364" s="3" t="s">
        <v>3041</v>
      </c>
      <c r="G3364" s="3" t="s">
        <v>27</v>
      </c>
      <c r="H3364" s="3" t="s">
        <v>28</v>
      </c>
      <c r="I3364" s="3" t="s">
        <v>3036</v>
      </c>
      <c r="J3364" s="3" t="s">
        <v>30</v>
      </c>
      <c r="K3364" s="3" t="s">
        <v>2956</v>
      </c>
      <c r="L3364" s="3" t="s">
        <v>2957</v>
      </c>
      <c r="M3364" s="6" t="s">
        <v>11575</v>
      </c>
      <c r="N3364" s="6" t="s">
        <v>36</v>
      </c>
      <c r="O3364" s="3" t="s">
        <v>37</v>
      </c>
      <c r="P3364" s="3" t="s">
        <v>315</v>
      </c>
      <c r="Q3364" s="10" t="s">
        <v>18005</v>
      </c>
    </row>
    <row r="3365" spans="1:17" x14ac:dyDescent="0.25">
      <c r="A3365" s="3" t="s">
        <v>9477</v>
      </c>
      <c r="B3365" s="3" t="s">
        <v>14250</v>
      </c>
      <c r="C3365" s="3" t="s">
        <v>3034</v>
      </c>
      <c r="D3365" s="3" t="s">
        <v>3035</v>
      </c>
      <c r="E3365" s="3" t="s">
        <v>2964</v>
      </c>
      <c r="F3365" s="3" t="s">
        <v>2964</v>
      </c>
      <c r="G3365" s="3" t="s">
        <v>27</v>
      </c>
      <c r="H3365" s="3" t="s">
        <v>28</v>
      </c>
      <c r="I3365" s="3" t="s">
        <v>3036</v>
      </c>
      <c r="J3365" s="3" t="s">
        <v>30</v>
      </c>
      <c r="K3365" s="3" t="s">
        <v>2956</v>
      </c>
      <c r="L3365" s="3" t="s">
        <v>2957</v>
      </c>
      <c r="M3365" s="6" t="s">
        <v>11575</v>
      </c>
      <c r="N3365" s="6" t="s">
        <v>36</v>
      </c>
      <c r="O3365" s="3" t="s">
        <v>37</v>
      </c>
      <c r="P3365" s="3" t="s">
        <v>835</v>
      </c>
      <c r="Q3365" s="11" t="s">
        <v>18006</v>
      </c>
    </row>
    <row r="3366" spans="1:17" x14ac:dyDescent="0.25">
      <c r="A3366" s="3" t="s">
        <v>9478</v>
      </c>
      <c r="B3366" s="3" t="s">
        <v>14305</v>
      </c>
      <c r="C3366" s="3" t="s">
        <v>3034</v>
      </c>
      <c r="D3366" s="3" t="s">
        <v>3035</v>
      </c>
      <c r="E3366" s="3" t="s">
        <v>3044</v>
      </c>
      <c r="F3366" s="3" t="s">
        <v>3044</v>
      </c>
      <c r="G3366" s="3" t="s">
        <v>27</v>
      </c>
      <c r="H3366" s="3" t="s">
        <v>28</v>
      </c>
      <c r="I3366" s="3" t="s">
        <v>3036</v>
      </c>
      <c r="J3366" s="3" t="s">
        <v>30</v>
      </c>
      <c r="K3366" s="3" t="s">
        <v>2956</v>
      </c>
      <c r="L3366" s="3" t="s">
        <v>2957</v>
      </c>
      <c r="M3366" s="6" t="s">
        <v>11575</v>
      </c>
      <c r="N3366" s="6" t="s">
        <v>36</v>
      </c>
      <c r="O3366" s="3" t="s">
        <v>37</v>
      </c>
      <c r="P3366" s="3" t="s">
        <v>3045</v>
      </c>
      <c r="Q3366" s="10" t="s">
        <v>18007</v>
      </c>
    </row>
    <row r="3367" spans="1:17" x14ac:dyDescent="0.25">
      <c r="A3367" s="3" t="s">
        <v>9479</v>
      </c>
      <c r="B3367" s="3" t="s">
        <v>14306</v>
      </c>
      <c r="C3367" s="3" t="s">
        <v>3056</v>
      </c>
      <c r="D3367" s="3" t="s">
        <v>3057</v>
      </c>
      <c r="E3367" s="3" t="s">
        <v>2961</v>
      </c>
      <c r="F3367" s="3" t="s">
        <v>2961</v>
      </c>
      <c r="G3367" s="3" t="s">
        <v>27</v>
      </c>
      <c r="H3367" s="3" t="s">
        <v>28</v>
      </c>
      <c r="I3367" s="3" t="s">
        <v>3036</v>
      </c>
      <c r="J3367" s="3" t="s">
        <v>30</v>
      </c>
      <c r="K3367" s="3" t="s">
        <v>2956</v>
      </c>
      <c r="L3367" s="3" t="s">
        <v>2957</v>
      </c>
      <c r="M3367" s="6" t="s">
        <v>11575</v>
      </c>
      <c r="N3367" s="6" t="s">
        <v>36</v>
      </c>
      <c r="O3367" s="3" t="s">
        <v>37</v>
      </c>
      <c r="P3367" s="3" t="s">
        <v>820</v>
      </c>
      <c r="Q3367" s="11" t="s">
        <v>18008</v>
      </c>
    </row>
    <row r="3368" spans="1:17" x14ac:dyDescent="0.25">
      <c r="A3368" s="3" t="s">
        <v>9480</v>
      </c>
      <c r="B3368" s="3" t="s">
        <v>14307</v>
      </c>
      <c r="C3368" s="3" t="s">
        <v>3056</v>
      </c>
      <c r="D3368" s="3" t="s">
        <v>3057</v>
      </c>
      <c r="E3368" s="3" t="s">
        <v>3041</v>
      </c>
      <c r="F3368" s="3" t="s">
        <v>3041</v>
      </c>
      <c r="G3368" s="3" t="s">
        <v>27</v>
      </c>
      <c r="H3368" s="3" t="s">
        <v>28</v>
      </c>
      <c r="I3368" s="3" t="s">
        <v>3036</v>
      </c>
      <c r="J3368" s="3" t="s">
        <v>30</v>
      </c>
      <c r="K3368" s="3" t="s">
        <v>2956</v>
      </c>
      <c r="L3368" s="3" t="s">
        <v>2957</v>
      </c>
      <c r="M3368" s="6" t="s">
        <v>11575</v>
      </c>
      <c r="N3368" s="6" t="s">
        <v>36</v>
      </c>
      <c r="O3368" s="3" t="s">
        <v>37</v>
      </c>
      <c r="P3368" s="3" t="s">
        <v>3059</v>
      </c>
      <c r="Q3368" s="10" t="s">
        <v>18009</v>
      </c>
    </row>
    <row r="3369" spans="1:17" x14ac:dyDescent="0.25">
      <c r="A3369" s="3" t="s">
        <v>9481</v>
      </c>
      <c r="B3369" s="3" t="s">
        <v>14308</v>
      </c>
      <c r="C3369" s="3" t="s">
        <v>3056</v>
      </c>
      <c r="D3369" s="3" t="s">
        <v>3057</v>
      </c>
      <c r="E3369" s="3" t="s">
        <v>2964</v>
      </c>
      <c r="F3369" s="3" t="s">
        <v>2964</v>
      </c>
      <c r="G3369" s="3" t="s">
        <v>27</v>
      </c>
      <c r="H3369" s="3" t="s">
        <v>28</v>
      </c>
      <c r="I3369" s="3" t="s">
        <v>3036</v>
      </c>
      <c r="J3369" s="3" t="s">
        <v>30</v>
      </c>
      <c r="K3369" s="3" t="s">
        <v>2956</v>
      </c>
      <c r="L3369" s="3" t="s">
        <v>2957</v>
      </c>
      <c r="M3369" s="6" t="s">
        <v>11575</v>
      </c>
      <c r="N3369" s="6" t="s">
        <v>36</v>
      </c>
      <c r="O3369" s="3" t="s">
        <v>37</v>
      </c>
      <c r="P3369" s="3" t="s">
        <v>315</v>
      </c>
      <c r="Q3369" s="11" t="s">
        <v>18010</v>
      </c>
    </row>
    <row r="3370" spans="1:17" x14ac:dyDescent="0.25">
      <c r="A3370" s="3" t="s">
        <v>9482</v>
      </c>
      <c r="B3370" s="3" t="s">
        <v>14309</v>
      </c>
      <c r="C3370" s="3" t="s">
        <v>3056</v>
      </c>
      <c r="D3370" s="3" t="s">
        <v>3057</v>
      </c>
      <c r="E3370" s="3" t="s">
        <v>3044</v>
      </c>
      <c r="F3370" s="3" t="s">
        <v>3044</v>
      </c>
      <c r="G3370" s="3" t="s">
        <v>27</v>
      </c>
      <c r="H3370" s="3" t="s">
        <v>28</v>
      </c>
      <c r="I3370" s="3" t="s">
        <v>3036</v>
      </c>
      <c r="J3370" s="3" t="s">
        <v>30</v>
      </c>
      <c r="K3370" s="3" t="s">
        <v>2956</v>
      </c>
      <c r="L3370" s="3" t="s">
        <v>2957</v>
      </c>
      <c r="M3370" s="6" t="s">
        <v>11575</v>
      </c>
      <c r="N3370" s="6" t="s">
        <v>36</v>
      </c>
      <c r="O3370" s="3" t="s">
        <v>37</v>
      </c>
      <c r="P3370" s="3" t="s">
        <v>3062</v>
      </c>
      <c r="Q3370" s="10" t="s">
        <v>18011</v>
      </c>
    </row>
    <row r="3371" spans="1:17" x14ac:dyDescent="0.25">
      <c r="A3371" s="3" t="s">
        <v>9483</v>
      </c>
      <c r="B3371" s="3" t="s">
        <v>14310</v>
      </c>
      <c r="C3371" s="3" t="s">
        <v>3064</v>
      </c>
      <c r="D3371" s="3" t="s">
        <v>3065</v>
      </c>
      <c r="E3371" s="3" t="s">
        <v>3066</v>
      </c>
      <c r="F3371" s="3" t="s">
        <v>3066</v>
      </c>
      <c r="G3371" s="3" t="s">
        <v>27</v>
      </c>
      <c r="H3371" s="3" t="s">
        <v>28</v>
      </c>
      <c r="I3371" s="3" t="s">
        <v>3067</v>
      </c>
      <c r="J3371" s="3" t="s">
        <v>30</v>
      </c>
      <c r="K3371" s="3" t="s">
        <v>2956</v>
      </c>
      <c r="L3371" s="3" t="s">
        <v>2957</v>
      </c>
      <c r="M3371" s="6" t="s">
        <v>11575</v>
      </c>
      <c r="N3371" s="6" t="s">
        <v>36</v>
      </c>
      <c r="O3371" s="3" t="s">
        <v>37</v>
      </c>
      <c r="P3371" s="3" t="s">
        <v>813</v>
      </c>
      <c r="Q3371" s="11" t="s">
        <v>18012</v>
      </c>
    </row>
    <row r="3372" spans="1:17" x14ac:dyDescent="0.25">
      <c r="A3372" s="3" t="s">
        <v>9484</v>
      </c>
      <c r="B3372" s="3" t="s">
        <v>14311</v>
      </c>
      <c r="C3372" s="3" t="s">
        <v>3064</v>
      </c>
      <c r="D3372" s="3" t="s">
        <v>3065</v>
      </c>
      <c r="E3372" s="3" t="s">
        <v>3069</v>
      </c>
      <c r="F3372" s="3" t="s">
        <v>3069</v>
      </c>
      <c r="G3372" s="3" t="s">
        <v>27</v>
      </c>
      <c r="H3372" s="3" t="s">
        <v>28</v>
      </c>
      <c r="I3372" s="3" t="s">
        <v>3067</v>
      </c>
      <c r="J3372" s="3" t="s">
        <v>30</v>
      </c>
      <c r="K3372" s="3" t="s">
        <v>2956</v>
      </c>
      <c r="L3372" s="3" t="s">
        <v>2957</v>
      </c>
      <c r="M3372" s="6" t="s">
        <v>11575</v>
      </c>
      <c r="N3372" s="6" t="s">
        <v>36</v>
      </c>
      <c r="O3372" s="3" t="s">
        <v>37</v>
      </c>
      <c r="P3372" s="3" t="s">
        <v>3070</v>
      </c>
      <c r="Q3372" s="10" t="s">
        <v>18013</v>
      </c>
    </row>
    <row r="3373" spans="1:17" x14ac:dyDescent="0.25">
      <c r="A3373" s="3" t="s">
        <v>9485</v>
      </c>
      <c r="B3373" s="3" t="s">
        <v>13449</v>
      </c>
      <c r="C3373" s="3" t="s">
        <v>3064</v>
      </c>
      <c r="D3373" s="3" t="s">
        <v>3065</v>
      </c>
      <c r="E3373" s="3" t="s">
        <v>3072</v>
      </c>
      <c r="F3373" s="3" t="s">
        <v>3072</v>
      </c>
      <c r="G3373" s="3" t="s">
        <v>27</v>
      </c>
      <c r="H3373" s="3" t="s">
        <v>28</v>
      </c>
      <c r="I3373" s="3" t="s">
        <v>3067</v>
      </c>
      <c r="J3373" s="3" t="s">
        <v>30</v>
      </c>
      <c r="K3373" s="3" t="s">
        <v>2956</v>
      </c>
      <c r="L3373" s="3" t="s">
        <v>2957</v>
      </c>
      <c r="M3373" s="6" t="s">
        <v>11575</v>
      </c>
      <c r="N3373" s="6" t="s">
        <v>36</v>
      </c>
      <c r="O3373" s="3" t="s">
        <v>37</v>
      </c>
      <c r="P3373" s="3" t="s">
        <v>3073</v>
      </c>
      <c r="Q3373" s="11" t="s">
        <v>18014</v>
      </c>
    </row>
    <row r="3374" spans="1:17" x14ac:dyDescent="0.25">
      <c r="A3374" s="3" t="s">
        <v>9486</v>
      </c>
      <c r="B3374" s="3" t="s">
        <v>14312</v>
      </c>
      <c r="C3374" s="3" t="s">
        <v>3064</v>
      </c>
      <c r="D3374" s="3" t="s">
        <v>3065</v>
      </c>
      <c r="E3374" s="3" t="s">
        <v>3007</v>
      </c>
      <c r="F3374" s="3" t="s">
        <v>3007</v>
      </c>
      <c r="G3374" s="3" t="s">
        <v>27</v>
      </c>
      <c r="H3374" s="3" t="s">
        <v>28</v>
      </c>
      <c r="I3374" s="3" t="s">
        <v>3067</v>
      </c>
      <c r="J3374" s="3" t="s">
        <v>30</v>
      </c>
      <c r="K3374" s="3" t="s">
        <v>2956</v>
      </c>
      <c r="L3374" s="3" t="s">
        <v>2957</v>
      </c>
      <c r="M3374" s="6" t="s">
        <v>11575</v>
      </c>
      <c r="N3374" s="6" t="s">
        <v>36</v>
      </c>
      <c r="O3374" s="3" t="s">
        <v>37</v>
      </c>
      <c r="P3374" s="3" t="s">
        <v>3075</v>
      </c>
      <c r="Q3374" s="10" t="s">
        <v>18015</v>
      </c>
    </row>
    <row r="3375" spans="1:17" x14ac:dyDescent="0.25">
      <c r="A3375" s="3" t="s">
        <v>9487</v>
      </c>
      <c r="B3375" s="3" t="s">
        <v>14313</v>
      </c>
      <c r="C3375" s="3" t="s">
        <v>3064</v>
      </c>
      <c r="D3375" s="3" t="s">
        <v>3065</v>
      </c>
      <c r="E3375" s="3" t="s">
        <v>3077</v>
      </c>
      <c r="F3375" s="3" t="s">
        <v>3077</v>
      </c>
      <c r="G3375" s="3" t="s">
        <v>27</v>
      </c>
      <c r="H3375" s="3" t="s">
        <v>28</v>
      </c>
      <c r="I3375" s="3" t="s">
        <v>3067</v>
      </c>
      <c r="J3375" s="3" t="s">
        <v>30</v>
      </c>
      <c r="K3375" s="3" t="s">
        <v>2956</v>
      </c>
      <c r="L3375" s="3" t="s">
        <v>2957</v>
      </c>
      <c r="M3375" s="6" t="s">
        <v>11575</v>
      </c>
      <c r="N3375" s="6" t="s">
        <v>36</v>
      </c>
      <c r="O3375" s="3" t="s">
        <v>37</v>
      </c>
      <c r="P3375" s="3" t="s">
        <v>3078</v>
      </c>
      <c r="Q3375" s="11" t="s">
        <v>18016</v>
      </c>
    </row>
    <row r="3376" spans="1:17" x14ac:dyDescent="0.25">
      <c r="A3376" s="3" t="s">
        <v>9488</v>
      </c>
      <c r="B3376" s="3" t="s">
        <v>14042</v>
      </c>
      <c r="C3376" s="3" t="s">
        <v>3212</v>
      </c>
      <c r="D3376" s="3" t="s">
        <v>3213</v>
      </c>
      <c r="E3376" s="3" t="s">
        <v>3214</v>
      </c>
      <c r="F3376" s="3" t="s">
        <v>3214</v>
      </c>
      <c r="G3376" s="3" t="s">
        <v>27</v>
      </c>
      <c r="H3376" s="3" t="s">
        <v>28</v>
      </c>
      <c r="I3376" s="3" t="s">
        <v>3036</v>
      </c>
      <c r="J3376" s="3" t="s">
        <v>30</v>
      </c>
      <c r="K3376" s="3" t="s">
        <v>2956</v>
      </c>
      <c r="L3376" s="3" t="s">
        <v>2957</v>
      </c>
      <c r="M3376" s="6" t="s">
        <v>11557</v>
      </c>
      <c r="N3376" s="6" t="s">
        <v>36</v>
      </c>
      <c r="O3376" s="3" t="s">
        <v>37</v>
      </c>
      <c r="P3376" s="3" t="s">
        <v>13415</v>
      </c>
      <c r="Q3376" s="10" t="s">
        <v>18017</v>
      </c>
    </row>
    <row r="3377" spans="1:17" x14ac:dyDescent="0.25">
      <c r="A3377" s="3" t="s">
        <v>9489</v>
      </c>
      <c r="B3377" s="3" t="s">
        <v>14051</v>
      </c>
      <c r="C3377" s="3" t="s">
        <v>3212</v>
      </c>
      <c r="D3377" s="3" t="s">
        <v>3213</v>
      </c>
      <c r="E3377" s="3" t="s">
        <v>3218</v>
      </c>
      <c r="F3377" s="3" t="s">
        <v>3218</v>
      </c>
      <c r="G3377" s="3" t="s">
        <v>27</v>
      </c>
      <c r="H3377" s="3" t="s">
        <v>28</v>
      </c>
      <c r="I3377" s="3" t="s">
        <v>3036</v>
      </c>
      <c r="J3377" s="3" t="s">
        <v>30</v>
      </c>
      <c r="K3377" s="3" t="s">
        <v>2956</v>
      </c>
      <c r="L3377" s="3" t="s">
        <v>2957</v>
      </c>
      <c r="M3377" s="6" t="s">
        <v>11557</v>
      </c>
      <c r="N3377" s="6" t="s">
        <v>36</v>
      </c>
      <c r="O3377" s="3" t="s">
        <v>37</v>
      </c>
      <c r="P3377" s="3" t="s">
        <v>718</v>
      </c>
      <c r="Q3377" s="11" t="s">
        <v>18018</v>
      </c>
    </row>
    <row r="3378" spans="1:17" x14ac:dyDescent="0.25">
      <c r="A3378" s="3" t="s">
        <v>9490</v>
      </c>
      <c r="B3378" s="3" t="s">
        <v>13490</v>
      </c>
      <c r="C3378" s="3" t="s">
        <v>3220</v>
      </c>
      <c r="D3378" s="3" t="s">
        <v>3221</v>
      </c>
      <c r="E3378" s="3" t="s">
        <v>3214</v>
      </c>
      <c r="F3378" s="3" t="s">
        <v>3214</v>
      </c>
      <c r="G3378" s="3" t="s">
        <v>27</v>
      </c>
      <c r="H3378" s="3" t="s">
        <v>28</v>
      </c>
      <c r="I3378" s="3" t="s">
        <v>3036</v>
      </c>
      <c r="J3378" s="3" t="s">
        <v>30</v>
      </c>
      <c r="K3378" s="3" t="s">
        <v>2956</v>
      </c>
      <c r="L3378" s="3" t="s">
        <v>2957</v>
      </c>
      <c r="M3378" s="6" t="s">
        <v>11557</v>
      </c>
      <c r="N3378" s="6" t="s">
        <v>36</v>
      </c>
      <c r="O3378" s="3" t="s">
        <v>37</v>
      </c>
      <c r="P3378" s="3" t="s">
        <v>2262</v>
      </c>
      <c r="Q3378" s="10" t="s">
        <v>18019</v>
      </c>
    </row>
    <row r="3379" spans="1:17" x14ac:dyDescent="0.25">
      <c r="A3379" s="3" t="s">
        <v>9491</v>
      </c>
      <c r="B3379" s="3" t="s">
        <v>6010</v>
      </c>
      <c r="C3379" s="3" t="s">
        <v>3220</v>
      </c>
      <c r="D3379" s="3" t="s">
        <v>3221</v>
      </c>
      <c r="E3379" s="3" t="s">
        <v>3218</v>
      </c>
      <c r="F3379" s="3" t="s">
        <v>3218</v>
      </c>
      <c r="G3379" s="3" t="s">
        <v>27</v>
      </c>
      <c r="H3379" s="3" t="s">
        <v>28</v>
      </c>
      <c r="I3379" s="3" t="s">
        <v>3036</v>
      </c>
      <c r="J3379" s="3" t="s">
        <v>30</v>
      </c>
      <c r="K3379" s="3" t="s">
        <v>2956</v>
      </c>
      <c r="L3379" s="3" t="s">
        <v>2957</v>
      </c>
      <c r="M3379" s="6" t="s">
        <v>11557</v>
      </c>
      <c r="N3379" s="6" t="s">
        <v>36</v>
      </c>
      <c r="O3379" s="3" t="s">
        <v>37</v>
      </c>
      <c r="P3379" s="3" t="s">
        <v>4555</v>
      </c>
      <c r="Q3379" s="11" t="s">
        <v>18020</v>
      </c>
    </row>
    <row r="3380" spans="1:17" x14ac:dyDescent="0.25">
      <c r="A3380" s="3" t="s">
        <v>9492</v>
      </c>
      <c r="B3380" s="3" t="s">
        <v>14095</v>
      </c>
      <c r="C3380" s="3" t="s">
        <v>3224</v>
      </c>
      <c r="D3380" s="3" t="s">
        <v>3225</v>
      </c>
      <c r="E3380" s="3" t="s">
        <v>3214</v>
      </c>
      <c r="F3380" s="3" t="s">
        <v>3214</v>
      </c>
      <c r="G3380" s="3" t="s">
        <v>27</v>
      </c>
      <c r="H3380" s="3" t="s">
        <v>28</v>
      </c>
      <c r="I3380" s="3" t="s">
        <v>3036</v>
      </c>
      <c r="J3380" s="3" t="s">
        <v>30</v>
      </c>
      <c r="K3380" s="3" t="s">
        <v>2956</v>
      </c>
      <c r="L3380" s="3" t="s">
        <v>2957</v>
      </c>
      <c r="M3380" s="6" t="s">
        <v>11557</v>
      </c>
      <c r="N3380" s="6" t="s">
        <v>36</v>
      </c>
      <c r="O3380" s="3" t="s">
        <v>37</v>
      </c>
      <c r="P3380" s="3" t="s">
        <v>3226</v>
      </c>
      <c r="Q3380" s="10" t="s">
        <v>18021</v>
      </c>
    </row>
    <row r="3381" spans="1:17" x14ac:dyDescent="0.25">
      <c r="A3381" s="3" t="s">
        <v>9493</v>
      </c>
      <c r="B3381" s="3" t="s">
        <v>14051</v>
      </c>
      <c r="C3381" s="3" t="s">
        <v>13127</v>
      </c>
      <c r="D3381" s="3" t="s">
        <v>3230</v>
      </c>
      <c r="E3381" s="3" t="s">
        <v>150</v>
      </c>
      <c r="F3381" s="3" t="s">
        <v>150</v>
      </c>
      <c r="G3381" s="3" t="s">
        <v>27</v>
      </c>
      <c r="H3381" s="3" t="s">
        <v>28</v>
      </c>
      <c r="I3381" s="3" t="s">
        <v>3067</v>
      </c>
      <c r="J3381" s="3" t="s">
        <v>30</v>
      </c>
      <c r="K3381" s="3" t="s">
        <v>2956</v>
      </c>
      <c r="L3381" s="3" t="s">
        <v>2957</v>
      </c>
      <c r="M3381" s="6" t="s">
        <v>11557</v>
      </c>
      <c r="N3381" s="6" t="s">
        <v>36</v>
      </c>
      <c r="O3381" s="3" t="s">
        <v>37</v>
      </c>
      <c r="P3381" s="3" t="s">
        <v>622</v>
      </c>
      <c r="Q3381" s="11" t="s">
        <v>18022</v>
      </c>
    </row>
    <row r="3382" spans="1:17" x14ac:dyDescent="0.25">
      <c r="A3382" s="3" t="s">
        <v>9494</v>
      </c>
      <c r="B3382" s="3" t="s">
        <v>12953</v>
      </c>
      <c r="C3382" s="3" t="s">
        <v>13123</v>
      </c>
      <c r="D3382" s="3" t="s">
        <v>3228</v>
      </c>
      <c r="E3382" s="3" t="s">
        <v>13124</v>
      </c>
      <c r="F3382" s="3" t="s">
        <v>13124</v>
      </c>
      <c r="G3382" s="3" t="s">
        <v>93</v>
      </c>
      <c r="H3382" s="3" t="s">
        <v>94</v>
      </c>
      <c r="I3382" s="3" t="s">
        <v>3067</v>
      </c>
      <c r="J3382" s="3" t="s">
        <v>780</v>
      </c>
      <c r="K3382" s="3" t="s">
        <v>2956</v>
      </c>
      <c r="L3382" s="3" t="s">
        <v>2957</v>
      </c>
      <c r="M3382" s="6" t="s">
        <v>11557</v>
      </c>
      <c r="N3382" s="6" t="s">
        <v>36</v>
      </c>
      <c r="O3382" s="3" t="s">
        <v>37</v>
      </c>
      <c r="P3382" s="3" t="s">
        <v>2888</v>
      </c>
      <c r="Q3382" s="10" t="s">
        <v>18023</v>
      </c>
    </row>
    <row r="3383" spans="1:17" x14ac:dyDescent="0.25">
      <c r="A3383" s="3" t="s">
        <v>9495</v>
      </c>
      <c r="B3383" s="3" t="s">
        <v>13490</v>
      </c>
      <c r="C3383" s="3" t="s">
        <v>3232</v>
      </c>
      <c r="D3383" s="3" t="s">
        <v>3233</v>
      </c>
      <c r="E3383" s="3" t="s">
        <v>150</v>
      </c>
      <c r="F3383" s="3" t="s">
        <v>150</v>
      </c>
      <c r="G3383" s="3" t="s">
        <v>27</v>
      </c>
      <c r="H3383" s="3" t="s">
        <v>28</v>
      </c>
      <c r="I3383" s="3" t="s">
        <v>3067</v>
      </c>
      <c r="J3383" s="3" t="s">
        <v>30</v>
      </c>
      <c r="K3383" s="3" t="s">
        <v>2956</v>
      </c>
      <c r="L3383" s="3" t="s">
        <v>2957</v>
      </c>
      <c r="M3383" s="6" t="s">
        <v>11557</v>
      </c>
      <c r="N3383" s="6" t="s">
        <v>36</v>
      </c>
      <c r="O3383" s="3" t="s">
        <v>37</v>
      </c>
      <c r="P3383" s="3" t="s">
        <v>3234</v>
      </c>
      <c r="Q3383" s="11" t="s">
        <v>18024</v>
      </c>
    </row>
    <row r="3384" spans="1:17" x14ac:dyDescent="0.25">
      <c r="A3384" s="3" t="s">
        <v>9496</v>
      </c>
      <c r="B3384" s="3" t="s">
        <v>12952</v>
      </c>
      <c r="C3384" s="3" t="s">
        <v>3266</v>
      </c>
      <c r="D3384" s="3" t="s">
        <v>12779</v>
      </c>
      <c r="E3384" s="3" t="s">
        <v>12346</v>
      </c>
      <c r="F3384" s="3" t="s">
        <v>12347</v>
      </c>
      <c r="G3384" s="3" t="s">
        <v>27</v>
      </c>
      <c r="H3384" s="3" t="s">
        <v>28</v>
      </c>
      <c r="I3384" s="3" t="s">
        <v>3267</v>
      </c>
      <c r="J3384" s="3" t="s">
        <v>30</v>
      </c>
      <c r="K3384" s="3" t="s">
        <v>3268</v>
      </c>
      <c r="L3384" s="3" t="s">
        <v>736</v>
      </c>
      <c r="M3384" s="6" t="s">
        <v>11571</v>
      </c>
      <c r="N3384" s="6" t="s">
        <v>36</v>
      </c>
      <c r="O3384" s="3" t="s">
        <v>37</v>
      </c>
      <c r="P3384" s="3" t="s">
        <v>193</v>
      </c>
      <c r="Q3384" s="10" t="s">
        <v>18025</v>
      </c>
    </row>
    <row r="3385" spans="1:17" x14ac:dyDescent="0.25">
      <c r="A3385" s="3" t="s">
        <v>9497</v>
      </c>
      <c r="B3385" s="3" t="s">
        <v>14260</v>
      </c>
      <c r="C3385" s="3" t="s">
        <v>3272</v>
      </c>
      <c r="D3385" s="3" t="s">
        <v>12778</v>
      </c>
      <c r="E3385" s="3" t="s">
        <v>12348</v>
      </c>
      <c r="F3385" s="3" t="s">
        <v>12349</v>
      </c>
      <c r="G3385" s="3" t="s">
        <v>27</v>
      </c>
      <c r="H3385" s="3" t="s">
        <v>28</v>
      </c>
      <c r="I3385" s="3" t="s">
        <v>3273</v>
      </c>
      <c r="J3385" s="3" t="s">
        <v>30</v>
      </c>
      <c r="K3385" s="3" t="s">
        <v>3268</v>
      </c>
      <c r="L3385" s="3" t="s">
        <v>736</v>
      </c>
      <c r="M3385" s="6" t="s">
        <v>11571</v>
      </c>
      <c r="N3385" s="6" t="s">
        <v>36</v>
      </c>
      <c r="O3385" s="3" t="s">
        <v>37</v>
      </c>
      <c r="P3385" s="3" t="s">
        <v>2064</v>
      </c>
      <c r="Q3385" s="11" t="s">
        <v>18026</v>
      </c>
    </row>
    <row r="3386" spans="1:17" x14ac:dyDescent="0.25">
      <c r="A3386" s="3" t="s">
        <v>9498</v>
      </c>
      <c r="B3386" s="3" t="s">
        <v>13213</v>
      </c>
      <c r="C3386" s="3" t="s">
        <v>3337</v>
      </c>
      <c r="D3386" s="3" t="s">
        <v>3338</v>
      </c>
      <c r="E3386" s="3" t="s">
        <v>12365</v>
      </c>
      <c r="F3386" s="3" t="s">
        <v>12366</v>
      </c>
      <c r="G3386" s="3" t="s">
        <v>27</v>
      </c>
      <c r="H3386" s="3" t="s">
        <v>28</v>
      </c>
      <c r="I3386" s="3" t="s">
        <v>700</v>
      </c>
      <c r="J3386" s="3" t="s">
        <v>30</v>
      </c>
      <c r="K3386" s="3" t="s">
        <v>3268</v>
      </c>
      <c r="L3386" s="3" t="s">
        <v>736</v>
      </c>
      <c r="M3386" s="6" t="s">
        <v>11563</v>
      </c>
      <c r="N3386" s="6" t="s">
        <v>36</v>
      </c>
      <c r="O3386" s="3" t="s">
        <v>37</v>
      </c>
      <c r="P3386" s="3" t="s">
        <v>3180</v>
      </c>
      <c r="Q3386" s="10" t="s">
        <v>18027</v>
      </c>
    </row>
    <row r="3387" spans="1:17" x14ac:dyDescent="0.25">
      <c r="A3387" s="3" t="s">
        <v>9499</v>
      </c>
      <c r="B3387" s="3" t="s">
        <v>13551</v>
      </c>
      <c r="C3387" s="3" t="s">
        <v>3337</v>
      </c>
      <c r="D3387" s="3" t="s">
        <v>3338</v>
      </c>
      <c r="E3387" s="3" t="s">
        <v>12350</v>
      </c>
      <c r="F3387" s="3" t="s">
        <v>12351</v>
      </c>
      <c r="G3387" s="3" t="s">
        <v>27</v>
      </c>
      <c r="H3387" s="3" t="s">
        <v>28</v>
      </c>
      <c r="I3387" s="3" t="s">
        <v>700</v>
      </c>
      <c r="J3387" s="3" t="s">
        <v>30</v>
      </c>
      <c r="K3387" s="3" t="s">
        <v>3268</v>
      </c>
      <c r="L3387" s="3" t="s">
        <v>736</v>
      </c>
      <c r="M3387" s="6" t="s">
        <v>11563</v>
      </c>
      <c r="N3387" s="6" t="s">
        <v>36</v>
      </c>
      <c r="O3387" s="3" t="s">
        <v>37</v>
      </c>
      <c r="P3387" s="3" t="s">
        <v>1343</v>
      </c>
      <c r="Q3387" s="11" t="s">
        <v>18028</v>
      </c>
    </row>
    <row r="3388" spans="1:17" x14ac:dyDescent="0.25">
      <c r="A3388" s="3" t="s">
        <v>9500</v>
      </c>
      <c r="B3388" s="3" t="s">
        <v>13566</v>
      </c>
      <c r="C3388" s="3" t="s">
        <v>3274</v>
      </c>
      <c r="D3388" s="3" t="s">
        <v>3275</v>
      </c>
      <c r="E3388" s="3" t="s">
        <v>12356</v>
      </c>
      <c r="F3388" s="3" t="s">
        <v>12357</v>
      </c>
      <c r="G3388" s="3" t="s">
        <v>27</v>
      </c>
      <c r="H3388" s="3" t="s">
        <v>28</v>
      </c>
      <c r="I3388" s="3" t="s">
        <v>3276</v>
      </c>
      <c r="J3388" s="3" t="s">
        <v>30</v>
      </c>
      <c r="K3388" s="3" t="s">
        <v>3268</v>
      </c>
      <c r="L3388" s="3" t="s">
        <v>736</v>
      </c>
      <c r="M3388" s="6" t="s">
        <v>11552</v>
      </c>
      <c r="N3388" s="6" t="s">
        <v>36</v>
      </c>
      <c r="O3388" s="3" t="s">
        <v>37</v>
      </c>
      <c r="P3388" s="3" t="s">
        <v>955</v>
      </c>
      <c r="Q3388" s="10" t="s">
        <v>18029</v>
      </c>
    </row>
    <row r="3389" spans="1:17" x14ac:dyDescent="0.25">
      <c r="A3389" s="3" t="s">
        <v>9501</v>
      </c>
      <c r="B3389" s="3" t="s">
        <v>1698</v>
      </c>
      <c r="C3389" s="3" t="s">
        <v>3274</v>
      </c>
      <c r="D3389" s="3" t="s">
        <v>3275</v>
      </c>
      <c r="E3389" s="3" t="s">
        <v>12358</v>
      </c>
      <c r="F3389" s="3" t="s">
        <v>12359</v>
      </c>
      <c r="G3389" s="3" t="s">
        <v>27</v>
      </c>
      <c r="H3389" s="3" t="s">
        <v>28</v>
      </c>
      <c r="I3389" s="3" t="s">
        <v>3276</v>
      </c>
      <c r="J3389" s="3" t="s">
        <v>30</v>
      </c>
      <c r="K3389" s="3" t="s">
        <v>3268</v>
      </c>
      <c r="L3389" s="3" t="s">
        <v>736</v>
      </c>
      <c r="M3389" s="6" t="s">
        <v>11554</v>
      </c>
      <c r="N3389" s="6" t="s">
        <v>36</v>
      </c>
      <c r="O3389" s="3" t="s">
        <v>37</v>
      </c>
      <c r="P3389" s="3" t="s">
        <v>1755</v>
      </c>
      <c r="Q3389" s="11" t="s">
        <v>18030</v>
      </c>
    </row>
    <row r="3390" spans="1:17" x14ac:dyDescent="0.25">
      <c r="A3390" s="3" t="s">
        <v>9502</v>
      </c>
      <c r="B3390" s="3" t="s">
        <v>12477</v>
      </c>
      <c r="C3390" s="3" t="s">
        <v>3274</v>
      </c>
      <c r="D3390" s="3" t="s">
        <v>3275</v>
      </c>
      <c r="E3390" s="3" t="s">
        <v>12350</v>
      </c>
      <c r="F3390" s="3" t="s">
        <v>12351</v>
      </c>
      <c r="G3390" s="3" t="s">
        <v>27</v>
      </c>
      <c r="H3390" s="3" t="s">
        <v>28</v>
      </c>
      <c r="I3390" s="3" t="s">
        <v>3276</v>
      </c>
      <c r="J3390" s="3" t="s">
        <v>30</v>
      </c>
      <c r="K3390" s="3" t="s">
        <v>3268</v>
      </c>
      <c r="L3390" s="3" t="s">
        <v>736</v>
      </c>
      <c r="M3390" s="6" t="s">
        <v>11554</v>
      </c>
      <c r="N3390" s="6" t="s">
        <v>36</v>
      </c>
      <c r="O3390" s="3" t="s">
        <v>37</v>
      </c>
      <c r="P3390" s="3" t="s">
        <v>1017</v>
      </c>
      <c r="Q3390" s="10" t="s">
        <v>18031</v>
      </c>
    </row>
    <row r="3391" spans="1:17" x14ac:dyDescent="0.25">
      <c r="A3391" s="3" t="s">
        <v>9503</v>
      </c>
      <c r="B3391" s="3" t="s">
        <v>13566</v>
      </c>
      <c r="C3391" s="3" t="s">
        <v>3274</v>
      </c>
      <c r="D3391" s="3" t="s">
        <v>3275</v>
      </c>
      <c r="E3391" s="3" t="s">
        <v>12360</v>
      </c>
      <c r="F3391" s="3" t="s">
        <v>12361</v>
      </c>
      <c r="G3391" s="3" t="s">
        <v>27</v>
      </c>
      <c r="H3391" s="3" t="s">
        <v>28</v>
      </c>
      <c r="I3391" s="3" t="s">
        <v>3276</v>
      </c>
      <c r="J3391" s="3" t="s">
        <v>30</v>
      </c>
      <c r="K3391" s="3" t="s">
        <v>3268</v>
      </c>
      <c r="L3391" s="3" t="s">
        <v>736</v>
      </c>
      <c r="M3391" s="6" t="s">
        <v>11552</v>
      </c>
      <c r="N3391" s="6" t="s">
        <v>36</v>
      </c>
      <c r="O3391" s="3" t="s">
        <v>37</v>
      </c>
      <c r="P3391" s="3" t="s">
        <v>1343</v>
      </c>
      <c r="Q3391" s="11" t="s">
        <v>18032</v>
      </c>
    </row>
    <row r="3392" spans="1:17" x14ac:dyDescent="0.25">
      <c r="A3392" s="3" t="s">
        <v>9504</v>
      </c>
      <c r="B3392" s="3" t="s">
        <v>1698</v>
      </c>
      <c r="C3392" s="3" t="s">
        <v>3274</v>
      </c>
      <c r="D3392" s="3" t="s">
        <v>3275</v>
      </c>
      <c r="E3392" s="3" t="s">
        <v>12362</v>
      </c>
      <c r="F3392" s="3" t="s">
        <v>12363</v>
      </c>
      <c r="G3392" s="3" t="s">
        <v>27</v>
      </c>
      <c r="H3392" s="3" t="s">
        <v>28</v>
      </c>
      <c r="I3392" s="3" t="s">
        <v>3276</v>
      </c>
      <c r="J3392" s="3" t="s">
        <v>30</v>
      </c>
      <c r="K3392" s="3" t="s">
        <v>3268</v>
      </c>
      <c r="L3392" s="3" t="s">
        <v>736</v>
      </c>
      <c r="M3392" s="6" t="s">
        <v>11552</v>
      </c>
      <c r="N3392" s="6" t="s">
        <v>36</v>
      </c>
      <c r="O3392" s="3" t="s">
        <v>37</v>
      </c>
      <c r="P3392" s="3" t="s">
        <v>165</v>
      </c>
      <c r="Q3392" s="10" t="s">
        <v>18033</v>
      </c>
    </row>
    <row r="3393" spans="1:17" x14ac:dyDescent="0.25">
      <c r="A3393" s="3" t="s">
        <v>9505</v>
      </c>
      <c r="B3393" s="3" t="s">
        <v>13194</v>
      </c>
      <c r="C3393" s="3" t="s">
        <v>3274</v>
      </c>
      <c r="D3393" s="3" t="s">
        <v>3275</v>
      </c>
      <c r="E3393" s="3" t="s">
        <v>12352</v>
      </c>
      <c r="F3393" s="3" t="s">
        <v>12353</v>
      </c>
      <c r="G3393" s="3" t="s">
        <v>27</v>
      </c>
      <c r="H3393" s="3" t="s">
        <v>28</v>
      </c>
      <c r="I3393" s="3" t="s">
        <v>3276</v>
      </c>
      <c r="J3393" s="3" t="s">
        <v>30</v>
      </c>
      <c r="K3393" s="3" t="s">
        <v>3268</v>
      </c>
      <c r="L3393" s="3" t="s">
        <v>736</v>
      </c>
      <c r="M3393" s="6" t="s">
        <v>11552</v>
      </c>
      <c r="N3393" s="6" t="s">
        <v>36</v>
      </c>
      <c r="O3393" s="3" t="s">
        <v>37</v>
      </c>
      <c r="P3393" s="3" t="s">
        <v>12463</v>
      </c>
      <c r="Q3393" s="11" t="s">
        <v>18034</v>
      </c>
    </row>
    <row r="3394" spans="1:17" x14ac:dyDescent="0.25">
      <c r="A3394" s="3" t="s">
        <v>9506</v>
      </c>
      <c r="B3394" s="3" t="s">
        <v>12471</v>
      </c>
      <c r="C3394" s="3" t="s">
        <v>3292</v>
      </c>
      <c r="D3394" s="3" t="s">
        <v>3293</v>
      </c>
      <c r="E3394" s="3" t="s">
        <v>12365</v>
      </c>
      <c r="F3394" s="3" t="s">
        <v>12366</v>
      </c>
      <c r="G3394" s="3" t="s">
        <v>27</v>
      </c>
      <c r="H3394" s="3" t="s">
        <v>28</v>
      </c>
      <c r="I3394" s="3" t="s">
        <v>124</v>
      </c>
      <c r="J3394" s="3" t="s">
        <v>30</v>
      </c>
      <c r="K3394" s="3" t="s">
        <v>3268</v>
      </c>
      <c r="L3394" s="3" t="s">
        <v>736</v>
      </c>
      <c r="M3394" s="6" t="s">
        <v>11552</v>
      </c>
      <c r="N3394" s="6" t="s">
        <v>36</v>
      </c>
      <c r="O3394" s="3" t="s">
        <v>37</v>
      </c>
      <c r="P3394" s="3" t="s">
        <v>3296</v>
      </c>
      <c r="Q3394" s="10" t="s">
        <v>18035</v>
      </c>
    </row>
    <row r="3395" spans="1:17" x14ac:dyDescent="0.25">
      <c r="A3395" s="3" t="s">
        <v>9507</v>
      </c>
      <c r="B3395" s="3" t="s">
        <v>14295</v>
      </c>
      <c r="C3395" s="3" t="s">
        <v>3292</v>
      </c>
      <c r="D3395" s="3" t="s">
        <v>3293</v>
      </c>
      <c r="E3395" s="3" t="s">
        <v>12358</v>
      </c>
      <c r="F3395" s="3" t="s">
        <v>12359</v>
      </c>
      <c r="G3395" s="3" t="s">
        <v>27</v>
      </c>
      <c r="H3395" s="3" t="s">
        <v>28</v>
      </c>
      <c r="I3395" s="3" t="s">
        <v>124</v>
      </c>
      <c r="J3395" s="3" t="s">
        <v>30</v>
      </c>
      <c r="K3395" s="3" t="s">
        <v>3268</v>
      </c>
      <c r="L3395" s="3" t="s">
        <v>736</v>
      </c>
      <c r="M3395" s="6" t="s">
        <v>11554</v>
      </c>
      <c r="N3395" s="6" t="s">
        <v>36</v>
      </c>
      <c r="O3395" s="3" t="s">
        <v>37</v>
      </c>
      <c r="P3395" s="3" t="s">
        <v>1309</v>
      </c>
      <c r="Q3395" s="11" t="s">
        <v>18036</v>
      </c>
    </row>
    <row r="3396" spans="1:17" x14ac:dyDescent="0.25">
      <c r="A3396" s="3" t="s">
        <v>9508</v>
      </c>
      <c r="B3396" s="3" t="s">
        <v>13987</v>
      </c>
      <c r="C3396" s="3" t="s">
        <v>3292</v>
      </c>
      <c r="D3396" s="3" t="s">
        <v>3293</v>
      </c>
      <c r="E3396" s="3" t="s">
        <v>12350</v>
      </c>
      <c r="F3396" s="3" t="s">
        <v>12351</v>
      </c>
      <c r="G3396" s="3" t="s">
        <v>27</v>
      </c>
      <c r="H3396" s="3" t="s">
        <v>28</v>
      </c>
      <c r="I3396" s="3" t="s">
        <v>124</v>
      </c>
      <c r="J3396" s="3" t="s">
        <v>30</v>
      </c>
      <c r="K3396" s="3" t="s">
        <v>3268</v>
      </c>
      <c r="L3396" s="3" t="s">
        <v>736</v>
      </c>
      <c r="M3396" s="6" t="s">
        <v>11569</v>
      </c>
      <c r="N3396" s="6" t="s">
        <v>36</v>
      </c>
      <c r="O3396" s="3" t="s">
        <v>37</v>
      </c>
      <c r="P3396" s="3" t="s">
        <v>3294</v>
      </c>
      <c r="Q3396" s="10" t="s">
        <v>18037</v>
      </c>
    </row>
    <row r="3397" spans="1:17" x14ac:dyDescent="0.25">
      <c r="A3397" s="3" t="s">
        <v>9509</v>
      </c>
      <c r="B3397" s="3" t="s">
        <v>13566</v>
      </c>
      <c r="C3397" s="3" t="s">
        <v>3348</v>
      </c>
      <c r="D3397" s="3" t="s">
        <v>3349</v>
      </c>
      <c r="E3397" s="3" t="s">
        <v>12356</v>
      </c>
      <c r="F3397" s="3" t="s">
        <v>12357</v>
      </c>
      <c r="G3397" s="3" t="s">
        <v>27</v>
      </c>
      <c r="H3397" s="3" t="s">
        <v>28</v>
      </c>
      <c r="I3397" s="3" t="s">
        <v>712</v>
      </c>
      <c r="J3397" s="3" t="s">
        <v>30</v>
      </c>
      <c r="K3397" s="3" t="s">
        <v>3268</v>
      </c>
      <c r="L3397" s="3" t="s">
        <v>736</v>
      </c>
      <c r="M3397" s="6" t="s">
        <v>11552</v>
      </c>
      <c r="N3397" s="6" t="s">
        <v>36</v>
      </c>
      <c r="O3397" s="3" t="s">
        <v>37</v>
      </c>
      <c r="P3397" s="3" t="s">
        <v>160</v>
      </c>
      <c r="Q3397" s="11" t="s">
        <v>18038</v>
      </c>
    </row>
    <row r="3398" spans="1:17" x14ac:dyDescent="0.25">
      <c r="A3398" s="3" t="s">
        <v>9510</v>
      </c>
      <c r="B3398" s="3" t="s">
        <v>1698</v>
      </c>
      <c r="C3398" s="3" t="s">
        <v>3348</v>
      </c>
      <c r="D3398" s="3" t="s">
        <v>3349</v>
      </c>
      <c r="E3398" s="3" t="s">
        <v>12358</v>
      </c>
      <c r="F3398" s="3" t="s">
        <v>12359</v>
      </c>
      <c r="G3398" s="3" t="s">
        <v>27</v>
      </c>
      <c r="H3398" s="3" t="s">
        <v>28</v>
      </c>
      <c r="I3398" s="3" t="s">
        <v>712</v>
      </c>
      <c r="J3398" s="3" t="s">
        <v>30</v>
      </c>
      <c r="K3398" s="3" t="s">
        <v>3268</v>
      </c>
      <c r="L3398" s="3" t="s">
        <v>736</v>
      </c>
      <c r="M3398" s="6" t="s">
        <v>11554</v>
      </c>
      <c r="N3398" s="6" t="s">
        <v>36</v>
      </c>
      <c r="O3398" s="3" t="s">
        <v>37</v>
      </c>
      <c r="P3398" s="3" t="s">
        <v>136</v>
      </c>
      <c r="Q3398" s="10" t="s">
        <v>18039</v>
      </c>
    </row>
    <row r="3399" spans="1:17" x14ac:dyDescent="0.25">
      <c r="A3399" s="3" t="s">
        <v>9511</v>
      </c>
      <c r="B3399" s="3" t="s">
        <v>13501</v>
      </c>
      <c r="C3399" s="3" t="s">
        <v>3348</v>
      </c>
      <c r="D3399" s="3" t="s">
        <v>3349</v>
      </c>
      <c r="E3399" s="3" t="s">
        <v>12350</v>
      </c>
      <c r="F3399" s="3" t="s">
        <v>12351</v>
      </c>
      <c r="G3399" s="3" t="s">
        <v>27</v>
      </c>
      <c r="H3399" s="3" t="s">
        <v>28</v>
      </c>
      <c r="I3399" s="3" t="s">
        <v>712</v>
      </c>
      <c r="J3399" s="3" t="s">
        <v>30</v>
      </c>
      <c r="K3399" s="3" t="s">
        <v>3268</v>
      </c>
      <c r="L3399" s="3" t="s">
        <v>736</v>
      </c>
      <c r="M3399" s="6" t="s">
        <v>11569</v>
      </c>
      <c r="N3399" s="6" t="s">
        <v>36</v>
      </c>
      <c r="O3399" s="3" t="s">
        <v>37</v>
      </c>
      <c r="P3399" s="3" t="s">
        <v>13480</v>
      </c>
      <c r="Q3399" s="11" t="s">
        <v>18040</v>
      </c>
    </row>
    <row r="3400" spans="1:17" x14ac:dyDescent="0.25">
      <c r="A3400" s="3" t="s">
        <v>9512</v>
      </c>
      <c r="B3400" s="3" t="s">
        <v>13566</v>
      </c>
      <c r="C3400" s="3" t="s">
        <v>3348</v>
      </c>
      <c r="D3400" s="3" t="s">
        <v>3349</v>
      </c>
      <c r="E3400" s="3" t="s">
        <v>12360</v>
      </c>
      <c r="F3400" s="3" t="s">
        <v>12361</v>
      </c>
      <c r="G3400" s="3" t="s">
        <v>27</v>
      </c>
      <c r="H3400" s="3" t="s">
        <v>28</v>
      </c>
      <c r="I3400" s="3" t="s">
        <v>712</v>
      </c>
      <c r="J3400" s="3" t="s">
        <v>30</v>
      </c>
      <c r="K3400" s="3" t="s">
        <v>3268</v>
      </c>
      <c r="L3400" s="3" t="s">
        <v>736</v>
      </c>
      <c r="M3400" s="6" t="s">
        <v>11552</v>
      </c>
      <c r="N3400" s="6" t="s">
        <v>36</v>
      </c>
      <c r="O3400" s="3" t="s">
        <v>37</v>
      </c>
      <c r="P3400" s="3" t="s">
        <v>160</v>
      </c>
      <c r="Q3400" s="10" t="s">
        <v>18041</v>
      </c>
    </row>
    <row r="3401" spans="1:17" x14ac:dyDescent="0.25">
      <c r="A3401" s="3" t="s">
        <v>9513</v>
      </c>
      <c r="B3401" s="3" t="s">
        <v>1698</v>
      </c>
      <c r="C3401" s="3" t="s">
        <v>3348</v>
      </c>
      <c r="D3401" s="3" t="s">
        <v>3349</v>
      </c>
      <c r="E3401" s="3" t="s">
        <v>12362</v>
      </c>
      <c r="F3401" s="3" t="s">
        <v>12363</v>
      </c>
      <c r="G3401" s="3" t="s">
        <v>27</v>
      </c>
      <c r="H3401" s="3" t="s">
        <v>28</v>
      </c>
      <c r="I3401" s="3" t="s">
        <v>712</v>
      </c>
      <c r="J3401" s="3" t="s">
        <v>30</v>
      </c>
      <c r="K3401" s="3" t="s">
        <v>3268</v>
      </c>
      <c r="L3401" s="3" t="s">
        <v>736</v>
      </c>
      <c r="M3401" s="6" t="s">
        <v>11554</v>
      </c>
      <c r="N3401" s="6" t="s">
        <v>36</v>
      </c>
      <c r="O3401" s="3" t="s">
        <v>37</v>
      </c>
      <c r="P3401" s="3" t="s">
        <v>165</v>
      </c>
      <c r="Q3401" s="11" t="s">
        <v>18042</v>
      </c>
    </row>
    <row r="3402" spans="1:17" x14ac:dyDescent="0.25">
      <c r="A3402" s="3" t="s">
        <v>9514</v>
      </c>
      <c r="B3402" s="3" t="s">
        <v>13194</v>
      </c>
      <c r="C3402" s="3" t="s">
        <v>3348</v>
      </c>
      <c r="D3402" s="3" t="s">
        <v>3349</v>
      </c>
      <c r="E3402" s="3" t="s">
        <v>12352</v>
      </c>
      <c r="F3402" s="3" t="s">
        <v>12353</v>
      </c>
      <c r="G3402" s="3" t="s">
        <v>27</v>
      </c>
      <c r="H3402" s="3" t="s">
        <v>28</v>
      </c>
      <c r="I3402" s="3" t="s">
        <v>712</v>
      </c>
      <c r="J3402" s="3" t="s">
        <v>30</v>
      </c>
      <c r="K3402" s="3" t="s">
        <v>3268</v>
      </c>
      <c r="L3402" s="3" t="s">
        <v>736</v>
      </c>
      <c r="M3402" s="6" t="s">
        <v>11552</v>
      </c>
      <c r="N3402" s="6" t="s">
        <v>36</v>
      </c>
      <c r="O3402" s="3" t="s">
        <v>37</v>
      </c>
      <c r="P3402" s="3" t="s">
        <v>91</v>
      </c>
      <c r="Q3402" s="10" t="s">
        <v>18043</v>
      </c>
    </row>
    <row r="3403" spans="1:17" x14ac:dyDescent="0.25">
      <c r="A3403" s="3" t="s">
        <v>9515</v>
      </c>
      <c r="B3403" s="3" t="s">
        <v>13447</v>
      </c>
      <c r="C3403" s="3" t="s">
        <v>13125</v>
      </c>
      <c r="D3403" s="3" t="s">
        <v>13126</v>
      </c>
      <c r="E3403" s="3" t="s">
        <v>12371</v>
      </c>
      <c r="F3403" s="3" t="s">
        <v>12372</v>
      </c>
      <c r="G3403" s="3" t="s">
        <v>27</v>
      </c>
      <c r="H3403" s="3" t="s">
        <v>28</v>
      </c>
      <c r="I3403" s="3" t="s">
        <v>712</v>
      </c>
      <c r="J3403" s="3" t="s">
        <v>30</v>
      </c>
      <c r="K3403" s="3" t="s">
        <v>3268</v>
      </c>
      <c r="L3403" s="3" t="s">
        <v>736</v>
      </c>
      <c r="M3403" s="6" t="s">
        <v>11552</v>
      </c>
      <c r="N3403" s="6" t="s">
        <v>36</v>
      </c>
      <c r="O3403" s="3" t="s">
        <v>37</v>
      </c>
      <c r="P3403" s="3" t="s">
        <v>1826</v>
      </c>
      <c r="Q3403" s="11" t="s">
        <v>18044</v>
      </c>
    </row>
    <row r="3404" spans="1:17" x14ac:dyDescent="0.25">
      <c r="A3404" s="3" t="s">
        <v>9516</v>
      </c>
      <c r="B3404" s="3" t="s">
        <v>14101</v>
      </c>
      <c r="C3404" s="3" t="s">
        <v>13125</v>
      </c>
      <c r="D3404" s="3" t="s">
        <v>13126</v>
      </c>
      <c r="E3404" s="3" t="s">
        <v>12358</v>
      </c>
      <c r="F3404" s="3" t="s">
        <v>12359</v>
      </c>
      <c r="G3404" s="3" t="s">
        <v>27</v>
      </c>
      <c r="H3404" s="3" t="s">
        <v>28</v>
      </c>
      <c r="I3404" s="3" t="s">
        <v>712</v>
      </c>
      <c r="J3404" s="3" t="s">
        <v>30</v>
      </c>
      <c r="K3404" s="3" t="s">
        <v>3268</v>
      </c>
      <c r="L3404" s="3" t="s">
        <v>736</v>
      </c>
      <c r="M3404" s="6" t="s">
        <v>11554</v>
      </c>
      <c r="N3404" s="6" t="s">
        <v>36</v>
      </c>
      <c r="O3404" s="3" t="s">
        <v>37</v>
      </c>
      <c r="P3404" s="3" t="s">
        <v>981</v>
      </c>
      <c r="Q3404" s="10" t="s">
        <v>18045</v>
      </c>
    </row>
    <row r="3405" spans="1:17" x14ac:dyDescent="0.25">
      <c r="A3405" s="3" t="s">
        <v>9517</v>
      </c>
      <c r="B3405" s="3" t="s">
        <v>12477</v>
      </c>
      <c r="C3405" s="3" t="s">
        <v>13125</v>
      </c>
      <c r="D3405" s="3" t="s">
        <v>13126</v>
      </c>
      <c r="E3405" s="3" t="s">
        <v>12373</v>
      </c>
      <c r="F3405" s="3" t="s">
        <v>12355</v>
      </c>
      <c r="G3405" s="3" t="s">
        <v>27</v>
      </c>
      <c r="H3405" s="3" t="s">
        <v>28</v>
      </c>
      <c r="I3405" s="3" t="s">
        <v>712</v>
      </c>
      <c r="J3405" s="3" t="s">
        <v>30</v>
      </c>
      <c r="K3405" s="3" t="s">
        <v>3268</v>
      </c>
      <c r="L3405" s="3" t="s">
        <v>736</v>
      </c>
      <c r="M3405" s="6" t="s">
        <v>11554</v>
      </c>
      <c r="N3405" s="6" t="s">
        <v>36</v>
      </c>
      <c r="O3405" s="3" t="s">
        <v>37</v>
      </c>
      <c r="P3405" s="3" t="s">
        <v>1017</v>
      </c>
      <c r="Q3405" s="11" t="s">
        <v>18046</v>
      </c>
    </row>
    <row r="3406" spans="1:17" x14ac:dyDescent="0.25">
      <c r="A3406" s="3" t="s">
        <v>9518</v>
      </c>
      <c r="B3406" s="3" t="s">
        <v>13501</v>
      </c>
      <c r="C3406" s="3" t="s">
        <v>13125</v>
      </c>
      <c r="D3406" s="3" t="s">
        <v>13126</v>
      </c>
      <c r="E3406" s="3" t="s">
        <v>12350</v>
      </c>
      <c r="F3406" s="3" t="s">
        <v>12351</v>
      </c>
      <c r="G3406" s="3" t="s">
        <v>27</v>
      </c>
      <c r="H3406" s="3" t="s">
        <v>28</v>
      </c>
      <c r="I3406" s="3" t="s">
        <v>712</v>
      </c>
      <c r="J3406" s="3" t="s">
        <v>30</v>
      </c>
      <c r="K3406" s="3" t="s">
        <v>3268</v>
      </c>
      <c r="L3406" s="3" t="s">
        <v>736</v>
      </c>
      <c r="M3406" s="6" t="s">
        <v>11576</v>
      </c>
      <c r="N3406" s="6" t="s">
        <v>36</v>
      </c>
      <c r="O3406" s="3" t="s">
        <v>37</v>
      </c>
      <c r="P3406" s="3" t="s">
        <v>985</v>
      </c>
      <c r="Q3406" s="10" t="s">
        <v>18047</v>
      </c>
    </row>
    <row r="3407" spans="1:17" x14ac:dyDescent="0.25">
      <c r="A3407" s="3" t="s">
        <v>13717</v>
      </c>
      <c r="B3407" s="3" t="s">
        <v>13000</v>
      </c>
      <c r="C3407" s="3" t="s">
        <v>13708</v>
      </c>
      <c r="D3407" s="3" t="s">
        <v>13709</v>
      </c>
      <c r="E3407" s="3" t="s">
        <v>12371</v>
      </c>
      <c r="F3407" s="3" t="s">
        <v>12372</v>
      </c>
      <c r="G3407" s="3" t="s">
        <v>27</v>
      </c>
      <c r="H3407" s="3" t="s">
        <v>28</v>
      </c>
      <c r="I3407" s="3" t="s">
        <v>712</v>
      </c>
      <c r="J3407" s="3" t="s">
        <v>30</v>
      </c>
      <c r="K3407" s="3" t="s">
        <v>3268</v>
      </c>
      <c r="L3407" s="3" t="s">
        <v>736</v>
      </c>
      <c r="M3407" s="6" t="s">
        <v>11553</v>
      </c>
      <c r="N3407" s="6" t="s">
        <v>36</v>
      </c>
      <c r="O3407" s="3" t="s">
        <v>37</v>
      </c>
      <c r="P3407" s="3" t="s">
        <v>1684</v>
      </c>
      <c r="Q3407" s="11" t="s">
        <v>41</v>
      </c>
    </row>
    <row r="3408" spans="1:17" x14ac:dyDescent="0.25">
      <c r="A3408" s="3" t="s">
        <v>13718</v>
      </c>
      <c r="B3408" s="3" t="s">
        <v>13544</v>
      </c>
      <c r="C3408" s="3" t="s">
        <v>13708</v>
      </c>
      <c r="D3408" s="3" t="s">
        <v>13709</v>
      </c>
      <c r="E3408" s="3" t="s">
        <v>12358</v>
      </c>
      <c r="F3408" s="3" t="s">
        <v>12359</v>
      </c>
      <c r="G3408" s="3" t="s">
        <v>27</v>
      </c>
      <c r="H3408" s="3" t="s">
        <v>28</v>
      </c>
      <c r="I3408" s="3" t="s">
        <v>712</v>
      </c>
      <c r="J3408" s="3" t="s">
        <v>30</v>
      </c>
      <c r="K3408" s="3" t="s">
        <v>3268</v>
      </c>
      <c r="L3408" s="3" t="s">
        <v>736</v>
      </c>
      <c r="M3408" s="6" t="s">
        <v>11554</v>
      </c>
      <c r="N3408" s="6" t="s">
        <v>36</v>
      </c>
      <c r="O3408" s="3" t="s">
        <v>37</v>
      </c>
      <c r="P3408" s="3" t="s">
        <v>7226</v>
      </c>
      <c r="Q3408" s="10" t="s">
        <v>41</v>
      </c>
    </row>
    <row r="3409" spans="1:17" x14ac:dyDescent="0.25">
      <c r="A3409" s="3" t="s">
        <v>13719</v>
      </c>
      <c r="B3409" s="3" t="s">
        <v>13626</v>
      </c>
      <c r="C3409" s="3" t="s">
        <v>13708</v>
      </c>
      <c r="D3409" s="3" t="s">
        <v>13709</v>
      </c>
      <c r="E3409" s="3" t="s">
        <v>13711</v>
      </c>
      <c r="F3409" s="3" t="s">
        <v>13712</v>
      </c>
      <c r="G3409" s="3" t="s">
        <v>27</v>
      </c>
      <c r="H3409" s="3" t="s">
        <v>28</v>
      </c>
      <c r="I3409" s="3" t="s">
        <v>712</v>
      </c>
      <c r="J3409" s="3" t="s">
        <v>30</v>
      </c>
      <c r="K3409" s="3" t="s">
        <v>3268</v>
      </c>
      <c r="L3409" s="3" t="s">
        <v>736</v>
      </c>
      <c r="M3409" s="6" t="s">
        <v>11554</v>
      </c>
      <c r="N3409" s="6" t="s">
        <v>36</v>
      </c>
      <c r="O3409" s="3" t="s">
        <v>37</v>
      </c>
      <c r="P3409" s="3" t="s">
        <v>91</v>
      </c>
      <c r="Q3409" s="11" t="s">
        <v>41</v>
      </c>
    </row>
    <row r="3410" spans="1:17" x14ac:dyDescent="0.25">
      <c r="A3410" s="3" t="s">
        <v>13720</v>
      </c>
      <c r="B3410" s="3" t="s">
        <v>12985</v>
      </c>
      <c r="C3410" s="3" t="s">
        <v>13708</v>
      </c>
      <c r="D3410" s="3" t="s">
        <v>13709</v>
      </c>
      <c r="E3410" s="3" t="s">
        <v>12350</v>
      </c>
      <c r="F3410" s="3" t="s">
        <v>13715</v>
      </c>
      <c r="G3410" s="3" t="s">
        <v>27</v>
      </c>
      <c r="H3410" s="3" t="s">
        <v>28</v>
      </c>
      <c r="I3410" s="3" t="s">
        <v>712</v>
      </c>
      <c r="J3410" s="3" t="s">
        <v>30</v>
      </c>
      <c r="K3410" s="3" t="s">
        <v>3268</v>
      </c>
      <c r="L3410" s="3" t="s">
        <v>736</v>
      </c>
      <c r="M3410" s="6" t="s">
        <v>11576</v>
      </c>
      <c r="N3410" s="6" t="s">
        <v>36</v>
      </c>
      <c r="O3410" s="3" t="s">
        <v>37</v>
      </c>
      <c r="P3410" s="3" t="s">
        <v>160</v>
      </c>
      <c r="Q3410" s="10" t="s">
        <v>41</v>
      </c>
    </row>
    <row r="3411" spans="1:17" x14ac:dyDescent="0.25">
      <c r="A3411" s="3" t="s">
        <v>9519</v>
      </c>
      <c r="B3411" s="3" t="s">
        <v>14314</v>
      </c>
      <c r="C3411" s="3" t="s">
        <v>3419</v>
      </c>
      <c r="D3411" s="3" t="s">
        <v>3420</v>
      </c>
      <c r="E3411" s="3" t="s">
        <v>11897</v>
      </c>
      <c r="F3411" s="3" t="s">
        <v>11897</v>
      </c>
      <c r="G3411" s="3" t="s">
        <v>27</v>
      </c>
      <c r="H3411" s="3" t="s">
        <v>28</v>
      </c>
      <c r="I3411" s="3" t="s">
        <v>794</v>
      </c>
      <c r="J3411" s="3" t="s">
        <v>30</v>
      </c>
      <c r="K3411" s="3" t="s">
        <v>3268</v>
      </c>
      <c r="L3411" s="3" t="s">
        <v>736</v>
      </c>
      <c r="M3411" s="6" t="s">
        <v>11563</v>
      </c>
      <c r="N3411" s="6" t="s">
        <v>36</v>
      </c>
      <c r="O3411" s="3" t="s">
        <v>37</v>
      </c>
      <c r="P3411" s="3" t="s">
        <v>323</v>
      </c>
      <c r="Q3411" s="11" t="s">
        <v>18048</v>
      </c>
    </row>
    <row r="3412" spans="1:17" x14ac:dyDescent="0.25">
      <c r="A3412" s="3" t="s">
        <v>9520</v>
      </c>
      <c r="B3412" s="3" t="s">
        <v>14315</v>
      </c>
      <c r="C3412" s="3" t="s">
        <v>3416</v>
      </c>
      <c r="D3412" s="3" t="s">
        <v>3417</v>
      </c>
      <c r="E3412" s="3" t="s">
        <v>12370</v>
      </c>
      <c r="F3412" s="3" t="s">
        <v>12370</v>
      </c>
      <c r="G3412" s="3" t="s">
        <v>27</v>
      </c>
      <c r="H3412" s="3" t="s">
        <v>28</v>
      </c>
      <c r="I3412" s="3" t="s">
        <v>794</v>
      </c>
      <c r="J3412" s="3" t="s">
        <v>30</v>
      </c>
      <c r="K3412" s="3" t="s">
        <v>3268</v>
      </c>
      <c r="L3412" s="3" t="s">
        <v>736</v>
      </c>
      <c r="M3412" s="6" t="s">
        <v>11563</v>
      </c>
      <c r="N3412" s="6" t="s">
        <v>36</v>
      </c>
      <c r="O3412" s="3" t="s">
        <v>37</v>
      </c>
      <c r="P3412" s="3" t="s">
        <v>907</v>
      </c>
      <c r="Q3412" s="10" t="s">
        <v>18049</v>
      </c>
    </row>
    <row r="3413" spans="1:17" x14ac:dyDescent="0.25">
      <c r="A3413" s="3" t="s">
        <v>9521</v>
      </c>
      <c r="B3413" s="3" t="s">
        <v>13261</v>
      </c>
      <c r="C3413" s="3" t="s">
        <v>3411</v>
      </c>
      <c r="D3413" s="3" t="s">
        <v>3412</v>
      </c>
      <c r="E3413" s="3" t="s">
        <v>11895</v>
      </c>
      <c r="F3413" s="3" t="s">
        <v>11895</v>
      </c>
      <c r="G3413" s="3" t="s">
        <v>27</v>
      </c>
      <c r="H3413" s="3" t="s">
        <v>28</v>
      </c>
      <c r="I3413" s="3" t="s">
        <v>794</v>
      </c>
      <c r="J3413" s="3" t="s">
        <v>30</v>
      </c>
      <c r="K3413" s="3" t="s">
        <v>3268</v>
      </c>
      <c r="L3413" s="3" t="s">
        <v>736</v>
      </c>
      <c r="M3413" s="6" t="s">
        <v>11563</v>
      </c>
      <c r="N3413" s="6" t="s">
        <v>36</v>
      </c>
      <c r="O3413" s="3" t="s">
        <v>37</v>
      </c>
      <c r="P3413" s="3" t="s">
        <v>1757</v>
      </c>
      <c r="Q3413" s="11" t="s">
        <v>18050</v>
      </c>
    </row>
    <row r="3414" spans="1:17" x14ac:dyDescent="0.25">
      <c r="A3414" s="3" t="s">
        <v>9522</v>
      </c>
      <c r="B3414" s="3" t="s">
        <v>12992</v>
      </c>
      <c r="C3414" s="3" t="s">
        <v>3299</v>
      </c>
      <c r="D3414" s="3" t="s">
        <v>3300</v>
      </c>
      <c r="E3414" s="3" t="s">
        <v>150</v>
      </c>
      <c r="F3414" s="3" t="s">
        <v>150</v>
      </c>
      <c r="G3414" s="3" t="s">
        <v>27</v>
      </c>
      <c r="H3414" s="3" t="s">
        <v>28</v>
      </c>
      <c r="I3414" s="3" t="s">
        <v>3301</v>
      </c>
      <c r="J3414" s="3" t="s">
        <v>30</v>
      </c>
      <c r="K3414" s="3" t="s">
        <v>3268</v>
      </c>
      <c r="L3414" s="3" t="s">
        <v>736</v>
      </c>
      <c r="M3414" s="6" t="s">
        <v>11552</v>
      </c>
      <c r="N3414" s="6" t="s">
        <v>36</v>
      </c>
      <c r="O3414" s="3" t="s">
        <v>37</v>
      </c>
      <c r="P3414" s="3" t="s">
        <v>13622</v>
      </c>
      <c r="Q3414" s="10" t="s">
        <v>18051</v>
      </c>
    </row>
    <row r="3415" spans="1:17" x14ac:dyDescent="0.25">
      <c r="A3415" s="3" t="s">
        <v>9523</v>
      </c>
      <c r="B3415" s="3" t="s">
        <v>13447</v>
      </c>
      <c r="C3415" s="3" t="s">
        <v>3391</v>
      </c>
      <c r="D3415" s="3" t="s">
        <v>3388</v>
      </c>
      <c r="E3415" s="3" t="s">
        <v>150</v>
      </c>
      <c r="F3415" s="3" t="s">
        <v>150</v>
      </c>
      <c r="G3415" s="3" t="s">
        <v>27</v>
      </c>
      <c r="H3415" s="3" t="s">
        <v>28</v>
      </c>
      <c r="I3415" s="3" t="s">
        <v>3301</v>
      </c>
      <c r="J3415" s="3" t="s">
        <v>30</v>
      </c>
      <c r="K3415" s="3" t="s">
        <v>3268</v>
      </c>
      <c r="L3415" s="3" t="s">
        <v>736</v>
      </c>
      <c r="M3415" s="6" t="s">
        <v>11552</v>
      </c>
      <c r="N3415" s="6" t="s">
        <v>36</v>
      </c>
      <c r="O3415" s="3" t="s">
        <v>37</v>
      </c>
      <c r="P3415" s="3" t="s">
        <v>1321</v>
      </c>
      <c r="Q3415" s="11" t="s">
        <v>18052</v>
      </c>
    </row>
    <row r="3416" spans="1:17" x14ac:dyDescent="0.25">
      <c r="A3416" s="3" t="s">
        <v>9524</v>
      </c>
      <c r="B3416" s="3" t="s">
        <v>14143</v>
      </c>
      <c r="C3416" s="3" t="s">
        <v>3377</v>
      </c>
      <c r="D3416" s="3" t="s">
        <v>3378</v>
      </c>
      <c r="E3416" s="3" t="s">
        <v>150</v>
      </c>
      <c r="F3416" s="3" t="s">
        <v>150</v>
      </c>
      <c r="G3416" s="3" t="s">
        <v>1641</v>
      </c>
      <c r="H3416" s="3" t="s">
        <v>1642</v>
      </c>
      <c r="I3416" s="3" t="s">
        <v>3301</v>
      </c>
      <c r="J3416" s="3" t="s">
        <v>30</v>
      </c>
      <c r="K3416" s="3" t="s">
        <v>3268</v>
      </c>
      <c r="L3416" s="3" t="s">
        <v>736</v>
      </c>
      <c r="M3416" s="6" t="s">
        <v>11552</v>
      </c>
      <c r="N3416" s="6" t="s">
        <v>36</v>
      </c>
      <c r="O3416" s="3" t="s">
        <v>37</v>
      </c>
      <c r="P3416" s="3" t="s">
        <v>591</v>
      </c>
      <c r="Q3416" s="10" t="s">
        <v>18053</v>
      </c>
    </row>
    <row r="3417" spans="1:17" x14ac:dyDescent="0.25">
      <c r="A3417" s="3" t="s">
        <v>9525</v>
      </c>
      <c r="B3417" s="3" t="s">
        <v>14316</v>
      </c>
      <c r="C3417" s="3" t="s">
        <v>3426</v>
      </c>
      <c r="D3417" s="3" t="s">
        <v>3427</v>
      </c>
      <c r="E3417" s="3" t="s">
        <v>3428</v>
      </c>
      <c r="F3417" s="3" t="s">
        <v>3429</v>
      </c>
      <c r="G3417" s="3" t="s">
        <v>1641</v>
      </c>
      <c r="H3417" s="3" t="s">
        <v>1642</v>
      </c>
      <c r="I3417" s="3" t="s">
        <v>58</v>
      </c>
      <c r="J3417" s="3" t="s">
        <v>30</v>
      </c>
      <c r="K3417" s="3" t="s">
        <v>3268</v>
      </c>
      <c r="L3417" s="3" t="s">
        <v>736</v>
      </c>
      <c r="M3417" s="6" t="s">
        <v>11575</v>
      </c>
      <c r="N3417" s="6" t="s">
        <v>36</v>
      </c>
      <c r="O3417" s="3" t="s">
        <v>37</v>
      </c>
      <c r="P3417" s="3" t="s">
        <v>718</v>
      </c>
      <c r="Q3417" s="11" t="s">
        <v>18054</v>
      </c>
    </row>
    <row r="3418" spans="1:17" x14ac:dyDescent="0.25">
      <c r="A3418" s="3" t="s">
        <v>9526</v>
      </c>
      <c r="B3418" s="3" t="s">
        <v>14317</v>
      </c>
      <c r="C3418" s="3" t="s">
        <v>3426</v>
      </c>
      <c r="D3418" s="3" t="s">
        <v>3427</v>
      </c>
      <c r="E3418" s="3" t="s">
        <v>3433</v>
      </c>
      <c r="F3418" s="3" t="s">
        <v>3434</v>
      </c>
      <c r="G3418" s="3" t="s">
        <v>1641</v>
      </c>
      <c r="H3418" s="3" t="s">
        <v>1642</v>
      </c>
      <c r="I3418" s="3" t="s">
        <v>58</v>
      </c>
      <c r="J3418" s="3" t="s">
        <v>30</v>
      </c>
      <c r="K3418" s="3" t="s">
        <v>3268</v>
      </c>
      <c r="L3418" s="3" t="s">
        <v>736</v>
      </c>
      <c r="M3418" s="6" t="s">
        <v>11564</v>
      </c>
      <c r="N3418" s="6" t="s">
        <v>36</v>
      </c>
      <c r="O3418" s="3" t="s">
        <v>37</v>
      </c>
      <c r="P3418" s="3" t="s">
        <v>568</v>
      </c>
      <c r="Q3418" s="10" t="s">
        <v>18055</v>
      </c>
    </row>
    <row r="3419" spans="1:17" x14ac:dyDescent="0.25">
      <c r="A3419" s="3" t="s">
        <v>9527</v>
      </c>
      <c r="B3419" s="3" t="s">
        <v>14318</v>
      </c>
      <c r="C3419" s="3" t="s">
        <v>3426</v>
      </c>
      <c r="D3419" s="3" t="s">
        <v>3427</v>
      </c>
      <c r="E3419" s="3" t="s">
        <v>3436</v>
      </c>
      <c r="F3419" s="3" t="s">
        <v>3437</v>
      </c>
      <c r="G3419" s="3" t="s">
        <v>1641</v>
      </c>
      <c r="H3419" s="3" t="s">
        <v>1642</v>
      </c>
      <c r="I3419" s="3" t="s">
        <v>58</v>
      </c>
      <c r="J3419" s="3" t="s">
        <v>30</v>
      </c>
      <c r="K3419" s="3" t="s">
        <v>3268</v>
      </c>
      <c r="L3419" s="3" t="s">
        <v>736</v>
      </c>
      <c r="M3419" s="6" t="s">
        <v>11564</v>
      </c>
      <c r="N3419" s="6" t="s">
        <v>36</v>
      </c>
      <c r="O3419" s="3" t="s">
        <v>37</v>
      </c>
      <c r="P3419" s="3" t="s">
        <v>2538</v>
      </c>
      <c r="Q3419" s="11" t="s">
        <v>18056</v>
      </c>
    </row>
    <row r="3420" spans="1:17" x14ac:dyDescent="0.25">
      <c r="A3420" s="3" t="s">
        <v>9528</v>
      </c>
      <c r="B3420" s="3" t="s">
        <v>13990</v>
      </c>
      <c r="C3420" s="3" t="s">
        <v>12914</v>
      </c>
      <c r="D3420" s="3" t="s">
        <v>3439</v>
      </c>
      <c r="E3420" s="3" t="s">
        <v>4414</v>
      </c>
      <c r="F3420" s="3" t="s">
        <v>4414</v>
      </c>
      <c r="G3420" s="3" t="s">
        <v>1641</v>
      </c>
      <c r="H3420" s="3" t="s">
        <v>1642</v>
      </c>
      <c r="I3420" s="3" t="s">
        <v>58</v>
      </c>
      <c r="J3420" s="3" t="s">
        <v>30</v>
      </c>
      <c r="K3420" s="3" t="s">
        <v>3268</v>
      </c>
      <c r="L3420" s="3" t="s">
        <v>736</v>
      </c>
      <c r="M3420" s="6" t="s">
        <v>11566</v>
      </c>
      <c r="N3420" s="6" t="s">
        <v>36</v>
      </c>
      <c r="O3420" s="3" t="s">
        <v>37</v>
      </c>
      <c r="P3420" s="3" t="s">
        <v>3440</v>
      </c>
      <c r="Q3420" s="10" t="s">
        <v>18057</v>
      </c>
    </row>
    <row r="3421" spans="1:17" x14ac:dyDescent="0.25">
      <c r="A3421" s="3" t="s">
        <v>9529</v>
      </c>
      <c r="B3421" s="3" t="s">
        <v>14319</v>
      </c>
      <c r="C3421" s="3" t="s">
        <v>13109</v>
      </c>
      <c r="D3421" s="3" t="s">
        <v>13110</v>
      </c>
      <c r="E3421" s="3" t="s">
        <v>12367</v>
      </c>
      <c r="F3421" s="3" t="s">
        <v>12367</v>
      </c>
      <c r="G3421" s="3" t="s">
        <v>27</v>
      </c>
      <c r="H3421" s="3" t="s">
        <v>28</v>
      </c>
      <c r="I3421" s="3" t="s">
        <v>58</v>
      </c>
      <c r="J3421" s="3" t="s">
        <v>30</v>
      </c>
      <c r="K3421" s="3" t="s">
        <v>3268</v>
      </c>
      <c r="L3421" s="3" t="s">
        <v>736</v>
      </c>
      <c r="M3421" s="6" t="s">
        <v>11552</v>
      </c>
      <c r="N3421" s="6" t="s">
        <v>36</v>
      </c>
      <c r="O3421" s="3" t="s">
        <v>37</v>
      </c>
      <c r="P3421" s="3" t="s">
        <v>605</v>
      </c>
      <c r="Q3421" s="11" t="s">
        <v>18058</v>
      </c>
    </row>
    <row r="3422" spans="1:17" x14ac:dyDescent="0.25">
      <c r="A3422" s="3" t="s">
        <v>9530</v>
      </c>
      <c r="B3422" s="3" t="s">
        <v>14086</v>
      </c>
      <c r="C3422" s="3" t="s">
        <v>13109</v>
      </c>
      <c r="D3422" s="3" t="s">
        <v>13110</v>
      </c>
      <c r="E3422" s="3" t="s">
        <v>12368</v>
      </c>
      <c r="F3422" s="3" t="s">
        <v>12368</v>
      </c>
      <c r="G3422" s="3" t="s">
        <v>27</v>
      </c>
      <c r="H3422" s="3" t="s">
        <v>28</v>
      </c>
      <c r="I3422" s="3" t="s">
        <v>58</v>
      </c>
      <c r="J3422" s="3" t="s">
        <v>30</v>
      </c>
      <c r="K3422" s="3" t="s">
        <v>3268</v>
      </c>
      <c r="L3422" s="3" t="s">
        <v>736</v>
      </c>
      <c r="M3422" s="6" t="s">
        <v>11552</v>
      </c>
      <c r="N3422" s="6" t="s">
        <v>36</v>
      </c>
      <c r="O3422" s="3" t="s">
        <v>37</v>
      </c>
      <c r="P3422" s="3" t="s">
        <v>456</v>
      </c>
      <c r="Q3422" s="10" t="s">
        <v>18059</v>
      </c>
    </row>
    <row r="3423" spans="1:17" x14ac:dyDescent="0.25">
      <c r="A3423" s="3" t="s">
        <v>9531</v>
      </c>
      <c r="B3423" s="3" t="s">
        <v>14087</v>
      </c>
      <c r="C3423" s="3" t="s">
        <v>13109</v>
      </c>
      <c r="D3423" s="3" t="s">
        <v>13110</v>
      </c>
      <c r="E3423" s="3" t="s">
        <v>12369</v>
      </c>
      <c r="F3423" s="3" t="s">
        <v>12369</v>
      </c>
      <c r="G3423" s="3" t="s">
        <v>27</v>
      </c>
      <c r="H3423" s="3" t="s">
        <v>28</v>
      </c>
      <c r="I3423" s="3" t="s">
        <v>58</v>
      </c>
      <c r="J3423" s="3" t="s">
        <v>30</v>
      </c>
      <c r="K3423" s="3" t="s">
        <v>3268</v>
      </c>
      <c r="L3423" s="3" t="s">
        <v>736</v>
      </c>
      <c r="M3423" s="6" t="s">
        <v>11552</v>
      </c>
      <c r="N3423" s="6" t="s">
        <v>36</v>
      </c>
      <c r="O3423" s="3" t="s">
        <v>37</v>
      </c>
      <c r="P3423" s="3" t="s">
        <v>209</v>
      </c>
      <c r="Q3423" s="11" t="s">
        <v>18060</v>
      </c>
    </row>
    <row r="3424" spans="1:17" x14ac:dyDescent="0.25">
      <c r="A3424" s="3" t="s">
        <v>9532</v>
      </c>
      <c r="B3424" s="3" t="s">
        <v>14319</v>
      </c>
      <c r="C3424" s="3" t="s">
        <v>12903</v>
      </c>
      <c r="D3424" s="3" t="s">
        <v>12904</v>
      </c>
      <c r="E3424" s="3" t="s">
        <v>12367</v>
      </c>
      <c r="F3424" s="3" t="s">
        <v>12367</v>
      </c>
      <c r="G3424" s="3" t="s">
        <v>27</v>
      </c>
      <c r="H3424" s="3" t="s">
        <v>28</v>
      </c>
      <c r="I3424" s="3" t="s">
        <v>58</v>
      </c>
      <c r="J3424" s="3" t="s">
        <v>30</v>
      </c>
      <c r="K3424" s="3" t="s">
        <v>3268</v>
      </c>
      <c r="L3424" s="3" t="s">
        <v>736</v>
      </c>
      <c r="M3424" s="6" t="s">
        <v>11552</v>
      </c>
      <c r="N3424" s="6" t="s">
        <v>36</v>
      </c>
      <c r="O3424" s="3" t="s">
        <v>37</v>
      </c>
      <c r="P3424" s="3" t="s">
        <v>753</v>
      </c>
      <c r="Q3424" s="10" t="s">
        <v>18061</v>
      </c>
    </row>
    <row r="3425" spans="1:17" x14ac:dyDescent="0.25">
      <c r="A3425" s="3" t="s">
        <v>9533</v>
      </c>
      <c r="B3425" s="3" t="s">
        <v>14086</v>
      </c>
      <c r="C3425" s="3" t="s">
        <v>12903</v>
      </c>
      <c r="D3425" s="3" t="s">
        <v>12904</v>
      </c>
      <c r="E3425" s="3" t="s">
        <v>12368</v>
      </c>
      <c r="F3425" s="3" t="s">
        <v>12368</v>
      </c>
      <c r="G3425" s="3" t="s">
        <v>27</v>
      </c>
      <c r="H3425" s="3" t="s">
        <v>28</v>
      </c>
      <c r="I3425" s="3" t="s">
        <v>58</v>
      </c>
      <c r="J3425" s="3" t="s">
        <v>30</v>
      </c>
      <c r="K3425" s="3" t="s">
        <v>3268</v>
      </c>
      <c r="L3425" s="3" t="s">
        <v>736</v>
      </c>
      <c r="M3425" s="6" t="s">
        <v>11552</v>
      </c>
      <c r="N3425" s="6" t="s">
        <v>36</v>
      </c>
      <c r="O3425" s="3" t="s">
        <v>37</v>
      </c>
      <c r="P3425" s="3" t="s">
        <v>382</v>
      </c>
      <c r="Q3425" s="11" t="s">
        <v>18062</v>
      </c>
    </row>
    <row r="3426" spans="1:17" x14ac:dyDescent="0.25">
      <c r="A3426" s="3" t="s">
        <v>9534</v>
      </c>
      <c r="B3426" s="3" t="s">
        <v>14087</v>
      </c>
      <c r="C3426" s="3" t="s">
        <v>12903</v>
      </c>
      <c r="D3426" s="3" t="s">
        <v>12904</v>
      </c>
      <c r="E3426" s="3" t="s">
        <v>12369</v>
      </c>
      <c r="F3426" s="3" t="s">
        <v>12369</v>
      </c>
      <c r="G3426" s="3" t="s">
        <v>27</v>
      </c>
      <c r="H3426" s="3" t="s">
        <v>28</v>
      </c>
      <c r="I3426" s="3" t="s">
        <v>58</v>
      </c>
      <c r="J3426" s="3" t="s">
        <v>30</v>
      </c>
      <c r="K3426" s="3" t="s">
        <v>3268</v>
      </c>
      <c r="L3426" s="3" t="s">
        <v>736</v>
      </c>
      <c r="M3426" s="6" t="s">
        <v>11552</v>
      </c>
      <c r="N3426" s="6" t="s">
        <v>36</v>
      </c>
      <c r="O3426" s="3" t="s">
        <v>37</v>
      </c>
      <c r="P3426" s="3" t="s">
        <v>178</v>
      </c>
      <c r="Q3426" s="10" t="s">
        <v>18063</v>
      </c>
    </row>
    <row r="3427" spans="1:17" x14ac:dyDescent="0.25">
      <c r="A3427" s="3" t="s">
        <v>9535</v>
      </c>
      <c r="B3427" s="3" t="s">
        <v>14319</v>
      </c>
      <c r="C3427" s="3" t="s">
        <v>12905</v>
      </c>
      <c r="D3427" s="3" t="s">
        <v>12906</v>
      </c>
      <c r="E3427" s="3" t="s">
        <v>12367</v>
      </c>
      <c r="F3427" s="3" t="s">
        <v>12367</v>
      </c>
      <c r="G3427" s="3" t="s">
        <v>27</v>
      </c>
      <c r="H3427" s="3" t="s">
        <v>28</v>
      </c>
      <c r="I3427" s="3" t="s">
        <v>58</v>
      </c>
      <c r="J3427" s="3" t="s">
        <v>30</v>
      </c>
      <c r="K3427" s="3" t="s">
        <v>3268</v>
      </c>
      <c r="L3427" s="3" t="s">
        <v>736</v>
      </c>
      <c r="M3427" s="6" t="s">
        <v>11552</v>
      </c>
      <c r="N3427" s="6" t="s">
        <v>36</v>
      </c>
      <c r="O3427" s="3" t="s">
        <v>37</v>
      </c>
      <c r="P3427" s="3" t="s">
        <v>753</v>
      </c>
      <c r="Q3427" s="11" t="s">
        <v>18064</v>
      </c>
    </row>
    <row r="3428" spans="1:17" x14ac:dyDescent="0.25">
      <c r="A3428" s="3" t="s">
        <v>9536</v>
      </c>
      <c r="B3428" s="3" t="s">
        <v>14086</v>
      </c>
      <c r="C3428" s="3" t="s">
        <v>12905</v>
      </c>
      <c r="D3428" s="3" t="s">
        <v>12906</v>
      </c>
      <c r="E3428" s="3" t="s">
        <v>12368</v>
      </c>
      <c r="F3428" s="3" t="s">
        <v>12368</v>
      </c>
      <c r="G3428" s="3" t="s">
        <v>27</v>
      </c>
      <c r="H3428" s="3" t="s">
        <v>28</v>
      </c>
      <c r="I3428" s="3" t="s">
        <v>58</v>
      </c>
      <c r="J3428" s="3" t="s">
        <v>30</v>
      </c>
      <c r="K3428" s="3" t="s">
        <v>3268</v>
      </c>
      <c r="L3428" s="3" t="s">
        <v>736</v>
      </c>
      <c r="M3428" s="6" t="s">
        <v>11552</v>
      </c>
      <c r="N3428" s="6" t="s">
        <v>36</v>
      </c>
      <c r="O3428" s="3" t="s">
        <v>37</v>
      </c>
      <c r="P3428" s="3" t="s">
        <v>382</v>
      </c>
      <c r="Q3428" s="10" t="s">
        <v>18065</v>
      </c>
    </row>
    <row r="3429" spans="1:17" x14ac:dyDescent="0.25">
      <c r="A3429" s="3" t="s">
        <v>9537</v>
      </c>
      <c r="B3429" s="3" t="s">
        <v>14087</v>
      </c>
      <c r="C3429" s="3" t="s">
        <v>12905</v>
      </c>
      <c r="D3429" s="3" t="s">
        <v>12906</v>
      </c>
      <c r="E3429" s="3" t="s">
        <v>12369</v>
      </c>
      <c r="F3429" s="3" t="s">
        <v>12369</v>
      </c>
      <c r="G3429" s="3" t="s">
        <v>27</v>
      </c>
      <c r="H3429" s="3" t="s">
        <v>28</v>
      </c>
      <c r="I3429" s="3" t="s">
        <v>58</v>
      </c>
      <c r="J3429" s="3" t="s">
        <v>30</v>
      </c>
      <c r="K3429" s="3" t="s">
        <v>3268</v>
      </c>
      <c r="L3429" s="3" t="s">
        <v>736</v>
      </c>
      <c r="M3429" s="6" t="s">
        <v>11552</v>
      </c>
      <c r="N3429" s="6" t="s">
        <v>36</v>
      </c>
      <c r="O3429" s="3" t="s">
        <v>37</v>
      </c>
      <c r="P3429" s="3" t="s">
        <v>178</v>
      </c>
      <c r="Q3429" s="11" t="s">
        <v>18066</v>
      </c>
    </row>
    <row r="3430" spans="1:17" x14ac:dyDescent="0.25">
      <c r="A3430" s="3" t="s">
        <v>9538</v>
      </c>
      <c r="B3430" s="3" t="s">
        <v>14320</v>
      </c>
      <c r="C3430" s="3" t="s">
        <v>3395</v>
      </c>
      <c r="D3430" s="3" t="s">
        <v>3396</v>
      </c>
      <c r="E3430" s="3" t="s">
        <v>12848</v>
      </c>
      <c r="F3430" s="3" t="s">
        <v>12848</v>
      </c>
      <c r="G3430" s="3" t="s">
        <v>1641</v>
      </c>
      <c r="H3430" s="3" t="s">
        <v>1642</v>
      </c>
      <c r="I3430" s="3" t="s">
        <v>3301</v>
      </c>
      <c r="J3430" s="3" t="s">
        <v>30</v>
      </c>
      <c r="K3430" s="3" t="s">
        <v>3268</v>
      </c>
      <c r="L3430" s="3" t="s">
        <v>736</v>
      </c>
      <c r="M3430" s="6" t="s">
        <v>11565</v>
      </c>
      <c r="N3430" s="6" t="s">
        <v>36</v>
      </c>
      <c r="O3430" s="3" t="s">
        <v>37</v>
      </c>
      <c r="P3430" s="3" t="s">
        <v>526</v>
      </c>
      <c r="Q3430" s="10" t="s">
        <v>18067</v>
      </c>
    </row>
    <row r="3431" spans="1:17" x14ac:dyDescent="0.25">
      <c r="A3431" s="3" t="s">
        <v>9539</v>
      </c>
      <c r="B3431" s="3" t="s">
        <v>14320</v>
      </c>
      <c r="C3431" s="3" t="s">
        <v>3380</v>
      </c>
      <c r="D3431" s="3" t="s">
        <v>3381</v>
      </c>
      <c r="E3431" s="3" t="s">
        <v>3382</v>
      </c>
      <c r="F3431" s="3" t="s">
        <v>46</v>
      </c>
      <c r="G3431" s="3" t="s">
        <v>1641</v>
      </c>
      <c r="H3431" s="3" t="s">
        <v>1642</v>
      </c>
      <c r="I3431" s="3" t="s">
        <v>58</v>
      </c>
      <c r="J3431" s="3" t="s">
        <v>30</v>
      </c>
      <c r="K3431" s="3" t="s">
        <v>3268</v>
      </c>
      <c r="L3431" s="3" t="s">
        <v>736</v>
      </c>
      <c r="M3431" s="6" t="s">
        <v>11565</v>
      </c>
      <c r="N3431" s="6" t="s">
        <v>36</v>
      </c>
      <c r="O3431" s="3" t="s">
        <v>37</v>
      </c>
      <c r="P3431" s="3" t="s">
        <v>526</v>
      </c>
      <c r="Q3431" s="11" t="s">
        <v>18068</v>
      </c>
    </row>
    <row r="3432" spans="1:17" x14ac:dyDescent="0.25">
      <c r="A3432" s="3" t="s">
        <v>9540</v>
      </c>
      <c r="B3432" s="3" t="s">
        <v>14063</v>
      </c>
      <c r="C3432" s="3" t="s">
        <v>698</v>
      </c>
      <c r="D3432" s="3" t="s">
        <v>699</v>
      </c>
      <c r="E3432" s="3" t="s">
        <v>11895</v>
      </c>
      <c r="F3432" s="3" t="s">
        <v>11895</v>
      </c>
      <c r="G3432" s="3" t="s">
        <v>27</v>
      </c>
      <c r="H3432" s="3" t="s">
        <v>28</v>
      </c>
      <c r="I3432" s="3" t="s">
        <v>700</v>
      </c>
      <c r="J3432" s="3" t="s">
        <v>30</v>
      </c>
      <c r="K3432" s="3" t="s">
        <v>701</v>
      </c>
      <c r="L3432" s="3" t="s">
        <v>702</v>
      </c>
      <c r="M3432" s="6" t="s">
        <v>11554</v>
      </c>
      <c r="N3432" s="6" t="s">
        <v>36</v>
      </c>
      <c r="O3432" s="3" t="s">
        <v>37</v>
      </c>
      <c r="P3432" s="3" t="s">
        <v>12845</v>
      </c>
      <c r="Q3432" s="10" t="s">
        <v>18069</v>
      </c>
    </row>
    <row r="3433" spans="1:17" x14ac:dyDescent="0.25">
      <c r="A3433" s="3" t="s">
        <v>9541</v>
      </c>
      <c r="B3433" s="3" t="s">
        <v>13251</v>
      </c>
      <c r="C3433" s="3" t="s">
        <v>698</v>
      </c>
      <c r="D3433" s="3" t="s">
        <v>699</v>
      </c>
      <c r="E3433" s="3" t="s">
        <v>11902</v>
      </c>
      <c r="F3433" s="3" t="s">
        <v>11902</v>
      </c>
      <c r="G3433" s="3" t="s">
        <v>27</v>
      </c>
      <c r="H3433" s="3" t="s">
        <v>28</v>
      </c>
      <c r="I3433" s="3" t="s">
        <v>124</v>
      </c>
      <c r="J3433" s="3" t="s">
        <v>30</v>
      </c>
      <c r="K3433" s="3" t="s">
        <v>701</v>
      </c>
      <c r="L3433" s="3" t="s">
        <v>702</v>
      </c>
      <c r="M3433" s="6" t="s">
        <v>11552</v>
      </c>
      <c r="N3433" s="6" t="s">
        <v>36</v>
      </c>
      <c r="O3433" s="3" t="s">
        <v>37</v>
      </c>
      <c r="P3433" s="3" t="s">
        <v>12829</v>
      </c>
      <c r="Q3433" s="11" t="s">
        <v>18070</v>
      </c>
    </row>
    <row r="3434" spans="1:17" x14ac:dyDescent="0.25">
      <c r="A3434" s="3" t="s">
        <v>9542</v>
      </c>
      <c r="B3434" s="3" t="s">
        <v>14063</v>
      </c>
      <c r="C3434" s="3" t="s">
        <v>698</v>
      </c>
      <c r="D3434" s="3" t="s">
        <v>699</v>
      </c>
      <c r="E3434" s="3" t="s">
        <v>11895</v>
      </c>
      <c r="F3434" s="3" t="s">
        <v>11895</v>
      </c>
      <c r="G3434" s="3" t="s">
        <v>27</v>
      </c>
      <c r="H3434" s="3" t="s">
        <v>28</v>
      </c>
      <c r="I3434" s="3" t="s">
        <v>712</v>
      </c>
      <c r="J3434" s="3" t="s">
        <v>30</v>
      </c>
      <c r="K3434" s="3" t="s">
        <v>701</v>
      </c>
      <c r="L3434" s="3" t="s">
        <v>702</v>
      </c>
      <c r="M3434" s="6" t="s">
        <v>11554</v>
      </c>
      <c r="N3434" s="6" t="s">
        <v>36</v>
      </c>
      <c r="O3434" s="3" t="s">
        <v>37</v>
      </c>
      <c r="P3434" s="3" t="s">
        <v>703</v>
      </c>
      <c r="Q3434" s="10" t="s">
        <v>18071</v>
      </c>
    </row>
    <row r="3435" spans="1:17" x14ac:dyDescent="0.25">
      <c r="A3435" s="3" t="s">
        <v>9543</v>
      </c>
      <c r="B3435" s="3" t="s">
        <v>14321</v>
      </c>
      <c r="C3435" s="3" t="s">
        <v>698</v>
      </c>
      <c r="D3435" s="3" t="s">
        <v>699</v>
      </c>
      <c r="E3435" s="3" t="s">
        <v>11902</v>
      </c>
      <c r="F3435" s="3" t="s">
        <v>11902</v>
      </c>
      <c r="G3435" s="3" t="s">
        <v>27</v>
      </c>
      <c r="H3435" s="3" t="s">
        <v>28</v>
      </c>
      <c r="I3435" s="3" t="s">
        <v>727</v>
      </c>
      <c r="J3435" s="3" t="s">
        <v>727</v>
      </c>
      <c r="K3435" s="3" t="s">
        <v>701</v>
      </c>
      <c r="L3435" s="3" t="s">
        <v>702</v>
      </c>
      <c r="M3435" s="6" t="s">
        <v>11552</v>
      </c>
      <c r="N3435" s="6" t="s">
        <v>36</v>
      </c>
      <c r="O3435" s="3" t="s">
        <v>37</v>
      </c>
      <c r="P3435" s="3" t="s">
        <v>728</v>
      </c>
      <c r="Q3435" s="11" t="s">
        <v>18072</v>
      </c>
    </row>
    <row r="3436" spans="1:17" x14ac:dyDescent="0.25">
      <c r="A3436" s="3" t="s">
        <v>9544</v>
      </c>
      <c r="B3436" s="3" t="s">
        <v>13652</v>
      </c>
      <c r="C3436" s="3" t="s">
        <v>698</v>
      </c>
      <c r="D3436" s="3" t="s">
        <v>699</v>
      </c>
      <c r="E3436" s="3" t="s">
        <v>11902</v>
      </c>
      <c r="F3436" s="3" t="s">
        <v>11902</v>
      </c>
      <c r="G3436" s="3" t="s">
        <v>27</v>
      </c>
      <c r="H3436" s="3" t="s">
        <v>28</v>
      </c>
      <c r="I3436" s="3" t="s">
        <v>796</v>
      </c>
      <c r="J3436" s="3" t="s">
        <v>30</v>
      </c>
      <c r="K3436" s="3" t="s">
        <v>701</v>
      </c>
      <c r="L3436" s="3" t="s">
        <v>702</v>
      </c>
      <c r="M3436" s="6" t="s">
        <v>11554</v>
      </c>
      <c r="N3436" s="6" t="s">
        <v>36</v>
      </c>
      <c r="O3436" s="3" t="s">
        <v>37</v>
      </c>
      <c r="P3436" s="3" t="s">
        <v>703</v>
      </c>
      <c r="Q3436" s="10" t="s">
        <v>18073</v>
      </c>
    </row>
    <row r="3437" spans="1:17" x14ac:dyDescent="0.25">
      <c r="A3437" s="3" t="s">
        <v>9545</v>
      </c>
      <c r="B3437" s="3" t="s">
        <v>14322</v>
      </c>
      <c r="C3437" s="3" t="s">
        <v>698</v>
      </c>
      <c r="D3437" s="3" t="s">
        <v>699</v>
      </c>
      <c r="E3437" s="3" t="s">
        <v>11912</v>
      </c>
      <c r="F3437" s="3" t="s">
        <v>11912</v>
      </c>
      <c r="G3437" s="3" t="s">
        <v>27</v>
      </c>
      <c r="H3437" s="3" t="s">
        <v>28</v>
      </c>
      <c r="I3437" s="3" t="s">
        <v>794</v>
      </c>
      <c r="J3437" s="3" t="s">
        <v>30</v>
      </c>
      <c r="K3437" s="3" t="s">
        <v>701</v>
      </c>
      <c r="L3437" s="3" t="s">
        <v>702</v>
      </c>
      <c r="M3437" s="6" t="s">
        <v>11552</v>
      </c>
      <c r="N3437" s="6" t="s">
        <v>36</v>
      </c>
      <c r="O3437" s="3" t="s">
        <v>37</v>
      </c>
      <c r="P3437" s="3" t="s">
        <v>233</v>
      </c>
      <c r="Q3437" s="11" t="s">
        <v>18074</v>
      </c>
    </row>
    <row r="3438" spans="1:17" x14ac:dyDescent="0.25">
      <c r="A3438" s="3" t="s">
        <v>13017</v>
      </c>
      <c r="B3438" s="3" t="s">
        <v>14063</v>
      </c>
      <c r="C3438" s="3" t="s">
        <v>698</v>
      </c>
      <c r="D3438" s="3" t="s">
        <v>699</v>
      </c>
      <c r="E3438" s="3" t="s">
        <v>12941</v>
      </c>
      <c r="F3438" s="3" t="s">
        <v>12941</v>
      </c>
      <c r="G3438" s="3" t="s">
        <v>27</v>
      </c>
      <c r="H3438" s="3" t="s">
        <v>28</v>
      </c>
      <c r="I3438" s="3" t="s">
        <v>7181</v>
      </c>
      <c r="J3438" s="3" t="s">
        <v>30</v>
      </c>
      <c r="K3438" s="3" t="s">
        <v>701</v>
      </c>
      <c r="L3438" s="3" t="s">
        <v>702</v>
      </c>
      <c r="M3438" s="6" t="s">
        <v>11554</v>
      </c>
      <c r="N3438" s="6" t="s">
        <v>36</v>
      </c>
      <c r="O3438" s="3" t="s">
        <v>37</v>
      </c>
      <c r="P3438" s="3" t="s">
        <v>91</v>
      </c>
      <c r="Q3438" s="10" t="s">
        <v>18075</v>
      </c>
    </row>
    <row r="3439" spans="1:17" x14ac:dyDescent="0.25">
      <c r="A3439" s="3" t="s">
        <v>9546</v>
      </c>
      <c r="B3439" s="3" t="s">
        <v>14057</v>
      </c>
      <c r="C3439" s="3" t="s">
        <v>798</v>
      </c>
      <c r="D3439" s="3" t="s">
        <v>799</v>
      </c>
      <c r="E3439" s="3" t="s">
        <v>802</v>
      </c>
      <c r="F3439" s="3" t="s">
        <v>691</v>
      </c>
      <c r="G3439" s="3" t="s">
        <v>27</v>
      </c>
      <c r="H3439" s="3" t="s">
        <v>28</v>
      </c>
      <c r="I3439" s="3" t="s">
        <v>714</v>
      </c>
      <c r="J3439" s="3" t="s">
        <v>30</v>
      </c>
      <c r="K3439" s="3" t="s">
        <v>701</v>
      </c>
      <c r="L3439" s="3" t="s">
        <v>702</v>
      </c>
      <c r="M3439" s="6" t="s">
        <v>11557</v>
      </c>
      <c r="N3439" s="6" t="s">
        <v>36</v>
      </c>
      <c r="O3439" s="3" t="s">
        <v>37</v>
      </c>
      <c r="P3439" s="3" t="s">
        <v>13484</v>
      </c>
      <c r="Q3439" s="11" t="s">
        <v>18076</v>
      </c>
    </row>
    <row r="3440" spans="1:17" x14ac:dyDescent="0.25">
      <c r="A3440" s="3" t="s">
        <v>9547</v>
      </c>
      <c r="B3440" s="3" t="s">
        <v>14057</v>
      </c>
      <c r="C3440" s="3" t="s">
        <v>798</v>
      </c>
      <c r="D3440" s="3" t="s">
        <v>799</v>
      </c>
      <c r="E3440" s="3" t="s">
        <v>800</v>
      </c>
      <c r="F3440" s="3" t="s">
        <v>679</v>
      </c>
      <c r="G3440" s="3" t="s">
        <v>27</v>
      </c>
      <c r="H3440" s="3" t="s">
        <v>28</v>
      </c>
      <c r="I3440" s="3" t="s">
        <v>714</v>
      </c>
      <c r="J3440" s="3" t="s">
        <v>30</v>
      </c>
      <c r="K3440" s="3" t="s">
        <v>701</v>
      </c>
      <c r="L3440" s="3" t="s">
        <v>702</v>
      </c>
      <c r="M3440" s="6" t="s">
        <v>11557</v>
      </c>
      <c r="N3440" s="6" t="s">
        <v>36</v>
      </c>
      <c r="O3440" s="3" t="s">
        <v>37</v>
      </c>
      <c r="P3440" s="3" t="s">
        <v>13484</v>
      </c>
      <c r="Q3440" s="10" t="s">
        <v>18077</v>
      </c>
    </row>
    <row r="3441" spans="1:17" x14ac:dyDescent="0.25">
      <c r="A3441" s="3" t="s">
        <v>9548</v>
      </c>
      <c r="B3441" s="3" t="s">
        <v>14323</v>
      </c>
      <c r="C3441" s="3" t="s">
        <v>13059</v>
      </c>
      <c r="D3441" s="3" t="s">
        <v>13060</v>
      </c>
      <c r="E3441" s="3" t="s">
        <v>11899</v>
      </c>
      <c r="F3441" s="3" t="s">
        <v>11899</v>
      </c>
      <c r="G3441" s="3" t="s">
        <v>27</v>
      </c>
      <c r="H3441" s="3" t="s">
        <v>28</v>
      </c>
      <c r="I3441" s="3" t="s">
        <v>714</v>
      </c>
      <c r="J3441" s="3" t="s">
        <v>30</v>
      </c>
      <c r="K3441" s="3" t="s">
        <v>701</v>
      </c>
      <c r="L3441" s="3" t="s">
        <v>702</v>
      </c>
      <c r="M3441" s="6" t="s">
        <v>11557</v>
      </c>
      <c r="N3441" s="6" t="s">
        <v>36</v>
      </c>
      <c r="O3441" s="3" t="s">
        <v>37</v>
      </c>
      <c r="P3441" s="3" t="s">
        <v>718</v>
      </c>
      <c r="Q3441" s="11" t="s">
        <v>18078</v>
      </c>
    </row>
    <row r="3442" spans="1:17" x14ac:dyDescent="0.25">
      <c r="A3442" s="3" t="s">
        <v>9549</v>
      </c>
      <c r="B3442" s="3" t="s">
        <v>14053</v>
      </c>
      <c r="C3442" s="3" t="s">
        <v>13056</v>
      </c>
      <c r="D3442" s="3" t="s">
        <v>13057</v>
      </c>
      <c r="E3442" s="3" t="s">
        <v>11898</v>
      </c>
      <c r="F3442" s="3" t="s">
        <v>11898</v>
      </c>
      <c r="G3442" s="3" t="s">
        <v>27</v>
      </c>
      <c r="H3442" s="3" t="s">
        <v>28</v>
      </c>
      <c r="I3442" s="3" t="s">
        <v>714</v>
      </c>
      <c r="J3442" s="3" t="s">
        <v>30</v>
      </c>
      <c r="K3442" s="3" t="s">
        <v>701</v>
      </c>
      <c r="L3442" s="3" t="s">
        <v>702</v>
      </c>
      <c r="M3442" s="6" t="s">
        <v>11557</v>
      </c>
      <c r="N3442" s="6" t="s">
        <v>36</v>
      </c>
      <c r="O3442" s="3" t="s">
        <v>37</v>
      </c>
      <c r="P3442" s="3" t="s">
        <v>715</v>
      </c>
      <c r="Q3442" s="10" t="s">
        <v>18079</v>
      </c>
    </row>
    <row r="3443" spans="1:17" x14ac:dyDescent="0.25">
      <c r="A3443" s="3" t="s">
        <v>9550</v>
      </c>
      <c r="B3443" s="3" t="s">
        <v>13931</v>
      </c>
      <c r="C3443" s="3" t="s">
        <v>13067</v>
      </c>
      <c r="D3443" s="3" t="s">
        <v>13068</v>
      </c>
      <c r="E3443" s="3" t="s">
        <v>11898</v>
      </c>
      <c r="F3443" s="3" t="s">
        <v>11898</v>
      </c>
      <c r="G3443" s="3" t="s">
        <v>27</v>
      </c>
      <c r="H3443" s="3" t="s">
        <v>28</v>
      </c>
      <c r="I3443" s="3" t="s">
        <v>714</v>
      </c>
      <c r="J3443" s="3" t="s">
        <v>30</v>
      </c>
      <c r="K3443" s="3" t="s">
        <v>701</v>
      </c>
      <c r="L3443" s="3" t="s">
        <v>702</v>
      </c>
      <c r="M3443" s="6" t="s">
        <v>11557</v>
      </c>
      <c r="N3443" s="6" t="s">
        <v>36</v>
      </c>
      <c r="O3443" s="3" t="s">
        <v>37</v>
      </c>
      <c r="P3443" s="3" t="s">
        <v>715</v>
      </c>
      <c r="Q3443" s="11" t="s">
        <v>18080</v>
      </c>
    </row>
    <row r="3444" spans="1:17" x14ac:dyDescent="0.25">
      <c r="A3444" s="3" t="s">
        <v>9551</v>
      </c>
      <c r="B3444" s="3" t="s">
        <v>14124</v>
      </c>
      <c r="C3444" s="3" t="s">
        <v>13062</v>
      </c>
      <c r="D3444" s="3" t="s">
        <v>13063</v>
      </c>
      <c r="E3444" s="3" t="s">
        <v>11900</v>
      </c>
      <c r="F3444" s="3" t="s">
        <v>11900</v>
      </c>
      <c r="G3444" s="3" t="s">
        <v>27</v>
      </c>
      <c r="H3444" s="3" t="s">
        <v>28</v>
      </c>
      <c r="I3444" s="3" t="s">
        <v>714</v>
      </c>
      <c r="J3444" s="3" t="s">
        <v>30</v>
      </c>
      <c r="K3444" s="3" t="s">
        <v>701</v>
      </c>
      <c r="L3444" s="3" t="s">
        <v>702</v>
      </c>
      <c r="M3444" s="6" t="s">
        <v>11557</v>
      </c>
      <c r="N3444" s="6" t="s">
        <v>36</v>
      </c>
      <c r="O3444" s="3" t="s">
        <v>37</v>
      </c>
      <c r="P3444" s="3" t="s">
        <v>710</v>
      </c>
      <c r="Q3444" s="10" t="s">
        <v>18081</v>
      </c>
    </row>
    <row r="3445" spans="1:17" x14ac:dyDescent="0.25">
      <c r="A3445" s="3" t="s">
        <v>9552</v>
      </c>
      <c r="B3445" s="3" t="s">
        <v>13500</v>
      </c>
      <c r="C3445" s="3" t="s">
        <v>724</v>
      </c>
      <c r="D3445" s="3" t="s">
        <v>725</v>
      </c>
      <c r="E3445" s="3" t="s">
        <v>11901</v>
      </c>
      <c r="F3445" s="3" t="s">
        <v>11901</v>
      </c>
      <c r="G3445" s="3" t="s">
        <v>27</v>
      </c>
      <c r="H3445" s="3" t="s">
        <v>28</v>
      </c>
      <c r="I3445" s="3" t="s">
        <v>714</v>
      </c>
      <c r="J3445" s="3" t="s">
        <v>30</v>
      </c>
      <c r="K3445" s="3" t="s">
        <v>701</v>
      </c>
      <c r="L3445" s="3" t="s">
        <v>702</v>
      </c>
      <c r="M3445" s="6" t="s">
        <v>11563</v>
      </c>
      <c r="N3445" s="6" t="s">
        <v>36</v>
      </c>
      <c r="O3445" s="3" t="s">
        <v>37</v>
      </c>
      <c r="P3445" s="3" t="s">
        <v>468</v>
      </c>
      <c r="Q3445" s="11" t="s">
        <v>18082</v>
      </c>
    </row>
    <row r="3446" spans="1:17" x14ac:dyDescent="0.25">
      <c r="A3446" s="3" t="s">
        <v>13240</v>
      </c>
      <c r="B3446" s="3" t="s">
        <v>12869</v>
      </c>
      <c r="C3446" s="3" t="s">
        <v>13075</v>
      </c>
      <c r="D3446" s="3" t="s">
        <v>13076</v>
      </c>
      <c r="E3446" s="3" t="s">
        <v>13077</v>
      </c>
      <c r="F3446" s="3" t="s">
        <v>13077</v>
      </c>
      <c r="G3446" s="3" t="s">
        <v>27</v>
      </c>
      <c r="H3446" s="3" t="s">
        <v>28</v>
      </c>
      <c r="I3446" s="3" t="s">
        <v>714</v>
      </c>
      <c r="J3446" s="3" t="s">
        <v>30</v>
      </c>
      <c r="K3446" s="3" t="s">
        <v>701</v>
      </c>
      <c r="L3446" s="3" t="s">
        <v>702</v>
      </c>
      <c r="M3446" s="6" t="s">
        <v>13078</v>
      </c>
      <c r="N3446" s="6" t="s">
        <v>36</v>
      </c>
      <c r="O3446" s="3" t="s">
        <v>37</v>
      </c>
      <c r="P3446" s="3" t="s">
        <v>91</v>
      </c>
      <c r="Q3446" s="10" t="s">
        <v>18083</v>
      </c>
    </row>
    <row r="3447" spans="1:17" x14ac:dyDescent="0.25">
      <c r="A3447" s="3" t="s">
        <v>13732</v>
      </c>
      <c r="B3447" s="3" t="s">
        <v>14324</v>
      </c>
      <c r="C3447" s="3" t="s">
        <v>13726</v>
      </c>
      <c r="D3447" s="3" t="s">
        <v>13727</v>
      </c>
      <c r="E3447" s="3" t="s">
        <v>13728</v>
      </c>
      <c r="F3447" s="3" t="s">
        <v>13728</v>
      </c>
      <c r="G3447" s="3" t="s">
        <v>27</v>
      </c>
      <c r="H3447" s="3" t="s">
        <v>29</v>
      </c>
      <c r="I3447" s="3" t="s">
        <v>700</v>
      </c>
      <c r="J3447" s="3" t="s">
        <v>30</v>
      </c>
      <c r="K3447" s="3" t="s">
        <v>701</v>
      </c>
      <c r="L3447" s="3" t="s">
        <v>702</v>
      </c>
      <c r="M3447" s="6" t="s">
        <v>11553</v>
      </c>
      <c r="N3447" s="6" t="s">
        <v>36</v>
      </c>
      <c r="O3447" s="3" t="s">
        <v>37</v>
      </c>
      <c r="P3447" s="3" t="s">
        <v>207</v>
      </c>
      <c r="Q3447" s="11" t="s">
        <v>41</v>
      </c>
    </row>
    <row r="3448" spans="1:17" x14ac:dyDescent="0.25">
      <c r="A3448" s="3" t="s">
        <v>9553</v>
      </c>
      <c r="B3448" s="3" t="s">
        <v>14051</v>
      </c>
      <c r="C3448" s="3" t="s">
        <v>708</v>
      </c>
      <c r="D3448" s="3" t="s">
        <v>709</v>
      </c>
      <c r="E3448" s="3" t="s">
        <v>11897</v>
      </c>
      <c r="F3448" s="3" t="s">
        <v>11897</v>
      </c>
      <c r="G3448" s="3" t="s">
        <v>27</v>
      </c>
      <c r="H3448" s="3" t="s">
        <v>28</v>
      </c>
      <c r="I3448" s="3" t="s">
        <v>58</v>
      </c>
      <c r="J3448" s="3" t="s">
        <v>30</v>
      </c>
      <c r="K3448" s="3" t="s">
        <v>701</v>
      </c>
      <c r="L3448" s="3" t="s">
        <v>702</v>
      </c>
      <c r="M3448" s="6" t="s">
        <v>11565</v>
      </c>
      <c r="N3448" s="6" t="s">
        <v>36</v>
      </c>
      <c r="O3448" s="3" t="s">
        <v>37</v>
      </c>
      <c r="P3448" s="3" t="s">
        <v>632</v>
      </c>
      <c r="Q3448" s="10" t="s">
        <v>18084</v>
      </c>
    </row>
    <row r="3449" spans="1:17" x14ac:dyDescent="0.25">
      <c r="A3449" s="3" t="s">
        <v>9554</v>
      </c>
      <c r="B3449" s="3" t="s">
        <v>6010</v>
      </c>
      <c r="C3449" s="3" t="s">
        <v>405</v>
      </c>
      <c r="D3449" s="3" t="s">
        <v>705</v>
      </c>
      <c r="E3449" s="3" t="s">
        <v>11896</v>
      </c>
      <c r="F3449" s="3" t="s">
        <v>11896</v>
      </c>
      <c r="G3449" s="3" t="s">
        <v>27</v>
      </c>
      <c r="H3449" s="3" t="s">
        <v>28</v>
      </c>
      <c r="I3449" s="3" t="s">
        <v>58</v>
      </c>
      <c r="J3449" s="3" t="s">
        <v>30</v>
      </c>
      <c r="K3449" s="3" t="s">
        <v>701</v>
      </c>
      <c r="L3449" s="3" t="s">
        <v>702</v>
      </c>
      <c r="M3449" s="6" t="s">
        <v>11557</v>
      </c>
      <c r="N3449" s="6" t="s">
        <v>36</v>
      </c>
      <c r="O3449" s="3" t="s">
        <v>37</v>
      </c>
      <c r="P3449" s="3" t="s">
        <v>521</v>
      </c>
      <c r="Q3449" s="11" t="s">
        <v>18085</v>
      </c>
    </row>
    <row r="3450" spans="1:17" x14ac:dyDescent="0.25">
      <c r="A3450" s="3" t="s">
        <v>9555</v>
      </c>
      <c r="B3450" s="3" t="s">
        <v>13546</v>
      </c>
      <c r="C3450" s="3" t="s">
        <v>13342</v>
      </c>
      <c r="D3450" s="3" t="s">
        <v>13343</v>
      </c>
      <c r="E3450" s="3" t="s">
        <v>13344</v>
      </c>
      <c r="F3450" s="3" t="s">
        <v>13344</v>
      </c>
      <c r="G3450" s="3" t="s">
        <v>1641</v>
      </c>
      <c r="H3450" s="3" t="s">
        <v>1642</v>
      </c>
      <c r="I3450" s="3" t="s">
        <v>58</v>
      </c>
      <c r="J3450" s="3" t="s">
        <v>30</v>
      </c>
      <c r="K3450" s="3" t="s">
        <v>701</v>
      </c>
      <c r="L3450" s="3" t="s">
        <v>702</v>
      </c>
      <c r="M3450" s="6" t="s">
        <v>11554</v>
      </c>
      <c r="N3450" s="6" t="s">
        <v>36</v>
      </c>
      <c r="O3450" s="3" t="s">
        <v>37</v>
      </c>
      <c r="P3450" s="3" t="s">
        <v>483</v>
      </c>
      <c r="Q3450" s="10" t="s">
        <v>18086</v>
      </c>
    </row>
    <row r="3451" spans="1:17" x14ac:dyDescent="0.25">
      <c r="A3451" s="3" t="s">
        <v>9556</v>
      </c>
      <c r="B3451" s="3" t="s">
        <v>14325</v>
      </c>
      <c r="C3451" s="3" t="s">
        <v>1712</v>
      </c>
      <c r="D3451" s="3" t="s">
        <v>1713</v>
      </c>
      <c r="E3451" s="3" t="s">
        <v>13345</v>
      </c>
      <c r="F3451" s="3" t="s">
        <v>13346</v>
      </c>
      <c r="G3451" s="3" t="s">
        <v>1641</v>
      </c>
      <c r="H3451" s="3" t="s">
        <v>1642</v>
      </c>
      <c r="I3451" s="3" t="s">
        <v>58</v>
      </c>
      <c r="J3451" s="3" t="s">
        <v>30</v>
      </c>
      <c r="K3451" s="3" t="s">
        <v>701</v>
      </c>
      <c r="L3451" s="3" t="s">
        <v>702</v>
      </c>
      <c r="M3451" s="6" t="s">
        <v>11554</v>
      </c>
      <c r="N3451" s="6" t="s">
        <v>36</v>
      </c>
      <c r="O3451" s="3" t="s">
        <v>37</v>
      </c>
      <c r="P3451" s="3" t="s">
        <v>91</v>
      </c>
      <c r="Q3451" s="11" t="s">
        <v>18087</v>
      </c>
    </row>
    <row r="3452" spans="1:17" x14ac:dyDescent="0.25">
      <c r="A3452" s="3" t="s">
        <v>9557</v>
      </c>
      <c r="B3452" s="3" t="s">
        <v>14326</v>
      </c>
      <c r="C3452" s="3" t="s">
        <v>3287</v>
      </c>
      <c r="D3452" s="3" t="s">
        <v>3288</v>
      </c>
      <c r="E3452" s="3" t="s">
        <v>12364</v>
      </c>
      <c r="F3452" s="3" t="s">
        <v>12364</v>
      </c>
      <c r="G3452" s="3" t="s">
        <v>1641</v>
      </c>
      <c r="H3452" s="3" t="s">
        <v>1642</v>
      </c>
      <c r="I3452" s="3" t="s">
        <v>58</v>
      </c>
      <c r="J3452" s="3" t="s">
        <v>30</v>
      </c>
      <c r="K3452" s="3" t="s">
        <v>701</v>
      </c>
      <c r="L3452" s="3" t="s">
        <v>702</v>
      </c>
      <c r="M3452" s="6" t="s">
        <v>11557</v>
      </c>
      <c r="N3452" s="6" t="s">
        <v>36</v>
      </c>
      <c r="O3452" s="3" t="s">
        <v>37</v>
      </c>
      <c r="P3452" s="3" t="s">
        <v>91</v>
      </c>
      <c r="Q3452" s="10" t="s">
        <v>18088</v>
      </c>
    </row>
    <row r="3453" spans="1:17" x14ac:dyDescent="0.25">
      <c r="A3453" s="3" t="s">
        <v>9558</v>
      </c>
      <c r="B3453" s="3" t="s">
        <v>14326</v>
      </c>
      <c r="C3453" s="3" t="s">
        <v>13113</v>
      </c>
      <c r="D3453" s="3" t="s">
        <v>13114</v>
      </c>
      <c r="E3453" s="3" t="s">
        <v>3290</v>
      </c>
      <c r="F3453" s="3" t="s">
        <v>3290</v>
      </c>
      <c r="G3453" s="3" t="s">
        <v>1641</v>
      </c>
      <c r="H3453" s="3" t="s">
        <v>1642</v>
      </c>
      <c r="I3453" s="3" t="s">
        <v>58</v>
      </c>
      <c r="J3453" s="3" t="s">
        <v>30</v>
      </c>
      <c r="K3453" s="3" t="s">
        <v>701</v>
      </c>
      <c r="L3453" s="3" t="s">
        <v>702</v>
      </c>
      <c r="M3453" s="6" t="s">
        <v>11557</v>
      </c>
      <c r="N3453" s="6" t="s">
        <v>36</v>
      </c>
      <c r="O3453" s="3" t="s">
        <v>37</v>
      </c>
      <c r="P3453" s="3" t="s">
        <v>91</v>
      </c>
      <c r="Q3453" s="11" t="s">
        <v>18089</v>
      </c>
    </row>
    <row r="3454" spans="1:17" x14ac:dyDescent="0.25">
      <c r="A3454" s="3" t="s">
        <v>9559</v>
      </c>
      <c r="B3454" s="3" t="s">
        <v>14327</v>
      </c>
      <c r="C3454" s="3" t="s">
        <v>732</v>
      </c>
      <c r="D3454" s="3" t="s">
        <v>733</v>
      </c>
      <c r="E3454" s="3" t="s">
        <v>739</v>
      </c>
      <c r="F3454" s="3" t="s">
        <v>740</v>
      </c>
      <c r="G3454" s="3" t="s">
        <v>93</v>
      </c>
      <c r="H3454" s="3" t="s">
        <v>94</v>
      </c>
      <c r="I3454" s="3" t="s">
        <v>58</v>
      </c>
      <c r="J3454" s="3" t="s">
        <v>30</v>
      </c>
      <c r="K3454" s="3" t="s">
        <v>701</v>
      </c>
      <c r="L3454" s="3" t="s">
        <v>702</v>
      </c>
      <c r="M3454" s="6" t="s">
        <v>11563</v>
      </c>
      <c r="N3454" s="6" t="s">
        <v>36</v>
      </c>
      <c r="O3454" s="3" t="s">
        <v>37</v>
      </c>
      <c r="P3454" s="3" t="s">
        <v>233</v>
      </c>
      <c r="Q3454" s="10" t="s">
        <v>18090</v>
      </c>
    </row>
    <row r="3455" spans="1:17" x14ac:dyDescent="0.25">
      <c r="A3455" s="3" t="s">
        <v>9560</v>
      </c>
      <c r="B3455" s="3" t="s">
        <v>13020</v>
      </c>
      <c r="C3455" s="3" t="s">
        <v>732</v>
      </c>
      <c r="D3455" s="3" t="s">
        <v>733</v>
      </c>
      <c r="E3455" s="3" t="s">
        <v>745</v>
      </c>
      <c r="F3455" s="3" t="s">
        <v>746</v>
      </c>
      <c r="G3455" s="3" t="s">
        <v>93</v>
      </c>
      <c r="H3455" s="3" t="s">
        <v>94</v>
      </c>
      <c r="I3455" s="3" t="s">
        <v>58</v>
      </c>
      <c r="J3455" s="3" t="s">
        <v>30</v>
      </c>
      <c r="K3455" s="3" t="s">
        <v>701</v>
      </c>
      <c r="L3455" s="3" t="s">
        <v>702</v>
      </c>
      <c r="M3455" s="6" t="s">
        <v>11563</v>
      </c>
      <c r="N3455" s="6" t="s">
        <v>36</v>
      </c>
      <c r="O3455" s="3" t="s">
        <v>37</v>
      </c>
      <c r="P3455" s="3" t="s">
        <v>575</v>
      </c>
      <c r="Q3455" s="11" t="s">
        <v>18091</v>
      </c>
    </row>
    <row r="3456" spans="1:17" x14ac:dyDescent="0.25">
      <c r="A3456" s="3" t="s">
        <v>9561</v>
      </c>
      <c r="B3456" s="3" t="s">
        <v>14095</v>
      </c>
      <c r="C3456" s="3" t="s">
        <v>732</v>
      </c>
      <c r="D3456" s="3" t="s">
        <v>733</v>
      </c>
      <c r="E3456" s="3" t="s">
        <v>751</v>
      </c>
      <c r="F3456" s="3" t="s">
        <v>752</v>
      </c>
      <c r="G3456" s="3" t="s">
        <v>93</v>
      </c>
      <c r="H3456" s="3" t="s">
        <v>94</v>
      </c>
      <c r="I3456" s="3" t="s">
        <v>58</v>
      </c>
      <c r="J3456" s="3" t="s">
        <v>30</v>
      </c>
      <c r="K3456" s="3" t="s">
        <v>701</v>
      </c>
      <c r="L3456" s="3" t="s">
        <v>702</v>
      </c>
      <c r="M3456" s="6" t="s">
        <v>11554</v>
      </c>
      <c r="N3456" s="6" t="s">
        <v>36</v>
      </c>
      <c r="O3456" s="3" t="s">
        <v>37</v>
      </c>
      <c r="P3456" s="3" t="s">
        <v>753</v>
      </c>
      <c r="Q3456" s="10" t="s">
        <v>18092</v>
      </c>
    </row>
    <row r="3457" spans="1:17" x14ac:dyDescent="0.25">
      <c r="A3457" s="3" t="s">
        <v>9562</v>
      </c>
      <c r="B3457" s="3" t="s">
        <v>14328</v>
      </c>
      <c r="C3457" s="3" t="s">
        <v>732</v>
      </c>
      <c r="D3457" s="3" t="s">
        <v>733</v>
      </c>
      <c r="E3457" s="3" t="s">
        <v>758</v>
      </c>
      <c r="F3457" s="3" t="s">
        <v>759</v>
      </c>
      <c r="G3457" s="3" t="s">
        <v>93</v>
      </c>
      <c r="H3457" s="3" t="s">
        <v>94</v>
      </c>
      <c r="I3457" s="3" t="s">
        <v>58</v>
      </c>
      <c r="J3457" s="3" t="s">
        <v>30</v>
      </c>
      <c r="K3457" s="3" t="s">
        <v>701</v>
      </c>
      <c r="L3457" s="3" t="s">
        <v>702</v>
      </c>
      <c r="M3457" s="6" t="s">
        <v>11563</v>
      </c>
      <c r="N3457" s="6" t="s">
        <v>36</v>
      </c>
      <c r="O3457" s="3" t="s">
        <v>37</v>
      </c>
      <c r="P3457" s="3" t="s">
        <v>421</v>
      </c>
      <c r="Q3457" s="11" t="s">
        <v>18093</v>
      </c>
    </row>
    <row r="3458" spans="1:17" x14ac:dyDescent="0.25">
      <c r="A3458" s="3" t="s">
        <v>9563</v>
      </c>
      <c r="B3458" s="3" t="s">
        <v>13669</v>
      </c>
      <c r="C3458" s="3" t="s">
        <v>732</v>
      </c>
      <c r="D3458" s="3" t="s">
        <v>733</v>
      </c>
      <c r="E3458" s="3" t="s">
        <v>764</v>
      </c>
      <c r="F3458" s="3" t="s">
        <v>765</v>
      </c>
      <c r="G3458" s="3" t="s">
        <v>93</v>
      </c>
      <c r="H3458" s="3" t="s">
        <v>94</v>
      </c>
      <c r="I3458" s="3" t="s">
        <v>58</v>
      </c>
      <c r="J3458" s="3" t="s">
        <v>30</v>
      </c>
      <c r="K3458" s="3" t="s">
        <v>701</v>
      </c>
      <c r="L3458" s="3" t="s">
        <v>702</v>
      </c>
      <c r="M3458" s="6" t="s">
        <v>11563</v>
      </c>
      <c r="N3458" s="6" t="s">
        <v>36</v>
      </c>
      <c r="O3458" s="3" t="s">
        <v>37</v>
      </c>
      <c r="P3458" s="3" t="s">
        <v>61</v>
      </c>
      <c r="Q3458" s="10" t="s">
        <v>18094</v>
      </c>
    </row>
    <row r="3459" spans="1:17" x14ac:dyDescent="0.25">
      <c r="A3459" s="3" t="s">
        <v>9564</v>
      </c>
      <c r="B3459" s="3" t="s">
        <v>14329</v>
      </c>
      <c r="C3459" s="3" t="s">
        <v>732</v>
      </c>
      <c r="D3459" s="3" t="s">
        <v>733</v>
      </c>
      <c r="E3459" s="3" t="s">
        <v>770</v>
      </c>
      <c r="F3459" s="3" t="s">
        <v>771</v>
      </c>
      <c r="G3459" s="3" t="s">
        <v>93</v>
      </c>
      <c r="H3459" s="3" t="s">
        <v>94</v>
      </c>
      <c r="I3459" s="3" t="s">
        <v>58</v>
      </c>
      <c r="J3459" s="3" t="s">
        <v>30</v>
      </c>
      <c r="K3459" s="3" t="s">
        <v>701</v>
      </c>
      <c r="L3459" s="3" t="s">
        <v>702</v>
      </c>
      <c r="M3459" s="6" t="s">
        <v>11554</v>
      </c>
      <c r="N3459" s="6" t="s">
        <v>36</v>
      </c>
      <c r="O3459" s="3" t="s">
        <v>37</v>
      </c>
      <c r="P3459" s="3" t="s">
        <v>591</v>
      </c>
      <c r="Q3459" s="11" t="s">
        <v>18095</v>
      </c>
    </row>
    <row r="3460" spans="1:17" x14ac:dyDescent="0.25">
      <c r="A3460" s="3" t="s">
        <v>9565</v>
      </c>
      <c r="B3460" s="3" t="s">
        <v>13515</v>
      </c>
      <c r="C3460" s="3" t="s">
        <v>773</v>
      </c>
      <c r="D3460" s="3" t="s">
        <v>774</v>
      </c>
      <c r="E3460" s="3" t="s">
        <v>11903</v>
      </c>
      <c r="F3460" s="3" t="s">
        <v>11903</v>
      </c>
      <c r="G3460" s="3" t="s">
        <v>93</v>
      </c>
      <c r="H3460" s="3" t="s">
        <v>94</v>
      </c>
      <c r="I3460" s="3" t="s">
        <v>58</v>
      </c>
      <c r="J3460" s="3" t="s">
        <v>30</v>
      </c>
      <c r="K3460" s="3" t="s">
        <v>701</v>
      </c>
      <c r="L3460" s="3" t="s">
        <v>702</v>
      </c>
      <c r="M3460" s="6" t="s">
        <v>11563</v>
      </c>
      <c r="N3460" s="6" t="s">
        <v>36</v>
      </c>
      <c r="O3460" s="3" t="s">
        <v>37</v>
      </c>
      <c r="P3460" s="3" t="s">
        <v>228</v>
      </c>
      <c r="Q3460" s="10" t="s">
        <v>18096</v>
      </c>
    </row>
    <row r="3461" spans="1:17" x14ac:dyDescent="0.25">
      <c r="A3461" s="3" t="s">
        <v>11815</v>
      </c>
      <c r="B3461" s="3" t="s">
        <v>14330</v>
      </c>
      <c r="C3461" s="3" t="s">
        <v>11579</v>
      </c>
      <c r="D3461" s="3" t="s">
        <v>11580</v>
      </c>
      <c r="E3461" s="3" t="s">
        <v>150</v>
      </c>
      <c r="F3461" s="3" t="s">
        <v>150</v>
      </c>
      <c r="G3461" s="3" t="s">
        <v>93</v>
      </c>
      <c r="H3461" s="3" t="s">
        <v>94</v>
      </c>
      <c r="I3461" s="3" t="s">
        <v>58</v>
      </c>
      <c r="J3461" s="3" t="s">
        <v>30</v>
      </c>
      <c r="K3461" s="3" t="s">
        <v>701</v>
      </c>
      <c r="L3461" s="3" t="s">
        <v>702</v>
      </c>
      <c r="M3461" s="6" t="s">
        <v>11557</v>
      </c>
      <c r="N3461" s="6" t="s">
        <v>36</v>
      </c>
      <c r="O3461" s="3" t="s">
        <v>37</v>
      </c>
      <c r="P3461" s="3" t="s">
        <v>91</v>
      </c>
      <c r="Q3461" s="11" t="s">
        <v>18097</v>
      </c>
    </row>
    <row r="3462" spans="1:17" x14ac:dyDescent="0.25">
      <c r="A3462" s="3" t="s">
        <v>11816</v>
      </c>
      <c r="B3462" s="3" t="s">
        <v>14119</v>
      </c>
      <c r="C3462" s="3" t="s">
        <v>11579</v>
      </c>
      <c r="D3462" s="3" t="s">
        <v>11580</v>
      </c>
      <c r="E3462" s="3" t="s">
        <v>150</v>
      </c>
      <c r="F3462" s="3" t="s">
        <v>150</v>
      </c>
      <c r="G3462" s="3" t="s">
        <v>93</v>
      </c>
      <c r="H3462" s="3" t="s">
        <v>94</v>
      </c>
      <c r="I3462" s="3" t="s">
        <v>58</v>
      </c>
      <c r="J3462" s="3" t="s">
        <v>11584</v>
      </c>
      <c r="K3462" s="3" t="s">
        <v>701</v>
      </c>
      <c r="L3462" s="3" t="s">
        <v>702</v>
      </c>
      <c r="M3462" s="6" t="s">
        <v>11557</v>
      </c>
      <c r="N3462" s="6" t="s">
        <v>36</v>
      </c>
      <c r="O3462" s="3" t="s">
        <v>37</v>
      </c>
      <c r="P3462" s="3" t="s">
        <v>91</v>
      </c>
      <c r="Q3462" s="10" t="s">
        <v>18098</v>
      </c>
    </row>
    <row r="3463" spans="1:17" x14ac:dyDescent="0.25">
      <c r="A3463" s="3" t="s">
        <v>11817</v>
      </c>
      <c r="B3463" s="3" t="s">
        <v>643</v>
      </c>
      <c r="C3463" s="3" t="s">
        <v>11579</v>
      </c>
      <c r="D3463" s="3" t="s">
        <v>11580</v>
      </c>
      <c r="E3463" s="3" t="s">
        <v>150</v>
      </c>
      <c r="F3463" s="3" t="s">
        <v>150</v>
      </c>
      <c r="G3463" s="3" t="s">
        <v>93</v>
      </c>
      <c r="H3463" s="3" t="s">
        <v>94</v>
      </c>
      <c r="I3463" s="3" t="s">
        <v>58</v>
      </c>
      <c r="J3463" s="3" t="s">
        <v>6032</v>
      </c>
      <c r="K3463" s="3" t="s">
        <v>701</v>
      </c>
      <c r="L3463" s="3" t="s">
        <v>702</v>
      </c>
      <c r="M3463" s="6" t="s">
        <v>11557</v>
      </c>
      <c r="N3463" s="6" t="s">
        <v>36</v>
      </c>
      <c r="O3463" s="3" t="s">
        <v>37</v>
      </c>
      <c r="P3463" s="3" t="s">
        <v>91</v>
      </c>
      <c r="Q3463" s="11" t="s">
        <v>18099</v>
      </c>
    </row>
    <row r="3464" spans="1:17" x14ac:dyDescent="0.25">
      <c r="A3464" s="3" t="s">
        <v>11818</v>
      </c>
      <c r="B3464" s="3" t="s">
        <v>14331</v>
      </c>
      <c r="C3464" s="3" t="s">
        <v>11579</v>
      </c>
      <c r="D3464" s="3" t="s">
        <v>11580</v>
      </c>
      <c r="E3464" s="3" t="s">
        <v>150</v>
      </c>
      <c r="F3464" s="3" t="s">
        <v>150</v>
      </c>
      <c r="G3464" s="3" t="s">
        <v>93</v>
      </c>
      <c r="H3464" s="3" t="s">
        <v>94</v>
      </c>
      <c r="I3464" s="3" t="s">
        <v>58</v>
      </c>
      <c r="J3464" s="3" t="s">
        <v>6023</v>
      </c>
      <c r="K3464" s="3" t="s">
        <v>701</v>
      </c>
      <c r="L3464" s="3" t="s">
        <v>702</v>
      </c>
      <c r="M3464" s="6" t="s">
        <v>11557</v>
      </c>
      <c r="N3464" s="6" t="s">
        <v>36</v>
      </c>
      <c r="O3464" s="3" t="s">
        <v>37</v>
      </c>
      <c r="P3464" s="3" t="s">
        <v>91</v>
      </c>
      <c r="Q3464" s="10" t="s">
        <v>18100</v>
      </c>
    </row>
    <row r="3465" spans="1:17" x14ac:dyDescent="0.25">
      <c r="A3465" s="3" t="s">
        <v>11819</v>
      </c>
      <c r="B3465" s="3" t="s">
        <v>13580</v>
      </c>
      <c r="C3465" s="3" t="s">
        <v>11587</v>
      </c>
      <c r="D3465" s="3" t="s">
        <v>11588</v>
      </c>
      <c r="E3465" s="3" t="s">
        <v>11593</v>
      </c>
      <c r="F3465" s="3" t="s">
        <v>11593</v>
      </c>
      <c r="G3465" s="3" t="s">
        <v>93</v>
      </c>
      <c r="H3465" s="3" t="s">
        <v>94</v>
      </c>
      <c r="I3465" s="3" t="s">
        <v>58</v>
      </c>
      <c r="J3465" s="3" t="s">
        <v>30</v>
      </c>
      <c r="K3465" s="3" t="s">
        <v>701</v>
      </c>
      <c r="L3465" s="3" t="s">
        <v>702</v>
      </c>
      <c r="M3465" s="6" t="s">
        <v>11557</v>
      </c>
      <c r="N3465" s="6" t="s">
        <v>36</v>
      </c>
      <c r="O3465" s="3" t="s">
        <v>37</v>
      </c>
      <c r="P3465" s="3" t="s">
        <v>91</v>
      </c>
      <c r="Q3465" s="11" t="s">
        <v>18101</v>
      </c>
    </row>
    <row r="3466" spans="1:17" x14ac:dyDescent="0.25">
      <c r="A3466" s="3" t="s">
        <v>11848</v>
      </c>
      <c r="B3466" s="3" t="s">
        <v>13228</v>
      </c>
      <c r="C3466" s="3" t="s">
        <v>11587</v>
      </c>
      <c r="D3466" s="3" t="s">
        <v>11588</v>
      </c>
      <c r="E3466" s="3" t="s">
        <v>11843</v>
      </c>
      <c r="F3466" s="3" t="s">
        <v>11843</v>
      </c>
      <c r="G3466" s="3" t="s">
        <v>93</v>
      </c>
      <c r="H3466" s="3" t="s">
        <v>94</v>
      </c>
      <c r="I3466" s="3" t="s">
        <v>58</v>
      </c>
      <c r="J3466" s="3" t="s">
        <v>30</v>
      </c>
      <c r="K3466" s="3" t="s">
        <v>701</v>
      </c>
      <c r="L3466" s="3" t="s">
        <v>702</v>
      </c>
      <c r="M3466" s="6" t="s">
        <v>11557</v>
      </c>
      <c r="N3466" s="6" t="s">
        <v>36</v>
      </c>
      <c r="O3466" s="3" t="s">
        <v>37</v>
      </c>
      <c r="P3466" s="3" t="s">
        <v>91</v>
      </c>
      <c r="Q3466" s="10" t="s">
        <v>18102</v>
      </c>
    </row>
    <row r="3467" spans="1:17" x14ac:dyDescent="0.25">
      <c r="A3467" s="3" t="s">
        <v>11820</v>
      </c>
      <c r="B3467" s="3" t="s">
        <v>13518</v>
      </c>
      <c r="C3467" s="3" t="s">
        <v>11587</v>
      </c>
      <c r="D3467" s="3" t="s">
        <v>11588</v>
      </c>
      <c r="E3467" s="3" t="s">
        <v>11595</v>
      </c>
      <c r="F3467" s="3" t="s">
        <v>11595</v>
      </c>
      <c r="G3467" s="3" t="s">
        <v>93</v>
      </c>
      <c r="H3467" s="3" t="s">
        <v>94</v>
      </c>
      <c r="I3467" s="3" t="s">
        <v>58</v>
      </c>
      <c r="J3467" s="3" t="s">
        <v>30</v>
      </c>
      <c r="K3467" s="3" t="s">
        <v>701</v>
      </c>
      <c r="L3467" s="3" t="s">
        <v>702</v>
      </c>
      <c r="M3467" s="6" t="s">
        <v>11557</v>
      </c>
      <c r="N3467" s="6" t="s">
        <v>36</v>
      </c>
      <c r="O3467" s="3" t="s">
        <v>37</v>
      </c>
      <c r="P3467" s="3" t="s">
        <v>91</v>
      </c>
      <c r="Q3467" s="11" t="s">
        <v>18103</v>
      </c>
    </row>
    <row r="3468" spans="1:17" x14ac:dyDescent="0.25">
      <c r="A3468" s="3" t="s">
        <v>11821</v>
      </c>
      <c r="B3468" s="3" t="s">
        <v>14332</v>
      </c>
      <c r="C3468" s="3" t="s">
        <v>11587</v>
      </c>
      <c r="D3468" s="3" t="s">
        <v>11588</v>
      </c>
      <c r="E3468" s="3" t="s">
        <v>11601</v>
      </c>
      <c r="F3468" s="3" t="s">
        <v>11601</v>
      </c>
      <c r="G3468" s="3" t="s">
        <v>93</v>
      </c>
      <c r="H3468" s="3" t="s">
        <v>94</v>
      </c>
      <c r="I3468" s="3" t="s">
        <v>58</v>
      </c>
      <c r="J3468" s="3" t="s">
        <v>30</v>
      </c>
      <c r="K3468" s="3" t="s">
        <v>701</v>
      </c>
      <c r="L3468" s="3" t="s">
        <v>702</v>
      </c>
      <c r="M3468" s="6" t="s">
        <v>11557</v>
      </c>
      <c r="N3468" s="6" t="s">
        <v>36</v>
      </c>
      <c r="O3468" s="3" t="s">
        <v>37</v>
      </c>
      <c r="P3468" s="3" t="s">
        <v>91</v>
      </c>
      <c r="Q3468" s="10" t="s">
        <v>18104</v>
      </c>
    </row>
    <row r="3469" spans="1:17" x14ac:dyDescent="0.25">
      <c r="A3469" s="3" t="s">
        <v>11822</v>
      </c>
      <c r="B3469" s="3" t="s">
        <v>13503</v>
      </c>
      <c r="C3469" s="3" t="s">
        <v>11587</v>
      </c>
      <c r="D3469" s="3" t="s">
        <v>11588</v>
      </c>
      <c r="E3469" s="3" t="s">
        <v>11606</v>
      </c>
      <c r="F3469" s="3" t="s">
        <v>11606</v>
      </c>
      <c r="G3469" s="3" t="s">
        <v>93</v>
      </c>
      <c r="H3469" s="3" t="s">
        <v>94</v>
      </c>
      <c r="I3469" s="3" t="s">
        <v>58</v>
      </c>
      <c r="J3469" s="3" t="s">
        <v>30</v>
      </c>
      <c r="K3469" s="3" t="s">
        <v>701</v>
      </c>
      <c r="L3469" s="3" t="s">
        <v>702</v>
      </c>
      <c r="M3469" s="6" t="s">
        <v>11557</v>
      </c>
      <c r="N3469" s="6" t="s">
        <v>36</v>
      </c>
      <c r="O3469" s="3" t="s">
        <v>37</v>
      </c>
      <c r="P3469" s="3" t="s">
        <v>91</v>
      </c>
      <c r="Q3469" s="11" t="s">
        <v>18105</v>
      </c>
    </row>
    <row r="3470" spans="1:17" x14ac:dyDescent="0.25">
      <c r="A3470" s="3" t="s">
        <v>11823</v>
      </c>
      <c r="B3470" s="3" t="s">
        <v>14218</v>
      </c>
      <c r="C3470" s="3" t="s">
        <v>11587</v>
      </c>
      <c r="D3470" s="3" t="s">
        <v>11588</v>
      </c>
      <c r="E3470" s="3" t="s">
        <v>11611</v>
      </c>
      <c r="F3470" s="3" t="s">
        <v>11611</v>
      </c>
      <c r="G3470" s="3" t="s">
        <v>93</v>
      </c>
      <c r="H3470" s="3" t="s">
        <v>94</v>
      </c>
      <c r="I3470" s="3" t="s">
        <v>58</v>
      </c>
      <c r="J3470" s="3" t="s">
        <v>30</v>
      </c>
      <c r="K3470" s="3" t="s">
        <v>701</v>
      </c>
      <c r="L3470" s="3" t="s">
        <v>702</v>
      </c>
      <c r="M3470" s="6" t="s">
        <v>11557</v>
      </c>
      <c r="N3470" s="6" t="s">
        <v>36</v>
      </c>
      <c r="O3470" s="3" t="s">
        <v>37</v>
      </c>
      <c r="P3470" s="3" t="s">
        <v>91</v>
      </c>
      <c r="Q3470" s="10" t="s">
        <v>18106</v>
      </c>
    </row>
    <row r="3471" spans="1:17" x14ac:dyDescent="0.25">
      <c r="A3471" s="3" t="s">
        <v>11824</v>
      </c>
      <c r="B3471" s="3" t="s">
        <v>13457</v>
      </c>
      <c r="C3471" s="3" t="s">
        <v>11587</v>
      </c>
      <c r="D3471" s="3" t="s">
        <v>11588</v>
      </c>
      <c r="E3471" s="3" t="s">
        <v>11616</v>
      </c>
      <c r="F3471" s="3" t="s">
        <v>11616</v>
      </c>
      <c r="G3471" s="3" t="s">
        <v>93</v>
      </c>
      <c r="H3471" s="3" t="s">
        <v>94</v>
      </c>
      <c r="I3471" s="3" t="s">
        <v>58</v>
      </c>
      <c r="J3471" s="3" t="s">
        <v>30</v>
      </c>
      <c r="K3471" s="3" t="s">
        <v>701</v>
      </c>
      <c r="L3471" s="3" t="s">
        <v>702</v>
      </c>
      <c r="M3471" s="6" t="s">
        <v>11557</v>
      </c>
      <c r="N3471" s="6" t="s">
        <v>36</v>
      </c>
      <c r="O3471" s="3" t="s">
        <v>37</v>
      </c>
      <c r="P3471" s="3" t="s">
        <v>91</v>
      </c>
      <c r="Q3471" s="11" t="s">
        <v>18107</v>
      </c>
    </row>
    <row r="3472" spans="1:17" x14ac:dyDescent="0.25">
      <c r="A3472" s="3" t="s">
        <v>11825</v>
      </c>
      <c r="B3472" s="3" t="s">
        <v>13580</v>
      </c>
      <c r="C3472" s="3" t="s">
        <v>11587</v>
      </c>
      <c r="D3472" s="3" t="s">
        <v>11588</v>
      </c>
      <c r="E3472" s="3" t="s">
        <v>11593</v>
      </c>
      <c r="F3472" s="3" t="s">
        <v>11593</v>
      </c>
      <c r="G3472" s="3" t="s">
        <v>93</v>
      </c>
      <c r="H3472" s="3" t="s">
        <v>94</v>
      </c>
      <c r="I3472" s="3" t="s">
        <v>58</v>
      </c>
      <c r="J3472" s="3" t="s">
        <v>297</v>
      </c>
      <c r="K3472" s="3" t="s">
        <v>701</v>
      </c>
      <c r="L3472" s="3" t="s">
        <v>702</v>
      </c>
      <c r="M3472" s="6" t="s">
        <v>11557</v>
      </c>
      <c r="N3472" s="6" t="s">
        <v>36</v>
      </c>
      <c r="O3472" s="3" t="s">
        <v>37</v>
      </c>
      <c r="P3472" s="3" t="s">
        <v>91</v>
      </c>
      <c r="Q3472" s="10" t="s">
        <v>18108</v>
      </c>
    </row>
    <row r="3473" spans="1:17" x14ac:dyDescent="0.25">
      <c r="A3473" s="3" t="s">
        <v>11849</v>
      </c>
      <c r="B3473" s="3" t="s">
        <v>13575</v>
      </c>
      <c r="C3473" s="3" t="s">
        <v>11587</v>
      </c>
      <c r="D3473" s="3" t="s">
        <v>11588</v>
      </c>
      <c r="E3473" s="3" t="s">
        <v>11843</v>
      </c>
      <c r="F3473" s="3" t="s">
        <v>11843</v>
      </c>
      <c r="G3473" s="3" t="s">
        <v>93</v>
      </c>
      <c r="H3473" s="3" t="s">
        <v>94</v>
      </c>
      <c r="I3473" s="3" t="s">
        <v>58</v>
      </c>
      <c r="J3473" s="3" t="s">
        <v>297</v>
      </c>
      <c r="K3473" s="3" t="s">
        <v>701</v>
      </c>
      <c r="L3473" s="3" t="s">
        <v>702</v>
      </c>
      <c r="M3473" s="6" t="s">
        <v>11557</v>
      </c>
      <c r="N3473" s="6" t="s">
        <v>36</v>
      </c>
      <c r="O3473" s="3" t="s">
        <v>37</v>
      </c>
      <c r="P3473" s="3" t="s">
        <v>91</v>
      </c>
      <c r="Q3473" s="11" t="s">
        <v>18109</v>
      </c>
    </row>
    <row r="3474" spans="1:17" x14ac:dyDescent="0.25">
      <c r="A3474" s="3" t="s">
        <v>11826</v>
      </c>
      <c r="B3474" s="3" t="s">
        <v>13227</v>
      </c>
      <c r="C3474" s="3" t="s">
        <v>11587</v>
      </c>
      <c r="D3474" s="3" t="s">
        <v>11588</v>
      </c>
      <c r="E3474" s="3" t="s">
        <v>11595</v>
      </c>
      <c r="F3474" s="3" t="s">
        <v>11595</v>
      </c>
      <c r="G3474" s="3" t="s">
        <v>93</v>
      </c>
      <c r="H3474" s="3" t="s">
        <v>94</v>
      </c>
      <c r="I3474" s="3" t="s">
        <v>58</v>
      </c>
      <c r="J3474" s="3" t="s">
        <v>297</v>
      </c>
      <c r="K3474" s="3" t="s">
        <v>701</v>
      </c>
      <c r="L3474" s="3" t="s">
        <v>702</v>
      </c>
      <c r="M3474" s="6" t="s">
        <v>11557</v>
      </c>
      <c r="N3474" s="6" t="s">
        <v>36</v>
      </c>
      <c r="O3474" s="3" t="s">
        <v>37</v>
      </c>
      <c r="P3474" s="3" t="s">
        <v>91</v>
      </c>
      <c r="Q3474" s="10" t="s">
        <v>18110</v>
      </c>
    </row>
    <row r="3475" spans="1:17" x14ac:dyDescent="0.25">
      <c r="A3475" s="3" t="s">
        <v>11827</v>
      </c>
      <c r="B3475" s="3" t="s">
        <v>13607</v>
      </c>
      <c r="C3475" s="3" t="s">
        <v>11587</v>
      </c>
      <c r="D3475" s="3" t="s">
        <v>11588</v>
      </c>
      <c r="E3475" s="3" t="s">
        <v>11601</v>
      </c>
      <c r="F3475" s="3" t="s">
        <v>11601</v>
      </c>
      <c r="G3475" s="3" t="s">
        <v>93</v>
      </c>
      <c r="H3475" s="3" t="s">
        <v>94</v>
      </c>
      <c r="I3475" s="3" t="s">
        <v>58</v>
      </c>
      <c r="J3475" s="3" t="s">
        <v>297</v>
      </c>
      <c r="K3475" s="3" t="s">
        <v>701</v>
      </c>
      <c r="L3475" s="3" t="s">
        <v>702</v>
      </c>
      <c r="M3475" s="6" t="s">
        <v>11557</v>
      </c>
      <c r="N3475" s="6" t="s">
        <v>36</v>
      </c>
      <c r="O3475" s="3" t="s">
        <v>37</v>
      </c>
      <c r="P3475" s="3" t="s">
        <v>91</v>
      </c>
      <c r="Q3475" s="11" t="s">
        <v>18111</v>
      </c>
    </row>
    <row r="3476" spans="1:17" x14ac:dyDescent="0.25">
      <c r="A3476" s="3" t="s">
        <v>11828</v>
      </c>
      <c r="B3476" s="3" t="s">
        <v>14229</v>
      </c>
      <c r="C3476" s="3" t="s">
        <v>11587</v>
      </c>
      <c r="D3476" s="3" t="s">
        <v>11588</v>
      </c>
      <c r="E3476" s="3" t="s">
        <v>11606</v>
      </c>
      <c r="F3476" s="3" t="s">
        <v>11606</v>
      </c>
      <c r="G3476" s="3" t="s">
        <v>93</v>
      </c>
      <c r="H3476" s="3" t="s">
        <v>94</v>
      </c>
      <c r="I3476" s="3" t="s">
        <v>58</v>
      </c>
      <c r="J3476" s="3" t="s">
        <v>297</v>
      </c>
      <c r="K3476" s="3" t="s">
        <v>701</v>
      </c>
      <c r="L3476" s="3" t="s">
        <v>702</v>
      </c>
      <c r="M3476" s="6" t="s">
        <v>11596</v>
      </c>
      <c r="N3476" s="6" t="s">
        <v>36</v>
      </c>
      <c r="O3476" s="3" t="s">
        <v>37</v>
      </c>
      <c r="P3476" s="3" t="s">
        <v>91</v>
      </c>
      <c r="Q3476" s="10" t="s">
        <v>18112</v>
      </c>
    </row>
    <row r="3477" spans="1:17" x14ac:dyDescent="0.25">
      <c r="A3477" s="3" t="s">
        <v>11829</v>
      </c>
      <c r="B3477" s="3" t="s">
        <v>13502</v>
      </c>
      <c r="C3477" s="3" t="s">
        <v>11587</v>
      </c>
      <c r="D3477" s="3" t="s">
        <v>11588</v>
      </c>
      <c r="E3477" s="3" t="s">
        <v>11611</v>
      </c>
      <c r="F3477" s="3" t="s">
        <v>11611</v>
      </c>
      <c r="G3477" s="3" t="s">
        <v>93</v>
      </c>
      <c r="H3477" s="3" t="s">
        <v>94</v>
      </c>
      <c r="I3477" s="3" t="s">
        <v>58</v>
      </c>
      <c r="J3477" s="3" t="s">
        <v>297</v>
      </c>
      <c r="K3477" s="3" t="s">
        <v>701</v>
      </c>
      <c r="L3477" s="3" t="s">
        <v>702</v>
      </c>
      <c r="M3477" s="6" t="s">
        <v>11596</v>
      </c>
      <c r="N3477" s="6" t="s">
        <v>36</v>
      </c>
      <c r="O3477" s="3" t="s">
        <v>37</v>
      </c>
      <c r="P3477" s="3" t="s">
        <v>91</v>
      </c>
      <c r="Q3477" s="11" t="s">
        <v>18113</v>
      </c>
    </row>
    <row r="3478" spans="1:17" x14ac:dyDescent="0.25">
      <c r="A3478" s="3" t="s">
        <v>11830</v>
      </c>
      <c r="B3478" s="3" t="s">
        <v>13991</v>
      </c>
      <c r="C3478" s="3" t="s">
        <v>11587</v>
      </c>
      <c r="D3478" s="3" t="s">
        <v>11588</v>
      </c>
      <c r="E3478" s="3" t="s">
        <v>11616</v>
      </c>
      <c r="F3478" s="3" t="s">
        <v>11616</v>
      </c>
      <c r="G3478" s="3" t="s">
        <v>93</v>
      </c>
      <c r="H3478" s="3" t="s">
        <v>94</v>
      </c>
      <c r="I3478" s="3" t="s">
        <v>58</v>
      </c>
      <c r="J3478" s="3" t="s">
        <v>297</v>
      </c>
      <c r="K3478" s="3" t="s">
        <v>701</v>
      </c>
      <c r="L3478" s="3" t="s">
        <v>702</v>
      </c>
      <c r="M3478" s="6" t="s">
        <v>11557</v>
      </c>
      <c r="N3478" s="6" t="s">
        <v>36</v>
      </c>
      <c r="O3478" s="3" t="s">
        <v>37</v>
      </c>
      <c r="P3478" s="3" t="s">
        <v>91</v>
      </c>
      <c r="Q3478" s="10" t="s">
        <v>18114</v>
      </c>
    </row>
    <row r="3479" spans="1:17" x14ac:dyDescent="0.25">
      <c r="A3479" s="3" t="s">
        <v>11831</v>
      </c>
      <c r="B3479" s="3" t="s">
        <v>12881</v>
      </c>
      <c r="C3479" s="3" t="s">
        <v>11587</v>
      </c>
      <c r="D3479" s="3" t="s">
        <v>11588</v>
      </c>
      <c r="E3479" s="3" t="s">
        <v>11593</v>
      </c>
      <c r="F3479" s="3" t="s">
        <v>11593</v>
      </c>
      <c r="G3479" s="3" t="s">
        <v>93</v>
      </c>
      <c r="H3479" s="3" t="s">
        <v>94</v>
      </c>
      <c r="I3479" s="3" t="s">
        <v>58</v>
      </c>
      <c r="J3479" s="3" t="s">
        <v>6032</v>
      </c>
      <c r="K3479" s="3" t="s">
        <v>701</v>
      </c>
      <c r="L3479" s="3" t="s">
        <v>702</v>
      </c>
      <c r="M3479" s="6" t="s">
        <v>11557</v>
      </c>
      <c r="N3479" s="6" t="s">
        <v>36</v>
      </c>
      <c r="O3479" s="3" t="s">
        <v>37</v>
      </c>
      <c r="P3479" s="3" t="s">
        <v>91</v>
      </c>
      <c r="Q3479" s="11" t="s">
        <v>18115</v>
      </c>
    </row>
    <row r="3480" spans="1:17" x14ac:dyDescent="0.25">
      <c r="A3480" s="3" t="s">
        <v>11832</v>
      </c>
      <c r="B3480" s="3" t="s">
        <v>14333</v>
      </c>
      <c r="C3480" s="3" t="s">
        <v>11587</v>
      </c>
      <c r="D3480" s="3" t="s">
        <v>11588</v>
      </c>
      <c r="E3480" s="3" t="s">
        <v>11595</v>
      </c>
      <c r="F3480" s="3" t="s">
        <v>11595</v>
      </c>
      <c r="G3480" s="3" t="s">
        <v>93</v>
      </c>
      <c r="H3480" s="3" t="s">
        <v>94</v>
      </c>
      <c r="I3480" s="3" t="s">
        <v>58</v>
      </c>
      <c r="J3480" s="3" t="s">
        <v>6032</v>
      </c>
      <c r="K3480" s="3" t="s">
        <v>701</v>
      </c>
      <c r="L3480" s="3" t="s">
        <v>702</v>
      </c>
      <c r="M3480" s="6" t="s">
        <v>11557</v>
      </c>
      <c r="N3480" s="6" t="s">
        <v>36</v>
      </c>
      <c r="O3480" s="3" t="s">
        <v>37</v>
      </c>
      <c r="P3480" s="3" t="s">
        <v>91</v>
      </c>
      <c r="Q3480" s="10" t="s">
        <v>18116</v>
      </c>
    </row>
    <row r="3481" spans="1:17" x14ac:dyDescent="0.25">
      <c r="A3481" s="3" t="s">
        <v>11850</v>
      </c>
      <c r="B3481" s="3" t="s">
        <v>14334</v>
      </c>
      <c r="C3481" s="3" t="s">
        <v>11587</v>
      </c>
      <c r="D3481" s="3" t="s">
        <v>11588</v>
      </c>
      <c r="E3481" s="3" t="s">
        <v>11843</v>
      </c>
      <c r="F3481" s="3" t="s">
        <v>11843</v>
      </c>
      <c r="G3481" s="3" t="s">
        <v>93</v>
      </c>
      <c r="H3481" s="3" t="s">
        <v>94</v>
      </c>
      <c r="I3481" s="3" t="s">
        <v>58</v>
      </c>
      <c r="J3481" s="3" t="s">
        <v>6032</v>
      </c>
      <c r="K3481" s="3" t="s">
        <v>701</v>
      </c>
      <c r="L3481" s="3" t="s">
        <v>702</v>
      </c>
      <c r="M3481" s="6" t="s">
        <v>11557</v>
      </c>
      <c r="N3481" s="6" t="s">
        <v>36</v>
      </c>
      <c r="O3481" s="3" t="s">
        <v>37</v>
      </c>
      <c r="P3481" s="3" t="s">
        <v>91</v>
      </c>
      <c r="Q3481" s="11" t="s">
        <v>18117</v>
      </c>
    </row>
    <row r="3482" spans="1:17" x14ac:dyDescent="0.25">
      <c r="A3482" s="3" t="s">
        <v>11833</v>
      </c>
      <c r="B3482" s="3" t="s">
        <v>14036</v>
      </c>
      <c r="C3482" s="3" t="s">
        <v>11587</v>
      </c>
      <c r="D3482" s="3" t="s">
        <v>11588</v>
      </c>
      <c r="E3482" s="3" t="s">
        <v>11601</v>
      </c>
      <c r="F3482" s="3" t="s">
        <v>11601</v>
      </c>
      <c r="G3482" s="3" t="s">
        <v>93</v>
      </c>
      <c r="H3482" s="3" t="s">
        <v>94</v>
      </c>
      <c r="I3482" s="3" t="s">
        <v>58</v>
      </c>
      <c r="J3482" s="3" t="s">
        <v>6032</v>
      </c>
      <c r="K3482" s="3" t="s">
        <v>701</v>
      </c>
      <c r="L3482" s="3" t="s">
        <v>702</v>
      </c>
      <c r="M3482" s="6" t="s">
        <v>11557</v>
      </c>
      <c r="N3482" s="6" t="s">
        <v>36</v>
      </c>
      <c r="O3482" s="3" t="s">
        <v>37</v>
      </c>
      <c r="P3482" s="3" t="s">
        <v>91</v>
      </c>
      <c r="Q3482" s="10" t="s">
        <v>18118</v>
      </c>
    </row>
    <row r="3483" spans="1:17" x14ac:dyDescent="0.25">
      <c r="A3483" s="3" t="s">
        <v>11834</v>
      </c>
      <c r="B3483" s="3" t="s">
        <v>12951</v>
      </c>
      <c r="C3483" s="3" t="s">
        <v>11587</v>
      </c>
      <c r="D3483" s="3" t="s">
        <v>11588</v>
      </c>
      <c r="E3483" s="3" t="s">
        <v>11606</v>
      </c>
      <c r="F3483" s="3" t="s">
        <v>11606</v>
      </c>
      <c r="G3483" s="3" t="s">
        <v>93</v>
      </c>
      <c r="H3483" s="3" t="s">
        <v>94</v>
      </c>
      <c r="I3483" s="3" t="s">
        <v>58</v>
      </c>
      <c r="J3483" s="3" t="s">
        <v>6032</v>
      </c>
      <c r="K3483" s="3" t="s">
        <v>701</v>
      </c>
      <c r="L3483" s="3" t="s">
        <v>702</v>
      </c>
      <c r="M3483" s="6" t="s">
        <v>11557</v>
      </c>
      <c r="N3483" s="6" t="s">
        <v>36</v>
      </c>
      <c r="O3483" s="3" t="s">
        <v>37</v>
      </c>
      <c r="P3483" s="3" t="s">
        <v>91</v>
      </c>
      <c r="Q3483" s="11" t="s">
        <v>18119</v>
      </c>
    </row>
    <row r="3484" spans="1:17" x14ac:dyDescent="0.25">
      <c r="A3484" s="3" t="s">
        <v>11835</v>
      </c>
      <c r="B3484" s="3" t="s">
        <v>14335</v>
      </c>
      <c r="C3484" s="3" t="s">
        <v>11587</v>
      </c>
      <c r="D3484" s="3" t="s">
        <v>11588</v>
      </c>
      <c r="E3484" s="3" t="s">
        <v>11611</v>
      </c>
      <c r="F3484" s="3" t="s">
        <v>11611</v>
      </c>
      <c r="G3484" s="3" t="s">
        <v>93</v>
      </c>
      <c r="H3484" s="3" t="s">
        <v>94</v>
      </c>
      <c r="I3484" s="3" t="s">
        <v>58</v>
      </c>
      <c r="J3484" s="3" t="s">
        <v>6032</v>
      </c>
      <c r="K3484" s="3" t="s">
        <v>701</v>
      </c>
      <c r="L3484" s="3" t="s">
        <v>702</v>
      </c>
      <c r="M3484" s="6" t="s">
        <v>11557</v>
      </c>
      <c r="N3484" s="6" t="s">
        <v>36</v>
      </c>
      <c r="O3484" s="3" t="s">
        <v>37</v>
      </c>
      <c r="P3484" s="3" t="s">
        <v>91</v>
      </c>
      <c r="Q3484" s="10" t="s">
        <v>18120</v>
      </c>
    </row>
    <row r="3485" spans="1:17" x14ac:dyDescent="0.25">
      <c r="A3485" s="3" t="s">
        <v>11836</v>
      </c>
      <c r="B3485" s="3" t="s">
        <v>13223</v>
      </c>
      <c r="C3485" s="3" t="s">
        <v>11587</v>
      </c>
      <c r="D3485" s="3" t="s">
        <v>11588</v>
      </c>
      <c r="E3485" s="3" t="s">
        <v>11616</v>
      </c>
      <c r="F3485" s="3" t="s">
        <v>11616</v>
      </c>
      <c r="G3485" s="3" t="s">
        <v>93</v>
      </c>
      <c r="H3485" s="3" t="s">
        <v>94</v>
      </c>
      <c r="I3485" s="3" t="s">
        <v>58</v>
      </c>
      <c r="J3485" s="3" t="s">
        <v>6032</v>
      </c>
      <c r="K3485" s="3" t="s">
        <v>701</v>
      </c>
      <c r="L3485" s="3" t="s">
        <v>702</v>
      </c>
      <c r="M3485" s="6" t="s">
        <v>11557</v>
      </c>
      <c r="N3485" s="6" t="s">
        <v>36</v>
      </c>
      <c r="O3485" s="3" t="s">
        <v>37</v>
      </c>
      <c r="P3485" s="3" t="s">
        <v>91</v>
      </c>
      <c r="Q3485" s="11" t="s">
        <v>18121</v>
      </c>
    </row>
    <row r="3486" spans="1:17" x14ac:dyDescent="0.25">
      <c r="A3486" s="3" t="s">
        <v>11837</v>
      </c>
      <c r="B3486" s="3" t="s">
        <v>14218</v>
      </c>
      <c r="C3486" s="3" t="s">
        <v>11587</v>
      </c>
      <c r="D3486" s="3" t="s">
        <v>11588</v>
      </c>
      <c r="E3486" s="3" t="s">
        <v>11593</v>
      </c>
      <c r="F3486" s="3" t="s">
        <v>11593</v>
      </c>
      <c r="G3486" s="3" t="s">
        <v>93</v>
      </c>
      <c r="H3486" s="3" t="s">
        <v>94</v>
      </c>
      <c r="I3486" s="3" t="s">
        <v>58</v>
      </c>
      <c r="J3486" s="3" t="s">
        <v>6023</v>
      </c>
      <c r="K3486" s="3" t="s">
        <v>701</v>
      </c>
      <c r="L3486" s="3" t="s">
        <v>702</v>
      </c>
      <c r="M3486" s="6" t="s">
        <v>11557</v>
      </c>
      <c r="N3486" s="6" t="s">
        <v>36</v>
      </c>
      <c r="O3486" s="3" t="s">
        <v>37</v>
      </c>
      <c r="P3486" s="3" t="s">
        <v>91</v>
      </c>
      <c r="Q3486" s="10" t="s">
        <v>18122</v>
      </c>
    </row>
    <row r="3487" spans="1:17" x14ac:dyDescent="0.25">
      <c r="A3487" s="3" t="s">
        <v>11851</v>
      </c>
      <c r="B3487" s="3" t="s">
        <v>14336</v>
      </c>
      <c r="C3487" s="3" t="s">
        <v>11587</v>
      </c>
      <c r="D3487" s="3" t="s">
        <v>11588</v>
      </c>
      <c r="E3487" s="3" t="s">
        <v>11843</v>
      </c>
      <c r="F3487" s="3" t="s">
        <v>11843</v>
      </c>
      <c r="G3487" s="3" t="s">
        <v>93</v>
      </c>
      <c r="H3487" s="3" t="s">
        <v>94</v>
      </c>
      <c r="I3487" s="3" t="s">
        <v>58</v>
      </c>
      <c r="J3487" s="3" t="s">
        <v>11845</v>
      </c>
      <c r="K3487" s="3" t="s">
        <v>701</v>
      </c>
      <c r="L3487" s="3" t="s">
        <v>702</v>
      </c>
      <c r="M3487" s="6" t="s">
        <v>11557</v>
      </c>
      <c r="N3487" s="6" t="s">
        <v>36</v>
      </c>
      <c r="O3487" s="3" t="s">
        <v>37</v>
      </c>
      <c r="P3487" s="3" t="s">
        <v>91</v>
      </c>
      <c r="Q3487" s="11" t="s">
        <v>18123</v>
      </c>
    </row>
    <row r="3488" spans="1:17" x14ac:dyDescent="0.25">
      <c r="A3488" s="3" t="s">
        <v>11838</v>
      </c>
      <c r="B3488" s="3" t="s">
        <v>14337</v>
      </c>
      <c r="C3488" s="3" t="s">
        <v>11587</v>
      </c>
      <c r="D3488" s="3" t="s">
        <v>11588</v>
      </c>
      <c r="E3488" s="3" t="s">
        <v>11595</v>
      </c>
      <c r="F3488" s="3" t="s">
        <v>11595</v>
      </c>
      <c r="G3488" s="3" t="s">
        <v>93</v>
      </c>
      <c r="H3488" s="3" t="s">
        <v>94</v>
      </c>
      <c r="I3488" s="3" t="s">
        <v>58</v>
      </c>
      <c r="J3488" s="3" t="s">
        <v>6023</v>
      </c>
      <c r="K3488" s="3" t="s">
        <v>701</v>
      </c>
      <c r="L3488" s="3" t="s">
        <v>702</v>
      </c>
      <c r="M3488" s="6" t="s">
        <v>11557</v>
      </c>
      <c r="N3488" s="6" t="s">
        <v>36</v>
      </c>
      <c r="O3488" s="3" t="s">
        <v>37</v>
      </c>
      <c r="P3488" s="3" t="s">
        <v>91</v>
      </c>
      <c r="Q3488" s="10" t="s">
        <v>18124</v>
      </c>
    </row>
    <row r="3489" spans="1:17" x14ac:dyDescent="0.25">
      <c r="A3489" s="3" t="s">
        <v>11839</v>
      </c>
      <c r="B3489" s="3" t="s">
        <v>13216</v>
      </c>
      <c r="C3489" s="3" t="s">
        <v>11587</v>
      </c>
      <c r="D3489" s="3" t="s">
        <v>11588</v>
      </c>
      <c r="E3489" s="3" t="s">
        <v>11601</v>
      </c>
      <c r="F3489" s="3" t="s">
        <v>11601</v>
      </c>
      <c r="G3489" s="3" t="s">
        <v>93</v>
      </c>
      <c r="H3489" s="3" t="s">
        <v>94</v>
      </c>
      <c r="I3489" s="3" t="s">
        <v>58</v>
      </c>
      <c r="J3489" s="3" t="s">
        <v>6023</v>
      </c>
      <c r="K3489" s="3" t="s">
        <v>701</v>
      </c>
      <c r="L3489" s="3" t="s">
        <v>702</v>
      </c>
      <c r="M3489" s="6" t="s">
        <v>11557</v>
      </c>
      <c r="N3489" s="6" t="s">
        <v>36</v>
      </c>
      <c r="O3489" s="3" t="s">
        <v>37</v>
      </c>
      <c r="P3489" s="3" t="s">
        <v>91</v>
      </c>
      <c r="Q3489" s="11" t="s">
        <v>18125</v>
      </c>
    </row>
    <row r="3490" spans="1:17" x14ac:dyDescent="0.25">
      <c r="A3490" s="3" t="s">
        <v>11840</v>
      </c>
      <c r="B3490" s="3" t="s">
        <v>13590</v>
      </c>
      <c r="C3490" s="3" t="s">
        <v>11587</v>
      </c>
      <c r="D3490" s="3" t="s">
        <v>11588</v>
      </c>
      <c r="E3490" s="3" t="s">
        <v>11606</v>
      </c>
      <c r="F3490" s="3" t="s">
        <v>11606</v>
      </c>
      <c r="G3490" s="3" t="s">
        <v>93</v>
      </c>
      <c r="H3490" s="3" t="s">
        <v>94</v>
      </c>
      <c r="I3490" s="3" t="s">
        <v>58</v>
      </c>
      <c r="J3490" s="3" t="s">
        <v>6023</v>
      </c>
      <c r="K3490" s="3" t="s">
        <v>701</v>
      </c>
      <c r="L3490" s="3" t="s">
        <v>702</v>
      </c>
      <c r="M3490" s="6" t="s">
        <v>11557</v>
      </c>
      <c r="N3490" s="6" t="s">
        <v>36</v>
      </c>
      <c r="O3490" s="3" t="s">
        <v>37</v>
      </c>
      <c r="P3490" s="3" t="s">
        <v>91</v>
      </c>
      <c r="Q3490" s="10" t="s">
        <v>18126</v>
      </c>
    </row>
    <row r="3491" spans="1:17" x14ac:dyDescent="0.25">
      <c r="A3491" s="3" t="s">
        <v>11814</v>
      </c>
      <c r="B3491" s="3" t="s">
        <v>14338</v>
      </c>
      <c r="C3491" s="3" t="s">
        <v>11587</v>
      </c>
      <c r="D3491" s="3" t="s">
        <v>11588</v>
      </c>
      <c r="E3491" s="3" t="s">
        <v>11611</v>
      </c>
      <c r="F3491" s="3" t="s">
        <v>11611</v>
      </c>
      <c r="G3491" s="3" t="s">
        <v>93</v>
      </c>
      <c r="H3491" s="3" t="s">
        <v>94</v>
      </c>
      <c r="I3491" s="3" t="s">
        <v>58</v>
      </c>
      <c r="J3491" s="3" t="s">
        <v>6023</v>
      </c>
      <c r="K3491" s="3" t="s">
        <v>701</v>
      </c>
      <c r="L3491" s="3" t="s">
        <v>702</v>
      </c>
      <c r="M3491" s="6" t="s">
        <v>11557</v>
      </c>
      <c r="N3491" s="6" t="s">
        <v>36</v>
      </c>
      <c r="O3491" s="3" t="s">
        <v>37</v>
      </c>
      <c r="P3491" s="3" t="s">
        <v>91</v>
      </c>
      <c r="Q3491" s="11" t="s">
        <v>18127</v>
      </c>
    </row>
    <row r="3492" spans="1:17" x14ac:dyDescent="0.25">
      <c r="A3492" s="3" t="s">
        <v>11841</v>
      </c>
      <c r="B3492" s="3" t="s">
        <v>14339</v>
      </c>
      <c r="C3492" s="3" t="s">
        <v>11587</v>
      </c>
      <c r="D3492" s="3" t="s">
        <v>11588</v>
      </c>
      <c r="E3492" s="3" t="s">
        <v>11616</v>
      </c>
      <c r="F3492" s="3" t="s">
        <v>11616</v>
      </c>
      <c r="G3492" s="3" t="s">
        <v>93</v>
      </c>
      <c r="H3492" s="3" t="s">
        <v>94</v>
      </c>
      <c r="I3492" s="3" t="s">
        <v>58</v>
      </c>
      <c r="J3492" s="3" t="s">
        <v>6023</v>
      </c>
      <c r="K3492" s="3" t="s">
        <v>701</v>
      </c>
      <c r="L3492" s="3" t="s">
        <v>702</v>
      </c>
      <c r="M3492" s="6" t="s">
        <v>11557</v>
      </c>
      <c r="N3492" s="6" t="s">
        <v>36</v>
      </c>
      <c r="O3492" s="3" t="s">
        <v>37</v>
      </c>
      <c r="P3492" s="3" t="s">
        <v>91</v>
      </c>
      <c r="Q3492" s="10" t="s">
        <v>18128</v>
      </c>
    </row>
    <row r="3493" spans="1:17" x14ac:dyDescent="0.25">
      <c r="A3493" s="3" t="s">
        <v>9566</v>
      </c>
      <c r="B3493" s="3" t="s">
        <v>14340</v>
      </c>
      <c r="C3493" s="3" t="s">
        <v>778</v>
      </c>
      <c r="D3493" s="3" t="s">
        <v>779</v>
      </c>
      <c r="E3493" s="3" t="s">
        <v>11904</v>
      </c>
      <c r="F3493" s="3" t="s">
        <v>11904</v>
      </c>
      <c r="G3493" s="3" t="s">
        <v>93</v>
      </c>
      <c r="H3493" s="3" t="s">
        <v>94</v>
      </c>
      <c r="I3493" s="3" t="s">
        <v>58</v>
      </c>
      <c r="J3493" s="3" t="s">
        <v>780</v>
      </c>
      <c r="K3493" s="3" t="s">
        <v>701</v>
      </c>
      <c r="L3493" s="3" t="s">
        <v>702</v>
      </c>
      <c r="M3493" s="6" t="s">
        <v>11565</v>
      </c>
      <c r="N3493" s="6" t="s">
        <v>36</v>
      </c>
      <c r="O3493" s="3" t="s">
        <v>37</v>
      </c>
      <c r="P3493" s="3" t="s">
        <v>526</v>
      </c>
      <c r="Q3493" s="11" t="s">
        <v>18129</v>
      </c>
    </row>
    <row r="3494" spans="1:17" x14ac:dyDescent="0.25">
      <c r="A3494" s="3" t="s">
        <v>9567</v>
      </c>
      <c r="B3494" s="3" t="s">
        <v>14341</v>
      </c>
      <c r="C3494" s="3" t="s">
        <v>778</v>
      </c>
      <c r="D3494" s="3" t="s">
        <v>779</v>
      </c>
      <c r="E3494" s="3" t="s">
        <v>11808</v>
      </c>
      <c r="F3494" s="3" t="s">
        <v>11808</v>
      </c>
      <c r="G3494" s="3" t="s">
        <v>93</v>
      </c>
      <c r="H3494" s="3" t="s">
        <v>94</v>
      </c>
      <c r="I3494" s="3" t="s">
        <v>58</v>
      </c>
      <c r="J3494" s="3" t="s">
        <v>780</v>
      </c>
      <c r="K3494" s="3" t="s">
        <v>701</v>
      </c>
      <c r="L3494" s="3" t="s">
        <v>702</v>
      </c>
      <c r="M3494" s="6" t="s">
        <v>11565</v>
      </c>
      <c r="N3494" s="6" t="s">
        <v>36</v>
      </c>
      <c r="O3494" s="3" t="s">
        <v>37</v>
      </c>
      <c r="P3494" s="3" t="s">
        <v>483</v>
      </c>
      <c r="Q3494" s="10" t="s">
        <v>18130</v>
      </c>
    </row>
    <row r="3495" spans="1:17" x14ac:dyDescent="0.25">
      <c r="A3495" s="3" t="s">
        <v>13186</v>
      </c>
      <c r="B3495" s="3" t="s">
        <v>13460</v>
      </c>
      <c r="C3495" s="3" t="s">
        <v>778</v>
      </c>
      <c r="D3495" s="3" t="s">
        <v>779</v>
      </c>
      <c r="E3495" s="3" t="s">
        <v>11905</v>
      </c>
      <c r="F3495" s="3" t="s">
        <v>11905</v>
      </c>
      <c r="G3495" s="3" t="s">
        <v>93</v>
      </c>
      <c r="H3495" s="3" t="s">
        <v>13065</v>
      </c>
      <c r="I3495" s="3" t="s">
        <v>58</v>
      </c>
      <c r="J3495" s="3" t="s">
        <v>30</v>
      </c>
      <c r="K3495" s="3" t="s">
        <v>701</v>
      </c>
      <c r="L3495" s="3" t="s">
        <v>702</v>
      </c>
      <c r="M3495" s="6" t="s">
        <v>11557</v>
      </c>
      <c r="N3495" s="6" t="s">
        <v>36</v>
      </c>
      <c r="O3495" s="3" t="s">
        <v>37</v>
      </c>
      <c r="P3495" s="3" t="s">
        <v>430</v>
      </c>
      <c r="Q3495" s="11" t="s">
        <v>18131</v>
      </c>
    </row>
    <row r="3496" spans="1:17" x14ac:dyDescent="0.25">
      <c r="A3496" s="3" t="s">
        <v>9568</v>
      </c>
      <c r="B3496" s="3" t="s">
        <v>14342</v>
      </c>
      <c r="C3496" s="3" t="s">
        <v>778</v>
      </c>
      <c r="D3496" s="3" t="s">
        <v>779</v>
      </c>
      <c r="E3496" s="3" t="s">
        <v>11905</v>
      </c>
      <c r="F3496" s="3" t="s">
        <v>11905</v>
      </c>
      <c r="G3496" s="3" t="s">
        <v>93</v>
      </c>
      <c r="H3496" s="3" t="s">
        <v>94</v>
      </c>
      <c r="I3496" s="3" t="s">
        <v>58</v>
      </c>
      <c r="J3496" s="3" t="s">
        <v>780</v>
      </c>
      <c r="K3496" s="3" t="s">
        <v>701</v>
      </c>
      <c r="L3496" s="3" t="s">
        <v>702</v>
      </c>
      <c r="M3496" s="6" t="s">
        <v>11565</v>
      </c>
      <c r="N3496" s="6" t="s">
        <v>36</v>
      </c>
      <c r="O3496" s="3" t="s">
        <v>37</v>
      </c>
      <c r="P3496" s="3" t="s">
        <v>430</v>
      </c>
      <c r="Q3496" s="10" t="s">
        <v>18132</v>
      </c>
    </row>
    <row r="3497" spans="1:17" x14ac:dyDescent="0.25">
      <c r="A3497" s="3" t="s">
        <v>9569</v>
      </c>
      <c r="B3497" s="3" t="s">
        <v>14221</v>
      </c>
      <c r="C3497" s="3" t="s">
        <v>778</v>
      </c>
      <c r="D3497" s="3" t="s">
        <v>779</v>
      </c>
      <c r="E3497" s="3" t="s">
        <v>11906</v>
      </c>
      <c r="F3497" s="3" t="s">
        <v>11906</v>
      </c>
      <c r="G3497" s="3" t="s">
        <v>93</v>
      </c>
      <c r="H3497" s="3" t="s">
        <v>94</v>
      </c>
      <c r="I3497" s="3" t="s">
        <v>58</v>
      </c>
      <c r="J3497" s="3" t="s">
        <v>780</v>
      </c>
      <c r="K3497" s="3" t="s">
        <v>701</v>
      </c>
      <c r="L3497" s="3" t="s">
        <v>702</v>
      </c>
      <c r="M3497" s="6" t="s">
        <v>11565</v>
      </c>
      <c r="N3497" s="6" t="s">
        <v>36</v>
      </c>
      <c r="O3497" s="3" t="s">
        <v>37</v>
      </c>
      <c r="P3497" s="3" t="s">
        <v>661</v>
      </c>
      <c r="Q3497" s="11" t="s">
        <v>18133</v>
      </c>
    </row>
    <row r="3498" spans="1:17" x14ac:dyDescent="0.25">
      <c r="A3498" s="3" t="s">
        <v>9570</v>
      </c>
      <c r="B3498" s="3" t="s">
        <v>13223</v>
      </c>
      <c r="C3498" s="3" t="s">
        <v>778</v>
      </c>
      <c r="D3498" s="3" t="s">
        <v>779</v>
      </c>
      <c r="E3498" s="3" t="s">
        <v>11907</v>
      </c>
      <c r="F3498" s="3" t="s">
        <v>11907</v>
      </c>
      <c r="G3498" s="3" t="s">
        <v>93</v>
      </c>
      <c r="H3498" s="3" t="s">
        <v>94</v>
      </c>
      <c r="I3498" s="3" t="s">
        <v>58</v>
      </c>
      <c r="J3498" s="3" t="s">
        <v>780</v>
      </c>
      <c r="K3498" s="3" t="s">
        <v>701</v>
      </c>
      <c r="L3498" s="3" t="s">
        <v>702</v>
      </c>
      <c r="M3498" s="6" t="s">
        <v>11577</v>
      </c>
      <c r="N3498" s="6" t="s">
        <v>36</v>
      </c>
      <c r="O3498" s="3" t="s">
        <v>37</v>
      </c>
      <c r="P3498" s="3" t="s">
        <v>414</v>
      </c>
      <c r="Q3498" s="10" t="s">
        <v>18134</v>
      </c>
    </row>
    <row r="3499" spans="1:17" x14ac:dyDescent="0.25">
      <c r="A3499" s="3" t="s">
        <v>9571</v>
      </c>
      <c r="B3499" s="3" t="s">
        <v>14343</v>
      </c>
      <c r="C3499" s="3" t="s">
        <v>778</v>
      </c>
      <c r="D3499" s="3" t="s">
        <v>779</v>
      </c>
      <c r="E3499" s="3" t="s">
        <v>11908</v>
      </c>
      <c r="F3499" s="3" t="s">
        <v>11908</v>
      </c>
      <c r="G3499" s="3" t="s">
        <v>93</v>
      </c>
      <c r="H3499" s="3" t="s">
        <v>94</v>
      </c>
      <c r="I3499" s="3" t="s">
        <v>58</v>
      </c>
      <c r="J3499" s="3" t="s">
        <v>780</v>
      </c>
      <c r="K3499" s="3" t="s">
        <v>701</v>
      </c>
      <c r="L3499" s="3" t="s">
        <v>702</v>
      </c>
      <c r="M3499" s="6" t="s">
        <v>11557</v>
      </c>
      <c r="N3499" s="6" t="s">
        <v>36</v>
      </c>
      <c r="O3499" s="3" t="s">
        <v>37</v>
      </c>
      <c r="P3499" s="3" t="s">
        <v>523</v>
      </c>
      <c r="Q3499" s="11" t="s">
        <v>18135</v>
      </c>
    </row>
    <row r="3500" spans="1:17" x14ac:dyDescent="0.25">
      <c r="A3500" s="3" t="s">
        <v>9572</v>
      </c>
      <c r="B3500" s="3" t="s">
        <v>13514</v>
      </c>
      <c r="C3500" s="3" t="s">
        <v>778</v>
      </c>
      <c r="D3500" s="3" t="s">
        <v>779</v>
      </c>
      <c r="E3500" s="3" t="s">
        <v>11909</v>
      </c>
      <c r="F3500" s="3" t="s">
        <v>11909</v>
      </c>
      <c r="G3500" s="3" t="s">
        <v>93</v>
      </c>
      <c r="H3500" s="3" t="s">
        <v>94</v>
      </c>
      <c r="I3500" s="3" t="s">
        <v>58</v>
      </c>
      <c r="J3500" s="3" t="s">
        <v>780</v>
      </c>
      <c r="K3500" s="3" t="s">
        <v>701</v>
      </c>
      <c r="L3500" s="3" t="s">
        <v>702</v>
      </c>
      <c r="M3500" s="6" t="s">
        <v>11566</v>
      </c>
      <c r="N3500" s="6" t="s">
        <v>36</v>
      </c>
      <c r="O3500" s="3" t="s">
        <v>37</v>
      </c>
      <c r="P3500" s="3" t="s">
        <v>789</v>
      </c>
      <c r="Q3500" s="10" t="s">
        <v>18136</v>
      </c>
    </row>
    <row r="3501" spans="1:17" x14ac:dyDescent="0.25">
      <c r="A3501" s="3" t="s">
        <v>9573</v>
      </c>
      <c r="B3501" s="3" t="s">
        <v>12879</v>
      </c>
      <c r="C3501" s="3" t="s">
        <v>778</v>
      </c>
      <c r="D3501" s="3" t="s">
        <v>779</v>
      </c>
      <c r="E3501" s="3" t="s">
        <v>11910</v>
      </c>
      <c r="F3501" s="3" t="s">
        <v>11910</v>
      </c>
      <c r="G3501" s="3" t="s">
        <v>93</v>
      </c>
      <c r="H3501" s="3" t="s">
        <v>94</v>
      </c>
      <c r="I3501" s="3" t="s">
        <v>58</v>
      </c>
      <c r="J3501" s="3" t="s">
        <v>780</v>
      </c>
      <c r="K3501" s="3" t="s">
        <v>701</v>
      </c>
      <c r="L3501" s="3" t="s">
        <v>702</v>
      </c>
      <c r="M3501" s="6" t="s">
        <v>11566</v>
      </c>
      <c r="N3501" s="6" t="s">
        <v>36</v>
      </c>
      <c r="O3501" s="3" t="s">
        <v>37</v>
      </c>
      <c r="P3501" s="3" t="s">
        <v>791</v>
      </c>
      <c r="Q3501" s="11" t="s">
        <v>18137</v>
      </c>
    </row>
    <row r="3502" spans="1:17" x14ac:dyDescent="0.25">
      <c r="A3502" s="3" t="s">
        <v>9574</v>
      </c>
      <c r="B3502" s="3" t="s">
        <v>14198</v>
      </c>
      <c r="C3502" s="3" t="s">
        <v>778</v>
      </c>
      <c r="D3502" s="3" t="s">
        <v>779</v>
      </c>
      <c r="E3502" s="3" t="s">
        <v>11911</v>
      </c>
      <c r="F3502" s="3" t="s">
        <v>11911</v>
      </c>
      <c r="G3502" s="3" t="s">
        <v>93</v>
      </c>
      <c r="H3502" s="3" t="s">
        <v>94</v>
      </c>
      <c r="I3502" s="3" t="s">
        <v>58</v>
      </c>
      <c r="J3502" s="3" t="s">
        <v>780</v>
      </c>
      <c r="K3502" s="3" t="s">
        <v>701</v>
      </c>
      <c r="L3502" s="3" t="s">
        <v>702</v>
      </c>
      <c r="M3502" s="6" t="s">
        <v>11555</v>
      </c>
      <c r="N3502" s="6" t="s">
        <v>36</v>
      </c>
      <c r="O3502" s="3" t="s">
        <v>37</v>
      </c>
      <c r="P3502" s="3" t="s">
        <v>629</v>
      </c>
      <c r="Q3502" s="10" t="s">
        <v>18138</v>
      </c>
    </row>
    <row r="3503" spans="1:17" x14ac:dyDescent="0.25">
      <c r="A3503" s="3" t="s">
        <v>13335</v>
      </c>
      <c r="B3503" s="3" t="s">
        <v>14341</v>
      </c>
      <c r="C3503" s="3" t="s">
        <v>778</v>
      </c>
      <c r="D3503" s="3" t="s">
        <v>779</v>
      </c>
      <c r="E3503" s="3" t="s">
        <v>11904</v>
      </c>
      <c r="F3503" s="3" t="s">
        <v>11904</v>
      </c>
      <c r="G3503" s="3" t="s">
        <v>93</v>
      </c>
      <c r="H3503" s="3" t="s">
        <v>30</v>
      </c>
      <c r="I3503" s="3" t="s">
        <v>58</v>
      </c>
      <c r="J3503" s="3" t="s">
        <v>30</v>
      </c>
      <c r="K3503" s="3" t="s">
        <v>701</v>
      </c>
      <c r="L3503" s="3" t="s">
        <v>702</v>
      </c>
      <c r="M3503" s="6" t="s">
        <v>11557</v>
      </c>
      <c r="N3503" s="6" t="s">
        <v>36</v>
      </c>
      <c r="O3503" s="3" t="s">
        <v>37</v>
      </c>
      <c r="P3503" s="3" t="s">
        <v>91</v>
      </c>
      <c r="Q3503" s="11" t="s">
        <v>18139</v>
      </c>
    </row>
    <row r="3504" spans="1:17" x14ac:dyDescent="0.25">
      <c r="A3504" s="3" t="s">
        <v>13336</v>
      </c>
      <c r="B3504" s="3" t="s">
        <v>14222</v>
      </c>
      <c r="C3504" s="3" t="s">
        <v>778</v>
      </c>
      <c r="D3504" s="3" t="s">
        <v>779</v>
      </c>
      <c r="E3504" s="3" t="s">
        <v>11808</v>
      </c>
      <c r="F3504" s="3" t="s">
        <v>11808</v>
      </c>
      <c r="G3504" s="3" t="s">
        <v>93</v>
      </c>
      <c r="H3504" s="3" t="s">
        <v>94</v>
      </c>
      <c r="I3504" s="3" t="s">
        <v>58</v>
      </c>
      <c r="J3504" s="3" t="s">
        <v>13065</v>
      </c>
      <c r="K3504" s="3" t="s">
        <v>701</v>
      </c>
      <c r="L3504" s="3" t="s">
        <v>702</v>
      </c>
      <c r="M3504" s="6" t="s">
        <v>11557</v>
      </c>
      <c r="N3504" s="6" t="s">
        <v>36</v>
      </c>
      <c r="O3504" s="3" t="s">
        <v>37</v>
      </c>
      <c r="P3504" s="3" t="s">
        <v>91</v>
      </c>
      <c r="Q3504" s="10" t="s">
        <v>18140</v>
      </c>
    </row>
    <row r="3505" spans="1:17" x14ac:dyDescent="0.25">
      <c r="A3505" s="3" t="s">
        <v>13307</v>
      </c>
      <c r="B3505" s="3" t="s">
        <v>13259</v>
      </c>
      <c r="C3505" s="3" t="s">
        <v>778</v>
      </c>
      <c r="D3505" s="3" t="s">
        <v>779</v>
      </c>
      <c r="E3505" s="3" t="s">
        <v>11906</v>
      </c>
      <c r="F3505" s="3" t="s">
        <v>11906</v>
      </c>
      <c r="G3505" s="3" t="s">
        <v>27</v>
      </c>
      <c r="H3505" s="3" t="s">
        <v>28</v>
      </c>
      <c r="I3505" s="3" t="s">
        <v>58</v>
      </c>
      <c r="J3505" s="3" t="s">
        <v>30</v>
      </c>
      <c r="K3505" s="3" t="s">
        <v>701</v>
      </c>
      <c r="L3505" s="3" t="s">
        <v>702</v>
      </c>
      <c r="M3505" s="6" t="s">
        <v>11557</v>
      </c>
      <c r="N3505" s="6" t="s">
        <v>36</v>
      </c>
      <c r="O3505" s="3" t="s">
        <v>37</v>
      </c>
      <c r="P3505" s="3" t="s">
        <v>661</v>
      </c>
      <c r="Q3505" s="11" t="s">
        <v>18141</v>
      </c>
    </row>
    <row r="3506" spans="1:17" x14ac:dyDescent="0.25">
      <c r="A3506" s="3" t="s">
        <v>13337</v>
      </c>
      <c r="B3506" s="3" t="s">
        <v>13540</v>
      </c>
      <c r="C3506" s="3" t="s">
        <v>778</v>
      </c>
      <c r="D3506" s="3" t="s">
        <v>779</v>
      </c>
      <c r="E3506" s="3" t="s">
        <v>11907</v>
      </c>
      <c r="F3506" s="3" t="s">
        <v>11907</v>
      </c>
      <c r="G3506" s="3" t="s">
        <v>28</v>
      </c>
      <c r="H3506" s="3" t="s">
        <v>27</v>
      </c>
      <c r="I3506" s="3" t="s">
        <v>58</v>
      </c>
      <c r="J3506" s="3" t="s">
        <v>30</v>
      </c>
      <c r="K3506" s="3" t="s">
        <v>701</v>
      </c>
      <c r="L3506" s="3" t="s">
        <v>702</v>
      </c>
      <c r="M3506" s="6" t="s">
        <v>11557</v>
      </c>
      <c r="N3506" s="6" t="s">
        <v>36</v>
      </c>
      <c r="O3506" s="3" t="s">
        <v>37</v>
      </c>
      <c r="P3506" s="3" t="s">
        <v>91</v>
      </c>
      <c r="Q3506" s="10" t="s">
        <v>18142</v>
      </c>
    </row>
    <row r="3507" spans="1:17" x14ac:dyDescent="0.25">
      <c r="A3507" s="3" t="s">
        <v>13338</v>
      </c>
      <c r="B3507" s="3" t="s">
        <v>14344</v>
      </c>
      <c r="C3507" s="3" t="s">
        <v>778</v>
      </c>
      <c r="D3507" s="3" t="s">
        <v>779</v>
      </c>
      <c r="E3507" s="3" t="s">
        <v>11908</v>
      </c>
      <c r="F3507" s="3" t="s">
        <v>11908</v>
      </c>
      <c r="G3507" s="3" t="s">
        <v>27</v>
      </c>
      <c r="H3507" s="3" t="s">
        <v>28</v>
      </c>
      <c r="I3507" s="3" t="s">
        <v>58</v>
      </c>
      <c r="J3507" s="3" t="s">
        <v>30</v>
      </c>
      <c r="K3507" s="3" t="s">
        <v>701</v>
      </c>
      <c r="L3507" s="3" t="s">
        <v>702</v>
      </c>
      <c r="M3507" s="6" t="s">
        <v>11557</v>
      </c>
      <c r="N3507" s="6" t="s">
        <v>36</v>
      </c>
      <c r="O3507" s="3" t="s">
        <v>37</v>
      </c>
      <c r="P3507" s="3" t="s">
        <v>91</v>
      </c>
      <c r="Q3507" s="11" t="s">
        <v>18143</v>
      </c>
    </row>
    <row r="3508" spans="1:17" x14ac:dyDescent="0.25">
      <c r="A3508" s="3" t="s">
        <v>13339</v>
      </c>
      <c r="B3508" s="3" t="s">
        <v>14053</v>
      </c>
      <c r="C3508" s="3" t="s">
        <v>778</v>
      </c>
      <c r="D3508" s="3" t="s">
        <v>779</v>
      </c>
      <c r="E3508" s="3" t="s">
        <v>11909</v>
      </c>
      <c r="F3508" s="3" t="s">
        <v>11909</v>
      </c>
      <c r="G3508" s="3" t="s">
        <v>27</v>
      </c>
      <c r="H3508" s="3" t="s">
        <v>28</v>
      </c>
      <c r="I3508" s="3" t="s">
        <v>58</v>
      </c>
      <c r="J3508" s="3" t="s">
        <v>30</v>
      </c>
      <c r="K3508" s="3" t="s">
        <v>701</v>
      </c>
      <c r="L3508" s="3" t="s">
        <v>702</v>
      </c>
      <c r="M3508" s="6" t="s">
        <v>11557</v>
      </c>
      <c r="N3508" s="6" t="s">
        <v>36</v>
      </c>
      <c r="O3508" s="3" t="s">
        <v>37</v>
      </c>
      <c r="P3508" s="3" t="s">
        <v>91</v>
      </c>
      <c r="Q3508" s="10" t="s">
        <v>18144</v>
      </c>
    </row>
    <row r="3509" spans="1:17" x14ac:dyDescent="0.25">
      <c r="A3509" s="3" t="s">
        <v>13340</v>
      </c>
      <c r="B3509" s="3" t="s">
        <v>12943</v>
      </c>
      <c r="C3509" s="3" t="s">
        <v>778</v>
      </c>
      <c r="D3509" s="3" t="s">
        <v>779</v>
      </c>
      <c r="E3509" s="3" t="s">
        <v>11910</v>
      </c>
      <c r="F3509" s="3" t="s">
        <v>11910</v>
      </c>
      <c r="G3509" s="3" t="s">
        <v>27</v>
      </c>
      <c r="H3509" s="3" t="s">
        <v>28</v>
      </c>
      <c r="I3509" s="3" t="s">
        <v>58</v>
      </c>
      <c r="J3509" s="3" t="s">
        <v>30</v>
      </c>
      <c r="K3509" s="3" t="s">
        <v>701</v>
      </c>
      <c r="L3509" s="3" t="s">
        <v>702</v>
      </c>
      <c r="M3509" s="6" t="s">
        <v>11557</v>
      </c>
      <c r="N3509" s="6" t="s">
        <v>36</v>
      </c>
      <c r="O3509" s="3" t="s">
        <v>37</v>
      </c>
      <c r="P3509" s="3" t="s">
        <v>91</v>
      </c>
      <c r="Q3509" s="11" t="s">
        <v>18145</v>
      </c>
    </row>
    <row r="3510" spans="1:17" x14ac:dyDescent="0.25">
      <c r="A3510" s="3" t="s">
        <v>13341</v>
      </c>
      <c r="B3510" s="3" t="s">
        <v>14345</v>
      </c>
      <c r="C3510" s="3" t="s">
        <v>778</v>
      </c>
      <c r="D3510" s="3" t="s">
        <v>779</v>
      </c>
      <c r="E3510" s="3" t="s">
        <v>11911</v>
      </c>
      <c r="F3510" s="3" t="s">
        <v>11911</v>
      </c>
      <c r="G3510" s="3" t="s">
        <v>27</v>
      </c>
      <c r="H3510" s="3" t="s">
        <v>28</v>
      </c>
      <c r="I3510" s="3" t="s">
        <v>58</v>
      </c>
      <c r="J3510" s="3" t="s">
        <v>30</v>
      </c>
      <c r="K3510" s="3" t="s">
        <v>701</v>
      </c>
      <c r="L3510" s="3" t="s">
        <v>702</v>
      </c>
      <c r="M3510" s="6" t="s">
        <v>11557</v>
      </c>
      <c r="N3510" s="6" t="s">
        <v>36</v>
      </c>
      <c r="O3510" s="3" t="s">
        <v>37</v>
      </c>
      <c r="P3510" s="3" t="s">
        <v>91</v>
      </c>
      <c r="Q3510" s="10" t="s">
        <v>18146</v>
      </c>
    </row>
    <row r="3511" spans="1:17" x14ac:dyDescent="0.25">
      <c r="A3511" s="3" t="s">
        <v>9575</v>
      </c>
      <c r="B3511" s="3" t="s">
        <v>14346</v>
      </c>
      <c r="C3511" s="3" t="s">
        <v>12907</v>
      </c>
      <c r="D3511" s="3" t="s">
        <v>12908</v>
      </c>
      <c r="E3511" s="3" t="s">
        <v>4366</v>
      </c>
      <c r="F3511" s="3" t="s">
        <v>4367</v>
      </c>
      <c r="G3511" s="3" t="s">
        <v>27</v>
      </c>
      <c r="H3511" s="3" t="s">
        <v>28</v>
      </c>
      <c r="I3511" s="3" t="s">
        <v>13133</v>
      </c>
      <c r="J3511" s="3" t="s">
        <v>4368</v>
      </c>
      <c r="K3511" s="3" t="s">
        <v>4369</v>
      </c>
      <c r="L3511" s="3" t="s">
        <v>4370</v>
      </c>
      <c r="M3511" s="6" t="s">
        <v>11553</v>
      </c>
      <c r="N3511" s="6" t="s">
        <v>36</v>
      </c>
      <c r="O3511" s="3" t="s">
        <v>37</v>
      </c>
      <c r="P3511" s="3" t="s">
        <v>2971</v>
      </c>
      <c r="Q3511" s="11" t="s">
        <v>18147</v>
      </c>
    </row>
    <row r="3512" spans="1:17" x14ac:dyDescent="0.25">
      <c r="A3512" s="3" t="s">
        <v>9576</v>
      </c>
      <c r="B3512" s="3" t="s">
        <v>12597</v>
      </c>
      <c r="C3512" s="3" t="s">
        <v>4652</v>
      </c>
      <c r="D3512" s="3" t="s">
        <v>4653</v>
      </c>
      <c r="E3512" s="3" t="s">
        <v>12420</v>
      </c>
      <c r="F3512" s="3" t="s">
        <v>12421</v>
      </c>
      <c r="G3512" s="3" t="s">
        <v>27</v>
      </c>
      <c r="H3512" s="3" t="s">
        <v>28</v>
      </c>
      <c r="I3512" s="3" t="s">
        <v>58</v>
      </c>
      <c r="J3512" s="3" t="s">
        <v>7097</v>
      </c>
      <c r="K3512" s="3" t="s">
        <v>4361</v>
      </c>
      <c r="L3512" s="3" t="s">
        <v>4362</v>
      </c>
      <c r="M3512" s="6" t="s">
        <v>11559</v>
      </c>
      <c r="N3512" s="6" t="s">
        <v>36</v>
      </c>
      <c r="O3512" s="3" t="s">
        <v>37</v>
      </c>
      <c r="P3512" s="3" t="s">
        <v>91</v>
      </c>
      <c r="Q3512" s="10" t="s">
        <v>18148</v>
      </c>
    </row>
    <row r="3513" spans="1:17" x14ac:dyDescent="0.25">
      <c r="A3513" s="3" t="s">
        <v>12668</v>
      </c>
      <c r="B3513" s="3" t="s">
        <v>12878</v>
      </c>
      <c r="C3513" s="3" t="s">
        <v>4662</v>
      </c>
      <c r="D3513" s="3" t="s">
        <v>12856</v>
      </c>
      <c r="E3513" s="3" t="s">
        <v>12424</v>
      </c>
      <c r="F3513" s="3" t="s">
        <v>12425</v>
      </c>
      <c r="G3513" s="3" t="s">
        <v>817</v>
      </c>
      <c r="H3513" s="3" t="s">
        <v>818</v>
      </c>
      <c r="I3513" s="3" t="s">
        <v>58</v>
      </c>
      <c r="J3513" s="3" t="s">
        <v>30</v>
      </c>
      <c r="K3513" s="3" t="s">
        <v>4361</v>
      </c>
      <c r="L3513" s="3" t="s">
        <v>4362</v>
      </c>
      <c r="M3513" s="6" t="s">
        <v>11559</v>
      </c>
      <c r="N3513" s="6" t="s">
        <v>36</v>
      </c>
      <c r="O3513" s="3" t="s">
        <v>37</v>
      </c>
      <c r="P3513" s="3" t="s">
        <v>4626</v>
      </c>
      <c r="Q3513" s="11" t="s">
        <v>18149</v>
      </c>
    </row>
    <row r="3514" spans="1:17" x14ac:dyDescent="0.25">
      <c r="A3514" s="3" t="s">
        <v>11853</v>
      </c>
      <c r="B3514" s="3" t="s">
        <v>12876</v>
      </c>
      <c r="C3514" s="3" t="s">
        <v>4652</v>
      </c>
      <c r="D3514" s="3" t="s">
        <v>4653</v>
      </c>
      <c r="E3514" s="3" t="s">
        <v>12426</v>
      </c>
      <c r="F3514" s="3" t="s">
        <v>12427</v>
      </c>
      <c r="G3514" s="3" t="s">
        <v>27</v>
      </c>
      <c r="H3514" s="3" t="s">
        <v>28</v>
      </c>
      <c r="I3514" s="3" t="s">
        <v>58</v>
      </c>
      <c r="J3514" s="3" t="s">
        <v>7097</v>
      </c>
      <c r="K3514" s="3" t="s">
        <v>4361</v>
      </c>
      <c r="L3514" s="3" t="s">
        <v>4362</v>
      </c>
      <c r="M3514" s="6" t="s">
        <v>11559</v>
      </c>
      <c r="N3514" s="6" t="s">
        <v>36</v>
      </c>
      <c r="O3514" s="3" t="s">
        <v>37</v>
      </c>
      <c r="P3514" s="3" t="s">
        <v>91</v>
      </c>
      <c r="Q3514" s="10" t="s">
        <v>18150</v>
      </c>
    </row>
    <row r="3515" spans="1:17" x14ac:dyDescent="0.25">
      <c r="A3515" s="3" t="s">
        <v>12669</v>
      </c>
      <c r="B3515" s="3" t="s">
        <v>14347</v>
      </c>
      <c r="C3515" s="3" t="s">
        <v>4659</v>
      </c>
      <c r="D3515" s="3" t="s">
        <v>4660</v>
      </c>
      <c r="E3515" s="3" t="s">
        <v>12422</v>
      </c>
      <c r="F3515" s="3" t="s">
        <v>12423</v>
      </c>
      <c r="G3515" s="3" t="s">
        <v>27</v>
      </c>
      <c r="H3515" s="3" t="s">
        <v>28</v>
      </c>
      <c r="I3515" s="3" t="s">
        <v>58</v>
      </c>
      <c r="J3515" s="3" t="s">
        <v>7097</v>
      </c>
      <c r="K3515" s="3" t="s">
        <v>4361</v>
      </c>
      <c r="L3515" s="3" t="s">
        <v>4362</v>
      </c>
      <c r="M3515" s="6" t="s">
        <v>11553</v>
      </c>
      <c r="N3515" s="6" t="s">
        <v>36</v>
      </c>
      <c r="O3515" s="3" t="s">
        <v>37</v>
      </c>
      <c r="P3515" s="3" t="s">
        <v>91</v>
      </c>
      <c r="Q3515" s="11" t="s">
        <v>18151</v>
      </c>
    </row>
    <row r="3516" spans="1:17" x14ac:dyDescent="0.25">
      <c r="A3516" s="3" t="s">
        <v>9577</v>
      </c>
      <c r="B3516" s="3" t="s">
        <v>12876</v>
      </c>
      <c r="C3516" s="3" t="s">
        <v>4659</v>
      </c>
      <c r="D3516" s="3" t="s">
        <v>4660</v>
      </c>
      <c r="E3516" s="3" t="s">
        <v>12430</v>
      </c>
      <c r="F3516" s="3" t="s">
        <v>12431</v>
      </c>
      <c r="G3516" s="3" t="s">
        <v>27</v>
      </c>
      <c r="H3516" s="3" t="s">
        <v>28</v>
      </c>
      <c r="I3516" s="3" t="s">
        <v>58</v>
      </c>
      <c r="J3516" s="3" t="s">
        <v>7097</v>
      </c>
      <c r="K3516" s="3" t="s">
        <v>4361</v>
      </c>
      <c r="L3516" s="3" t="s">
        <v>4362</v>
      </c>
      <c r="M3516" s="6" t="s">
        <v>11559</v>
      </c>
      <c r="N3516" s="6" t="s">
        <v>36</v>
      </c>
      <c r="O3516" s="3" t="s">
        <v>37</v>
      </c>
      <c r="P3516" s="3" t="s">
        <v>91</v>
      </c>
      <c r="Q3516" s="10" t="s">
        <v>18152</v>
      </c>
    </row>
    <row r="3517" spans="1:17" x14ac:dyDescent="0.25">
      <c r="A3517" s="3" t="s">
        <v>9578</v>
      </c>
      <c r="B3517" s="3" t="s">
        <v>13214</v>
      </c>
      <c r="C3517" s="3" t="s">
        <v>4665</v>
      </c>
      <c r="D3517" s="3" t="s">
        <v>4666</v>
      </c>
      <c r="E3517" s="3" t="s">
        <v>12432</v>
      </c>
      <c r="F3517" s="3" t="s">
        <v>12433</v>
      </c>
      <c r="G3517" s="3" t="s">
        <v>27</v>
      </c>
      <c r="H3517" s="3" t="s">
        <v>28</v>
      </c>
      <c r="I3517" s="3" t="s">
        <v>58</v>
      </c>
      <c r="J3517" s="3" t="s">
        <v>30</v>
      </c>
      <c r="K3517" s="3" t="s">
        <v>4361</v>
      </c>
      <c r="L3517" s="3" t="s">
        <v>4362</v>
      </c>
      <c r="M3517" s="6" t="s">
        <v>11559</v>
      </c>
      <c r="N3517" s="6" t="s">
        <v>36</v>
      </c>
      <c r="O3517" s="3" t="s">
        <v>37</v>
      </c>
      <c r="P3517" s="3" t="s">
        <v>621</v>
      </c>
      <c r="Q3517" s="11" t="s">
        <v>18153</v>
      </c>
    </row>
    <row r="3518" spans="1:17" x14ac:dyDescent="0.25">
      <c r="A3518" s="3" t="s">
        <v>9579</v>
      </c>
      <c r="B3518" s="3" t="s">
        <v>13634</v>
      </c>
      <c r="C3518" s="3" t="s">
        <v>4665</v>
      </c>
      <c r="D3518" s="3" t="s">
        <v>4666</v>
      </c>
      <c r="E3518" s="3" t="s">
        <v>12434</v>
      </c>
      <c r="F3518" s="3" t="s">
        <v>12435</v>
      </c>
      <c r="G3518" s="3" t="s">
        <v>27</v>
      </c>
      <c r="H3518" s="3" t="s">
        <v>28</v>
      </c>
      <c r="I3518" s="3" t="s">
        <v>58</v>
      </c>
      <c r="J3518" s="3" t="s">
        <v>30</v>
      </c>
      <c r="K3518" s="3" t="s">
        <v>4361</v>
      </c>
      <c r="L3518" s="3" t="s">
        <v>4362</v>
      </c>
      <c r="M3518" s="6" t="s">
        <v>11559</v>
      </c>
      <c r="N3518" s="6" t="s">
        <v>36</v>
      </c>
      <c r="O3518" s="3" t="s">
        <v>37</v>
      </c>
      <c r="P3518" s="3" t="s">
        <v>621</v>
      </c>
      <c r="Q3518" s="10" t="s">
        <v>18154</v>
      </c>
    </row>
    <row r="3519" spans="1:17" x14ac:dyDescent="0.25">
      <c r="A3519" s="3" t="s">
        <v>9580</v>
      </c>
      <c r="B3519" s="3" t="s">
        <v>13634</v>
      </c>
      <c r="C3519" s="3" t="s">
        <v>4665</v>
      </c>
      <c r="D3519" s="3" t="s">
        <v>4666</v>
      </c>
      <c r="E3519" s="3" t="s">
        <v>12436</v>
      </c>
      <c r="F3519" s="3" t="s">
        <v>12437</v>
      </c>
      <c r="G3519" s="3" t="s">
        <v>27</v>
      </c>
      <c r="H3519" s="3" t="s">
        <v>28</v>
      </c>
      <c r="I3519" s="3" t="s">
        <v>58</v>
      </c>
      <c r="J3519" s="3" t="s">
        <v>30</v>
      </c>
      <c r="K3519" s="3" t="s">
        <v>4361</v>
      </c>
      <c r="L3519" s="3" t="s">
        <v>4362</v>
      </c>
      <c r="M3519" s="6" t="s">
        <v>11559</v>
      </c>
      <c r="N3519" s="6" t="s">
        <v>36</v>
      </c>
      <c r="O3519" s="3" t="s">
        <v>37</v>
      </c>
      <c r="P3519" s="3" t="s">
        <v>3440</v>
      </c>
      <c r="Q3519" s="11" t="s">
        <v>18155</v>
      </c>
    </row>
    <row r="3520" spans="1:17" x14ac:dyDescent="0.25">
      <c r="A3520" s="3" t="s">
        <v>12670</v>
      </c>
      <c r="B3520" s="3" t="s">
        <v>14348</v>
      </c>
      <c r="C3520" s="3" t="s">
        <v>4665</v>
      </c>
      <c r="D3520" s="3" t="s">
        <v>4666</v>
      </c>
      <c r="E3520" s="3" t="s">
        <v>12599</v>
      </c>
      <c r="F3520" s="3" t="s">
        <v>12600</v>
      </c>
      <c r="G3520" s="3" t="s">
        <v>27</v>
      </c>
      <c r="H3520" s="3" t="s">
        <v>28</v>
      </c>
      <c r="I3520" s="3" t="s">
        <v>58</v>
      </c>
      <c r="J3520" s="3" t="s">
        <v>30</v>
      </c>
      <c r="K3520" s="3" t="s">
        <v>4361</v>
      </c>
      <c r="L3520" s="3" t="s">
        <v>4362</v>
      </c>
      <c r="M3520" s="6" t="s">
        <v>11567</v>
      </c>
      <c r="N3520" s="6" t="s">
        <v>36</v>
      </c>
      <c r="O3520" s="3" t="s">
        <v>37</v>
      </c>
      <c r="P3520" s="3" t="s">
        <v>3440</v>
      </c>
      <c r="Q3520" s="10" t="s">
        <v>18156</v>
      </c>
    </row>
    <row r="3521" spans="1:17" x14ac:dyDescent="0.25">
      <c r="A3521" s="3" t="s">
        <v>12671</v>
      </c>
      <c r="B3521" s="3" t="s">
        <v>13635</v>
      </c>
      <c r="C3521" s="3" t="s">
        <v>4627</v>
      </c>
      <c r="D3521" s="3" t="s">
        <v>4628</v>
      </c>
      <c r="E3521" s="3" t="s">
        <v>12592</v>
      </c>
      <c r="F3521" s="3" t="s">
        <v>12593</v>
      </c>
      <c r="G3521" s="3" t="s">
        <v>817</v>
      </c>
      <c r="H3521" s="3" t="s">
        <v>818</v>
      </c>
      <c r="I3521" s="3" t="s">
        <v>58</v>
      </c>
      <c r="J3521" s="3" t="s">
        <v>30</v>
      </c>
      <c r="K3521" s="3" t="s">
        <v>4361</v>
      </c>
      <c r="L3521" s="3" t="s">
        <v>4362</v>
      </c>
      <c r="M3521" s="6" t="s">
        <v>11567</v>
      </c>
      <c r="N3521" s="6" t="s">
        <v>36</v>
      </c>
      <c r="O3521" s="3" t="s">
        <v>37</v>
      </c>
      <c r="P3521" s="3" t="s">
        <v>91</v>
      </c>
      <c r="Q3521" s="11" t="s">
        <v>18157</v>
      </c>
    </row>
    <row r="3522" spans="1:17" x14ac:dyDescent="0.25">
      <c r="A3522" s="3" t="s">
        <v>12672</v>
      </c>
      <c r="B3522" s="3" t="s">
        <v>14349</v>
      </c>
      <c r="C3522" s="3" t="s">
        <v>4627</v>
      </c>
      <c r="D3522" s="3" t="s">
        <v>4628</v>
      </c>
      <c r="E3522" s="3" t="s">
        <v>12595</v>
      </c>
      <c r="F3522" s="3" t="s">
        <v>12596</v>
      </c>
      <c r="G3522" s="3" t="s">
        <v>817</v>
      </c>
      <c r="H3522" s="3" t="s">
        <v>818</v>
      </c>
      <c r="I3522" s="3" t="s">
        <v>58</v>
      </c>
      <c r="J3522" s="3" t="s">
        <v>30</v>
      </c>
      <c r="K3522" s="3" t="s">
        <v>4361</v>
      </c>
      <c r="L3522" s="3" t="s">
        <v>4362</v>
      </c>
      <c r="M3522" s="6" t="s">
        <v>11567</v>
      </c>
      <c r="N3522" s="6" t="s">
        <v>36</v>
      </c>
      <c r="O3522" s="3" t="s">
        <v>37</v>
      </c>
      <c r="P3522" s="3" t="s">
        <v>91</v>
      </c>
      <c r="Q3522" s="10" t="s">
        <v>18158</v>
      </c>
    </row>
    <row r="3523" spans="1:17" x14ac:dyDescent="0.25">
      <c r="A3523" s="3" t="s">
        <v>12674</v>
      </c>
      <c r="B3523" s="3" t="s">
        <v>12996</v>
      </c>
      <c r="C3523" s="3" t="s">
        <v>4627</v>
      </c>
      <c r="D3523" s="3" t="s">
        <v>4628</v>
      </c>
      <c r="E3523" s="3" t="s">
        <v>12611</v>
      </c>
      <c r="F3523" s="3" t="s">
        <v>12612</v>
      </c>
      <c r="G3523" s="3" t="s">
        <v>817</v>
      </c>
      <c r="H3523" s="3" t="s">
        <v>818</v>
      </c>
      <c r="I3523" s="3" t="s">
        <v>58</v>
      </c>
      <c r="J3523" s="3" t="s">
        <v>30</v>
      </c>
      <c r="K3523" s="3" t="s">
        <v>4361</v>
      </c>
      <c r="L3523" s="3" t="s">
        <v>4362</v>
      </c>
      <c r="M3523" s="6" t="s">
        <v>11567</v>
      </c>
      <c r="N3523" s="6" t="s">
        <v>36</v>
      </c>
      <c r="O3523" s="3" t="s">
        <v>37</v>
      </c>
      <c r="P3523" s="3" t="s">
        <v>91</v>
      </c>
      <c r="Q3523" s="11" t="s">
        <v>18159</v>
      </c>
    </row>
    <row r="3524" spans="1:17" x14ac:dyDescent="0.25">
      <c r="A3524" s="3" t="s">
        <v>12675</v>
      </c>
      <c r="B3524" s="3" t="s">
        <v>12996</v>
      </c>
      <c r="C3524" s="3" t="s">
        <v>4627</v>
      </c>
      <c r="D3524" s="3" t="s">
        <v>4628</v>
      </c>
      <c r="E3524" s="3" t="s">
        <v>12628</v>
      </c>
      <c r="F3524" s="3" t="s">
        <v>12629</v>
      </c>
      <c r="G3524" s="3" t="s">
        <v>817</v>
      </c>
      <c r="H3524" s="3" t="s">
        <v>818</v>
      </c>
      <c r="I3524" s="3" t="s">
        <v>58</v>
      </c>
      <c r="J3524" s="3" t="s">
        <v>30</v>
      </c>
      <c r="K3524" s="3" t="s">
        <v>4361</v>
      </c>
      <c r="L3524" s="3" t="s">
        <v>4362</v>
      </c>
      <c r="M3524" s="6" t="s">
        <v>11567</v>
      </c>
      <c r="N3524" s="6" t="s">
        <v>36</v>
      </c>
      <c r="O3524" s="3" t="s">
        <v>37</v>
      </c>
      <c r="P3524" s="3" t="s">
        <v>91</v>
      </c>
      <c r="Q3524" s="10" t="s">
        <v>18160</v>
      </c>
    </row>
    <row r="3525" spans="1:17" x14ac:dyDescent="0.25">
      <c r="A3525" s="3" t="s">
        <v>12676</v>
      </c>
      <c r="B3525" s="3" t="s">
        <v>13214</v>
      </c>
      <c r="C3525" s="3" t="s">
        <v>4623</v>
      </c>
      <c r="D3525" s="3" t="s">
        <v>4624</v>
      </c>
      <c r="E3525" s="3" t="s">
        <v>12418</v>
      </c>
      <c r="F3525" s="3" t="s">
        <v>12419</v>
      </c>
      <c r="G3525" s="3" t="s">
        <v>817</v>
      </c>
      <c r="H3525" s="3" t="s">
        <v>818</v>
      </c>
      <c r="I3525" s="3" t="s">
        <v>58</v>
      </c>
      <c r="J3525" s="3" t="s">
        <v>30</v>
      </c>
      <c r="K3525" s="3" t="s">
        <v>4361</v>
      </c>
      <c r="L3525" s="3" t="s">
        <v>4362</v>
      </c>
      <c r="M3525" s="6" t="s">
        <v>11565</v>
      </c>
      <c r="N3525" s="6" t="s">
        <v>36</v>
      </c>
      <c r="O3525" s="3" t="s">
        <v>37</v>
      </c>
      <c r="P3525" s="3" t="s">
        <v>91</v>
      </c>
      <c r="Q3525" s="11" t="s">
        <v>18161</v>
      </c>
    </row>
    <row r="3526" spans="1:17" x14ac:dyDescent="0.25">
      <c r="A3526" s="3" t="s">
        <v>12673</v>
      </c>
      <c r="B3526" s="3" t="s">
        <v>14350</v>
      </c>
      <c r="C3526" s="3" t="s">
        <v>4623</v>
      </c>
      <c r="D3526" s="3" t="s">
        <v>4624</v>
      </c>
      <c r="E3526" s="3" t="s">
        <v>12595</v>
      </c>
      <c r="F3526" s="3" t="s">
        <v>12596</v>
      </c>
      <c r="G3526" s="3" t="s">
        <v>817</v>
      </c>
      <c r="H3526" s="3" t="s">
        <v>818</v>
      </c>
      <c r="I3526" s="3" t="s">
        <v>58</v>
      </c>
      <c r="J3526" s="3" t="s">
        <v>30</v>
      </c>
      <c r="K3526" s="3" t="s">
        <v>4361</v>
      </c>
      <c r="L3526" s="3" t="s">
        <v>4362</v>
      </c>
      <c r="M3526" s="6" t="s">
        <v>11565</v>
      </c>
      <c r="N3526" s="6" t="s">
        <v>36</v>
      </c>
      <c r="O3526" s="3" t="s">
        <v>37</v>
      </c>
      <c r="P3526" s="3" t="s">
        <v>91</v>
      </c>
      <c r="Q3526" s="10" t="s">
        <v>18162</v>
      </c>
    </row>
    <row r="3527" spans="1:17" x14ac:dyDescent="0.25">
      <c r="A3527" s="3" t="s">
        <v>12677</v>
      </c>
      <c r="B3527" s="3" t="s">
        <v>13990</v>
      </c>
      <c r="C3527" s="3" t="s">
        <v>12854</v>
      </c>
      <c r="D3527" s="3" t="s">
        <v>12855</v>
      </c>
      <c r="E3527" s="3" t="s">
        <v>4629</v>
      </c>
      <c r="F3527" s="3" t="s">
        <v>4629</v>
      </c>
      <c r="G3527" s="3" t="s">
        <v>27</v>
      </c>
      <c r="H3527" s="3" t="s">
        <v>28</v>
      </c>
      <c r="I3527" s="3" t="s">
        <v>58</v>
      </c>
      <c r="J3527" s="3" t="s">
        <v>30</v>
      </c>
      <c r="K3527" s="3" t="s">
        <v>4361</v>
      </c>
      <c r="L3527" s="3" t="s">
        <v>4362</v>
      </c>
      <c r="M3527" s="6" t="s">
        <v>11567</v>
      </c>
      <c r="N3527" s="6" t="s">
        <v>36</v>
      </c>
      <c r="O3527" s="3" t="s">
        <v>37</v>
      </c>
      <c r="P3527" s="3" t="s">
        <v>91</v>
      </c>
      <c r="Q3527" s="11" t="s">
        <v>18163</v>
      </c>
    </row>
    <row r="3528" spans="1:17" x14ac:dyDescent="0.25">
      <c r="A3528" s="3" t="s">
        <v>12678</v>
      </c>
      <c r="B3528" s="3" t="s">
        <v>14351</v>
      </c>
      <c r="C3528" s="3" t="s">
        <v>12854</v>
      </c>
      <c r="D3528" s="3" t="s">
        <v>12855</v>
      </c>
      <c r="E3528" s="3" t="s">
        <v>4635</v>
      </c>
      <c r="F3528" s="3" t="s">
        <v>4635</v>
      </c>
      <c r="G3528" s="3" t="s">
        <v>27</v>
      </c>
      <c r="H3528" s="3" t="s">
        <v>28</v>
      </c>
      <c r="I3528" s="3" t="s">
        <v>58</v>
      </c>
      <c r="J3528" s="3" t="s">
        <v>30</v>
      </c>
      <c r="K3528" s="3" t="s">
        <v>4361</v>
      </c>
      <c r="L3528" s="3" t="s">
        <v>4362</v>
      </c>
      <c r="M3528" s="6" t="s">
        <v>11567</v>
      </c>
      <c r="N3528" s="6" t="s">
        <v>36</v>
      </c>
      <c r="O3528" s="3" t="s">
        <v>37</v>
      </c>
      <c r="P3528" s="3" t="s">
        <v>91</v>
      </c>
      <c r="Q3528" s="10" t="s">
        <v>18164</v>
      </c>
    </row>
    <row r="3529" spans="1:17" x14ac:dyDescent="0.25">
      <c r="A3529" s="3" t="s">
        <v>12679</v>
      </c>
      <c r="B3529" s="3" t="s">
        <v>14011</v>
      </c>
      <c r="C3529" s="3" t="s">
        <v>12854</v>
      </c>
      <c r="D3529" s="3" t="s">
        <v>12855</v>
      </c>
      <c r="E3529" s="3" t="s">
        <v>4639</v>
      </c>
      <c r="F3529" s="3" t="s">
        <v>4639</v>
      </c>
      <c r="G3529" s="3" t="s">
        <v>27</v>
      </c>
      <c r="H3529" s="3" t="s">
        <v>28</v>
      </c>
      <c r="I3529" s="3" t="s">
        <v>58</v>
      </c>
      <c r="J3529" s="3" t="s">
        <v>30</v>
      </c>
      <c r="K3529" s="3" t="s">
        <v>4361</v>
      </c>
      <c r="L3529" s="3" t="s">
        <v>4362</v>
      </c>
      <c r="M3529" s="6" t="s">
        <v>11567</v>
      </c>
      <c r="N3529" s="6" t="s">
        <v>36</v>
      </c>
      <c r="O3529" s="3" t="s">
        <v>37</v>
      </c>
      <c r="P3529" s="3" t="s">
        <v>91</v>
      </c>
      <c r="Q3529" s="11" t="s">
        <v>18165</v>
      </c>
    </row>
    <row r="3530" spans="1:17" x14ac:dyDescent="0.25">
      <c r="A3530" s="3" t="s">
        <v>12680</v>
      </c>
      <c r="B3530" s="3" t="s">
        <v>14007</v>
      </c>
      <c r="C3530" s="3" t="s">
        <v>12854</v>
      </c>
      <c r="D3530" s="3" t="s">
        <v>12855</v>
      </c>
      <c r="E3530" s="3" t="s">
        <v>4643</v>
      </c>
      <c r="F3530" s="3" t="s">
        <v>4643</v>
      </c>
      <c r="G3530" s="3" t="s">
        <v>27</v>
      </c>
      <c r="H3530" s="3" t="s">
        <v>28</v>
      </c>
      <c r="I3530" s="3" t="s">
        <v>58</v>
      </c>
      <c r="J3530" s="3" t="s">
        <v>30</v>
      </c>
      <c r="K3530" s="3" t="s">
        <v>4361</v>
      </c>
      <c r="L3530" s="3" t="s">
        <v>4362</v>
      </c>
      <c r="M3530" s="6" t="s">
        <v>11567</v>
      </c>
      <c r="N3530" s="6" t="s">
        <v>36</v>
      </c>
      <c r="O3530" s="3" t="s">
        <v>37</v>
      </c>
      <c r="P3530" s="3" t="s">
        <v>13453</v>
      </c>
      <c r="Q3530" s="10" t="s">
        <v>18166</v>
      </c>
    </row>
    <row r="3531" spans="1:17" x14ac:dyDescent="0.25">
      <c r="A3531" s="3" t="s">
        <v>12681</v>
      </c>
      <c r="B3531" s="3" t="s">
        <v>14352</v>
      </c>
      <c r="C3531" s="3" t="s">
        <v>12854</v>
      </c>
      <c r="D3531" s="3" t="s">
        <v>12855</v>
      </c>
      <c r="E3531" s="3" t="s">
        <v>4647</v>
      </c>
      <c r="F3531" s="3" t="s">
        <v>4647</v>
      </c>
      <c r="G3531" s="3" t="s">
        <v>27</v>
      </c>
      <c r="H3531" s="3" t="s">
        <v>28</v>
      </c>
      <c r="I3531" s="3" t="s">
        <v>58</v>
      </c>
      <c r="J3531" s="3" t="s">
        <v>30</v>
      </c>
      <c r="K3531" s="3" t="s">
        <v>4361</v>
      </c>
      <c r="L3531" s="3" t="s">
        <v>4362</v>
      </c>
      <c r="M3531" s="6" t="s">
        <v>11567</v>
      </c>
      <c r="N3531" s="6" t="s">
        <v>36</v>
      </c>
      <c r="O3531" s="3" t="s">
        <v>37</v>
      </c>
      <c r="P3531" s="3" t="s">
        <v>91</v>
      </c>
      <c r="Q3531" s="11" t="s">
        <v>18167</v>
      </c>
    </row>
    <row r="3532" spans="1:17" x14ac:dyDescent="0.25">
      <c r="A3532" s="3" t="s">
        <v>12682</v>
      </c>
      <c r="B3532" s="3" t="s">
        <v>14265</v>
      </c>
      <c r="C3532" s="3" t="s">
        <v>12854</v>
      </c>
      <c r="D3532" s="3" t="s">
        <v>12855</v>
      </c>
      <c r="E3532" s="3" t="s">
        <v>4651</v>
      </c>
      <c r="F3532" s="3" t="s">
        <v>4651</v>
      </c>
      <c r="G3532" s="3" t="s">
        <v>27</v>
      </c>
      <c r="H3532" s="3" t="s">
        <v>28</v>
      </c>
      <c r="I3532" s="3" t="s">
        <v>58</v>
      </c>
      <c r="J3532" s="3" t="s">
        <v>30</v>
      </c>
      <c r="K3532" s="3" t="s">
        <v>4361</v>
      </c>
      <c r="L3532" s="3" t="s">
        <v>4362</v>
      </c>
      <c r="M3532" s="6" t="s">
        <v>11567</v>
      </c>
      <c r="N3532" s="6" t="s">
        <v>36</v>
      </c>
      <c r="O3532" s="3" t="s">
        <v>37</v>
      </c>
      <c r="P3532" s="3" t="s">
        <v>91</v>
      </c>
      <c r="Q3532" s="10" t="s">
        <v>18168</v>
      </c>
    </row>
    <row r="3533" spans="1:17" x14ac:dyDescent="0.25">
      <c r="A3533" s="3" t="s">
        <v>9581</v>
      </c>
      <c r="B3533" s="3" t="s">
        <v>14353</v>
      </c>
      <c r="C3533" s="3" t="s">
        <v>4617</v>
      </c>
      <c r="D3533" s="3" t="s">
        <v>4618</v>
      </c>
      <c r="E3533" s="3" t="s">
        <v>4619</v>
      </c>
      <c r="F3533" s="3" t="s">
        <v>4620</v>
      </c>
      <c r="G3533" s="3" t="s">
        <v>93</v>
      </c>
      <c r="H3533" s="3" t="s">
        <v>94</v>
      </c>
      <c r="I3533" s="3" t="s">
        <v>58</v>
      </c>
      <c r="J3533" s="3" t="s">
        <v>819</v>
      </c>
      <c r="K3533" s="3" t="s">
        <v>4361</v>
      </c>
      <c r="L3533" s="3" t="s">
        <v>4362</v>
      </c>
      <c r="M3533" s="6" t="s">
        <v>11567</v>
      </c>
      <c r="N3533" s="6" t="s">
        <v>36</v>
      </c>
      <c r="O3533" s="3" t="s">
        <v>37</v>
      </c>
      <c r="P3533" s="3" t="s">
        <v>267</v>
      </c>
      <c r="Q3533" s="11" t="s">
        <v>18169</v>
      </c>
    </row>
    <row r="3534" spans="1:17" x14ac:dyDescent="0.25">
      <c r="A3534" s="3" t="s">
        <v>9582</v>
      </c>
      <c r="B3534" s="3" t="s">
        <v>14354</v>
      </c>
      <c r="C3534" s="3" t="s">
        <v>3495</v>
      </c>
      <c r="D3534" s="3" t="s">
        <v>3496</v>
      </c>
      <c r="E3534" s="3" t="s">
        <v>3497</v>
      </c>
      <c r="F3534" s="3" t="s">
        <v>3498</v>
      </c>
      <c r="G3534" s="3" t="s">
        <v>93</v>
      </c>
      <c r="H3534" s="3" t="s">
        <v>94</v>
      </c>
      <c r="I3534" s="3" t="s">
        <v>3679</v>
      </c>
      <c r="J3534" s="3" t="s">
        <v>170</v>
      </c>
      <c r="K3534" s="3" t="s">
        <v>842</v>
      </c>
      <c r="L3534" s="3" t="s">
        <v>843</v>
      </c>
      <c r="M3534" s="6" t="s">
        <v>11556</v>
      </c>
      <c r="N3534" s="6" t="s">
        <v>3455</v>
      </c>
      <c r="O3534" s="3" t="s">
        <v>3456</v>
      </c>
      <c r="P3534" s="3" t="s">
        <v>3714</v>
      </c>
      <c r="Q3534" s="10" t="s">
        <v>18170</v>
      </c>
    </row>
    <row r="3535" spans="1:17" x14ac:dyDescent="0.25">
      <c r="A3535" s="3" t="s">
        <v>9583</v>
      </c>
      <c r="B3535" s="3" t="s">
        <v>14355</v>
      </c>
      <c r="C3535" s="3" t="s">
        <v>3495</v>
      </c>
      <c r="D3535" s="3" t="s">
        <v>3496</v>
      </c>
      <c r="E3535" s="3" t="s">
        <v>3526</v>
      </c>
      <c r="F3535" s="3" t="s">
        <v>3527</v>
      </c>
      <c r="G3535" s="3" t="s">
        <v>93</v>
      </c>
      <c r="H3535" s="3" t="s">
        <v>94</v>
      </c>
      <c r="I3535" s="3" t="s">
        <v>3679</v>
      </c>
      <c r="J3535" s="3" t="s">
        <v>170</v>
      </c>
      <c r="K3535" s="3" t="s">
        <v>842</v>
      </c>
      <c r="L3535" s="3" t="s">
        <v>843</v>
      </c>
      <c r="M3535" s="6" t="s">
        <v>11556</v>
      </c>
      <c r="N3535" s="6" t="s">
        <v>3455</v>
      </c>
      <c r="O3535" s="3" t="s">
        <v>3456</v>
      </c>
      <c r="P3535" s="3" t="s">
        <v>3714</v>
      </c>
      <c r="Q3535" s="11" t="s">
        <v>18171</v>
      </c>
    </row>
    <row r="3536" spans="1:17" x14ac:dyDescent="0.25">
      <c r="A3536" s="3" t="s">
        <v>9584</v>
      </c>
      <c r="B3536" s="3" t="s">
        <v>14354</v>
      </c>
      <c r="C3536" s="3" t="s">
        <v>3519</v>
      </c>
      <c r="D3536" s="3" t="s">
        <v>3520</v>
      </c>
      <c r="E3536" s="3" t="s">
        <v>3497</v>
      </c>
      <c r="F3536" s="3" t="s">
        <v>3498</v>
      </c>
      <c r="G3536" s="3" t="s">
        <v>93</v>
      </c>
      <c r="H3536" s="3" t="s">
        <v>94</v>
      </c>
      <c r="I3536" s="3" t="s">
        <v>3679</v>
      </c>
      <c r="J3536" s="3" t="s">
        <v>170</v>
      </c>
      <c r="K3536" s="3" t="s">
        <v>842</v>
      </c>
      <c r="L3536" s="3" t="s">
        <v>843</v>
      </c>
      <c r="M3536" s="6" t="s">
        <v>11556</v>
      </c>
      <c r="N3536" s="6" t="s">
        <v>3455</v>
      </c>
      <c r="O3536" s="3" t="s">
        <v>3456</v>
      </c>
      <c r="P3536" s="3" t="s">
        <v>2037</v>
      </c>
      <c r="Q3536" s="10" t="s">
        <v>18172</v>
      </c>
    </row>
    <row r="3537" spans="1:17" x14ac:dyDescent="0.25">
      <c r="A3537" s="3" t="s">
        <v>9585</v>
      </c>
      <c r="B3537" s="3" t="s">
        <v>14354</v>
      </c>
      <c r="C3537" s="3" t="s">
        <v>3519</v>
      </c>
      <c r="D3537" s="3" t="s">
        <v>3520</v>
      </c>
      <c r="E3537" s="3" t="s">
        <v>3526</v>
      </c>
      <c r="F3537" s="3" t="s">
        <v>3527</v>
      </c>
      <c r="G3537" s="3" t="s">
        <v>93</v>
      </c>
      <c r="H3537" s="3" t="s">
        <v>94</v>
      </c>
      <c r="I3537" s="3" t="s">
        <v>3679</v>
      </c>
      <c r="J3537" s="3" t="s">
        <v>170</v>
      </c>
      <c r="K3537" s="3" t="s">
        <v>842</v>
      </c>
      <c r="L3537" s="3" t="s">
        <v>843</v>
      </c>
      <c r="M3537" s="6" t="s">
        <v>11556</v>
      </c>
      <c r="N3537" s="6" t="s">
        <v>3455</v>
      </c>
      <c r="O3537" s="3" t="s">
        <v>3456</v>
      </c>
      <c r="P3537" s="3" t="s">
        <v>2037</v>
      </c>
      <c r="Q3537" s="11" t="s">
        <v>18173</v>
      </c>
    </row>
    <row r="3538" spans="1:17" x14ac:dyDescent="0.25">
      <c r="A3538" s="3" t="s">
        <v>9586</v>
      </c>
      <c r="B3538" s="3" t="s">
        <v>14356</v>
      </c>
      <c r="C3538" s="3" t="s">
        <v>3449</v>
      </c>
      <c r="D3538" s="3" t="s">
        <v>3450</v>
      </c>
      <c r="E3538" s="3" t="s">
        <v>3451</v>
      </c>
      <c r="F3538" s="3" t="s">
        <v>3452</v>
      </c>
      <c r="G3538" s="3" t="s">
        <v>93</v>
      </c>
      <c r="H3538" s="3" t="s">
        <v>94</v>
      </c>
      <c r="I3538" s="3" t="s">
        <v>3679</v>
      </c>
      <c r="J3538" s="3" t="s">
        <v>170</v>
      </c>
      <c r="K3538" s="3" t="s">
        <v>842</v>
      </c>
      <c r="L3538" s="3" t="s">
        <v>843</v>
      </c>
      <c r="M3538" s="6" t="s">
        <v>11556</v>
      </c>
      <c r="N3538" s="6" t="s">
        <v>3455</v>
      </c>
      <c r="O3538" s="3" t="s">
        <v>3456</v>
      </c>
      <c r="P3538" s="3" t="s">
        <v>1097</v>
      </c>
      <c r="Q3538" s="10" t="s">
        <v>18174</v>
      </c>
    </row>
    <row r="3539" spans="1:17" x14ac:dyDescent="0.25">
      <c r="A3539" s="3" t="s">
        <v>9587</v>
      </c>
      <c r="B3539" s="3" t="s">
        <v>14356</v>
      </c>
      <c r="C3539" s="3" t="s">
        <v>3449</v>
      </c>
      <c r="D3539" s="3" t="s">
        <v>3450</v>
      </c>
      <c r="E3539" s="3" t="s">
        <v>3466</v>
      </c>
      <c r="F3539" s="3" t="s">
        <v>3467</v>
      </c>
      <c r="G3539" s="3" t="s">
        <v>93</v>
      </c>
      <c r="H3539" s="3" t="s">
        <v>94</v>
      </c>
      <c r="I3539" s="3" t="s">
        <v>3679</v>
      </c>
      <c r="J3539" s="3" t="s">
        <v>170</v>
      </c>
      <c r="K3539" s="3" t="s">
        <v>842</v>
      </c>
      <c r="L3539" s="3" t="s">
        <v>843</v>
      </c>
      <c r="M3539" s="6" t="s">
        <v>11556</v>
      </c>
      <c r="N3539" s="6" t="s">
        <v>3455</v>
      </c>
      <c r="O3539" s="3" t="s">
        <v>3456</v>
      </c>
      <c r="P3539" s="3" t="s">
        <v>1097</v>
      </c>
      <c r="Q3539" s="11" t="s">
        <v>18175</v>
      </c>
    </row>
    <row r="3540" spans="1:17" x14ac:dyDescent="0.25">
      <c r="A3540" s="3" t="s">
        <v>9588</v>
      </c>
      <c r="B3540" s="3" t="s">
        <v>14357</v>
      </c>
      <c r="C3540" s="3" t="s">
        <v>4183</v>
      </c>
      <c r="D3540" s="3" t="s">
        <v>4184</v>
      </c>
      <c r="E3540" s="3" t="s">
        <v>3466</v>
      </c>
      <c r="F3540" s="3" t="s">
        <v>3467</v>
      </c>
      <c r="G3540" s="3" t="s">
        <v>93</v>
      </c>
      <c r="H3540" s="3" t="s">
        <v>94</v>
      </c>
      <c r="I3540" s="3" t="s">
        <v>3679</v>
      </c>
      <c r="J3540" s="3" t="s">
        <v>170</v>
      </c>
      <c r="K3540" s="3" t="s">
        <v>842</v>
      </c>
      <c r="L3540" s="3" t="s">
        <v>843</v>
      </c>
      <c r="M3540" s="6" t="s">
        <v>11556</v>
      </c>
      <c r="N3540" s="6" t="s">
        <v>36</v>
      </c>
      <c r="O3540" s="3" t="s">
        <v>37</v>
      </c>
      <c r="P3540" s="3" t="s">
        <v>851</v>
      </c>
      <c r="Q3540" s="10" t="s">
        <v>18176</v>
      </c>
    </row>
    <row r="3541" spans="1:17" x14ac:dyDescent="0.25">
      <c r="A3541" s="3" t="s">
        <v>9589</v>
      </c>
      <c r="B3541" s="3" t="s">
        <v>13858</v>
      </c>
      <c r="C3541" s="3" t="s">
        <v>3459</v>
      </c>
      <c r="D3541" s="3" t="s">
        <v>3460</v>
      </c>
      <c r="E3541" s="3" t="s">
        <v>3451</v>
      </c>
      <c r="F3541" s="3" t="s">
        <v>3452</v>
      </c>
      <c r="G3541" s="3" t="s">
        <v>93</v>
      </c>
      <c r="H3541" s="3" t="s">
        <v>94</v>
      </c>
      <c r="I3541" s="3" t="s">
        <v>3679</v>
      </c>
      <c r="J3541" s="3" t="s">
        <v>170</v>
      </c>
      <c r="K3541" s="3" t="s">
        <v>842</v>
      </c>
      <c r="L3541" s="3" t="s">
        <v>843</v>
      </c>
      <c r="M3541" s="6" t="s">
        <v>11556</v>
      </c>
      <c r="N3541" s="6" t="s">
        <v>3455</v>
      </c>
      <c r="O3541" s="3" t="s">
        <v>3456</v>
      </c>
      <c r="P3541" s="3" t="s">
        <v>820</v>
      </c>
      <c r="Q3541" s="11" t="s">
        <v>18177</v>
      </c>
    </row>
    <row r="3542" spans="1:17" x14ac:dyDescent="0.25">
      <c r="A3542" s="3" t="s">
        <v>9590</v>
      </c>
      <c r="B3542" s="3" t="s">
        <v>13858</v>
      </c>
      <c r="C3542" s="3" t="s">
        <v>3459</v>
      </c>
      <c r="D3542" s="3" t="s">
        <v>3460</v>
      </c>
      <c r="E3542" s="3" t="s">
        <v>3466</v>
      </c>
      <c r="F3542" s="3" t="s">
        <v>3467</v>
      </c>
      <c r="G3542" s="3" t="s">
        <v>93</v>
      </c>
      <c r="H3542" s="3" t="s">
        <v>94</v>
      </c>
      <c r="I3542" s="3" t="s">
        <v>3679</v>
      </c>
      <c r="J3542" s="3" t="s">
        <v>170</v>
      </c>
      <c r="K3542" s="3" t="s">
        <v>842</v>
      </c>
      <c r="L3542" s="3" t="s">
        <v>843</v>
      </c>
      <c r="M3542" s="6" t="s">
        <v>11556</v>
      </c>
      <c r="N3542" s="6" t="s">
        <v>3455</v>
      </c>
      <c r="O3542" s="3" t="s">
        <v>3456</v>
      </c>
      <c r="P3542" s="3" t="s">
        <v>820</v>
      </c>
      <c r="Q3542" s="10" t="s">
        <v>18178</v>
      </c>
    </row>
    <row r="3543" spans="1:17" x14ac:dyDescent="0.25">
      <c r="A3543" s="3" t="s">
        <v>9591</v>
      </c>
      <c r="B3543" s="3" t="s">
        <v>14358</v>
      </c>
      <c r="C3543" s="3" t="s">
        <v>3477</v>
      </c>
      <c r="D3543" s="3" t="s">
        <v>3677</v>
      </c>
      <c r="E3543" s="3" t="s">
        <v>3466</v>
      </c>
      <c r="F3543" s="3" t="s">
        <v>3467</v>
      </c>
      <c r="G3543" s="3" t="s">
        <v>93</v>
      </c>
      <c r="H3543" s="3" t="s">
        <v>94</v>
      </c>
      <c r="I3543" s="3" t="s">
        <v>3679</v>
      </c>
      <c r="J3543" s="3" t="s">
        <v>170</v>
      </c>
      <c r="K3543" s="3" t="s">
        <v>842</v>
      </c>
      <c r="L3543" s="3" t="s">
        <v>843</v>
      </c>
      <c r="M3543" s="6" t="s">
        <v>11556</v>
      </c>
      <c r="N3543" s="6" t="s">
        <v>36</v>
      </c>
      <c r="O3543" s="3" t="s">
        <v>37</v>
      </c>
      <c r="P3543" s="3" t="s">
        <v>1097</v>
      </c>
      <c r="Q3543" s="11" t="s">
        <v>18179</v>
      </c>
    </row>
    <row r="3544" spans="1:17" x14ac:dyDescent="0.25">
      <c r="A3544" s="3" t="s">
        <v>9592</v>
      </c>
      <c r="B3544" s="3" t="s">
        <v>13911</v>
      </c>
      <c r="C3544" s="3" t="s">
        <v>3750</v>
      </c>
      <c r="D3544" s="3" t="s">
        <v>3751</v>
      </c>
      <c r="E3544" s="3" t="s">
        <v>3466</v>
      </c>
      <c r="F3544" s="3" t="s">
        <v>3467</v>
      </c>
      <c r="G3544" s="3" t="s">
        <v>93</v>
      </c>
      <c r="H3544" s="3" t="s">
        <v>94</v>
      </c>
      <c r="I3544" s="3" t="s">
        <v>3679</v>
      </c>
      <c r="J3544" s="3" t="s">
        <v>170</v>
      </c>
      <c r="K3544" s="3" t="s">
        <v>842</v>
      </c>
      <c r="L3544" s="3" t="s">
        <v>843</v>
      </c>
      <c r="M3544" s="6" t="s">
        <v>11556</v>
      </c>
      <c r="N3544" s="6" t="s">
        <v>36</v>
      </c>
      <c r="O3544" s="3" t="s">
        <v>37</v>
      </c>
      <c r="P3544" s="3" t="s">
        <v>1569</v>
      </c>
      <c r="Q3544" s="10" t="s">
        <v>18180</v>
      </c>
    </row>
    <row r="3545" spans="1:17" x14ac:dyDescent="0.25">
      <c r="A3545" s="3" t="s">
        <v>9593</v>
      </c>
      <c r="B3545" s="3" t="s">
        <v>14359</v>
      </c>
      <c r="C3545" s="3" t="s">
        <v>3745</v>
      </c>
      <c r="D3545" s="3" t="s">
        <v>3746</v>
      </c>
      <c r="E3545" s="3" t="s">
        <v>3466</v>
      </c>
      <c r="F3545" s="3" t="s">
        <v>3467</v>
      </c>
      <c r="G3545" s="3" t="s">
        <v>93</v>
      </c>
      <c r="H3545" s="3" t="s">
        <v>94</v>
      </c>
      <c r="I3545" s="3" t="s">
        <v>3679</v>
      </c>
      <c r="J3545" s="3" t="s">
        <v>170</v>
      </c>
      <c r="K3545" s="3" t="s">
        <v>842</v>
      </c>
      <c r="L3545" s="3" t="s">
        <v>843</v>
      </c>
      <c r="M3545" s="6" t="s">
        <v>11560</v>
      </c>
      <c r="N3545" s="6" t="s">
        <v>36</v>
      </c>
      <c r="O3545" s="3" t="s">
        <v>37</v>
      </c>
      <c r="P3545" s="3" t="s">
        <v>985</v>
      </c>
      <c r="Q3545" s="11" t="s">
        <v>18181</v>
      </c>
    </row>
    <row r="3546" spans="1:17" x14ac:dyDescent="0.25">
      <c r="A3546" s="3" t="s">
        <v>9594</v>
      </c>
      <c r="B3546" s="3" t="s">
        <v>14354</v>
      </c>
      <c r="C3546" s="3" t="s">
        <v>3495</v>
      </c>
      <c r="D3546" s="3" t="s">
        <v>3496</v>
      </c>
      <c r="E3546" s="3" t="s">
        <v>3497</v>
      </c>
      <c r="F3546" s="3" t="s">
        <v>3498</v>
      </c>
      <c r="G3546" s="3" t="s">
        <v>93</v>
      </c>
      <c r="H3546" s="3" t="s">
        <v>94</v>
      </c>
      <c r="I3546" s="3" t="s">
        <v>157</v>
      </c>
      <c r="J3546" s="3" t="s">
        <v>170</v>
      </c>
      <c r="K3546" s="3" t="s">
        <v>842</v>
      </c>
      <c r="L3546" s="3" t="s">
        <v>843</v>
      </c>
      <c r="M3546" s="6" t="s">
        <v>11556</v>
      </c>
      <c r="N3546" s="6" t="s">
        <v>3455</v>
      </c>
      <c r="O3546" s="3" t="s">
        <v>3456</v>
      </c>
      <c r="P3546" s="3" t="s">
        <v>3686</v>
      </c>
      <c r="Q3546" s="10" t="s">
        <v>18182</v>
      </c>
    </row>
    <row r="3547" spans="1:17" x14ac:dyDescent="0.25">
      <c r="A3547" s="3" t="s">
        <v>9595</v>
      </c>
      <c r="B3547" s="3" t="s">
        <v>14354</v>
      </c>
      <c r="C3547" s="3" t="s">
        <v>3495</v>
      </c>
      <c r="D3547" s="3" t="s">
        <v>3496</v>
      </c>
      <c r="E3547" s="3" t="s">
        <v>3526</v>
      </c>
      <c r="F3547" s="3" t="s">
        <v>3527</v>
      </c>
      <c r="G3547" s="3" t="s">
        <v>93</v>
      </c>
      <c r="H3547" s="3" t="s">
        <v>94</v>
      </c>
      <c r="I3547" s="3" t="s">
        <v>157</v>
      </c>
      <c r="J3547" s="3" t="s">
        <v>170</v>
      </c>
      <c r="K3547" s="3" t="s">
        <v>842</v>
      </c>
      <c r="L3547" s="3" t="s">
        <v>843</v>
      </c>
      <c r="M3547" s="6" t="s">
        <v>11556</v>
      </c>
      <c r="N3547" s="6" t="s">
        <v>3455</v>
      </c>
      <c r="O3547" s="3" t="s">
        <v>3456</v>
      </c>
      <c r="P3547" s="3" t="s">
        <v>3686</v>
      </c>
      <c r="Q3547" s="11" t="s">
        <v>18183</v>
      </c>
    </row>
    <row r="3548" spans="1:17" x14ac:dyDescent="0.25">
      <c r="A3548" s="3" t="s">
        <v>9596</v>
      </c>
      <c r="B3548" s="3" t="s">
        <v>14354</v>
      </c>
      <c r="C3548" s="3" t="s">
        <v>3519</v>
      </c>
      <c r="D3548" s="3" t="s">
        <v>3520</v>
      </c>
      <c r="E3548" s="3" t="s">
        <v>3497</v>
      </c>
      <c r="F3548" s="3" t="s">
        <v>3498</v>
      </c>
      <c r="G3548" s="3" t="s">
        <v>93</v>
      </c>
      <c r="H3548" s="3" t="s">
        <v>94</v>
      </c>
      <c r="I3548" s="3" t="s">
        <v>157</v>
      </c>
      <c r="J3548" s="3" t="s">
        <v>170</v>
      </c>
      <c r="K3548" s="3" t="s">
        <v>842</v>
      </c>
      <c r="L3548" s="3" t="s">
        <v>843</v>
      </c>
      <c r="M3548" s="6" t="s">
        <v>11556</v>
      </c>
      <c r="N3548" s="6" t="s">
        <v>3455</v>
      </c>
      <c r="O3548" s="3" t="s">
        <v>3456</v>
      </c>
      <c r="P3548" s="3" t="s">
        <v>3240</v>
      </c>
      <c r="Q3548" s="10" t="s">
        <v>18184</v>
      </c>
    </row>
    <row r="3549" spans="1:17" x14ac:dyDescent="0.25">
      <c r="A3549" s="3" t="s">
        <v>9597</v>
      </c>
      <c r="B3549" s="3" t="s">
        <v>14354</v>
      </c>
      <c r="C3549" s="3" t="s">
        <v>3519</v>
      </c>
      <c r="D3549" s="3" t="s">
        <v>3520</v>
      </c>
      <c r="E3549" s="3" t="s">
        <v>3526</v>
      </c>
      <c r="F3549" s="3" t="s">
        <v>3527</v>
      </c>
      <c r="G3549" s="3" t="s">
        <v>93</v>
      </c>
      <c r="H3549" s="3" t="s">
        <v>94</v>
      </c>
      <c r="I3549" s="3" t="s">
        <v>157</v>
      </c>
      <c r="J3549" s="3" t="s">
        <v>170</v>
      </c>
      <c r="K3549" s="3" t="s">
        <v>842</v>
      </c>
      <c r="L3549" s="3" t="s">
        <v>843</v>
      </c>
      <c r="M3549" s="6" t="s">
        <v>11556</v>
      </c>
      <c r="N3549" s="6" t="s">
        <v>3455</v>
      </c>
      <c r="O3549" s="3" t="s">
        <v>3456</v>
      </c>
      <c r="P3549" s="3" t="s">
        <v>3240</v>
      </c>
      <c r="Q3549" s="11" t="s">
        <v>18185</v>
      </c>
    </row>
    <row r="3550" spans="1:17" x14ac:dyDescent="0.25">
      <c r="A3550" s="3" t="s">
        <v>9598</v>
      </c>
      <c r="B3550" s="3" t="s">
        <v>13856</v>
      </c>
      <c r="C3550" s="3" t="s">
        <v>3459</v>
      </c>
      <c r="D3550" s="3" t="s">
        <v>3868</v>
      </c>
      <c r="E3550" s="3" t="s">
        <v>3451</v>
      </c>
      <c r="F3550" s="3" t="s">
        <v>3452</v>
      </c>
      <c r="G3550" s="3" t="s">
        <v>93</v>
      </c>
      <c r="H3550" s="3" t="s">
        <v>94</v>
      </c>
      <c r="I3550" s="3" t="s">
        <v>157</v>
      </c>
      <c r="J3550" s="3" t="s">
        <v>170</v>
      </c>
      <c r="K3550" s="3" t="s">
        <v>842</v>
      </c>
      <c r="L3550" s="3" t="s">
        <v>843</v>
      </c>
      <c r="M3550" s="6" t="s">
        <v>11556</v>
      </c>
      <c r="N3550" s="6" t="s">
        <v>3455</v>
      </c>
      <c r="O3550" s="3" t="s">
        <v>3456</v>
      </c>
      <c r="P3550" s="3" t="s">
        <v>2450</v>
      </c>
      <c r="Q3550" s="10" t="s">
        <v>18186</v>
      </c>
    </row>
    <row r="3551" spans="1:17" x14ac:dyDescent="0.25">
      <c r="A3551" s="3" t="s">
        <v>9599</v>
      </c>
      <c r="B3551" s="3" t="s">
        <v>13856</v>
      </c>
      <c r="C3551" s="3" t="s">
        <v>3459</v>
      </c>
      <c r="D3551" s="3" t="s">
        <v>3868</v>
      </c>
      <c r="E3551" s="3" t="s">
        <v>3466</v>
      </c>
      <c r="F3551" s="3" t="s">
        <v>3467</v>
      </c>
      <c r="G3551" s="3" t="s">
        <v>93</v>
      </c>
      <c r="H3551" s="3" t="s">
        <v>94</v>
      </c>
      <c r="I3551" s="3" t="s">
        <v>157</v>
      </c>
      <c r="J3551" s="3" t="s">
        <v>170</v>
      </c>
      <c r="K3551" s="3" t="s">
        <v>842</v>
      </c>
      <c r="L3551" s="3" t="s">
        <v>843</v>
      </c>
      <c r="M3551" s="6" t="s">
        <v>11556</v>
      </c>
      <c r="N3551" s="6" t="s">
        <v>3455</v>
      </c>
      <c r="O3551" s="3" t="s">
        <v>3456</v>
      </c>
      <c r="P3551" s="3" t="s">
        <v>2450</v>
      </c>
      <c r="Q3551" s="11" t="s">
        <v>18187</v>
      </c>
    </row>
    <row r="3552" spans="1:17" x14ac:dyDescent="0.25">
      <c r="A3552" s="3" t="s">
        <v>9600</v>
      </c>
      <c r="B3552" s="3" t="s">
        <v>14358</v>
      </c>
      <c r="C3552" s="3" t="s">
        <v>3477</v>
      </c>
      <c r="D3552" s="3" t="s">
        <v>3478</v>
      </c>
      <c r="E3552" s="3" t="s">
        <v>3466</v>
      </c>
      <c r="F3552" s="3" t="s">
        <v>3467</v>
      </c>
      <c r="G3552" s="3" t="s">
        <v>93</v>
      </c>
      <c r="H3552" s="3" t="s">
        <v>94</v>
      </c>
      <c r="I3552" s="3" t="s">
        <v>157</v>
      </c>
      <c r="J3552" s="3" t="s">
        <v>170</v>
      </c>
      <c r="K3552" s="3" t="s">
        <v>842</v>
      </c>
      <c r="L3552" s="3" t="s">
        <v>843</v>
      </c>
      <c r="M3552" s="6" t="s">
        <v>11556</v>
      </c>
      <c r="N3552" s="6" t="s">
        <v>36</v>
      </c>
      <c r="O3552" s="3" t="s">
        <v>37</v>
      </c>
      <c r="P3552" s="3" t="s">
        <v>1569</v>
      </c>
      <c r="Q3552" s="10" t="s">
        <v>18188</v>
      </c>
    </row>
    <row r="3553" spans="1:17" x14ac:dyDescent="0.25">
      <c r="A3553" s="3" t="s">
        <v>9601</v>
      </c>
      <c r="B3553" s="3" t="s">
        <v>14357</v>
      </c>
      <c r="C3553" s="3" t="s">
        <v>4183</v>
      </c>
      <c r="D3553" s="3" t="s">
        <v>4184</v>
      </c>
      <c r="E3553" s="3" t="s">
        <v>3466</v>
      </c>
      <c r="F3553" s="3" t="s">
        <v>3467</v>
      </c>
      <c r="G3553" s="3" t="s">
        <v>93</v>
      </c>
      <c r="H3553" s="3" t="s">
        <v>94</v>
      </c>
      <c r="I3553" s="3" t="s">
        <v>157</v>
      </c>
      <c r="J3553" s="3" t="s">
        <v>170</v>
      </c>
      <c r="K3553" s="3" t="s">
        <v>842</v>
      </c>
      <c r="L3553" s="3" t="s">
        <v>843</v>
      </c>
      <c r="M3553" s="6" t="s">
        <v>11556</v>
      </c>
      <c r="N3553" s="6" t="s">
        <v>36</v>
      </c>
      <c r="O3553" s="3" t="s">
        <v>37</v>
      </c>
      <c r="P3553" s="3" t="s">
        <v>4198</v>
      </c>
      <c r="Q3553" s="11" t="s">
        <v>18189</v>
      </c>
    </row>
    <row r="3554" spans="1:17" x14ac:dyDescent="0.25">
      <c r="A3554" s="3" t="s">
        <v>9602</v>
      </c>
      <c r="B3554" s="3" t="s">
        <v>14360</v>
      </c>
      <c r="C3554" s="3" t="s">
        <v>3495</v>
      </c>
      <c r="D3554" s="3" t="s">
        <v>3496</v>
      </c>
      <c r="E3554" s="3" t="s">
        <v>3497</v>
      </c>
      <c r="F3554" s="3" t="s">
        <v>3498</v>
      </c>
      <c r="G3554" s="3" t="s">
        <v>93</v>
      </c>
      <c r="H3554" s="3" t="s">
        <v>94</v>
      </c>
      <c r="I3554" s="3" t="s">
        <v>403</v>
      </c>
      <c r="J3554" s="3" t="s">
        <v>170</v>
      </c>
      <c r="K3554" s="3" t="s">
        <v>842</v>
      </c>
      <c r="L3554" s="3" t="s">
        <v>843</v>
      </c>
      <c r="M3554" s="6" t="s">
        <v>11556</v>
      </c>
      <c r="N3554" s="6" t="s">
        <v>3455</v>
      </c>
      <c r="O3554" s="3" t="s">
        <v>3456</v>
      </c>
      <c r="P3554" s="3" t="s">
        <v>3130</v>
      </c>
      <c r="Q3554" s="10" t="s">
        <v>18190</v>
      </c>
    </row>
    <row r="3555" spans="1:17" x14ac:dyDescent="0.25">
      <c r="A3555" s="3" t="s">
        <v>9603</v>
      </c>
      <c r="B3555" s="3" t="s">
        <v>14360</v>
      </c>
      <c r="C3555" s="3" t="s">
        <v>3495</v>
      </c>
      <c r="D3555" s="3" t="s">
        <v>3496</v>
      </c>
      <c r="E3555" s="3" t="s">
        <v>3526</v>
      </c>
      <c r="F3555" s="3" t="s">
        <v>3527</v>
      </c>
      <c r="G3555" s="3" t="s">
        <v>93</v>
      </c>
      <c r="H3555" s="3" t="s">
        <v>94</v>
      </c>
      <c r="I3555" s="3" t="s">
        <v>403</v>
      </c>
      <c r="J3555" s="3" t="s">
        <v>170</v>
      </c>
      <c r="K3555" s="3" t="s">
        <v>842</v>
      </c>
      <c r="L3555" s="3" t="s">
        <v>843</v>
      </c>
      <c r="M3555" s="6" t="s">
        <v>11556</v>
      </c>
      <c r="N3555" s="6" t="s">
        <v>3455</v>
      </c>
      <c r="O3555" s="3" t="s">
        <v>3456</v>
      </c>
      <c r="P3555" s="3" t="s">
        <v>4006</v>
      </c>
      <c r="Q3555" s="11" t="s">
        <v>18191</v>
      </c>
    </row>
    <row r="3556" spans="1:17" x14ac:dyDescent="0.25">
      <c r="A3556" s="3" t="s">
        <v>9604</v>
      </c>
      <c r="B3556" s="3" t="s">
        <v>14361</v>
      </c>
      <c r="C3556" s="3" t="s">
        <v>3495</v>
      </c>
      <c r="D3556" s="3" t="s">
        <v>3496</v>
      </c>
      <c r="E3556" s="3" t="s">
        <v>3548</v>
      </c>
      <c r="F3556" s="3" t="s">
        <v>3549</v>
      </c>
      <c r="G3556" s="3" t="s">
        <v>93</v>
      </c>
      <c r="H3556" s="3" t="s">
        <v>94</v>
      </c>
      <c r="I3556" s="3" t="s">
        <v>403</v>
      </c>
      <c r="J3556" s="3" t="s">
        <v>170</v>
      </c>
      <c r="K3556" s="3" t="s">
        <v>842</v>
      </c>
      <c r="L3556" s="3" t="s">
        <v>843</v>
      </c>
      <c r="M3556" s="6" t="s">
        <v>11556</v>
      </c>
      <c r="N3556" s="6" t="s">
        <v>3455</v>
      </c>
      <c r="O3556" s="3" t="s">
        <v>3456</v>
      </c>
      <c r="P3556" s="3" t="s">
        <v>822</v>
      </c>
      <c r="Q3556" s="10" t="s">
        <v>18192</v>
      </c>
    </row>
    <row r="3557" spans="1:17" x14ac:dyDescent="0.25">
      <c r="A3557" s="3" t="s">
        <v>9605</v>
      </c>
      <c r="B3557" s="3" t="s">
        <v>14360</v>
      </c>
      <c r="C3557" s="3" t="s">
        <v>3519</v>
      </c>
      <c r="D3557" s="3" t="s">
        <v>3520</v>
      </c>
      <c r="E3557" s="3" t="s">
        <v>3497</v>
      </c>
      <c r="F3557" s="3" t="s">
        <v>3498</v>
      </c>
      <c r="G3557" s="3" t="s">
        <v>93</v>
      </c>
      <c r="H3557" s="3" t="s">
        <v>94</v>
      </c>
      <c r="I3557" s="3" t="s">
        <v>403</v>
      </c>
      <c r="J3557" s="3" t="s">
        <v>170</v>
      </c>
      <c r="K3557" s="3" t="s">
        <v>842</v>
      </c>
      <c r="L3557" s="3" t="s">
        <v>843</v>
      </c>
      <c r="M3557" s="6" t="s">
        <v>11556</v>
      </c>
      <c r="N3557" s="6" t="s">
        <v>3455</v>
      </c>
      <c r="O3557" s="3" t="s">
        <v>3456</v>
      </c>
      <c r="P3557" s="3" t="s">
        <v>3983</v>
      </c>
      <c r="Q3557" s="11" t="s">
        <v>18193</v>
      </c>
    </row>
    <row r="3558" spans="1:17" x14ac:dyDescent="0.25">
      <c r="A3558" s="3" t="s">
        <v>9606</v>
      </c>
      <c r="B3558" s="3" t="s">
        <v>14360</v>
      </c>
      <c r="C3558" s="3" t="s">
        <v>3519</v>
      </c>
      <c r="D3558" s="3" t="s">
        <v>3520</v>
      </c>
      <c r="E3558" s="3" t="s">
        <v>3526</v>
      </c>
      <c r="F3558" s="3" t="s">
        <v>3527</v>
      </c>
      <c r="G3558" s="3" t="s">
        <v>93</v>
      </c>
      <c r="H3558" s="3" t="s">
        <v>94</v>
      </c>
      <c r="I3558" s="3" t="s">
        <v>403</v>
      </c>
      <c r="J3558" s="3" t="s">
        <v>170</v>
      </c>
      <c r="K3558" s="3" t="s">
        <v>842</v>
      </c>
      <c r="L3558" s="3" t="s">
        <v>843</v>
      </c>
      <c r="M3558" s="6" t="s">
        <v>11556</v>
      </c>
      <c r="N3558" s="6" t="s">
        <v>3455</v>
      </c>
      <c r="O3558" s="3" t="s">
        <v>3456</v>
      </c>
      <c r="P3558" s="3" t="s">
        <v>3983</v>
      </c>
      <c r="Q3558" s="10" t="s">
        <v>18194</v>
      </c>
    </row>
    <row r="3559" spans="1:17" x14ac:dyDescent="0.25">
      <c r="A3559" s="3" t="s">
        <v>9607</v>
      </c>
      <c r="B3559" s="3" t="s">
        <v>14361</v>
      </c>
      <c r="C3559" s="3" t="s">
        <v>3519</v>
      </c>
      <c r="D3559" s="3" t="s">
        <v>3520</v>
      </c>
      <c r="E3559" s="3" t="s">
        <v>3548</v>
      </c>
      <c r="F3559" s="3" t="s">
        <v>3549</v>
      </c>
      <c r="G3559" s="3" t="s">
        <v>93</v>
      </c>
      <c r="H3559" s="3" t="s">
        <v>94</v>
      </c>
      <c r="I3559" s="3" t="s">
        <v>403</v>
      </c>
      <c r="J3559" s="3" t="s">
        <v>170</v>
      </c>
      <c r="K3559" s="3" t="s">
        <v>842</v>
      </c>
      <c r="L3559" s="3" t="s">
        <v>843</v>
      </c>
      <c r="M3559" s="6" t="s">
        <v>11556</v>
      </c>
      <c r="N3559" s="6" t="s">
        <v>3455</v>
      </c>
      <c r="O3559" s="3" t="s">
        <v>3456</v>
      </c>
      <c r="P3559" s="3" t="s">
        <v>820</v>
      </c>
      <c r="Q3559" s="11" t="s">
        <v>18195</v>
      </c>
    </row>
    <row r="3560" spans="1:17" x14ac:dyDescent="0.25">
      <c r="A3560" s="3" t="s">
        <v>9608</v>
      </c>
      <c r="B3560" s="3" t="s">
        <v>13854</v>
      </c>
      <c r="C3560" s="3" t="s">
        <v>3449</v>
      </c>
      <c r="D3560" s="3" t="s">
        <v>3450</v>
      </c>
      <c r="E3560" s="3" t="s">
        <v>3451</v>
      </c>
      <c r="F3560" s="3" t="s">
        <v>3452</v>
      </c>
      <c r="G3560" s="3" t="s">
        <v>93</v>
      </c>
      <c r="H3560" s="3" t="s">
        <v>94</v>
      </c>
      <c r="I3560" s="3" t="s">
        <v>403</v>
      </c>
      <c r="J3560" s="3" t="s">
        <v>170</v>
      </c>
      <c r="K3560" s="3" t="s">
        <v>842</v>
      </c>
      <c r="L3560" s="3" t="s">
        <v>843</v>
      </c>
      <c r="M3560" s="6" t="s">
        <v>11556</v>
      </c>
      <c r="N3560" s="6" t="s">
        <v>3455</v>
      </c>
      <c r="O3560" s="3" t="s">
        <v>3456</v>
      </c>
      <c r="P3560" s="3" t="s">
        <v>820</v>
      </c>
      <c r="Q3560" s="10" t="s">
        <v>18196</v>
      </c>
    </row>
    <row r="3561" spans="1:17" x14ac:dyDescent="0.25">
      <c r="A3561" s="3" t="s">
        <v>9609</v>
      </c>
      <c r="B3561" s="3" t="s">
        <v>13854</v>
      </c>
      <c r="C3561" s="3" t="s">
        <v>3449</v>
      </c>
      <c r="D3561" s="3" t="s">
        <v>3450</v>
      </c>
      <c r="E3561" s="3" t="s">
        <v>3466</v>
      </c>
      <c r="F3561" s="3" t="s">
        <v>3467</v>
      </c>
      <c r="G3561" s="3" t="s">
        <v>93</v>
      </c>
      <c r="H3561" s="3" t="s">
        <v>94</v>
      </c>
      <c r="I3561" s="3" t="s">
        <v>403</v>
      </c>
      <c r="J3561" s="3" t="s">
        <v>170</v>
      </c>
      <c r="K3561" s="3" t="s">
        <v>842</v>
      </c>
      <c r="L3561" s="3" t="s">
        <v>843</v>
      </c>
      <c r="M3561" s="6" t="s">
        <v>11556</v>
      </c>
      <c r="N3561" s="6" t="s">
        <v>3455</v>
      </c>
      <c r="O3561" s="3" t="s">
        <v>3456</v>
      </c>
      <c r="P3561" s="3" t="s">
        <v>820</v>
      </c>
      <c r="Q3561" s="11" t="s">
        <v>18197</v>
      </c>
    </row>
    <row r="3562" spans="1:17" x14ac:dyDescent="0.25">
      <c r="A3562" s="3" t="s">
        <v>9610</v>
      </c>
      <c r="B3562" s="3" t="s">
        <v>13856</v>
      </c>
      <c r="C3562" s="3" t="s">
        <v>3459</v>
      </c>
      <c r="D3562" s="3" t="s">
        <v>3460</v>
      </c>
      <c r="E3562" s="3" t="s">
        <v>3451</v>
      </c>
      <c r="F3562" s="3" t="s">
        <v>3452</v>
      </c>
      <c r="G3562" s="3" t="s">
        <v>93</v>
      </c>
      <c r="H3562" s="3" t="s">
        <v>94</v>
      </c>
      <c r="I3562" s="3" t="s">
        <v>403</v>
      </c>
      <c r="J3562" s="3" t="s">
        <v>170</v>
      </c>
      <c r="K3562" s="3" t="s">
        <v>842</v>
      </c>
      <c r="L3562" s="3" t="s">
        <v>843</v>
      </c>
      <c r="M3562" s="6" t="s">
        <v>11556</v>
      </c>
      <c r="N3562" s="6" t="s">
        <v>3455</v>
      </c>
      <c r="O3562" s="3" t="s">
        <v>3456</v>
      </c>
      <c r="P3562" s="3" t="s">
        <v>2450</v>
      </c>
      <c r="Q3562" s="10" t="s">
        <v>18198</v>
      </c>
    </row>
    <row r="3563" spans="1:17" x14ac:dyDescent="0.25">
      <c r="A3563" s="3" t="s">
        <v>9611</v>
      </c>
      <c r="B3563" s="3" t="s">
        <v>13856</v>
      </c>
      <c r="C3563" s="3" t="s">
        <v>3459</v>
      </c>
      <c r="D3563" s="3" t="s">
        <v>3460</v>
      </c>
      <c r="E3563" s="3" t="s">
        <v>3466</v>
      </c>
      <c r="F3563" s="3" t="s">
        <v>3467</v>
      </c>
      <c r="G3563" s="3" t="s">
        <v>93</v>
      </c>
      <c r="H3563" s="3" t="s">
        <v>94</v>
      </c>
      <c r="I3563" s="3" t="s">
        <v>403</v>
      </c>
      <c r="J3563" s="3" t="s">
        <v>170</v>
      </c>
      <c r="K3563" s="3" t="s">
        <v>842</v>
      </c>
      <c r="L3563" s="3" t="s">
        <v>843</v>
      </c>
      <c r="M3563" s="6" t="s">
        <v>11556</v>
      </c>
      <c r="N3563" s="6" t="s">
        <v>3455</v>
      </c>
      <c r="O3563" s="3" t="s">
        <v>3456</v>
      </c>
      <c r="P3563" s="3" t="s">
        <v>91</v>
      </c>
      <c r="Q3563" s="11" t="s">
        <v>18199</v>
      </c>
    </row>
    <row r="3564" spans="1:17" x14ac:dyDescent="0.25">
      <c r="A3564" s="3" t="s">
        <v>9612</v>
      </c>
      <c r="B3564" s="3" t="s">
        <v>14358</v>
      </c>
      <c r="C3564" s="3" t="s">
        <v>3477</v>
      </c>
      <c r="D3564" s="3" t="s">
        <v>3478</v>
      </c>
      <c r="E3564" s="3" t="s">
        <v>3466</v>
      </c>
      <c r="F3564" s="3" t="s">
        <v>3467</v>
      </c>
      <c r="G3564" s="3" t="s">
        <v>93</v>
      </c>
      <c r="H3564" s="3" t="s">
        <v>94</v>
      </c>
      <c r="I3564" s="3" t="s">
        <v>403</v>
      </c>
      <c r="J3564" s="3" t="s">
        <v>170</v>
      </c>
      <c r="K3564" s="3" t="s">
        <v>842</v>
      </c>
      <c r="L3564" s="3" t="s">
        <v>843</v>
      </c>
      <c r="M3564" s="6" t="s">
        <v>11556</v>
      </c>
      <c r="N3564" s="6" t="s">
        <v>36</v>
      </c>
      <c r="O3564" s="3" t="s">
        <v>37</v>
      </c>
      <c r="P3564" s="3" t="s">
        <v>1097</v>
      </c>
      <c r="Q3564" s="10" t="s">
        <v>18200</v>
      </c>
    </row>
    <row r="3565" spans="1:17" x14ac:dyDescent="0.25">
      <c r="A3565" s="3" t="s">
        <v>9613</v>
      </c>
      <c r="B3565" s="3" t="s">
        <v>14362</v>
      </c>
      <c r="C3565" s="3" t="s">
        <v>3472</v>
      </c>
      <c r="D3565" s="3" t="s">
        <v>3473</v>
      </c>
      <c r="E3565" s="3" t="s">
        <v>3466</v>
      </c>
      <c r="F3565" s="3" t="s">
        <v>3467</v>
      </c>
      <c r="G3565" s="3" t="s">
        <v>93</v>
      </c>
      <c r="H3565" s="3" t="s">
        <v>94</v>
      </c>
      <c r="I3565" s="3" t="s">
        <v>403</v>
      </c>
      <c r="J3565" s="3" t="s">
        <v>170</v>
      </c>
      <c r="K3565" s="3" t="s">
        <v>842</v>
      </c>
      <c r="L3565" s="3" t="s">
        <v>843</v>
      </c>
      <c r="M3565" s="6" t="s">
        <v>11560</v>
      </c>
      <c r="N3565" s="6" t="s">
        <v>36</v>
      </c>
      <c r="O3565" s="3" t="s">
        <v>37</v>
      </c>
      <c r="P3565" s="3" t="s">
        <v>1389</v>
      </c>
      <c r="Q3565" s="11" t="s">
        <v>18201</v>
      </c>
    </row>
    <row r="3566" spans="1:17" x14ac:dyDescent="0.25">
      <c r="A3566" s="3" t="s">
        <v>9614</v>
      </c>
      <c r="B3566" s="3" t="s">
        <v>13908</v>
      </c>
      <c r="C3566" s="3" t="s">
        <v>3557</v>
      </c>
      <c r="D3566" s="3" t="s">
        <v>3558</v>
      </c>
      <c r="E3566" s="3" t="s">
        <v>12395</v>
      </c>
      <c r="F3566" s="3" t="s">
        <v>12395</v>
      </c>
      <c r="G3566" s="3" t="s">
        <v>93</v>
      </c>
      <c r="H3566" s="3" t="s">
        <v>94</v>
      </c>
      <c r="I3566" s="3" t="s">
        <v>403</v>
      </c>
      <c r="J3566" s="3" t="s">
        <v>170</v>
      </c>
      <c r="K3566" s="3" t="s">
        <v>842</v>
      </c>
      <c r="L3566" s="3" t="s">
        <v>843</v>
      </c>
      <c r="M3566" s="6" t="s">
        <v>11556</v>
      </c>
      <c r="N3566" s="6" t="s">
        <v>36</v>
      </c>
      <c r="O3566" s="3" t="s">
        <v>37</v>
      </c>
      <c r="P3566" s="3" t="s">
        <v>813</v>
      </c>
      <c r="Q3566" s="10" t="s">
        <v>18202</v>
      </c>
    </row>
    <row r="3567" spans="1:17" x14ac:dyDescent="0.25">
      <c r="A3567" s="3" t="s">
        <v>9615</v>
      </c>
      <c r="B3567" s="3" t="s">
        <v>14363</v>
      </c>
      <c r="C3567" s="3" t="s">
        <v>3563</v>
      </c>
      <c r="D3567" s="3" t="s">
        <v>3564</v>
      </c>
      <c r="E3567" s="3" t="s">
        <v>12396</v>
      </c>
      <c r="F3567" s="3" t="s">
        <v>12396</v>
      </c>
      <c r="G3567" s="3" t="s">
        <v>93</v>
      </c>
      <c r="H3567" s="3" t="s">
        <v>94</v>
      </c>
      <c r="I3567" s="3" t="s">
        <v>403</v>
      </c>
      <c r="J3567" s="3" t="s">
        <v>170</v>
      </c>
      <c r="K3567" s="3" t="s">
        <v>842</v>
      </c>
      <c r="L3567" s="3" t="s">
        <v>843</v>
      </c>
      <c r="M3567" s="6" t="s">
        <v>11556</v>
      </c>
      <c r="N3567" s="6" t="s">
        <v>36</v>
      </c>
      <c r="O3567" s="3" t="s">
        <v>37</v>
      </c>
      <c r="P3567" s="3" t="s">
        <v>4016</v>
      </c>
      <c r="Q3567" s="11" t="s">
        <v>18203</v>
      </c>
    </row>
    <row r="3568" spans="1:17" x14ac:dyDescent="0.25">
      <c r="A3568" s="3" t="s">
        <v>9616</v>
      </c>
      <c r="B3568" s="3" t="s">
        <v>14364</v>
      </c>
      <c r="C3568" s="3" t="s">
        <v>3495</v>
      </c>
      <c r="D3568" s="3" t="s">
        <v>3496</v>
      </c>
      <c r="E3568" s="3" t="s">
        <v>3497</v>
      </c>
      <c r="F3568" s="3" t="s">
        <v>3498</v>
      </c>
      <c r="G3568" s="3" t="s">
        <v>93</v>
      </c>
      <c r="H3568" s="3" t="s">
        <v>94</v>
      </c>
      <c r="I3568" s="3" t="s">
        <v>2600</v>
      </c>
      <c r="J3568" s="3" t="s">
        <v>170</v>
      </c>
      <c r="K3568" s="3" t="s">
        <v>842</v>
      </c>
      <c r="L3568" s="3" t="s">
        <v>843</v>
      </c>
      <c r="M3568" s="6" t="s">
        <v>11556</v>
      </c>
      <c r="N3568" s="6" t="s">
        <v>3455</v>
      </c>
      <c r="O3568" s="3" t="s">
        <v>3456</v>
      </c>
      <c r="P3568" s="3" t="s">
        <v>832</v>
      </c>
      <c r="Q3568" s="10" t="s">
        <v>18204</v>
      </c>
    </row>
    <row r="3569" spans="1:17" x14ac:dyDescent="0.25">
      <c r="A3569" s="3" t="s">
        <v>9617</v>
      </c>
      <c r="B3569" s="3" t="s">
        <v>14365</v>
      </c>
      <c r="C3569" s="3" t="s">
        <v>3495</v>
      </c>
      <c r="D3569" s="3" t="s">
        <v>3496</v>
      </c>
      <c r="E3569" s="3" t="s">
        <v>3622</v>
      </c>
      <c r="F3569" s="3" t="s">
        <v>3623</v>
      </c>
      <c r="G3569" s="3" t="s">
        <v>93</v>
      </c>
      <c r="H3569" s="3" t="s">
        <v>94</v>
      </c>
      <c r="I3569" s="3" t="s">
        <v>2600</v>
      </c>
      <c r="J3569" s="3" t="s">
        <v>170</v>
      </c>
      <c r="K3569" s="3" t="s">
        <v>842</v>
      </c>
      <c r="L3569" s="3" t="s">
        <v>843</v>
      </c>
      <c r="M3569" s="6" t="s">
        <v>11556</v>
      </c>
      <c r="N3569" s="6" t="s">
        <v>3455</v>
      </c>
      <c r="O3569" s="3" t="s">
        <v>3456</v>
      </c>
      <c r="P3569" s="3" t="s">
        <v>832</v>
      </c>
      <c r="Q3569" s="11" t="s">
        <v>18205</v>
      </c>
    </row>
    <row r="3570" spans="1:17" x14ac:dyDescent="0.25">
      <c r="A3570" s="3" t="s">
        <v>9618</v>
      </c>
      <c r="B3570" s="3" t="s">
        <v>14364</v>
      </c>
      <c r="C3570" s="3" t="s">
        <v>3495</v>
      </c>
      <c r="D3570" s="3" t="s">
        <v>3496</v>
      </c>
      <c r="E3570" s="3" t="s">
        <v>3526</v>
      </c>
      <c r="F3570" s="3" t="s">
        <v>3527</v>
      </c>
      <c r="G3570" s="3" t="s">
        <v>93</v>
      </c>
      <c r="H3570" s="3" t="s">
        <v>94</v>
      </c>
      <c r="I3570" s="3" t="s">
        <v>2600</v>
      </c>
      <c r="J3570" s="3" t="s">
        <v>170</v>
      </c>
      <c r="K3570" s="3" t="s">
        <v>842</v>
      </c>
      <c r="L3570" s="3" t="s">
        <v>843</v>
      </c>
      <c r="M3570" s="6" t="s">
        <v>11556</v>
      </c>
      <c r="N3570" s="6" t="s">
        <v>3455</v>
      </c>
      <c r="O3570" s="3" t="s">
        <v>3456</v>
      </c>
      <c r="P3570" s="3" t="s">
        <v>832</v>
      </c>
      <c r="Q3570" s="10" t="s">
        <v>18206</v>
      </c>
    </row>
    <row r="3571" spans="1:17" x14ac:dyDescent="0.25">
      <c r="A3571" s="3" t="s">
        <v>9619</v>
      </c>
      <c r="B3571" s="3" t="s">
        <v>14365</v>
      </c>
      <c r="C3571" s="3" t="s">
        <v>3495</v>
      </c>
      <c r="D3571" s="3" t="s">
        <v>3496</v>
      </c>
      <c r="E3571" s="3" t="s">
        <v>3636</v>
      </c>
      <c r="F3571" s="3" t="s">
        <v>3629</v>
      </c>
      <c r="G3571" s="3" t="s">
        <v>93</v>
      </c>
      <c r="H3571" s="3" t="s">
        <v>94</v>
      </c>
      <c r="I3571" s="3" t="s">
        <v>2600</v>
      </c>
      <c r="J3571" s="3" t="s">
        <v>170</v>
      </c>
      <c r="K3571" s="3" t="s">
        <v>842</v>
      </c>
      <c r="L3571" s="3" t="s">
        <v>843</v>
      </c>
      <c r="M3571" s="6" t="s">
        <v>11556</v>
      </c>
      <c r="N3571" s="6" t="s">
        <v>3455</v>
      </c>
      <c r="O3571" s="3" t="s">
        <v>3456</v>
      </c>
      <c r="P3571" s="3" t="s">
        <v>832</v>
      </c>
      <c r="Q3571" s="11" t="s">
        <v>18207</v>
      </c>
    </row>
    <row r="3572" spans="1:17" x14ac:dyDescent="0.25">
      <c r="A3572" s="3" t="s">
        <v>9620</v>
      </c>
      <c r="B3572" s="3" t="s">
        <v>14366</v>
      </c>
      <c r="C3572" s="3" t="s">
        <v>3495</v>
      </c>
      <c r="D3572" s="3" t="s">
        <v>3496</v>
      </c>
      <c r="E3572" s="3" t="s">
        <v>3548</v>
      </c>
      <c r="F3572" s="3" t="s">
        <v>3549</v>
      </c>
      <c r="G3572" s="3" t="s">
        <v>93</v>
      </c>
      <c r="H3572" s="3" t="s">
        <v>94</v>
      </c>
      <c r="I3572" s="3" t="s">
        <v>2600</v>
      </c>
      <c r="J3572" s="3" t="s">
        <v>170</v>
      </c>
      <c r="K3572" s="3" t="s">
        <v>842</v>
      </c>
      <c r="L3572" s="3" t="s">
        <v>843</v>
      </c>
      <c r="M3572" s="6" t="s">
        <v>11556</v>
      </c>
      <c r="N3572" s="6" t="s">
        <v>3455</v>
      </c>
      <c r="O3572" s="3" t="s">
        <v>3456</v>
      </c>
      <c r="P3572" s="3" t="s">
        <v>835</v>
      </c>
      <c r="Q3572" s="10" t="s">
        <v>18208</v>
      </c>
    </row>
    <row r="3573" spans="1:17" x14ac:dyDescent="0.25">
      <c r="A3573" s="3" t="s">
        <v>9621</v>
      </c>
      <c r="B3573" s="3" t="s">
        <v>14367</v>
      </c>
      <c r="C3573" s="3" t="s">
        <v>3495</v>
      </c>
      <c r="D3573" s="3" t="s">
        <v>3496</v>
      </c>
      <c r="E3573" s="3" t="s">
        <v>3631</v>
      </c>
      <c r="F3573" s="3" t="s">
        <v>3632</v>
      </c>
      <c r="G3573" s="3" t="s">
        <v>93</v>
      </c>
      <c r="H3573" s="3" t="s">
        <v>94</v>
      </c>
      <c r="I3573" s="3" t="s">
        <v>2600</v>
      </c>
      <c r="J3573" s="3" t="s">
        <v>170</v>
      </c>
      <c r="K3573" s="3" t="s">
        <v>842</v>
      </c>
      <c r="L3573" s="3" t="s">
        <v>843</v>
      </c>
      <c r="M3573" s="6" t="s">
        <v>11556</v>
      </c>
      <c r="N3573" s="6" t="s">
        <v>3455</v>
      </c>
      <c r="O3573" s="3" t="s">
        <v>3456</v>
      </c>
      <c r="P3573" s="3" t="s">
        <v>835</v>
      </c>
      <c r="Q3573" s="11" t="s">
        <v>18209</v>
      </c>
    </row>
    <row r="3574" spans="1:17" x14ac:dyDescent="0.25">
      <c r="A3574" s="3" t="s">
        <v>9622</v>
      </c>
      <c r="B3574" s="3" t="s">
        <v>14368</v>
      </c>
      <c r="C3574" s="3" t="s">
        <v>3519</v>
      </c>
      <c r="D3574" s="3" t="s">
        <v>3520</v>
      </c>
      <c r="E3574" s="3" t="s">
        <v>3497</v>
      </c>
      <c r="F3574" s="3" t="s">
        <v>3498</v>
      </c>
      <c r="G3574" s="3" t="s">
        <v>93</v>
      </c>
      <c r="H3574" s="3" t="s">
        <v>94</v>
      </c>
      <c r="I3574" s="3" t="s">
        <v>2600</v>
      </c>
      <c r="J3574" s="3" t="s">
        <v>170</v>
      </c>
      <c r="K3574" s="3" t="s">
        <v>842</v>
      </c>
      <c r="L3574" s="3" t="s">
        <v>843</v>
      </c>
      <c r="M3574" s="6" t="s">
        <v>11556</v>
      </c>
      <c r="N3574" s="6" t="s">
        <v>3455</v>
      </c>
      <c r="O3574" s="3" t="s">
        <v>3456</v>
      </c>
      <c r="P3574" s="3" t="s">
        <v>837</v>
      </c>
      <c r="Q3574" s="10" t="s">
        <v>18210</v>
      </c>
    </row>
    <row r="3575" spans="1:17" x14ac:dyDescent="0.25">
      <c r="A3575" s="3" t="s">
        <v>9623</v>
      </c>
      <c r="B3575" s="3" t="s">
        <v>14368</v>
      </c>
      <c r="C3575" s="3" t="s">
        <v>3519</v>
      </c>
      <c r="D3575" s="3" t="s">
        <v>3520</v>
      </c>
      <c r="E3575" s="3" t="s">
        <v>3526</v>
      </c>
      <c r="F3575" s="3" t="s">
        <v>3527</v>
      </c>
      <c r="G3575" s="3" t="s">
        <v>93</v>
      </c>
      <c r="H3575" s="3" t="s">
        <v>94</v>
      </c>
      <c r="I3575" s="3" t="s">
        <v>2600</v>
      </c>
      <c r="J3575" s="3" t="s">
        <v>170</v>
      </c>
      <c r="K3575" s="3" t="s">
        <v>842</v>
      </c>
      <c r="L3575" s="3" t="s">
        <v>843</v>
      </c>
      <c r="M3575" s="6" t="s">
        <v>11556</v>
      </c>
      <c r="N3575" s="6" t="s">
        <v>3455</v>
      </c>
      <c r="O3575" s="3" t="s">
        <v>3456</v>
      </c>
      <c r="P3575" s="3" t="s">
        <v>837</v>
      </c>
      <c r="Q3575" s="11" t="s">
        <v>18211</v>
      </c>
    </row>
    <row r="3576" spans="1:17" x14ac:dyDescent="0.25">
      <c r="A3576" s="3" t="s">
        <v>9624</v>
      </c>
      <c r="B3576" s="3" t="s">
        <v>14366</v>
      </c>
      <c r="C3576" s="3" t="s">
        <v>3519</v>
      </c>
      <c r="D3576" s="3" t="s">
        <v>3520</v>
      </c>
      <c r="E3576" s="3" t="s">
        <v>3548</v>
      </c>
      <c r="F3576" s="3" t="s">
        <v>3549</v>
      </c>
      <c r="G3576" s="3" t="s">
        <v>93</v>
      </c>
      <c r="H3576" s="3" t="s">
        <v>94</v>
      </c>
      <c r="I3576" s="3" t="s">
        <v>2600</v>
      </c>
      <c r="J3576" s="3" t="s">
        <v>170</v>
      </c>
      <c r="K3576" s="3" t="s">
        <v>842</v>
      </c>
      <c r="L3576" s="3" t="s">
        <v>843</v>
      </c>
      <c r="M3576" s="6" t="s">
        <v>11556</v>
      </c>
      <c r="N3576" s="6" t="s">
        <v>3455</v>
      </c>
      <c r="O3576" s="3" t="s">
        <v>3456</v>
      </c>
      <c r="P3576" s="3" t="s">
        <v>3133</v>
      </c>
      <c r="Q3576" s="10" t="s">
        <v>18212</v>
      </c>
    </row>
    <row r="3577" spans="1:17" x14ac:dyDescent="0.25">
      <c r="A3577" s="3" t="s">
        <v>9625</v>
      </c>
      <c r="B3577" s="3" t="s">
        <v>13854</v>
      </c>
      <c r="C3577" s="3" t="s">
        <v>3449</v>
      </c>
      <c r="D3577" s="3" t="s">
        <v>3450</v>
      </c>
      <c r="E3577" s="3" t="s">
        <v>3451</v>
      </c>
      <c r="F3577" s="3" t="s">
        <v>3452</v>
      </c>
      <c r="G3577" s="3" t="s">
        <v>93</v>
      </c>
      <c r="H3577" s="3" t="s">
        <v>94</v>
      </c>
      <c r="I3577" s="3" t="s">
        <v>2600</v>
      </c>
      <c r="J3577" s="3" t="s">
        <v>170</v>
      </c>
      <c r="K3577" s="3" t="s">
        <v>842</v>
      </c>
      <c r="L3577" s="3" t="s">
        <v>843</v>
      </c>
      <c r="M3577" s="6" t="s">
        <v>11556</v>
      </c>
      <c r="N3577" s="6" t="s">
        <v>3455</v>
      </c>
      <c r="O3577" s="3" t="s">
        <v>3456</v>
      </c>
      <c r="P3577" s="3" t="s">
        <v>845</v>
      </c>
      <c r="Q3577" s="11" t="s">
        <v>18213</v>
      </c>
    </row>
    <row r="3578" spans="1:17" x14ac:dyDescent="0.25">
      <c r="A3578" s="3" t="s">
        <v>9626</v>
      </c>
      <c r="B3578" s="3" t="s">
        <v>13854</v>
      </c>
      <c r="C3578" s="3" t="s">
        <v>3449</v>
      </c>
      <c r="D3578" s="3" t="s">
        <v>3450</v>
      </c>
      <c r="E3578" s="3" t="s">
        <v>3466</v>
      </c>
      <c r="F3578" s="3" t="s">
        <v>3467</v>
      </c>
      <c r="G3578" s="3" t="s">
        <v>93</v>
      </c>
      <c r="H3578" s="3" t="s">
        <v>94</v>
      </c>
      <c r="I3578" s="3" t="s">
        <v>2600</v>
      </c>
      <c r="J3578" s="3" t="s">
        <v>170</v>
      </c>
      <c r="K3578" s="3" t="s">
        <v>842</v>
      </c>
      <c r="L3578" s="3" t="s">
        <v>843</v>
      </c>
      <c r="M3578" s="6" t="s">
        <v>11556</v>
      </c>
      <c r="N3578" s="6" t="s">
        <v>3455</v>
      </c>
      <c r="O3578" s="3" t="s">
        <v>3456</v>
      </c>
      <c r="P3578" s="3" t="s">
        <v>845</v>
      </c>
      <c r="Q3578" s="10" t="s">
        <v>18214</v>
      </c>
    </row>
    <row r="3579" spans="1:17" x14ac:dyDescent="0.25">
      <c r="A3579" s="3" t="s">
        <v>9627</v>
      </c>
      <c r="B3579" s="3" t="s">
        <v>13856</v>
      </c>
      <c r="C3579" s="3" t="s">
        <v>3459</v>
      </c>
      <c r="D3579" s="3" t="s">
        <v>3460</v>
      </c>
      <c r="E3579" s="3" t="s">
        <v>3451</v>
      </c>
      <c r="F3579" s="3" t="s">
        <v>3452</v>
      </c>
      <c r="G3579" s="3" t="s">
        <v>93</v>
      </c>
      <c r="H3579" s="3" t="s">
        <v>94</v>
      </c>
      <c r="I3579" s="3" t="s">
        <v>2600</v>
      </c>
      <c r="J3579" s="3" t="s">
        <v>170</v>
      </c>
      <c r="K3579" s="3" t="s">
        <v>842</v>
      </c>
      <c r="L3579" s="3" t="s">
        <v>843</v>
      </c>
      <c r="M3579" s="6" t="s">
        <v>11556</v>
      </c>
      <c r="N3579" s="6" t="s">
        <v>3455</v>
      </c>
      <c r="O3579" s="3" t="s">
        <v>3456</v>
      </c>
      <c r="P3579" s="3" t="s">
        <v>2450</v>
      </c>
      <c r="Q3579" s="11" t="s">
        <v>18215</v>
      </c>
    </row>
    <row r="3580" spans="1:17" x14ac:dyDescent="0.25">
      <c r="A3580" s="3" t="s">
        <v>9628</v>
      </c>
      <c r="B3580" s="3" t="s">
        <v>13856</v>
      </c>
      <c r="C3580" s="3" t="s">
        <v>3459</v>
      </c>
      <c r="D3580" s="3" t="s">
        <v>3460</v>
      </c>
      <c r="E3580" s="3" t="s">
        <v>3466</v>
      </c>
      <c r="F3580" s="3" t="s">
        <v>3467</v>
      </c>
      <c r="G3580" s="3" t="s">
        <v>93</v>
      </c>
      <c r="H3580" s="3" t="s">
        <v>94</v>
      </c>
      <c r="I3580" s="3" t="s">
        <v>2600</v>
      </c>
      <c r="J3580" s="3" t="s">
        <v>170</v>
      </c>
      <c r="K3580" s="3" t="s">
        <v>842</v>
      </c>
      <c r="L3580" s="3" t="s">
        <v>843</v>
      </c>
      <c r="M3580" s="6" t="s">
        <v>11556</v>
      </c>
      <c r="N3580" s="6" t="s">
        <v>3455</v>
      </c>
      <c r="O3580" s="3" t="s">
        <v>3456</v>
      </c>
      <c r="P3580" s="3" t="s">
        <v>2450</v>
      </c>
      <c r="Q3580" s="10" t="s">
        <v>18216</v>
      </c>
    </row>
    <row r="3581" spans="1:17" x14ac:dyDescent="0.25">
      <c r="A3581" s="3" t="s">
        <v>9629</v>
      </c>
      <c r="B3581" s="3" t="s">
        <v>14369</v>
      </c>
      <c r="C3581" s="3" t="s">
        <v>3477</v>
      </c>
      <c r="D3581" s="3" t="s">
        <v>3478</v>
      </c>
      <c r="E3581" s="3" t="s">
        <v>3466</v>
      </c>
      <c r="F3581" s="3" t="s">
        <v>3467</v>
      </c>
      <c r="G3581" s="3" t="s">
        <v>93</v>
      </c>
      <c r="H3581" s="3" t="s">
        <v>94</v>
      </c>
      <c r="I3581" s="3" t="s">
        <v>2600</v>
      </c>
      <c r="J3581" s="3" t="s">
        <v>170</v>
      </c>
      <c r="K3581" s="3" t="s">
        <v>842</v>
      </c>
      <c r="L3581" s="3" t="s">
        <v>843</v>
      </c>
      <c r="M3581" s="6" t="s">
        <v>11556</v>
      </c>
      <c r="N3581" s="6" t="s">
        <v>36</v>
      </c>
      <c r="O3581" s="3" t="s">
        <v>37</v>
      </c>
      <c r="P3581" s="3" t="s">
        <v>1097</v>
      </c>
      <c r="Q3581" s="11" t="s">
        <v>18217</v>
      </c>
    </row>
    <row r="3582" spans="1:17" x14ac:dyDescent="0.25">
      <c r="A3582" s="3" t="s">
        <v>9630</v>
      </c>
      <c r="B3582" s="3" t="s">
        <v>14370</v>
      </c>
      <c r="C3582" s="3" t="s">
        <v>3472</v>
      </c>
      <c r="D3582" s="3" t="s">
        <v>3473</v>
      </c>
      <c r="E3582" s="3" t="s">
        <v>3466</v>
      </c>
      <c r="F3582" s="3" t="s">
        <v>3467</v>
      </c>
      <c r="G3582" s="3" t="s">
        <v>93</v>
      </c>
      <c r="H3582" s="3" t="s">
        <v>94</v>
      </c>
      <c r="I3582" s="3" t="s">
        <v>2600</v>
      </c>
      <c r="J3582" s="3" t="s">
        <v>170</v>
      </c>
      <c r="K3582" s="3" t="s">
        <v>842</v>
      </c>
      <c r="L3582" s="3" t="s">
        <v>843</v>
      </c>
      <c r="M3582" s="6" t="s">
        <v>11560</v>
      </c>
      <c r="N3582" s="6" t="s">
        <v>36</v>
      </c>
      <c r="O3582" s="3" t="s">
        <v>37</v>
      </c>
      <c r="P3582" s="3" t="s">
        <v>1389</v>
      </c>
      <c r="Q3582" s="10" t="s">
        <v>18218</v>
      </c>
    </row>
    <row r="3583" spans="1:17" x14ac:dyDescent="0.25">
      <c r="A3583" s="3" t="s">
        <v>9631</v>
      </c>
      <c r="B3583" s="3" t="s">
        <v>13906</v>
      </c>
      <c r="C3583" s="3" t="s">
        <v>3557</v>
      </c>
      <c r="D3583" s="3" t="s">
        <v>3558</v>
      </c>
      <c r="E3583" s="3" t="s">
        <v>12384</v>
      </c>
      <c r="F3583" s="3" t="s">
        <v>12384</v>
      </c>
      <c r="G3583" s="3" t="s">
        <v>93</v>
      </c>
      <c r="H3583" s="3" t="s">
        <v>94</v>
      </c>
      <c r="I3583" s="3" t="s">
        <v>2600</v>
      </c>
      <c r="J3583" s="3" t="s">
        <v>170</v>
      </c>
      <c r="K3583" s="3" t="s">
        <v>842</v>
      </c>
      <c r="L3583" s="3" t="s">
        <v>843</v>
      </c>
      <c r="M3583" s="6" t="s">
        <v>11556</v>
      </c>
      <c r="N3583" s="6" t="s">
        <v>36</v>
      </c>
      <c r="O3583" s="3" t="s">
        <v>37</v>
      </c>
      <c r="P3583" s="3" t="s">
        <v>2450</v>
      </c>
      <c r="Q3583" s="11" t="s">
        <v>18219</v>
      </c>
    </row>
    <row r="3584" spans="1:17" x14ac:dyDescent="0.25">
      <c r="A3584" s="3" t="s">
        <v>9632</v>
      </c>
      <c r="B3584" s="3" t="s">
        <v>13906</v>
      </c>
      <c r="C3584" s="3" t="s">
        <v>3563</v>
      </c>
      <c r="D3584" s="3" t="s">
        <v>3564</v>
      </c>
      <c r="E3584" s="3" t="s">
        <v>12385</v>
      </c>
      <c r="F3584" s="3" t="s">
        <v>12385</v>
      </c>
      <c r="G3584" s="3" t="s">
        <v>93</v>
      </c>
      <c r="H3584" s="3" t="s">
        <v>94</v>
      </c>
      <c r="I3584" s="3" t="s">
        <v>2600</v>
      </c>
      <c r="J3584" s="3" t="s">
        <v>170</v>
      </c>
      <c r="K3584" s="3" t="s">
        <v>842</v>
      </c>
      <c r="L3584" s="3" t="s">
        <v>843</v>
      </c>
      <c r="M3584" s="6" t="s">
        <v>11556</v>
      </c>
      <c r="N3584" s="6" t="s">
        <v>36</v>
      </c>
      <c r="O3584" s="3" t="s">
        <v>37</v>
      </c>
      <c r="P3584" s="3" t="s">
        <v>2037</v>
      </c>
      <c r="Q3584" s="10" t="s">
        <v>18220</v>
      </c>
    </row>
    <row r="3585" spans="1:17" x14ac:dyDescent="0.25">
      <c r="A3585" s="3" t="s">
        <v>9633</v>
      </c>
      <c r="B3585" s="3" t="s">
        <v>13950</v>
      </c>
      <c r="C3585" s="3" t="s">
        <v>3506</v>
      </c>
      <c r="D3585" s="3" t="s">
        <v>3507</v>
      </c>
      <c r="E3585" s="3" t="s">
        <v>3451</v>
      </c>
      <c r="F3585" s="3" t="s">
        <v>3452</v>
      </c>
      <c r="G3585" s="3" t="s">
        <v>93</v>
      </c>
      <c r="H3585" s="3" t="s">
        <v>94</v>
      </c>
      <c r="I3585" s="3" t="s">
        <v>3679</v>
      </c>
      <c r="J3585" s="3" t="s">
        <v>170</v>
      </c>
      <c r="K3585" s="3" t="s">
        <v>842</v>
      </c>
      <c r="L3585" s="3" t="s">
        <v>843</v>
      </c>
      <c r="M3585" s="6" t="s">
        <v>11563</v>
      </c>
      <c r="N3585" s="6" t="s">
        <v>36</v>
      </c>
      <c r="O3585" s="3" t="s">
        <v>37</v>
      </c>
      <c r="P3585" s="3" t="s">
        <v>3717</v>
      </c>
      <c r="Q3585" s="11" t="s">
        <v>18221</v>
      </c>
    </row>
    <row r="3586" spans="1:17" x14ac:dyDescent="0.25">
      <c r="A3586" s="3" t="s">
        <v>9634</v>
      </c>
      <c r="B3586" s="3" t="s">
        <v>13950</v>
      </c>
      <c r="C3586" s="3" t="s">
        <v>3506</v>
      </c>
      <c r="D3586" s="3" t="s">
        <v>3507</v>
      </c>
      <c r="E3586" s="3" t="s">
        <v>3466</v>
      </c>
      <c r="F3586" s="3" t="s">
        <v>3467</v>
      </c>
      <c r="G3586" s="3" t="s">
        <v>93</v>
      </c>
      <c r="H3586" s="3" t="s">
        <v>94</v>
      </c>
      <c r="I3586" s="3" t="s">
        <v>3679</v>
      </c>
      <c r="J3586" s="3" t="s">
        <v>170</v>
      </c>
      <c r="K3586" s="3" t="s">
        <v>842</v>
      </c>
      <c r="L3586" s="3" t="s">
        <v>843</v>
      </c>
      <c r="M3586" s="6" t="s">
        <v>11563</v>
      </c>
      <c r="N3586" s="6" t="s">
        <v>36</v>
      </c>
      <c r="O3586" s="3" t="s">
        <v>37</v>
      </c>
      <c r="P3586" s="3" t="s">
        <v>3717</v>
      </c>
      <c r="Q3586" s="10" t="s">
        <v>18222</v>
      </c>
    </row>
    <row r="3587" spans="1:17" x14ac:dyDescent="0.25">
      <c r="A3587" s="3" t="s">
        <v>9635</v>
      </c>
      <c r="B3587" s="3" t="s">
        <v>14371</v>
      </c>
      <c r="C3587" s="3" t="s">
        <v>3506</v>
      </c>
      <c r="D3587" s="3" t="s">
        <v>3507</v>
      </c>
      <c r="E3587" s="3" t="s">
        <v>3466</v>
      </c>
      <c r="F3587" s="3" t="s">
        <v>3467</v>
      </c>
      <c r="G3587" s="3" t="s">
        <v>93</v>
      </c>
      <c r="H3587" s="3" t="s">
        <v>94</v>
      </c>
      <c r="I3587" s="3" t="s">
        <v>3679</v>
      </c>
      <c r="J3587" s="3" t="s">
        <v>170</v>
      </c>
      <c r="K3587" s="3" t="s">
        <v>842</v>
      </c>
      <c r="L3587" s="3" t="s">
        <v>843</v>
      </c>
      <c r="M3587" s="6" t="s">
        <v>11563</v>
      </c>
      <c r="N3587" s="6" t="s">
        <v>36</v>
      </c>
      <c r="O3587" s="3" t="s">
        <v>37</v>
      </c>
      <c r="P3587" s="3" t="s">
        <v>3717</v>
      </c>
      <c r="Q3587" s="11" t="s">
        <v>18223</v>
      </c>
    </row>
    <row r="3588" spans="1:17" x14ac:dyDescent="0.25">
      <c r="A3588" s="3" t="s">
        <v>9636</v>
      </c>
      <c r="B3588" s="3" t="s">
        <v>14281</v>
      </c>
      <c r="C3588" s="3" t="s">
        <v>3506</v>
      </c>
      <c r="D3588" s="3" t="s">
        <v>3507</v>
      </c>
      <c r="E3588" s="3" t="s">
        <v>3451</v>
      </c>
      <c r="F3588" s="3" t="s">
        <v>3452</v>
      </c>
      <c r="G3588" s="3" t="s">
        <v>93</v>
      </c>
      <c r="H3588" s="3" t="s">
        <v>94</v>
      </c>
      <c r="I3588" s="3" t="s">
        <v>3793</v>
      </c>
      <c r="J3588" s="3" t="s">
        <v>170</v>
      </c>
      <c r="K3588" s="3" t="s">
        <v>842</v>
      </c>
      <c r="L3588" s="3" t="s">
        <v>843</v>
      </c>
      <c r="M3588" s="6" t="s">
        <v>11563</v>
      </c>
      <c r="N3588" s="6" t="s">
        <v>36</v>
      </c>
      <c r="O3588" s="3" t="s">
        <v>37</v>
      </c>
      <c r="P3588" s="3" t="s">
        <v>968</v>
      </c>
      <c r="Q3588" s="10" t="s">
        <v>18224</v>
      </c>
    </row>
    <row r="3589" spans="1:17" x14ac:dyDescent="0.25">
      <c r="A3589" s="3" t="s">
        <v>9637</v>
      </c>
      <c r="B3589" s="3" t="s">
        <v>14281</v>
      </c>
      <c r="C3589" s="3" t="s">
        <v>3506</v>
      </c>
      <c r="D3589" s="3" t="s">
        <v>3507</v>
      </c>
      <c r="E3589" s="3" t="s">
        <v>3466</v>
      </c>
      <c r="F3589" s="3" t="s">
        <v>3467</v>
      </c>
      <c r="G3589" s="3" t="s">
        <v>93</v>
      </c>
      <c r="H3589" s="3" t="s">
        <v>94</v>
      </c>
      <c r="I3589" s="3" t="s">
        <v>3793</v>
      </c>
      <c r="J3589" s="3" t="s">
        <v>170</v>
      </c>
      <c r="K3589" s="3" t="s">
        <v>842</v>
      </c>
      <c r="L3589" s="3" t="s">
        <v>843</v>
      </c>
      <c r="M3589" s="6" t="s">
        <v>11563</v>
      </c>
      <c r="N3589" s="6" t="s">
        <v>36</v>
      </c>
      <c r="O3589" s="3" t="s">
        <v>37</v>
      </c>
      <c r="P3589" s="3" t="s">
        <v>968</v>
      </c>
      <c r="Q3589" s="11" t="s">
        <v>18225</v>
      </c>
    </row>
    <row r="3590" spans="1:17" x14ac:dyDescent="0.25">
      <c r="A3590" s="3" t="s">
        <v>9638</v>
      </c>
      <c r="B3590" s="3" t="s">
        <v>14372</v>
      </c>
      <c r="C3590" s="3" t="s">
        <v>3506</v>
      </c>
      <c r="D3590" s="3" t="s">
        <v>3507</v>
      </c>
      <c r="E3590" s="3" t="s">
        <v>3466</v>
      </c>
      <c r="F3590" s="3" t="s">
        <v>3467</v>
      </c>
      <c r="G3590" s="3" t="s">
        <v>93</v>
      </c>
      <c r="H3590" s="3" t="s">
        <v>94</v>
      </c>
      <c r="I3590" s="3" t="s">
        <v>3793</v>
      </c>
      <c r="J3590" s="3" t="s">
        <v>170</v>
      </c>
      <c r="K3590" s="3" t="s">
        <v>842</v>
      </c>
      <c r="L3590" s="3" t="s">
        <v>843</v>
      </c>
      <c r="M3590" s="6" t="s">
        <v>11563</v>
      </c>
      <c r="N3590" s="6" t="s">
        <v>36</v>
      </c>
      <c r="O3590" s="3" t="s">
        <v>37</v>
      </c>
      <c r="P3590" s="3" t="s">
        <v>968</v>
      </c>
      <c r="Q3590" s="10" t="s">
        <v>18226</v>
      </c>
    </row>
    <row r="3591" spans="1:17" x14ac:dyDescent="0.25">
      <c r="A3591" s="3" t="s">
        <v>9639</v>
      </c>
      <c r="B3591" s="3" t="s">
        <v>14373</v>
      </c>
      <c r="C3591" s="3" t="s">
        <v>3506</v>
      </c>
      <c r="D3591" s="3" t="s">
        <v>3507</v>
      </c>
      <c r="E3591" s="3" t="s">
        <v>3451</v>
      </c>
      <c r="F3591" s="3" t="s">
        <v>3452</v>
      </c>
      <c r="G3591" s="3" t="s">
        <v>93</v>
      </c>
      <c r="H3591" s="3" t="s">
        <v>94</v>
      </c>
      <c r="I3591" s="3" t="s">
        <v>403</v>
      </c>
      <c r="J3591" s="3" t="s">
        <v>170</v>
      </c>
      <c r="K3591" s="3" t="s">
        <v>842</v>
      </c>
      <c r="L3591" s="3" t="s">
        <v>843</v>
      </c>
      <c r="M3591" s="6" t="s">
        <v>11563</v>
      </c>
      <c r="N3591" s="6" t="s">
        <v>36</v>
      </c>
      <c r="O3591" s="3" t="s">
        <v>37</v>
      </c>
      <c r="P3591" s="3" t="s">
        <v>955</v>
      </c>
      <c r="Q3591" s="11" t="s">
        <v>18227</v>
      </c>
    </row>
    <row r="3592" spans="1:17" x14ac:dyDescent="0.25">
      <c r="A3592" s="3" t="s">
        <v>9640</v>
      </c>
      <c r="B3592" s="3" t="s">
        <v>14373</v>
      </c>
      <c r="C3592" s="3" t="s">
        <v>3506</v>
      </c>
      <c r="D3592" s="3" t="s">
        <v>3507</v>
      </c>
      <c r="E3592" s="3" t="s">
        <v>3466</v>
      </c>
      <c r="F3592" s="3" t="s">
        <v>3467</v>
      </c>
      <c r="G3592" s="3" t="s">
        <v>93</v>
      </c>
      <c r="H3592" s="3" t="s">
        <v>94</v>
      </c>
      <c r="I3592" s="3" t="s">
        <v>403</v>
      </c>
      <c r="J3592" s="3" t="s">
        <v>170</v>
      </c>
      <c r="K3592" s="3" t="s">
        <v>842</v>
      </c>
      <c r="L3592" s="3" t="s">
        <v>843</v>
      </c>
      <c r="M3592" s="6" t="s">
        <v>11563</v>
      </c>
      <c r="N3592" s="6" t="s">
        <v>36</v>
      </c>
      <c r="O3592" s="3" t="s">
        <v>37</v>
      </c>
      <c r="P3592" s="3" t="s">
        <v>955</v>
      </c>
      <c r="Q3592" s="10" t="s">
        <v>18228</v>
      </c>
    </row>
    <row r="3593" spans="1:17" x14ac:dyDescent="0.25">
      <c r="A3593" s="3" t="s">
        <v>9641</v>
      </c>
      <c r="B3593" s="3" t="s">
        <v>14374</v>
      </c>
      <c r="C3593" s="3" t="s">
        <v>3506</v>
      </c>
      <c r="D3593" s="3" t="s">
        <v>3507</v>
      </c>
      <c r="E3593" s="3" t="s">
        <v>3466</v>
      </c>
      <c r="F3593" s="3" t="s">
        <v>3467</v>
      </c>
      <c r="G3593" s="3" t="s">
        <v>93</v>
      </c>
      <c r="H3593" s="3" t="s">
        <v>94</v>
      </c>
      <c r="I3593" s="3" t="s">
        <v>403</v>
      </c>
      <c r="J3593" s="3" t="s">
        <v>170</v>
      </c>
      <c r="K3593" s="3" t="s">
        <v>842</v>
      </c>
      <c r="L3593" s="3" t="s">
        <v>843</v>
      </c>
      <c r="M3593" s="6" t="s">
        <v>11563</v>
      </c>
      <c r="N3593" s="6" t="s">
        <v>36</v>
      </c>
      <c r="O3593" s="3" t="s">
        <v>37</v>
      </c>
      <c r="P3593" s="3" t="s">
        <v>955</v>
      </c>
      <c r="Q3593" s="11" t="s">
        <v>18229</v>
      </c>
    </row>
    <row r="3594" spans="1:17" x14ac:dyDescent="0.25">
      <c r="A3594" s="3" t="s">
        <v>9642</v>
      </c>
      <c r="B3594" s="3" t="s">
        <v>14375</v>
      </c>
      <c r="C3594" s="3" t="s">
        <v>3506</v>
      </c>
      <c r="D3594" s="3" t="s">
        <v>3507</v>
      </c>
      <c r="E3594" s="3" t="s">
        <v>3489</v>
      </c>
      <c r="F3594" s="3" t="s">
        <v>3489</v>
      </c>
      <c r="G3594" s="3" t="s">
        <v>93</v>
      </c>
      <c r="H3594" s="3" t="s">
        <v>94</v>
      </c>
      <c r="I3594" s="3" t="s">
        <v>403</v>
      </c>
      <c r="J3594" s="3" t="s">
        <v>170</v>
      </c>
      <c r="K3594" s="3" t="s">
        <v>842</v>
      </c>
      <c r="L3594" s="3" t="s">
        <v>843</v>
      </c>
      <c r="M3594" s="6" t="s">
        <v>11563</v>
      </c>
      <c r="N3594" s="6" t="s">
        <v>36</v>
      </c>
      <c r="O3594" s="3" t="s">
        <v>37</v>
      </c>
      <c r="P3594" s="3" t="s">
        <v>955</v>
      </c>
      <c r="Q3594" s="10" t="s">
        <v>18230</v>
      </c>
    </row>
    <row r="3595" spans="1:17" x14ac:dyDescent="0.25">
      <c r="A3595" s="3" t="s">
        <v>9643</v>
      </c>
      <c r="B3595" s="3" t="s">
        <v>14376</v>
      </c>
      <c r="C3595" s="3" t="s">
        <v>3506</v>
      </c>
      <c r="D3595" s="3" t="s">
        <v>3507</v>
      </c>
      <c r="E3595" s="3" t="s">
        <v>3451</v>
      </c>
      <c r="F3595" s="3" t="s">
        <v>3452</v>
      </c>
      <c r="G3595" s="3" t="s">
        <v>93</v>
      </c>
      <c r="H3595" s="3" t="s">
        <v>94</v>
      </c>
      <c r="I3595" s="3" t="s">
        <v>2600</v>
      </c>
      <c r="J3595" s="3" t="s">
        <v>170</v>
      </c>
      <c r="K3595" s="3" t="s">
        <v>842</v>
      </c>
      <c r="L3595" s="3" t="s">
        <v>843</v>
      </c>
      <c r="M3595" s="6" t="s">
        <v>11563</v>
      </c>
      <c r="N3595" s="6" t="s">
        <v>36</v>
      </c>
      <c r="O3595" s="3" t="s">
        <v>37</v>
      </c>
      <c r="P3595" s="3" t="s">
        <v>256</v>
      </c>
      <c r="Q3595" s="11" t="s">
        <v>18231</v>
      </c>
    </row>
    <row r="3596" spans="1:17" x14ac:dyDescent="0.25">
      <c r="A3596" s="3" t="s">
        <v>9644</v>
      </c>
      <c r="B3596" s="3" t="s">
        <v>14376</v>
      </c>
      <c r="C3596" s="3" t="s">
        <v>3506</v>
      </c>
      <c r="D3596" s="3" t="s">
        <v>3507</v>
      </c>
      <c r="E3596" s="3" t="s">
        <v>3466</v>
      </c>
      <c r="F3596" s="3" t="s">
        <v>3467</v>
      </c>
      <c r="G3596" s="3" t="s">
        <v>93</v>
      </c>
      <c r="H3596" s="3" t="s">
        <v>94</v>
      </c>
      <c r="I3596" s="3" t="s">
        <v>2600</v>
      </c>
      <c r="J3596" s="3" t="s">
        <v>170</v>
      </c>
      <c r="K3596" s="3" t="s">
        <v>842</v>
      </c>
      <c r="L3596" s="3" t="s">
        <v>843</v>
      </c>
      <c r="M3596" s="6" t="s">
        <v>11563</v>
      </c>
      <c r="N3596" s="6" t="s">
        <v>36</v>
      </c>
      <c r="O3596" s="3" t="s">
        <v>37</v>
      </c>
      <c r="P3596" s="3" t="s">
        <v>256</v>
      </c>
      <c r="Q3596" s="10" t="s">
        <v>18232</v>
      </c>
    </row>
    <row r="3597" spans="1:17" x14ac:dyDescent="0.25">
      <c r="A3597" s="3" t="s">
        <v>9645</v>
      </c>
      <c r="B3597" s="3" t="s">
        <v>14377</v>
      </c>
      <c r="C3597" s="3" t="s">
        <v>3506</v>
      </c>
      <c r="D3597" s="3" t="s">
        <v>3507</v>
      </c>
      <c r="E3597" s="3" t="s">
        <v>3489</v>
      </c>
      <c r="F3597" s="3" t="s">
        <v>3489</v>
      </c>
      <c r="G3597" s="3" t="s">
        <v>93</v>
      </c>
      <c r="H3597" s="3" t="s">
        <v>94</v>
      </c>
      <c r="I3597" s="3" t="s">
        <v>2600</v>
      </c>
      <c r="J3597" s="3" t="s">
        <v>170</v>
      </c>
      <c r="K3597" s="3" t="s">
        <v>842</v>
      </c>
      <c r="L3597" s="3" t="s">
        <v>843</v>
      </c>
      <c r="M3597" s="6" t="s">
        <v>11563</v>
      </c>
      <c r="N3597" s="6" t="s">
        <v>36</v>
      </c>
      <c r="O3597" s="3" t="s">
        <v>37</v>
      </c>
      <c r="P3597" s="3" t="s">
        <v>256</v>
      </c>
      <c r="Q3597" s="11" t="s">
        <v>18233</v>
      </c>
    </row>
    <row r="3598" spans="1:17" x14ac:dyDescent="0.25">
      <c r="A3598" s="3" t="s">
        <v>9646</v>
      </c>
      <c r="B3598" s="3" t="s">
        <v>14378</v>
      </c>
      <c r="C3598" s="3" t="s">
        <v>3481</v>
      </c>
      <c r="D3598" s="3" t="s">
        <v>3482</v>
      </c>
      <c r="E3598" s="3" t="s">
        <v>3451</v>
      </c>
      <c r="F3598" s="3" t="s">
        <v>3452</v>
      </c>
      <c r="G3598" s="3" t="s">
        <v>93</v>
      </c>
      <c r="H3598" s="3" t="s">
        <v>94</v>
      </c>
      <c r="I3598" s="3" t="s">
        <v>3679</v>
      </c>
      <c r="J3598" s="3" t="s">
        <v>170</v>
      </c>
      <c r="K3598" s="3" t="s">
        <v>842</v>
      </c>
      <c r="L3598" s="3" t="s">
        <v>843</v>
      </c>
      <c r="M3598" s="6" t="s">
        <v>11563</v>
      </c>
      <c r="N3598" s="6" t="s">
        <v>36</v>
      </c>
      <c r="O3598" s="3" t="s">
        <v>37</v>
      </c>
      <c r="P3598" s="3" t="s">
        <v>367</v>
      </c>
      <c r="Q3598" s="10" t="s">
        <v>18234</v>
      </c>
    </row>
    <row r="3599" spans="1:17" x14ac:dyDescent="0.25">
      <c r="A3599" s="3" t="s">
        <v>9647</v>
      </c>
      <c r="B3599" s="3" t="s">
        <v>14378</v>
      </c>
      <c r="C3599" s="3" t="s">
        <v>3481</v>
      </c>
      <c r="D3599" s="3" t="s">
        <v>3482</v>
      </c>
      <c r="E3599" s="3" t="s">
        <v>3466</v>
      </c>
      <c r="F3599" s="3" t="s">
        <v>3467</v>
      </c>
      <c r="G3599" s="3" t="s">
        <v>93</v>
      </c>
      <c r="H3599" s="3" t="s">
        <v>94</v>
      </c>
      <c r="I3599" s="3" t="s">
        <v>3679</v>
      </c>
      <c r="J3599" s="3" t="s">
        <v>170</v>
      </c>
      <c r="K3599" s="3" t="s">
        <v>842</v>
      </c>
      <c r="L3599" s="3" t="s">
        <v>843</v>
      </c>
      <c r="M3599" s="6" t="s">
        <v>11563</v>
      </c>
      <c r="N3599" s="6" t="s">
        <v>36</v>
      </c>
      <c r="O3599" s="3" t="s">
        <v>37</v>
      </c>
      <c r="P3599" s="3" t="s">
        <v>367</v>
      </c>
      <c r="Q3599" s="11" t="s">
        <v>18235</v>
      </c>
    </row>
    <row r="3600" spans="1:17" x14ac:dyDescent="0.25">
      <c r="A3600" s="3" t="s">
        <v>9648</v>
      </c>
      <c r="B3600" s="3" t="s">
        <v>14090</v>
      </c>
      <c r="C3600" s="3" t="s">
        <v>3481</v>
      </c>
      <c r="D3600" s="3" t="s">
        <v>3482</v>
      </c>
      <c r="E3600" s="3" t="s">
        <v>3489</v>
      </c>
      <c r="F3600" s="3" t="s">
        <v>3489</v>
      </c>
      <c r="G3600" s="3" t="s">
        <v>93</v>
      </c>
      <c r="H3600" s="3" t="s">
        <v>94</v>
      </c>
      <c r="I3600" s="3" t="s">
        <v>3679</v>
      </c>
      <c r="J3600" s="3" t="s">
        <v>170</v>
      </c>
      <c r="K3600" s="3" t="s">
        <v>842</v>
      </c>
      <c r="L3600" s="3" t="s">
        <v>843</v>
      </c>
      <c r="M3600" s="6" t="s">
        <v>11563</v>
      </c>
      <c r="N3600" s="6" t="s">
        <v>36</v>
      </c>
      <c r="O3600" s="3" t="s">
        <v>37</v>
      </c>
      <c r="P3600" s="3" t="s">
        <v>367</v>
      </c>
      <c r="Q3600" s="10" t="s">
        <v>18236</v>
      </c>
    </row>
    <row r="3601" spans="1:17" x14ac:dyDescent="0.25">
      <c r="A3601" s="3" t="s">
        <v>9649</v>
      </c>
      <c r="B3601" s="3" t="s">
        <v>14379</v>
      </c>
      <c r="C3601" s="3" t="s">
        <v>3481</v>
      </c>
      <c r="D3601" s="3" t="s">
        <v>3482</v>
      </c>
      <c r="E3601" s="3" t="s">
        <v>3451</v>
      </c>
      <c r="F3601" s="3" t="s">
        <v>3452</v>
      </c>
      <c r="G3601" s="3" t="s">
        <v>93</v>
      </c>
      <c r="H3601" s="3" t="s">
        <v>94</v>
      </c>
      <c r="I3601" s="3" t="s">
        <v>2727</v>
      </c>
      <c r="J3601" s="3" t="s">
        <v>170</v>
      </c>
      <c r="K3601" s="3" t="s">
        <v>842</v>
      </c>
      <c r="L3601" s="3" t="s">
        <v>843</v>
      </c>
      <c r="M3601" s="6" t="s">
        <v>11563</v>
      </c>
      <c r="N3601" s="6" t="s">
        <v>36</v>
      </c>
      <c r="O3601" s="3" t="s">
        <v>37</v>
      </c>
      <c r="P3601" s="3" t="s">
        <v>367</v>
      </c>
      <c r="Q3601" s="11" t="s">
        <v>18237</v>
      </c>
    </row>
    <row r="3602" spans="1:17" x14ac:dyDescent="0.25">
      <c r="A3602" s="3" t="s">
        <v>9650</v>
      </c>
      <c r="B3602" s="3" t="s">
        <v>14379</v>
      </c>
      <c r="C3602" s="3" t="s">
        <v>3481</v>
      </c>
      <c r="D3602" s="3" t="s">
        <v>3482</v>
      </c>
      <c r="E3602" s="3" t="s">
        <v>3466</v>
      </c>
      <c r="F3602" s="3" t="s">
        <v>3467</v>
      </c>
      <c r="G3602" s="3" t="s">
        <v>93</v>
      </c>
      <c r="H3602" s="3" t="s">
        <v>94</v>
      </c>
      <c r="I3602" s="3" t="s">
        <v>2727</v>
      </c>
      <c r="J3602" s="3" t="s">
        <v>170</v>
      </c>
      <c r="K3602" s="3" t="s">
        <v>842</v>
      </c>
      <c r="L3602" s="3" t="s">
        <v>843</v>
      </c>
      <c r="M3602" s="6" t="s">
        <v>11563</v>
      </c>
      <c r="N3602" s="6" t="s">
        <v>36</v>
      </c>
      <c r="O3602" s="3" t="s">
        <v>37</v>
      </c>
      <c r="P3602" s="3" t="s">
        <v>367</v>
      </c>
      <c r="Q3602" s="10" t="s">
        <v>18238</v>
      </c>
    </row>
    <row r="3603" spans="1:17" x14ac:dyDescent="0.25">
      <c r="A3603" s="3" t="s">
        <v>9651</v>
      </c>
      <c r="B3603" s="3" t="s">
        <v>13200</v>
      </c>
      <c r="C3603" s="3" t="s">
        <v>3481</v>
      </c>
      <c r="D3603" s="3" t="s">
        <v>3482</v>
      </c>
      <c r="E3603" s="3" t="s">
        <v>3451</v>
      </c>
      <c r="F3603" s="3" t="s">
        <v>3452</v>
      </c>
      <c r="G3603" s="3" t="s">
        <v>93</v>
      </c>
      <c r="H3603" s="3" t="s">
        <v>94</v>
      </c>
      <c r="I3603" s="3" t="s">
        <v>403</v>
      </c>
      <c r="J3603" s="3" t="s">
        <v>170</v>
      </c>
      <c r="K3603" s="3" t="s">
        <v>842</v>
      </c>
      <c r="L3603" s="3" t="s">
        <v>843</v>
      </c>
      <c r="M3603" s="6" t="s">
        <v>11563</v>
      </c>
      <c r="N3603" s="6" t="s">
        <v>36</v>
      </c>
      <c r="O3603" s="3" t="s">
        <v>37</v>
      </c>
      <c r="P3603" s="3" t="s">
        <v>519</v>
      </c>
      <c r="Q3603" s="11" t="s">
        <v>18239</v>
      </c>
    </row>
    <row r="3604" spans="1:17" x14ac:dyDescent="0.25">
      <c r="A3604" s="3" t="s">
        <v>9652</v>
      </c>
      <c r="B3604" s="3" t="s">
        <v>13200</v>
      </c>
      <c r="C3604" s="3" t="s">
        <v>3481</v>
      </c>
      <c r="D3604" s="3" t="s">
        <v>3482</v>
      </c>
      <c r="E3604" s="3" t="s">
        <v>3466</v>
      </c>
      <c r="F3604" s="3" t="s">
        <v>3467</v>
      </c>
      <c r="G3604" s="3" t="s">
        <v>93</v>
      </c>
      <c r="H3604" s="3" t="s">
        <v>94</v>
      </c>
      <c r="I3604" s="3" t="s">
        <v>403</v>
      </c>
      <c r="J3604" s="3" t="s">
        <v>170</v>
      </c>
      <c r="K3604" s="3" t="s">
        <v>842</v>
      </c>
      <c r="L3604" s="3" t="s">
        <v>843</v>
      </c>
      <c r="M3604" s="6" t="s">
        <v>11563</v>
      </c>
      <c r="N3604" s="6" t="s">
        <v>36</v>
      </c>
      <c r="O3604" s="3" t="s">
        <v>37</v>
      </c>
      <c r="P3604" s="3" t="s">
        <v>519</v>
      </c>
      <c r="Q3604" s="10" t="s">
        <v>18240</v>
      </c>
    </row>
    <row r="3605" spans="1:17" x14ac:dyDescent="0.25">
      <c r="A3605" s="3" t="s">
        <v>9653</v>
      </c>
      <c r="B3605" s="3" t="s">
        <v>14216</v>
      </c>
      <c r="C3605" s="3" t="s">
        <v>3481</v>
      </c>
      <c r="D3605" s="3" t="s">
        <v>3482</v>
      </c>
      <c r="E3605" s="3" t="s">
        <v>3489</v>
      </c>
      <c r="F3605" s="3" t="s">
        <v>3489</v>
      </c>
      <c r="G3605" s="3" t="s">
        <v>93</v>
      </c>
      <c r="H3605" s="3" t="s">
        <v>94</v>
      </c>
      <c r="I3605" s="3" t="s">
        <v>403</v>
      </c>
      <c r="J3605" s="3" t="s">
        <v>170</v>
      </c>
      <c r="K3605" s="3" t="s">
        <v>842</v>
      </c>
      <c r="L3605" s="3" t="s">
        <v>843</v>
      </c>
      <c r="M3605" s="6" t="s">
        <v>11563</v>
      </c>
      <c r="N3605" s="6" t="s">
        <v>36</v>
      </c>
      <c r="O3605" s="3" t="s">
        <v>37</v>
      </c>
      <c r="P3605" s="3" t="s">
        <v>519</v>
      </c>
      <c r="Q3605" s="11" t="s">
        <v>18241</v>
      </c>
    </row>
    <row r="3606" spans="1:17" x14ac:dyDescent="0.25">
      <c r="A3606" s="3" t="s">
        <v>9654</v>
      </c>
      <c r="B3606" s="3" t="s">
        <v>14380</v>
      </c>
      <c r="C3606" s="3" t="s">
        <v>3481</v>
      </c>
      <c r="D3606" s="3" t="s">
        <v>3482</v>
      </c>
      <c r="E3606" s="3" t="s">
        <v>3451</v>
      </c>
      <c r="F3606" s="3" t="s">
        <v>3452</v>
      </c>
      <c r="G3606" s="3" t="s">
        <v>93</v>
      </c>
      <c r="H3606" s="3" t="s">
        <v>94</v>
      </c>
      <c r="I3606" s="3" t="s">
        <v>2600</v>
      </c>
      <c r="J3606" s="3" t="s">
        <v>170</v>
      </c>
      <c r="K3606" s="3" t="s">
        <v>842</v>
      </c>
      <c r="L3606" s="3" t="s">
        <v>843</v>
      </c>
      <c r="M3606" s="6" t="s">
        <v>11563</v>
      </c>
      <c r="N3606" s="6" t="s">
        <v>36</v>
      </c>
      <c r="O3606" s="3" t="s">
        <v>37</v>
      </c>
      <c r="P3606" s="3" t="s">
        <v>367</v>
      </c>
      <c r="Q3606" s="10" t="s">
        <v>18242</v>
      </c>
    </row>
    <row r="3607" spans="1:17" x14ac:dyDescent="0.25">
      <c r="A3607" s="3" t="s">
        <v>9655</v>
      </c>
      <c r="B3607" s="3" t="s">
        <v>14380</v>
      </c>
      <c r="C3607" s="3" t="s">
        <v>3481</v>
      </c>
      <c r="D3607" s="3" t="s">
        <v>3482</v>
      </c>
      <c r="E3607" s="3" t="s">
        <v>3466</v>
      </c>
      <c r="F3607" s="3" t="s">
        <v>3467</v>
      </c>
      <c r="G3607" s="3" t="s">
        <v>93</v>
      </c>
      <c r="H3607" s="3" t="s">
        <v>94</v>
      </c>
      <c r="I3607" s="3" t="s">
        <v>2600</v>
      </c>
      <c r="J3607" s="3" t="s">
        <v>170</v>
      </c>
      <c r="K3607" s="3" t="s">
        <v>842</v>
      </c>
      <c r="L3607" s="3" t="s">
        <v>843</v>
      </c>
      <c r="M3607" s="6" t="s">
        <v>11563</v>
      </c>
      <c r="N3607" s="6" t="s">
        <v>36</v>
      </c>
      <c r="O3607" s="3" t="s">
        <v>37</v>
      </c>
      <c r="P3607" s="3" t="s">
        <v>367</v>
      </c>
      <c r="Q3607" s="11" t="s">
        <v>18243</v>
      </c>
    </row>
    <row r="3608" spans="1:17" x14ac:dyDescent="0.25">
      <c r="A3608" s="3" t="s">
        <v>9656</v>
      </c>
      <c r="B3608" s="3" t="s">
        <v>14381</v>
      </c>
      <c r="C3608" s="3" t="s">
        <v>3481</v>
      </c>
      <c r="D3608" s="3" t="s">
        <v>3482</v>
      </c>
      <c r="E3608" s="3" t="s">
        <v>3489</v>
      </c>
      <c r="F3608" s="3" t="s">
        <v>3489</v>
      </c>
      <c r="G3608" s="3" t="s">
        <v>93</v>
      </c>
      <c r="H3608" s="3" t="s">
        <v>94</v>
      </c>
      <c r="I3608" s="3" t="s">
        <v>2600</v>
      </c>
      <c r="J3608" s="3" t="s">
        <v>170</v>
      </c>
      <c r="K3608" s="3" t="s">
        <v>842</v>
      </c>
      <c r="L3608" s="3" t="s">
        <v>843</v>
      </c>
      <c r="M3608" s="6" t="s">
        <v>11563</v>
      </c>
      <c r="N3608" s="6" t="s">
        <v>36</v>
      </c>
      <c r="O3608" s="3" t="s">
        <v>37</v>
      </c>
      <c r="P3608" s="3" t="s">
        <v>367</v>
      </c>
      <c r="Q3608" s="10" t="s">
        <v>18244</v>
      </c>
    </row>
    <row r="3609" spans="1:17" x14ac:dyDescent="0.25">
      <c r="A3609" s="3" t="s">
        <v>9657</v>
      </c>
      <c r="B3609" s="3" t="s">
        <v>14378</v>
      </c>
      <c r="C3609" s="3" t="s">
        <v>3515</v>
      </c>
      <c r="D3609" s="3" t="s">
        <v>3516</v>
      </c>
      <c r="E3609" s="3" t="s">
        <v>12383</v>
      </c>
      <c r="F3609" s="3" t="s">
        <v>12383</v>
      </c>
      <c r="G3609" s="3" t="s">
        <v>93</v>
      </c>
      <c r="H3609" s="3" t="s">
        <v>94</v>
      </c>
      <c r="I3609" s="3" t="s">
        <v>3679</v>
      </c>
      <c r="J3609" s="3" t="s">
        <v>170</v>
      </c>
      <c r="K3609" s="3" t="s">
        <v>842</v>
      </c>
      <c r="L3609" s="3" t="s">
        <v>843</v>
      </c>
      <c r="M3609" s="6" t="s">
        <v>11563</v>
      </c>
      <c r="N3609" s="6" t="s">
        <v>36</v>
      </c>
      <c r="O3609" s="3" t="s">
        <v>37</v>
      </c>
      <c r="P3609" s="3" t="s">
        <v>367</v>
      </c>
      <c r="Q3609" s="11" t="s">
        <v>18245</v>
      </c>
    </row>
    <row r="3610" spans="1:17" x14ac:dyDescent="0.25">
      <c r="A3610" s="3" t="s">
        <v>9658</v>
      </c>
      <c r="B3610" s="3" t="s">
        <v>14379</v>
      </c>
      <c r="C3610" s="3" t="s">
        <v>3515</v>
      </c>
      <c r="D3610" s="3" t="s">
        <v>3516</v>
      </c>
      <c r="E3610" s="3" t="s">
        <v>11896</v>
      </c>
      <c r="F3610" s="3" t="s">
        <v>11896</v>
      </c>
      <c r="G3610" s="3" t="s">
        <v>93</v>
      </c>
      <c r="H3610" s="3" t="s">
        <v>94</v>
      </c>
      <c r="I3610" s="3" t="s">
        <v>2727</v>
      </c>
      <c r="J3610" s="3" t="s">
        <v>170</v>
      </c>
      <c r="K3610" s="3" t="s">
        <v>842</v>
      </c>
      <c r="L3610" s="3" t="s">
        <v>843</v>
      </c>
      <c r="M3610" s="6" t="s">
        <v>11563</v>
      </c>
      <c r="N3610" s="6" t="s">
        <v>36</v>
      </c>
      <c r="O3610" s="3" t="s">
        <v>37</v>
      </c>
      <c r="P3610" s="3" t="s">
        <v>367</v>
      </c>
      <c r="Q3610" s="10" t="s">
        <v>18246</v>
      </c>
    </row>
    <row r="3611" spans="1:17" x14ac:dyDescent="0.25">
      <c r="A3611" s="3" t="s">
        <v>9659</v>
      </c>
      <c r="B3611" s="3" t="s">
        <v>13200</v>
      </c>
      <c r="C3611" s="3" t="s">
        <v>3515</v>
      </c>
      <c r="D3611" s="3" t="s">
        <v>3516</v>
      </c>
      <c r="E3611" s="3" t="s">
        <v>12383</v>
      </c>
      <c r="F3611" s="3" t="s">
        <v>12383</v>
      </c>
      <c r="G3611" s="3" t="s">
        <v>93</v>
      </c>
      <c r="H3611" s="3" t="s">
        <v>94</v>
      </c>
      <c r="I3611" s="3" t="s">
        <v>403</v>
      </c>
      <c r="J3611" s="3" t="s">
        <v>170</v>
      </c>
      <c r="K3611" s="3" t="s">
        <v>842</v>
      </c>
      <c r="L3611" s="3" t="s">
        <v>843</v>
      </c>
      <c r="M3611" s="6" t="s">
        <v>11563</v>
      </c>
      <c r="N3611" s="6" t="s">
        <v>36</v>
      </c>
      <c r="O3611" s="3" t="s">
        <v>37</v>
      </c>
      <c r="P3611" s="3" t="s">
        <v>363</v>
      </c>
      <c r="Q3611" s="11" t="s">
        <v>18247</v>
      </c>
    </row>
    <row r="3612" spans="1:17" x14ac:dyDescent="0.25">
      <c r="A3612" s="3" t="s">
        <v>9660</v>
      </c>
      <c r="B3612" s="3" t="s">
        <v>13524</v>
      </c>
      <c r="C3612" s="3" t="s">
        <v>3515</v>
      </c>
      <c r="D3612" s="3" t="s">
        <v>3516</v>
      </c>
      <c r="E3612" s="3" t="s">
        <v>12383</v>
      </c>
      <c r="F3612" s="3" t="s">
        <v>12383</v>
      </c>
      <c r="G3612" s="3" t="s">
        <v>93</v>
      </c>
      <c r="H3612" s="3" t="s">
        <v>94</v>
      </c>
      <c r="I3612" s="3" t="s">
        <v>2600</v>
      </c>
      <c r="J3612" s="3" t="s">
        <v>170</v>
      </c>
      <c r="K3612" s="3" t="s">
        <v>842</v>
      </c>
      <c r="L3612" s="3" t="s">
        <v>843</v>
      </c>
      <c r="M3612" s="6" t="s">
        <v>11563</v>
      </c>
      <c r="N3612" s="6" t="s">
        <v>36</v>
      </c>
      <c r="O3612" s="3" t="s">
        <v>37</v>
      </c>
      <c r="P3612" s="3" t="s">
        <v>363</v>
      </c>
      <c r="Q3612" s="10" t="s">
        <v>18248</v>
      </c>
    </row>
    <row r="3613" spans="1:17" x14ac:dyDescent="0.25">
      <c r="A3613" s="3" t="s">
        <v>9661</v>
      </c>
      <c r="B3613" s="3" t="s">
        <v>14382</v>
      </c>
      <c r="C3613" s="3" t="s">
        <v>3531</v>
      </c>
      <c r="D3613" s="3" t="s">
        <v>3532</v>
      </c>
      <c r="E3613" s="3" t="s">
        <v>3533</v>
      </c>
      <c r="F3613" s="3" t="s">
        <v>3534</v>
      </c>
      <c r="G3613" s="3" t="s">
        <v>93</v>
      </c>
      <c r="H3613" s="3" t="s">
        <v>94</v>
      </c>
      <c r="I3613" s="3" t="s">
        <v>3679</v>
      </c>
      <c r="J3613" s="3" t="s">
        <v>170</v>
      </c>
      <c r="K3613" s="3" t="s">
        <v>842</v>
      </c>
      <c r="L3613" s="3" t="s">
        <v>843</v>
      </c>
      <c r="M3613" s="6" t="s">
        <v>11556</v>
      </c>
      <c r="N3613" s="6" t="s">
        <v>3455</v>
      </c>
      <c r="O3613" s="3" t="s">
        <v>3456</v>
      </c>
      <c r="P3613" s="3" t="s">
        <v>811</v>
      </c>
      <c r="Q3613" s="11" t="s">
        <v>18249</v>
      </c>
    </row>
    <row r="3614" spans="1:17" x14ac:dyDescent="0.25">
      <c r="A3614" s="3" t="s">
        <v>9662</v>
      </c>
      <c r="B3614" s="3" t="s">
        <v>14383</v>
      </c>
      <c r="C3614" s="3" t="s">
        <v>3531</v>
      </c>
      <c r="D3614" s="3" t="s">
        <v>3532</v>
      </c>
      <c r="E3614" s="3" t="s">
        <v>690</v>
      </c>
      <c r="F3614" s="3" t="s">
        <v>691</v>
      </c>
      <c r="G3614" s="3" t="s">
        <v>93</v>
      </c>
      <c r="H3614" s="3" t="s">
        <v>94</v>
      </c>
      <c r="I3614" s="3" t="s">
        <v>3679</v>
      </c>
      <c r="J3614" s="3" t="s">
        <v>170</v>
      </c>
      <c r="K3614" s="3" t="s">
        <v>842</v>
      </c>
      <c r="L3614" s="3" t="s">
        <v>843</v>
      </c>
      <c r="M3614" s="6" t="s">
        <v>11562</v>
      </c>
      <c r="N3614" s="6" t="s">
        <v>36</v>
      </c>
      <c r="O3614" s="3" t="s">
        <v>37</v>
      </c>
      <c r="P3614" s="3" t="s">
        <v>2018</v>
      </c>
      <c r="Q3614" s="10" t="s">
        <v>18250</v>
      </c>
    </row>
    <row r="3615" spans="1:17" x14ac:dyDescent="0.25">
      <c r="A3615" s="3" t="s">
        <v>9663</v>
      </c>
      <c r="B3615" s="3" t="s">
        <v>14383</v>
      </c>
      <c r="C3615" s="3" t="s">
        <v>3531</v>
      </c>
      <c r="D3615" s="3" t="s">
        <v>3532</v>
      </c>
      <c r="E3615" s="3" t="s">
        <v>678</v>
      </c>
      <c r="F3615" s="3" t="s">
        <v>679</v>
      </c>
      <c r="G3615" s="3" t="s">
        <v>93</v>
      </c>
      <c r="H3615" s="3" t="s">
        <v>94</v>
      </c>
      <c r="I3615" s="3" t="s">
        <v>3679</v>
      </c>
      <c r="J3615" s="3" t="s">
        <v>170</v>
      </c>
      <c r="K3615" s="3" t="s">
        <v>842</v>
      </c>
      <c r="L3615" s="3" t="s">
        <v>843</v>
      </c>
      <c r="M3615" s="6" t="s">
        <v>11562</v>
      </c>
      <c r="N3615" s="6" t="s">
        <v>36</v>
      </c>
      <c r="O3615" s="3" t="s">
        <v>37</v>
      </c>
      <c r="P3615" s="3" t="s">
        <v>2018</v>
      </c>
      <c r="Q3615" s="11" t="s">
        <v>18251</v>
      </c>
    </row>
    <row r="3616" spans="1:17" x14ac:dyDescent="0.25">
      <c r="A3616" s="3" t="s">
        <v>9664</v>
      </c>
      <c r="B3616" s="3" t="s">
        <v>14384</v>
      </c>
      <c r="C3616" s="3" t="s">
        <v>4179</v>
      </c>
      <c r="D3616" s="3" t="s">
        <v>4180</v>
      </c>
      <c r="E3616" s="3" t="s">
        <v>11877</v>
      </c>
      <c r="F3616" s="3" t="s">
        <v>11877</v>
      </c>
      <c r="G3616" s="3" t="s">
        <v>93</v>
      </c>
      <c r="H3616" s="3" t="s">
        <v>94</v>
      </c>
      <c r="I3616" s="3" t="s">
        <v>486</v>
      </c>
      <c r="J3616" s="3" t="s">
        <v>170</v>
      </c>
      <c r="K3616" s="3" t="s">
        <v>842</v>
      </c>
      <c r="L3616" s="3" t="s">
        <v>843</v>
      </c>
      <c r="M3616" s="6" t="s">
        <v>11562</v>
      </c>
      <c r="N3616" s="6" t="s">
        <v>36</v>
      </c>
      <c r="O3616" s="3" t="s">
        <v>37</v>
      </c>
      <c r="P3616" s="3" t="s">
        <v>909</v>
      </c>
      <c r="Q3616" s="10" t="s">
        <v>18252</v>
      </c>
    </row>
    <row r="3617" spans="1:17" x14ac:dyDescent="0.25">
      <c r="A3617" s="3" t="s">
        <v>9665</v>
      </c>
      <c r="B3617" s="3" t="s">
        <v>13613</v>
      </c>
      <c r="C3617" s="3" t="s">
        <v>3531</v>
      </c>
      <c r="D3617" s="3" t="s">
        <v>3532</v>
      </c>
      <c r="E3617" s="3" t="s">
        <v>3533</v>
      </c>
      <c r="F3617" s="3" t="s">
        <v>3534</v>
      </c>
      <c r="G3617" s="3" t="s">
        <v>93</v>
      </c>
      <c r="H3617" s="3" t="s">
        <v>94</v>
      </c>
      <c r="I3617" s="3" t="s">
        <v>157</v>
      </c>
      <c r="J3617" s="3" t="s">
        <v>170</v>
      </c>
      <c r="K3617" s="3" t="s">
        <v>842</v>
      </c>
      <c r="L3617" s="3" t="s">
        <v>843</v>
      </c>
      <c r="M3617" s="6" t="s">
        <v>11556</v>
      </c>
      <c r="N3617" s="6" t="s">
        <v>3455</v>
      </c>
      <c r="O3617" s="3" t="s">
        <v>3456</v>
      </c>
      <c r="P3617" s="3" t="s">
        <v>851</v>
      </c>
      <c r="Q3617" s="11" t="s">
        <v>18253</v>
      </c>
    </row>
    <row r="3618" spans="1:17" x14ac:dyDescent="0.25">
      <c r="A3618" s="3" t="s">
        <v>9666</v>
      </c>
      <c r="B3618" s="3" t="s">
        <v>14385</v>
      </c>
      <c r="C3618" s="3" t="s">
        <v>3531</v>
      </c>
      <c r="D3618" s="3" t="s">
        <v>3532</v>
      </c>
      <c r="E3618" s="3" t="s">
        <v>690</v>
      </c>
      <c r="F3618" s="3" t="s">
        <v>691</v>
      </c>
      <c r="G3618" s="3" t="s">
        <v>93</v>
      </c>
      <c r="H3618" s="3" t="s">
        <v>94</v>
      </c>
      <c r="I3618" s="3" t="s">
        <v>157</v>
      </c>
      <c r="J3618" s="3" t="s">
        <v>170</v>
      </c>
      <c r="K3618" s="3" t="s">
        <v>842</v>
      </c>
      <c r="L3618" s="3" t="s">
        <v>843</v>
      </c>
      <c r="M3618" s="6" t="s">
        <v>11562</v>
      </c>
      <c r="N3618" s="6" t="s">
        <v>36</v>
      </c>
      <c r="O3618" s="3" t="s">
        <v>37</v>
      </c>
      <c r="P3618" s="3" t="s">
        <v>160</v>
      </c>
      <c r="Q3618" s="10" t="s">
        <v>18254</v>
      </c>
    </row>
    <row r="3619" spans="1:17" x14ac:dyDescent="0.25">
      <c r="A3619" s="3" t="s">
        <v>9667</v>
      </c>
      <c r="B3619" s="3" t="s">
        <v>14385</v>
      </c>
      <c r="C3619" s="3" t="s">
        <v>3531</v>
      </c>
      <c r="D3619" s="3" t="s">
        <v>3532</v>
      </c>
      <c r="E3619" s="3" t="s">
        <v>678</v>
      </c>
      <c r="F3619" s="3" t="s">
        <v>679</v>
      </c>
      <c r="G3619" s="3" t="s">
        <v>93</v>
      </c>
      <c r="H3619" s="3" t="s">
        <v>94</v>
      </c>
      <c r="I3619" s="3" t="s">
        <v>157</v>
      </c>
      <c r="J3619" s="3" t="s">
        <v>170</v>
      </c>
      <c r="K3619" s="3" t="s">
        <v>842</v>
      </c>
      <c r="L3619" s="3" t="s">
        <v>843</v>
      </c>
      <c r="M3619" s="6" t="s">
        <v>11562</v>
      </c>
      <c r="N3619" s="6" t="s">
        <v>36</v>
      </c>
      <c r="O3619" s="3" t="s">
        <v>37</v>
      </c>
      <c r="P3619" s="3" t="s">
        <v>160</v>
      </c>
      <c r="Q3619" s="11" t="s">
        <v>18255</v>
      </c>
    </row>
    <row r="3620" spans="1:17" x14ac:dyDescent="0.25">
      <c r="A3620" s="3" t="s">
        <v>9668</v>
      </c>
      <c r="B3620" s="3" t="s">
        <v>14386</v>
      </c>
      <c r="C3620" s="3" t="s">
        <v>3531</v>
      </c>
      <c r="D3620" s="3" t="s">
        <v>3532</v>
      </c>
      <c r="E3620" s="3" t="s">
        <v>3545</v>
      </c>
      <c r="F3620" s="3" t="s">
        <v>3546</v>
      </c>
      <c r="G3620" s="3" t="s">
        <v>93</v>
      </c>
      <c r="H3620" s="3" t="s">
        <v>94</v>
      </c>
      <c r="I3620" s="3" t="s">
        <v>403</v>
      </c>
      <c r="J3620" s="3" t="s">
        <v>170</v>
      </c>
      <c r="K3620" s="3" t="s">
        <v>842</v>
      </c>
      <c r="L3620" s="3" t="s">
        <v>843</v>
      </c>
      <c r="M3620" s="6" t="s">
        <v>11562</v>
      </c>
      <c r="N3620" s="6" t="s">
        <v>36</v>
      </c>
      <c r="O3620" s="3" t="s">
        <v>37</v>
      </c>
      <c r="P3620" s="3" t="s">
        <v>160</v>
      </c>
      <c r="Q3620" s="10" t="s">
        <v>18256</v>
      </c>
    </row>
    <row r="3621" spans="1:17" x14ac:dyDescent="0.25">
      <c r="A3621" s="3" t="s">
        <v>9669</v>
      </c>
      <c r="B3621" s="3" t="s">
        <v>14387</v>
      </c>
      <c r="C3621" s="3" t="s">
        <v>3531</v>
      </c>
      <c r="D3621" s="3" t="s">
        <v>3532</v>
      </c>
      <c r="E3621" s="3" t="s">
        <v>3533</v>
      </c>
      <c r="F3621" s="3" t="s">
        <v>3534</v>
      </c>
      <c r="G3621" s="3" t="s">
        <v>93</v>
      </c>
      <c r="H3621" s="3" t="s">
        <v>94</v>
      </c>
      <c r="I3621" s="3" t="s">
        <v>2600</v>
      </c>
      <c r="J3621" s="3" t="s">
        <v>170</v>
      </c>
      <c r="K3621" s="3" t="s">
        <v>842</v>
      </c>
      <c r="L3621" s="3" t="s">
        <v>843</v>
      </c>
      <c r="M3621" s="6" t="s">
        <v>11556</v>
      </c>
      <c r="N3621" s="6" t="s">
        <v>3455</v>
      </c>
      <c r="O3621" s="3" t="s">
        <v>3456</v>
      </c>
      <c r="P3621" s="3" t="s">
        <v>820</v>
      </c>
      <c r="Q3621" s="11" t="s">
        <v>18257</v>
      </c>
    </row>
    <row r="3622" spans="1:17" x14ac:dyDescent="0.25">
      <c r="A3622" s="3" t="s">
        <v>9670</v>
      </c>
      <c r="B3622" s="3" t="s">
        <v>13966</v>
      </c>
      <c r="C3622" s="3" t="s">
        <v>3531</v>
      </c>
      <c r="D3622" s="3" t="s">
        <v>3532</v>
      </c>
      <c r="E3622" s="3" t="s">
        <v>690</v>
      </c>
      <c r="F3622" s="3" t="s">
        <v>691</v>
      </c>
      <c r="G3622" s="3" t="s">
        <v>93</v>
      </c>
      <c r="H3622" s="3" t="s">
        <v>94</v>
      </c>
      <c r="I3622" s="3" t="s">
        <v>2600</v>
      </c>
      <c r="J3622" s="3" t="s">
        <v>170</v>
      </c>
      <c r="K3622" s="3" t="s">
        <v>842</v>
      </c>
      <c r="L3622" s="3" t="s">
        <v>843</v>
      </c>
      <c r="M3622" s="6" t="s">
        <v>11562</v>
      </c>
      <c r="N3622" s="6" t="s">
        <v>36</v>
      </c>
      <c r="O3622" s="3" t="s">
        <v>37</v>
      </c>
      <c r="P3622" s="3" t="s">
        <v>909</v>
      </c>
      <c r="Q3622" s="10" t="s">
        <v>18258</v>
      </c>
    </row>
    <row r="3623" spans="1:17" x14ac:dyDescent="0.25">
      <c r="A3623" s="3" t="s">
        <v>9671</v>
      </c>
      <c r="B3623" s="3" t="s">
        <v>13966</v>
      </c>
      <c r="C3623" s="3" t="s">
        <v>3531</v>
      </c>
      <c r="D3623" s="3" t="s">
        <v>3532</v>
      </c>
      <c r="E3623" s="3" t="s">
        <v>678</v>
      </c>
      <c r="F3623" s="3" t="s">
        <v>679</v>
      </c>
      <c r="G3623" s="3" t="s">
        <v>93</v>
      </c>
      <c r="H3623" s="3" t="s">
        <v>94</v>
      </c>
      <c r="I3623" s="3" t="s">
        <v>2600</v>
      </c>
      <c r="J3623" s="3" t="s">
        <v>170</v>
      </c>
      <c r="K3623" s="3" t="s">
        <v>842</v>
      </c>
      <c r="L3623" s="3" t="s">
        <v>843</v>
      </c>
      <c r="M3623" s="6" t="s">
        <v>11562</v>
      </c>
      <c r="N3623" s="6" t="s">
        <v>36</v>
      </c>
      <c r="O3623" s="3" t="s">
        <v>37</v>
      </c>
      <c r="P3623" s="3" t="s">
        <v>909</v>
      </c>
      <c r="Q3623" s="11" t="s">
        <v>18259</v>
      </c>
    </row>
    <row r="3624" spans="1:17" x14ac:dyDescent="0.25">
      <c r="A3624" s="3" t="s">
        <v>9672</v>
      </c>
      <c r="B3624" s="3" t="s">
        <v>13591</v>
      </c>
      <c r="C3624" s="3" t="s">
        <v>3543</v>
      </c>
      <c r="D3624" s="3" t="s">
        <v>3544</v>
      </c>
      <c r="E3624" s="3" t="s">
        <v>3545</v>
      </c>
      <c r="F3624" s="3" t="s">
        <v>3546</v>
      </c>
      <c r="G3624" s="3" t="s">
        <v>93</v>
      </c>
      <c r="H3624" s="3" t="s">
        <v>94</v>
      </c>
      <c r="I3624" s="3" t="s">
        <v>2727</v>
      </c>
      <c r="J3624" s="3" t="s">
        <v>170</v>
      </c>
      <c r="K3624" s="3" t="s">
        <v>842</v>
      </c>
      <c r="L3624" s="3" t="s">
        <v>843</v>
      </c>
      <c r="M3624" s="6" t="s">
        <v>11556</v>
      </c>
      <c r="N3624" s="6" t="s">
        <v>3455</v>
      </c>
      <c r="O3624" s="3" t="s">
        <v>3456</v>
      </c>
      <c r="P3624" s="3" t="s">
        <v>2037</v>
      </c>
      <c r="Q3624" s="10" t="s">
        <v>18260</v>
      </c>
    </row>
    <row r="3625" spans="1:17" x14ac:dyDescent="0.25">
      <c r="A3625" s="3" t="s">
        <v>9673</v>
      </c>
      <c r="B3625" s="3" t="s">
        <v>14388</v>
      </c>
      <c r="C3625" s="3" t="s">
        <v>3543</v>
      </c>
      <c r="D3625" s="3" t="s">
        <v>3544</v>
      </c>
      <c r="E3625" s="3" t="s">
        <v>3545</v>
      </c>
      <c r="F3625" s="3" t="s">
        <v>3546</v>
      </c>
      <c r="G3625" s="3" t="s">
        <v>93</v>
      </c>
      <c r="H3625" s="3" t="s">
        <v>94</v>
      </c>
      <c r="I3625" s="3" t="s">
        <v>403</v>
      </c>
      <c r="J3625" s="3" t="s">
        <v>170</v>
      </c>
      <c r="K3625" s="3" t="s">
        <v>842</v>
      </c>
      <c r="L3625" s="3" t="s">
        <v>843</v>
      </c>
      <c r="M3625" s="6" t="s">
        <v>11556</v>
      </c>
      <c r="N3625" s="6" t="s">
        <v>3455</v>
      </c>
      <c r="O3625" s="3" t="s">
        <v>3456</v>
      </c>
      <c r="P3625" s="3" t="s">
        <v>2037</v>
      </c>
      <c r="Q3625" s="11" t="s">
        <v>18261</v>
      </c>
    </row>
    <row r="3626" spans="1:17" x14ac:dyDescent="0.25">
      <c r="A3626" s="3" t="s">
        <v>9674</v>
      </c>
      <c r="B3626" s="3" t="s">
        <v>13591</v>
      </c>
      <c r="C3626" s="3" t="s">
        <v>3543</v>
      </c>
      <c r="D3626" s="3" t="s">
        <v>3544</v>
      </c>
      <c r="E3626" s="3" t="s">
        <v>3545</v>
      </c>
      <c r="F3626" s="3" t="s">
        <v>3546</v>
      </c>
      <c r="G3626" s="3" t="s">
        <v>93</v>
      </c>
      <c r="H3626" s="3" t="s">
        <v>94</v>
      </c>
      <c r="I3626" s="3" t="s">
        <v>2600</v>
      </c>
      <c r="J3626" s="3" t="s">
        <v>170</v>
      </c>
      <c r="K3626" s="3" t="s">
        <v>842</v>
      </c>
      <c r="L3626" s="3" t="s">
        <v>843</v>
      </c>
      <c r="M3626" s="6" t="s">
        <v>11556</v>
      </c>
      <c r="N3626" s="6" t="s">
        <v>3455</v>
      </c>
      <c r="O3626" s="3" t="s">
        <v>3456</v>
      </c>
      <c r="P3626" s="3" t="s">
        <v>2037</v>
      </c>
      <c r="Q3626" s="10" t="s">
        <v>18262</v>
      </c>
    </row>
    <row r="3627" spans="1:17" x14ac:dyDescent="0.25">
      <c r="A3627" s="3" t="s">
        <v>9675</v>
      </c>
      <c r="B3627" s="3" t="s">
        <v>14389</v>
      </c>
      <c r="C3627" s="3" t="s">
        <v>4162</v>
      </c>
      <c r="D3627" s="3" t="s">
        <v>4163</v>
      </c>
      <c r="E3627" s="3" t="s">
        <v>4164</v>
      </c>
      <c r="F3627" s="3" t="s">
        <v>4164</v>
      </c>
      <c r="G3627" s="3" t="s">
        <v>93</v>
      </c>
      <c r="H3627" s="3" t="s">
        <v>94</v>
      </c>
      <c r="I3627" s="3" t="s">
        <v>58</v>
      </c>
      <c r="J3627" s="3" t="s">
        <v>170</v>
      </c>
      <c r="K3627" s="3" t="s">
        <v>842</v>
      </c>
      <c r="L3627" s="3" t="s">
        <v>843</v>
      </c>
      <c r="M3627" s="6" t="s">
        <v>11556</v>
      </c>
      <c r="N3627" s="6" t="s">
        <v>36</v>
      </c>
      <c r="O3627" s="3" t="s">
        <v>37</v>
      </c>
      <c r="P3627" s="3" t="s">
        <v>61</v>
      </c>
      <c r="Q3627" s="11" t="s">
        <v>18263</v>
      </c>
    </row>
    <row r="3628" spans="1:17" x14ac:dyDescent="0.25">
      <c r="A3628" s="3" t="s">
        <v>9676</v>
      </c>
      <c r="B3628" s="3" t="s">
        <v>14390</v>
      </c>
      <c r="C3628" s="3" t="s">
        <v>2598</v>
      </c>
      <c r="D3628" s="3" t="s">
        <v>2599</v>
      </c>
      <c r="E3628" s="3" t="s">
        <v>6059</v>
      </c>
      <c r="F3628" s="3" t="s">
        <v>6060</v>
      </c>
      <c r="G3628" s="3" t="s">
        <v>93</v>
      </c>
      <c r="H3628" s="3" t="s">
        <v>94</v>
      </c>
      <c r="I3628" s="3" t="s">
        <v>403</v>
      </c>
      <c r="J3628" s="3" t="s">
        <v>170</v>
      </c>
      <c r="K3628" s="3" t="s">
        <v>6047</v>
      </c>
      <c r="L3628" s="3" t="s">
        <v>6048</v>
      </c>
      <c r="M3628" s="6" t="s">
        <v>11560</v>
      </c>
      <c r="N3628" s="6" t="s">
        <v>36</v>
      </c>
      <c r="O3628" s="3" t="s">
        <v>37</v>
      </c>
      <c r="P3628" s="3" t="s">
        <v>905</v>
      </c>
      <c r="Q3628" s="10" t="s">
        <v>18264</v>
      </c>
    </row>
    <row r="3629" spans="1:17" x14ac:dyDescent="0.25">
      <c r="A3629" s="3" t="s">
        <v>9677</v>
      </c>
      <c r="B3629" s="3" t="s">
        <v>14389</v>
      </c>
      <c r="C3629" s="3" t="s">
        <v>2598</v>
      </c>
      <c r="D3629" s="3" t="s">
        <v>2599</v>
      </c>
      <c r="E3629" s="3" t="s">
        <v>6069</v>
      </c>
      <c r="F3629" s="3" t="s">
        <v>6070</v>
      </c>
      <c r="G3629" s="3" t="s">
        <v>93</v>
      </c>
      <c r="H3629" s="3" t="s">
        <v>94</v>
      </c>
      <c r="I3629" s="3" t="s">
        <v>403</v>
      </c>
      <c r="J3629" s="3" t="s">
        <v>170</v>
      </c>
      <c r="K3629" s="3" t="s">
        <v>6047</v>
      </c>
      <c r="L3629" s="3" t="s">
        <v>6048</v>
      </c>
      <c r="M3629" s="6" t="s">
        <v>11560</v>
      </c>
      <c r="N3629" s="6" t="s">
        <v>36</v>
      </c>
      <c r="O3629" s="3" t="s">
        <v>37</v>
      </c>
      <c r="P3629" s="3" t="s">
        <v>1097</v>
      </c>
      <c r="Q3629" s="11" t="s">
        <v>18265</v>
      </c>
    </row>
    <row r="3630" spans="1:17" x14ac:dyDescent="0.25">
      <c r="A3630" s="3" t="s">
        <v>9678</v>
      </c>
      <c r="B3630" s="3" t="s">
        <v>14389</v>
      </c>
      <c r="C3630" s="3" t="s">
        <v>2598</v>
      </c>
      <c r="D3630" s="3" t="s">
        <v>2599</v>
      </c>
      <c r="E3630" s="3" t="s">
        <v>6067</v>
      </c>
      <c r="F3630" s="3" t="s">
        <v>6068</v>
      </c>
      <c r="G3630" s="3" t="s">
        <v>93</v>
      </c>
      <c r="H3630" s="3" t="s">
        <v>94</v>
      </c>
      <c r="I3630" s="3" t="s">
        <v>403</v>
      </c>
      <c r="J3630" s="3" t="s">
        <v>170</v>
      </c>
      <c r="K3630" s="3" t="s">
        <v>6047</v>
      </c>
      <c r="L3630" s="3" t="s">
        <v>6048</v>
      </c>
      <c r="M3630" s="6" t="s">
        <v>11560</v>
      </c>
      <c r="N3630" s="6" t="s">
        <v>36</v>
      </c>
      <c r="O3630" s="3" t="s">
        <v>37</v>
      </c>
      <c r="P3630" s="3" t="s">
        <v>985</v>
      </c>
      <c r="Q3630" s="10" t="s">
        <v>18266</v>
      </c>
    </row>
    <row r="3631" spans="1:17" x14ac:dyDescent="0.25">
      <c r="A3631" s="3" t="s">
        <v>9679</v>
      </c>
      <c r="B3631" s="3" t="s">
        <v>14389</v>
      </c>
      <c r="C3631" s="3" t="s">
        <v>2598</v>
      </c>
      <c r="D3631" s="3" t="s">
        <v>2599</v>
      </c>
      <c r="E3631" s="3" t="s">
        <v>6061</v>
      </c>
      <c r="F3631" s="3" t="s">
        <v>6062</v>
      </c>
      <c r="G3631" s="3" t="s">
        <v>93</v>
      </c>
      <c r="H3631" s="3" t="s">
        <v>94</v>
      </c>
      <c r="I3631" s="3" t="s">
        <v>403</v>
      </c>
      <c r="J3631" s="3" t="s">
        <v>170</v>
      </c>
      <c r="K3631" s="3" t="s">
        <v>6047</v>
      </c>
      <c r="L3631" s="3" t="s">
        <v>6048</v>
      </c>
      <c r="M3631" s="6" t="s">
        <v>11560</v>
      </c>
      <c r="N3631" s="6" t="s">
        <v>36</v>
      </c>
      <c r="O3631" s="3" t="s">
        <v>37</v>
      </c>
      <c r="P3631" s="3" t="s">
        <v>1174</v>
      </c>
      <c r="Q3631" s="11" t="s">
        <v>18267</v>
      </c>
    </row>
    <row r="3632" spans="1:17" x14ac:dyDescent="0.25">
      <c r="A3632" s="3" t="s">
        <v>9680</v>
      </c>
      <c r="B3632" s="3" t="s">
        <v>14390</v>
      </c>
      <c r="C3632" s="3" t="s">
        <v>2598</v>
      </c>
      <c r="D3632" s="3" t="s">
        <v>2599</v>
      </c>
      <c r="E3632" s="3" t="s">
        <v>6063</v>
      </c>
      <c r="F3632" s="3" t="s">
        <v>6064</v>
      </c>
      <c r="G3632" s="3" t="s">
        <v>93</v>
      </c>
      <c r="H3632" s="3" t="s">
        <v>94</v>
      </c>
      <c r="I3632" s="3" t="s">
        <v>403</v>
      </c>
      <c r="J3632" s="3" t="s">
        <v>170</v>
      </c>
      <c r="K3632" s="3" t="s">
        <v>6047</v>
      </c>
      <c r="L3632" s="3" t="s">
        <v>6048</v>
      </c>
      <c r="M3632" s="6" t="s">
        <v>11560</v>
      </c>
      <c r="N3632" s="6" t="s">
        <v>36</v>
      </c>
      <c r="O3632" s="3" t="s">
        <v>37</v>
      </c>
      <c r="P3632" s="3" t="s">
        <v>1569</v>
      </c>
      <c r="Q3632" s="10" t="s">
        <v>18268</v>
      </c>
    </row>
    <row r="3633" spans="1:17" x14ac:dyDescent="0.25">
      <c r="A3633" s="3" t="s">
        <v>9681</v>
      </c>
      <c r="B3633" s="3" t="s">
        <v>14390</v>
      </c>
      <c r="C3633" s="3" t="s">
        <v>2598</v>
      </c>
      <c r="D3633" s="3" t="s">
        <v>2599</v>
      </c>
      <c r="E3633" s="3" t="s">
        <v>2609</v>
      </c>
      <c r="F3633" s="3" t="s">
        <v>2610</v>
      </c>
      <c r="G3633" s="3" t="s">
        <v>93</v>
      </c>
      <c r="H3633" s="3" t="s">
        <v>94</v>
      </c>
      <c r="I3633" s="3" t="s">
        <v>403</v>
      </c>
      <c r="J3633" s="3" t="s">
        <v>170</v>
      </c>
      <c r="K3633" s="3" t="s">
        <v>6047</v>
      </c>
      <c r="L3633" s="3" t="s">
        <v>6048</v>
      </c>
      <c r="M3633" s="6" t="s">
        <v>11560</v>
      </c>
      <c r="N3633" s="6" t="s">
        <v>36</v>
      </c>
      <c r="O3633" s="3" t="s">
        <v>37</v>
      </c>
      <c r="P3633" s="3" t="s">
        <v>1350</v>
      </c>
      <c r="Q3633" s="11" t="s">
        <v>18269</v>
      </c>
    </row>
    <row r="3634" spans="1:17" x14ac:dyDescent="0.25">
      <c r="A3634" s="3" t="s">
        <v>9682</v>
      </c>
      <c r="B3634" s="3" t="s">
        <v>14390</v>
      </c>
      <c r="C3634" s="3" t="s">
        <v>2688</v>
      </c>
      <c r="D3634" s="3" t="s">
        <v>2685</v>
      </c>
      <c r="E3634" s="3" t="s">
        <v>6059</v>
      </c>
      <c r="F3634" s="3" t="s">
        <v>6060</v>
      </c>
      <c r="G3634" s="3" t="s">
        <v>93</v>
      </c>
      <c r="H3634" s="3" t="s">
        <v>94</v>
      </c>
      <c r="I3634" s="3" t="s">
        <v>403</v>
      </c>
      <c r="J3634" s="3" t="s">
        <v>170</v>
      </c>
      <c r="K3634" s="3" t="s">
        <v>6047</v>
      </c>
      <c r="L3634" s="3" t="s">
        <v>6048</v>
      </c>
      <c r="M3634" s="6" t="s">
        <v>11560</v>
      </c>
      <c r="N3634" s="6" t="s">
        <v>36</v>
      </c>
      <c r="O3634" s="3" t="s">
        <v>37</v>
      </c>
      <c r="P3634" s="3" t="s">
        <v>985</v>
      </c>
      <c r="Q3634" s="10" t="s">
        <v>18270</v>
      </c>
    </row>
    <row r="3635" spans="1:17" x14ac:dyDescent="0.25">
      <c r="A3635" s="3" t="s">
        <v>9683</v>
      </c>
      <c r="B3635" s="3" t="s">
        <v>14389</v>
      </c>
      <c r="C3635" s="3" t="s">
        <v>2688</v>
      </c>
      <c r="D3635" s="3" t="s">
        <v>2685</v>
      </c>
      <c r="E3635" s="3" t="s">
        <v>6069</v>
      </c>
      <c r="F3635" s="3" t="s">
        <v>6070</v>
      </c>
      <c r="G3635" s="3" t="s">
        <v>93</v>
      </c>
      <c r="H3635" s="3" t="s">
        <v>94</v>
      </c>
      <c r="I3635" s="3" t="s">
        <v>403</v>
      </c>
      <c r="J3635" s="3" t="s">
        <v>170</v>
      </c>
      <c r="K3635" s="3" t="s">
        <v>6047</v>
      </c>
      <c r="L3635" s="3" t="s">
        <v>6048</v>
      </c>
      <c r="M3635" s="6" t="s">
        <v>11560</v>
      </c>
      <c r="N3635" s="6" t="s">
        <v>36</v>
      </c>
      <c r="O3635" s="3" t="s">
        <v>37</v>
      </c>
      <c r="P3635" s="3" t="s">
        <v>1097</v>
      </c>
      <c r="Q3635" s="11" t="s">
        <v>18271</v>
      </c>
    </row>
    <row r="3636" spans="1:17" x14ac:dyDescent="0.25">
      <c r="A3636" s="3" t="s">
        <v>9684</v>
      </c>
      <c r="B3636" s="3" t="s">
        <v>14389</v>
      </c>
      <c r="C3636" s="3" t="s">
        <v>2688</v>
      </c>
      <c r="D3636" s="3" t="s">
        <v>2685</v>
      </c>
      <c r="E3636" s="3" t="s">
        <v>6067</v>
      </c>
      <c r="F3636" s="3" t="s">
        <v>6068</v>
      </c>
      <c r="G3636" s="3" t="s">
        <v>93</v>
      </c>
      <c r="H3636" s="3" t="s">
        <v>94</v>
      </c>
      <c r="I3636" s="3" t="s">
        <v>403</v>
      </c>
      <c r="J3636" s="3" t="s">
        <v>170</v>
      </c>
      <c r="K3636" s="3" t="s">
        <v>6047</v>
      </c>
      <c r="L3636" s="3" t="s">
        <v>6048</v>
      </c>
      <c r="M3636" s="6" t="s">
        <v>11560</v>
      </c>
      <c r="N3636" s="6" t="s">
        <v>36</v>
      </c>
      <c r="O3636" s="3" t="s">
        <v>37</v>
      </c>
      <c r="P3636" s="3" t="s">
        <v>1174</v>
      </c>
      <c r="Q3636" s="10" t="s">
        <v>18272</v>
      </c>
    </row>
    <row r="3637" spans="1:17" x14ac:dyDescent="0.25">
      <c r="A3637" s="3" t="s">
        <v>9685</v>
      </c>
      <c r="B3637" s="3" t="s">
        <v>14389</v>
      </c>
      <c r="C3637" s="3" t="s">
        <v>2688</v>
      </c>
      <c r="D3637" s="3" t="s">
        <v>2685</v>
      </c>
      <c r="E3637" s="3" t="s">
        <v>6061</v>
      </c>
      <c r="F3637" s="3" t="s">
        <v>6062</v>
      </c>
      <c r="G3637" s="3" t="s">
        <v>93</v>
      </c>
      <c r="H3637" s="3" t="s">
        <v>94</v>
      </c>
      <c r="I3637" s="3" t="s">
        <v>403</v>
      </c>
      <c r="J3637" s="3" t="s">
        <v>170</v>
      </c>
      <c r="K3637" s="3" t="s">
        <v>6047</v>
      </c>
      <c r="L3637" s="3" t="s">
        <v>6048</v>
      </c>
      <c r="M3637" s="6" t="s">
        <v>11560</v>
      </c>
      <c r="N3637" s="6" t="s">
        <v>36</v>
      </c>
      <c r="O3637" s="3" t="s">
        <v>37</v>
      </c>
      <c r="P3637" s="3" t="s">
        <v>1569</v>
      </c>
      <c r="Q3637" s="11" t="s">
        <v>18273</v>
      </c>
    </row>
    <row r="3638" spans="1:17" x14ac:dyDescent="0.25">
      <c r="A3638" s="3" t="s">
        <v>9686</v>
      </c>
      <c r="B3638" s="3" t="s">
        <v>14390</v>
      </c>
      <c r="C3638" s="3" t="s">
        <v>2688</v>
      </c>
      <c r="D3638" s="3" t="s">
        <v>2685</v>
      </c>
      <c r="E3638" s="3" t="s">
        <v>2609</v>
      </c>
      <c r="F3638" s="3" t="s">
        <v>2610</v>
      </c>
      <c r="G3638" s="3" t="s">
        <v>93</v>
      </c>
      <c r="H3638" s="3" t="s">
        <v>94</v>
      </c>
      <c r="I3638" s="3" t="s">
        <v>403</v>
      </c>
      <c r="J3638" s="3" t="s">
        <v>170</v>
      </c>
      <c r="K3638" s="3" t="s">
        <v>6047</v>
      </c>
      <c r="L3638" s="3" t="s">
        <v>6048</v>
      </c>
      <c r="M3638" s="6" t="s">
        <v>11556</v>
      </c>
      <c r="N3638" s="6" t="s">
        <v>36</v>
      </c>
      <c r="O3638" s="3" t="s">
        <v>37</v>
      </c>
      <c r="P3638" s="3" t="s">
        <v>822</v>
      </c>
      <c r="Q3638" s="10" t="s">
        <v>18274</v>
      </c>
    </row>
    <row r="3639" spans="1:17" x14ac:dyDescent="0.25">
      <c r="A3639" s="3" t="s">
        <v>9687</v>
      </c>
      <c r="B3639" s="3" t="s">
        <v>14391</v>
      </c>
      <c r="C3639" s="3" t="s">
        <v>2613</v>
      </c>
      <c r="D3639" s="3" t="s">
        <v>2614</v>
      </c>
      <c r="E3639" s="3" t="s">
        <v>2609</v>
      </c>
      <c r="F3639" s="3" t="s">
        <v>2610</v>
      </c>
      <c r="G3639" s="3" t="s">
        <v>93</v>
      </c>
      <c r="H3639" s="3" t="s">
        <v>94</v>
      </c>
      <c r="I3639" s="3" t="s">
        <v>403</v>
      </c>
      <c r="J3639" s="3" t="s">
        <v>170</v>
      </c>
      <c r="K3639" s="3" t="s">
        <v>6047</v>
      </c>
      <c r="L3639" s="3" t="s">
        <v>6048</v>
      </c>
      <c r="M3639" s="6" t="s">
        <v>11558</v>
      </c>
      <c r="N3639" s="6" t="s">
        <v>36</v>
      </c>
      <c r="O3639" s="3" t="s">
        <v>37</v>
      </c>
      <c r="P3639" s="3" t="s">
        <v>1350</v>
      </c>
      <c r="Q3639" s="11" t="s">
        <v>18275</v>
      </c>
    </row>
    <row r="3640" spans="1:17" x14ac:dyDescent="0.25">
      <c r="A3640" s="3" t="s">
        <v>9688</v>
      </c>
      <c r="B3640" s="3" t="s">
        <v>14392</v>
      </c>
      <c r="C3640" s="3" t="s">
        <v>2598</v>
      </c>
      <c r="D3640" s="3" t="s">
        <v>2599</v>
      </c>
      <c r="E3640" s="3" t="s">
        <v>6059</v>
      </c>
      <c r="F3640" s="3" t="s">
        <v>6060</v>
      </c>
      <c r="G3640" s="3" t="s">
        <v>93</v>
      </c>
      <c r="H3640" s="3" t="s">
        <v>94</v>
      </c>
      <c r="I3640" s="3" t="s">
        <v>2600</v>
      </c>
      <c r="J3640" s="3" t="s">
        <v>170</v>
      </c>
      <c r="K3640" s="3" t="s">
        <v>6047</v>
      </c>
      <c r="L3640" s="3" t="s">
        <v>6048</v>
      </c>
      <c r="M3640" s="6" t="s">
        <v>11560</v>
      </c>
      <c r="N3640" s="6" t="s">
        <v>36</v>
      </c>
      <c r="O3640" s="3" t="s">
        <v>37</v>
      </c>
      <c r="P3640" s="3" t="s">
        <v>1174</v>
      </c>
      <c r="Q3640" s="10" t="s">
        <v>18276</v>
      </c>
    </row>
    <row r="3641" spans="1:17" x14ac:dyDescent="0.25">
      <c r="A3641" s="3" t="s">
        <v>9689</v>
      </c>
      <c r="B3641" s="3" t="s">
        <v>14393</v>
      </c>
      <c r="C3641" s="3" t="s">
        <v>2598</v>
      </c>
      <c r="D3641" s="3" t="s">
        <v>2599</v>
      </c>
      <c r="E3641" s="3" t="s">
        <v>6069</v>
      </c>
      <c r="F3641" s="3" t="s">
        <v>6070</v>
      </c>
      <c r="G3641" s="3" t="s">
        <v>93</v>
      </c>
      <c r="H3641" s="3" t="s">
        <v>94</v>
      </c>
      <c r="I3641" s="3" t="s">
        <v>2600</v>
      </c>
      <c r="J3641" s="3" t="s">
        <v>170</v>
      </c>
      <c r="K3641" s="3" t="s">
        <v>6047</v>
      </c>
      <c r="L3641" s="3" t="s">
        <v>6048</v>
      </c>
      <c r="M3641" s="6" t="s">
        <v>11560</v>
      </c>
      <c r="N3641" s="6" t="s">
        <v>36</v>
      </c>
      <c r="O3641" s="3" t="s">
        <v>37</v>
      </c>
      <c r="P3641" s="3" t="s">
        <v>1019</v>
      </c>
      <c r="Q3641" s="11" t="s">
        <v>18277</v>
      </c>
    </row>
    <row r="3642" spans="1:17" x14ac:dyDescent="0.25">
      <c r="A3642" s="3" t="s">
        <v>9690</v>
      </c>
      <c r="B3642" s="3" t="s">
        <v>14393</v>
      </c>
      <c r="C3642" s="3" t="s">
        <v>2598</v>
      </c>
      <c r="D3642" s="3" t="s">
        <v>2599</v>
      </c>
      <c r="E3642" s="3" t="s">
        <v>6067</v>
      </c>
      <c r="F3642" s="3" t="s">
        <v>6068</v>
      </c>
      <c r="G3642" s="3" t="s">
        <v>93</v>
      </c>
      <c r="H3642" s="3" t="s">
        <v>94</v>
      </c>
      <c r="I3642" s="3" t="s">
        <v>2600</v>
      </c>
      <c r="J3642" s="3" t="s">
        <v>170</v>
      </c>
      <c r="K3642" s="3" t="s">
        <v>6047</v>
      </c>
      <c r="L3642" s="3" t="s">
        <v>6048</v>
      </c>
      <c r="M3642" s="6" t="s">
        <v>11560</v>
      </c>
      <c r="N3642" s="6" t="s">
        <v>36</v>
      </c>
      <c r="O3642" s="3" t="s">
        <v>37</v>
      </c>
      <c r="P3642" s="3" t="s">
        <v>1174</v>
      </c>
      <c r="Q3642" s="10" t="s">
        <v>18278</v>
      </c>
    </row>
    <row r="3643" spans="1:17" x14ac:dyDescent="0.25">
      <c r="A3643" s="3" t="s">
        <v>9691</v>
      </c>
      <c r="B3643" s="3" t="s">
        <v>14393</v>
      </c>
      <c r="C3643" s="3" t="s">
        <v>2598</v>
      </c>
      <c r="D3643" s="3" t="s">
        <v>2599</v>
      </c>
      <c r="E3643" s="3" t="s">
        <v>6061</v>
      </c>
      <c r="F3643" s="3" t="s">
        <v>6062</v>
      </c>
      <c r="G3643" s="3" t="s">
        <v>93</v>
      </c>
      <c r="H3643" s="3" t="s">
        <v>94</v>
      </c>
      <c r="I3643" s="3" t="s">
        <v>2600</v>
      </c>
      <c r="J3643" s="3" t="s">
        <v>170</v>
      </c>
      <c r="K3643" s="3" t="s">
        <v>6047</v>
      </c>
      <c r="L3643" s="3" t="s">
        <v>6048</v>
      </c>
      <c r="M3643" s="6" t="s">
        <v>11560</v>
      </c>
      <c r="N3643" s="6" t="s">
        <v>36</v>
      </c>
      <c r="O3643" s="3" t="s">
        <v>37</v>
      </c>
      <c r="P3643" s="3" t="s">
        <v>1569</v>
      </c>
      <c r="Q3643" s="11" t="s">
        <v>18279</v>
      </c>
    </row>
    <row r="3644" spans="1:17" x14ac:dyDescent="0.25">
      <c r="A3644" s="3" t="s">
        <v>9692</v>
      </c>
      <c r="B3644" s="3" t="s">
        <v>14392</v>
      </c>
      <c r="C3644" s="3" t="s">
        <v>2598</v>
      </c>
      <c r="D3644" s="3" t="s">
        <v>2599</v>
      </c>
      <c r="E3644" s="3" t="s">
        <v>6063</v>
      </c>
      <c r="F3644" s="3" t="s">
        <v>6064</v>
      </c>
      <c r="G3644" s="3" t="s">
        <v>93</v>
      </c>
      <c r="H3644" s="3" t="s">
        <v>94</v>
      </c>
      <c r="I3644" s="3" t="s">
        <v>2600</v>
      </c>
      <c r="J3644" s="3" t="s">
        <v>170</v>
      </c>
      <c r="K3644" s="3" t="s">
        <v>6047</v>
      </c>
      <c r="L3644" s="3" t="s">
        <v>6048</v>
      </c>
      <c r="M3644" s="6" t="s">
        <v>11560</v>
      </c>
      <c r="N3644" s="6" t="s">
        <v>36</v>
      </c>
      <c r="O3644" s="3" t="s">
        <v>37</v>
      </c>
      <c r="P3644" s="3" t="s">
        <v>951</v>
      </c>
      <c r="Q3644" s="10" t="s">
        <v>18280</v>
      </c>
    </row>
    <row r="3645" spans="1:17" x14ac:dyDescent="0.25">
      <c r="A3645" s="3" t="s">
        <v>9693</v>
      </c>
      <c r="B3645" s="3" t="s">
        <v>14392</v>
      </c>
      <c r="C3645" s="3" t="s">
        <v>2598</v>
      </c>
      <c r="D3645" s="3" t="s">
        <v>2599</v>
      </c>
      <c r="E3645" s="3" t="s">
        <v>2609</v>
      </c>
      <c r="F3645" s="3" t="s">
        <v>2610</v>
      </c>
      <c r="G3645" s="3" t="s">
        <v>93</v>
      </c>
      <c r="H3645" s="3" t="s">
        <v>94</v>
      </c>
      <c r="I3645" s="3" t="s">
        <v>2600</v>
      </c>
      <c r="J3645" s="3" t="s">
        <v>170</v>
      </c>
      <c r="K3645" s="3" t="s">
        <v>6047</v>
      </c>
      <c r="L3645" s="3" t="s">
        <v>6048</v>
      </c>
      <c r="M3645" s="6" t="s">
        <v>11553</v>
      </c>
      <c r="N3645" s="6" t="s">
        <v>36</v>
      </c>
      <c r="O3645" s="3" t="s">
        <v>37</v>
      </c>
      <c r="P3645" s="3" t="s">
        <v>91</v>
      </c>
      <c r="Q3645" s="11" t="s">
        <v>18281</v>
      </c>
    </row>
    <row r="3646" spans="1:17" x14ac:dyDescent="0.25">
      <c r="A3646" s="3" t="s">
        <v>9694</v>
      </c>
      <c r="B3646" s="3" t="s">
        <v>14392</v>
      </c>
      <c r="C3646" s="3" t="s">
        <v>2607</v>
      </c>
      <c r="D3646" s="3" t="s">
        <v>2608</v>
      </c>
      <c r="E3646" s="3" t="s">
        <v>2609</v>
      </c>
      <c r="F3646" s="3" t="s">
        <v>2610</v>
      </c>
      <c r="G3646" s="3" t="s">
        <v>93</v>
      </c>
      <c r="H3646" s="3" t="s">
        <v>94</v>
      </c>
      <c r="I3646" s="3" t="s">
        <v>2600</v>
      </c>
      <c r="J3646" s="3" t="s">
        <v>170</v>
      </c>
      <c r="K3646" s="3" t="s">
        <v>6047</v>
      </c>
      <c r="L3646" s="3" t="s">
        <v>6048</v>
      </c>
      <c r="M3646" s="6" t="s">
        <v>11560</v>
      </c>
      <c r="N3646" s="6" t="s">
        <v>36</v>
      </c>
      <c r="O3646" s="3" t="s">
        <v>37</v>
      </c>
      <c r="P3646" s="3" t="s">
        <v>1350</v>
      </c>
      <c r="Q3646" s="10" t="s">
        <v>18282</v>
      </c>
    </row>
    <row r="3647" spans="1:17" x14ac:dyDescent="0.25">
      <c r="A3647" s="3" t="s">
        <v>9695</v>
      </c>
      <c r="B3647" s="3" t="s">
        <v>13900</v>
      </c>
      <c r="C3647" s="3" t="s">
        <v>2613</v>
      </c>
      <c r="D3647" s="3" t="s">
        <v>2614</v>
      </c>
      <c r="E3647" s="3" t="s">
        <v>2609</v>
      </c>
      <c r="F3647" s="3" t="s">
        <v>2610</v>
      </c>
      <c r="G3647" s="3" t="s">
        <v>93</v>
      </c>
      <c r="H3647" s="3" t="s">
        <v>94</v>
      </c>
      <c r="I3647" s="3" t="s">
        <v>2600</v>
      </c>
      <c r="J3647" s="3" t="s">
        <v>170</v>
      </c>
      <c r="K3647" s="3" t="s">
        <v>6047</v>
      </c>
      <c r="L3647" s="3" t="s">
        <v>6048</v>
      </c>
      <c r="M3647" s="6" t="s">
        <v>11560</v>
      </c>
      <c r="N3647" s="6" t="s">
        <v>36</v>
      </c>
      <c r="O3647" s="3" t="s">
        <v>37</v>
      </c>
      <c r="P3647" s="3" t="s">
        <v>165</v>
      </c>
      <c r="Q3647" s="11" t="s">
        <v>18283</v>
      </c>
    </row>
    <row r="3648" spans="1:17" x14ac:dyDescent="0.25">
      <c r="A3648" s="3" t="s">
        <v>9696</v>
      </c>
      <c r="B3648" s="3" t="s">
        <v>14394</v>
      </c>
      <c r="C3648" s="3" t="s">
        <v>2598</v>
      </c>
      <c r="D3648" s="3" t="s">
        <v>2599</v>
      </c>
      <c r="E3648" s="3" t="s">
        <v>6059</v>
      </c>
      <c r="F3648" s="3" t="s">
        <v>6060</v>
      </c>
      <c r="G3648" s="3" t="s">
        <v>93</v>
      </c>
      <c r="H3648" s="3" t="s">
        <v>94</v>
      </c>
      <c r="I3648" s="3" t="s">
        <v>2638</v>
      </c>
      <c r="J3648" s="3" t="s">
        <v>170</v>
      </c>
      <c r="K3648" s="3" t="s">
        <v>6047</v>
      </c>
      <c r="L3648" s="3" t="s">
        <v>6048</v>
      </c>
      <c r="M3648" s="6" t="s">
        <v>11558</v>
      </c>
      <c r="N3648" s="6" t="s">
        <v>36</v>
      </c>
      <c r="O3648" s="3" t="s">
        <v>37</v>
      </c>
      <c r="P3648" s="3" t="s">
        <v>2641</v>
      </c>
      <c r="Q3648" s="10" t="s">
        <v>18284</v>
      </c>
    </row>
    <row r="3649" spans="1:17" x14ac:dyDescent="0.25">
      <c r="A3649" s="3" t="s">
        <v>9697</v>
      </c>
      <c r="B3649" s="3" t="s">
        <v>14395</v>
      </c>
      <c r="C3649" s="3" t="s">
        <v>2598</v>
      </c>
      <c r="D3649" s="3" t="s">
        <v>2599</v>
      </c>
      <c r="E3649" s="3" t="s">
        <v>6069</v>
      </c>
      <c r="F3649" s="3" t="s">
        <v>6070</v>
      </c>
      <c r="G3649" s="3" t="s">
        <v>93</v>
      </c>
      <c r="H3649" s="3" t="s">
        <v>94</v>
      </c>
      <c r="I3649" s="3" t="s">
        <v>2638</v>
      </c>
      <c r="J3649" s="3" t="s">
        <v>170</v>
      </c>
      <c r="K3649" s="3" t="s">
        <v>6047</v>
      </c>
      <c r="L3649" s="3" t="s">
        <v>6048</v>
      </c>
      <c r="M3649" s="6" t="s">
        <v>11558</v>
      </c>
      <c r="N3649" s="6" t="s">
        <v>36</v>
      </c>
      <c r="O3649" s="3" t="s">
        <v>37</v>
      </c>
      <c r="P3649" s="3" t="s">
        <v>1017</v>
      </c>
      <c r="Q3649" s="11" t="s">
        <v>18285</v>
      </c>
    </row>
    <row r="3650" spans="1:17" x14ac:dyDescent="0.25">
      <c r="A3650" s="3" t="s">
        <v>9698</v>
      </c>
      <c r="B3650" s="3" t="s">
        <v>14395</v>
      </c>
      <c r="C3650" s="3" t="s">
        <v>2598</v>
      </c>
      <c r="D3650" s="3" t="s">
        <v>2599</v>
      </c>
      <c r="E3650" s="3" t="s">
        <v>6067</v>
      </c>
      <c r="F3650" s="3" t="s">
        <v>6068</v>
      </c>
      <c r="G3650" s="3" t="s">
        <v>93</v>
      </c>
      <c r="H3650" s="3" t="s">
        <v>94</v>
      </c>
      <c r="I3650" s="3" t="s">
        <v>2638</v>
      </c>
      <c r="J3650" s="3" t="s">
        <v>170</v>
      </c>
      <c r="K3650" s="3" t="s">
        <v>6047</v>
      </c>
      <c r="L3650" s="3" t="s">
        <v>6048</v>
      </c>
      <c r="M3650" s="6" t="s">
        <v>11558</v>
      </c>
      <c r="N3650" s="6" t="s">
        <v>36</v>
      </c>
      <c r="O3650" s="3" t="s">
        <v>37</v>
      </c>
      <c r="P3650" s="3" t="s">
        <v>2641</v>
      </c>
      <c r="Q3650" s="10" t="s">
        <v>18286</v>
      </c>
    </row>
    <row r="3651" spans="1:17" x14ac:dyDescent="0.25">
      <c r="A3651" s="3" t="s">
        <v>9699</v>
      </c>
      <c r="B3651" s="3" t="s">
        <v>14395</v>
      </c>
      <c r="C3651" s="3" t="s">
        <v>2598</v>
      </c>
      <c r="D3651" s="3" t="s">
        <v>2599</v>
      </c>
      <c r="E3651" s="3" t="s">
        <v>6061</v>
      </c>
      <c r="F3651" s="3" t="s">
        <v>6062</v>
      </c>
      <c r="G3651" s="3" t="s">
        <v>93</v>
      </c>
      <c r="H3651" s="3" t="s">
        <v>94</v>
      </c>
      <c r="I3651" s="3" t="s">
        <v>2638</v>
      </c>
      <c r="J3651" s="3" t="s">
        <v>170</v>
      </c>
      <c r="K3651" s="3" t="s">
        <v>6047</v>
      </c>
      <c r="L3651" s="3" t="s">
        <v>6048</v>
      </c>
      <c r="M3651" s="6" t="s">
        <v>11558</v>
      </c>
      <c r="N3651" s="6" t="s">
        <v>36</v>
      </c>
      <c r="O3651" s="3" t="s">
        <v>37</v>
      </c>
      <c r="P3651" s="3" t="s">
        <v>1017</v>
      </c>
      <c r="Q3651" s="11" t="s">
        <v>18287</v>
      </c>
    </row>
    <row r="3652" spans="1:17" x14ac:dyDescent="0.25">
      <c r="A3652" s="3" t="s">
        <v>9700</v>
      </c>
      <c r="B3652" s="3" t="s">
        <v>14394</v>
      </c>
      <c r="C3652" s="3" t="s">
        <v>2598</v>
      </c>
      <c r="D3652" s="3" t="s">
        <v>2599</v>
      </c>
      <c r="E3652" s="3" t="s">
        <v>6063</v>
      </c>
      <c r="F3652" s="3" t="s">
        <v>6064</v>
      </c>
      <c r="G3652" s="3" t="s">
        <v>93</v>
      </c>
      <c r="H3652" s="3" t="s">
        <v>94</v>
      </c>
      <c r="I3652" s="3" t="s">
        <v>2638</v>
      </c>
      <c r="J3652" s="3" t="s">
        <v>170</v>
      </c>
      <c r="K3652" s="3" t="s">
        <v>6047</v>
      </c>
      <c r="L3652" s="3" t="s">
        <v>6048</v>
      </c>
      <c r="M3652" s="6" t="s">
        <v>11554</v>
      </c>
      <c r="N3652" s="6" t="s">
        <v>36</v>
      </c>
      <c r="O3652" s="3" t="s">
        <v>37</v>
      </c>
      <c r="P3652" s="3" t="s">
        <v>1035</v>
      </c>
      <c r="Q3652" s="10" t="s">
        <v>18288</v>
      </c>
    </row>
    <row r="3653" spans="1:17" x14ac:dyDescent="0.25">
      <c r="A3653" s="3" t="s">
        <v>9701</v>
      </c>
      <c r="B3653" s="3" t="s">
        <v>14394</v>
      </c>
      <c r="C3653" s="3" t="s">
        <v>2598</v>
      </c>
      <c r="D3653" s="3" t="s">
        <v>2599</v>
      </c>
      <c r="E3653" s="3" t="s">
        <v>2609</v>
      </c>
      <c r="F3653" s="3" t="s">
        <v>2610</v>
      </c>
      <c r="G3653" s="3" t="s">
        <v>93</v>
      </c>
      <c r="H3653" s="3" t="s">
        <v>94</v>
      </c>
      <c r="I3653" s="3" t="s">
        <v>2638</v>
      </c>
      <c r="J3653" s="3" t="s">
        <v>170</v>
      </c>
      <c r="K3653" s="3" t="s">
        <v>6047</v>
      </c>
      <c r="L3653" s="3" t="s">
        <v>6048</v>
      </c>
      <c r="M3653" s="6" t="s">
        <v>11560</v>
      </c>
      <c r="N3653" s="6" t="s">
        <v>36</v>
      </c>
      <c r="O3653" s="3" t="s">
        <v>37</v>
      </c>
      <c r="P3653" s="3" t="s">
        <v>985</v>
      </c>
      <c r="Q3653" s="11" t="s">
        <v>18289</v>
      </c>
    </row>
    <row r="3654" spans="1:17" x14ac:dyDescent="0.25">
      <c r="A3654" s="3" t="s">
        <v>9702</v>
      </c>
      <c r="B3654" s="3" t="s">
        <v>13531</v>
      </c>
      <c r="C3654" s="3" t="s">
        <v>2659</v>
      </c>
      <c r="D3654" s="3" t="s">
        <v>2660</v>
      </c>
      <c r="E3654" s="3" t="s">
        <v>6063</v>
      </c>
      <c r="F3654" s="3" t="s">
        <v>6064</v>
      </c>
      <c r="G3654" s="3" t="s">
        <v>93</v>
      </c>
      <c r="H3654" s="3" t="s">
        <v>94</v>
      </c>
      <c r="I3654" s="3" t="s">
        <v>2638</v>
      </c>
      <c r="J3654" s="3" t="s">
        <v>170</v>
      </c>
      <c r="K3654" s="3" t="s">
        <v>6047</v>
      </c>
      <c r="L3654" s="3" t="s">
        <v>6048</v>
      </c>
      <c r="M3654" s="6" t="s">
        <v>11563</v>
      </c>
      <c r="N3654" s="6" t="s">
        <v>36</v>
      </c>
      <c r="O3654" s="3" t="s">
        <v>37</v>
      </c>
      <c r="P3654" s="3" t="s">
        <v>1343</v>
      </c>
      <c r="Q3654" s="10" t="s">
        <v>18290</v>
      </c>
    </row>
    <row r="3655" spans="1:17" x14ac:dyDescent="0.25">
      <c r="A3655" s="3" t="s">
        <v>9703</v>
      </c>
      <c r="B3655" s="3" t="s">
        <v>14396</v>
      </c>
      <c r="C3655" s="3" t="s">
        <v>2682</v>
      </c>
      <c r="D3655" s="3" t="s">
        <v>2683</v>
      </c>
      <c r="E3655" s="3" t="s">
        <v>6063</v>
      </c>
      <c r="F3655" s="3" t="s">
        <v>6064</v>
      </c>
      <c r="G3655" s="3" t="s">
        <v>93</v>
      </c>
      <c r="H3655" s="3" t="s">
        <v>94</v>
      </c>
      <c r="I3655" s="3" t="s">
        <v>2638</v>
      </c>
      <c r="J3655" s="3" t="s">
        <v>170</v>
      </c>
      <c r="K3655" s="3" t="s">
        <v>6047</v>
      </c>
      <c r="L3655" s="3" t="s">
        <v>6048</v>
      </c>
      <c r="M3655" s="6" t="s">
        <v>11563</v>
      </c>
      <c r="N3655" s="6" t="s">
        <v>36</v>
      </c>
      <c r="O3655" s="3" t="s">
        <v>37</v>
      </c>
      <c r="P3655" s="3" t="s">
        <v>336</v>
      </c>
      <c r="Q3655" s="11" t="s">
        <v>18291</v>
      </c>
    </row>
    <row r="3656" spans="1:17" x14ac:dyDescent="0.25">
      <c r="A3656" s="3" t="s">
        <v>9704</v>
      </c>
      <c r="B3656" s="3" t="s">
        <v>14397</v>
      </c>
      <c r="C3656" s="3" t="s">
        <v>2636</v>
      </c>
      <c r="D3656" s="3" t="s">
        <v>2637</v>
      </c>
      <c r="E3656" s="3" t="s">
        <v>6059</v>
      </c>
      <c r="F3656" s="3" t="s">
        <v>6060</v>
      </c>
      <c r="G3656" s="3" t="s">
        <v>93</v>
      </c>
      <c r="H3656" s="3" t="s">
        <v>94</v>
      </c>
      <c r="I3656" s="3" t="s">
        <v>2638</v>
      </c>
      <c r="J3656" s="3" t="s">
        <v>170</v>
      </c>
      <c r="K3656" s="3" t="s">
        <v>6047</v>
      </c>
      <c r="L3656" s="3" t="s">
        <v>6048</v>
      </c>
      <c r="M3656" s="6" t="s">
        <v>11563</v>
      </c>
      <c r="N3656" s="6" t="s">
        <v>36</v>
      </c>
      <c r="O3656" s="3" t="s">
        <v>37</v>
      </c>
      <c r="P3656" s="3" t="s">
        <v>1703</v>
      </c>
      <c r="Q3656" s="10" t="s">
        <v>18292</v>
      </c>
    </row>
    <row r="3657" spans="1:17" x14ac:dyDescent="0.25">
      <c r="A3657" s="3" t="s">
        <v>9705</v>
      </c>
      <c r="B3657" s="3" t="s">
        <v>14398</v>
      </c>
      <c r="C3657" s="3" t="s">
        <v>2636</v>
      </c>
      <c r="D3657" s="3" t="s">
        <v>2637</v>
      </c>
      <c r="E3657" s="3" t="s">
        <v>6069</v>
      </c>
      <c r="F3657" s="3" t="s">
        <v>6070</v>
      </c>
      <c r="G3657" s="3" t="s">
        <v>93</v>
      </c>
      <c r="H3657" s="3" t="s">
        <v>94</v>
      </c>
      <c r="I3657" s="3" t="s">
        <v>2638</v>
      </c>
      <c r="J3657" s="3" t="s">
        <v>170</v>
      </c>
      <c r="K3657" s="3" t="s">
        <v>6047</v>
      </c>
      <c r="L3657" s="3" t="s">
        <v>6048</v>
      </c>
      <c r="M3657" s="6" t="s">
        <v>11563</v>
      </c>
      <c r="N3657" s="6" t="s">
        <v>36</v>
      </c>
      <c r="O3657" s="3" t="s">
        <v>37</v>
      </c>
      <c r="P3657" s="3" t="s">
        <v>2654</v>
      </c>
      <c r="Q3657" s="11" t="s">
        <v>18293</v>
      </c>
    </row>
    <row r="3658" spans="1:17" x14ac:dyDescent="0.25">
      <c r="A3658" s="3" t="s">
        <v>9706</v>
      </c>
      <c r="B3658" s="3" t="s">
        <v>14398</v>
      </c>
      <c r="C3658" s="3" t="s">
        <v>2636</v>
      </c>
      <c r="D3658" s="3" t="s">
        <v>2637</v>
      </c>
      <c r="E3658" s="3" t="s">
        <v>6067</v>
      </c>
      <c r="F3658" s="3" t="s">
        <v>6068</v>
      </c>
      <c r="G3658" s="3" t="s">
        <v>93</v>
      </c>
      <c r="H3658" s="3" t="s">
        <v>94</v>
      </c>
      <c r="I3658" s="3" t="s">
        <v>2638</v>
      </c>
      <c r="J3658" s="3" t="s">
        <v>170</v>
      </c>
      <c r="K3658" s="3" t="s">
        <v>6047</v>
      </c>
      <c r="L3658" s="3" t="s">
        <v>6048</v>
      </c>
      <c r="M3658" s="6" t="s">
        <v>11563</v>
      </c>
      <c r="N3658" s="6" t="s">
        <v>36</v>
      </c>
      <c r="O3658" s="3" t="s">
        <v>37</v>
      </c>
      <c r="P3658" s="3" t="s">
        <v>1703</v>
      </c>
      <c r="Q3658" s="10" t="s">
        <v>18294</v>
      </c>
    </row>
    <row r="3659" spans="1:17" x14ac:dyDescent="0.25">
      <c r="A3659" s="3" t="s">
        <v>9707</v>
      </c>
      <c r="B3659" s="3" t="s">
        <v>14397</v>
      </c>
      <c r="C3659" s="3" t="s">
        <v>2636</v>
      </c>
      <c r="D3659" s="3" t="s">
        <v>2637</v>
      </c>
      <c r="E3659" s="3" t="s">
        <v>6061</v>
      </c>
      <c r="F3659" s="3" t="s">
        <v>6062</v>
      </c>
      <c r="G3659" s="3" t="s">
        <v>93</v>
      </c>
      <c r="H3659" s="3" t="s">
        <v>94</v>
      </c>
      <c r="I3659" s="3" t="s">
        <v>2638</v>
      </c>
      <c r="J3659" s="3" t="s">
        <v>170</v>
      </c>
      <c r="K3659" s="3" t="s">
        <v>6047</v>
      </c>
      <c r="L3659" s="3" t="s">
        <v>6048</v>
      </c>
      <c r="M3659" s="6" t="s">
        <v>11563</v>
      </c>
      <c r="N3659" s="6" t="s">
        <v>36</v>
      </c>
      <c r="O3659" s="3" t="s">
        <v>37</v>
      </c>
      <c r="P3659" s="3" t="s">
        <v>2654</v>
      </c>
      <c r="Q3659" s="11" t="s">
        <v>18295</v>
      </c>
    </row>
    <row r="3660" spans="1:17" x14ac:dyDescent="0.25">
      <c r="A3660" s="3" t="s">
        <v>9708</v>
      </c>
      <c r="B3660" s="3" t="s">
        <v>14397</v>
      </c>
      <c r="C3660" s="3" t="s">
        <v>2636</v>
      </c>
      <c r="D3660" s="3" t="s">
        <v>2637</v>
      </c>
      <c r="E3660" s="3" t="s">
        <v>6063</v>
      </c>
      <c r="F3660" s="3" t="s">
        <v>6064</v>
      </c>
      <c r="G3660" s="3" t="s">
        <v>93</v>
      </c>
      <c r="H3660" s="3" t="s">
        <v>94</v>
      </c>
      <c r="I3660" s="3" t="s">
        <v>2638</v>
      </c>
      <c r="J3660" s="3" t="s">
        <v>170</v>
      </c>
      <c r="K3660" s="3" t="s">
        <v>6047</v>
      </c>
      <c r="L3660" s="3" t="s">
        <v>6048</v>
      </c>
      <c r="M3660" s="6" t="s">
        <v>11563</v>
      </c>
      <c r="N3660" s="6" t="s">
        <v>36</v>
      </c>
      <c r="O3660" s="3" t="s">
        <v>37</v>
      </c>
      <c r="P3660" s="3" t="s">
        <v>160</v>
      </c>
      <c r="Q3660" s="10" t="s">
        <v>18296</v>
      </c>
    </row>
    <row r="3661" spans="1:17" x14ac:dyDescent="0.25">
      <c r="A3661" s="3" t="s">
        <v>9709</v>
      </c>
      <c r="B3661" s="3" t="s">
        <v>14397</v>
      </c>
      <c r="C3661" s="3" t="s">
        <v>2674</v>
      </c>
      <c r="D3661" s="3" t="s">
        <v>2675</v>
      </c>
      <c r="E3661" s="3" t="s">
        <v>2676</v>
      </c>
      <c r="F3661" s="3" t="s">
        <v>2677</v>
      </c>
      <c r="G3661" s="3" t="s">
        <v>93</v>
      </c>
      <c r="H3661" s="3" t="s">
        <v>94</v>
      </c>
      <c r="I3661" s="3" t="s">
        <v>2638</v>
      </c>
      <c r="J3661" s="3" t="s">
        <v>170</v>
      </c>
      <c r="K3661" s="3" t="s">
        <v>6047</v>
      </c>
      <c r="L3661" s="3" t="s">
        <v>6048</v>
      </c>
      <c r="M3661" s="6" t="s">
        <v>11558</v>
      </c>
      <c r="N3661" s="6" t="s">
        <v>36</v>
      </c>
      <c r="O3661" s="3" t="s">
        <v>37</v>
      </c>
      <c r="P3661" s="3" t="s">
        <v>968</v>
      </c>
      <c r="Q3661" s="11" t="s">
        <v>18297</v>
      </c>
    </row>
    <row r="3662" spans="1:17" x14ac:dyDescent="0.25">
      <c r="A3662" s="3" t="s">
        <v>9710</v>
      </c>
      <c r="B3662" s="3" t="s">
        <v>14399</v>
      </c>
      <c r="C3662" s="3" t="s">
        <v>2797</v>
      </c>
      <c r="D3662" s="3" t="s">
        <v>2798</v>
      </c>
      <c r="E3662" s="3" t="s">
        <v>12339</v>
      </c>
      <c r="F3662" s="3" t="s">
        <v>12339</v>
      </c>
      <c r="G3662" s="3" t="s">
        <v>93</v>
      </c>
      <c r="H3662" s="3" t="s">
        <v>94</v>
      </c>
      <c r="I3662" s="3" t="s">
        <v>2638</v>
      </c>
      <c r="J3662" s="3" t="s">
        <v>170</v>
      </c>
      <c r="K3662" s="3" t="s">
        <v>6047</v>
      </c>
      <c r="L3662" s="3" t="s">
        <v>6048</v>
      </c>
      <c r="M3662" s="6" t="s">
        <v>11560</v>
      </c>
      <c r="N3662" s="6" t="s">
        <v>36</v>
      </c>
      <c r="O3662" s="3" t="s">
        <v>37</v>
      </c>
      <c r="P3662" s="3" t="s">
        <v>209</v>
      </c>
      <c r="Q3662" s="10" t="s">
        <v>18298</v>
      </c>
    </row>
    <row r="3663" spans="1:17" x14ac:dyDescent="0.25">
      <c r="A3663" s="3" t="s">
        <v>9711</v>
      </c>
      <c r="B3663" s="3" t="s">
        <v>14400</v>
      </c>
      <c r="C3663" s="3" t="s">
        <v>2797</v>
      </c>
      <c r="D3663" s="3" t="s">
        <v>2798</v>
      </c>
      <c r="E3663" s="3" t="s">
        <v>12340</v>
      </c>
      <c r="F3663" s="3" t="s">
        <v>12341</v>
      </c>
      <c r="G3663" s="3" t="s">
        <v>93</v>
      </c>
      <c r="H3663" s="3" t="s">
        <v>94</v>
      </c>
      <c r="I3663" s="3" t="s">
        <v>2638</v>
      </c>
      <c r="J3663" s="3" t="s">
        <v>170</v>
      </c>
      <c r="K3663" s="3" t="s">
        <v>6047</v>
      </c>
      <c r="L3663" s="3" t="s">
        <v>6048</v>
      </c>
      <c r="M3663" s="6" t="s">
        <v>11560</v>
      </c>
      <c r="N3663" s="6" t="s">
        <v>36</v>
      </c>
      <c r="O3663" s="3" t="s">
        <v>37</v>
      </c>
      <c r="P3663" s="3" t="s">
        <v>209</v>
      </c>
      <c r="Q3663" s="11" t="s">
        <v>18299</v>
      </c>
    </row>
    <row r="3664" spans="1:17" x14ac:dyDescent="0.25">
      <c r="A3664" s="3" t="s">
        <v>9712</v>
      </c>
      <c r="B3664" s="3" t="s">
        <v>14401</v>
      </c>
      <c r="C3664" s="3" t="s">
        <v>853</v>
      </c>
      <c r="D3664" s="3" t="s">
        <v>854</v>
      </c>
      <c r="E3664" s="3" t="s">
        <v>11931</v>
      </c>
      <c r="F3664" s="3" t="s">
        <v>11931</v>
      </c>
      <c r="G3664" s="3" t="s">
        <v>93</v>
      </c>
      <c r="H3664" s="3" t="s">
        <v>94</v>
      </c>
      <c r="I3664" s="3" t="s">
        <v>841</v>
      </c>
      <c r="J3664" s="3" t="s">
        <v>7239</v>
      </c>
      <c r="K3664" s="3" t="s">
        <v>7016</v>
      </c>
      <c r="L3664" s="3" t="s">
        <v>7017</v>
      </c>
      <c r="M3664" s="6" t="s">
        <v>11564</v>
      </c>
      <c r="N3664" s="6" t="s">
        <v>36</v>
      </c>
      <c r="O3664" s="3" t="s">
        <v>37</v>
      </c>
      <c r="P3664" s="3" t="s">
        <v>811</v>
      </c>
      <c r="Q3664" s="10" t="s">
        <v>18300</v>
      </c>
    </row>
    <row r="3665" spans="1:17" x14ac:dyDescent="0.25">
      <c r="A3665" s="3" t="s">
        <v>9713</v>
      </c>
      <c r="B3665" s="3" t="s">
        <v>14402</v>
      </c>
      <c r="C3665" s="3" t="s">
        <v>853</v>
      </c>
      <c r="D3665" s="3" t="s">
        <v>854</v>
      </c>
      <c r="E3665" s="3" t="s">
        <v>11932</v>
      </c>
      <c r="F3665" s="3" t="s">
        <v>11932</v>
      </c>
      <c r="G3665" s="3" t="s">
        <v>93</v>
      </c>
      <c r="H3665" s="3" t="s">
        <v>94</v>
      </c>
      <c r="I3665" s="3" t="s">
        <v>841</v>
      </c>
      <c r="J3665" s="3" t="s">
        <v>7239</v>
      </c>
      <c r="K3665" s="3" t="s">
        <v>7016</v>
      </c>
      <c r="L3665" s="3" t="s">
        <v>7017</v>
      </c>
      <c r="M3665" s="6" t="s">
        <v>11564</v>
      </c>
      <c r="N3665" s="6" t="s">
        <v>36</v>
      </c>
      <c r="O3665" s="3" t="s">
        <v>37</v>
      </c>
      <c r="P3665" s="3" t="s">
        <v>845</v>
      </c>
      <c r="Q3665" s="11" t="s">
        <v>18301</v>
      </c>
    </row>
    <row r="3666" spans="1:17" x14ac:dyDescent="0.25">
      <c r="A3666" s="3" t="s">
        <v>9714</v>
      </c>
      <c r="B3666" s="3" t="s">
        <v>14403</v>
      </c>
      <c r="C3666" s="3" t="s">
        <v>853</v>
      </c>
      <c r="D3666" s="3" t="s">
        <v>854</v>
      </c>
      <c r="E3666" s="3" t="s">
        <v>11933</v>
      </c>
      <c r="F3666" s="3" t="s">
        <v>11933</v>
      </c>
      <c r="G3666" s="3" t="s">
        <v>93</v>
      </c>
      <c r="H3666" s="3" t="s">
        <v>94</v>
      </c>
      <c r="I3666" s="3" t="s">
        <v>841</v>
      </c>
      <c r="J3666" s="3" t="s">
        <v>7239</v>
      </c>
      <c r="K3666" s="3" t="s">
        <v>7016</v>
      </c>
      <c r="L3666" s="3" t="s">
        <v>7017</v>
      </c>
      <c r="M3666" s="6" t="s">
        <v>11564</v>
      </c>
      <c r="N3666" s="6" t="s">
        <v>36</v>
      </c>
      <c r="O3666" s="3" t="s">
        <v>37</v>
      </c>
      <c r="P3666" s="3" t="s">
        <v>837</v>
      </c>
      <c r="Q3666" s="10" t="s">
        <v>18302</v>
      </c>
    </row>
    <row r="3667" spans="1:17" x14ac:dyDescent="0.25">
      <c r="A3667" s="3" t="s">
        <v>9715</v>
      </c>
      <c r="B3667" s="3" t="s">
        <v>14404</v>
      </c>
      <c r="C3667" s="3" t="s">
        <v>853</v>
      </c>
      <c r="D3667" s="3" t="s">
        <v>854</v>
      </c>
      <c r="E3667" s="3" t="s">
        <v>11934</v>
      </c>
      <c r="F3667" s="3" t="s">
        <v>11934</v>
      </c>
      <c r="G3667" s="3" t="s">
        <v>93</v>
      </c>
      <c r="H3667" s="3" t="s">
        <v>94</v>
      </c>
      <c r="I3667" s="3" t="s">
        <v>841</v>
      </c>
      <c r="J3667" s="3" t="s">
        <v>7239</v>
      </c>
      <c r="K3667" s="3" t="s">
        <v>7016</v>
      </c>
      <c r="L3667" s="3" t="s">
        <v>7017</v>
      </c>
      <c r="M3667" s="6" t="s">
        <v>11564</v>
      </c>
      <c r="N3667" s="6" t="s">
        <v>36</v>
      </c>
      <c r="O3667" s="3" t="s">
        <v>37</v>
      </c>
      <c r="P3667" s="3" t="s">
        <v>847</v>
      </c>
      <c r="Q3667" s="11" t="s">
        <v>18303</v>
      </c>
    </row>
    <row r="3668" spans="1:17" x14ac:dyDescent="0.25">
      <c r="A3668" s="3" t="s">
        <v>9716</v>
      </c>
      <c r="B3668" s="3" t="s">
        <v>13579</v>
      </c>
      <c r="C3668" s="3" t="s">
        <v>2630</v>
      </c>
      <c r="D3668" s="3" t="s">
        <v>2631</v>
      </c>
      <c r="E3668" s="3" t="s">
        <v>12337</v>
      </c>
      <c r="F3668" s="3" t="s">
        <v>12338</v>
      </c>
      <c r="G3668" s="3" t="s">
        <v>93</v>
      </c>
      <c r="H3668" s="3" t="s">
        <v>94</v>
      </c>
      <c r="I3668" s="3" t="s">
        <v>841</v>
      </c>
      <c r="J3668" s="3" t="s">
        <v>170</v>
      </c>
      <c r="K3668" s="3" t="s">
        <v>6047</v>
      </c>
      <c r="L3668" s="3" t="s">
        <v>6048</v>
      </c>
      <c r="M3668" s="6" t="s">
        <v>11565</v>
      </c>
      <c r="N3668" s="6" t="s">
        <v>36</v>
      </c>
      <c r="O3668" s="3" t="s">
        <v>37</v>
      </c>
      <c r="P3668" s="3" t="s">
        <v>91</v>
      </c>
      <c r="Q3668" s="10" t="s">
        <v>18304</v>
      </c>
    </row>
    <row r="3669" spans="1:17" x14ac:dyDescent="0.25">
      <c r="A3669" s="3" t="s">
        <v>9717</v>
      </c>
      <c r="B3669" s="3" t="s">
        <v>12470</v>
      </c>
      <c r="C3669" s="3" t="s">
        <v>158</v>
      </c>
      <c r="D3669" s="3" t="s">
        <v>291</v>
      </c>
      <c r="E3669" s="3" t="s">
        <v>150</v>
      </c>
      <c r="F3669" s="3" t="s">
        <v>150</v>
      </c>
      <c r="G3669" s="3" t="s">
        <v>93</v>
      </c>
      <c r="H3669" s="3" t="s">
        <v>94</v>
      </c>
      <c r="I3669" s="3" t="s">
        <v>293</v>
      </c>
      <c r="J3669" s="3" t="s">
        <v>170</v>
      </c>
      <c r="K3669" s="3" t="s">
        <v>32</v>
      </c>
      <c r="L3669" s="3" t="s">
        <v>33</v>
      </c>
      <c r="M3669" s="6" t="s">
        <v>11552</v>
      </c>
      <c r="N3669" s="6" t="s">
        <v>36</v>
      </c>
      <c r="O3669" s="3" t="s">
        <v>37</v>
      </c>
      <c r="P3669" s="3" t="s">
        <v>294</v>
      </c>
      <c r="Q3669" s="11" t="s">
        <v>18305</v>
      </c>
    </row>
    <row r="3670" spans="1:17" x14ac:dyDescent="0.25">
      <c r="A3670" s="3" t="s">
        <v>9718</v>
      </c>
      <c r="B3670" s="3" t="s">
        <v>13005</v>
      </c>
      <c r="C3670" s="3" t="s">
        <v>158</v>
      </c>
      <c r="D3670" s="3" t="s">
        <v>291</v>
      </c>
      <c r="E3670" s="3" t="s">
        <v>150</v>
      </c>
      <c r="F3670" s="3" t="s">
        <v>150</v>
      </c>
      <c r="G3670" s="3" t="s">
        <v>93</v>
      </c>
      <c r="H3670" s="3" t="s">
        <v>94</v>
      </c>
      <c r="I3670" s="3" t="s">
        <v>293</v>
      </c>
      <c r="J3670" s="3" t="s">
        <v>297</v>
      </c>
      <c r="K3670" s="3" t="s">
        <v>32</v>
      </c>
      <c r="L3670" s="3" t="s">
        <v>33</v>
      </c>
      <c r="M3670" s="6" t="s">
        <v>11552</v>
      </c>
      <c r="N3670" s="6" t="s">
        <v>36</v>
      </c>
      <c r="O3670" s="3" t="s">
        <v>37</v>
      </c>
      <c r="P3670" s="3" t="s">
        <v>294</v>
      </c>
      <c r="Q3670" s="10" t="s">
        <v>18306</v>
      </c>
    </row>
    <row r="3671" spans="1:17" x14ac:dyDescent="0.25">
      <c r="A3671" s="3" t="s">
        <v>9718</v>
      </c>
      <c r="B3671" s="3" t="s">
        <v>13005</v>
      </c>
      <c r="C3671" s="3" t="s">
        <v>158</v>
      </c>
      <c r="D3671" s="3" t="s">
        <v>291</v>
      </c>
      <c r="E3671" s="3" t="s">
        <v>150</v>
      </c>
      <c r="F3671" s="3" t="s">
        <v>150</v>
      </c>
      <c r="G3671" s="3" t="s">
        <v>93</v>
      </c>
      <c r="H3671" s="3" t="s">
        <v>94</v>
      </c>
      <c r="I3671" s="3" t="s">
        <v>293</v>
      </c>
      <c r="J3671" s="3" t="s">
        <v>297</v>
      </c>
      <c r="K3671" s="3" t="s">
        <v>32</v>
      </c>
      <c r="L3671" s="3" t="s">
        <v>33</v>
      </c>
      <c r="M3671" s="6" t="s">
        <v>11552</v>
      </c>
      <c r="N3671" s="6" t="s">
        <v>36</v>
      </c>
      <c r="O3671" s="3" t="s">
        <v>37</v>
      </c>
      <c r="P3671" s="3" t="s">
        <v>294</v>
      </c>
      <c r="Q3671" s="11" t="s">
        <v>18306</v>
      </c>
    </row>
    <row r="3672" spans="1:17" x14ac:dyDescent="0.25">
      <c r="A3672" s="3" t="s">
        <v>9719</v>
      </c>
      <c r="B3672" s="3" t="s">
        <v>13618</v>
      </c>
      <c r="C3672" s="3" t="s">
        <v>302</v>
      </c>
      <c r="D3672" s="3" t="s">
        <v>303</v>
      </c>
      <c r="E3672" s="3" t="s">
        <v>150</v>
      </c>
      <c r="F3672" s="3" t="s">
        <v>150</v>
      </c>
      <c r="G3672" s="3" t="s">
        <v>93</v>
      </c>
      <c r="H3672" s="3" t="s">
        <v>94</v>
      </c>
      <c r="I3672" s="3" t="s">
        <v>293</v>
      </c>
      <c r="J3672" s="3" t="s">
        <v>170</v>
      </c>
      <c r="K3672" s="3" t="s">
        <v>32</v>
      </c>
      <c r="L3672" s="3" t="s">
        <v>33</v>
      </c>
      <c r="M3672" s="6" t="s">
        <v>11552</v>
      </c>
      <c r="N3672" s="6" t="s">
        <v>36</v>
      </c>
      <c r="O3672" s="3" t="s">
        <v>37</v>
      </c>
      <c r="P3672" s="3" t="s">
        <v>304</v>
      </c>
      <c r="Q3672" s="10" t="s">
        <v>18307</v>
      </c>
    </row>
    <row r="3673" spans="1:17" x14ac:dyDescent="0.25">
      <c r="A3673" s="3" t="s">
        <v>9720</v>
      </c>
      <c r="B3673" s="3" t="s">
        <v>13507</v>
      </c>
      <c r="C3673" s="3" t="s">
        <v>302</v>
      </c>
      <c r="D3673" s="3" t="s">
        <v>303</v>
      </c>
      <c r="E3673" s="3" t="s">
        <v>150</v>
      </c>
      <c r="F3673" s="3" t="s">
        <v>150</v>
      </c>
      <c r="G3673" s="3" t="s">
        <v>93</v>
      </c>
      <c r="H3673" s="3" t="s">
        <v>94</v>
      </c>
      <c r="I3673" s="3" t="s">
        <v>293</v>
      </c>
      <c r="J3673" s="3" t="s">
        <v>297</v>
      </c>
      <c r="K3673" s="3" t="s">
        <v>32</v>
      </c>
      <c r="L3673" s="3" t="s">
        <v>33</v>
      </c>
      <c r="M3673" s="6" t="s">
        <v>11552</v>
      </c>
      <c r="N3673" s="6" t="s">
        <v>36</v>
      </c>
      <c r="O3673" s="3" t="s">
        <v>37</v>
      </c>
      <c r="P3673" s="3" t="s">
        <v>304</v>
      </c>
      <c r="Q3673" s="11" t="s">
        <v>18308</v>
      </c>
    </row>
    <row r="3674" spans="1:17" x14ac:dyDescent="0.25">
      <c r="A3674" s="3" t="s">
        <v>9721</v>
      </c>
      <c r="B3674" s="3" t="s">
        <v>12985</v>
      </c>
      <c r="C3674" s="3" t="s">
        <v>298</v>
      </c>
      <c r="D3674" s="3" t="s">
        <v>299</v>
      </c>
      <c r="E3674" s="3" t="s">
        <v>150</v>
      </c>
      <c r="F3674" s="3" t="s">
        <v>150</v>
      </c>
      <c r="G3674" s="3" t="s">
        <v>93</v>
      </c>
      <c r="H3674" s="3" t="s">
        <v>94</v>
      </c>
      <c r="I3674" s="3" t="s">
        <v>293</v>
      </c>
      <c r="J3674" s="3" t="s">
        <v>170</v>
      </c>
      <c r="K3674" s="3" t="s">
        <v>32</v>
      </c>
      <c r="L3674" s="3" t="s">
        <v>33</v>
      </c>
      <c r="M3674" s="6" t="s">
        <v>11563</v>
      </c>
      <c r="N3674" s="6" t="s">
        <v>36</v>
      </c>
      <c r="O3674" s="3" t="s">
        <v>37</v>
      </c>
      <c r="P3674" s="3" t="s">
        <v>228</v>
      </c>
      <c r="Q3674" s="10" t="s">
        <v>18309</v>
      </c>
    </row>
    <row r="3675" spans="1:17" x14ac:dyDescent="0.25">
      <c r="A3675" s="3" t="s">
        <v>9722</v>
      </c>
      <c r="B3675" s="3" t="s">
        <v>14405</v>
      </c>
      <c r="C3675" s="3" t="s">
        <v>298</v>
      </c>
      <c r="D3675" s="3" t="s">
        <v>299</v>
      </c>
      <c r="E3675" s="3" t="s">
        <v>150</v>
      </c>
      <c r="F3675" s="3" t="s">
        <v>150</v>
      </c>
      <c r="G3675" s="3" t="s">
        <v>93</v>
      </c>
      <c r="H3675" s="3" t="s">
        <v>94</v>
      </c>
      <c r="I3675" s="3" t="s">
        <v>293</v>
      </c>
      <c r="J3675" s="3" t="s">
        <v>297</v>
      </c>
      <c r="K3675" s="3" t="s">
        <v>32</v>
      </c>
      <c r="L3675" s="3" t="s">
        <v>33</v>
      </c>
      <c r="M3675" s="6" t="s">
        <v>11563</v>
      </c>
      <c r="N3675" s="6" t="s">
        <v>36</v>
      </c>
      <c r="O3675" s="3" t="s">
        <v>37</v>
      </c>
      <c r="P3675" s="3" t="s">
        <v>228</v>
      </c>
      <c r="Q3675" s="11" t="s">
        <v>18310</v>
      </c>
    </row>
    <row r="3676" spans="1:17" x14ac:dyDescent="0.25">
      <c r="A3676" s="3" t="s">
        <v>9723</v>
      </c>
      <c r="B3676" s="3" t="s">
        <v>14043</v>
      </c>
      <c r="C3676" s="3" t="s">
        <v>158</v>
      </c>
      <c r="D3676" s="3" t="s">
        <v>291</v>
      </c>
      <c r="E3676" s="3" t="s">
        <v>150</v>
      </c>
      <c r="F3676" s="3" t="s">
        <v>150</v>
      </c>
      <c r="G3676" s="3" t="s">
        <v>93</v>
      </c>
      <c r="H3676" s="3" t="s">
        <v>94</v>
      </c>
      <c r="I3676" s="3" t="s">
        <v>293</v>
      </c>
      <c r="J3676" s="3" t="s">
        <v>170</v>
      </c>
      <c r="K3676" s="3" t="s">
        <v>32</v>
      </c>
      <c r="L3676" s="3" t="s">
        <v>33</v>
      </c>
      <c r="M3676" s="6" t="s">
        <v>11563</v>
      </c>
      <c r="N3676" s="6" t="s">
        <v>36</v>
      </c>
      <c r="O3676" s="3" t="s">
        <v>37</v>
      </c>
      <c r="P3676" s="3" t="s">
        <v>178</v>
      </c>
      <c r="Q3676" s="10" t="s">
        <v>18311</v>
      </c>
    </row>
    <row r="3677" spans="1:17" x14ac:dyDescent="0.25">
      <c r="A3677" s="3" t="s">
        <v>9724</v>
      </c>
      <c r="B3677" s="3" t="s">
        <v>14406</v>
      </c>
      <c r="C3677" s="3" t="s">
        <v>158</v>
      </c>
      <c r="D3677" s="3" t="s">
        <v>291</v>
      </c>
      <c r="E3677" s="3" t="s">
        <v>150</v>
      </c>
      <c r="F3677" s="3" t="s">
        <v>150</v>
      </c>
      <c r="G3677" s="3" t="s">
        <v>93</v>
      </c>
      <c r="H3677" s="3" t="s">
        <v>94</v>
      </c>
      <c r="I3677" s="3" t="s">
        <v>293</v>
      </c>
      <c r="J3677" s="3" t="s">
        <v>297</v>
      </c>
      <c r="K3677" s="3" t="s">
        <v>32</v>
      </c>
      <c r="L3677" s="3" t="s">
        <v>33</v>
      </c>
      <c r="M3677" s="6" t="s">
        <v>11563</v>
      </c>
      <c r="N3677" s="6" t="s">
        <v>36</v>
      </c>
      <c r="O3677" s="3" t="s">
        <v>37</v>
      </c>
      <c r="P3677" s="3" t="s">
        <v>178</v>
      </c>
      <c r="Q3677" s="11" t="s">
        <v>18312</v>
      </c>
    </row>
    <row r="3678" spans="1:17" x14ac:dyDescent="0.25">
      <c r="A3678" s="3" t="s">
        <v>9725</v>
      </c>
      <c r="B3678" s="3" t="s">
        <v>14407</v>
      </c>
      <c r="C3678" s="3" t="s">
        <v>310</v>
      </c>
      <c r="D3678" s="3" t="s">
        <v>311</v>
      </c>
      <c r="E3678" s="3" t="s">
        <v>150</v>
      </c>
      <c r="F3678" s="3" t="s">
        <v>150</v>
      </c>
      <c r="G3678" s="3" t="s">
        <v>93</v>
      </c>
      <c r="H3678" s="3" t="s">
        <v>94</v>
      </c>
      <c r="I3678" s="3" t="s">
        <v>293</v>
      </c>
      <c r="J3678" s="3" t="s">
        <v>170</v>
      </c>
      <c r="K3678" s="3" t="s">
        <v>32</v>
      </c>
      <c r="L3678" s="3" t="s">
        <v>33</v>
      </c>
      <c r="M3678" s="6" t="s">
        <v>11560</v>
      </c>
      <c r="N3678" s="6" t="s">
        <v>36</v>
      </c>
      <c r="O3678" s="3" t="s">
        <v>37</v>
      </c>
      <c r="P3678" s="3" t="s">
        <v>312</v>
      </c>
      <c r="Q3678" s="10" t="s">
        <v>18313</v>
      </c>
    </row>
    <row r="3679" spans="1:17" x14ac:dyDescent="0.25">
      <c r="A3679" s="3" t="s">
        <v>9726</v>
      </c>
      <c r="B3679" s="3" t="s">
        <v>14408</v>
      </c>
      <c r="C3679" s="3" t="s">
        <v>310</v>
      </c>
      <c r="D3679" s="3" t="s">
        <v>311</v>
      </c>
      <c r="E3679" s="3" t="s">
        <v>150</v>
      </c>
      <c r="F3679" s="3" t="s">
        <v>150</v>
      </c>
      <c r="G3679" s="3" t="s">
        <v>93</v>
      </c>
      <c r="H3679" s="3" t="s">
        <v>94</v>
      </c>
      <c r="I3679" s="3" t="s">
        <v>293</v>
      </c>
      <c r="J3679" s="3" t="s">
        <v>297</v>
      </c>
      <c r="K3679" s="3" t="s">
        <v>32</v>
      </c>
      <c r="L3679" s="3" t="s">
        <v>33</v>
      </c>
      <c r="M3679" s="6" t="s">
        <v>11560</v>
      </c>
      <c r="N3679" s="6" t="s">
        <v>36</v>
      </c>
      <c r="O3679" s="3" t="s">
        <v>37</v>
      </c>
      <c r="P3679" s="3" t="s">
        <v>312</v>
      </c>
      <c r="Q3679" s="11" t="s">
        <v>18314</v>
      </c>
    </row>
    <row r="3680" spans="1:17" x14ac:dyDescent="0.25">
      <c r="A3680" s="3" t="s">
        <v>9727</v>
      </c>
      <c r="B3680" s="3" t="s">
        <v>14258</v>
      </c>
      <c r="C3680" s="3" t="s">
        <v>258</v>
      </c>
      <c r="D3680" s="3" t="s">
        <v>259</v>
      </c>
      <c r="E3680" s="3" t="s">
        <v>11883</v>
      </c>
      <c r="F3680" s="3" t="s">
        <v>11883</v>
      </c>
      <c r="G3680" s="3" t="s">
        <v>93</v>
      </c>
      <c r="H3680" s="3" t="s">
        <v>94</v>
      </c>
      <c r="I3680" s="3" t="s">
        <v>260</v>
      </c>
      <c r="J3680" s="3" t="s">
        <v>170</v>
      </c>
      <c r="K3680" s="3" t="s">
        <v>32</v>
      </c>
      <c r="L3680" s="3" t="s">
        <v>33</v>
      </c>
      <c r="M3680" s="6" t="s">
        <v>11567</v>
      </c>
      <c r="N3680" s="6" t="s">
        <v>36</v>
      </c>
      <c r="O3680" s="3" t="s">
        <v>37</v>
      </c>
      <c r="P3680" s="3" t="s">
        <v>267</v>
      </c>
      <c r="Q3680" s="10" t="s">
        <v>18315</v>
      </c>
    </row>
    <row r="3681" spans="1:17" x14ac:dyDescent="0.25">
      <c r="A3681" s="3" t="s">
        <v>9728</v>
      </c>
      <c r="B3681" s="3" t="s">
        <v>14409</v>
      </c>
      <c r="C3681" s="3" t="s">
        <v>258</v>
      </c>
      <c r="D3681" s="3" t="s">
        <v>259</v>
      </c>
      <c r="E3681" s="3" t="s">
        <v>11884</v>
      </c>
      <c r="F3681" s="3" t="s">
        <v>11884</v>
      </c>
      <c r="G3681" s="3" t="s">
        <v>93</v>
      </c>
      <c r="H3681" s="3" t="s">
        <v>94</v>
      </c>
      <c r="I3681" s="3" t="s">
        <v>260</v>
      </c>
      <c r="J3681" s="3" t="s">
        <v>170</v>
      </c>
      <c r="K3681" s="3" t="s">
        <v>32</v>
      </c>
      <c r="L3681" s="3" t="s">
        <v>33</v>
      </c>
      <c r="M3681" s="6" t="s">
        <v>11567</v>
      </c>
      <c r="N3681" s="6" t="s">
        <v>36</v>
      </c>
      <c r="O3681" s="3" t="s">
        <v>37</v>
      </c>
      <c r="P3681" s="3" t="s">
        <v>270</v>
      </c>
      <c r="Q3681" s="11" t="s">
        <v>18316</v>
      </c>
    </row>
    <row r="3682" spans="1:17" x14ac:dyDescent="0.25">
      <c r="A3682" s="3" t="s">
        <v>9729</v>
      </c>
      <c r="B3682" s="3" t="s">
        <v>14326</v>
      </c>
      <c r="C3682" s="3" t="s">
        <v>258</v>
      </c>
      <c r="D3682" s="3" t="s">
        <v>259</v>
      </c>
      <c r="E3682" s="3" t="s">
        <v>11882</v>
      </c>
      <c r="F3682" s="3" t="s">
        <v>11882</v>
      </c>
      <c r="G3682" s="3" t="s">
        <v>93</v>
      </c>
      <c r="H3682" s="3" t="s">
        <v>94</v>
      </c>
      <c r="I3682" s="3" t="s">
        <v>260</v>
      </c>
      <c r="J3682" s="3" t="s">
        <v>170</v>
      </c>
      <c r="K3682" s="3" t="s">
        <v>32</v>
      </c>
      <c r="L3682" s="3" t="s">
        <v>33</v>
      </c>
      <c r="M3682" s="6" t="s">
        <v>11567</v>
      </c>
      <c r="N3682" s="6" t="s">
        <v>36</v>
      </c>
      <c r="O3682" s="3" t="s">
        <v>37</v>
      </c>
      <c r="P3682" s="3" t="s">
        <v>264</v>
      </c>
      <c r="Q3682" s="10" t="s">
        <v>18317</v>
      </c>
    </row>
    <row r="3683" spans="1:17" x14ac:dyDescent="0.25">
      <c r="A3683" s="3" t="s">
        <v>9730</v>
      </c>
      <c r="B3683" s="3" t="s">
        <v>14410</v>
      </c>
      <c r="C3683" s="3" t="s">
        <v>258</v>
      </c>
      <c r="D3683" s="3" t="s">
        <v>259</v>
      </c>
      <c r="E3683" s="3" t="s">
        <v>11881</v>
      </c>
      <c r="F3683" s="3" t="s">
        <v>11881</v>
      </c>
      <c r="G3683" s="3" t="s">
        <v>93</v>
      </c>
      <c r="H3683" s="3" t="s">
        <v>94</v>
      </c>
      <c r="I3683" s="3" t="s">
        <v>260</v>
      </c>
      <c r="J3683" s="3" t="s">
        <v>170</v>
      </c>
      <c r="K3683" s="3" t="s">
        <v>32</v>
      </c>
      <c r="L3683" s="3" t="s">
        <v>33</v>
      </c>
      <c r="M3683" s="6" t="s">
        <v>11567</v>
      </c>
      <c r="N3683" s="6" t="s">
        <v>36</v>
      </c>
      <c r="O3683" s="3" t="s">
        <v>37</v>
      </c>
      <c r="P3683" s="3" t="s">
        <v>261</v>
      </c>
      <c r="Q3683" s="11" t="s">
        <v>18318</v>
      </c>
    </row>
    <row r="3684" spans="1:17" x14ac:dyDescent="0.25">
      <c r="A3684" s="3" t="s">
        <v>9731</v>
      </c>
      <c r="B3684" s="3" t="s">
        <v>14411</v>
      </c>
      <c r="C3684" s="3" t="s">
        <v>168</v>
      </c>
      <c r="D3684" s="3" t="s">
        <v>169</v>
      </c>
      <c r="E3684" s="3" t="s">
        <v>11876</v>
      </c>
      <c r="F3684" s="3" t="s">
        <v>11876</v>
      </c>
      <c r="G3684" s="3" t="s">
        <v>93</v>
      </c>
      <c r="H3684" s="3" t="s">
        <v>94</v>
      </c>
      <c r="I3684" s="3" t="s">
        <v>157</v>
      </c>
      <c r="J3684" s="3" t="s">
        <v>170</v>
      </c>
      <c r="K3684" s="3" t="s">
        <v>32</v>
      </c>
      <c r="L3684" s="3" t="s">
        <v>33</v>
      </c>
      <c r="M3684" s="6" t="s">
        <v>11563</v>
      </c>
      <c r="N3684" s="6" t="s">
        <v>36</v>
      </c>
      <c r="O3684" s="3" t="s">
        <v>37</v>
      </c>
      <c r="P3684" s="3" t="s">
        <v>173</v>
      </c>
      <c r="Q3684" s="10" t="s">
        <v>18319</v>
      </c>
    </row>
    <row r="3685" spans="1:17" x14ac:dyDescent="0.25">
      <c r="A3685" s="3" t="s">
        <v>9732</v>
      </c>
      <c r="B3685" s="3" t="s">
        <v>14411</v>
      </c>
      <c r="C3685" s="3" t="s">
        <v>176</v>
      </c>
      <c r="D3685" s="3" t="s">
        <v>177</v>
      </c>
      <c r="E3685" s="3" t="s">
        <v>11876</v>
      </c>
      <c r="F3685" s="3" t="s">
        <v>11876</v>
      </c>
      <c r="G3685" s="3" t="s">
        <v>93</v>
      </c>
      <c r="H3685" s="3" t="s">
        <v>94</v>
      </c>
      <c r="I3685" s="3" t="s">
        <v>157</v>
      </c>
      <c r="J3685" s="3" t="s">
        <v>170</v>
      </c>
      <c r="K3685" s="3" t="s">
        <v>32</v>
      </c>
      <c r="L3685" s="3" t="s">
        <v>33</v>
      </c>
      <c r="M3685" s="6" t="s">
        <v>11563</v>
      </c>
      <c r="N3685" s="6" t="s">
        <v>36</v>
      </c>
      <c r="O3685" s="3" t="s">
        <v>37</v>
      </c>
      <c r="P3685" s="3" t="s">
        <v>178</v>
      </c>
      <c r="Q3685" s="11" t="s">
        <v>18320</v>
      </c>
    </row>
    <row r="3686" spans="1:17" x14ac:dyDescent="0.25">
      <c r="A3686" s="3" t="s">
        <v>9733</v>
      </c>
      <c r="B3686" s="3" t="s">
        <v>14411</v>
      </c>
      <c r="C3686" s="3" t="s">
        <v>181</v>
      </c>
      <c r="D3686" s="3" t="s">
        <v>182</v>
      </c>
      <c r="E3686" s="3" t="s">
        <v>11876</v>
      </c>
      <c r="F3686" s="3" t="s">
        <v>11876</v>
      </c>
      <c r="G3686" s="3" t="s">
        <v>93</v>
      </c>
      <c r="H3686" s="3" t="s">
        <v>94</v>
      </c>
      <c r="I3686" s="3" t="s">
        <v>157</v>
      </c>
      <c r="J3686" s="3" t="s">
        <v>170</v>
      </c>
      <c r="K3686" s="3" t="s">
        <v>32</v>
      </c>
      <c r="L3686" s="3" t="s">
        <v>33</v>
      </c>
      <c r="M3686" s="6" t="s">
        <v>11563</v>
      </c>
      <c r="N3686" s="6" t="s">
        <v>36</v>
      </c>
      <c r="O3686" s="3" t="s">
        <v>37</v>
      </c>
      <c r="P3686" s="3" t="s">
        <v>91</v>
      </c>
      <c r="Q3686" s="10" t="s">
        <v>18321</v>
      </c>
    </row>
    <row r="3687" spans="1:17" x14ac:dyDescent="0.25">
      <c r="A3687" s="3" t="s">
        <v>9734</v>
      </c>
      <c r="B3687" s="3" t="s">
        <v>14411</v>
      </c>
      <c r="C3687" s="3" t="s">
        <v>186</v>
      </c>
      <c r="D3687" s="3" t="s">
        <v>187</v>
      </c>
      <c r="E3687" s="3" t="s">
        <v>11876</v>
      </c>
      <c r="F3687" s="3" t="s">
        <v>11876</v>
      </c>
      <c r="G3687" s="3" t="s">
        <v>93</v>
      </c>
      <c r="H3687" s="3" t="s">
        <v>94</v>
      </c>
      <c r="I3687" s="3" t="s">
        <v>157</v>
      </c>
      <c r="J3687" s="3" t="s">
        <v>170</v>
      </c>
      <c r="K3687" s="3" t="s">
        <v>32</v>
      </c>
      <c r="L3687" s="3" t="s">
        <v>33</v>
      </c>
      <c r="M3687" s="6" t="s">
        <v>11563</v>
      </c>
      <c r="N3687" s="6" t="s">
        <v>36</v>
      </c>
      <c r="O3687" s="3" t="s">
        <v>37</v>
      </c>
      <c r="P3687" s="3" t="s">
        <v>188</v>
      </c>
      <c r="Q3687" s="11" t="s">
        <v>18322</v>
      </c>
    </row>
    <row r="3688" spans="1:17" x14ac:dyDescent="0.25">
      <c r="A3688" s="3" t="s">
        <v>9735</v>
      </c>
      <c r="B3688" s="3" t="s">
        <v>14411</v>
      </c>
      <c r="C3688" s="3" t="s">
        <v>191</v>
      </c>
      <c r="D3688" s="3" t="s">
        <v>192</v>
      </c>
      <c r="E3688" s="3" t="s">
        <v>11876</v>
      </c>
      <c r="F3688" s="3" t="s">
        <v>11876</v>
      </c>
      <c r="G3688" s="3" t="s">
        <v>93</v>
      </c>
      <c r="H3688" s="3" t="s">
        <v>94</v>
      </c>
      <c r="I3688" s="3" t="s">
        <v>157</v>
      </c>
      <c r="J3688" s="3" t="s">
        <v>170</v>
      </c>
      <c r="K3688" s="3" t="s">
        <v>32</v>
      </c>
      <c r="L3688" s="3" t="s">
        <v>33</v>
      </c>
      <c r="M3688" s="6" t="s">
        <v>11563</v>
      </c>
      <c r="N3688" s="6" t="s">
        <v>36</v>
      </c>
      <c r="O3688" s="3" t="s">
        <v>37</v>
      </c>
      <c r="P3688" s="3" t="s">
        <v>193</v>
      </c>
      <c r="Q3688" s="10" t="s">
        <v>18323</v>
      </c>
    </row>
    <row r="3689" spans="1:17" x14ac:dyDescent="0.25">
      <c r="A3689" s="3" t="s">
        <v>9736</v>
      </c>
      <c r="B3689" s="3" t="s">
        <v>14411</v>
      </c>
      <c r="C3689" s="3" t="s">
        <v>196</v>
      </c>
      <c r="D3689" s="3" t="s">
        <v>197</v>
      </c>
      <c r="E3689" s="3" t="s">
        <v>11876</v>
      </c>
      <c r="F3689" s="3" t="s">
        <v>11876</v>
      </c>
      <c r="G3689" s="3" t="s">
        <v>93</v>
      </c>
      <c r="H3689" s="3" t="s">
        <v>94</v>
      </c>
      <c r="I3689" s="3" t="s">
        <v>157</v>
      </c>
      <c r="J3689" s="3" t="s">
        <v>170</v>
      </c>
      <c r="K3689" s="3" t="s">
        <v>32</v>
      </c>
      <c r="L3689" s="3" t="s">
        <v>33</v>
      </c>
      <c r="M3689" s="6" t="s">
        <v>11563</v>
      </c>
      <c r="N3689" s="6" t="s">
        <v>36</v>
      </c>
      <c r="O3689" s="3" t="s">
        <v>37</v>
      </c>
      <c r="P3689" s="3" t="s">
        <v>198</v>
      </c>
      <c r="Q3689" s="11" t="s">
        <v>18324</v>
      </c>
    </row>
    <row r="3690" spans="1:17" x14ac:dyDescent="0.25">
      <c r="A3690" s="3" t="s">
        <v>9737</v>
      </c>
      <c r="B3690" s="3" t="s">
        <v>14411</v>
      </c>
      <c r="C3690" s="3" t="s">
        <v>201</v>
      </c>
      <c r="D3690" s="3" t="s">
        <v>202</v>
      </c>
      <c r="E3690" s="3" t="s">
        <v>11876</v>
      </c>
      <c r="F3690" s="3" t="s">
        <v>11876</v>
      </c>
      <c r="G3690" s="3" t="s">
        <v>93</v>
      </c>
      <c r="H3690" s="3" t="s">
        <v>94</v>
      </c>
      <c r="I3690" s="3" t="s">
        <v>157</v>
      </c>
      <c r="J3690" s="3" t="s">
        <v>170</v>
      </c>
      <c r="K3690" s="3" t="s">
        <v>32</v>
      </c>
      <c r="L3690" s="3" t="s">
        <v>33</v>
      </c>
      <c r="M3690" s="6" t="s">
        <v>11563</v>
      </c>
      <c r="N3690" s="6" t="s">
        <v>36</v>
      </c>
      <c r="O3690" s="3" t="s">
        <v>37</v>
      </c>
      <c r="P3690" s="3" t="s">
        <v>188</v>
      </c>
      <c r="Q3690" s="10" t="s">
        <v>18325</v>
      </c>
    </row>
    <row r="3691" spans="1:17" x14ac:dyDescent="0.25">
      <c r="A3691" s="3" t="s">
        <v>9738</v>
      </c>
      <c r="B3691" s="3" t="s">
        <v>14411</v>
      </c>
      <c r="C3691" s="3" t="s">
        <v>205</v>
      </c>
      <c r="D3691" s="3" t="s">
        <v>206</v>
      </c>
      <c r="E3691" s="3" t="s">
        <v>11876</v>
      </c>
      <c r="F3691" s="3" t="s">
        <v>11876</v>
      </c>
      <c r="G3691" s="3" t="s">
        <v>93</v>
      </c>
      <c r="H3691" s="3" t="s">
        <v>94</v>
      </c>
      <c r="I3691" s="3" t="s">
        <v>157</v>
      </c>
      <c r="J3691" s="3" t="s">
        <v>170</v>
      </c>
      <c r="K3691" s="3" t="s">
        <v>32</v>
      </c>
      <c r="L3691" s="3" t="s">
        <v>33</v>
      </c>
      <c r="M3691" s="6" t="s">
        <v>11563</v>
      </c>
      <c r="N3691" s="6" t="s">
        <v>36</v>
      </c>
      <c r="O3691" s="3" t="s">
        <v>37</v>
      </c>
      <c r="P3691" s="3" t="s">
        <v>207</v>
      </c>
      <c r="Q3691" s="11" t="s">
        <v>18326</v>
      </c>
    </row>
    <row r="3692" spans="1:17" x14ac:dyDescent="0.25">
      <c r="A3692" s="3" t="s">
        <v>9739</v>
      </c>
      <c r="B3692" s="3" t="s">
        <v>14411</v>
      </c>
      <c r="C3692" s="3" t="s">
        <v>211</v>
      </c>
      <c r="D3692" s="3" t="s">
        <v>212</v>
      </c>
      <c r="E3692" s="3" t="s">
        <v>11876</v>
      </c>
      <c r="F3692" s="3" t="s">
        <v>11876</v>
      </c>
      <c r="G3692" s="3" t="s">
        <v>93</v>
      </c>
      <c r="H3692" s="3" t="s">
        <v>94</v>
      </c>
      <c r="I3692" s="3" t="s">
        <v>157</v>
      </c>
      <c r="J3692" s="3" t="s">
        <v>170</v>
      </c>
      <c r="K3692" s="3" t="s">
        <v>32</v>
      </c>
      <c r="L3692" s="3" t="s">
        <v>33</v>
      </c>
      <c r="M3692" s="6" t="s">
        <v>11563</v>
      </c>
      <c r="N3692" s="6" t="s">
        <v>36</v>
      </c>
      <c r="O3692" s="3" t="s">
        <v>37</v>
      </c>
      <c r="P3692" s="3" t="s">
        <v>213</v>
      </c>
      <c r="Q3692" s="10" t="s">
        <v>18327</v>
      </c>
    </row>
    <row r="3693" spans="1:17" x14ac:dyDescent="0.25">
      <c r="A3693" s="3" t="s">
        <v>9740</v>
      </c>
      <c r="B3693" s="3" t="s">
        <v>14411</v>
      </c>
      <c r="C3693" s="3" t="s">
        <v>216</v>
      </c>
      <c r="D3693" s="3" t="s">
        <v>217</v>
      </c>
      <c r="E3693" s="3" t="s">
        <v>11876</v>
      </c>
      <c r="F3693" s="3" t="s">
        <v>11876</v>
      </c>
      <c r="G3693" s="3" t="s">
        <v>93</v>
      </c>
      <c r="H3693" s="3" t="s">
        <v>94</v>
      </c>
      <c r="I3693" s="3" t="s">
        <v>157</v>
      </c>
      <c r="J3693" s="3" t="s">
        <v>170</v>
      </c>
      <c r="K3693" s="3" t="s">
        <v>32</v>
      </c>
      <c r="L3693" s="3" t="s">
        <v>33</v>
      </c>
      <c r="M3693" s="6" t="s">
        <v>11563</v>
      </c>
      <c r="N3693" s="6" t="s">
        <v>36</v>
      </c>
      <c r="O3693" s="3" t="s">
        <v>37</v>
      </c>
      <c r="P3693" s="3" t="s">
        <v>188</v>
      </c>
      <c r="Q3693" s="11" t="s">
        <v>18328</v>
      </c>
    </row>
    <row r="3694" spans="1:17" x14ac:dyDescent="0.25">
      <c r="A3694" s="3" t="s">
        <v>9741</v>
      </c>
      <c r="B3694" s="3" t="s">
        <v>14411</v>
      </c>
      <c r="C3694" s="3" t="s">
        <v>220</v>
      </c>
      <c r="D3694" s="3" t="s">
        <v>221</v>
      </c>
      <c r="E3694" s="3" t="s">
        <v>11877</v>
      </c>
      <c r="F3694" s="3" t="s">
        <v>11877</v>
      </c>
      <c r="G3694" s="3" t="s">
        <v>93</v>
      </c>
      <c r="H3694" s="3" t="s">
        <v>94</v>
      </c>
      <c r="I3694" s="3" t="s">
        <v>157</v>
      </c>
      <c r="J3694" s="3" t="s">
        <v>170</v>
      </c>
      <c r="K3694" s="3" t="s">
        <v>32</v>
      </c>
      <c r="L3694" s="3" t="s">
        <v>33</v>
      </c>
      <c r="M3694" s="6" t="s">
        <v>11563</v>
      </c>
      <c r="N3694" s="6" t="s">
        <v>36</v>
      </c>
      <c r="O3694" s="3" t="s">
        <v>37</v>
      </c>
      <c r="P3694" s="3" t="s">
        <v>222</v>
      </c>
      <c r="Q3694" s="10" t="s">
        <v>18329</v>
      </c>
    </row>
    <row r="3695" spans="1:17" x14ac:dyDescent="0.25">
      <c r="A3695" s="3" t="s">
        <v>9742</v>
      </c>
      <c r="B3695" s="3" t="s">
        <v>14411</v>
      </c>
      <c r="C3695" s="3" t="s">
        <v>226</v>
      </c>
      <c r="D3695" s="3" t="s">
        <v>227</v>
      </c>
      <c r="E3695" s="3" t="s">
        <v>11876</v>
      </c>
      <c r="F3695" s="3" t="s">
        <v>11876</v>
      </c>
      <c r="G3695" s="3" t="s">
        <v>93</v>
      </c>
      <c r="H3695" s="3" t="s">
        <v>94</v>
      </c>
      <c r="I3695" s="3" t="s">
        <v>157</v>
      </c>
      <c r="J3695" s="3" t="s">
        <v>170</v>
      </c>
      <c r="K3695" s="3" t="s">
        <v>32</v>
      </c>
      <c r="L3695" s="3" t="s">
        <v>33</v>
      </c>
      <c r="M3695" s="6" t="s">
        <v>11563</v>
      </c>
      <c r="N3695" s="6" t="s">
        <v>36</v>
      </c>
      <c r="O3695" s="3" t="s">
        <v>37</v>
      </c>
      <c r="P3695" s="3" t="s">
        <v>228</v>
      </c>
      <c r="Q3695" s="11" t="s">
        <v>18330</v>
      </c>
    </row>
    <row r="3696" spans="1:17" x14ac:dyDescent="0.25">
      <c r="A3696" s="3" t="s">
        <v>9743</v>
      </c>
      <c r="B3696" s="3" t="s">
        <v>14411</v>
      </c>
      <c r="C3696" s="3" t="s">
        <v>231</v>
      </c>
      <c r="D3696" s="3" t="s">
        <v>232</v>
      </c>
      <c r="E3696" s="3" t="s">
        <v>11877</v>
      </c>
      <c r="F3696" s="3" t="s">
        <v>11877</v>
      </c>
      <c r="G3696" s="3" t="s">
        <v>93</v>
      </c>
      <c r="H3696" s="3" t="s">
        <v>94</v>
      </c>
      <c r="I3696" s="3" t="s">
        <v>157</v>
      </c>
      <c r="J3696" s="3" t="s">
        <v>170</v>
      </c>
      <c r="K3696" s="3" t="s">
        <v>32</v>
      </c>
      <c r="L3696" s="3" t="s">
        <v>33</v>
      </c>
      <c r="M3696" s="6" t="s">
        <v>11563</v>
      </c>
      <c r="N3696" s="6" t="s">
        <v>36</v>
      </c>
      <c r="O3696" s="3" t="s">
        <v>37</v>
      </c>
      <c r="P3696" s="3" t="s">
        <v>233</v>
      </c>
      <c r="Q3696" s="10" t="s">
        <v>18331</v>
      </c>
    </row>
    <row r="3697" spans="1:17" x14ac:dyDescent="0.25">
      <c r="A3697" s="3" t="s">
        <v>9744</v>
      </c>
      <c r="B3697" s="3" t="s">
        <v>14411</v>
      </c>
      <c r="C3697" s="3" t="s">
        <v>236</v>
      </c>
      <c r="D3697" s="3" t="s">
        <v>237</v>
      </c>
      <c r="E3697" s="3" t="s">
        <v>11876</v>
      </c>
      <c r="F3697" s="3" t="s">
        <v>11876</v>
      </c>
      <c r="G3697" s="3" t="s">
        <v>93</v>
      </c>
      <c r="H3697" s="3" t="s">
        <v>94</v>
      </c>
      <c r="I3697" s="3" t="s">
        <v>157</v>
      </c>
      <c r="J3697" s="3" t="s">
        <v>170</v>
      </c>
      <c r="K3697" s="3" t="s">
        <v>32</v>
      </c>
      <c r="L3697" s="3" t="s">
        <v>33</v>
      </c>
      <c r="M3697" s="6" t="s">
        <v>11563</v>
      </c>
      <c r="N3697" s="6" t="s">
        <v>36</v>
      </c>
      <c r="O3697" s="3" t="s">
        <v>37</v>
      </c>
      <c r="P3697" s="3" t="s">
        <v>238</v>
      </c>
      <c r="Q3697" s="11" t="s">
        <v>18332</v>
      </c>
    </row>
    <row r="3698" spans="1:17" x14ac:dyDescent="0.25">
      <c r="A3698" s="3" t="s">
        <v>8233</v>
      </c>
      <c r="B3698" s="3" t="s">
        <v>14025</v>
      </c>
      <c r="C3698" s="3" t="s">
        <v>85</v>
      </c>
      <c r="D3698" s="3" t="s">
        <v>86</v>
      </c>
      <c r="E3698" s="3" t="s">
        <v>107</v>
      </c>
      <c r="F3698" s="3" t="s">
        <v>107</v>
      </c>
      <c r="G3698" s="3" t="s">
        <v>93</v>
      </c>
      <c r="H3698" s="3" t="s">
        <v>94</v>
      </c>
      <c r="I3698" s="3" t="s">
        <v>58</v>
      </c>
      <c r="J3698" s="3" t="s">
        <v>95</v>
      </c>
      <c r="K3698" s="3" t="s">
        <v>32</v>
      </c>
      <c r="L3698" s="3" t="s">
        <v>33</v>
      </c>
      <c r="M3698" s="6" t="s">
        <v>11556</v>
      </c>
      <c r="N3698" s="6" t="s">
        <v>36</v>
      </c>
      <c r="O3698" s="3" t="s">
        <v>37</v>
      </c>
      <c r="P3698" s="3" t="s">
        <v>91</v>
      </c>
      <c r="Q3698" s="10" t="s">
        <v>15725</v>
      </c>
    </row>
    <row r="3699" spans="1:17" x14ac:dyDescent="0.25">
      <c r="A3699" s="3" t="s">
        <v>9745</v>
      </c>
      <c r="B3699" s="3" t="s">
        <v>14412</v>
      </c>
      <c r="C3699" s="3" t="s">
        <v>85</v>
      </c>
      <c r="D3699" s="3" t="s">
        <v>86</v>
      </c>
      <c r="E3699" s="3" t="s">
        <v>110</v>
      </c>
      <c r="F3699" s="3" t="s">
        <v>110</v>
      </c>
      <c r="G3699" s="3" t="s">
        <v>93</v>
      </c>
      <c r="H3699" s="3" t="s">
        <v>94</v>
      </c>
      <c r="I3699" s="3" t="s">
        <v>58</v>
      </c>
      <c r="J3699" s="3" t="s">
        <v>95</v>
      </c>
      <c r="K3699" s="3" t="s">
        <v>32</v>
      </c>
      <c r="L3699" s="3" t="s">
        <v>33</v>
      </c>
      <c r="M3699" s="6" t="s">
        <v>11556</v>
      </c>
      <c r="N3699" s="6" t="s">
        <v>36</v>
      </c>
      <c r="O3699" s="3" t="s">
        <v>37</v>
      </c>
      <c r="P3699" s="3" t="s">
        <v>91</v>
      </c>
      <c r="Q3699" s="11" t="s">
        <v>18333</v>
      </c>
    </row>
    <row r="3700" spans="1:17" x14ac:dyDescent="0.25">
      <c r="A3700" s="3" t="s">
        <v>9746</v>
      </c>
      <c r="B3700" s="3" t="s">
        <v>14413</v>
      </c>
      <c r="C3700" s="3" t="s">
        <v>85</v>
      </c>
      <c r="D3700" s="3" t="s">
        <v>86</v>
      </c>
      <c r="E3700" s="3" t="s">
        <v>97</v>
      </c>
      <c r="F3700" s="3" t="s">
        <v>97</v>
      </c>
      <c r="G3700" s="3" t="s">
        <v>93</v>
      </c>
      <c r="H3700" s="3" t="s">
        <v>94</v>
      </c>
      <c r="I3700" s="3" t="s">
        <v>58</v>
      </c>
      <c r="J3700" s="3" t="s">
        <v>95</v>
      </c>
      <c r="K3700" s="3" t="s">
        <v>32</v>
      </c>
      <c r="L3700" s="3" t="s">
        <v>33</v>
      </c>
      <c r="M3700" s="6" t="s">
        <v>11553</v>
      </c>
      <c r="N3700" s="6" t="s">
        <v>36</v>
      </c>
      <c r="O3700" s="3" t="s">
        <v>37</v>
      </c>
      <c r="P3700" s="3" t="s">
        <v>91</v>
      </c>
      <c r="Q3700" s="10" t="s">
        <v>18334</v>
      </c>
    </row>
    <row r="3701" spans="1:17" x14ac:dyDescent="0.25">
      <c r="A3701" s="3" t="s">
        <v>9747</v>
      </c>
      <c r="B3701" s="3" t="s">
        <v>14414</v>
      </c>
      <c r="C3701" s="3" t="s">
        <v>85</v>
      </c>
      <c r="D3701" s="3" t="s">
        <v>86</v>
      </c>
      <c r="E3701" s="3" t="s">
        <v>102</v>
      </c>
      <c r="F3701" s="3" t="s">
        <v>102</v>
      </c>
      <c r="G3701" s="3" t="s">
        <v>93</v>
      </c>
      <c r="H3701" s="3" t="s">
        <v>94</v>
      </c>
      <c r="I3701" s="3" t="s">
        <v>58</v>
      </c>
      <c r="J3701" s="3" t="s">
        <v>95</v>
      </c>
      <c r="K3701" s="3" t="s">
        <v>32</v>
      </c>
      <c r="L3701" s="3" t="s">
        <v>33</v>
      </c>
      <c r="M3701" s="6" t="s">
        <v>11556</v>
      </c>
      <c r="N3701" s="6" t="s">
        <v>36</v>
      </c>
      <c r="O3701" s="3" t="s">
        <v>37</v>
      </c>
      <c r="P3701" s="3" t="s">
        <v>91</v>
      </c>
      <c r="Q3701" s="11" t="s">
        <v>18335</v>
      </c>
    </row>
    <row r="3702" spans="1:17" x14ac:dyDescent="0.25">
      <c r="A3702" s="3" t="s">
        <v>9748</v>
      </c>
      <c r="B3702" s="3" t="s">
        <v>14415</v>
      </c>
      <c r="C3702" s="3" t="s">
        <v>85</v>
      </c>
      <c r="D3702" s="3" t="s">
        <v>86</v>
      </c>
      <c r="E3702" s="3" t="s">
        <v>87</v>
      </c>
      <c r="F3702" s="3" t="s">
        <v>87</v>
      </c>
      <c r="G3702" s="3" t="s">
        <v>93</v>
      </c>
      <c r="H3702" s="3" t="s">
        <v>94</v>
      </c>
      <c r="I3702" s="3" t="s">
        <v>58</v>
      </c>
      <c r="J3702" s="3" t="s">
        <v>95</v>
      </c>
      <c r="K3702" s="3" t="s">
        <v>32</v>
      </c>
      <c r="L3702" s="3" t="s">
        <v>33</v>
      </c>
      <c r="M3702" s="6" t="s">
        <v>11553</v>
      </c>
      <c r="N3702" s="6" t="s">
        <v>36</v>
      </c>
      <c r="O3702" s="3" t="s">
        <v>37</v>
      </c>
      <c r="P3702" s="3" t="s">
        <v>91</v>
      </c>
      <c r="Q3702" s="10" t="s">
        <v>18336</v>
      </c>
    </row>
    <row r="3703" spans="1:17" x14ac:dyDescent="0.25">
      <c r="A3703" s="3" t="s">
        <v>9749</v>
      </c>
      <c r="B3703" s="3" t="s">
        <v>14416</v>
      </c>
      <c r="C3703" s="3" t="s">
        <v>85</v>
      </c>
      <c r="D3703" s="3" t="s">
        <v>86</v>
      </c>
      <c r="E3703" s="3" t="s">
        <v>104</v>
      </c>
      <c r="F3703" s="3" t="s">
        <v>104</v>
      </c>
      <c r="G3703" s="3" t="s">
        <v>93</v>
      </c>
      <c r="H3703" s="3" t="s">
        <v>94</v>
      </c>
      <c r="I3703" s="3" t="s">
        <v>58</v>
      </c>
      <c r="J3703" s="3" t="s">
        <v>95</v>
      </c>
      <c r="K3703" s="3" t="s">
        <v>32</v>
      </c>
      <c r="L3703" s="3" t="s">
        <v>33</v>
      </c>
      <c r="M3703" s="6" t="s">
        <v>11556</v>
      </c>
      <c r="N3703" s="6" t="s">
        <v>36</v>
      </c>
      <c r="O3703" s="3" t="s">
        <v>37</v>
      </c>
      <c r="P3703" s="3" t="s">
        <v>91</v>
      </c>
      <c r="Q3703" s="11" t="s">
        <v>18337</v>
      </c>
    </row>
    <row r="3704" spans="1:17" x14ac:dyDescent="0.25">
      <c r="A3704" s="3" t="s">
        <v>9750</v>
      </c>
      <c r="B3704" s="3" t="s">
        <v>14417</v>
      </c>
      <c r="C3704" s="3" t="s">
        <v>113</v>
      </c>
      <c r="D3704" s="3" t="s">
        <v>114</v>
      </c>
      <c r="E3704" s="3" t="s">
        <v>107</v>
      </c>
      <c r="F3704" s="3" t="s">
        <v>107</v>
      </c>
      <c r="G3704" s="3" t="s">
        <v>93</v>
      </c>
      <c r="H3704" s="3" t="s">
        <v>94</v>
      </c>
      <c r="I3704" s="3" t="s">
        <v>58</v>
      </c>
      <c r="J3704" s="3" t="s">
        <v>95</v>
      </c>
      <c r="K3704" s="3" t="s">
        <v>32</v>
      </c>
      <c r="L3704" s="3" t="s">
        <v>33</v>
      </c>
      <c r="M3704" s="6" t="s">
        <v>11553</v>
      </c>
      <c r="N3704" s="6" t="s">
        <v>36</v>
      </c>
      <c r="O3704" s="3" t="s">
        <v>37</v>
      </c>
      <c r="P3704" s="3" t="s">
        <v>91</v>
      </c>
      <c r="Q3704" s="10" t="s">
        <v>18338</v>
      </c>
    </row>
    <row r="3705" spans="1:17" x14ac:dyDescent="0.25">
      <c r="A3705" s="3" t="s">
        <v>9751</v>
      </c>
      <c r="B3705" s="3" t="s">
        <v>14418</v>
      </c>
      <c r="C3705" s="3" t="s">
        <v>113</v>
      </c>
      <c r="D3705" s="3" t="s">
        <v>114</v>
      </c>
      <c r="E3705" s="3" t="s">
        <v>110</v>
      </c>
      <c r="F3705" s="3" t="s">
        <v>110</v>
      </c>
      <c r="G3705" s="3" t="s">
        <v>93</v>
      </c>
      <c r="H3705" s="3" t="s">
        <v>94</v>
      </c>
      <c r="I3705" s="3" t="s">
        <v>58</v>
      </c>
      <c r="J3705" s="3" t="s">
        <v>95</v>
      </c>
      <c r="K3705" s="3" t="s">
        <v>32</v>
      </c>
      <c r="L3705" s="3" t="s">
        <v>33</v>
      </c>
      <c r="M3705" s="6" t="s">
        <v>11553</v>
      </c>
      <c r="N3705" s="6" t="s">
        <v>36</v>
      </c>
      <c r="O3705" s="3" t="s">
        <v>37</v>
      </c>
      <c r="P3705" s="3" t="s">
        <v>91</v>
      </c>
      <c r="Q3705" s="11" t="s">
        <v>18339</v>
      </c>
    </row>
    <row r="3706" spans="1:17" x14ac:dyDescent="0.25">
      <c r="A3706" s="3" t="s">
        <v>9752</v>
      </c>
      <c r="B3706" s="3" t="s">
        <v>14419</v>
      </c>
      <c r="C3706" s="3" t="s">
        <v>113</v>
      </c>
      <c r="D3706" s="3" t="s">
        <v>114</v>
      </c>
      <c r="E3706" s="3" t="s">
        <v>97</v>
      </c>
      <c r="F3706" s="3" t="s">
        <v>97</v>
      </c>
      <c r="G3706" s="3" t="s">
        <v>93</v>
      </c>
      <c r="H3706" s="3" t="s">
        <v>94</v>
      </c>
      <c r="I3706" s="3" t="s">
        <v>58</v>
      </c>
      <c r="J3706" s="3" t="s">
        <v>95</v>
      </c>
      <c r="K3706" s="3" t="s">
        <v>32</v>
      </c>
      <c r="L3706" s="3" t="s">
        <v>33</v>
      </c>
      <c r="M3706" s="6" t="s">
        <v>11553</v>
      </c>
      <c r="N3706" s="6" t="s">
        <v>36</v>
      </c>
      <c r="O3706" s="3" t="s">
        <v>37</v>
      </c>
      <c r="P3706" s="3" t="s">
        <v>91</v>
      </c>
      <c r="Q3706" s="10" t="s">
        <v>18340</v>
      </c>
    </row>
    <row r="3707" spans="1:17" x14ac:dyDescent="0.25">
      <c r="A3707" s="3" t="s">
        <v>9753</v>
      </c>
      <c r="B3707" s="3" t="s">
        <v>14420</v>
      </c>
      <c r="C3707" s="3" t="s">
        <v>113</v>
      </c>
      <c r="D3707" s="3" t="s">
        <v>114</v>
      </c>
      <c r="E3707" s="3" t="s">
        <v>102</v>
      </c>
      <c r="F3707" s="3" t="s">
        <v>102</v>
      </c>
      <c r="G3707" s="3" t="s">
        <v>93</v>
      </c>
      <c r="H3707" s="3" t="s">
        <v>94</v>
      </c>
      <c r="I3707" s="3" t="s">
        <v>58</v>
      </c>
      <c r="J3707" s="3" t="s">
        <v>95</v>
      </c>
      <c r="K3707" s="3" t="s">
        <v>32</v>
      </c>
      <c r="L3707" s="3" t="s">
        <v>33</v>
      </c>
      <c r="M3707" s="6" t="s">
        <v>11556</v>
      </c>
      <c r="N3707" s="6" t="s">
        <v>36</v>
      </c>
      <c r="O3707" s="3" t="s">
        <v>37</v>
      </c>
      <c r="P3707" s="3" t="s">
        <v>91</v>
      </c>
      <c r="Q3707" s="11" t="s">
        <v>18341</v>
      </c>
    </row>
    <row r="3708" spans="1:17" x14ac:dyDescent="0.25">
      <c r="A3708" s="3" t="s">
        <v>9754</v>
      </c>
      <c r="B3708" s="3" t="s">
        <v>14421</v>
      </c>
      <c r="C3708" s="3" t="s">
        <v>113</v>
      </c>
      <c r="D3708" s="3" t="s">
        <v>114</v>
      </c>
      <c r="E3708" s="3" t="s">
        <v>87</v>
      </c>
      <c r="F3708" s="3" t="s">
        <v>87</v>
      </c>
      <c r="G3708" s="3" t="s">
        <v>93</v>
      </c>
      <c r="H3708" s="3" t="s">
        <v>94</v>
      </c>
      <c r="I3708" s="3" t="s">
        <v>58</v>
      </c>
      <c r="J3708" s="3" t="s">
        <v>95</v>
      </c>
      <c r="K3708" s="3" t="s">
        <v>32</v>
      </c>
      <c r="L3708" s="3" t="s">
        <v>33</v>
      </c>
      <c r="M3708" s="6" t="s">
        <v>11553</v>
      </c>
      <c r="N3708" s="6" t="s">
        <v>36</v>
      </c>
      <c r="O3708" s="3" t="s">
        <v>37</v>
      </c>
      <c r="P3708" s="3" t="s">
        <v>91</v>
      </c>
      <c r="Q3708" s="10" t="s">
        <v>18342</v>
      </c>
    </row>
    <row r="3709" spans="1:17" x14ac:dyDescent="0.25">
      <c r="A3709" s="3" t="s">
        <v>9755</v>
      </c>
      <c r="B3709" s="3" t="s">
        <v>14422</v>
      </c>
      <c r="C3709" s="3" t="s">
        <v>113</v>
      </c>
      <c r="D3709" s="3" t="s">
        <v>114</v>
      </c>
      <c r="E3709" s="3" t="s">
        <v>104</v>
      </c>
      <c r="F3709" s="3" t="s">
        <v>104</v>
      </c>
      <c r="G3709" s="3" t="s">
        <v>93</v>
      </c>
      <c r="H3709" s="3" t="s">
        <v>94</v>
      </c>
      <c r="I3709" s="3" t="s">
        <v>58</v>
      </c>
      <c r="J3709" s="3" t="s">
        <v>95</v>
      </c>
      <c r="K3709" s="3" t="s">
        <v>32</v>
      </c>
      <c r="L3709" s="3" t="s">
        <v>33</v>
      </c>
      <c r="M3709" s="6" t="s">
        <v>11553</v>
      </c>
      <c r="N3709" s="6" t="s">
        <v>36</v>
      </c>
      <c r="O3709" s="3" t="s">
        <v>37</v>
      </c>
      <c r="P3709" s="3" t="s">
        <v>91</v>
      </c>
      <c r="Q3709" s="11" t="s">
        <v>18343</v>
      </c>
    </row>
    <row r="3710" spans="1:17" x14ac:dyDescent="0.25">
      <c r="A3710" s="3" t="s">
        <v>9756</v>
      </c>
      <c r="B3710" s="3" t="s">
        <v>919</v>
      </c>
      <c r="C3710" s="3" t="s">
        <v>681</v>
      </c>
      <c r="D3710" s="3" t="s">
        <v>682</v>
      </c>
      <c r="E3710" s="3" t="s">
        <v>690</v>
      </c>
      <c r="F3710" s="3" t="s">
        <v>691</v>
      </c>
      <c r="G3710" s="3" t="s">
        <v>93</v>
      </c>
      <c r="H3710" s="3" t="s">
        <v>94</v>
      </c>
      <c r="I3710" s="3" t="s">
        <v>341</v>
      </c>
      <c r="J3710" s="3" t="s">
        <v>170</v>
      </c>
      <c r="K3710" s="3" t="s">
        <v>342</v>
      </c>
      <c r="L3710" s="3" t="s">
        <v>343</v>
      </c>
      <c r="M3710" s="6" t="s">
        <v>11552</v>
      </c>
      <c r="N3710" s="6" t="s">
        <v>36</v>
      </c>
      <c r="O3710" s="3" t="s">
        <v>37</v>
      </c>
      <c r="P3710" s="3" t="s">
        <v>693</v>
      </c>
      <c r="Q3710" s="10" t="s">
        <v>18344</v>
      </c>
    </row>
    <row r="3711" spans="1:17" x14ac:dyDescent="0.25">
      <c r="A3711" s="3" t="s">
        <v>9757</v>
      </c>
      <c r="B3711" s="3" t="s">
        <v>919</v>
      </c>
      <c r="C3711" s="3" t="s">
        <v>681</v>
      </c>
      <c r="D3711" s="3" t="s">
        <v>682</v>
      </c>
      <c r="E3711" s="3" t="s">
        <v>678</v>
      </c>
      <c r="F3711" s="3" t="s">
        <v>679</v>
      </c>
      <c r="G3711" s="3" t="s">
        <v>93</v>
      </c>
      <c r="H3711" s="3" t="s">
        <v>94</v>
      </c>
      <c r="I3711" s="3" t="s">
        <v>341</v>
      </c>
      <c r="J3711" s="3" t="s">
        <v>170</v>
      </c>
      <c r="K3711" s="3" t="s">
        <v>342</v>
      </c>
      <c r="L3711" s="3" t="s">
        <v>343</v>
      </c>
      <c r="M3711" s="6" t="s">
        <v>11552</v>
      </c>
      <c r="N3711" s="6" t="s">
        <v>36</v>
      </c>
      <c r="O3711" s="3" t="s">
        <v>37</v>
      </c>
      <c r="P3711" s="3" t="s">
        <v>407</v>
      </c>
      <c r="Q3711" s="11" t="s">
        <v>18345</v>
      </c>
    </row>
    <row r="3712" spans="1:17" x14ac:dyDescent="0.25">
      <c r="A3712" s="3" t="s">
        <v>9758</v>
      </c>
      <c r="B3712" s="3" t="s">
        <v>13190</v>
      </c>
      <c r="C3712" s="3" t="s">
        <v>676</v>
      </c>
      <c r="D3712" s="3" t="s">
        <v>677</v>
      </c>
      <c r="E3712" s="3" t="s">
        <v>690</v>
      </c>
      <c r="F3712" s="3" t="s">
        <v>691</v>
      </c>
      <c r="G3712" s="3" t="s">
        <v>93</v>
      </c>
      <c r="H3712" s="3" t="s">
        <v>94</v>
      </c>
      <c r="I3712" s="3" t="s">
        <v>341</v>
      </c>
      <c r="J3712" s="3" t="s">
        <v>170</v>
      </c>
      <c r="K3712" s="3" t="s">
        <v>342</v>
      </c>
      <c r="L3712" s="3" t="s">
        <v>343</v>
      </c>
      <c r="M3712" s="6" t="s">
        <v>11552</v>
      </c>
      <c r="N3712" s="6" t="s">
        <v>36</v>
      </c>
      <c r="O3712" s="3" t="s">
        <v>37</v>
      </c>
      <c r="P3712" s="3" t="s">
        <v>356</v>
      </c>
      <c r="Q3712" s="10" t="s">
        <v>18346</v>
      </c>
    </row>
    <row r="3713" spans="1:17" x14ac:dyDescent="0.25">
      <c r="A3713" s="3" t="s">
        <v>9759</v>
      </c>
      <c r="B3713" s="3" t="s">
        <v>13190</v>
      </c>
      <c r="C3713" s="3" t="s">
        <v>676</v>
      </c>
      <c r="D3713" s="3" t="s">
        <v>677</v>
      </c>
      <c r="E3713" s="3" t="s">
        <v>678</v>
      </c>
      <c r="F3713" s="3" t="s">
        <v>679</v>
      </c>
      <c r="G3713" s="3" t="s">
        <v>93</v>
      </c>
      <c r="H3713" s="3" t="s">
        <v>94</v>
      </c>
      <c r="I3713" s="3" t="s">
        <v>341</v>
      </c>
      <c r="J3713" s="3" t="s">
        <v>170</v>
      </c>
      <c r="K3713" s="3" t="s">
        <v>342</v>
      </c>
      <c r="L3713" s="3" t="s">
        <v>343</v>
      </c>
      <c r="M3713" s="6" t="s">
        <v>11552</v>
      </c>
      <c r="N3713" s="6" t="s">
        <v>36</v>
      </c>
      <c r="O3713" s="3" t="s">
        <v>37</v>
      </c>
      <c r="P3713" s="3" t="s">
        <v>356</v>
      </c>
      <c r="Q3713" s="11" t="s">
        <v>18347</v>
      </c>
    </row>
    <row r="3714" spans="1:17" x14ac:dyDescent="0.25">
      <c r="A3714" s="3" t="s">
        <v>9760</v>
      </c>
      <c r="B3714" s="3" t="s">
        <v>12969</v>
      </c>
      <c r="C3714" s="3" t="s">
        <v>348</v>
      </c>
      <c r="D3714" s="3" t="s">
        <v>349</v>
      </c>
      <c r="E3714" s="3" t="s">
        <v>150</v>
      </c>
      <c r="F3714" s="3" t="s">
        <v>150</v>
      </c>
      <c r="G3714" s="3" t="s">
        <v>93</v>
      </c>
      <c r="H3714" s="3" t="s">
        <v>94</v>
      </c>
      <c r="I3714" s="3" t="s">
        <v>341</v>
      </c>
      <c r="J3714" s="3" t="s">
        <v>170</v>
      </c>
      <c r="K3714" s="3" t="s">
        <v>342</v>
      </c>
      <c r="L3714" s="3" t="s">
        <v>343</v>
      </c>
      <c r="M3714" s="6" t="s">
        <v>11552</v>
      </c>
      <c r="N3714" s="6" t="s">
        <v>36</v>
      </c>
      <c r="O3714" s="3" t="s">
        <v>37</v>
      </c>
      <c r="P3714" s="3" t="s">
        <v>346</v>
      </c>
      <c r="Q3714" s="10" t="s">
        <v>18348</v>
      </c>
    </row>
    <row r="3715" spans="1:17" x14ac:dyDescent="0.25">
      <c r="A3715" s="3" t="s">
        <v>9761</v>
      </c>
      <c r="B3715" s="3" t="s">
        <v>12969</v>
      </c>
      <c r="C3715" s="3" t="s">
        <v>339</v>
      </c>
      <c r="D3715" s="3" t="s">
        <v>340</v>
      </c>
      <c r="E3715" s="3" t="s">
        <v>150</v>
      </c>
      <c r="F3715" s="3" t="s">
        <v>150</v>
      </c>
      <c r="G3715" s="3" t="s">
        <v>93</v>
      </c>
      <c r="H3715" s="3" t="s">
        <v>94</v>
      </c>
      <c r="I3715" s="3" t="s">
        <v>341</v>
      </c>
      <c r="J3715" s="3" t="s">
        <v>170</v>
      </c>
      <c r="K3715" s="3" t="s">
        <v>342</v>
      </c>
      <c r="L3715" s="3" t="s">
        <v>343</v>
      </c>
      <c r="M3715" s="6" t="s">
        <v>11552</v>
      </c>
      <c r="N3715" s="6" t="s">
        <v>36</v>
      </c>
      <c r="O3715" s="3" t="s">
        <v>37</v>
      </c>
      <c r="P3715" s="3" t="s">
        <v>346</v>
      </c>
      <c r="Q3715" s="11" t="s">
        <v>18349</v>
      </c>
    </row>
    <row r="3716" spans="1:17" x14ac:dyDescent="0.25">
      <c r="A3716" s="3" t="s">
        <v>9762</v>
      </c>
      <c r="B3716" s="3" t="s">
        <v>14130</v>
      </c>
      <c r="C3716" s="3" t="s">
        <v>369</v>
      </c>
      <c r="D3716" s="3" t="s">
        <v>370</v>
      </c>
      <c r="E3716" s="3" t="s">
        <v>150</v>
      </c>
      <c r="F3716" s="3" t="s">
        <v>150</v>
      </c>
      <c r="G3716" s="3" t="s">
        <v>93</v>
      </c>
      <c r="H3716" s="3" t="s">
        <v>94</v>
      </c>
      <c r="I3716" s="3" t="s">
        <v>341</v>
      </c>
      <c r="J3716" s="3" t="s">
        <v>170</v>
      </c>
      <c r="K3716" s="3" t="s">
        <v>342</v>
      </c>
      <c r="L3716" s="3" t="s">
        <v>343</v>
      </c>
      <c r="M3716" s="6" t="s">
        <v>11552</v>
      </c>
      <c r="N3716" s="6" t="s">
        <v>36</v>
      </c>
      <c r="O3716" s="3" t="s">
        <v>37</v>
      </c>
      <c r="P3716" s="3" t="s">
        <v>367</v>
      </c>
      <c r="Q3716" s="10" t="s">
        <v>18350</v>
      </c>
    </row>
    <row r="3717" spans="1:17" x14ac:dyDescent="0.25">
      <c r="A3717" s="3" t="s">
        <v>9763</v>
      </c>
      <c r="B3717" s="3" t="s">
        <v>14130</v>
      </c>
      <c r="C3717" s="3" t="s">
        <v>372</v>
      </c>
      <c r="D3717" s="3" t="s">
        <v>373</v>
      </c>
      <c r="E3717" s="3" t="s">
        <v>150</v>
      </c>
      <c r="F3717" s="3" t="s">
        <v>150</v>
      </c>
      <c r="G3717" s="3" t="s">
        <v>93</v>
      </c>
      <c r="H3717" s="3" t="s">
        <v>94</v>
      </c>
      <c r="I3717" s="3" t="s">
        <v>341</v>
      </c>
      <c r="J3717" s="3" t="s">
        <v>170</v>
      </c>
      <c r="K3717" s="3" t="s">
        <v>342</v>
      </c>
      <c r="L3717" s="3" t="s">
        <v>343</v>
      </c>
      <c r="M3717" s="6" t="s">
        <v>11552</v>
      </c>
      <c r="N3717" s="6" t="s">
        <v>36</v>
      </c>
      <c r="O3717" s="3" t="s">
        <v>37</v>
      </c>
      <c r="P3717" s="3" t="s">
        <v>374</v>
      </c>
      <c r="Q3717" s="11" t="s">
        <v>18351</v>
      </c>
    </row>
    <row r="3718" spans="1:17" x14ac:dyDescent="0.25">
      <c r="A3718" s="3" t="s">
        <v>9764</v>
      </c>
      <c r="B3718" s="3" t="s">
        <v>14423</v>
      </c>
      <c r="C3718" s="3" t="s">
        <v>361</v>
      </c>
      <c r="D3718" s="3" t="s">
        <v>362</v>
      </c>
      <c r="E3718" s="3" t="s">
        <v>150</v>
      </c>
      <c r="F3718" s="3" t="s">
        <v>150</v>
      </c>
      <c r="G3718" s="3" t="s">
        <v>93</v>
      </c>
      <c r="H3718" s="3" t="s">
        <v>94</v>
      </c>
      <c r="I3718" s="3" t="s">
        <v>341</v>
      </c>
      <c r="J3718" s="3" t="s">
        <v>170</v>
      </c>
      <c r="K3718" s="3" t="s">
        <v>342</v>
      </c>
      <c r="L3718" s="3" t="s">
        <v>343</v>
      </c>
      <c r="M3718" s="6" t="s">
        <v>11552</v>
      </c>
      <c r="N3718" s="6" t="s">
        <v>36</v>
      </c>
      <c r="O3718" s="3" t="s">
        <v>37</v>
      </c>
      <c r="P3718" s="3" t="s">
        <v>363</v>
      </c>
      <c r="Q3718" s="10" t="s">
        <v>18352</v>
      </c>
    </row>
    <row r="3719" spans="1:17" x14ac:dyDescent="0.25">
      <c r="A3719" s="3" t="s">
        <v>9765</v>
      </c>
      <c r="B3719" s="3" t="s">
        <v>14130</v>
      </c>
      <c r="C3719" s="3" t="s">
        <v>365</v>
      </c>
      <c r="D3719" s="3" t="s">
        <v>366</v>
      </c>
      <c r="E3719" s="3" t="s">
        <v>150</v>
      </c>
      <c r="F3719" s="3" t="s">
        <v>150</v>
      </c>
      <c r="G3719" s="3" t="s">
        <v>93</v>
      </c>
      <c r="H3719" s="3" t="s">
        <v>94</v>
      </c>
      <c r="I3719" s="3" t="s">
        <v>341</v>
      </c>
      <c r="J3719" s="3" t="s">
        <v>170</v>
      </c>
      <c r="K3719" s="3" t="s">
        <v>342</v>
      </c>
      <c r="L3719" s="3" t="s">
        <v>343</v>
      </c>
      <c r="M3719" s="6" t="s">
        <v>11552</v>
      </c>
      <c r="N3719" s="6" t="s">
        <v>36</v>
      </c>
      <c r="O3719" s="3" t="s">
        <v>37</v>
      </c>
      <c r="P3719" s="3" t="s">
        <v>367</v>
      </c>
      <c r="Q3719" s="11" t="s">
        <v>18353</v>
      </c>
    </row>
    <row r="3720" spans="1:17" x14ac:dyDescent="0.25">
      <c r="A3720" s="3" t="s">
        <v>9766</v>
      </c>
      <c r="B3720" s="3" t="s">
        <v>14424</v>
      </c>
      <c r="C3720" s="3" t="s">
        <v>358</v>
      </c>
      <c r="D3720" s="3" t="s">
        <v>359</v>
      </c>
      <c r="E3720" s="3" t="s">
        <v>150</v>
      </c>
      <c r="F3720" s="3" t="s">
        <v>150</v>
      </c>
      <c r="G3720" s="3" t="s">
        <v>93</v>
      </c>
      <c r="H3720" s="3" t="s">
        <v>94</v>
      </c>
      <c r="I3720" s="3" t="s">
        <v>341</v>
      </c>
      <c r="J3720" s="3" t="s">
        <v>170</v>
      </c>
      <c r="K3720" s="3" t="s">
        <v>342</v>
      </c>
      <c r="L3720" s="3" t="s">
        <v>343</v>
      </c>
      <c r="M3720" s="6" t="s">
        <v>11552</v>
      </c>
      <c r="N3720" s="6" t="s">
        <v>36</v>
      </c>
      <c r="O3720" s="3" t="s">
        <v>37</v>
      </c>
      <c r="P3720" s="3" t="s">
        <v>356</v>
      </c>
      <c r="Q3720" s="10" t="s">
        <v>18354</v>
      </c>
    </row>
    <row r="3721" spans="1:17" x14ac:dyDescent="0.25">
      <c r="A3721" s="3" t="s">
        <v>9767</v>
      </c>
      <c r="B3721" s="3" t="s">
        <v>14424</v>
      </c>
      <c r="C3721" s="3" t="s">
        <v>352</v>
      </c>
      <c r="D3721" s="3" t="s">
        <v>353</v>
      </c>
      <c r="E3721" s="3" t="s">
        <v>150</v>
      </c>
      <c r="F3721" s="3" t="s">
        <v>150</v>
      </c>
      <c r="G3721" s="3" t="s">
        <v>93</v>
      </c>
      <c r="H3721" s="3" t="s">
        <v>94</v>
      </c>
      <c r="I3721" s="3" t="s">
        <v>341</v>
      </c>
      <c r="J3721" s="3" t="s">
        <v>170</v>
      </c>
      <c r="K3721" s="3" t="s">
        <v>342</v>
      </c>
      <c r="L3721" s="3" t="s">
        <v>343</v>
      </c>
      <c r="M3721" s="6" t="s">
        <v>11552</v>
      </c>
      <c r="N3721" s="6" t="s">
        <v>36</v>
      </c>
      <c r="O3721" s="3" t="s">
        <v>37</v>
      </c>
      <c r="P3721" s="3" t="s">
        <v>356</v>
      </c>
      <c r="Q3721" s="11" t="s">
        <v>18355</v>
      </c>
    </row>
    <row r="3722" spans="1:17" x14ac:dyDescent="0.25">
      <c r="A3722" s="3" t="s">
        <v>9768</v>
      </c>
      <c r="B3722" s="3" t="s">
        <v>14130</v>
      </c>
      <c r="C3722" s="3" t="s">
        <v>452</v>
      </c>
      <c r="D3722" s="3" t="s">
        <v>453</v>
      </c>
      <c r="E3722" s="3" t="s">
        <v>150</v>
      </c>
      <c r="F3722" s="3" t="s">
        <v>150</v>
      </c>
      <c r="G3722" s="3" t="s">
        <v>93</v>
      </c>
      <c r="H3722" s="3" t="s">
        <v>94</v>
      </c>
      <c r="I3722" s="3" t="s">
        <v>341</v>
      </c>
      <c r="J3722" s="3" t="s">
        <v>170</v>
      </c>
      <c r="K3722" s="3" t="s">
        <v>342</v>
      </c>
      <c r="L3722" s="3" t="s">
        <v>343</v>
      </c>
      <c r="M3722" s="6" t="s">
        <v>11552</v>
      </c>
      <c r="N3722" s="6" t="s">
        <v>36</v>
      </c>
      <c r="O3722" s="3" t="s">
        <v>37</v>
      </c>
      <c r="P3722" s="3" t="s">
        <v>385</v>
      </c>
      <c r="Q3722" s="10" t="s">
        <v>18356</v>
      </c>
    </row>
    <row r="3723" spans="1:17" x14ac:dyDescent="0.25">
      <c r="A3723" s="3" t="s">
        <v>9769</v>
      </c>
      <c r="B3723" s="3" t="s">
        <v>14423</v>
      </c>
      <c r="C3723" s="3" t="s">
        <v>376</v>
      </c>
      <c r="D3723" s="3" t="s">
        <v>377</v>
      </c>
      <c r="E3723" s="3" t="s">
        <v>150</v>
      </c>
      <c r="F3723" s="3" t="s">
        <v>150</v>
      </c>
      <c r="G3723" s="3" t="s">
        <v>93</v>
      </c>
      <c r="H3723" s="3" t="s">
        <v>94</v>
      </c>
      <c r="I3723" s="3" t="s">
        <v>341</v>
      </c>
      <c r="J3723" s="3" t="s">
        <v>170</v>
      </c>
      <c r="K3723" s="3" t="s">
        <v>342</v>
      </c>
      <c r="L3723" s="3" t="s">
        <v>343</v>
      </c>
      <c r="M3723" s="6" t="s">
        <v>11552</v>
      </c>
      <c r="N3723" s="6" t="s">
        <v>36</v>
      </c>
      <c r="O3723" s="3" t="s">
        <v>37</v>
      </c>
      <c r="P3723" s="3" t="s">
        <v>367</v>
      </c>
      <c r="Q3723" s="11" t="s">
        <v>18357</v>
      </c>
    </row>
    <row r="3724" spans="1:17" x14ac:dyDescent="0.25">
      <c r="A3724" s="3" t="s">
        <v>9770</v>
      </c>
      <c r="B3724" s="3" t="s">
        <v>13476</v>
      </c>
      <c r="C3724" s="3" t="s">
        <v>392</v>
      </c>
      <c r="D3724" s="3" t="s">
        <v>393</v>
      </c>
      <c r="E3724" s="3" t="s">
        <v>150</v>
      </c>
      <c r="F3724" s="3" t="s">
        <v>150</v>
      </c>
      <c r="G3724" s="3" t="s">
        <v>93</v>
      </c>
      <c r="H3724" s="3" t="s">
        <v>94</v>
      </c>
      <c r="I3724" s="3" t="s">
        <v>381</v>
      </c>
      <c r="J3724" s="3" t="s">
        <v>170</v>
      </c>
      <c r="K3724" s="3" t="s">
        <v>342</v>
      </c>
      <c r="L3724" s="3" t="s">
        <v>343</v>
      </c>
      <c r="M3724" s="6" t="s">
        <v>11552</v>
      </c>
      <c r="N3724" s="6" t="s">
        <v>36</v>
      </c>
      <c r="O3724" s="3" t="s">
        <v>37</v>
      </c>
      <c r="P3724" s="3" t="s">
        <v>390</v>
      </c>
      <c r="Q3724" s="10" t="s">
        <v>18358</v>
      </c>
    </row>
    <row r="3725" spans="1:17" x14ac:dyDescent="0.25">
      <c r="A3725" s="3" t="s">
        <v>9771</v>
      </c>
      <c r="B3725" s="3" t="s">
        <v>13476</v>
      </c>
      <c r="C3725" s="3" t="s">
        <v>388</v>
      </c>
      <c r="D3725" s="3" t="s">
        <v>389</v>
      </c>
      <c r="E3725" s="3" t="s">
        <v>150</v>
      </c>
      <c r="F3725" s="3" t="s">
        <v>150</v>
      </c>
      <c r="G3725" s="3" t="s">
        <v>93</v>
      </c>
      <c r="H3725" s="3" t="s">
        <v>94</v>
      </c>
      <c r="I3725" s="3" t="s">
        <v>381</v>
      </c>
      <c r="J3725" s="3" t="s">
        <v>170</v>
      </c>
      <c r="K3725" s="3" t="s">
        <v>342</v>
      </c>
      <c r="L3725" s="3" t="s">
        <v>343</v>
      </c>
      <c r="M3725" s="6" t="s">
        <v>11552</v>
      </c>
      <c r="N3725" s="6" t="s">
        <v>36</v>
      </c>
      <c r="O3725" s="3" t="s">
        <v>37</v>
      </c>
      <c r="P3725" s="3" t="s">
        <v>390</v>
      </c>
      <c r="Q3725" s="11" t="s">
        <v>18359</v>
      </c>
    </row>
    <row r="3726" spans="1:17" x14ac:dyDescent="0.25">
      <c r="A3726" s="3" t="s">
        <v>9772</v>
      </c>
      <c r="B3726" s="3" t="s">
        <v>12865</v>
      </c>
      <c r="C3726" s="3" t="s">
        <v>369</v>
      </c>
      <c r="D3726" s="3" t="s">
        <v>370</v>
      </c>
      <c r="E3726" s="3" t="s">
        <v>150</v>
      </c>
      <c r="F3726" s="3" t="s">
        <v>150</v>
      </c>
      <c r="G3726" s="3" t="s">
        <v>93</v>
      </c>
      <c r="H3726" s="3" t="s">
        <v>94</v>
      </c>
      <c r="I3726" s="3" t="s">
        <v>381</v>
      </c>
      <c r="J3726" s="3" t="s">
        <v>170</v>
      </c>
      <c r="K3726" s="3" t="s">
        <v>342</v>
      </c>
      <c r="L3726" s="3" t="s">
        <v>343</v>
      </c>
      <c r="M3726" s="6" t="s">
        <v>11552</v>
      </c>
      <c r="N3726" s="6" t="s">
        <v>36</v>
      </c>
      <c r="O3726" s="3" t="s">
        <v>37</v>
      </c>
      <c r="P3726" s="3" t="s">
        <v>385</v>
      </c>
      <c r="Q3726" s="10" t="s">
        <v>18360</v>
      </c>
    </row>
    <row r="3727" spans="1:17" x14ac:dyDescent="0.25">
      <c r="A3727" s="3" t="s">
        <v>9773</v>
      </c>
      <c r="B3727" s="3" t="s">
        <v>12865</v>
      </c>
      <c r="C3727" s="3" t="s">
        <v>372</v>
      </c>
      <c r="D3727" s="3" t="s">
        <v>373</v>
      </c>
      <c r="E3727" s="3" t="s">
        <v>150</v>
      </c>
      <c r="F3727" s="3" t="s">
        <v>150</v>
      </c>
      <c r="G3727" s="3" t="s">
        <v>93</v>
      </c>
      <c r="H3727" s="3" t="s">
        <v>94</v>
      </c>
      <c r="I3727" s="3" t="s">
        <v>381</v>
      </c>
      <c r="J3727" s="3" t="s">
        <v>170</v>
      </c>
      <c r="K3727" s="3" t="s">
        <v>342</v>
      </c>
      <c r="L3727" s="3" t="s">
        <v>343</v>
      </c>
      <c r="M3727" s="6" t="s">
        <v>11552</v>
      </c>
      <c r="N3727" s="6" t="s">
        <v>36</v>
      </c>
      <c r="O3727" s="3" t="s">
        <v>37</v>
      </c>
      <c r="P3727" s="3" t="s">
        <v>385</v>
      </c>
      <c r="Q3727" s="11" t="s">
        <v>18361</v>
      </c>
    </row>
    <row r="3728" spans="1:17" x14ac:dyDescent="0.25">
      <c r="A3728" s="3" t="s">
        <v>9774</v>
      </c>
      <c r="B3728" s="3" t="s">
        <v>13917</v>
      </c>
      <c r="C3728" s="3" t="s">
        <v>358</v>
      </c>
      <c r="D3728" s="3" t="s">
        <v>359</v>
      </c>
      <c r="E3728" s="3" t="s">
        <v>150</v>
      </c>
      <c r="F3728" s="3" t="s">
        <v>150</v>
      </c>
      <c r="G3728" s="3" t="s">
        <v>93</v>
      </c>
      <c r="H3728" s="3" t="s">
        <v>94</v>
      </c>
      <c r="I3728" s="3" t="s">
        <v>381</v>
      </c>
      <c r="J3728" s="3" t="s">
        <v>170</v>
      </c>
      <c r="K3728" s="3" t="s">
        <v>342</v>
      </c>
      <c r="L3728" s="3" t="s">
        <v>343</v>
      </c>
      <c r="M3728" s="6" t="s">
        <v>11552</v>
      </c>
      <c r="N3728" s="6" t="s">
        <v>36</v>
      </c>
      <c r="O3728" s="3" t="s">
        <v>37</v>
      </c>
      <c r="P3728" s="3" t="s">
        <v>61</v>
      </c>
      <c r="Q3728" s="10" t="s">
        <v>18362</v>
      </c>
    </row>
    <row r="3729" spans="1:17" x14ac:dyDescent="0.25">
      <c r="A3729" s="3" t="s">
        <v>9775</v>
      </c>
      <c r="B3729" s="3" t="s">
        <v>13917</v>
      </c>
      <c r="C3729" s="3" t="s">
        <v>395</v>
      </c>
      <c r="D3729" s="3" t="s">
        <v>396</v>
      </c>
      <c r="E3729" s="3" t="s">
        <v>150</v>
      </c>
      <c r="F3729" s="3" t="s">
        <v>150</v>
      </c>
      <c r="G3729" s="3" t="s">
        <v>93</v>
      </c>
      <c r="H3729" s="3" t="s">
        <v>94</v>
      </c>
      <c r="I3729" s="3" t="s">
        <v>381</v>
      </c>
      <c r="J3729" s="3" t="s">
        <v>170</v>
      </c>
      <c r="K3729" s="3" t="s">
        <v>342</v>
      </c>
      <c r="L3729" s="3" t="s">
        <v>343</v>
      </c>
      <c r="M3729" s="6" t="s">
        <v>11552</v>
      </c>
      <c r="N3729" s="6" t="s">
        <v>36</v>
      </c>
      <c r="O3729" s="3" t="s">
        <v>37</v>
      </c>
      <c r="P3729" s="3" t="s">
        <v>356</v>
      </c>
      <c r="Q3729" s="11" t="s">
        <v>18363</v>
      </c>
    </row>
    <row r="3730" spans="1:17" x14ac:dyDescent="0.25">
      <c r="A3730" s="3" t="s">
        <v>9776</v>
      </c>
      <c r="B3730" s="3" t="s">
        <v>12865</v>
      </c>
      <c r="C3730" s="3" t="s">
        <v>398</v>
      </c>
      <c r="D3730" s="3" t="s">
        <v>399</v>
      </c>
      <c r="E3730" s="3" t="s">
        <v>150</v>
      </c>
      <c r="F3730" s="3" t="s">
        <v>150</v>
      </c>
      <c r="G3730" s="3" t="s">
        <v>93</v>
      </c>
      <c r="H3730" s="3" t="s">
        <v>94</v>
      </c>
      <c r="I3730" s="3" t="s">
        <v>381</v>
      </c>
      <c r="J3730" s="3" t="s">
        <v>170</v>
      </c>
      <c r="K3730" s="3" t="s">
        <v>342</v>
      </c>
      <c r="L3730" s="3" t="s">
        <v>343</v>
      </c>
      <c r="M3730" s="6" t="s">
        <v>11552</v>
      </c>
      <c r="N3730" s="6" t="s">
        <v>36</v>
      </c>
      <c r="O3730" s="3" t="s">
        <v>37</v>
      </c>
      <c r="P3730" s="3" t="s">
        <v>356</v>
      </c>
      <c r="Q3730" s="10" t="s">
        <v>18364</v>
      </c>
    </row>
    <row r="3731" spans="1:17" x14ac:dyDescent="0.25">
      <c r="A3731" s="3" t="s">
        <v>9777</v>
      </c>
      <c r="B3731" s="3" t="s">
        <v>12865</v>
      </c>
      <c r="C3731" s="3" t="s">
        <v>352</v>
      </c>
      <c r="D3731" s="3" t="s">
        <v>353</v>
      </c>
      <c r="E3731" s="3" t="s">
        <v>150</v>
      </c>
      <c r="F3731" s="3" t="s">
        <v>150</v>
      </c>
      <c r="G3731" s="3" t="s">
        <v>93</v>
      </c>
      <c r="H3731" s="3" t="s">
        <v>94</v>
      </c>
      <c r="I3731" s="3" t="s">
        <v>381</v>
      </c>
      <c r="J3731" s="3" t="s">
        <v>170</v>
      </c>
      <c r="K3731" s="3" t="s">
        <v>342</v>
      </c>
      <c r="L3731" s="3" t="s">
        <v>343</v>
      </c>
      <c r="M3731" s="6" t="s">
        <v>11552</v>
      </c>
      <c r="N3731" s="6" t="s">
        <v>36</v>
      </c>
      <c r="O3731" s="3" t="s">
        <v>37</v>
      </c>
      <c r="P3731" s="3" t="s">
        <v>382</v>
      </c>
      <c r="Q3731" s="11" t="s">
        <v>18365</v>
      </c>
    </row>
    <row r="3732" spans="1:17" x14ac:dyDescent="0.25">
      <c r="A3732" s="3" t="s">
        <v>9778</v>
      </c>
      <c r="B3732" s="3" t="s">
        <v>13933</v>
      </c>
      <c r="C3732" s="3" t="s">
        <v>412</v>
      </c>
      <c r="D3732" s="3" t="s">
        <v>413</v>
      </c>
      <c r="E3732" s="3" t="s">
        <v>150</v>
      </c>
      <c r="F3732" s="3" t="s">
        <v>150</v>
      </c>
      <c r="G3732" s="3" t="s">
        <v>93</v>
      </c>
      <c r="H3732" s="3" t="s">
        <v>94</v>
      </c>
      <c r="I3732" s="3" t="s">
        <v>403</v>
      </c>
      <c r="J3732" s="3" t="s">
        <v>170</v>
      </c>
      <c r="K3732" s="3" t="s">
        <v>342</v>
      </c>
      <c r="L3732" s="3" t="s">
        <v>343</v>
      </c>
      <c r="M3732" s="6" t="s">
        <v>11552</v>
      </c>
      <c r="N3732" s="6" t="s">
        <v>36</v>
      </c>
      <c r="O3732" s="3" t="s">
        <v>37</v>
      </c>
      <c r="P3732" s="3" t="s">
        <v>414</v>
      </c>
      <c r="Q3732" s="10" t="s">
        <v>18366</v>
      </c>
    </row>
    <row r="3733" spans="1:17" x14ac:dyDescent="0.25">
      <c r="A3733" s="3" t="s">
        <v>9779</v>
      </c>
      <c r="B3733" s="3" t="s">
        <v>13540</v>
      </c>
      <c r="C3733" s="3" t="s">
        <v>401</v>
      </c>
      <c r="D3733" s="3" t="s">
        <v>402</v>
      </c>
      <c r="E3733" s="3" t="s">
        <v>150</v>
      </c>
      <c r="F3733" s="3" t="s">
        <v>150</v>
      </c>
      <c r="G3733" s="3" t="s">
        <v>93</v>
      </c>
      <c r="H3733" s="3" t="s">
        <v>94</v>
      </c>
      <c r="I3733" s="3" t="s">
        <v>403</v>
      </c>
      <c r="J3733" s="3" t="s">
        <v>170</v>
      </c>
      <c r="K3733" s="3" t="s">
        <v>342</v>
      </c>
      <c r="L3733" s="3" t="s">
        <v>343</v>
      </c>
      <c r="M3733" s="6" t="s">
        <v>11552</v>
      </c>
      <c r="N3733" s="6" t="s">
        <v>36</v>
      </c>
      <c r="O3733" s="3" t="s">
        <v>37</v>
      </c>
      <c r="P3733" s="3" t="s">
        <v>363</v>
      </c>
      <c r="Q3733" s="11" t="s">
        <v>18367</v>
      </c>
    </row>
    <row r="3734" spans="1:17" x14ac:dyDescent="0.25">
      <c r="A3734" s="3" t="s">
        <v>9780</v>
      </c>
      <c r="B3734" s="3" t="s">
        <v>13190</v>
      </c>
      <c r="C3734" s="3" t="s">
        <v>405</v>
      </c>
      <c r="D3734" s="3" t="s">
        <v>406</v>
      </c>
      <c r="E3734" s="3" t="s">
        <v>150</v>
      </c>
      <c r="F3734" s="3" t="s">
        <v>150</v>
      </c>
      <c r="G3734" s="3" t="s">
        <v>93</v>
      </c>
      <c r="H3734" s="3" t="s">
        <v>94</v>
      </c>
      <c r="I3734" s="3" t="s">
        <v>403</v>
      </c>
      <c r="J3734" s="3" t="s">
        <v>170</v>
      </c>
      <c r="K3734" s="3" t="s">
        <v>342</v>
      </c>
      <c r="L3734" s="3" t="s">
        <v>343</v>
      </c>
      <c r="M3734" s="6" t="s">
        <v>11552</v>
      </c>
      <c r="N3734" s="6" t="s">
        <v>36</v>
      </c>
      <c r="O3734" s="3" t="s">
        <v>37</v>
      </c>
      <c r="P3734" s="3" t="s">
        <v>407</v>
      </c>
      <c r="Q3734" s="10" t="s">
        <v>18368</v>
      </c>
    </row>
    <row r="3735" spans="1:17" x14ac:dyDescent="0.25">
      <c r="A3735" s="3" t="s">
        <v>9781</v>
      </c>
      <c r="B3735" s="3" t="s">
        <v>13190</v>
      </c>
      <c r="C3735" s="3" t="s">
        <v>409</v>
      </c>
      <c r="D3735" s="3" t="s">
        <v>410</v>
      </c>
      <c r="E3735" s="3" t="s">
        <v>150</v>
      </c>
      <c r="F3735" s="3" t="s">
        <v>150</v>
      </c>
      <c r="G3735" s="3" t="s">
        <v>93</v>
      </c>
      <c r="H3735" s="3" t="s">
        <v>94</v>
      </c>
      <c r="I3735" s="3" t="s">
        <v>403</v>
      </c>
      <c r="J3735" s="3" t="s">
        <v>170</v>
      </c>
      <c r="K3735" s="3" t="s">
        <v>342</v>
      </c>
      <c r="L3735" s="3" t="s">
        <v>343</v>
      </c>
      <c r="M3735" s="6" t="s">
        <v>11552</v>
      </c>
      <c r="N3735" s="6" t="s">
        <v>36</v>
      </c>
      <c r="O3735" s="3" t="s">
        <v>37</v>
      </c>
      <c r="P3735" s="3" t="s">
        <v>385</v>
      </c>
      <c r="Q3735" s="11" t="s">
        <v>18369</v>
      </c>
    </row>
    <row r="3736" spans="1:17" x14ac:dyDescent="0.25">
      <c r="A3736" s="3" t="s">
        <v>9782</v>
      </c>
      <c r="B3736" s="3" t="s">
        <v>12970</v>
      </c>
      <c r="C3736" s="3" t="s">
        <v>348</v>
      </c>
      <c r="D3736" s="3" t="s">
        <v>349</v>
      </c>
      <c r="E3736" s="3" t="s">
        <v>150</v>
      </c>
      <c r="F3736" s="3" t="s">
        <v>150</v>
      </c>
      <c r="G3736" s="3" t="s">
        <v>93</v>
      </c>
      <c r="H3736" s="3" t="s">
        <v>94</v>
      </c>
      <c r="I3736" s="3" t="s">
        <v>570</v>
      </c>
      <c r="J3736" s="3" t="s">
        <v>170</v>
      </c>
      <c r="K3736" s="3" t="s">
        <v>342</v>
      </c>
      <c r="L3736" s="3" t="s">
        <v>343</v>
      </c>
      <c r="M3736" s="6" t="s">
        <v>11552</v>
      </c>
      <c r="N3736" s="6" t="s">
        <v>36</v>
      </c>
      <c r="O3736" s="3" t="s">
        <v>37</v>
      </c>
      <c r="P3736" s="3" t="s">
        <v>521</v>
      </c>
      <c r="Q3736" s="10" t="s">
        <v>18370</v>
      </c>
    </row>
    <row r="3737" spans="1:17" x14ac:dyDescent="0.25">
      <c r="A3737" s="3" t="s">
        <v>9783</v>
      </c>
      <c r="B3737" s="3" t="s">
        <v>12970</v>
      </c>
      <c r="C3737" s="3" t="s">
        <v>339</v>
      </c>
      <c r="D3737" s="3" t="s">
        <v>340</v>
      </c>
      <c r="E3737" s="3" t="s">
        <v>150</v>
      </c>
      <c r="F3737" s="3" t="s">
        <v>150</v>
      </c>
      <c r="G3737" s="3" t="s">
        <v>93</v>
      </c>
      <c r="H3737" s="3" t="s">
        <v>94</v>
      </c>
      <c r="I3737" s="3" t="s">
        <v>570</v>
      </c>
      <c r="J3737" s="3" t="s">
        <v>170</v>
      </c>
      <c r="K3737" s="3" t="s">
        <v>342</v>
      </c>
      <c r="L3737" s="3" t="s">
        <v>343</v>
      </c>
      <c r="M3737" s="6" t="s">
        <v>11552</v>
      </c>
      <c r="N3737" s="6" t="s">
        <v>36</v>
      </c>
      <c r="O3737" s="3" t="s">
        <v>37</v>
      </c>
      <c r="P3737" s="3" t="s">
        <v>521</v>
      </c>
      <c r="Q3737" s="11" t="s">
        <v>18371</v>
      </c>
    </row>
    <row r="3738" spans="1:17" x14ac:dyDescent="0.25">
      <c r="A3738" s="3" t="s">
        <v>9784</v>
      </c>
      <c r="B3738" s="3" t="s">
        <v>13916</v>
      </c>
      <c r="C3738" s="3" t="s">
        <v>369</v>
      </c>
      <c r="D3738" s="3" t="s">
        <v>370</v>
      </c>
      <c r="E3738" s="3" t="s">
        <v>150</v>
      </c>
      <c r="F3738" s="3" t="s">
        <v>150</v>
      </c>
      <c r="G3738" s="3" t="s">
        <v>93</v>
      </c>
      <c r="H3738" s="3" t="s">
        <v>94</v>
      </c>
      <c r="I3738" s="3" t="s">
        <v>570</v>
      </c>
      <c r="J3738" s="3" t="s">
        <v>170</v>
      </c>
      <c r="K3738" s="3" t="s">
        <v>342</v>
      </c>
      <c r="L3738" s="3" t="s">
        <v>343</v>
      </c>
      <c r="M3738" s="6" t="s">
        <v>11552</v>
      </c>
      <c r="N3738" s="6" t="s">
        <v>36</v>
      </c>
      <c r="O3738" s="3" t="s">
        <v>37</v>
      </c>
      <c r="P3738" s="3" t="s">
        <v>356</v>
      </c>
      <c r="Q3738" s="10" t="s">
        <v>18372</v>
      </c>
    </row>
    <row r="3739" spans="1:17" x14ac:dyDescent="0.25">
      <c r="A3739" s="3" t="s">
        <v>9785</v>
      </c>
      <c r="B3739" s="3" t="s">
        <v>13916</v>
      </c>
      <c r="C3739" s="3" t="s">
        <v>372</v>
      </c>
      <c r="D3739" s="3" t="s">
        <v>373</v>
      </c>
      <c r="E3739" s="3" t="s">
        <v>150</v>
      </c>
      <c r="F3739" s="3" t="s">
        <v>150</v>
      </c>
      <c r="G3739" s="3" t="s">
        <v>93</v>
      </c>
      <c r="H3739" s="3" t="s">
        <v>94</v>
      </c>
      <c r="I3739" s="3" t="s">
        <v>570</v>
      </c>
      <c r="J3739" s="3" t="s">
        <v>170</v>
      </c>
      <c r="K3739" s="3" t="s">
        <v>342</v>
      </c>
      <c r="L3739" s="3" t="s">
        <v>343</v>
      </c>
      <c r="M3739" s="6" t="s">
        <v>11552</v>
      </c>
      <c r="N3739" s="6" t="s">
        <v>36</v>
      </c>
      <c r="O3739" s="3" t="s">
        <v>37</v>
      </c>
      <c r="P3739" s="3" t="s">
        <v>356</v>
      </c>
      <c r="Q3739" s="11" t="s">
        <v>18373</v>
      </c>
    </row>
    <row r="3740" spans="1:17" x14ac:dyDescent="0.25">
      <c r="A3740" s="3" t="s">
        <v>9786</v>
      </c>
      <c r="B3740" s="3" t="s">
        <v>13190</v>
      </c>
      <c r="C3740" s="3" t="s">
        <v>365</v>
      </c>
      <c r="D3740" s="3" t="s">
        <v>366</v>
      </c>
      <c r="E3740" s="3" t="s">
        <v>150</v>
      </c>
      <c r="F3740" s="3" t="s">
        <v>150</v>
      </c>
      <c r="G3740" s="3" t="s">
        <v>93</v>
      </c>
      <c r="H3740" s="3" t="s">
        <v>94</v>
      </c>
      <c r="I3740" s="3" t="s">
        <v>570</v>
      </c>
      <c r="J3740" s="3" t="s">
        <v>170</v>
      </c>
      <c r="K3740" s="3" t="s">
        <v>342</v>
      </c>
      <c r="L3740" s="3" t="s">
        <v>343</v>
      </c>
      <c r="M3740" s="6" t="s">
        <v>11552</v>
      </c>
      <c r="N3740" s="6" t="s">
        <v>36</v>
      </c>
      <c r="O3740" s="3" t="s">
        <v>37</v>
      </c>
      <c r="P3740" s="3" t="s">
        <v>356</v>
      </c>
      <c r="Q3740" s="10" t="s">
        <v>18374</v>
      </c>
    </row>
    <row r="3741" spans="1:17" x14ac:dyDescent="0.25">
      <c r="A3741" s="3" t="s">
        <v>9787</v>
      </c>
      <c r="B3741" s="3" t="s">
        <v>14424</v>
      </c>
      <c r="C3741" s="3" t="s">
        <v>358</v>
      </c>
      <c r="D3741" s="3" t="s">
        <v>359</v>
      </c>
      <c r="E3741" s="3" t="s">
        <v>150</v>
      </c>
      <c r="F3741" s="3" t="s">
        <v>150</v>
      </c>
      <c r="G3741" s="3" t="s">
        <v>93</v>
      </c>
      <c r="H3741" s="3" t="s">
        <v>94</v>
      </c>
      <c r="I3741" s="3" t="s">
        <v>570</v>
      </c>
      <c r="J3741" s="3" t="s">
        <v>170</v>
      </c>
      <c r="K3741" s="3" t="s">
        <v>342</v>
      </c>
      <c r="L3741" s="3" t="s">
        <v>343</v>
      </c>
      <c r="M3741" s="6" t="s">
        <v>11552</v>
      </c>
      <c r="N3741" s="6" t="s">
        <v>36</v>
      </c>
      <c r="O3741" s="3" t="s">
        <v>37</v>
      </c>
      <c r="P3741" s="3" t="s">
        <v>575</v>
      </c>
      <c r="Q3741" s="11" t="s">
        <v>18375</v>
      </c>
    </row>
    <row r="3742" spans="1:17" x14ac:dyDescent="0.25">
      <c r="A3742" s="3" t="s">
        <v>9788</v>
      </c>
      <c r="B3742" s="3" t="s">
        <v>14040</v>
      </c>
      <c r="C3742" s="3" t="s">
        <v>352</v>
      </c>
      <c r="D3742" s="3" t="s">
        <v>353</v>
      </c>
      <c r="E3742" s="3" t="s">
        <v>150</v>
      </c>
      <c r="F3742" s="3" t="s">
        <v>150</v>
      </c>
      <c r="G3742" s="3" t="s">
        <v>93</v>
      </c>
      <c r="H3742" s="3" t="s">
        <v>94</v>
      </c>
      <c r="I3742" s="3" t="s">
        <v>570</v>
      </c>
      <c r="J3742" s="3" t="s">
        <v>170</v>
      </c>
      <c r="K3742" s="3" t="s">
        <v>342</v>
      </c>
      <c r="L3742" s="3" t="s">
        <v>343</v>
      </c>
      <c r="M3742" s="6" t="s">
        <v>11552</v>
      </c>
      <c r="N3742" s="6" t="s">
        <v>36</v>
      </c>
      <c r="O3742" s="3" t="s">
        <v>37</v>
      </c>
      <c r="P3742" s="3" t="s">
        <v>573</v>
      </c>
      <c r="Q3742" s="10" t="s">
        <v>18376</v>
      </c>
    </row>
    <row r="3743" spans="1:17" x14ac:dyDescent="0.25">
      <c r="A3743" s="3" t="s">
        <v>9789</v>
      </c>
      <c r="B3743" s="3" t="s">
        <v>14079</v>
      </c>
      <c r="C3743" s="3" t="s">
        <v>673</v>
      </c>
      <c r="D3743" s="3" t="s">
        <v>674</v>
      </c>
      <c r="E3743" s="3" t="s">
        <v>150</v>
      </c>
      <c r="F3743" s="3" t="s">
        <v>150</v>
      </c>
      <c r="G3743" s="3" t="s">
        <v>93</v>
      </c>
      <c r="H3743" s="3" t="s">
        <v>94</v>
      </c>
      <c r="I3743" s="3" t="s">
        <v>570</v>
      </c>
      <c r="J3743" s="3" t="s">
        <v>170</v>
      </c>
      <c r="K3743" s="3" t="s">
        <v>342</v>
      </c>
      <c r="L3743" s="3" t="s">
        <v>343</v>
      </c>
      <c r="M3743" s="6" t="s">
        <v>11552</v>
      </c>
      <c r="N3743" s="6" t="s">
        <v>36</v>
      </c>
      <c r="O3743" s="3" t="s">
        <v>37</v>
      </c>
      <c r="P3743" s="3" t="s">
        <v>438</v>
      </c>
      <c r="Q3743" s="11" t="s">
        <v>18377</v>
      </c>
    </row>
    <row r="3744" spans="1:17" x14ac:dyDescent="0.25">
      <c r="A3744" s="3" t="s">
        <v>9790</v>
      </c>
      <c r="B3744" s="3" t="s">
        <v>14425</v>
      </c>
      <c r="C3744" s="3" t="s">
        <v>339</v>
      </c>
      <c r="D3744" s="3" t="s">
        <v>340</v>
      </c>
      <c r="E3744" s="3" t="s">
        <v>150</v>
      </c>
      <c r="F3744" s="3" t="s">
        <v>150</v>
      </c>
      <c r="G3744" s="3" t="s">
        <v>93</v>
      </c>
      <c r="H3744" s="3" t="s">
        <v>94</v>
      </c>
      <c r="I3744" s="3" t="s">
        <v>590</v>
      </c>
      <c r="J3744" s="3" t="s">
        <v>297</v>
      </c>
      <c r="K3744" s="3" t="s">
        <v>342</v>
      </c>
      <c r="L3744" s="3" t="s">
        <v>343</v>
      </c>
      <c r="M3744" s="6" t="s">
        <v>11552</v>
      </c>
      <c r="N3744" s="6" t="s">
        <v>36</v>
      </c>
      <c r="O3744" s="3" t="s">
        <v>37</v>
      </c>
      <c r="P3744" s="3" t="s">
        <v>589</v>
      </c>
      <c r="Q3744" s="10" t="s">
        <v>18378</v>
      </c>
    </row>
    <row r="3745" spans="1:17" x14ac:dyDescent="0.25">
      <c r="A3745" s="3" t="s">
        <v>9791</v>
      </c>
      <c r="B3745" s="3" t="s">
        <v>13450</v>
      </c>
      <c r="C3745" s="3" t="s">
        <v>339</v>
      </c>
      <c r="D3745" s="3" t="s">
        <v>340</v>
      </c>
      <c r="E3745" s="3" t="s">
        <v>150</v>
      </c>
      <c r="F3745" s="3" t="s">
        <v>150</v>
      </c>
      <c r="G3745" s="3" t="s">
        <v>93</v>
      </c>
      <c r="H3745" s="3" t="s">
        <v>94</v>
      </c>
      <c r="I3745" s="3" t="s">
        <v>590</v>
      </c>
      <c r="J3745" s="3" t="s">
        <v>292</v>
      </c>
      <c r="K3745" s="3" t="s">
        <v>342</v>
      </c>
      <c r="L3745" s="3" t="s">
        <v>343</v>
      </c>
      <c r="M3745" s="6" t="s">
        <v>11552</v>
      </c>
      <c r="N3745" s="6" t="s">
        <v>36</v>
      </c>
      <c r="O3745" s="3" t="s">
        <v>37</v>
      </c>
      <c r="P3745" s="3" t="s">
        <v>589</v>
      </c>
      <c r="Q3745" s="11" t="s">
        <v>18379</v>
      </c>
    </row>
    <row r="3746" spans="1:17" x14ac:dyDescent="0.25">
      <c r="A3746" s="3" t="s">
        <v>9792</v>
      </c>
      <c r="B3746" s="3" t="s">
        <v>13450</v>
      </c>
      <c r="C3746" s="3" t="s">
        <v>339</v>
      </c>
      <c r="D3746" s="3" t="s">
        <v>340</v>
      </c>
      <c r="E3746" s="3" t="s">
        <v>150</v>
      </c>
      <c r="F3746" s="3" t="s">
        <v>150</v>
      </c>
      <c r="G3746" s="3" t="s">
        <v>93</v>
      </c>
      <c r="H3746" s="3" t="s">
        <v>94</v>
      </c>
      <c r="I3746" s="3" t="s">
        <v>590</v>
      </c>
      <c r="J3746" s="3" t="s">
        <v>170</v>
      </c>
      <c r="K3746" s="3" t="s">
        <v>342</v>
      </c>
      <c r="L3746" s="3" t="s">
        <v>343</v>
      </c>
      <c r="M3746" s="6" t="s">
        <v>11552</v>
      </c>
      <c r="N3746" s="6" t="s">
        <v>36</v>
      </c>
      <c r="O3746" s="3" t="s">
        <v>37</v>
      </c>
      <c r="P3746" s="3" t="s">
        <v>91</v>
      </c>
      <c r="Q3746" s="10" t="s">
        <v>18380</v>
      </c>
    </row>
    <row r="3747" spans="1:17" x14ac:dyDescent="0.25">
      <c r="A3747" s="3" t="s">
        <v>9793</v>
      </c>
      <c r="B3747" s="3" t="s">
        <v>14123</v>
      </c>
      <c r="C3747" s="3" t="s">
        <v>614</v>
      </c>
      <c r="D3747" s="3" t="s">
        <v>615</v>
      </c>
      <c r="E3747" s="3" t="s">
        <v>637</v>
      </c>
      <c r="F3747" s="3" t="s">
        <v>637</v>
      </c>
      <c r="G3747" s="3" t="s">
        <v>93</v>
      </c>
      <c r="H3747" s="3" t="s">
        <v>94</v>
      </c>
      <c r="I3747" s="3" t="s">
        <v>590</v>
      </c>
      <c r="J3747" s="3" t="s">
        <v>297</v>
      </c>
      <c r="K3747" s="3" t="s">
        <v>342</v>
      </c>
      <c r="L3747" s="3" t="s">
        <v>343</v>
      </c>
      <c r="M3747" s="6" t="s">
        <v>11552</v>
      </c>
      <c r="N3747" s="6" t="s">
        <v>36</v>
      </c>
      <c r="O3747" s="3" t="s">
        <v>37</v>
      </c>
      <c r="P3747" s="3" t="s">
        <v>91</v>
      </c>
      <c r="Q3747" s="11" t="s">
        <v>18381</v>
      </c>
    </row>
    <row r="3748" spans="1:17" x14ac:dyDescent="0.25">
      <c r="A3748" s="3" t="s">
        <v>9794</v>
      </c>
      <c r="B3748" s="3" t="s">
        <v>13450</v>
      </c>
      <c r="C3748" s="3" t="s">
        <v>614</v>
      </c>
      <c r="D3748" s="3" t="s">
        <v>615</v>
      </c>
      <c r="E3748" s="3" t="s">
        <v>637</v>
      </c>
      <c r="F3748" s="3" t="s">
        <v>637</v>
      </c>
      <c r="G3748" s="3" t="s">
        <v>93</v>
      </c>
      <c r="H3748" s="3" t="s">
        <v>94</v>
      </c>
      <c r="I3748" s="3" t="s">
        <v>590</v>
      </c>
      <c r="J3748" s="3" t="s">
        <v>170</v>
      </c>
      <c r="K3748" s="3" t="s">
        <v>342</v>
      </c>
      <c r="L3748" s="3" t="s">
        <v>343</v>
      </c>
      <c r="M3748" s="6" t="s">
        <v>11552</v>
      </c>
      <c r="N3748" s="6" t="s">
        <v>36</v>
      </c>
      <c r="O3748" s="3" t="s">
        <v>37</v>
      </c>
      <c r="P3748" s="3" t="s">
        <v>91</v>
      </c>
      <c r="Q3748" s="10" t="s">
        <v>18382</v>
      </c>
    </row>
    <row r="3749" spans="1:17" x14ac:dyDescent="0.25">
      <c r="A3749" s="3" t="s">
        <v>12656</v>
      </c>
      <c r="B3749" s="3" t="s">
        <v>13260</v>
      </c>
      <c r="C3749" s="3" t="s">
        <v>627</v>
      </c>
      <c r="D3749" s="3" t="s">
        <v>628</v>
      </c>
      <c r="E3749" s="3" t="s">
        <v>45</v>
      </c>
      <c r="F3749" s="3" t="s">
        <v>46</v>
      </c>
      <c r="G3749" s="3" t="s">
        <v>93</v>
      </c>
      <c r="H3749" s="3" t="s">
        <v>94</v>
      </c>
      <c r="I3749" s="3" t="s">
        <v>590</v>
      </c>
      <c r="J3749" s="3" t="s">
        <v>297</v>
      </c>
      <c r="K3749" s="3" t="s">
        <v>342</v>
      </c>
      <c r="L3749" s="3" t="s">
        <v>343</v>
      </c>
      <c r="M3749" s="6" t="s">
        <v>11552</v>
      </c>
      <c r="N3749" s="6" t="s">
        <v>36</v>
      </c>
      <c r="O3749" s="3" t="s">
        <v>37</v>
      </c>
      <c r="P3749" s="3" t="s">
        <v>441</v>
      </c>
      <c r="Q3749" s="11" t="s">
        <v>18383</v>
      </c>
    </row>
    <row r="3750" spans="1:17" x14ac:dyDescent="0.25">
      <c r="A3750" s="3" t="s">
        <v>12659</v>
      </c>
      <c r="B3750" s="3" t="s">
        <v>14426</v>
      </c>
      <c r="C3750" s="3" t="s">
        <v>627</v>
      </c>
      <c r="D3750" s="3" t="s">
        <v>628</v>
      </c>
      <c r="E3750" s="3" t="s">
        <v>45</v>
      </c>
      <c r="F3750" s="3" t="s">
        <v>46</v>
      </c>
      <c r="G3750" s="3" t="s">
        <v>93</v>
      </c>
      <c r="H3750" s="3" t="s">
        <v>94</v>
      </c>
      <c r="I3750" s="3" t="s">
        <v>590</v>
      </c>
      <c r="J3750" s="3" t="s">
        <v>170</v>
      </c>
      <c r="K3750" s="3" t="s">
        <v>342</v>
      </c>
      <c r="L3750" s="3" t="s">
        <v>343</v>
      </c>
      <c r="M3750" s="6" t="s">
        <v>11552</v>
      </c>
      <c r="N3750" s="6" t="s">
        <v>36</v>
      </c>
      <c r="O3750" s="3" t="s">
        <v>37</v>
      </c>
      <c r="P3750" s="3" t="s">
        <v>441</v>
      </c>
      <c r="Q3750" s="10" t="s">
        <v>18384</v>
      </c>
    </row>
    <row r="3751" spans="1:17" x14ac:dyDescent="0.25">
      <c r="A3751" s="3" t="s">
        <v>9795</v>
      </c>
      <c r="B3751" s="3" t="s">
        <v>14426</v>
      </c>
      <c r="C3751" s="3" t="s">
        <v>627</v>
      </c>
      <c r="D3751" s="3" t="s">
        <v>628</v>
      </c>
      <c r="E3751" s="3" t="s">
        <v>45</v>
      </c>
      <c r="F3751" s="3" t="s">
        <v>46</v>
      </c>
      <c r="G3751" s="3" t="s">
        <v>93</v>
      </c>
      <c r="H3751" s="3" t="s">
        <v>94</v>
      </c>
      <c r="I3751" s="3" t="s">
        <v>590</v>
      </c>
      <c r="J3751" s="3" t="s">
        <v>292</v>
      </c>
      <c r="K3751" s="3" t="s">
        <v>342</v>
      </c>
      <c r="L3751" s="3" t="s">
        <v>343</v>
      </c>
      <c r="M3751" s="6" t="s">
        <v>11552</v>
      </c>
      <c r="N3751" s="6" t="s">
        <v>36</v>
      </c>
      <c r="O3751" s="3" t="s">
        <v>37</v>
      </c>
      <c r="P3751" s="3" t="s">
        <v>441</v>
      </c>
      <c r="Q3751" s="11" t="s">
        <v>18385</v>
      </c>
    </row>
    <row r="3752" spans="1:17" x14ac:dyDescent="0.25">
      <c r="A3752" s="3" t="s">
        <v>9796</v>
      </c>
      <c r="B3752" s="3" t="s">
        <v>13437</v>
      </c>
      <c r="C3752" s="3" t="s">
        <v>592</v>
      </c>
      <c r="D3752" s="3" t="s">
        <v>593</v>
      </c>
      <c r="E3752" s="3" t="s">
        <v>45</v>
      </c>
      <c r="F3752" s="3" t="s">
        <v>46</v>
      </c>
      <c r="G3752" s="3" t="s">
        <v>93</v>
      </c>
      <c r="H3752" s="3" t="s">
        <v>94</v>
      </c>
      <c r="I3752" s="3" t="s">
        <v>590</v>
      </c>
      <c r="J3752" s="3" t="s">
        <v>297</v>
      </c>
      <c r="K3752" s="3" t="s">
        <v>342</v>
      </c>
      <c r="L3752" s="3" t="s">
        <v>343</v>
      </c>
      <c r="M3752" s="6" t="s">
        <v>11552</v>
      </c>
      <c r="N3752" s="6" t="s">
        <v>36</v>
      </c>
      <c r="O3752" s="3" t="s">
        <v>37</v>
      </c>
      <c r="P3752" s="3" t="s">
        <v>414</v>
      </c>
      <c r="Q3752" s="10" t="s">
        <v>18386</v>
      </c>
    </row>
    <row r="3753" spans="1:17" x14ac:dyDescent="0.25">
      <c r="A3753" s="3" t="s">
        <v>9797</v>
      </c>
      <c r="B3753" s="3" t="s">
        <v>13554</v>
      </c>
      <c r="C3753" s="3" t="s">
        <v>592</v>
      </c>
      <c r="D3753" s="3" t="s">
        <v>593</v>
      </c>
      <c r="E3753" s="3" t="s">
        <v>45</v>
      </c>
      <c r="F3753" s="3" t="s">
        <v>46</v>
      </c>
      <c r="G3753" s="3" t="s">
        <v>93</v>
      </c>
      <c r="H3753" s="3" t="s">
        <v>94</v>
      </c>
      <c r="I3753" s="3" t="s">
        <v>590</v>
      </c>
      <c r="J3753" s="3" t="s">
        <v>170</v>
      </c>
      <c r="K3753" s="3" t="s">
        <v>342</v>
      </c>
      <c r="L3753" s="3" t="s">
        <v>343</v>
      </c>
      <c r="M3753" s="6" t="s">
        <v>11552</v>
      </c>
      <c r="N3753" s="6" t="s">
        <v>36</v>
      </c>
      <c r="O3753" s="3" t="s">
        <v>37</v>
      </c>
      <c r="P3753" s="3" t="s">
        <v>414</v>
      </c>
      <c r="Q3753" s="11" t="s">
        <v>18387</v>
      </c>
    </row>
    <row r="3754" spans="1:17" x14ac:dyDescent="0.25">
      <c r="A3754" s="3" t="s">
        <v>12651</v>
      </c>
      <c r="B3754" s="3" t="s">
        <v>13514</v>
      </c>
      <c r="C3754" s="3" t="s">
        <v>600</v>
      </c>
      <c r="D3754" s="3" t="s">
        <v>601</v>
      </c>
      <c r="E3754" s="3" t="s">
        <v>45</v>
      </c>
      <c r="F3754" s="3" t="s">
        <v>46</v>
      </c>
      <c r="G3754" s="3" t="s">
        <v>93</v>
      </c>
      <c r="H3754" s="3" t="s">
        <v>94</v>
      </c>
      <c r="I3754" s="3" t="s">
        <v>590</v>
      </c>
      <c r="J3754" s="3" t="s">
        <v>297</v>
      </c>
      <c r="K3754" s="3" t="s">
        <v>342</v>
      </c>
      <c r="L3754" s="3" t="s">
        <v>343</v>
      </c>
      <c r="M3754" s="6" t="s">
        <v>11552</v>
      </c>
      <c r="N3754" s="6" t="s">
        <v>36</v>
      </c>
      <c r="O3754" s="3" t="s">
        <v>37</v>
      </c>
      <c r="P3754" s="3" t="s">
        <v>407</v>
      </c>
      <c r="Q3754" s="10" t="s">
        <v>18388</v>
      </c>
    </row>
    <row r="3755" spans="1:17" x14ac:dyDescent="0.25">
      <c r="A3755" s="3" t="s">
        <v>9799</v>
      </c>
      <c r="B3755" s="3" t="s">
        <v>14427</v>
      </c>
      <c r="C3755" s="3" t="s">
        <v>600</v>
      </c>
      <c r="D3755" s="3" t="s">
        <v>601</v>
      </c>
      <c r="E3755" s="3" t="s">
        <v>45</v>
      </c>
      <c r="F3755" s="3" t="s">
        <v>46</v>
      </c>
      <c r="G3755" s="3" t="s">
        <v>93</v>
      </c>
      <c r="H3755" s="3" t="s">
        <v>94</v>
      </c>
      <c r="I3755" s="3" t="s">
        <v>590</v>
      </c>
      <c r="J3755" s="3" t="s">
        <v>170</v>
      </c>
      <c r="K3755" s="3" t="s">
        <v>342</v>
      </c>
      <c r="L3755" s="3" t="s">
        <v>343</v>
      </c>
      <c r="M3755" s="6" t="s">
        <v>11552</v>
      </c>
      <c r="N3755" s="6" t="s">
        <v>36</v>
      </c>
      <c r="O3755" s="3" t="s">
        <v>37</v>
      </c>
      <c r="P3755" s="3" t="s">
        <v>407</v>
      </c>
      <c r="Q3755" s="11" t="s">
        <v>18389</v>
      </c>
    </row>
    <row r="3756" spans="1:17" x14ac:dyDescent="0.25">
      <c r="A3756" s="3" t="s">
        <v>9798</v>
      </c>
      <c r="B3756" s="3" t="s">
        <v>13190</v>
      </c>
      <c r="C3756" s="3" t="s">
        <v>600</v>
      </c>
      <c r="D3756" s="3" t="s">
        <v>601</v>
      </c>
      <c r="E3756" s="3" t="s">
        <v>49</v>
      </c>
      <c r="F3756" s="3" t="s">
        <v>50</v>
      </c>
      <c r="G3756" s="3" t="s">
        <v>93</v>
      </c>
      <c r="H3756" s="3" t="s">
        <v>94</v>
      </c>
      <c r="I3756" s="3" t="s">
        <v>590</v>
      </c>
      <c r="J3756" s="3" t="s">
        <v>297</v>
      </c>
      <c r="K3756" s="3" t="s">
        <v>342</v>
      </c>
      <c r="L3756" s="3" t="s">
        <v>343</v>
      </c>
      <c r="M3756" s="6" t="s">
        <v>11552</v>
      </c>
      <c r="N3756" s="6" t="s">
        <v>36</v>
      </c>
      <c r="O3756" s="3" t="s">
        <v>37</v>
      </c>
      <c r="P3756" s="3" t="s">
        <v>438</v>
      </c>
      <c r="Q3756" s="10" t="s">
        <v>18390</v>
      </c>
    </row>
    <row r="3757" spans="1:17" x14ac:dyDescent="0.25">
      <c r="A3757" s="3" t="s">
        <v>9800</v>
      </c>
      <c r="B3757" s="3" t="s">
        <v>14086</v>
      </c>
      <c r="C3757" s="3" t="s">
        <v>600</v>
      </c>
      <c r="D3757" s="3" t="s">
        <v>601</v>
      </c>
      <c r="E3757" s="3" t="s">
        <v>49</v>
      </c>
      <c r="F3757" s="3" t="s">
        <v>50</v>
      </c>
      <c r="G3757" s="3" t="s">
        <v>93</v>
      </c>
      <c r="H3757" s="3" t="s">
        <v>94</v>
      </c>
      <c r="I3757" s="3" t="s">
        <v>590</v>
      </c>
      <c r="J3757" s="3" t="s">
        <v>170</v>
      </c>
      <c r="K3757" s="3" t="s">
        <v>342</v>
      </c>
      <c r="L3757" s="3" t="s">
        <v>343</v>
      </c>
      <c r="M3757" s="6" t="s">
        <v>11552</v>
      </c>
      <c r="N3757" s="6" t="s">
        <v>36</v>
      </c>
      <c r="O3757" s="3" t="s">
        <v>37</v>
      </c>
      <c r="P3757" s="3" t="s">
        <v>438</v>
      </c>
      <c r="Q3757" s="11" t="s">
        <v>18391</v>
      </c>
    </row>
    <row r="3758" spans="1:17" x14ac:dyDescent="0.25">
      <c r="A3758" s="3" t="s">
        <v>12657</v>
      </c>
      <c r="B3758" s="3" t="s">
        <v>14218</v>
      </c>
      <c r="C3758" s="3" t="s">
        <v>348</v>
      </c>
      <c r="D3758" s="3" t="s">
        <v>349</v>
      </c>
      <c r="E3758" s="3" t="s">
        <v>150</v>
      </c>
      <c r="F3758" s="3" t="s">
        <v>150</v>
      </c>
      <c r="G3758" s="3" t="s">
        <v>93</v>
      </c>
      <c r="H3758" s="3" t="s">
        <v>94</v>
      </c>
      <c r="I3758" s="3" t="s">
        <v>590</v>
      </c>
      <c r="J3758" s="3" t="s">
        <v>297</v>
      </c>
      <c r="K3758" s="3" t="s">
        <v>342</v>
      </c>
      <c r="L3758" s="3" t="s">
        <v>343</v>
      </c>
      <c r="M3758" s="6" t="s">
        <v>11552</v>
      </c>
      <c r="N3758" s="6" t="s">
        <v>36</v>
      </c>
      <c r="O3758" s="3" t="s">
        <v>37</v>
      </c>
      <c r="P3758" s="3" t="s">
        <v>622</v>
      </c>
      <c r="Q3758" s="10" t="s">
        <v>18392</v>
      </c>
    </row>
    <row r="3759" spans="1:17" x14ac:dyDescent="0.25">
      <c r="A3759" s="3" t="s">
        <v>12653</v>
      </c>
      <c r="B3759" s="3" t="s">
        <v>14428</v>
      </c>
      <c r="C3759" s="3" t="s">
        <v>348</v>
      </c>
      <c r="D3759" s="3" t="s">
        <v>349</v>
      </c>
      <c r="E3759" s="3" t="s">
        <v>150</v>
      </c>
      <c r="F3759" s="3" t="s">
        <v>150</v>
      </c>
      <c r="G3759" s="3" t="s">
        <v>93</v>
      </c>
      <c r="H3759" s="3" t="s">
        <v>94</v>
      </c>
      <c r="I3759" s="3" t="s">
        <v>590</v>
      </c>
      <c r="J3759" s="3" t="s">
        <v>170</v>
      </c>
      <c r="K3759" s="3" t="s">
        <v>342</v>
      </c>
      <c r="L3759" s="3" t="s">
        <v>343</v>
      </c>
      <c r="M3759" s="6" t="s">
        <v>11552</v>
      </c>
      <c r="N3759" s="6" t="s">
        <v>36</v>
      </c>
      <c r="O3759" s="3" t="s">
        <v>37</v>
      </c>
      <c r="P3759" s="3" t="s">
        <v>622</v>
      </c>
      <c r="Q3759" s="11" t="s">
        <v>18393</v>
      </c>
    </row>
    <row r="3760" spans="1:17" x14ac:dyDescent="0.25">
      <c r="A3760" s="3" t="s">
        <v>9801</v>
      </c>
      <c r="B3760" s="3" t="s">
        <v>12879</v>
      </c>
      <c r="C3760" s="3" t="s">
        <v>650</v>
      </c>
      <c r="D3760" s="3" t="s">
        <v>651</v>
      </c>
      <c r="E3760" s="3" t="s">
        <v>150</v>
      </c>
      <c r="F3760" s="3" t="s">
        <v>150</v>
      </c>
      <c r="G3760" s="3" t="s">
        <v>93</v>
      </c>
      <c r="H3760" s="3" t="s">
        <v>94</v>
      </c>
      <c r="I3760" s="3" t="s">
        <v>585</v>
      </c>
      <c r="J3760" s="3" t="s">
        <v>297</v>
      </c>
      <c r="K3760" s="3" t="s">
        <v>342</v>
      </c>
      <c r="L3760" s="3" t="s">
        <v>343</v>
      </c>
      <c r="M3760" s="6" t="s">
        <v>11552</v>
      </c>
      <c r="N3760" s="6" t="s">
        <v>36</v>
      </c>
      <c r="O3760" s="3" t="s">
        <v>37</v>
      </c>
      <c r="P3760" s="3" t="s">
        <v>414</v>
      </c>
      <c r="Q3760" s="10" t="s">
        <v>18394</v>
      </c>
    </row>
    <row r="3761" spans="1:17" x14ac:dyDescent="0.25">
      <c r="A3761" s="3" t="s">
        <v>9802</v>
      </c>
      <c r="B3761" s="3" t="s">
        <v>13443</v>
      </c>
      <c r="C3761" s="3" t="s">
        <v>650</v>
      </c>
      <c r="D3761" s="3" t="s">
        <v>651</v>
      </c>
      <c r="E3761" s="3" t="s">
        <v>150</v>
      </c>
      <c r="F3761" s="3" t="s">
        <v>150</v>
      </c>
      <c r="G3761" s="3" t="s">
        <v>93</v>
      </c>
      <c r="H3761" s="3" t="s">
        <v>94</v>
      </c>
      <c r="I3761" s="3" t="s">
        <v>585</v>
      </c>
      <c r="J3761" s="3" t="s">
        <v>292</v>
      </c>
      <c r="K3761" s="3" t="s">
        <v>342</v>
      </c>
      <c r="L3761" s="3" t="s">
        <v>343</v>
      </c>
      <c r="M3761" s="6" t="s">
        <v>11552</v>
      </c>
      <c r="N3761" s="6" t="s">
        <v>36</v>
      </c>
      <c r="O3761" s="3" t="s">
        <v>37</v>
      </c>
      <c r="P3761" s="3" t="s">
        <v>414</v>
      </c>
      <c r="Q3761" s="11" t="s">
        <v>18395</v>
      </c>
    </row>
    <row r="3762" spans="1:17" x14ac:dyDescent="0.25">
      <c r="A3762" s="3" t="s">
        <v>9803</v>
      </c>
      <c r="B3762" s="3" t="s">
        <v>13443</v>
      </c>
      <c r="C3762" s="3" t="s">
        <v>650</v>
      </c>
      <c r="D3762" s="3" t="s">
        <v>651</v>
      </c>
      <c r="E3762" s="3" t="s">
        <v>150</v>
      </c>
      <c r="F3762" s="3" t="s">
        <v>150</v>
      </c>
      <c r="G3762" s="3" t="s">
        <v>93</v>
      </c>
      <c r="H3762" s="3" t="s">
        <v>94</v>
      </c>
      <c r="I3762" s="3" t="s">
        <v>585</v>
      </c>
      <c r="J3762" s="3" t="s">
        <v>170</v>
      </c>
      <c r="K3762" s="3" t="s">
        <v>342</v>
      </c>
      <c r="L3762" s="3" t="s">
        <v>343</v>
      </c>
      <c r="M3762" s="6" t="s">
        <v>11552</v>
      </c>
      <c r="N3762" s="6" t="s">
        <v>36</v>
      </c>
      <c r="O3762" s="3" t="s">
        <v>37</v>
      </c>
      <c r="P3762" s="3" t="s">
        <v>414</v>
      </c>
      <c r="Q3762" s="10" t="s">
        <v>18396</v>
      </c>
    </row>
    <row r="3763" spans="1:17" x14ac:dyDescent="0.25">
      <c r="A3763" s="3" t="s">
        <v>9804</v>
      </c>
      <c r="B3763" s="3" t="s">
        <v>13637</v>
      </c>
      <c r="C3763" s="3" t="s">
        <v>645</v>
      </c>
      <c r="D3763" s="3" t="s">
        <v>646</v>
      </c>
      <c r="E3763" s="3" t="s">
        <v>150</v>
      </c>
      <c r="F3763" s="3" t="s">
        <v>150</v>
      </c>
      <c r="G3763" s="3" t="s">
        <v>93</v>
      </c>
      <c r="H3763" s="3" t="s">
        <v>94</v>
      </c>
      <c r="I3763" s="3" t="s">
        <v>585</v>
      </c>
      <c r="J3763" s="3" t="s">
        <v>297</v>
      </c>
      <c r="K3763" s="3" t="s">
        <v>342</v>
      </c>
      <c r="L3763" s="3" t="s">
        <v>343</v>
      </c>
      <c r="M3763" s="6" t="s">
        <v>11552</v>
      </c>
      <c r="N3763" s="6" t="s">
        <v>36</v>
      </c>
      <c r="O3763" s="3" t="s">
        <v>37</v>
      </c>
      <c r="P3763" s="3" t="s">
        <v>363</v>
      </c>
      <c r="Q3763" s="11" t="s">
        <v>18397</v>
      </c>
    </row>
    <row r="3764" spans="1:17" x14ac:dyDescent="0.25">
      <c r="A3764" s="3" t="s">
        <v>9805</v>
      </c>
      <c r="B3764" s="3" t="s">
        <v>14429</v>
      </c>
      <c r="C3764" s="3" t="s">
        <v>645</v>
      </c>
      <c r="D3764" s="3" t="s">
        <v>646</v>
      </c>
      <c r="E3764" s="3" t="s">
        <v>150</v>
      </c>
      <c r="F3764" s="3" t="s">
        <v>150</v>
      </c>
      <c r="G3764" s="3" t="s">
        <v>93</v>
      </c>
      <c r="H3764" s="3" t="s">
        <v>94</v>
      </c>
      <c r="I3764" s="3" t="s">
        <v>585</v>
      </c>
      <c r="J3764" s="3" t="s">
        <v>292</v>
      </c>
      <c r="K3764" s="3" t="s">
        <v>342</v>
      </c>
      <c r="L3764" s="3" t="s">
        <v>343</v>
      </c>
      <c r="M3764" s="6" t="s">
        <v>11552</v>
      </c>
      <c r="N3764" s="6" t="s">
        <v>36</v>
      </c>
      <c r="O3764" s="3" t="s">
        <v>37</v>
      </c>
      <c r="P3764" s="3" t="s">
        <v>363</v>
      </c>
      <c r="Q3764" s="10" t="s">
        <v>18398</v>
      </c>
    </row>
    <row r="3765" spans="1:17" x14ac:dyDescent="0.25">
      <c r="A3765" s="3" t="s">
        <v>9806</v>
      </c>
      <c r="B3765" s="3" t="s">
        <v>14429</v>
      </c>
      <c r="C3765" s="3" t="s">
        <v>645</v>
      </c>
      <c r="D3765" s="3" t="s">
        <v>646</v>
      </c>
      <c r="E3765" s="3" t="s">
        <v>150</v>
      </c>
      <c r="F3765" s="3" t="s">
        <v>150</v>
      </c>
      <c r="G3765" s="3" t="s">
        <v>93</v>
      </c>
      <c r="H3765" s="3" t="s">
        <v>94</v>
      </c>
      <c r="I3765" s="3" t="s">
        <v>585</v>
      </c>
      <c r="J3765" s="3" t="s">
        <v>170</v>
      </c>
      <c r="K3765" s="3" t="s">
        <v>342</v>
      </c>
      <c r="L3765" s="3" t="s">
        <v>343</v>
      </c>
      <c r="M3765" s="6" t="s">
        <v>11552</v>
      </c>
      <c r="N3765" s="6" t="s">
        <v>36</v>
      </c>
      <c r="O3765" s="3" t="s">
        <v>37</v>
      </c>
      <c r="P3765" s="3" t="s">
        <v>363</v>
      </c>
      <c r="Q3765" s="11" t="s">
        <v>18399</v>
      </c>
    </row>
    <row r="3766" spans="1:17" x14ac:dyDescent="0.25">
      <c r="A3766" s="3" t="s">
        <v>9807</v>
      </c>
      <c r="B3766" s="3" t="s">
        <v>13190</v>
      </c>
      <c r="C3766" s="3" t="s">
        <v>641</v>
      </c>
      <c r="D3766" s="3" t="s">
        <v>642</v>
      </c>
      <c r="E3766" s="3" t="s">
        <v>150</v>
      </c>
      <c r="F3766" s="3" t="s">
        <v>150</v>
      </c>
      <c r="G3766" s="3" t="s">
        <v>93</v>
      </c>
      <c r="H3766" s="3" t="s">
        <v>94</v>
      </c>
      <c r="I3766" s="3" t="s">
        <v>585</v>
      </c>
      <c r="J3766" s="3" t="s">
        <v>292</v>
      </c>
      <c r="K3766" s="3" t="s">
        <v>342</v>
      </c>
      <c r="L3766" s="3" t="s">
        <v>343</v>
      </c>
      <c r="M3766" s="6" t="s">
        <v>11552</v>
      </c>
      <c r="N3766" s="6" t="s">
        <v>36</v>
      </c>
      <c r="O3766" s="3" t="s">
        <v>37</v>
      </c>
      <c r="P3766" s="3" t="s">
        <v>233</v>
      </c>
      <c r="Q3766" s="10" t="s">
        <v>18400</v>
      </c>
    </row>
    <row r="3767" spans="1:17" x14ac:dyDescent="0.25">
      <c r="A3767" s="3" t="s">
        <v>9808</v>
      </c>
      <c r="B3767" s="3" t="s">
        <v>14172</v>
      </c>
      <c r="C3767" s="3" t="s">
        <v>352</v>
      </c>
      <c r="D3767" s="3" t="s">
        <v>353</v>
      </c>
      <c r="E3767" s="3" t="s">
        <v>49</v>
      </c>
      <c r="F3767" s="3" t="s">
        <v>50</v>
      </c>
      <c r="G3767" s="3" t="s">
        <v>93</v>
      </c>
      <c r="H3767" s="3" t="s">
        <v>94</v>
      </c>
      <c r="I3767" s="3" t="s">
        <v>585</v>
      </c>
      <c r="J3767" s="3" t="s">
        <v>297</v>
      </c>
      <c r="K3767" s="3" t="s">
        <v>342</v>
      </c>
      <c r="L3767" s="3" t="s">
        <v>343</v>
      </c>
      <c r="M3767" s="6" t="s">
        <v>11552</v>
      </c>
      <c r="N3767" s="6" t="s">
        <v>36</v>
      </c>
      <c r="O3767" s="3" t="s">
        <v>37</v>
      </c>
      <c r="P3767" s="3" t="s">
        <v>367</v>
      </c>
      <c r="Q3767" s="11" t="s">
        <v>18401</v>
      </c>
    </row>
    <row r="3768" spans="1:17" x14ac:dyDescent="0.25">
      <c r="A3768" s="3" t="s">
        <v>9809</v>
      </c>
      <c r="B3768" s="3" t="s">
        <v>13258</v>
      </c>
      <c r="C3768" s="3" t="s">
        <v>352</v>
      </c>
      <c r="D3768" s="3" t="s">
        <v>353</v>
      </c>
      <c r="E3768" s="3" t="s">
        <v>49</v>
      </c>
      <c r="F3768" s="3" t="s">
        <v>50</v>
      </c>
      <c r="G3768" s="3" t="s">
        <v>93</v>
      </c>
      <c r="H3768" s="3" t="s">
        <v>94</v>
      </c>
      <c r="I3768" s="3" t="s">
        <v>585</v>
      </c>
      <c r="J3768" s="3" t="s">
        <v>292</v>
      </c>
      <c r="K3768" s="3" t="s">
        <v>342</v>
      </c>
      <c r="L3768" s="3" t="s">
        <v>343</v>
      </c>
      <c r="M3768" s="6" t="s">
        <v>11552</v>
      </c>
      <c r="N3768" s="6" t="s">
        <v>36</v>
      </c>
      <c r="O3768" s="3" t="s">
        <v>37</v>
      </c>
      <c r="P3768" s="3" t="s">
        <v>438</v>
      </c>
      <c r="Q3768" s="10" t="s">
        <v>18402</v>
      </c>
    </row>
    <row r="3769" spans="1:17" x14ac:dyDescent="0.25">
      <c r="A3769" s="3" t="s">
        <v>9810</v>
      </c>
      <c r="B3769" s="3" t="s">
        <v>13258</v>
      </c>
      <c r="C3769" s="3" t="s">
        <v>352</v>
      </c>
      <c r="D3769" s="3" t="s">
        <v>353</v>
      </c>
      <c r="E3769" s="3" t="s">
        <v>49</v>
      </c>
      <c r="F3769" s="3" t="s">
        <v>50</v>
      </c>
      <c r="G3769" s="3" t="s">
        <v>93</v>
      </c>
      <c r="H3769" s="3" t="s">
        <v>94</v>
      </c>
      <c r="I3769" s="3" t="s">
        <v>585</v>
      </c>
      <c r="J3769" s="3" t="s">
        <v>170</v>
      </c>
      <c r="K3769" s="3" t="s">
        <v>342</v>
      </c>
      <c r="L3769" s="3" t="s">
        <v>343</v>
      </c>
      <c r="M3769" s="6" t="s">
        <v>11552</v>
      </c>
      <c r="N3769" s="6" t="s">
        <v>36</v>
      </c>
      <c r="O3769" s="3" t="s">
        <v>37</v>
      </c>
      <c r="P3769" s="3" t="s">
        <v>438</v>
      </c>
      <c r="Q3769" s="11" t="s">
        <v>18403</v>
      </c>
    </row>
    <row r="3770" spans="1:17" x14ac:dyDescent="0.25">
      <c r="A3770" s="3" t="s">
        <v>9811</v>
      </c>
      <c r="B3770" s="3" t="s">
        <v>13595</v>
      </c>
      <c r="C3770" s="3" t="s">
        <v>528</v>
      </c>
      <c r="D3770" s="3" t="s">
        <v>529</v>
      </c>
      <c r="E3770" s="3" t="s">
        <v>150</v>
      </c>
      <c r="F3770" s="3" t="s">
        <v>150</v>
      </c>
      <c r="G3770" s="3" t="s">
        <v>93</v>
      </c>
      <c r="H3770" s="3" t="s">
        <v>94</v>
      </c>
      <c r="I3770" s="3" t="s">
        <v>585</v>
      </c>
      <c r="J3770" s="3" t="s">
        <v>297</v>
      </c>
      <c r="K3770" s="3" t="s">
        <v>342</v>
      </c>
      <c r="L3770" s="3" t="s">
        <v>343</v>
      </c>
      <c r="M3770" s="6" t="s">
        <v>11552</v>
      </c>
      <c r="N3770" s="6" t="s">
        <v>36</v>
      </c>
      <c r="O3770" s="3" t="s">
        <v>37</v>
      </c>
      <c r="P3770" s="3" t="s">
        <v>597</v>
      </c>
      <c r="Q3770" s="10" t="s">
        <v>18404</v>
      </c>
    </row>
    <row r="3771" spans="1:17" x14ac:dyDescent="0.25">
      <c r="A3771" s="3" t="s">
        <v>9812</v>
      </c>
      <c r="B3771" s="3" t="s">
        <v>14085</v>
      </c>
      <c r="C3771" s="3" t="s">
        <v>528</v>
      </c>
      <c r="D3771" s="3" t="s">
        <v>529</v>
      </c>
      <c r="E3771" s="3" t="s">
        <v>150</v>
      </c>
      <c r="F3771" s="3" t="s">
        <v>150</v>
      </c>
      <c r="G3771" s="3" t="s">
        <v>93</v>
      </c>
      <c r="H3771" s="3" t="s">
        <v>94</v>
      </c>
      <c r="I3771" s="3" t="s">
        <v>585</v>
      </c>
      <c r="J3771" s="3" t="s">
        <v>292</v>
      </c>
      <c r="K3771" s="3" t="s">
        <v>342</v>
      </c>
      <c r="L3771" s="3" t="s">
        <v>343</v>
      </c>
      <c r="M3771" s="6" t="s">
        <v>11552</v>
      </c>
      <c r="N3771" s="6" t="s">
        <v>36</v>
      </c>
      <c r="O3771" s="3" t="s">
        <v>37</v>
      </c>
      <c r="P3771" s="3" t="s">
        <v>597</v>
      </c>
      <c r="Q3771" s="11" t="s">
        <v>18405</v>
      </c>
    </row>
    <row r="3772" spans="1:17" x14ac:dyDescent="0.25">
      <c r="A3772" s="3" t="s">
        <v>9813</v>
      </c>
      <c r="B3772" s="3" t="s">
        <v>14085</v>
      </c>
      <c r="C3772" s="3" t="s">
        <v>528</v>
      </c>
      <c r="D3772" s="3" t="s">
        <v>529</v>
      </c>
      <c r="E3772" s="3" t="s">
        <v>150</v>
      </c>
      <c r="F3772" s="3" t="s">
        <v>150</v>
      </c>
      <c r="G3772" s="3" t="s">
        <v>93</v>
      </c>
      <c r="H3772" s="3" t="s">
        <v>94</v>
      </c>
      <c r="I3772" s="3" t="s">
        <v>585</v>
      </c>
      <c r="J3772" s="3" t="s">
        <v>170</v>
      </c>
      <c r="K3772" s="3" t="s">
        <v>342</v>
      </c>
      <c r="L3772" s="3" t="s">
        <v>343</v>
      </c>
      <c r="M3772" s="6" t="s">
        <v>11552</v>
      </c>
      <c r="N3772" s="6" t="s">
        <v>36</v>
      </c>
      <c r="O3772" s="3" t="s">
        <v>37</v>
      </c>
      <c r="P3772" s="3" t="s">
        <v>597</v>
      </c>
      <c r="Q3772" s="10" t="s">
        <v>18406</v>
      </c>
    </row>
    <row r="3773" spans="1:17" x14ac:dyDescent="0.25">
      <c r="A3773" s="3" t="s">
        <v>9814</v>
      </c>
      <c r="B3773" s="3" t="s">
        <v>12880</v>
      </c>
      <c r="C3773" s="3" t="s">
        <v>614</v>
      </c>
      <c r="D3773" s="3" t="s">
        <v>615</v>
      </c>
      <c r="E3773" s="3" t="s">
        <v>616</v>
      </c>
      <c r="F3773" s="3" t="s">
        <v>616</v>
      </c>
      <c r="G3773" s="3" t="s">
        <v>93</v>
      </c>
      <c r="H3773" s="3" t="s">
        <v>94</v>
      </c>
      <c r="I3773" s="3" t="s">
        <v>293</v>
      </c>
      <c r="J3773" s="3" t="s">
        <v>297</v>
      </c>
      <c r="K3773" s="3" t="s">
        <v>342</v>
      </c>
      <c r="L3773" s="3" t="s">
        <v>343</v>
      </c>
      <c r="M3773" s="6" t="s">
        <v>11552</v>
      </c>
      <c r="N3773" s="6" t="s">
        <v>36</v>
      </c>
      <c r="O3773" s="3" t="s">
        <v>37</v>
      </c>
      <c r="P3773" s="3" t="s">
        <v>390</v>
      </c>
      <c r="Q3773" s="11" t="s">
        <v>18407</v>
      </c>
    </row>
    <row r="3774" spans="1:17" x14ac:dyDescent="0.25">
      <c r="A3774" s="3" t="s">
        <v>12857</v>
      </c>
      <c r="B3774" s="3" t="s">
        <v>14218</v>
      </c>
      <c r="C3774" s="3" t="s">
        <v>614</v>
      </c>
      <c r="D3774" s="3" t="s">
        <v>615</v>
      </c>
      <c r="E3774" s="3" t="s">
        <v>12828</v>
      </c>
      <c r="F3774" s="3" t="s">
        <v>12828</v>
      </c>
      <c r="G3774" s="3" t="s">
        <v>93</v>
      </c>
      <c r="H3774" s="3" t="s">
        <v>94</v>
      </c>
      <c r="I3774" s="3" t="s">
        <v>293</v>
      </c>
      <c r="J3774" s="3" t="s">
        <v>64</v>
      </c>
      <c r="K3774" s="3" t="s">
        <v>342</v>
      </c>
      <c r="L3774" s="3" t="s">
        <v>343</v>
      </c>
      <c r="M3774" s="6" t="s">
        <v>11552</v>
      </c>
      <c r="N3774" s="6" t="s">
        <v>36</v>
      </c>
      <c r="O3774" s="3" t="s">
        <v>37</v>
      </c>
      <c r="P3774" s="3" t="s">
        <v>91</v>
      </c>
      <c r="Q3774" s="10" t="s">
        <v>18408</v>
      </c>
    </row>
    <row r="3775" spans="1:17" x14ac:dyDescent="0.25">
      <c r="A3775" s="3" t="s">
        <v>9815</v>
      </c>
      <c r="B3775" s="3" t="s">
        <v>13244</v>
      </c>
      <c r="C3775" s="3" t="s">
        <v>614</v>
      </c>
      <c r="D3775" s="3" t="s">
        <v>615</v>
      </c>
      <c r="E3775" s="3" t="s">
        <v>12828</v>
      </c>
      <c r="F3775" s="3" t="s">
        <v>12828</v>
      </c>
      <c r="G3775" s="3" t="s">
        <v>93</v>
      </c>
      <c r="H3775" s="3" t="s">
        <v>94</v>
      </c>
      <c r="I3775" s="3" t="s">
        <v>293</v>
      </c>
      <c r="J3775" s="3" t="s">
        <v>170</v>
      </c>
      <c r="K3775" s="3" t="s">
        <v>342</v>
      </c>
      <c r="L3775" s="3" t="s">
        <v>343</v>
      </c>
      <c r="M3775" s="6" t="s">
        <v>11552</v>
      </c>
      <c r="N3775" s="6" t="s">
        <v>36</v>
      </c>
      <c r="O3775" s="3" t="s">
        <v>37</v>
      </c>
      <c r="P3775" s="3" t="s">
        <v>390</v>
      </c>
      <c r="Q3775" s="11" t="s">
        <v>18409</v>
      </c>
    </row>
    <row r="3776" spans="1:17" x14ac:dyDescent="0.25">
      <c r="A3776" s="3" t="s">
        <v>12655</v>
      </c>
      <c r="B3776" s="3" t="s">
        <v>14037</v>
      </c>
      <c r="C3776" s="3" t="s">
        <v>401</v>
      </c>
      <c r="D3776" s="3" t="s">
        <v>402</v>
      </c>
      <c r="E3776" s="3" t="s">
        <v>45</v>
      </c>
      <c r="F3776" s="3" t="s">
        <v>46</v>
      </c>
      <c r="G3776" s="3" t="s">
        <v>93</v>
      </c>
      <c r="H3776" s="3" t="s">
        <v>94</v>
      </c>
      <c r="I3776" s="3" t="s">
        <v>293</v>
      </c>
      <c r="J3776" s="3" t="s">
        <v>297</v>
      </c>
      <c r="K3776" s="3" t="s">
        <v>342</v>
      </c>
      <c r="L3776" s="3" t="s">
        <v>343</v>
      </c>
      <c r="M3776" s="6" t="s">
        <v>11552</v>
      </c>
      <c r="N3776" s="6" t="s">
        <v>36</v>
      </c>
      <c r="O3776" s="3" t="s">
        <v>37</v>
      </c>
      <c r="P3776" s="3" t="s">
        <v>414</v>
      </c>
      <c r="Q3776" s="10" t="s">
        <v>18410</v>
      </c>
    </row>
    <row r="3777" spans="1:17" x14ac:dyDescent="0.25">
      <c r="A3777" s="3" t="s">
        <v>9816</v>
      </c>
      <c r="B3777" s="3" t="s">
        <v>12929</v>
      </c>
      <c r="C3777" s="3" t="s">
        <v>401</v>
      </c>
      <c r="D3777" s="3" t="s">
        <v>402</v>
      </c>
      <c r="E3777" s="3" t="s">
        <v>45</v>
      </c>
      <c r="F3777" s="3" t="s">
        <v>46</v>
      </c>
      <c r="G3777" s="3" t="s">
        <v>93</v>
      </c>
      <c r="H3777" s="3" t="s">
        <v>94</v>
      </c>
      <c r="I3777" s="3" t="s">
        <v>293</v>
      </c>
      <c r="J3777" s="3" t="s">
        <v>170</v>
      </c>
      <c r="K3777" s="3" t="s">
        <v>342</v>
      </c>
      <c r="L3777" s="3" t="s">
        <v>343</v>
      </c>
      <c r="M3777" s="6" t="s">
        <v>11552</v>
      </c>
      <c r="N3777" s="6" t="s">
        <v>36</v>
      </c>
      <c r="O3777" s="3" t="s">
        <v>37</v>
      </c>
      <c r="P3777" s="3" t="s">
        <v>414</v>
      </c>
      <c r="Q3777" s="11" t="s">
        <v>18411</v>
      </c>
    </row>
    <row r="3778" spans="1:17" x14ac:dyDescent="0.25">
      <c r="A3778" s="3" t="s">
        <v>12650</v>
      </c>
      <c r="B3778" s="3" t="s">
        <v>13563</v>
      </c>
      <c r="C3778" s="3" t="s">
        <v>401</v>
      </c>
      <c r="D3778" s="3" t="s">
        <v>402</v>
      </c>
      <c r="E3778" s="3" t="s">
        <v>49</v>
      </c>
      <c r="F3778" s="3" t="s">
        <v>50</v>
      </c>
      <c r="G3778" s="3" t="s">
        <v>93</v>
      </c>
      <c r="H3778" s="3" t="s">
        <v>94</v>
      </c>
      <c r="I3778" s="3" t="s">
        <v>293</v>
      </c>
      <c r="J3778" s="3" t="s">
        <v>297</v>
      </c>
      <c r="K3778" s="3" t="s">
        <v>342</v>
      </c>
      <c r="L3778" s="3" t="s">
        <v>343</v>
      </c>
      <c r="M3778" s="6" t="s">
        <v>11552</v>
      </c>
      <c r="N3778" s="6" t="s">
        <v>36</v>
      </c>
      <c r="O3778" s="3" t="s">
        <v>37</v>
      </c>
      <c r="P3778" s="3" t="s">
        <v>441</v>
      </c>
      <c r="Q3778" s="10" t="s">
        <v>18412</v>
      </c>
    </row>
    <row r="3779" spans="1:17" x14ac:dyDescent="0.25">
      <c r="A3779" s="3" t="s">
        <v>12654</v>
      </c>
      <c r="B3779" s="3" t="s">
        <v>13456</v>
      </c>
      <c r="C3779" s="3" t="s">
        <v>401</v>
      </c>
      <c r="D3779" s="3" t="s">
        <v>402</v>
      </c>
      <c r="E3779" s="3" t="s">
        <v>49</v>
      </c>
      <c r="F3779" s="3" t="s">
        <v>50</v>
      </c>
      <c r="G3779" s="3" t="s">
        <v>93</v>
      </c>
      <c r="H3779" s="3" t="s">
        <v>94</v>
      </c>
      <c r="I3779" s="3" t="s">
        <v>293</v>
      </c>
      <c r="J3779" s="3" t="s">
        <v>170</v>
      </c>
      <c r="K3779" s="3" t="s">
        <v>342</v>
      </c>
      <c r="L3779" s="3" t="s">
        <v>343</v>
      </c>
      <c r="M3779" s="6" t="s">
        <v>11552</v>
      </c>
      <c r="N3779" s="6" t="s">
        <v>36</v>
      </c>
      <c r="O3779" s="3" t="s">
        <v>37</v>
      </c>
      <c r="P3779" s="3" t="s">
        <v>441</v>
      </c>
      <c r="Q3779" s="11" t="s">
        <v>18413</v>
      </c>
    </row>
    <row r="3780" spans="1:17" x14ac:dyDescent="0.25">
      <c r="A3780" s="3" t="s">
        <v>9817</v>
      </c>
      <c r="B3780" s="3" t="s">
        <v>12931</v>
      </c>
      <c r="C3780" s="3" t="s">
        <v>607</v>
      </c>
      <c r="D3780" s="3" t="s">
        <v>608</v>
      </c>
      <c r="E3780" s="3" t="s">
        <v>45</v>
      </c>
      <c r="F3780" s="3" t="s">
        <v>46</v>
      </c>
      <c r="G3780" s="3" t="s">
        <v>93</v>
      </c>
      <c r="H3780" s="3" t="s">
        <v>94</v>
      </c>
      <c r="I3780" s="3" t="s">
        <v>293</v>
      </c>
      <c r="J3780" s="3" t="s">
        <v>297</v>
      </c>
      <c r="K3780" s="3" t="s">
        <v>342</v>
      </c>
      <c r="L3780" s="3" t="s">
        <v>343</v>
      </c>
      <c r="M3780" s="6" t="s">
        <v>11552</v>
      </c>
      <c r="N3780" s="6" t="s">
        <v>36</v>
      </c>
      <c r="O3780" s="3" t="s">
        <v>37</v>
      </c>
      <c r="P3780" s="3" t="s">
        <v>390</v>
      </c>
      <c r="Q3780" s="10" t="s">
        <v>18414</v>
      </c>
    </row>
    <row r="3781" spans="1:17" x14ac:dyDescent="0.25">
      <c r="A3781" s="3" t="s">
        <v>9818</v>
      </c>
      <c r="B3781" s="3" t="s">
        <v>13260</v>
      </c>
      <c r="C3781" s="3" t="s">
        <v>607</v>
      </c>
      <c r="D3781" s="3" t="s">
        <v>608</v>
      </c>
      <c r="E3781" s="3" t="s">
        <v>49</v>
      </c>
      <c r="F3781" s="3" t="s">
        <v>50</v>
      </c>
      <c r="G3781" s="3" t="s">
        <v>93</v>
      </c>
      <c r="H3781" s="3" t="s">
        <v>94</v>
      </c>
      <c r="I3781" s="3" t="s">
        <v>293</v>
      </c>
      <c r="J3781" s="3" t="s">
        <v>297</v>
      </c>
      <c r="K3781" s="3" t="s">
        <v>342</v>
      </c>
      <c r="L3781" s="3" t="s">
        <v>343</v>
      </c>
      <c r="M3781" s="6" t="s">
        <v>11552</v>
      </c>
      <c r="N3781" s="6" t="s">
        <v>36</v>
      </c>
      <c r="O3781" s="3" t="s">
        <v>37</v>
      </c>
      <c r="P3781" s="3" t="s">
        <v>367</v>
      </c>
      <c r="Q3781" s="11" t="s">
        <v>18415</v>
      </c>
    </row>
    <row r="3782" spans="1:17" x14ac:dyDescent="0.25">
      <c r="A3782" s="3" t="s">
        <v>9819</v>
      </c>
      <c r="B3782" s="3" t="s">
        <v>13459</v>
      </c>
      <c r="C3782" s="3" t="s">
        <v>607</v>
      </c>
      <c r="D3782" s="3" t="s">
        <v>608</v>
      </c>
      <c r="E3782" s="3" t="s">
        <v>45</v>
      </c>
      <c r="F3782" s="3" t="s">
        <v>46</v>
      </c>
      <c r="G3782" s="3" t="s">
        <v>93</v>
      </c>
      <c r="H3782" s="3" t="s">
        <v>94</v>
      </c>
      <c r="I3782" s="3" t="s">
        <v>293</v>
      </c>
      <c r="J3782" s="3" t="s">
        <v>292</v>
      </c>
      <c r="K3782" s="3" t="s">
        <v>342</v>
      </c>
      <c r="L3782" s="3" t="s">
        <v>343</v>
      </c>
      <c r="M3782" s="6" t="s">
        <v>11552</v>
      </c>
      <c r="N3782" s="6" t="s">
        <v>36</v>
      </c>
      <c r="O3782" s="3" t="s">
        <v>37</v>
      </c>
      <c r="P3782" s="3" t="s">
        <v>390</v>
      </c>
      <c r="Q3782" s="10" t="s">
        <v>18416</v>
      </c>
    </row>
    <row r="3783" spans="1:17" x14ac:dyDescent="0.25">
      <c r="A3783" s="3" t="s">
        <v>9820</v>
      </c>
      <c r="B3783" s="3" t="s">
        <v>13931</v>
      </c>
      <c r="C3783" s="3" t="s">
        <v>607</v>
      </c>
      <c r="D3783" s="3" t="s">
        <v>608</v>
      </c>
      <c r="E3783" s="3" t="s">
        <v>49</v>
      </c>
      <c r="F3783" s="3" t="s">
        <v>50</v>
      </c>
      <c r="G3783" s="3" t="s">
        <v>93</v>
      </c>
      <c r="H3783" s="3" t="s">
        <v>94</v>
      </c>
      <c r="I3783" s="3" t="s">
        <v>293</v>
      </c>
      <c r="J3783" s="3" t="s">
        <v>292</v>
      </c>
      <c r="K3783" s="3" t="s">
        <v>342</v>
      </c>
      <c r="L3783" s="3" t="s">
        <v>343</v>
      </c>
      <c r="M3783" s="6" t="s">
        <v>11552</v>
      </c>
      <c r="N3783" s="6" t="s">
        <v>36</v>
      </c>
      <c r="O3783" s="3" t="s">
        <v>37</v>
      </c>
      <c r="P3783" s="3" t="s">
        <v>367</v>
      </c>
      <c r="Q3783" s="11" t="s">
        <v>18417</v>
      </c>
    </row>
    <row r="3784" spans="1:17" x14ac:dyDescent="0.25">
      <c r="A3784" s="3" t="s">
        <v>9821</v>
      </c>
      <c r="B3784" s="3" t="s">
        <v>13459</v>
      </c>
      <c r="C3784" s="3" t="s">
        <v>607</v>
      </c>
      <c r="D3784" s="3" t="s">
        <v>608</v>
      </c>
      <c r="E3784" s="3" t="s">
        <v>45</v>
      </c>
      <c r="F3784" s="3" t="s">
        <v>46</v>
      </c>
      <c r="G3784" s="3" t="s">
        <v>93</v>
      </c>
      <c r="H3784" s="3" t="s">
        <v>94</v>
      </c>
      <c r="I3784" s="3" t="s">
        <v>293</v>
      </c>
      <c r="J3784" s="3" t="s">
        <v>170</v>
      </c>
      <c r="K3784" s="3" t="s">
        <v>342</v>
      </c>
      <c r="L3784" s="3" t="s">
        <v>343</v>
      </c>
      <c r="M3784" s="6" t="s">
        <v>11552</v>
      </c>
      <c r="N3784" s="6" t="s">
        <v>36</v>
      </c>
      <c r="O3784" s="3" t="s">
        <v>37</v>
      </c>
      <c r="P3784" s="3" t="s">
        <v>390</v>
      </c>
      <c r="Q3784" s="10" t="s">
        <v>18418</v>
      </c>
    </row>
    <row r="3785" spans="1:17" x14ac:dyDescent="0.25">
      <c r="A3785" s="3" t="s">
        <v>9822</v>
      </c>
      <c r="B3785" s="3" t="s">
        <v>13931</v>
      </c>
      <c r="C3785" s="3" t="s">
        <v>607</v>
      </c>
      <c r="D3785" s="3" t="s">
        <v>608</v>
      </c>
      <c r="E3785" s="3" t="s">
        <v>49</v>
      </c>
      <c r="F3785" s="3" t="s">
        <v>50</v>
      </c>
      <c r="G3785" s="3" t="s">
        <v>93</v>
      </c>
      <c r="H3785" s="3" t="s">
        <v>94</v>
      </c>
      <c r="I3785" s="3" t="s">
        <v>293</v>
      </c>
      <c r="J3785" s="3" t="s">
        <v>170</v>
      </c>
      <c r="K3785" s="3" t="s">
        <v>342</v>
      </c>
      <c r="L3785" s="3" t="s">
        <v>343</v>
      </c>
      <c r="M3785" s="6" t="s">
        <v>11552</v>
      </c>
      <c r="N3785" s="6" t="s">
        <v>36</v>
      </c>
      <c r="O3785" s="3" t="s">
        <v>37</v>
      </c>
      <c r="P3785" s="3" t="s">
        <v>367</v>
      </c>
      <c r="Q3785" s="11" t="s">
        <v>18419</v>
      </c>
    </row>
    <row r="3786" spans="1:17" x14ac:dyDescent="0.25">
      <c r="A3786" s="3" t="s">
        <v>9823</v>
      </c>
      <c r="B3786" s="3" t="s">
        <v>14430</v>
      </c>
      <c r="C3786" s="3" t="s">
        <v>630</v>
      </c>
      <c r="D3786" s="3" t="s">
        <v>631</v>
      </c>
      <c r="E3786" s="3" t="s">
        <v>45</v>
      </c>
      <c r="F3786" s="3" t="s">
        <v>46</v>
      </c>
      <c r="G3786" s="3" t="s">
        <v>93</v>
      </c>
      <c r="H3786" s="3" t="s">
        <v>94</v>
      </c>
      <c r="I3786" s="3" t="s">
        <v>293</v>
      </c>
      <c r="J3786" s="3" t="s">
        <v>297</v>
      </c>
      <c r="K3786" s="3" t="s">
        <v>342</v>
      </c>
      <c r="L3786" s="3" t="s">
        <v>343</v>
      </c>
      <c r="M3786" s="6" t="s">
        <v>11552</v>
      </c>
      <c r="N3786" s="6" t="s">
        <v>36</v>
      </c>
      <c r="O3786" s="3" t="s">
        <v>37</v>
      </c>
      <c r="P3786" s="3" t="s">
        <v>632</v>
      </c>
      <c r="Q3786" s="10" t="s">
        <v>18420</v>
      </c>
    </row>
    <row r="3787" spans="1:17" x14ac:dyDescent="0.25">
      <c r="A3787" s="3" t="s">
        <v>9825</v>
      </c>
      <c r="B3787" s="3" t="s">
        <v>14322</v>
      </c>
      <c r="C3787" s="3" t="s">
        <v>630</v>
      </c>
      <c r="D3787" s="3" t="s">
        <v>631</v>
      </c>
      <c r="E3787" s="3" t="s">
        <v>45</v>
      </c>
      <c r="F3787" s="3" t="s">
        <v>46</v>
      </c>
      <c r="G3787" s="3" t="s">
        <v>93</v>
      </c>
      <c r="H3787" s="3" t="s">
        <v>94</v>
      </c>
      <c r="I3787" s="3" t="s">
        <v>293</v>
      </c>
      <c r="J3787" s="3" t="s">
        <v>170</v>
      </c>
      <c r="K3787" s="3" t="s">
        <v>342</v>
      </c>
      <c r="L3787" s="3" t="s">
        <v>343</v>
      </c>
      <c r="M3787" s="6" t="s">
        <v>11552</v>
      </c>
      <c r="N3787" s="6" t="s">
        <v>36</v>
      </c>
      <c r="O3787" s="3" t="s">
        <v>37</v>
      </c>
      <c r="P3787" s="3" t="s">
        <v>632</v>
      </c>
      <c r="Q3787" s="11" t="s">
        <v>18421</v>
      </c>
    </row>
    <row r="3788" spans="1:17" x14ac:dyDescent="0.25">
      <c r="A3788" s="3" t="s">
        <v>12660</v>
      </c>
      <c r="B3788" s="3" t="s">
        <v>14322</v>
      </c>
      <c r="C3788" s="3" t="s">
        <v>630</v>
      </c>
      <c r="D3788" s="3" t="s">
        <v>631</v>
      </c>
      <c r="E3788" s="3" t="s">
        <v>45</v>
      </c>
      <c r="F3788" s="3" t="s">
        <v>46</v>
      </c>
      <c r="G3788" s="3" t="s">
        <v>93</v>
      </c>
      <c r="H3788" s="3" t="s">
        <v>94</v>
      </c>
      <c r="I3788" s="3" t="s">
        <v>293</v>
      </c>
      <c r="J3788" s="3" t="s">
        <v>292</v>
      </c>
      <c r="K3788" s="3" t="s">
        <v>342</v>
      </c>
      <c r="L3788" s="3" t="s">
        <v>343</v>
      </c>
      <c r="M3788" s="6" t="s">
        <v>11552</v>
      </c>
      <c r="N3788" s="6" t="s">
        <v>36</v>
      </c>
      <c r="O3788" s="3" t="s">
        <v>37</v>
      </c>
      <c r="P3788" s="3" t="s">
        <v>632</v>
      </c>
      <c r="Q3788" s="10" t="s">
        <v>18422</v>
      </c>
    </row>
    <row r="3789" spans="1:17" x14ac:dyDescent="0.25">
      <c r="A3789" s="3" t="s">
        <v>9824</v>
      </c>
      <c r="B3789" s="3" t="s">
        <v>13245</v>
      </c>
      <c r="C3789" s="3" t="s">
        <v>630</v>
      </c>
      <c r="D3789" s="3" t="s">
        <v>631</v>
      </c>
      <c r="E3789" s="3" t="s">
        <v>49</v>
      </c>
      <c r="F3789" s="3" t="s">
        <v>50</v>
      </c>
      <c r="G3789" s="3" t="s">
        <v>93</v>
      </c>
      <c r="H3789" s="3" t="s">
        <v>94</v>
      </c>
      <c r="I3789" s="3" t="s">
        <v>293</v>
      </c>
      <c r="J3789" s="3" t="s">
        <v>297</v>
      </c>
      <c r="K3789" s="3" t="s">
        <v>342</v>
      </c>
      <c r="L3789" s="3" t="s">
        <v>343</v>
      </c>
      <c r="M3789" s="6" t="s">
        <v>11552</v>
      </c>
      <c r="N3789" s="6" t="s">
        <v>36</v>
      </c>
      <c r="O3789" s="3" t="s">
        <v>37</v>
      </c>
      <c r="P3789" s="3" t="s">
        <v>629</v>
      </c>
      <c r="Q3789" s="11" t="s">
        <v>18423</v>
      </c>
    </row>
    <row r="3790" spans="1:17" x14ac:dyDescent="0.25">
      <c r="A3790" s="3" t="s">
        <v>9826</v>
      </c>
      <c r="B3790" s="3" t="s">
        <v>13243</v>
      </c>
      <c r="C3790" s="3" t="s">
        <v>630</v>
      </c>
      <c r="D3790" s="3" t="s">
        <v>631</v>
      </c>
      <c r="E3790" s="3" t="s">
        <v>49</v>
      </c>
      <c r="F3790" s="3" t="s">
        <v>50</v>
      </c>
      <c r="G3790" s="3" t="s">
        <v>93</v>
      </c>
      <c r="H3790" s="3" t="s">
        <v>94</v>
      </c>
      <c r="I3790" s="3" t="s">
        <v>293</v>
      </c>
      <c r="J3790" s="3" t="s">
        <v>170</v>
      </c>
      <c r="K3790" s="3" t="s">
        <v>342</v>
      </c>
      <c r="L3790" s="3" t="s">
        <v>343</v>
      </c>
      <c r="M3790" s="6" t="s">
        <v>11552</v>
      </c>
      <c r="N3790" s="6" t="s">
        <v>36</v>
      </c>
      <c r="O3790" s="3" t="s">
        <v>37</v>
      </c>
      <c r="P3790" s="3" t="s">
        <v>363</v>
      </c>
      <c r="Q3790" s="10" t="s">
        <v>18424</v>
      </c>
    </row>
    <row r="3791" spans="1:17" x14ac:dyDescent="0.25">
      <c r="A3791" s="3" t="s">
        <v>9827</v>
      </c>
      <c r="B3791" s="3" t="s">
        <v>14375</v>
      </c>
      <c r="C3791" s="3" t="s">
        <v>896</v>
      </c>
      <c r="D3791" s="3" t="s">
        <v>897</v>
      </c>
      <c r="E3791" s="3" t="s">
        <v>11944</v>
      </c>
      <c r="F3791" s="3" t="s">
        <v>11944</v>
      </c>
      <c r="G3791" s="3" t="s">
        <v>93</v>
      </c>
      <c r="H3791" s="3" t="s">
        <v>94</v>
      </c>
      <c r="I3791" s="3" t="s">
        <v>700</v>
      </c>
      <c r="J3791" s="3" t="s">
        <v>170</v>
      </c>
      <c r="K3791" s="3" t="s">
        <v>898</v>
      </c>
      <c r="L3791" s="3" t="s">
        <v>899</v>
      </c>
      <c r="M3791" s="6" t="s">
        <v>11563</v>
      </c>
      <c r="N3791" s="6" t="s">
        <v>36</v>
      </c>
      <c r="O3791" s="3" t="s">
        <v>37</v>
      </c>
      <c r="P3791" s="3" t="s">
        <v>901</v>
      </c>
      <c r="Q3791" s="11" t="s">
        <v>18425</v>
      </c>
    </row>
    <row r="3792" spans="1:17" x14ac:dyDescent="0.25">
      <c r="A3792" s="3" t="s">
        <v>9828</v>
      </c>
      <c r="B3792" s="3" t="s">
        <v>14431</v>
      </c>
      <c r="C3792" s="3" t="s">
        <v>896</v>
      </c>
      <c r="D3792" s="3" t="s">
        <v>897</v>
      </c>
      <c r="E3792" s="3" t="s">
        <v>11945</v>
      </c>
      <c r="F3792" s="3" t="s">
        <v>11945</v>
      </c>
      <c r="G3792" s="3" t="s">
        <v>93</v>
      </c>
      <c r="H3792" s="3" t="s">
        <v>94</v>
      </c>
      <c r="I3792" s="3" t="s">
        <v>700</v>
      </c>
      <c r="J3792" s="3" t="s">
        <v>170</v>
      </c>
      <c r="K3792" s="3" t="s">
        <v>898</v>
      </c>
      <c r="L3792" s="3" t="s">
        <v>899</v>
      </c>
      <c r="M3792" s="6" t="s">
        <v>11563</v>
      </c>
      <c r="N3792" s="6" t="s">
        <v>36</v>
      </c>
      <c r="O3792" s="3" t="s">
        <v>37</v>
      </c>
      <c r="P3792" s="3" t="s">
        <v>905</v>
      </c>
      <c r="Q3792" s="10" t="s">
        <v>18426</v>
      </c>
    </row>
    <row r="3793" spans="1:17" x14ac:dyDescent="0.25">
      <c r="A3793" s="3" t="s">
        <v>9829</v>
      </c>
      <c r="B3793" s="3" t="s">
        <v>14316</v>
      </c>
      <c r="C3793" s="3" t="s">
        <v>896</v>
      </c>
      <c r="D3793" s="3" t="s">
        <v>897</v>
      </c>
      <c r="E3793" s="3" t="s">
        <v>11946</v>
      </c>
      <c r="F3793" s="3" t="s">
        <v>11946</v>
      </c>
      <c r="G3793" s="3" t="s">
        <v>93</v>
      </c>
      <c r="H3793" s="3" t="s">
        <v>94</v>
      </c>
      <c r="I3793" s="3" t="s">
        <v>700</v>
      </c>
      <c r="J3793" s="3" t="s">
        <v>170</v>
      </c>
      <c r="K3793" s="3" t="s">
        <v>898</v>
      </c>
      <c r="L3793" s="3" t="s">
        <v>899</v>
      </c>
      <c r="M3793" s="6" t="s">
        <v>11563</v>
      </c>
      <c r="N3793" s="6" t="s">
        <v>36</v>
      </c>
      <c r="O3793" s="3" t="s">
        <v>37</v>
      </c>
      <c r="P3793" s="3" t="s">
        <v>909</v>
      </c>
      <c r="Q3793" s="11" t="s">
        <v>18427</v>
      </c>
    </row>
    <row r="3794" spans="1:17" x14ac:dyDescent="0.25">
      <c r="A3794" s="3" t="s">
        <v>9830</v>
      </c>
      <c r="B3794" s="3" t="s">
        <v>14432</v>
      </c>
      <c r="C3794" s="3" t="s">
        <v>896</v>
      </c>
      <c r="D3794" s="3" t="s">
        <v>897</v>
      </c>
      <c r="E3794" s="3" t="s">
        <v>11947</v>
      </c>
      <c r="F3794" s="3" t="s">
        <v>11947</v>
      </c>
      <c r="G3794" s="3" t="s">
        <v>93</v>
      </c>
      <c r="H3794" s="3" t="s">
        <v>94</v>
      </c>
      <c r="I3794" s="3" t="s">
        <v>700</v>
      </c>
      <c r="J3794" s="3" t="s">
        <v>170</v>
      </c>
      <c r="K3794" s="3" t="s">
        <v>898</v>
      </c>
      <c r="L3794" s="3" t="s">
        <v>899</v>
      </c>
      <c r="M3794" s="6" t="s">
        <v>11563</v>
      </c>
      <c r="N3794" s="6" t="s">
        <v>36</v>
      </c>
      <c r="O3794" s="3" t="s">
        <v>37</v>
      </c>
      <c r="P3794" s="3" t="s">
        <v>127</v>
      </c>
      <c r="Q3794" s="10" t="s">
        <v>18428</v>
      </c>
    </row>
    <row r="3795" spans="1:17" x14ac:dyDescent="0.25">
      <c r="A3795" s="3" t="s">
        <v>9831</v>
      </c>
      <c r="B3795" s="3" t="s">
        <v>14433</v>
      </c>
      <c r="C3795" s="3" t="s">
        <v>896</v>
      </c>
      <c r="D3795" s="3" t="s">
        <v>897</v>
      </c>
      <c r="E3795" s="3" t="s">
        <v>11948</v>
      </c>
      <c r="F3795" s="3" t="s">
        <v>11948</v>
      </c>
      <c r="G3795" s="3" t="s">
        <v>93</v>
      </c>
      <c r="H3795" s="3" t="s">
        <v>94</v>
      </c>
      <c r="I3795" s="3" t="s">
        <v>700</v>
      </c>
      <c r="J3795" s="3" t="s">
        <v>170</v>
      </c>
      <c r="K3795" s="3" t="s">
        <v>898</v>
      </c>
      <c r="L3795" s="3" t="s">
        <v>899</v>
      </c>
      <c r="M3795" s="6" t="s">
        <v>11563</v>
      </c>
      <c r="N3795" s="6" t="s">
        <v>36</v>
      </c>
      <c r="O3795" s="3" t="s">
        <v>37</v>
      </c>
      <c r="P3795" s="3" t="s">
        <v>916</v>
      </c>
      <c r="Q3795" s="11" t="s">
        <v>18429</v>
      </c>
    </row>
    <row r="3796" spans="1:17" x14ac:dyDescent="0.25">
      <c r="A3796" s="3" t="s">
        <v>9832</v>
      </c>
      <c r="B3796" s="3" t="s">
        <v>14375</v>
      </c>
      <c r="C3796" s="3" t="s">
        <v>924</v>
      </c>
      <c r="D3796" s="3" t="s">
        <v>925</v>
      </c>
      <c r="E3796" s="3" t="s">
        <v>11944</v>
      </c>
      <c r="F3796" s="3" t="s">
        <v>11944</v>
      </c>
      <c r="G3796" s="3" t="s">
        <v>93</v>
      </c>
      <c r="H3796" s="3" t="s">
        <v>94</v>
      </c>
      <c r="I3796" s="3" t="s">
        <v>700</v>
      </c>
      <c r="J3796" s="3" t="s">
        <v>170</v>
      </c>
      <c r="K3796" s="3" t="s">
        <v>898</v>
      </c>
      <c r="L3796" s="3" t="s">
        <v>899</v>
      </c>
      <c r="M3796" s="6" t="s">
        <v>11563</v>
      </c>
      <c r="N3796" s="6" t="s">
        <v>36</v>
      </c>
      <c r="O3796" s="3" t="s">
        <v>37</v>
      </c>
      <c r="P3796" s="3" t="s">
        <v>926</v>
      </c>
      <c r="Q3796" s="10" t="s">
        <v>18430</v>
      </c>
    </row>
    <row r="3797" spans="1:17" x14ac:dyDescent="0.25">
      <c r="A3797" s="3" t="s">
        <v>9833</v>
      </c>
      <c r="B3797" s="3" t="s">
        <v>14431</v>
      </c>
      <c r="C3797" s="3" t="s">
        <v>924</v>
      </c>
      <c r="D3797" s="3" t="s">
        <v>925</v>
      </c>
      <c r="E3797" s="3" t="s">
        <v>11951</v>
      </c>
      <c r="F3797" s="3" t="s">
        <v>11951</v>
      </c>
      <c r="G3797" s="3" t="s">
        <v>93</v>
      </c>
      <c r="H3797" s="3" t="s">
        <v>94</v>
      </c>
      <c r="I3797" s="3" t="s">
        <v>700</v>
      </c>
      <c r="J3797" s="3" t="s">
        <v>170</v>
      </c>
      <c r="K3797" s="3" t="s">
        <v>898</v>
      </c>
      <c r="L3797" s="3" t="s">
        <v>899</v>
      </c>
      <c r="M3797" s="6" t="s">
        <v>11563</v>
      </c>
      <c r="N3797" s="6" t="s">
        <v>36</v>
      </c>
      <c r="O3797" s="3" t="s">
        <v>37</v>
      </c>
      <c r="P3797" s="3" t="s">
        <v>336</v>
      </c>
      <c r="Q3797" s="11" t="s">
        <v>18431</v>
      </c>
    </row>
    <row r="3798" spans="1:17" x14ac:dyDescent="0.25">
      <c r="A3798" s="3" t="s">
        <v>9834</v>
      </c>
      <c r="B3798" s="3" t="s">
        <v>14316</v>
      </c>
      <c r="C3798" s="3" t="s">
        <v>924</v>
      </c>
      <c r="D3798" s="3" t="s">
        <v>925</v>
      </c>
      <c r="E3798" s="3" t="s">
        <v>11946</v>
      </c>
      <c r="F3798" s="3" t="s">
        <v>11946</v>
      </c>
      <c r="G3798" s="3" t="s">
        <v>93</v>
      </c>
      <c r="H3798" s="3" t="s">
        <v>94</v>
      </c>
      <c r="I3798" s="3" t="s">
        <v>700</v>
      </c>
      <c r="J3798" s="3" t="s">
        <v>170</v>
      </c>
      <c r="K3798" s="3" t="s">
        <v>898</v>
      </c>
      <c r="L3798" s="3" t="s">
        <v>899</v>
      </c>
      <c r="M3798" s="6" t="s">
        <v>11563</v>
      </c>
      <c r="N3798" s="6" t="s">
        <v>36</v>
      </c>
      <c r="O3798" s="3" t="s">
        <v>37</v>
      </c>
      <c r="P3798" s="3" t="s">
        <v>931</v>
      </c>
      <c r="Q3798" s="10" t="s">
        <v>18432</v>
      </c>
    </row>
    <row r="3799" spans="1:17" x14ac:dyDescent="0.25">
      <c r="A3799" s="3" t="s">
        <v>9835</v>
      </c>
      <c r="B3799" s="3" t="s">
        <v>14432</v>
      </c>
      <c r="C3799" s="3" t="s">
        <v>924</v>
      </c>
      <c r="D3799" s="3" t="s">
        <v>925</v>
      </c>
      <c r="E3799" s="3" t="s">
        <v>11947</v>
      </c>
      <c r="F3799" s="3" t="s">
        <v>11947</v>
      </c>
      <c r="G3799" s="3" t="s">
        <v>93</v>
      </c>
      <c r="H3799" s="3" t="s">
        <v>94</v>
      </c>
      <c r="I3799" s="3" t="s">
        <v>700</v>
      </c>
      <c r="J3799" s="3" t="s">
        <v>170</v>
      </c>
      <c r="K3799" s="3" t="s">
        <v>898</v>
      </c>
      <c r="L3799" s="3" t="s">
        <v>899</v>
      </c>
      <c r="M3799" s="6" t="s">
        <v>11563</v>
      </c>
      <c r="N3799" s="6" t="s">
        <v>36</v>
      </c>
      <c r="O3799" s="3" t="s">
        <v>37</v>
      </c>
      <c r="P3799" s="3" t="s">
        <v>91</v>
      </c>
      <c r="Q3799" s="11" t="s">
        <v>18433</v>
      </c>
    </row>
    <row r="3800" spans="1:17" x14ac:dyDescent="0.25">
      <c r="A3800" s="3" t="s">
        <v>9836</v>
      </c>
      <c r="B3800" s="3" t="s">
        <v>14433</v>
      </c>
      <c r="C3800" s="3" t="s">
        <v>924</v>
      </c>
      <c r="D3800" s="3" t="s">
        <v>925</v>
      </c>
      <c r="E3800" s="3" t="s">
        <v>11948</v>
      </c>
      <c r="F3800" s="3" t="s">
        <v>11948</v>
      </c>
      <c r="G3800" s="3" t="s">
        <v>93</v>
      </c>
      <c r="H3800" s="3" t="s">
        <v>94</v>
      </c>
      <c r="I3800" s="3" t="s">
        <v>700</v>
      </c>
      <c r="J3800" s="3" t="s">
        <v>170</v>
      </c>
      <c r="K3800" s="3" t="s">
        <v>898</v>
      </c>
      <c r="L3800" s="3" t="s">
        <v>899</v>
      </c>
      <c r="M3800" s="6" t="s">
        <v>11563</v>
      </c>
      <c r="N3800" s="6" t="s">
        <v>36</v>
      </c>
      <c r="O3800" s="3" t="s">
        <v>37</v>
      </c>
      <c r="P3800" s="3" t="s">
        <v>937</v>
      </c>
      <c r="Q3800" s="10" t="s">
        <v>18434</v>
      </c>
    </row>
    <row r="3801" spans="1:17" x14ac:dyDescent="0.25">
      <c r="A3801" s="3" t="s">
        <v>9837</v>
      </c>
      <c r="B3801" s="3" t="s">
        <v>14434</v>
      </c>
      <c r="C3801" s="3" t="s">
        <v>1227</v>
      </c>
      <c r="D3801" s="3" t="s">
        <v>1228</v>
      </c>
      <c r="E3801" s="3" t="s">
        <v>11997</v>
      </c>
      <c r="F3801" s="3" t="s">
        <v>11998</v>
      </c>
      <c r="G3801" s="3" t="s">
        <v>93</v>
      </c>
      <c r="H3801" s="3" t="s">
        <v>94</v>
      </c>
      <c r="I3801" s="3" t="s">
        <v>700</v>
      </c>
      <c r="J3801" s="3" t="s">
        <v>170</v>
      </c>
      <c r="K3801" s="3" t="s">
        <v>898</v>
      </c>
      <c r="L3801" s="3" t="s">
        <v>899</v>
      </c>
      <c r="M3801" s="6" t="s">
        <v>11563</v>
      </c>
      <c r="N3801" s="6" t="s">
        <v>36</v>
      </c>
      <c r="O3801" s="3" t="s">
        <v>37</v>
      </c>
      <c r="P3801" s="3" t="s">
        <v>91</v>
      </c>
      <c r="Q3801" s="11" t="s">
        <v>18435</v>
      </c>
    </row>
    <row r="3802" spans="1:17" x14ac:dyDescent="0.25">
      <c r="A3802" s="3" t="s">
        <v>9838</v>
      </c>
      <c r="B3802" s="3" t="s">
        <v>13998</v>
      </c>
      <c r="C3802" s="3" t="s">
        <v>1227</v>
      </c>
      <c r="D3802" s="3" t="s">
        <v>1228</v>
      </c>
      <c r="E3802" s="3" t="s">
        <v>11999</v>
      </c>
      <c r="F3802" s="3" t="s">
        <v>12000</v>
      </c>
      <c r="G3802" s="3" t="s">
        <v>93</v>
      </c>
      <c r="H3802" s="3" t="s">
        <v>94</v>
      </c>
      <c r="I3802" s="3" t="s">
        <v>700</v>
      </c>
      <c r="J3802" s="3" t="s">
        <v>170</v>
      </c>
      <c r="K3802" s="3" t="s">
        <v>898</v>
      </c>
      <c r="L3802" s="3" t="s">
        <v>899</v>
      </c>
      <c r="M3802" s="6" t="s">
        <v>11563</v>
      </c>
      <c r="N3802" s="6" t="s">
        <v>36</v>
      </c>
      <c r="O3802" s="3" t="s">
        <v>37</v>
      </c>
      <c r="P3802" s="3" t="s">
        <v>91</v>
      </c>
      <c r="Q3802" s="10" t="s">
        <v>18436</v>
      </c>
    </row>
    <row r="3803" spans="1:17" x14ac:dyDescent="0.25">
      <c r="A3803" s="3" t="s">
        <v>9839</v>
      </c>
      <c r="B3803" s="3" t="s">
        <v>14435</v>
      </c>
      <c r="C3803" s="3" t="s">
        <v>1227</v>
      </c>
      <c r="D3803" s="3" t="s">
        <v>1228</v>
      </c>
      <c r="E3803" s="3" t="s">
        <v>12001</v>
      </c>
      <c r="F3803" s="3" t="s">
        <v>12002</v>
      </c>
      <c r="G3803" s="3" t="s">
        <v>93</v>
      </c>
      <c r="H3803" s="3" t="s">
        <v>94</v>
      </c>
      <c r="I3803" s="3" t="s">
        <v>700</v>
      </c>
      <c r="J3803" s="3" t="s">
        <v>170</v>
      </c>
      <c r="K3803" s="3" t="s">
        <v>898</v>
      </c>
      <c r="L3803" s="3" t="s">
        <v>899</v>
      </c>
      <c r="M3803" s="6" t="s">
        <v>11563</v>
      </c>
      <c r="N3803" s="6" t="s">
        <v>36</v>
      </c>
      <c r="O3803" s="3" t="s">
        <v>37</v>
      </c>
      <c r="P3803" s="3" t="s">
        <v>91</v>
      </c>
      <c r="Q3803" s="11" t="s">
        <v>18437</v>
      </c>
    </row>
    <row r="3804" spans="1:17" x14ac:dyDescent="0.25">
      <c r="A3804" s="3" t="s">
        <v>9840</v>
      </c>
      <c r="B3804" s="3" t="s">
        <v>14436</v>
      </c>
      <c r="C3804" s="3" t="s">
        <v>1227</v>
      </c>
      <c r="D3804" s="3" t="s">
        <v>1228</v>
      </c>
      <c r="E3804" s="3" t="s">
        <v>12003</v>
      </c>
      <c r="F3804" s="3" t="s">
        <v>12004</v>
      </c>
      <c r="G3804" s="3" t="s">
        <v>93</v>
      </c>
      <c r="H3804" s="3" t="s">
        <v>94</v>
      </c>
      <c r="I3804" s="3" t="s">
        <v>700</v>
      </c>
      <c r="J3804" s="3" t="s">
        <v>170</v>
      </c>
      <c r="K3804" s="3" t="s">
        <v>898</v>
      </c>
      <c r="L3804" s="3" t="s">
        <v>899</v>
      </c>
      <c r="M3804" s="6" t="s">
        <v>11563</v>
      </c>
      <c r="N3804" s="6" t="s">
        <v>36</v>
      </c>
      <c r="O3804" s="3" t="s">
        <v>37</v>
      </c>
      <c r="P3804" s="3" t="s">
        <v>91</v>
      </c>
      <c r="Q3804" s="10" t="s">
        <v>18438</v>
      </c>
    </row>
    <row r="3805" spans="1:17" x14ac:dyDescent="0.25">
      <c r="A3805" s="3" t="s">
        <v>9841</v>
      </c>
      <c r="B3805" s="3" t="s">
        <v>14437</v>
      </c>
      <c r="C3805" s="3" t="s">
        <v>1227</v>
      </c>
      <c r="D3805" s="3" t="s">
        <v>1228</v>
      </c>
      <c r="E3805" s="3" t="s">
        <v>12005</v>
      </c>
      <c r="F3805" s="3" t="s">
        <v>12006</v>
      </c>
      <c r="G3805" s="3" t="s">
        <v>93</v>
      </c>
      <c r="H3805" s="3" t="s">
        <v>94</v>
      </c>
      <c r="I3805" s="3" t="s">
        <v>700</v>
      </c>
      <c r="J3805" s="3" t="s">
        <v>170</v>
      </c>
      <c r="K3805" s="3" t="s">
        <v>898</v>
      </c>
      <c r="L3805" s="3" t="s">
        <v>899</v>
      </c>
      <c r="M3805" s="6" t="s">
        <v>11558</v>
      </c>
      <c r="N3805" s="6" t="s">
        <v>36</v>
      </c>
      <c r="O3805" s="3" t="s">
        <v>37</v>
      </c>
      <c r="P3805" s="3" t="s">
        <v>91</v>
      </c>
      <c r="Q3805" s="11" t="s">
        <v>18439</v>
      </c>
    </row>
    <row r="3806" spans="1:17" x14ac:dyDescent="0.25">
      <c r="A3806" s="3" t="s">
        <v>9842</v>
      </c>
      <c r="B3806" s="3" t="s">
        <v>13998</v>
      </c>
      <c r="C3806" s="3" t="s">
        <v>1203</v>
      </c>
      <c r="D3806" s="3" t="s">
        <v>1204</v>
      </c>
      <c r="E3806" s="3" t="s">
        <v>11981</v>
      </c>
      <c r="F3806" s="3" t="s">
        <v>11982</v>
      </c>
      <c r="G3806" s="3" t="s">
        <v>93</v>
      </c>
      <c r="H3806" s="3" t="s">
        <v>94</v>
      </c>
      <c r="I3806" s="3" t="s">
        <v>700</v>
      </c>
      <c r="J3806" s="3" t="s">
        <v>170</v>
      </c>
      <c r="K3806" s="3" t="s">
        <v>898</v>
      </c>
      <c r="L3806" s="3" t="s">
        <v>899</v>
      </c>
      <c r="M3806" s="6" t="s">
        <v>11563</v>
      </c>
      <c r="N3806" s="6" t="s">
        <v>36</v>
      </c>
      <c r="O3806" s="3" t="s">
        <v>37</v>
      </c>
      <c r="P3806" s="3" t="s">
        <v>91</v>
      </c>
      <c r="Q3806" s="10" t="s">
        <v>18440</v>
      </c>
    </row>
    <row r="3807" spans="1:17" x14ac:dyDescent="0.25">
      <c r="A3807" s="3" t="s">
        <v>9843</v>
      </c>
      <c r="B3807" s="3" t="s">
        <v>14435</v>
      </c>
      <c r="C3807" s="3" t="s">
        <v>1203</v>
      </c>
      <c r="D3807" s="3" t="s">
        <v>1204</v>
      </c>
      <c r="E3807" s="3" t="s">
        <v>11983</v>
      </c>
      <c r="F3807" s="3" t="s">
        <v>11984</v>
      </c>
      <c r="G3807" s="3" t="s">
        <v>93</v>
      </c>
      <c r="H3807" s="3" t="s">
        <v>94</v>
      </c>
      <c r="I3807" s="3" t="s">
        <v>700</v>
      </c>
      <c r="J3807" s="3" t="s">
        <v>170</v>
      </c>
      <c r="K3807" s="3" t="s">
        <v>898</v>
      </c>
      <c r="L3807" s="3" t="s">
        <v>899</v>
      </c>
      <c r="M3807" s="6" t="s">
        <v>11563</v>
      </c>
      <c r="N3807" s="6" t="s">
        <v>36</v>
      </c>
      <c r="O3807" s="3" t="s">
        <v>37</v>
      </c>
      <c r="P3807" s="3" t="s">
        <v>91</v>
      </c>
      <c r="Q3807" s="11" t="s">
        <v>18441</v>
      </c>
    </row>
    <row r="3808" spans="1:17" x14ac:dyDescent="0.25">
      <c r="A3808" s="3" t="s">
        <v>9844</v>
      </c>
      <c r="B3808" s="3" t="s">
        <v>14436</v>
      </c>
      <c r="C3808" s="3" t="s">
        <v>1203</v>
      </c>
      <c r="D3808" s="3" t="s">
        <v>1204</v>
      </c>
      <c r="E3808" s="3" t="s">
        <v>11985</v>
      </c>
      <c r="F3808" s="3" t="s">
        <v>11986</v>
      </c>
      <c r="G3808" s="3" t="s">
        <v>93</v>
      </c>
      <c r="H3808" s="3" t="s">
        <v>94</v>
      </c>
      <c r="I3808" s="3" t="s">
        <v>700</v>
      </c>
      <c r="J3808" s="3" t="s">
        <v>170</v>
      </c>
      <c r="K3808" s="3" t="s">
        <v>898</v>
      </c>
      <c r="L3808" s="3" t="s">
        <v>899</v>
      </c>
      <c r="M3808" s="6" t="s">
        <v>11563</v>
      </c>
      <c r="N3808" s="6" t="s">
        <v>36</v>
      </c>
      <c r="O3808" s="3" t="s">
        <v>37</v>
      </c>
      <c r="P3808" s="3" t="s">
        <v>91</v>
      </c>
      <c r="Q3808" s="10" t="s">
        <v>18442</v>
      </c>
    </row>
    <row r="3809" spans="1:17" x14ac:dyDescent="0.25">
      <c r="A3809" s="3" t="s">
        <v>9845</v>
      </c>
      <c r="B3809" s="3" t="s">
        <v>14437</v>
      </c>
      <c r="C3809" s="3" t="s">
        <v>1203</v>
      </c>
      <c r="D3809" s="3" t="s">
        <v>1204</v>
      </c>
      <c r="E3809" s="3" t="s">
        <v>11987</v>
      </c>
      <c r="F3809" s="3" t="s">
        <v>11988</v>
      </c>
      <c r="G3809" s="3" t="s">
        <v>93</v>
      </c>
      <c r="H3809" s="3" t="s">
        <v>94</v>
      </c>
      <c r="I3809" s="3" t="s">
        <v>700</v>
      </c>
      <c r="J3809" s="3" t="s">
        <v>170</v>
      </c>
      <c r="K3809" s="3" t="s">
        <v>898</v>
      </c>
      <c r="L3809" s="3" t="s">
        <v>899</v>
      </c>
      <c r="M3809" s="6" t="s">
        <v>11558</v>
      </c>
      <c r="N3809" s="6" t="s">
        <v>36</v>
      </c>
      <c r="O3809" s="3" t="s">
        <v>37</v>
      </c>
      <c r="P3809" s="3" t="s">
        <v>91</v>
      </c>
      <c r="Q3809" s="11" t="s">
        <v>18443</v>
      </c>
    </row>
    <row r="3810" spans="1:17" x14ac:dyDescent="0.25">
      <c r="A3810" s="3" t="s">
        <v>9846</v>
      </c>
      <c r="B3810" s="3" t="s">
        <v>13998</v>
      </c>
      <c r="C3810" s="3" t="s">
        <v>1203</v>
      </c>
      <c r="D3810" s="3" t="s">
        <v>1204</v>
      </c>
      <c r="E3810" s="3" t="s">
        <v>11989</v>
      </c>
      <c r="F3810" s="3" t="s">
        <v>11990</v>
      </c>
      <c r="G3810" s="3" t="s">
        <v>93</v>
      </c>
      <c r="H3810" s="3" t="s">
        <v>94</v>
      </c>
      <c r="I3810" s="3" t="s">
        <v>700</v>
      </c>
      <c r="J3810" s="3" t="s">
        <v>170</v>
      </c>
      <c r="K3810" s="3" t="s">
        <v>898</v>
      </c>
      <c r="L3810" s="3" t="s">
        <v>899</v>
      </c>
      <c r="M3810" s="6" t="s">
        <v>11563</v>
      </c>
      <c r="N3810" s="6" t="s">
        <v>36</v>
      </c>
      <c r="O3810" s="3" t="s">
        <v>37</v>
      </c>
      <c r="P3810" s="3" t="s">
        <v>91</v>
      </c>
      <c r="Q3810" s="10" t="s">
        <v>18444</v>
      </c>
    </row>
    <row r="3811" spans="1:17" x14ac:dyDescent="0.25">
      <c r="A3811" s="3" t="s">
        <v>9847</v>
      </c>
      <c r="B3811" s="3" t="s">
        <v>14435</v>
      </c>
      <c r="C3811" s="3" t="s">
        <v>1203</v>
      </c>
      <c r="D3811" s="3" t="s">
        <v>1204</v>
      </c>
      <c r="E3811" s="3" t="s">
        <v>11991</v>
      </c>
      <c r="F3811" s="3" t="s">
        <v>11992</v>
      </c>
      <c r="G3811" s="3" t="s">
        <v>93</v>
      </c>
      <c r="H3811" s="3" t="s">
        <v>94</v>
      </c>
      <c r="I3811" s="3" t="s">
        <v>700</v>
      </c>
      <c r="J3811" s="3" t="s">
        <v>170</v>
      </c>
      <c r="K3811" s="3" t="s">
        <v>898</v>
      </c>
      <c r="L3811" s="3" t="s">
        <v>899</v>
      </c>
      <c r="M3811" s="6" t="s">
        <v>11563</v>
      </c>
      <c r="N3811" s="6" t="s">
        <v>36</v>
      </c>
      <c r="O3811" s="3" t="s">
        <v>37</v>
      </c>
      <c r="P3811" s="3" t="s">
        <v>91</v>
      </c>
      <c r="Q3811" s="11" t="s">
        <v>18445</v>
      </c>
    </row>
    <row r="3812" spans="1:17" x14ac:dyDescent="0.25">
      <c r="A3812" s="3" t="s">
        <v>9848</v>
      </c>
      <c r="B3812" s="3" t="s">
        <v>14436</v>
      </c>
      <c r="C3812" s="3" t="s">
        <v>1203</v>
      </c>
      <c r="D3812" s="3" t="s">
        <v>1204</v>
      </c>
      <c r="E3812" s="3" t="s">
        <v>11993</v>
      </c>
      <c r="F3812" s="3" t="s">
        <v>11994</v>
      </c>
      <c r="G3812" s="3" t="s">
        <v>93</v>
      </c>
      <c r="H3812" s="3" t="s">
        <v>94</v>
      </c>
      <c r="I3812" s="3" t="s">
        <v>700</v>
      </c>
      <c r="J3812" s="3" t="s">
        <v>170</v>
      </c>
      <c r="K3812" s="3" t="s">
        <v>898</v>
      </c>
      <c r="L3812" s="3" t="s">
        <v>899</v>
      </c>
      <c r="M3812" s="6" t="s">
        <v>11563</v>
      </c>
      <c r="N3812" s="6" t="s">
        <v>36</v>
      </c>
      <c r="O3812" s="3" t="s">
        <v>37</v>
      </c>
      <c r="P3812" s="3" t="s">
        <v>91</v>
      </c>
      <c r="Q3812" s="10" t="s">
        <v>18446</v>
      </c>
    </row>
    <row r="3813" spans="1:17" x14ac:dyDescent="0.25">
      <c r="A3813" s="3" t="s">
        <v>9849</v>
      </c>
      <c r="B3813" s="3" t="s">
        <v>14437</v>
      </c>
      <c r="C3813" s="3" t="s">
        <v>1203</v>
      </c>
      <c r="D3813" s="3" t="s">
        <v>1204</v>
      </c>
      <c r="E3813" s="3" t="s">
        <v>11995</v>
      </c>
      <c r="F3813" s="3" t="s">
        <v>11996</v>
      </c>
      <c r="G3813" s="3" t="s">
        <v>93</v>
      </c>
      <c r="H3813" s="3" t="s">
        <v>94</v>
      </c>
      <c r="I3813" s="3" t="s">
        <v>700</v>
      </c>
      <c r="J3813" s="3" t="s">
        <v>170</v>
      </c>
      <c r="K3813" s="3" t="s">
        <v>898</v>
      </c>
      <c r="L3813" s="3" t="s">
        <v>899</v>
      </c>
      <c r="M3813" s="6" t="s">
        <v>11558</v>
      </c>
      <c r="N3813" s="6" t="s">
        <v>36</v>
      </c>
      <c r="O3813" s="3" t="s">
        <v>37</v>
      </c>
      <c r="P3813" s="3" t="s">
        <v>91</v>
      </c>
      <c r="Q3813" s="11" t="s">
        <v>18447</v>
      </c>
    </row>
    <row r="3814" spans="1:17" x14ac:dyDescent="0.25">
      <c r="A3814" s="3" t="s">
        <v>9850</v>
      </c>
      <c r="B3814" s="3" t="s">
        <v>14386</v>
      </c>
      <c r="C3814" s="3" t="s">
        <v>1169</v>
      </c>
      <c r="D3814" s="3" t="s">
        <v>1170</v>
      </c>
      <c r="E3814" s="3" t="s">
        <v>1134</v>
      </c>
      <c r="F3814" s="3" t="s">
        <v>1134</v>
      </c>
      <c r="G3814" s="3" t="s">
        <v>93</v>
      </c>
      <c r="H3814" s="3" t="s">
        <v>94</v>
      </c>
      <c r="I3814" s="3" t="s">
        <v>700</v>
      </c>
      <c r="J3814" s="3" t="s">
        <v>170</v>
      </c>
      <c r="K3814" s="3" t="s">
        <v>898</v>
      </c>
      <c r="L3814" s="3" t="s">
        <v>899</v>
      </c>
      <c r="M3814" s="6" t="s">
        <v>11563</v>
      </c>
      <c r="N3814" s="6" t="s">
        <v>36</v>
      </c>
      <c r="O3814" s="3" t="s">
        <v>37</v>
      </c>
      <c r="P3814" s="3" t="s">
        <v>165</v>
      </c>
      <c r="Q3814" s="10" t="s">
        <v>18448</v>
      </c>
    </row>
    <row r="3815" spans="1:17" x14ac:dyDescent="0.25">
      <c r="A3815" s="3" t="s">
        <v>9851</v>
      </c>
      <c r="B3815" s="3" t="s">
        <v>14438</v>
      </c>
      <c r="C3815" s="3" t="s">
        <v>1169</v>
      </c>
      <c r="D3815" s="3" t="s">
        <v>1170</v>
      </c>
      <c r="E3815" s="3" t="s">
        <v>1140</v>
      </c>
      <c r="F3815" s="3" t="s">
        <v>1140</v>
      </c>
      <c r="G3815" s="3" t="s">
        <v>93</v>
      </c>
      <c r="H3815" s="3" t="s">
        <v>94</v>
      </c>
      <c r="I3815" s="3" t="s">
        <v>700</v>
      </c>
      <c r="J3815" s="3" t="s">
        <v>170</v>
      </c>
      <c r="K3815" s="3" t="s">
        <v>898</v>
      </c>
      <c r="L3815" s="3" t="s">
        <v>899</v>
      </c>
      <c r="M3815" s="6" t="s">
        <v>11563</v>
      </c>
      <c r="N3815" s="6" t="s">
        <v>36</v>
      </c>
      <c r="O3815" s="3" t="s">
        <v>37</v>
      </c>
      <c r="P3815" s="3" t="s">
        <v>1174</v>
      </c>
      <c r="Q3815" s="11" t="s">
        <v>18449</v>
      </c>
    </row>
    <row r="3816" spans="1:17" x14ac:dyDescent="0.25">
      <c r="A3816" s="3" t="s">
        <v>9852</v>
      </c>
      <c r="B3816" s="3" t="s">
        <v>14386</v>
      </c>
      <c r="C3816" s="3" t="s">
        <v>1169</v>
      </c>
      <c r="D3816" s="3" t="s">
        <v>1170</v>
      </c>
      <c r="E3816" s="3" t="s">
        <v>1157</v>
      </c>
      <c r="F3816" s="3" t="s">
        <v>1157</v>
      </c>
      <c r="G3816" s="3" t="s">
        <v>93</v>
      </c>
      <c r="H3816" s="3" t="s">
        <v>94</v>
      </c>
      <c r="I3816" s="3" t="s">
        <v>700</v>
      </c>
      <c r="J3816" s="3" t="s">
        <v>170</v>
      </c>
      <c r="K3816" s="3" t="s">
        <v>898</v>
      </c>
      <c r="L3816" s="3" t="s">
        <v>899</v>
      </c>
      <c r="M3816" s="6" t="s">
        <v>11563</v>
      </c>
      <c r="N3816" s="6" t="s">
        <v>36</v>
      </c>
      <c r="O3816" s="3" t="s">
        <v>37</v>
      </c>
      <c r="P3816" s="3" t="s">
        <v>985</v>
      </c>
      <c r="Q3816" s="10" t="s">
        <v>18450</v>
      </c>
    </row>
    <row r="3817" spans="1:17" x14ac:dyDescent="0.25">
      <c r="A3817" s="3" t="s">
        <v>9853</v>
      </c>
      <c r="B3817" s="3" t="s">
        <v>14438</v>
      </c>
      <c r="C3817" s="3" t="s">
        <v>1169</v>
      </c>
      <c r="D3817" s="3" t="s">
        <v>1170</v>
      </c>
      <c r="E3817" s="3" t="s">
        <v>1160</v>
      </c>
      <c r="F3817" s="3" t="s">
        <v>1160</v>
      </c>
      <c r="G3817" s="3" t="s">
        <v>93</v>
      </c>
      <c r="H3817" s="3" t="s">
        <v>94</v>
      </c>
      <c r="I3817" s="3" t="s">
        <v>700</v>
      </c>
      <c r="J3817" s="3" t="s">
        <v>170</v>
      </c>
      <c r="K3817" s="3" t="s">
        <v>898</v>
      </c>
      <c r="L3817" s="3" t="s">
        <v>899</v>
      </c>
      <c r="M3817" s="6" t="s">
        <v>11563</v>
      </c>
      <c r="N3817" s="6" t="s">
        <v>36</v>
      </c>
      <c r="O3817" s="3" t="s">
        <v>37</v>
      </c>
      <c r="P3817" s="3" t="s">
        <v>1174</v>
      </c>
      <c r="Q3817" s="11" t="s">
        <v>18451</v>
      </c>
    </row>
    <row r="3818" spans="1:17" x14ac:dyDescent="0.25">
      <c r="A3818" s="3" t="s">
        <v>9854</v>
      </c>
      <c r="B3818" s="3" t="s">
        <v>14438</v>
      </c>
      <c r="C3818" s="3" t="s">
        <v>1169</v>
      </c>
      <c r="D3818" s="3" t="s">
        <v>1170</v>
      </c>
      <c r="E3818" s="3" t="s">
        <v>1163</v>
      </c>
      <c r="F3818" s="3" t="s">
        <v>1163</v>
      </c>
      <c r="G3818" s="3" t="s">
        <v>93</v>
      </c>
      <c r="H3818" s="3" t="s">
        <v>94</v>
      </c>
      <c r="I3818" s="3" t="s">
        <v>700</v>
      </c>
      <c r="J3818" s="3" t="s">
        <v>170</v>
      </c>
      <c r="K3818" s="3" t="s">
        <v>898</v>
      </c>
      <c r="L3818" s="3" t="s">
        <v>899</v>
      </c>
      <c r="M3818" s="6" t="s">
        <v>11563</v>
      </c>
      <c r="N3818" s="6" t="s">
        <v>36</v>
      </c>
      <c r="O3818" s="3" t="s">
        <v>37</v>
      </c>
      <c r="P3818" s="3" t="s">
        <v>985</v>
      </c>
      <c r="Q3818" s="10" t="s">
        <v>18452</v>
      </c>
    </row>
    <row r="3819" spans="1:17" x14ac:dyDescent="0.25">
      <c r="A3819" s="3" t="s">
        <v>9855</v>
      </c>
      <c r="B3819" s="3" t="s">
        <v>14439</v>
      </c>
      <c r="C3819" s="3" t="s">
        <v>1169</v>
      </c>
      <c r="D3819" s="3" t="s">
        <v>1170</v>
      </c>
      <c r="E3819" s="3" t="s">
        <v>1166</v>
      </c>
      <c r="F3819" s="3" t="s">
        <v>1166</v>
      </c>
      <c r="G3819" s="3" t="s">
        <v>93</v>
      </c>
      <c r="H3819" s="3" t="s">
        <v>94</v>
      </c>
      <c r="I3819" s="3" t="s">
        <v>700</v>
      </c>
      <c r="J3819" s="3" t="s">
        <v>170</v>
      </c>
      <c r="K3819" s="3" t="s">
        <v>898</v>
      </c>
      <c r="L3819" s="3" t="s">
        <v>899</v>
      </c>
      <c r="M3819" s="6" t="s">
        <v>11563</v>
      </c>
      <c r="N3819" s="6" t="s">
        <v>36</v>
      </c>
      <c r="O3819" s="3" t="s">
        <v>37</v>
      </c>
      <c r="P3819" s="3" t="s">
        <v>931</v>
      </c>
      <c r="Q3819" s="11" t="s">
        <v>18453</v>
      </c>
    </row>
    <row r="3820" spans="1:17" x14ac:dyDescent="0.25">
      <c r="A3820" s="3" t="s">
        <v>9856</v>
      </c>
      <c r="B3820" s="3" t="s">
        <v>14438</v>
      </c>
      <c r="C3820" s="3" t="s">
        <v>1169</v>
      </c>
      <c r="D3820" s="3" t="s">
        <v>1170</v>
      </c>
      <c r="E3820" s="3" t="s">
        <v>1149</v>
      </c>
      <c r="F3820" s="3" t="s">
        <v>1149</v>
      </c>
      <c r="G3820" s="3" t="s">
        <v>93</v>
      </c>
      <c r="H3820" s="3" t="s">
        <v>94</v>
      </c>
      <c r="I3820" s="3" t="s">
        <v>700</v>
      </c>
      <c r="J3820" s="3" t="s">
        <v>170</v>
      </c>
      <c r="K3820" s="3" t="s">
        <v>898</v>
      </c>
      <c r="L3820" s="3" t="s">
        <v>899</v>
      </c>
      <c r="M3820" s="6" t="s">
        <v>11563</v>
      </c>
      <c r="N3820" s="6" t="s">
        <v>36</v>
      </c>
      <c r="O3820" s="3" t="s">
        <v>37</v>
      </c>
      <c r="P3820" s="3" t="s">
        <v>1097</v>
      </c>
      <c r="Q3820" s="10" t="s">
        <v>18454</v>
      </c>
    </row>
    <row r="3821" spans="1:17" x14ac:dyDescent="0.25">
      <c r="A3821" s="3" t="s">
        <v>9857</v>
      </c>
      <c r="B3821" s="3" t="s">
        <v>14439</v>
      </c>
      <c r="C3821" s="3" t="s">
        <v>1169</v>
      </c>
      <c r="D3821" s="3" t="s">
        <v>1170</v>
      </c>
      <c r="E3821" s="3" t="s">
        <v>1143</v>
      </c>
      <c r="F3821" s="3" t="s">
        <v>1143</v>
      </c>
      <c r="G3821" s="3" t="s">
        <v>93</v>
      </c>
      <c r="H3821" s="3" t="s">
        <v>94</v>
      </c>
      <c r="I3821" s="3" t="s">
        <v>700</v>
      </c>
      <c r="J3821" s="3" t="s">
        <v>170</v>
      </c>
      <c r="K3821" s="3" t="s">
        <v>898</v>
      </c>
      <c r="L3821" s="3" t="s">
        <v>899</v>
      </c>
      <c r="M3821" s="6" t="s">
        <v>11563</v>
      </c>
      <c r="N3821" s="6" t="s">
        <v>36</v>
      </c>
      <c r="O3821" s="3" t="s">
        <v>37</v>
      </c>
      <c r="P3821" s="3" t="s">
        <v>1097</v>
      </c>
      <c r="Q3821" s="11" t="s">
        <v>18455</v>
      </c>
    </row>
    <row r="3822" spans="1:17" x14ac:dyDescent="0.25">
      <c r="A3822" s="3" t="s">
        <v>9858</v>
      </c>
      <c r="B3822" s="3" t="s">
        <v>14439</v>
      </c>
      <c r="C3822" s="3" t="s">
        <v>1169</v>
      </c>
      <c r="D3822" s="3" t="s">
        <v>1170</v>
      </c>
      <c r="E3822" s="3" t="s">
        <v>1154</v>
      </c>
      <c r="F3822" s="3" t="s">
        <v>1154</v>
      </c>
      <c r="G3822" s="3" t="s">
        <v>93</v>
      </c>
      <c r="H3822" s="3" t="s">
        <v>94</v>
      </c>
      <c r="I3822" s="3" t="s">
        <v>700</v>
      </c>
      <c r="J3822" s="3" t="s">
        <v>170</v>
      </c>
      <c r="K3822" s="3" t="s">
        <v>898</v>
      </c>
      <c r="L3822" s="3" t="s">
        <v>899</v>
      </c>
      <c r="M3822" s="6" t="s">
        <v>11563</v>
      </c>
      <c r="N3822" s="6" t="s">
        <v>36</v>
      </c>
      <c r="O3822" s="3" t="s">
        <v>37</v>
      </c>
      <c r="P3822" s="3" t="s">
        <v>985</v>
      </c>
      <c r="Q3822" s="10" t="s">
        <v>18456</v>
      </c>
    </row>
    <row r="3823" spans="1:17" x14ac:dyDescent="0.25">
      <c r="A3823" s="3" t="s">
        <v>9859</v>
      </c>
      <c r="B3823" s="3" t="s">
        <v>14439</v>
      </c>
      <c r="C3823" s="3" t="s">
        <v>1169</v>
      </c>
      <c r="D3823" s="3" t="s">
        <v>1170</v>
      </c>
      <c r="E3823" s="3" t="s">
        <v>944</v>
      </c>
      <c r="F3823" s="3" t="s">
        <v>944</v>
      </c>
      <c r="G3823" s="3" t="s">
        <v>93</v>
      </c>
      <c r="H3823" s="3" t="s">
        <v>94</v>
      </c>
      <c r="I3823" s="3" t="s">
        <v>700</v>
      </c>
      <c r="J3823" s="3" t="s">
        <v>170</v>
      </c>
      <c r="K3823" s="3" t="s">
        <v>898</v>
      </c>
      <c r="L3823" s="3" t="s">
        <v>899</v>
      </c>
      <c r="M3823" s="6" t="s">
        <v>11563</v>
      </c>
      <c r="N3823" s="6" t="s">
        <v>36</v>
      </c>
      <c r="O3823" s="3" t="s">
        <v>37</v>
      </c>
      <c r="P3823" s="3" t="s">
        <v>931</v>
      </c>
      <c r="Q3823" s="11" t="s">
        <v>18457</v>
      </c>
    </row>
    <row r="3824" spans="1:17" x14ac:dyDescent="0.25">
      <c r="A3824" s="3" t="s">
        <v>9860</v>
      </c>
      <c r="B3824" s="3" t="s">
        <v>14386</v>
      </c>
      <c r="C3824" s="3" t="s">
        <v>1877</v>
      </c>
      <c r="D3824" s="3" t="s">
        <v>1878</v>
      </c>
      <c r="E3824" s="3" t="s">
        <v>1134</v>
      </c>
      <c r="F3824" s="3" t="s">
        <v>1134</v>
      </c>
      <c r="G3824" s="3" t="s">
        <v>93</v>
      </c>
      <c r="H3824" s="3" t="s">
        <v>94</v>
      </c>
      <c r="I3824" s="3" t="s">
        <v>700</v>
      </c>
      <c r="J3824" s="3" t="s">
        <v>170</v>
      </c>
      <c r="K3824" s="3" t="s">
        <v>898</v>
      </c>
      <c r="L3824" s="3" t="s">
        <v>899</v>
      </c>
      <c r="M3824" s="6" t="s">
        <v>11563</v>
      </c>
      <c r="N3824" s="6" t="s">
        <v>36</v>
      </c>
      <c r="O3824" s="3" t="s">
        <v>37</v>
      </c>
      <c r="P3824" s="3" t="s">
        <v>165</v>
      </c>
      <c r="Q3824" s="10" t="s">
        <v>18458</v>
      </c>
    </row>
    <row r="3825" spans="1:17" x14ac:dyDescent="0.25">
      <c r="A3825" s="3" t="s">
        <v>9861</v>
      </c>
      <c r="B3825" s="3" t="s">
        <v>14438</v>
      </c>
      <c r="C3825" s="3" t="s">
        <v>1877</v>
      </c>
      <c r="D3825" s="3" t="s">
        <v>1878</v>
      </c>
      <c r="E3825" s="3" t="s">
        <v>1140</v>
      </c>
      <c r="F3825" s="3" t="s">
        <v>1140</v>
      </c>
      <c r="G3825" s="3" t="s">
        <v>93</v>
      </c>
      <c r="H3825" s="3" t="s">
        <v>94</v>
      </c>
      <c r="I3825" s="3" t="s">
        <v>700</v>
      </c>
      <c r="J3825" s="3" t="s">
        <v>170</v>
      </c>
      <c r="K3825" s="3" t="s">
        <v>898</v>
      </c>
      <c r="L3825" s="3" t="s">
        <v>899</v>
      </c>
      <c r="M3825" s="6" t="s">
        <v>11563</v>
      </c>
      <c r="N3825" s="6" t="s">
        <v>36</v>
      </c>
      <c r="O3825" s="3" t="s">
        <v>37</v>
      </c>
      <c r="P3825" s="3" t="s">
        <v>1174</v>
      </c>
      <c r="Q3825" s="11" t="s">
        <v>18459</v>
      </c>
    </row>
    <row r="3826" spans="1:17" x14ac:dyDescent="0.25">
      <c r="A3826" s="3" t="s">
        <v>9862</v>
      </c>
      <c r="B3826" s="3" t="s">
        <v>14386</v>
      </c>
      <c r="C3826" s="3" t="s">
        <v>1877</v>
      </c>
      <c r="D3826" s="3" t="s">
        <v>1878</v>
      </c>
      <c r="E3826" s="3" t="s">
        <v>1157</v>
      </c>
      <c r="F3826" s="3" t="s">
        <v>1157</v>
      </c>
      <c r="G3826" s="3" t="s">
        <v>93</v>
      </c>
      <c r="H3826" s="3" t="s">
        <v>94</v>
      </c>
      <c r="I3826" s="3" t="s">
        <v>700</v>
      </c>
      <c r="J3826" s="3" t="s">
        <v>170</v>
      </c>
      <c r="K3826" s="3" t="s">
        <v>898</v>
      </c>
      <c r="L3826" s="3" t="s">
        <v>899</v>
      </c>
      <c r="M3826" s="6" t="s">
        <v>11563</v>
      </c>
      <c r="N3826" s="6" t="s">
        <v>36</v>
      </c>
      <c r="O3826" s="3" t="s">
        <v>37</v>
      </c>
      <c r="P3826" s="3" t="s">
        <v>985</v>
      </c>
      <c r="Q3826" s="10" t="s">
        <v>18460</v>
      </c>
    </row>
    <row r="3827" spans="1:17" x14ac:dyDescent="0.25">
      <c r="A3827" s="3" t="s">
        <v>9863</v>
      </c>
      <c r="B3827" s="3" t="s">
        <v>14438</v>
      </c>
      <c r="C3827" s="3" t="s">
        <v>1877</v>
      </c>
      <c r="D3827" s="3" t="s">
        <v>1878</v>
      </c>
      <c r="E3827" s="3" t="s">
        <v>1160</v>
      </c>
      <c r="F3827" s="3" t="s">
        <v>1160</v>
      </c>
      <c r="G3827" s="3" t="s">
        <v>93</v>
      </c>
      <c r="H3827" s="3" t="s">
        <v>94</v>
      </c>
      <c r="I3827" s="3" t="s">
        <v>700</v>
      </c>
      <c r="J3827" s="3" t="s">
        <v>170</v>
      </c>
      <c r="K3827" s="3" t="s">
        <v>898</v>
      </c>
      <c r="L3827" s="3" t="s">
        <v>899</v>
      </c>
      <c r="M3827" s="6" t="s">
        <v>11563</v>
      </c>
      <c r="N3827" s="6" t="s">
        <v>36</v>
      </c>
      <c r="O3827" s="3" t="s">
        <v>37</v>
      </c>
      <c r="P3827" s="3" t="s">
        <v>1174</v>
      </c>
      <c r="Q3827" s="11" t="s">
        <v>18461</v>
      </c>
    </row>
    <row r="3828" spans="1:17" x14ac:dyDescent="0.25">
      <c r="A3828" s="3" t="s">
        <v>9864</v>
      </c>
      <c r="B3828" s="3" t="s">
        <v>14438</v>
      </c>
      <c r="C3828" s="3" t="s">
        <v>1877</v>
      </c>
      <c r="D3828" s="3" t="s">
        <v>1878</v>
      </c>
      <c r="E3828" s="3" t="s">
        <v>1163</v>
      </c>
      <c r="F3828" s="3" t="s">
        <v>1163</v>
      </c>
      <c r="G3828" s="3" t="s">
        <v>93</v>
      </c>
      <c r="H3828" s="3" t="s">
        <v>94</v>
      </c>
      <c r="I3828" s="3" t="s">
        <v>700</v>
      </c>
      <c r="J3828" s="3" t="s">
        <v>170</v>
      </c>
      <c r="K3828" s="3" t="s">
        <v>898</v>
      </c>
      <c r="L3828" s="3" t="s">
        <v>899</v>
      </c>
      <c r="M3828" s="6" t="s">
        <v>11563</v>
      </c>
      <c r="N3828" s="6" t="s">
        <v>36</v>
      </c>
      <c r="O3828" s="3" t="s">
        <v>37</v>
      </c>
      <c r="P3828" s="3" t="s">
        <v>985</v>
      </c>
      <c r="Q3828" s="10" t="s">
        <v>18462</v>
      </c>
    </row>
    <row r="3829" spans="1:17" x14ac:dyDescent="0.25">
      <c r="A3829" s="3" t="s">
        <v>9865</v>
      </c>
      <c r="B3829" s="3" t="s">
        <v>14439</v>
      </c>
      <c r="C3829" s="3" t="s">
        <v>1877</v>
      </c>
      <c r="D3829" s="3" t="s">
        <v>1878</v>
      </c>
      <c r="E3829" s="3" t="s">
        <v>1166</v>
      </c>
      <c r="F3829" s="3" t="s">
        <v>1166</v>
      </c>
      <c r="G3829" s="3" t="s">
        <v>93</v>
      </c>
      <c r="H3829" s="3" t="s">
        <v>94</v>
      </c>
      <c r="I3829" s="3" t="s">
        <v>700</v>
      </c>
      <c r="J3829" s="3" t="s">
        <v>170</v>
      </c>
      <c r="K3829" s="3" t="s">
        <v>898</v>
      </c>
      <c r="L3829" s="3" t="s">
        <v>899</v>
      </c>
      <c r="M3829" s="6" t="s">
        <v>11563</v>
      </c>
      <c r="N3829" s="6" t="s">
        <v>36</v>
      </c>
      <c r="O3829" s="3" t="s">
        <v>37</v>
      </c>
      <c r="P3829" s="3" t="s">
        <v>931</v>
      </c>
      <c r="Q3829" s="11" t="s">
        <v>18463</v>
      </c>
    </row>
    <row r="3830" spans="1:17" x14ac:dyDescent="0.25">
      <c r="A3830" s="3" t="s">
        <v>9866</v>
      </c>
      <c r="B3830" s="3" t="s">
        <v>14438</v>
      </c>
      <c r="C3830" s="3" t="s">
        <v>1877</v>
      </c>
      <c r="D3830" s="3" t="s">
        <v>1878</v>
      </c>
      <c r="E3830" s="3" t="s">
        <v>1149</v>
      </c>
      <c r="F3830" s="3" t="s">
        <v>1149</v>
      </c>
      <c r="G3830" s="3" t="s">
        <v>93</v>
      </c>
      <c r="H3830" s="3" t="s">
        <v>94</v>
      </c>
      <c r="I3830" s="3" t="s">
        <v>700</v>
      </c>
      <c r="J3830" s="3" t="s">
        <v>170</v>
      </c>
      <c r="K3830" s="3" t="s">
        <v>898</v>
      </c>
      <c r="L3830" s="3" t="s">
        <v>899</v>
      </c>
      <c r="M3830" s="6" t="s">
        <v>11563</v>
      </c>
      <c r="N3830" s="6" t="s">
        <v>36</v>
      </c>
      <c r="O3830" s="3" t="s">
        <v>37</v>
      </c>
      <c r="P3830" s="3" t="s">
        <v>1097</v>
      </c>
      <c r="Q3830" s="10" t="s">
        <v>18464</v>
      </c>
    </row>
    <row r="3831" spans="1:17" x14ac:dyDescent="0.25">
      <c r="A3831" s="3" t="s">
        <v>9867</v>
      </c>
      <c r="B3831" s="3" t="s">
        <v>14439</v>
      </c>
      <c r="C3831" s="3" t="s">
        <v>1877</v>
      </c>
      <c r="D3831" s="3" t="s">
        <v>1878</v>
      </c>
      <c r="E3831" s="3" t="s">
        <v>1146</v>
      </c>
      <c r="F3831" s="3" t="s">
        <v>1146</v>
      </c>
      <c r="G3831" s="3" t="s">
        <v>93</v>
      </c>
      <c r="H3831" s="3" t="s">
        <v>94</v>
      </c>
      <c r="I3831" s="3" t="s">
        <v>700</v>
      </c>
      <c r="J3831" s="3" t="s">
        <v>170</v>
      </c>
      <c r="K3831" s="3" t="s">
        <v>898</v>
      </c>
      <c r="L3831" s="3" t="s">
        <v>899</v>
      </c>
      <c r="M3831" s="6" t="s">
        <v>11563</v>
      </c>
      <c r="N3831" s="6" t="s">
        <v>36</v>
      </c>
      <c r="O3831" s="3" t="s">
        <v>37</v>
      </c>
      <c r="P3831" s="3" t="s">
        <v>165</v>
      </c>
      <c r="Q3831" s="11" t="s">
        <v>18465</v>
      </c>
    </row>
    <row r="3832" spans="1:17" x14ac:dyDescent="0.25">
      <c r="A3832" s="3" t="s">
        <v>9868</v>
      </c>
      <c r="B3832" s="3" t="s">
        <v>14439</v>
      </c>
      <c r="C3832" s="3" t="s">
        <v>1877</v>
      </c>
      <c r="D3832" s="3" t="s">
        <v>1878</v>
      </c>
      <c r="E3832" s="3" t="s">
        <v>1143</v>
      </c>
      <c r="F3832" s="3" t="s">
        <v>1143</v>
      </c>
      <c r="G3832" s="3" t="s">
        <v>93</v>
      </c>
      <c r="H3832" s="3" t="s">
        <v>94</v>
      </c>
      <c r="I3832" s="3" t="s">
        <v>700</v>
      </c>
      <c r="J3832" s="3" t="s">
        <v>170</v>
      </c>
      <c r="K3832" s="3" t="s">
        <v>898</v>
      </c>
      <c r="L3832" s="3" t="s">
        <v>899</v>
      </c>
      <c r="M3832" s="6" t="s">
        <v>11563</v>
      </c>
      <c r="N3832" s="6" t="s">
        <v>36</v>
      </c>
      <c r="O3832" s="3" t="s">
        <v>37</v>
      </c>
      <c r="P3832" s="3" t="s">
        <v>1174</v>
      </c>
      <c r="Q3832" s="10" t="s">
        <v>18466</v>
      </c>
    </row>
    <row r="3833" spans="1:17" x14ac:dyDescent="0.25">
      <c r="A3833" s="3" t="s">
        <v>9869</v>
      </c>
      <c r="B3833" s="3" t="s">
        <v>14439</v>
      </c>
      <c r="C3833" s="3" t="s">
        <v>1877</v>
      </c>
      <c r="D3833" s="3" t="s">
        <v>1878</v>
      </c>
      <c r="E3833" s="3" t="s">
        <v>1154</v>
      </c>
      <c r="F3833" s="3" t="s">
        <v>1154</v>
      </c>
      <c r="G3833" s="3" t="s">
        <v>93</v>
      </c>
      <c r="H3833" s="3" t="s">
        <v>94</v>
      </c>
      <c r="I3833" s="3" t="s">
        <v>700</v>
      </c>
      <c r="J3833" s="3" t="s">
        <v>170</v>
      </c>
      <c r="K3833" s="3" t="s">
        <v>898</v>
      </c>
      <c r="L3833" s="3" t="s">
        <v>899</v>
      </c>
      <c r="M3833" s="6" t="s">
        <v>11563</v>
      </c>
      <c r="N3833" s="6" t="s">
        <v>36</v>
      </c>
      <c r="O3833" s="3" t="s">
        <v>37</v>
      </c>
      <c r="P3833" s="3" t="s">
        <v>985</v>
      </c>
      <c r="Q3833" s="11" t="s">
        <v>18467</v>
      </c>
    </row>
    <row r="3834" spans="1:17" x14ac:dyDescent="0.25">
      <c r="A3834" s="3" t="s">
        <v>9870</v>
      </c>
      <c r="B3834" s="3" t="s">
        <v>14439</v>
      </c>
      <c r="C3834" s="3" t="s">
        <v>1877</v>
      </c>
      <c r="D3834" s="3" t="s">
        <v>1878</v>
      </c>
      <c r="E3834" s="3" t="s">
        <v>944</v>
      </c>
      <c r="F3834" s="3" t="s">
        <v>944</v>
      </c>
      <c r="G3834" s="3" t="s">
        <v>93</v>
      </c>
      <c r="H3834" s="3" t="s">
        <v>94</v>
      </c>
      <c r="I3834" s="3" t="s">
        <v>700</v>
      </c>
      <c r="J3834" s="3" t="s">
        <v>170</v>
      </c>
      <c r="K3834" s="3" t="s">
        <v>898</v>
      </c>
      <c r="L3834" s="3" t="s">
        <v>899</v>
      </c>
      <c r="M3834" s="6" t="s">
        <v>11563</v>
      </c>
      <c r="N3834" s="6" t="s">
        <v>36</v>
      </c>
      <c r="O3834" s="3" t="s">
        <v>37</v>
      </c>
      <c r="P3834" s="3" t="s">
        <v>931</v>
      </c>
      <c r="Q3834" s="10" t="s">
        <v>18468</v>
      </c>
    </row>
    <row r="3835" spans="1:17" x14ac:dyDescent="0.25">
      <c r="A3835" s="3" t="s">
        <v>9871</v>
      </c>
      <c r="B3835" s="3" t="s">
        <v>13557</v>
      </c>
      <c r="C3835" s="3" t="s">
        <v>1194</v>
      </c>
      <c r="D3835" s="3" t="s">
        <v>1195</v>
      </c>
      <c r="E3835" s="3" t="s">
        <v>748</v>
      </c>
      <c r="F3835" s="3" t="s">
        <v>748</v>
      </c>
      <c r="G3835" s="3" t="s">
        <v>93</v>
      </c>
      <c r="H3835" s="3" t="s">
        <v>94</v>
      </c>
      <c r="I3835" s="3" t="s">
        <v>700</v>
      </c>
      <c r="J3835" s="3" t="s">
        <v>170</v>
      </c>
      <c r="K3835" s="3" t="s">
        <v>898</v>
      </c>
      <c r="L3835" s="3" t="s">
        <v>899</v>
      </c>
      <c r="M3835" s="6" t="s">
        <v>11552</v>
      </c>
      <c r="N3835" s="6" t="s">
        <v>36</v>
      </c>
      <c r="O3835" s="3" t="s">
        <v>37</v>
      </c>
      <c r="P3835" s="3" t="s">
        <v>753</v>
      </c>
      <c r="Q3835" s="11" t="s">
        <v>18469</v>
      </c>
    </row>
    <row r="3836" spans="1:17" x14ac:dyDescent="0.25">
      <c r="A3836" s="3" t="s">
        <v>9872</v>
      </c>
      <c r="B3836" s="3" t="s">
        <v>14016</v>
      </c>
      <c r="C3836" s="3" t="s">
        <v>1194</v>
      </c>
      <c r="D3836" s="3" t="s">
        <v>1195</v>
      </c>
      <c r="E3836" s="3" t="s">
        <v>1200</v>
      </c>
      <c r="F3836" s="3" t="s">
        <v>1200</v>
      </c>
      <c r="G3836" s="3" t="s">
        <v>93</v>
      </c>
      <c r="H3836" s="3" t="s">
        <v>94</v>
      </c>
      <c r="I3836" s="3" t="s">
        <v>700</v>
      </c>
      <c r="J3836" s="3" t="s">
        <v>170</v>
      </c>
      <c r="K3836" s="3" t="s">
        <v>898</v>
      </c>
      <c r="L3836" s="3" t="s">
        <v>899</v>
      </c>
      <c r="M3836" s="6" t="s">
        <v>11552</v>
      </c>
      <c r="N3836" s="6" t="s">
        <v>36</v>
      </c>
      <c r="O3836" s="3" t="s">
        <v>37</v>
      </c>
      <c r="P3836" s="3" t="s">
        <v>1087</v>
      </c>
      <c r="Q3836" s="10" t="s">
        <v>18470</v>
      </c>
    </row>
    <row r="3837" spans="1:17" x14ac:dyDescent="0.25">
      <c r="A3837" s="3" t="s">
        <v>9873</v>
      </c>
      <c r="B3837" s="3" t="s">
        <v>14440</v>
      </c>
      <c r="C3837" s="3" t="s">
        <v>1194</v>
      </c>
      <c r="D3837" s="3" t="s">
        <v>1195</v>
      </c>
      <c r="E3837" s="3" t="s">
        <v>767</v>
      </c>
      <c r="F3837" s="3" t="s">
        <v>767</v>
      </c>
      <c r="G3837" s="3" t="s">
        <v>93</v>
      </c>
      <c r="H3837" s="3" t="s">
        <v>94</v>
      </c>
      <c r="I3837" s="3" t="s">
        <v>700</v>
      </c>
      <c r="J3837" s="3" t="s">
        <v>170</v>
      </c>
      <c r="K3837" s="3" t="s">
        <v>898</v>
      </c>
      <c r="L3837" s="3" t="s">
        <v>899</v>
      </c>
      <c r="M3837" s="6" t="s">
        <v>11563</v>
      </c>
      <c r="N3837" s="6" t="s">
        <v>36</v>
      </c>
      <c r="O3837" s="3" t="s">
        <v>37</v>
      </c>
      <c r="P3837" s="3" t="s">
        <v>188</v>
      </c>
      <c r="Q3837" s="11" t="s">
        <v>18471</v>
      </c>
    </row>
    <row r="3838" spans="1:17" x14ac:dyDescent="0.25">
      <c r="A3838" s="3" t="s">
        <v>9874</v>
      </c>
      <c r="B3838" s="3" t="s">
        <v>14441</v>
      </c>
      <c r="C3838" s="3" t="s">
        <v>943</v>
      </c>
      <c r="D3838" s="3" t="s">
        <v>717</v>
      </c>
      <c r="E3838" s="3" t="s">
        <v>954</v>
      </c>
      <c r="F3838" s="3" t="s">
        <v>954</v>
      </c>
      <c r="G3838" s="3" t="s">
        <v>93</v>
      </c>
      <c r="H3838" s="3" t="s">
        <v>94</v>
      </c>
      <c r="I3838" s="3" t="s">
        <v>700</v>
      </c>
      <c r="J3838" s="3" t="s">
        <v>170</v>
      </c>
      <c r="K3838" s="3" t="s">
        <v>898</v>
      </c>
      <c r="L3838" s="3" t="s">
        <v>899</v>
      </c>
      <c r="M3838" s="6" t="s">
        <v>11563</v>
      </c>
      <c r="N3838" s="6" t="s">
        <v>36</v>
      </c>
      <c r="O3838" s="3" t="s">
        <v>37</v>
      </c>
      <c r="P3838" s="3" t="s">
        <v>955</v>
      </c>
      <c r="Q3838" s="10" t="s">
        <v>18472</v>
      </c>
    </row>
    <row r="3839" spans="1:17" x14ac:dyDescent="0.25">
      <c r="A3839" s="3" t="s">
        <v>9875</v>
      </c>
      <c r="B3839" s="3" t="s">
        <v>14386</v>
      </c>
      <c r="C3839" s="3" t="s">
        <v>943</v>
      </c>
      <c r="D3839" s="3" t="s">
        <v>717</v>
      </c>
      <c r="E3839" s="3" t="s">
        <v>958</v>
      </c>
      <c r="F3839" s="3" t="s">
        <v>958</v>
      </c>
      <c r="G3839" s="3" t="s">
        <v>93</v>
      </c>
      <c r="H3839" s="3" t="s">
        <v>94</v>
      </c>
      <c r="I3839" s="3" t="s">
        <v>700</v>
      </c>
      <c r="J3839" s="3" t="s">
        <v>170</v>
      </c>
      <c r="K3839" s="3" t="s">
        <v>898</v>
      </c>
      <c r="L3839" s="3" t="s">
        <v>899</v>
      </c>
      <c r="M3839" s="6" t="s">
        <v>11563</v>
      </c>
      <c r="N3839" s="6" t="s">
        <v>36</v>
      </c>
      <c r="O3839" s="3" t="s">
        <v>37</v>
      </c>
      <c r="P3839" s="3" t="s">
        <v>160</v>
      </c>
      <c r="Q3839" s="11" t="s">
        <v>18473</v>
      </c>
    </row>
    <row r="3840" spans="1:17" x14ac:dyDescent="0.25">
      <c r="A3840" s="3" t="s">
        <v>9876</v>
      </c>
      <c r="B3840" s="3" t="s">
        <v>14439</v>
      </c>
      <c r="C3840" s="3" t="s">
        <v>943</v>
      </c>
      <c r="D3840" s="3" t="s">
        <v>717</v>
      </c>
      <c r="E3840" s="3" t="s">
        <v>944</v>
      </c>
      <c r="F3840" s="3" t="s">
        <v>944</v>
      </c>
      <c r="G3840" s="3" t="s">
        <v>93</v>
      </c>
      <c r="H3840" s="3" t="s">
        <v>94</v>
      </c>
      <c r="I3840" s="3" t="s">
        <v>700</v>
      </c>
      <c r="J3840" s="3" t="s">
        <v>170</v>
      </c>
      <c r="K3840" s="3" t="s">
        <v>898</v>
      </c>
      <c r="L3840" s="3" t="s">
        <v>899</v>
      </c>
      <c r="M3840" s="6" t="s">
        <v>11563</v>
      </c>
      <c r="N3840" s="6" t="s">
        <v>36</v>
      </c>
      <c r="O3840" s="3" t="s">
        <v>37</v>
      </c>
      <c r="P3840" s="3" t="s">
        <v>947</v>
      </c>
      <c r="Q3840" s="10" t="s">
        <v>18474</v>
      </c>
    </row>
    <row r="3841" spans="1:17" x14ac:dyDescent="0.25">
      <c r="A3841" s="3" t="s">
        <v>9877</v>
      </c>
      <c r="B3841" s="3" t="s">
        <v>13971</v>
      </c>
      <c r="C3841" s="3" t="s">
        <v>943</v>
      </c>
      <c r="D3841" s="3" t="s">
        <v>717</v>
      </c>
      <c r="E3841" s="3" t="s">
        <v>950</v>
      </c>
      <c r="F3841" s="3" t="s">
        <v>950</v>
      </c>
      <c r="G3841" s="3" t="s">
        <v>93</v>
      </c>
      <c r="H3841" s="3" t="s">
        <v>94</v>
      </c>
      <c r="I3841" s="3" t="s">
        <v>700</v>
      </c>
      <c r="J3841" s="3" t="s">
        <v>170</v>
      </c>
      <c r="K3841" s="3" t="s">
        <v>898</v>
      </c>
      <c r="L3841" s="3" t="s">
        <v>899</v>
      </c>
      <c r="M3841" s="6" t="s">
        <v>11563</v>
      </c>
      <c r="N3841" s="6" t="s">
        <v>36</v>
      </c>
      <c r="O3841" s="3" t="s">
        <v>37</v>
      </c>
      <c r="P3841" s="3" t="s">
        <v>951</v>
      </c>
      <c r="Q3841" s="11" t="s">
        <v>18475</v>
      </c>
    </row>
    <row r="3842" spans="1:17" x14ac:dyDescent="0.25">
      <c r="A3842" s="3" t="s">
        <v>9878</v>
      </c>
      <c r="B3842" s="3" t="s">
        <v>14386</v>
      </c>
      <c r="C3842" s="3" t="s">
        <v>1305</v>
      </c>
      <c r="D3842" s="3" t="s">
        <v>1306</v>
      </c>
      <c r="E3842" s="3" t="s">
        <v>954</v>
      </c>
      <c r="F3842" s="3" t="s">
        <v>954</v>
      </c>
      <c r="G3842" s="3" t="s">
        <v>93</v>
      </c>
      <c r="H3842" s="3" t="s">
        <v>94</v>
      </c>
      <c r="I3842" s="3" t="s">
        <v>700</v>
      </c>
      <c r="J3842" s="3" t="s">
        <v>170</v>
      </c>
      <c r="K3842" s="3" t="s">
        <v>898</v>
      </c>
      <c r="L3842" s="3" t="s">
        <v>899</v>
      </c>
      <c r="M3842" s="6" t="s">
        <v>11552</v>
      </c>
      <c r="N3842" s="6" t="s">
        <v>36</v>
      </c>
      <c r="O3842" s="3" t="s">
        <v>37</v>
      </c>
      <c r="P3842" s="3" t="s">
        <v>1309</v>
      </c>
      <c r="Q3842" s="10" t="s">
        <v>18476</v>
      </c>
    </row>
    <row r="3843" spans="1:17" x14ac:dyDescent="0.25">
      <c r="A3843" s="3" t="s">
        <v>9879</v>
      </c>
      <c r="B3843" s="3" t="s">
        <v>14439</v>
      </c>
      <c r="C3843" s="3" t="s">
        <v>1305</v>
      </c>
      <c r="D3843" s="3" t="s">
        <v>1306</v>
      </c>
      <c r="E3843" s="3" t="s">
        <v>958</v>
      </c>
      <c r="F3843" s="3" t="s">
        <v>958</v>
      </c>
      <c r="G3843" s="3" t="s">
        <v>93</v>
      </c>
      <c r="H3843" s="3" t="s">
        <v>94</v>
      </c>
      <c r="I3843" s="3" t="s">
        <v>700</v>
      </c>
      <c r="J3843" s="3" t="s">
        <v>170</v>
      </c>
      <c r="K3843" s="3" t="s">
        <v>898</v>
      </c>
      <c r="L3843" s="3" t="s">
        <v>899</v>
      </c>
      <c r="M3843" s="6" t="s">
        <v>11552</v>
      </c>
      <c r="N3843" s="6" t="s">
        <v>36</v>
      </c>
      <c r="O3843" s="3" t="s">
        <v>37</v>
      </c>
      <c r="P3843" s="3" t="s">
        <v>907</v>
      </c>
      <c r="Q3843" s="11" t="s">
        <v>18477</v>
      </c>
    </row>
    <row r="3844" spans="1:17" x14ac:dyDescent="0.25">
      <c r="A3844" s="3" t="s">
        <v>9880</v>
      </c>
      <c r="B3844" s="3" t="s">
        <v>14442</v>
      </c>
      <c r="C3844" s="3" t="s">
        <v>1305</v>
      </c>
      <c r="D3844" s="3" t="s">
        <v>1306</v>
      </c>
      <c r="E3844" s="3" t="s">
        <v>944</v>
      </c>
      <c r="F3844" s="3" t="s">
        <v>944</v>
      </c>
      <c r="G3844" s="3" t="s">
        <v>93</v>
      </c>
      <c r="H3844" s="3" t="s">
        <v>94</v>
      </c>
      <c r="I3844" s="3" t="s">
        <v>700</v>
      </c>
      <c r="J3844" s="3" t="s">
        <v>170</v>
      </c>
      <c r="K3844" s="3" t="s">
        <v>898</v>
      </c>
      <c r="L3844" s="3" t="s">
        <v>899</v>
      </c>
      <c r="M3844" s="6" t="s">
        <v>11552</v>
      </c>
      <c r="N3844" s="6" t="s">
        <v>36</v>
      </c>
      <c r="O3844" s="3" t="s">
        <v>37</v>
      </c>
      <c r="P3844" s="3" t="s">
        <v>947</v>
      </c>
      <c r="Q3844" s="10" t="s">
        <v>18478</v>
      </c>
    </row>
    <row r="3845" spans="1:17" x14ac:dyDescent="0.25">
      <c r="A3845" s="3" t="s">
        <v>9881</v>
      </c>
      <c r="B3845" s="3" t="s">
        <v>14386</v>
      </c>
      <c r="C3845" s="3" t="s">
        <v>1132</v>
      </c>
      <c r="D3845" s="3" t="s">
        <v>1133</v>
      </c>
      <c r="E3845" s="3" t="s">
        <v>1134</v>
      </c>
      <c r="F3845" s="3" t="s">
        <v>1134</v>
      </c>
      <c r="G3845" s="3" t="s">
        <v>93</v>
      </c>
      <c r="H3845" s="3" t="s">
        <v>94</v>
      </c>
      <c r="I3845" s="3" t="s">
        <v>700</v>
      </c>
      <c r="J3845" s="3" t="s">
        <v>170</v>
      </c>
      <c r="K3845" s="3" t="s">
        <v>898</v>
      </c>
      <c r="L3845" s="3" t="s">
        <v>899</v>
      </c>
      <c r="M3845" s="6" t="s">
        <v>11563</v>
      </c>
      <c r="N3845" s="6" t="s">
        <v>36</v>
      </c>
      <c r="O3845" s="3" t="s">
        <v>37</v>
      </c>
      <c r="P3845" s="3" t="s">
        <v>165</v>
      </c>
      <c r="Q3845" s="11" t="s">
        <v>18479</v>
      </c>
    </row>
    <row r="3846" spans="1:17" x14ac:dyDescent="0.25">
      <c r="A3846" s="3" t="s">
        <v>9882</v>
      </c>
      <c r="B3846" s="3" t="s">
        <v>14438</v>
      </c>
      <c r="C3846" s="3" t="s">
        <v>1132</v>
      </c>
      <c r="D3846" s="3" t="s">
        <v>1133</v>
      </c>
      <c r="E3846" s="3" t="s">
        <v>1140</v>
      </c>
      <c r="F3846" s="3" t="s">
        <v>1140</v>
      </c>
      <c r="G3846" s="3" t="s">
        <v>93</v>
      </c>
      <c r="H3846" s="3" t="s">
        <v>94</v>
      </c>
      <c r="I3846" s="3" t="s">
        <v>700</v>
      </c>
      <c r="J3846" s="3" t="s">
        <v>170</v>
      </c>
      <c r="K3846" s="3" t="s">
        <v>898</v>
      </c>
      <c r="L3846" s="3" t="s">
        <v>899</v>
      </c>
      <c r="M3846" s="6" t="s">
        <v>11563</v>
      </c>
      <c r="N3846" s="6" t="s">
        <v>36</v>
      </c>
      <c r="O3846" s="3" t="s">
        <v>37</v>
      </c>
      <c r="P3846" s="3" t="s">
        <v>947</v>
      </c>
      <c r="Q3846" s="10" t="s">
        <v>18480</v>
      </c>
    </row>
    <row r="3847" spans="1:17" x14ac:dyDescent="0.25">
      <c r="A3847" s="3" t="s">
        <v>9883</v>
      </c>
      <c r="B3847" s="3" t="s">
        <v>14386</v>
      </c>
      <c r="C3847" s="3" t="s">
        <v>1132</v>
      </c>
      <c r="D3847" s="3" t="s">
        <v>1133</v>
      </c>
      <c r="E3847" s="3" t="s">
        <v>1157</v>
      </c>
      <c r="F3847" s="3" t="s">
        <v>1157</v>
      </c>
      <c r="G3847" s="3" t="s">
        <v>93</v>
      </c>
      <c r="H3847" s="3" t="s">
        <v>94</v>
      </c>
      <c r="I3847" s="3" t="s">
        <v>700</v>
      </c>
      <c r="J3847" s="3" t="s">
        <v>170</v>
      </c>
      <c r="K3847" s="3" t="s">
        <v>898</v>
      </c>
      <c r="L3847" s="3" t="s">
        <v>899</v>
      </c>
      <c r="M3847" s="6" t="s">
        <v>11563</v>
      </c>
      <c r="N3847" s="6" t="s">
        <v>36</v>
      </c>
      <c r="O3847" s="3" t="s">
        <v>37</v>
      </c>
      <c r="P3847" s="3" t="s">
        <v>165</v>
      </c>
      <c r="Q3847" s="11" t="s">
        <v>18481</v>
      </c>
    </row>
    <row r="3848" spans="1:17" x14ac:dyDescent="0.25">
      <c r="A3848" s="3" t="s">
        <v>9884</v>
      </c>
      <c r="B3848" s="3" t="s">
        <v>14438</v>
      </c>
      <c r="C3848" s="3" t="s">
        <v>1132</v>
      </c>
      <c r="D3848" s="3" t="s">
        <v>1133</v>
      </c>
      <c r="E3848" s="3" t="s">
        <v>1160</v>
      </c>
      <c r="F3848" s="3" t="s">
        <v>1160</v>
      </c>
      <c r="G3848" s="3" t="s">
        <v>93</v>
      </c>
      <c r="H3848" s="3" t="s">
        <v>94</v>
      </c>
      <c r="I3848" s="3" t="s">
        <v>700</v>
      </c>
      <c r="J3848" s="3" t="s">
        <v>170</v>
      </c>
      <c r="K3848" s="3" t="s">
        <v>898</v>
      </c>
      <c r="L3848" s="3" t="s">
        <v>899</v>
      </c>
      <c r="M3848" s="6" t="s">
        <v>11563</v>
      </c>
      <c r="N3848" s="6" t="s">
        <v>36</v>
      </c>
      <c r="O3848" s="3" t="s">
        <v>37</v>
      </c>
      <c r="P3848" s="3" t="s">
        <v>1097</v>
      </c>
      <c r="Q3848" s="10" t="s">
        <v>18482</v>
      </c>
    </row>
    <row r="3849" spans="1:17" x14ac:dyDescent="0.25">
      <c r="A3849" s="3" t="s">
        <v>9885</v>
      </c>
      <c r="B3849" s="3" t="s">
        <v>14438</v>
      </c>
      <c r="C3849" s="3" t="s">
        <v>1132</v>
      </c>
      <c r="D3849" s="3" t="s">
        <v>1133</v>
      </c>
      <c r="E3849" s="3" t="s">
        <v>1163</v>
      </c>
      <c r="F3849" s="3" t="s">
        <v>1163</v>
      </c>
      <c r="G3849" s="3" t="s">
        <v>93</v>
      </c>
      <c r="H3849" s="3" t="s">
        <v>94</v>
      </c>
      <c r="I3849" s="3" t="s">
        <v>700</v>
      </c>
      <c r="J3849" s="3" t="s">
        <v>170</v>
      </c>
      <c r="K3849" s="3" t="s">
        <v>898</v>
      </c>
      <c r="L3849" s="3" t="s">
        <v>899</v>
      </c>
      <c r="M3849" s="6" t="s">
        <v>11563</v>
      </c>
      <c r="N3849" s="6" t="s">
        <v>36</v>
      </c>
      <c r="O3849" s="3" t="s">
        <v>37</v>
      </c>
      <c r="P3849" s="3" t="s">
        <v>165</v>
      </c>
      <c r="Q3849" s="11" t="s">
        <v>18483</v>
      </c>
    </row>
    <row r="3850" spans="1:17" x14ac:dyDescent="0.25">
      <c r="A3850" s="3" t="s">
        <v>9886</v>
      </c>
      <c r="B3850" s="3" t="s">
        <v>14439</v>
      </c>
      <c r="C3850" s="3" t="s">
        <v>1132</v>
      </c>
      <c r="D3850" s="3" t="s">
        <v>1133</v>
      </c>
      <c r="E3850" s="3" t="s">
        <v>1166</v>
      </c>
      <c r="F3850" s="3" t="s">
        <v>1166</v>
      </c>
      <c r="G3850" s="3" t="s">
        <v>93</v>
      </c>
      <c r="H3850" s="3" t="s">
        <v>94</v>
      </c>
      <c r="I3850" s="3" t="s">
        <v>700</v>
      </c>
      <c r="J3850" s="3" t="s">
        <v>170</v>
      </c>
      <c r="K3850" s="3" t="s">
        <v>898</v>
      </c>
      <c r="L3850" s="3" t="s">
        <v>899</v>
      </c>
      <c r="M3850" s="6" t="s">
        <v>11563</v>
      </c>
      <c r="N3850" s="6" t="s">
        <v>36</v>
      </c>
      <c r="O3850" s="3" t="s">
        <v>37</v>
      </c>
      <c r="P3850" s="3" t="s">
        <v>1097</v>
      </c>
      <c r="Q3850" s="10" t="s">
        <v>18484</v>
      </c>
    </row>
    <row r="3851" spans="1:17" x14ac:dyDescent="0.25">
      <c r="A3851" s="3" t="s">
        <v>9887</v>
      </c>
      <c r="B3851" s="3" t="s">
        <v>14438</v>
      </c>
      <c r="C3851" s="3" t="s">
        <v>1132</v>
      </c>
      <c r="D3851" s="3" t="s">
        <v>1133</v>
      </c>
      <c r="E3851" s="3" t="s">
        <v>1149</v>
      </c>
      <c r="F3851" s="3" t="s">
        <v>1149</v>
      </c>
      <c r="G3851" s="3" t="s">
        <v>93</v>
      </c>
      <c r="H3851" s="3" t="s">
        <v>94</v>
      </c>
      <c r="I3851" s="3" t="s">
        <v>700</v>
      </c>
      <c r="J3851" s="3" t="s">
        <v>170</v>
      </c>
      <c r="K3851" s="3" t="s">
        <v>898</v>
      </c>
      <c r="L3851" s="3" t="s">
        <v>899</v>
      </c>
      <c r="M3851" s="6" t="s">
        <v>11563</v>
      </c>
      <c r="N3851" s="6" t="s">
        <v>36</v>
      </c>
      <c r="O3851" s="3" t="s">
        <v>37</v>
      </c>
      <c r="P3851" s="3" t="s">
        <v>985</v>
      </c>
      <c r="Q3851" s="11" t="s">
        <v>18485</v>
      </c>
    </row>
    <row r="3852" spans="1:17" x14ac:dyDescent="0.25">
      <c r="A3852" s="3" t="s">
        <v>9888</v>
      </c>
      <c r="B3852" s="3" t="s">
        <v>14443</v>
      </c>
      <c r="C3852" s="3" t="s">
        <v>1132</v>
      </c>
      <c r="D3852" s="3" t="s">
        <v>1133</v>
      </c>
      <c r="E3852" s="3" t="s">
        <v>1146</v>
      </c>
      <c r="F3852" s="3" t="s">
        <v>1146</v>
      </c>
      <c r="G3852" s="3" t="s">
        <v>93</v>
      </c>
      <c r="H3852" s="3" t="s">
        <v>94</v>
      </c>
      <c r="I3852" s="3" t="s">
        <v>700</v>
      </c>
      <c r="J3852" s="3" t="s">
        <v>170</v>
      </c>
      <c r="K3852" s="3" t="s">
        <v>898</v>
      </c>
      <c r="L3852" s="3" t="s">
        <v>899</v>
      </c>
      <c r="M3852" s="6" t="s">
        <v>11563</v>
      </c>
      <c r="N3852" s="6" t="s">
        <v>36</v>
      </c>
      <c r="O3852" s="3" t="s">
        <v>37</v>
      </c>
      <c r="P3852" s="3" t="s">
        <v>1017</v>
      </c>
      <c r="Q3852" s="10" t="s">
        <v>18486</v>
      </c>
    </row>
    <row r="3853" spans="1:17" x14ac:dyDescent="0.25">
      <c r="A3853" s="3" t="s">
        <v>9889</v>
      </c>
      <c r="B3853" s="3" t="s">
        <v>14439</v>
      </c>
      <c r="C3853" s="3" t="s">
        <v>1132</v>
      </c>
      <c r="D3853" s="3" t="s">
        <v>1133</v>
      </c>
      <c r="E3853" s="3" t="s">
        <v>1143</v>
      </c>
      <c r="F3853" s="3" t="s">
        <v>1143</v>
      </c>
      <c r="G3853" s="3" t="s">
        <v>93</v>
      </c>
      <c r="H3853" s="3" t="s">
        <v>94</v>
      </c>
      <c r="I3853" s="3" t="s">
        <v>700</v>
      </c>
      <c r="J3853" s="3" t="s">
        <v>170</v>
      </c>
      <c r="K3853" s="3" t="s">
        <v>898</v>
      </c>
      <c r="L3853" s="3" t="s">
        <v>899</v>
      </c>
      <c r="M3853" s="6" t="s">
        <v>11563</v>
      </c>
      <c r="N3853" s="6" t="s">
        <v>36</v>
      </c>
      <c r="O3853" s="3" t="s">
        <v>37</v>
      </c>
      <c r="P3853" s="3" t="s">
        <v>985</v>
      </c>
      <c r="Q3853" s="11" t="s">
        <v>18487</v>
      </c>
    </row>
    <row r="3854" spans="1:17" x14ac:dyDescent="0.25">
      <c r="A3854" s="3" t="s">
        <v>9890</v>
      </c>
      <c r="B3854" s="3" t="s">
        <v>14439</v>
      </c>
      <c r="C3854" s="3" t="s">
        <v>1132</v>
      </c>
      <c r="D3854" s="3" t="s">
        <v>1133</v>
      </c>
      <c r="E3854" s="3" t="s">
        <v>1154</v>
      </c>
      <c r="F3854" s="3" t="s">
        <v>1154</v>
      </c>
      <c r="G3854" s="3" t="s">
        <v>93</v>
      </c>
      <c r="H3854" s="3" t="s">
        <v>94</v>
      </c>
      <c r="I3854" s="3" t="s">
        <v>700</v>
      </c>
      <c r="J3854" s="3" t="s">
        <v>170</v>
      </c>
      <c r="K3854" s="3" t="s">
        <v>898</v>
      </c>
      <c r="L3854" s="3" t="s">
        <v>899</v>
      </c>
      <c r="M3854" s="6" t="s">
        <v>11563</v>
      </c>
      <c r="N3854" s="6" t="s">
        <v>36</v>
      </c>
      <c r="O3854" s="3" t="s">
        <v>37</v>
      </c>
      <c r="P3854" s="3" t="s">
        <v>165</v>
      </c>
      <c r="Q3854" s="10" t="s">
        <v>18488</v>
      </c>
    </row>
    <row r="3855" spans="1:17" x14ac:dyDescent="0.25">
      <c r="A3855" s="3" t="s">
        <v>9891</v>
      </c>
      <c r="B3855" s="3" t="s">
        <v>14439</v>
      </c>
      <c r="C3855" s="3" t="s">
        <v>1132</v>
      </c>
      <c r="D3855" s="3" t="s">
        <v>1133</v>
      </c>
      <c r="E3855" s="3" t="s">
        <v>944</v>
      </c>
      <c r="F3855" s="3" t="s">
        <v>944</v>
      </c>
      <c r="G3855" s="3" t="s">
        <v>93</v>
      </c>
      <c r="H3855" s="3" t="s">
        <v>94</v>
      </c>
      <c r="I3855" s="3" t="s">
        <v>700</v>
      </c>
      <c r="J3855" s="3" t="s">
        <v>170</v>
      </c>
      <c r="K3855" s="3" t="s">
        <v>898</v>
      </c>
      <c r="L3855" s="3" t="s">
        <v>899</v>
      </c>
      <c r="M3855" s="6" t="s">
        <v>11563</v>
      </c>
      <c r="N3855" s="6" t="s">
        <v>36</v>
      </c>
      <c r="O3855" s="3" t="s">
        <v>37</v>
      </c>
      <c r="P3855" s="3" t="s">
        <v>1097</v>
      </c>
      <c r="Q3855" s="11" t="s">
        <v>18489</v>
      </c>
    </row>
    <row r="3856" spans="1:17" x14ac:dyDescent="0.25">
      <c r="A3856" s="3" t="s">
        <v>9892</v>
      </c>
      <c r="B3856" s="3" t="s">
        <v>14386</v>
      </c>
      <c r="C3856" s="3" t="s">
        <v>1917</v>
      </c>
      <c r="D3856" s="3" t="s">
        <v>1918</v>
      </c>
      <c r="E3856" s="3" t="s">
        <v>2120</v>
      </c>
      <c r="F3856" s="3" t="s">
        <v>12154</v>
      </c>
      <c r="G3856" s="3" t="s">
        <v>93</v>
      </c>
      <c r="H3856" s="3" t="s">
        <v>94</v>
      </c>
      <c r="I3856" s="3" t="s">
        <v>700</v>
      </c>
      <c r="J3856" s="3" t="s">
        <v>170</v>
      </c>
      <c r="K3856" s="3" t="s">
        <v>898</v>
      </c>
      <c r="L3856" s="3" t="s">
        <v>899</v>
      </c>
      <c r="M3856" s="6" t="s">
        <v>11554</v>
      </c>
      <c r="N3856" s="6" t="s">
        <v>36</v>
      </c>
      <c r="O3856" s="3" t="s">
        <v>37</v>
      </c>
      <c r="P3856" s="3" t="s">
        <v>1343</v>
      </c>
      <c r="Q3856" s="10" t="s">
        <v>18490</v>
      </c>
    </row>
    <row r="3857" spans="1:17" x14ac:dyDescent="0.25">
      <c r="A3857" s="3" t="s">
        <v>9893</v>
      </c>
      <c r="B3857" s="3" t="s">
        <v>14386</v>
      </c>
      <c r="C3857" s="3" t="s">
        <v>1917</v>
      </c>
      <c r="D3857" s="3" t="s">
        <v>1918</v>
      </c>
      <c r="E3857" s="3" t="s">
        <v>1919</v>
      </c>
      <c r="F3857" s="3" t="s">
        <v>12119</v>
      </c>
      <c r="G3857" s="3" t="s">
        <v>93</v>
      </c>
      <c r="H3857" s="3" t="s">
        <v>94</v>
      </c>
      <c r="I3857" s="3" t="s">
        <v>700</v>
      </c>
      <c r="J3857" s="3" t="s">
        <v>170</v>
      </c>
      <c r="K3857" s="3" t="s">
        <v>898</v>
      </c>
      <c r="L3857" s="3" t="s">
        <v>899</v>
      </c>
      <c r="M3857" s="6" t="s">
        <v>11554</v>
      </c>
      <c r="N3857" s="6" t="s">
        <v>36</v>
      </c>
      <c r="O3857" s="3" t="s">
        <v>37</v>
      </c>
      <c r="P3857" s="3" t="s">
        <v>1343</v>
      </c>
      <c r="Q3857" s="11" t="s">
        <v>18491</v>
      </c>
    </row>
    <row r="3858" spans="1:17" x14ac:dyDescent="0.25">
      <c r="A3858" s="3" t="s">
        <v>9894</v>
      </c>
      <c r="B3858" s="3" t="s">
        <v>14442</v>
      </c>
      <c r="C3858" s="3" t="s">
        <v>1829</v>
      </c>
      <c r="D3858" s="3" t="s">
        <v>1830</v>
      </c>
      <c r="E3858" s="3" t="s">
        <v>2120</v>
      </c>
      <c r="F3858" s="3" t="s">
        <v>12154</v>
      </c>
      <c r="G3858" s="3" t="s">
        <v>93</v>
      </c>
      <c r="H3858" s="3" t="s">
        <v>94</v>
      </c>
      <c r="I3858" s="3" t="s">
        <v>700</v>
      </c>
      <c r="J3858" s="3" t="s">
        <v>170</v>
      </c>
      <c r="K3858" s="3" t="s">
        <v>898</v>
      </c>
      <c r="L3858" s="3" t="s">
        <v>899</v>
      </c>
      <c r="M3858" s="6" t="s">
        <v>11569</v>
      </c>
      <c r="N3858" s="6" t="s">
        <v>36</v>
      </c>
      <c r="O3858" s="3" t="s">
        <v>37</v>
      </c>
      <c r="P3858" s="3" t="s">
        <v>931</v>
      </c>
      <c r="Q3858" s="10" t="s">
        <v>18492</v>
      </c>
    </row>
    <row r="3859" spans="1:17" x14ac:dyDescent="0.25">
      <c r="A3859" s="3" t="s">
        <v>9895</v>
      </c>
      <c r="B3859" s="3" t="s">
        <v>14442</v>
      </c>
      <c r="C3859" s="3" t="s">
        <v>1829</v>
      </c>
      <c r="D3859" s="3" t="s">
        <v>1830</v>
      </c>
      <c r="E3859" s="3" t="s">
        <v>1831</v>
      </c>
      <c r="F3859" s="3" t="s">
        <v>12114</v>
      </c>
      <c r="G3859" s="3" t="s">
        <v>93</v>
      </c>
      <c r="H3859" s="3" t="s">
        <v>94</v>
      </c>
      <c r="I3859" s="3" t="s">
        <v>700</v>
      </c>
      <c r="J3859" s="3" t="s">
        <v>170</v>
      </c>
      <c r="K3859" s="3" t="s">
        <v>898</v>
      </c>
      <c r="L3859" s="3" t="s">
        <v>899</v>
      </c>
      <c r="M3859" s="6" t="s">
        <v>11569</v>
      </c>
      <c r="N3859" s="6" t="s">
        <v>36</v>
      </c>
      <c r="O3859" s="3" t="s">
        <v>37</v>
      </c>
      <c r="P3859" s="3" t="s">
        <v>931</v>
      </c>
      <c r="Q3859" s="11" t="s">
        <v>18493</v>
      </c>
    </row>
    <row r="3860" spans="1:17" x14ac:dyDescent="0.25">
      <c r="A3860" s="3" t="s">
        <v>9896</v>
      </c>
      <c r="B3860" s="3" t="s">
        <v>14442</v>
      </c>
      <c r="C3860" s="3" t="s">
        <v>1838</v>
      </c>
      <c r="D3860" s="3" t="s">
        <v>1839</v>
      </c>
      <c r="E3860" s="3" t="s">
        <v>2120</v>
      </c>
      <c r="F3860" s="3" t="s">
        <v>12154</v>
      </c>
      <c r="G3860" s="3" t="s">
        <v>93</v>
      </c>
      <c r="H3860" s="3" t="s">
        <v>94</v>
      </c>
      <c r="I3860" s="3" t="s">
        <v>700</v>
      </c>
      <c r="J3860" s="3" t="s">
        <v>170</v>
      </c>
      <c r="K3860" s="3" t="s">
        <v>898</v>
      </c>
      <c r="L3860" s="3" t="s">
        <v>899</v>
      </c>
      <c r="M3860" s="6" t="s">
        <v>11569</v>
      </c>
      <c r="N3860" s="6" t="s">
        <v>36</v>
      </c>
      <c r="O3860" s="3" t="s">
        <v>37</v>
      </c>
      <c r="P3860" s="3" t="s">
        <v>931</v>
      </c>
      <c r="Q3860" s="10" t="s">
        <v>18494</v>
      </c>
    </row>
    <row r="3861" spans="1:17" x14ac:dyDescent="0.25">
      <c r="A3861" s="3" t="s">
        <v>9897</v>
      </c>
      <c r="B3861" s="3" t="s">
        <v>14442</v>
      </c>
      <c r="C3861" s="3" t="s">
        <v>1838</v>
      </c>
      <c r="D3861" s="3" t="s">
        <v>1839</v>
      </c>
      <c r="E3861" s="3" t="s">
        <v>1831</v>
      </c>
      <c r="F3861" s="3" t="s">
        <v>12114</v>
      </c>
      <c r="G3861" s="3" t="s">
        <v>93</v>
      </c>
      <c r="H3861" s="3" t="s">
        <v>94</v>
      </c>
      <c r="I3861" s="3" t="s">
        <v>700</v>
      </c>
      <c r="J3861" s="3" t="s">
        <v>170</v>
      </c>
      <c r="K3861" s="3" t="s">
        <v>898</v>
      </c>
      <c r="L3861" s="3" t="s">
        <v>899</v>
      </c>
      <c r="M3861" s="6" t="s">
        <v>11569</v>
      </c>
      <c r="N3861" s="6" t="s">
        <v>36</v>
      </c>
      <c r="O3861" s="3" t="s">
        <v>37</v>
      </c>
      <c r="P3861" s="3" t="s">
        <v>931</v>
      </c>
      <c r="Q3861" s="11" t="s">
        <v>18495</v>
      </c>
    </row>
    <row r="3862" spans="1:17" x14ac:dyDescent="0.25">
      <c r="A3862" s="3" t="s">
        <v>9898</v>
      </c>
      <c r="B3862" s="3" t="s">
        <v>14444</v>
      </c>
      <c r="C3862" s="3" t="s">
        <v>1933</v>
      </c>
      <c r="D3862" s="3" t="s">
        <v>1934</v>
      </c>
      <c r="E3862" s="3" t="s">
        <v>2120</v>
      </c>
      <c r="F3862" s="3" t="s">
        <v>12154</v>
      </c>
      <c r="G3862" s="3" t="s">
        <v>93</v>
      </c>
      <c r="H3862" s="3" t="s">
        <v>94</v>
      </c>
      <c r="I3862" s="3" t="s">
        <v>700</v>
      </c>
      <c r="J3862" s="3" t="s">
        <v>170</v>
      </c>
      <c r="K3862" s="3" t="s">
        <v>898</v>
      </c>
      <c r="L3862" s="3" t="s">
        <v>899</v>
      </c>
      <c r="M3862" s="6" t="s">
        <v>11563</v>
      </c>
      <c r="N3862" s="6" t="s">
        <v>36</v>
      </c>
      <c r="O3862" s="3" t="s">
        <v>37</v>
      </c>
      <c r="P3862" s="3" t="s">
        <v>1569</v>
      </c>
      <c r="Q3862" s="10" t="s">
        <v>18496</v>
      </c>
    </row>
    <row r="3863" spans="1:17" x14ac:dyDescent="0.25">
      <c r="A3863" s="3" t="s">
        <v>9899</v>
      </c>
      <c r="B3863" s="3" t="s">
        <v>14444</v>
      </c>
      <c r="C3863" s="3" t="s">
        <v>1933</v>
      </c>
      <c r="D3863" s="3" t="s">
        <v>1934</v>
      </c>
      <c r="E3863" s="3" t="s">
        <v>1831</v>
      </c>
      <c r="F3863" s="3" t="s">
        <v>12114</v>
      </c>
      <c r="G3863" s="3" t="s">
        <v>93</v>
      </c>
      <c r="H3863" s="3" t="s">
        <v>94</v>
      </c>
      <c r="I3863" s="3" t="s">
        <v>700</v>
      </c>
      <c r="J3863" s="3" t="s">
        <v>170</v>
      </c>
      <c r="K3863" s="3" t="s">
        <v>898</v>
      </c>
      <c r="L3863" s="3" t="s">
        <v>899</v>
      </c>
      <c r="M3863" s="6" t="s">
        <v>11563</v>
      </c>
      <c r="N3863" s="6" t="s">
        <v>36</v>
      </c>
      <c r="O3863" s="3" t="s">
        <v>37</v>
      </c>
      <c r="P3863" s="3" t="s">
        <v>1569</v>
      </c>
      <c r="Q3863" s="11" t="s">
        <v>18497</v>
      </c>
    </row>
    <row r="3864" spans="1:17" x14ac:dyDescent="0.25">
      <c r="A3864" s="3" t="s">
        <v>9900</v>
      </c>
      <c r="B3864" s="3" t="s">
        <v>14445</v>
      </c>
      <c r="C3864" s="3" t="s">
        <v>1926</v>
      </c>
      <c r="D3864" s="3" t="s">
        <v>1927</v>
      </c>
      <c r="E3864" s="3" t="s">
        <v>12162</v>
      </c>
      <c r="F3864" s="3" t="s">
        <v>12163</v>
      </c>
      <c r="G3864" s="3" t="s">
        <v>93</v>
      </c>
      <c r="H3864" s="3" t="s">
        <v>94</v>
      </c>
      <c r="I3864" s="3" t="s">
        <v>700</v>
      </c>
      <c r="J3864" s="3" t="s">
        <v>170</v>
      </c>
      <c r="K3864" s="3" t="s">
        <v>898</v>
      </c>
      <c r="L3864" s="3" t="s">
        <v>899</v>
      </c>
      <c r="M3864" s="6" t="s">
        <v>11564</v>
      </c>
      <c r="N3864" s="6" t="s">
        <v>36</v>
      </c>
      <c r="O3864" s="3" t="s">
        <v>37</v>
      </c>
      <c r="P3864" s="3" t="s">
        <v>1430</v>
      </c>
      <c r="Q3864" s="10" t="s">
        <v>18498</v>
      </c>
    </row>
    <row r="3865" spans="1:17" x14ac:dyDescent="0.25">
      <c r="A3865" s="3" t="s">
        <v>9901</v>
      </c>
      <c r="B3865" s="3" t="s">
        <v>14445</v>
      </c>
      <c r="C3865" s="3" t="s">
        <v>1926</v>
      </c>
      <c r="D3865" s="3" t="s">
        <v>1927</v>
      </c>
      <c r="E3865" s="3" t="s">
        <v>12124</v>
      </c>
      <c r="F3865" s="3" t="s">
        <v>12125</v>
      </c>
      <c r="G3865" s="3" t="s">
        <v>93</v>
      </c>
      <c r="H3865" s="3" t="s">
        <v>94</v>
      </c>
      <c r="I3865" s="3" t="s">
        <v>700</v>
      </c>
      <c r="J3865" s="3" t="s">
        <v>170</v>
      </c>
      <c r="K3865" s="3" t="s">
        <v>898</v>
      </c>
      <c r="L3865" s="3" t="s">
        <v>899</v>
      </c>
      <c r="M3865" s="6" t="s">
        <v>11564</v>
      </c>
      <c r="N3865" s="6" t="s">
        <v>36</v>
      </c>
      <c r="O3865" s="3" t="s">
        <v>37</v>
      </c>
      <c r="P3865" s="3" t="s">
        <v>1430</v>
      </c>
      <c r="Q3865" s="11" t="s">
        <v>18499</v>
      </c>
    </row>
    <row r="3866" spans="1:17" x14ac:dyDescent="0.25">
      <c r="A3866" s="3" t="s">
        <v>9902</v>
      </c>
      <c r="B3866" s="3" t="s">
        <v>14445</v>
      </c>
      <c r="C3866" s="3" t="s">
        <v>1926</v>
      </c>
      <c r="D3866" s="3" t="s">
        <v>1927</v>
      </c>
      <c r="E3866" s="3" t="s">
        <v>12166</v>
      </c>
      <c r="F3866" s="3" t="s">
        <v>12167</v>
      </c>
      <c r="G3866" s="3" t="s">
        <v>93</v>
      </c>
      <c r="H3866" s="3" t="s">
        <v>94</v>
      </c>
      <c r="I3866" s="3" t="s">
        <v>700</v>
      </c>
      <c r="J3866" s="3" t="s">
        <v>170</v>
      </c>
      <c r="K3866" s="3" t="s">
        <v>898</v>
      </c>
      <c r="L3866" s="3" t="s">
        <v>899</v>
      </c>
      <c r="M3866" s="6" t="s">
        <v>11564</v>
      </c>
      <c r="N3866" s="6" t="s">
        <v>36</v>
      </c>
      <c r="O3866" s="3" t="s">
        <v>37</v>
      </c>
      <c r="P3866" s="3" t="s">
        <v>1513</v>
      </c>
      <c r="Q3866" s="10" t="s">
        <v>18500</v>
      </c>
    </row>
    <row r="3867" spans="1:17" x14ac:dyDescent="0.25">
      <c r="A3867" s="3" t="s">
        <v>9903</v>
      </c>
      <c r="B3867" s="3" t="s">
        <v>14445</v>
      </c>
      <c r="C3867" s="3" t="s">
        <v>1926</v>
      </c>
      <c r="D3867" s="3" t="s">
        <v>1927</v>
      </c>
      <c r="E3867" s="3" t="s">
        <v>12127</v>
      </c>
      <c r="F3867" s="3" t="s">
        <v>12128</v>
      </c>
      <c r="G3867" s="3" t="s">
        <v>93</v>
      </c>
      <c r="H3867" s="3" t="s">
        <v>94</v>
      </c>
      <c r="I3867" s="3" t="s">
        <v>700</v>
      </c>
      <c r="J3867" s="3" t="s">
        <v>170</v>
      </c>
      <c r="K3867" s="3" t="s">
        <v>898</v>
      </c>
      <c r="L3867" s="3" t="s">
        <v>899</v>
      </c>
      <c r="M3867" s="6" t="s">
        <v>11564</v>
      </c>
      <c r="N3867" s="6" t="s">
        <v>36</v>
      </c>
      <c r="O3867" s="3" t="s">
        <v>37</v>
      </c>
      <c r="P3867" s="3" t="s">
        <v>1513</v>
      </c>
      <c r="Q3867" s="11" t="s">
        <v>18501</v>
      </c>
    </row>
    <row r="3868" spans="1:17" x14ac:dyDescent="0.25">
      <c r="A3868" s="3" t="s">
        <v>9904</v>
      </c>
      <c r="B3868" s="3" t="s">
        <v>14434</v>
      </c>
      <c r="C3868" s="3" t="s">
        <v>961</v>
      </c>
      <c r="D3868" s="3" t="s">
        <v>962</v>
      </c>
      <c r="E3868" s="3" t="s">
        <v>11952</v>
      </c>
      <c r="F3868" s="3" t="s">
        <v>11952</v>
      </c>
      <c r="G3868" s="3" t="s">
        <v>93</v>
      </c>
      <c r="H3868" s="3" t="s">
        <v>94</v>
      </c>
      <c r="I3868" s="3" t="s">
        <v>700</v>
      </c>
      <c r="J3868" s="3" t="s">
        <v>170</v>
      </c>
      <c r="K3868" s="3" t="s">
        <v>898</v>
      </c>
      <c r="L3868" s="3" t="s">
        <v>899</v>
      </c>
      <c r="M3868" s="6" t="s">
        <v>11552</v>
      </c>
      <c r="N3868" s="6" t="s">
        <v>36</v>
      </c>
      <c r="O3868" s="3" t="s">
        <v>37</v>
      </c>
      <c r="P3868" s="3" t="s">
        <v>91</v>
      </c>
      <c r="Q3868" s="10" t="s">
        <v>18502</v>
      </c>
    </row>
    <row r="3869" spans="1:17" x14ac:dyDescent="0.25">
      <c r="A3869" s="3" t="s">
        <v>9905</v>
      </c>
      <c r="B3869" s="3" t="s">
        <v>13998</v>
      </c>
      <c r="C3869" s="3" t="s">
        <v>961</v>
      </c>
      <c r="D3869" s="3" t="s">
        <v>962</v>
      </c>
      <c r="E3869" s="3" t="s">
        <v>11953</v>
      </c>
      <c r="F3869" s="3" t="s">
        <v>11953</v>
      </c>
      <c r="G3869" s="3" t="s">
        <v>93</v>
      </c>
      <c r="H3869" s="3" t="s">
        <v>94</v>
      </c>
      <c r="I3869" s="3" t="s">
        <v>700</v>
      </c>
      <c r="J3869" s="3" t="s">
        <v>170</v>
      </c>
      <c r="K3869" s="3" t="s">
        <v>898</v>
      </c>
      <c r="L3869" s="3" t="s">
        <v>899</v>
      </c>
      <c r="M3869" s="6" t="s">
        <v>11569</v>
      </c>
      <c r="N3869" s="6" t="s">
        <v>36</v>
      </c>
      <c r="O3869" s="3" t="s">
        <v>37</v>
      </c>
      <c r="P3869" s="3" t="s">
        <v>91</v>
      </c>
      <c r="Q3869" s="11" t="s">
        <v>18503</v>
      </c>
    </row>
    <row r="3870" spans="1:17" x14ac:dyDescent="0.25">
      <c r="A3870" s="3" t="s">
        <v>9906</v>
      </c>
      <c r="B3870" s="3" t="s">
        <v>14434</v>
      </c>
      <c r="C3870" s="3" t="s">
        <v>970</v>
      </c>
      <c r="D3870" s="3" t="s">
        <v>971</v>
      </c>
      <c r="E3870" s="3" t="s">
        <v>11952</v>
      </c>
      <c r="F3870" s="3" t="s">
        <v>11952</v>
      </c>
      <c r="G3870" s="3" t="s">
        <v>93</v>
      </c>
      <c r="H3870" s="3" t="s">
        <v>94</v>
      </c>
      <c r="I3870" s="3" t="s">
        <v>700</v>
      </c>
      <c r="J3870" s="3" t="s">
        <v>170</v>
      </c>
      <c r="K3870" s="3" t="s">
        <v>898</v>
      </c>
      <c r="L3870" s="3" t="s">
        <v>899</v>
      </c>
      <c r="M3870" s="6" t="s">
        <v>11552</v>
      </c>
      <c r="N3870" s="6" t="s">
        <v>36</v>
      </c>
      <c r="O3870" s="3" t="s">
        <v>37</v>
      </c>
      <c r="P3870" s="3" t="s">
        <v>91</v>
      </c>
      <c r="Q3870" s="10" t="s">
        <v>18504</v>
      </c>
    </row>
    <row r="3871" spans="1:17" x14ac:dyDescent="0.25">
      <c r="A3871" s="3" t="s">
        <v>9907</v>
      </c>
      <c r="B3871" s="3" t="s">
        <v>13998</v>
      </c>
      <c r="C3871" s="3" t="s">
        <v>970</v>
      </c>
      <c r="D3871" s="3" t="s">
        <v>971</v>
      </c>
      <c r="E3871" s="3" t="s">
        <v>11953</v>
      </c>
      <c r="F3871" s="3" t="s">
        <v>11953</v>
      </c>
      <c r="G3871" s="3" t="s">
        <v>93</v>
      </c>
      <c r="H3871" s="3" t="s">
        <v>94</v>
      </c>
      <c r="I3871" s="3" t="s">
        <v>700</v>
      </c>
      <c r="J3871" s="3" t="s">
        <v>170</v>
      </c>
      <c r="K3871" s="3" t="s">
        <v>898</v>
      </c>
      <c r="L3871" s="3" t="s">
        <v>899</v>
      </c>
      <c r="M3871" s="6" t="s">
        <v>11569</v>
      </c>
      <c r="N3871" s="6" t="s">
        <v>36</v>
      </c>
      <c r="O3871" s="3" t="s">
        <v>37</v>
      </c>
      <c r="P3871" s="3" t="s">
        <v>91</v>
      </c>
      <c r="Q3871" s="11" t="s">
        <v>18505</v>
      </c>
    </row>
    <row r="3872" spans="1:17" x14ac:dyDescent="0.25">
      <c r="A3872" s="3" t="s">
        <v>9908</v>
      </c>
      <c r="B3872" s="3" t="s">
        <v>14446</v>
      </c>
      <c r="C3872" s="3" t="s">
        <v>1339</v>
      </c>
      <c r="D3872" s="3" t="s">
        <v>1340</v>
      </c>
      <c r="E3872" s="3" t="s">
        <v>1341</v>
      </c>
      <c r="F3872" s="3" t="s">
        <v>1341</v>
      </c>
      <c r="G3872" s="3" t="s">
        <v>93</v>
      </c>
      <c r="H3872" s="3" t="s">
        <v>94</v>
      </c>
      <c r="I3872" s="3" t="s">
        <v>700</v>
      </c>
      <c r="J3872" s="3" t="s">
        <v>170</v>
      </c>
      <c r="K3872" s="3" t="s">
        <v>898</v>
      </c>
      <c r="L3872" s="3" t="s">
        <v>899</v>
      </c>
      <c r="M3872" s="6" t="s">
        <v>11569</v>
      </c>
      <c r="N3872" s="6" t="s">
        <v>36</v>
      </c>
      <c r="O3872" s="3" t="s">
        <v>37</v>
      </c>
      <c r="P3872" s="3" t="s">
        <v>91</v>
      </c>
      <c r="Q3872" s="10" t="s">
        <v>18506</v>
      </c>
    </row>
    <row r="3873" spans="1:17" x14ac:dyDescent="0.25">
      <c r="A3873" s="3" t="s">
        <v>9909</v>
      </c>
      <c r="B3873" s="3" t="s">
        <v>14316</v>
      </c>
      <c r="C3873" s="3" t="s">
        <v>1339</v>
      </c>
      <c r="D3873" s="3" t="s">
        <v>1340</v>
      </c>
      <c r="E3873" s="3" t="s">
        <v>1345</v>
      </c>
      <c r="F3873" s="3" t="s">
        <v>1345</v>
      </c>
      <c r="G3873" s="3" t="s">
        <v>93</v>
      </c>
      <c r="H3873" s="3" t="s">
        <v>94</v>
      </c>
      <c r="I3873" s="3" t="s">
        <v>700</v>
      </c>
      <c r="J3873" s="3" t="s">
        <v>170</v>
      </c>
      <c r="K3873" s="3" t="s">
        <v>898</v>
      </c>
      <c r="L3873" s="3" t="s">
        <v>899</v>
      </c>
      <c r="M3873" s="6" t="s">
        <v>11563</v>
      </c>
      <c r="N3873" s="6" t="s">
        <v>36</v>
      </c>
      <c r="O3873" s="3" t="s">
        <v>37</v>
      </c>
      <c r="P3873" s="3" t="s">
        <v>91</v>
      </c>
      <c r="Q3873" s="11" t="s">
        <v>18507</v>
      </c>
    </row>
    <row r="3874" spans="1:17" x14ac:dyDescent="0.25">
      <c r="A3874" s="3" t="s">
        <v>9910</v>
      </c>
      <c r="B3874" s="3" t="s">
        <v>14316</v>
      </c>
      <c r="C3874" s="3" t="s">
        <v>1329</v>
      </c>
      <c r="D3874" s="3" t="s">
        <v>1330</v>
      </c>
      <c r="E3874" s="3" t="s">
        <v>12007</v>
      </c>
      <c r="F3874" s="3" t="s">
        <v>12008</v>
      </c>
      <c r="G3874" s="3" t="s">
        <v>93</v>
      </c>
      <c r="H3874" s="3" t="s">
        <v>94</v>
      </c>
      <c r="I3874" s="3" t="s">
        <v>700</v>
      </c>
      <c r="J3874" s="3" t="s">
        <v>170</v>
      </c>
      <c r="K3874" s="3" t="s">
        <v>898</v>
      </c>
      <c r="L3874" s="3" t="s">
        <v>899</v>
      </c>
      <c r="M3874" s="6" t="s">
        <v>11569</v>
      </c>
      <c r="N3874" s="6" t="s">
        <v>36</v>
      </c>
      <c r="O3874" s="3" t="s">
        <v>37</v>
      </c>
      <c r="P3874" s="3" t="s">
        <v>160</v>
      </c>
      <c r="Q3874" s="10" t="s">
        <v>18508</v>
      </c>
    </row>
    <row r="3875" spans="1:17" x14ac:dyDescent="0.25">
      <c r="A3875" s="3" t="s">
        <v>9911</v>
      </c>
      <c r="B3875" s="3" t="s">
        <v>14441</v>
      </c>
      <c r="C3875" s="3" t="s">
        <v>1329</v>
      </c>
      <c r="D3875" s="3" t="s">
        <v>1330</v>
      </c>
      <c r="E3875" s="3" t="s">
        <v>12009</v>
      </c>
      <c r="F3875" s="3" t="s">
        <v>12010</v>
      </c>
      <c r="G3875" s="3" t="s">
        <v>93</v>
      </c>
      <c r="H3875" s="3" t="s">
        <v>94</v>
      </c>
      <c r="I3875" s="3" t="s">
        <v>700</v>
      </c>
      <c r="J3875" s="3" t="s">
        <v>170</v>
      </c>
      <c r="K3875" s="3" t="s">
        <v>898</v>
      </c>
      <c r="L3875" s="3" t="s">
        <v>899</v>
      </c>
      <c r="M3875" s="6" t="s">
        <v>11563</v>
      </c>
      <c r="N3875" s="6" t="s">
        <v>36</v>
      </c>
      <c r="O3875" s="3" t="s">
        <v>37</v>
      </c>
      <c r="P3875" s="3" t="s">
        <v>160</v>
      </c>
      <c r="Q3875" s="11" t="s">
        <v>18509</v>
      </c>
    </row>
    <row r="3876" spans="1:17" x14ac:dyDescent="0.25">
      <c r="A3876" s="3" t="s">
        <v>9912</v>
      </c>
      <c r="B3876" s="3" t="s">
        <v>14316</v>
      </c>
      <c r="C3876" s="3" t="s">
        <v>1329</v>
      </c>
      <c r="D3876" s="3" t="s">
        <v>1330</v>
      </c>
      <c r="E3876" s="3" t="s">
        <v>12011</v>
      </c>
      <c r="F3876" s="3" t="s">
        <v>12012</v>
      </c>
      <c r="G3876" s="3" t="s">
        <v>93</v>
      </c>
      <c r="H3876" s="3" t="s">
        <v>94</v>
      </c>
      <c r="I3876" s="3" t="s">
        <v>700</v>
      </c>
      <c r="J3876" s="3" t="s">
        <v>170</v>
      </c>
      <c r="K3876" s="3" t="s">
        <v>898</v>
      </c>
      <c r="L3876" s="3" t="s">
        <v>899</v>
      </c>
      <c r="M3876" s="6" t="s">
        <v>11563</v>
      </c>
      <c r="N3876" s="6" t="s">
        <v>36</v>
      </c>
      <c r="O3876" s="3" t="s">
        <v>37</v>
      </c>
      <c r="P3876" s="3" t="s">
        <v>91</v>
      </c>
      <c r="Q3876" s="10" t="s">
        <v>18510</v>
      </c>
    </row>
    <row r="3877" spans="1:17" x14ac:dyDescent="0.25">
      <c r="A3877" s="3" t="s">
        <v>9913</v>
      </c>
      <c r="B3877" s="3" t="s">
        <v>14441</v>
      </c>
      <c r="C3877" s="3" t="s">
        <v>1329</v>
      </c>
      <c r="D3877" s="3" t="s">
        <v>1330</v>
      </c>
      <c r="E3877" s="3" t="s">
        <v>12013</v>
      </c>
      <c r="F3877" s="3" t="s">
        <v>12014</v>
      </c>
      <c r="G3877" s="3" t="s">
        <v>93</v>
      </c>
      <c r="H3877" s="3" t="s">
        <v>94</v>
      </c>
      <c r="I3877" s="3" t="s">
        <v>700</v>
      </c>
      <c r="J3877" s="3" t="s">
        <v>170</v>
      </c>
      <c r="K3877" s="3" t="s">
        <v>898</v>
      </c>
      <c r="L3877" s="3" t="s">
        <v>899</v>
      </c>
      <c r="M3877" s="6" t="s">
        <v>11563</v>
      </c>
      <c r="N3877" s="6" t="s">
        <v>36</v>
      </c>
      <c r="O3877" s="3" t="s">
        <v>37</v>
      </c>
      <c r="P3877" s="3" t="s">
        <v>160</v>
      </c>
      <c r="Q3877" s="11" t="s">
        <v>18511</v>
      </c>
    </row>
    <row r="3878" spans="1:17" x14ac:dyDescent="0.25">
      <c r="A3878" s="3" t="s">
        <v>9914</v>
      </c>
      <c r="B3878" s="3" t="s">
        <v>14447</v>
      </c>
      <c r="C3878" s="3" t="s">
        <v>976</v>
      </c>
      <c r="D3878" s="3" t="s">
        <v>977</v>
      </c>
      <c r="E3878" s="3" t="s">
        <v>978</v>
      </c>
      <c r="F3878" s="3" t="s">
        <v>978</v>
      </c>
      <c r="G3878" s="3" t="s">
        <v>93</v>
      </c>
      <c r="H3878" s="3" t="s">
        <v>94</v>
      </c>
      <c r="I3878" s="3" t="s">
        <v>700</v>
      </c>
      <c r="J3878" s="3" t="s">
        <v>170</v>
      </c>
      <c r="K3878" s="3" t="s">
        <v>898</v>
      </c>
      <c r="L3878" s="3" t="s">
        <v>899</v>
      </c>
      <c r="M3878" s="6" t="s">
        <v>11569</v>
      </c>
      <c r="N3878" s="6" t="s">
        <v>36</v>
      </c>
      <c r="O3878" s="3" t="s">
        <v>37</v>
      </c>
      <c r="P3878" s="3" t="s">
        <v>981</v>
      </c>
      <c r="Q3878" s="10" t="s">
        <v>18512</v>
      </c>
    </row>
    <row r="3879" spans="1:17" x14ac:dyDescent="0.25">
      <c r="A3879" s="3" t="s">
        <v>9915</v>
      </c>
      <c r="B3879" s="3" t="s">
        <v>14448</v>
      </c>
      <c r="C3879" s="3" t="s">
        <v>976</v>
      </c>
      <c r="D3879" s="3" t="s">
        <v>977</v>
      </c>
      <c r="E3879" s="3" t="s">
        <v>767</v>
      </c>
      <c r="F3879" s="3" t="s">
        <v>767</v>
      </c>
      <c r="G3879" s="3" t="s">
        <v>93</v>
      </c>
      <c r="H3879" s="3" t="s">
        <v>94</v>
      </c>
      <c r="I3879" s="3" t="s">
        <v>700</v>
      </c>
      <c r="J3879" s="3" t="s">
        <v>170</v>
      </c>
      <c r="K3879" s="3" t="s">
        <v>898</v>
      </c>
      <c r="L3879" s="3" t="s">
        <v>899</v>
      </c>
      <c r="M3879" s="6" t="s">
        <v>11563</v>
      </c>
      <c r="N3879" s="6" t="s">
        <v>36</v>
      </c>
      <c r="O3879" s="3" t="s">
        <v>37</v>
      </c>
      <c r="P3879" s="3" t="s">
        <v>985</v>
      </c>
      <c r="Q3879" s="11" t="s">
        <v>18513</v>
      </c>
    </row>
    <row r="3880" spans="1:17" x14ac:dyDescent="0.25">
      <c r="A3880" s="3" t="s">
        <v>9916</v>
      </c>
      <c r="B3880" s="3" t="s">
        <v>14449</v>
      </c>
      <c r="C3880" s="3" t="s">
        <v>1348</v>
      </c>
      <c r="D3880" s="3" t="s">
        <v>1349</v>
      </c>
      <c r="E3880" s="3" t="s">
        <v>767</v>
      </c>
      <c r="F3880" s="3" t="s">
        <v>767</v>
      </c>
      <c r="G3880" s="3" t="s">
        <v>93</v>
      </c>
      <c r="H3880" s="3" t="s">
        <v>94</v>
      </c>
      <c r="I3880" s="3" t="s">
        <v>700</v>
      </c>
      <c r="J3880" s="3" t="s">
        <v>170</v>
      </c>
      <c r="K3880" s="3" t="s">
        <v>898</v>
      </c>
      <c r="L3880" s="3" t="s">
        <v>899</v>
      </c>
      <c r="M3880" s="6" t="s">
        <v>11552</v>
      </c>
      <c r="N3880" s="6" t="s">
        <v>36</v>
      </c>
      <c r="O3880" s="3" t="s">
        <v>37</v>
      </c>
      <c r="P3880" s="3" t="s">
        <v>91</v>
      </c>
      <c r="Q3880" s="10" t="s">
        <v>18514</v>
      </c>
    </row>
    <row r="3881" spans="1:17" x14ac:dyDescent="0.25">
      <c r="A3881" s="3" t="s">
        <v>9917</v>
      </c>
      <c r="B3881" s="3" t="s">
        <v>14449</v>
      </c>
      <c r="C3881" s="3" t="s">
        <v>1348</v>
      </c>
      <c r="D3881" s="3" t="s">
        <v>1349</v>
      </c>
      <c r="E3881" s="3" t="s">
        <v>767</v>
      </c>
      <c r="F3881" s="3" t="s">
        <v>767</v>
      </c>
      <c r="G3881" s="3" t="s">
        <v>93</v>
      </c>
      <c r="H3881" s="3" t="s">
        <v>94</v>
      </c>
      <c r="I3881" s="3" t="s">
        <v>700</v>
      </c>
      <c r="J3881" s="3" t="s">
        <v>170</v>
      </c>
      <c r="K3881" s="3" t="s">
        <v>898</v>
      </c>
      <c r="L3881" s="3" t="s">
        <v>899</v>
      </c>
      <c r="M3881" s="6" t="s">
        <v>11554</v>
      </c>
      <c r="N3881" s="6" t="s">
        <v>36</v>
      </c>
      <c r="O3881" s="3" t="s">
        <v>37</v>
      </c>
      <c r="P3881" s="3" t="s">
        <v>985</v>
      </c>
      <c r="Q3881" s="11" t="s">
        <v>18515</v>
      </c>
    </row>
    <row r="3882" spans="1:17" x14ac:dyDescent="0.25">
      <c r="A3882" s="3" t="s">
        <v>9918</v>
      </c>
      <c r="B3882" s="3" t="s">
        <v>14261</v>
      </c>
      <c r="C3882" s="3" t="s">
        <v>1260</v>
      </c>
      <c r="D3882" s="3" t="s">
        <v>1261</v>
      </c>
      <c r="E3882" s="3" t="s">
        <v>1268</v>
      </c>
      <c r="F3882" s="3" t="s">
        <v>1269</v>
      </c>
      <c r="G3882" s="3" t="s">
        <v>93</v>
      </c>
      <c r="H3882" s="3" t="s">
        <v>94</v>
      </c>
      <c r="I3882" s="3" t="s">
        <v>1264</v>
      </c>
      <c r="J3882" s="3" t="s">
        <v>170</v>
      </c>
      <c r="K3882" s="3" t="s">
        <v>419</v>
      </c>
      <c r="L3882" s="3" t="s">
        <v>420</v>
      </c>
      <c r="M3882" s="6" t="s">
        <v>11570</v>
      </c>
      <c r="N3882" s="6" t="s">
        <v>36</v>
      </c>
      <c r="O3882" s="3" t="s">
        <v>37</v>
      </c>
      <c r="P3882" s="3" t="s">
        <v>1087</v>
      </c>
      <c r="Q3882" s="10" t="s">
        <v>18516</v>
      </c>
    </row>
    <row r="3883" spans="1:17" x14ac:dyDescent="0.25">
      <c r="A3883" s="3" t="s">
        <v>9919</v>
      </c>
      <c r="B3883" s="3" t="s">
        <v>12985</v>
      </c>
      <c r="C3883" s="3" t="s">
        <v>1260</v>
      </c>
      <c r="D3883" s="3" t="s">
        <v>1261</v>
      </c>
      <c r="E3883" s="3" t="s">
        <v>1279</v>
      </c>
      <c r="F3883" s="3" t="s">
        <v>1280</v>
      </c>
      <c r="G3883" s="3" t="s">
        <v>93</v>
      </c>
      <c r="H3883" s="3" t="s">
        <v>94</v>
      </c>
      <c r="I3883" s="3" t="s">
        <v>1264</v>
      </c>
      <c r="J3883" s="3" t="s">
        <v>170</v>
      </c>
      <c r="K3883" s="3" t="s">
        <v>419</v>
      </c>
      <c r="L3883" s="3" t="s">
        <v>420</v>
      </c>
      <c r="M3883" s="6" t="s">
        <v>11570</v>
      </c>
      <c r="N3883" s="6" t="s">
        <v>36</v>
      </c>
      <c r="O3883" s="3" t="s">
        <v>37</v>
      </c>
      <c r="P3883" s="3" t="s">
        <v>753</v>
      </c>
      <c r="Q3883" s="11" t="s">
        <v>18517</v>
      </c>
    </row>
    <row r="3884" spans="1:17" x14ac:dyDescent="0.25">
      <c r="A3884" s="3" t="s">
        <v>9920</v>
      </c>
      <c r="B3884" s="3" t="s">
        <v>14450</v>
      </c>
      <c r="C3884" s="3" t="s">
        <v>1905</v>
      </c>
      <c r="D3884" s="3" t="s">
        <v>1906</v>
      </c>
      <c r="E3884" s="3" t="s">
        <v>1274</v>
      </c>
      <c r="F3884" s="3" t="s">
        <v>1275</v>
      </c>
      <c r="G3884" s="3" t="s">
        <v>93</v>
      </c>
      <c r="H3884" s="3" t="s">
        <v>94</v>
      </c>
      <c r="I3884" s="3" t="s">
        <v>1264</v>
      </c>
      <c r="J3884" s="3" t="s">
        <v>170</v>
      </c>
      <c r="K3884" s="3" t="s">
        <v>419</v>
      </c>
      <c r="L3884" s="3" t="s">
        <v>420</v>
      </c>
      <c r="M3884" s="6" t="s">
        <v>11570</v>
      </c>
      <c r="N3884" s="6" t="s">
        <v>36</v>
      </c>
      <c r="O3884" s="3" t="s">
        <v>37</v>
      </c>
      <c r="P3884" s="3" t="s">
        <v>1255</v>
      </c>
      <c r="Q3884" s="10" t="s">
        <v>18518</v>
      </c>
    </row>
    <row r="3885" spans="1:17" x14ac:dyDescent="0.25">
      <c r="A3885" s="3" t="s">
        <v>9921</v>
      </c>
      <c r="B3885" s="3" t="s">
        <v>14261</v>
      </c>
      <c r="C3885" s="3" t="s">
        <v>1905</v>
      </c>
      <c r="D3885" s="3" t="s">
        <v>1906</v>
      </c>
      <c r="E3885" s="3" t="s">
        <v>1262</v>
      </c>
      <c r="F3885" s="3" t="s">
        <v>1263</v>
      </c>
      <c r="G3885" s="3" t="s">
        <v>93</v>
      </c>
      <c r="H3885" s="3" t="s">
        <v>94</v>
      </c>
      <c r="I3885" s="3" t="s">
        <v>1264</v>
      </c>
      <c r="J3885" s="3" t="s">
        <v>170</v>
      </c>
      <c r="K3885" s="3" t="s">
        <v>419</v>
      </c>
      <c r="L3885" s="3" t="s">
        <v>420</v>
      </c>
      <c r="M3885" s="6" t="s">
        <v>11570</v>
      </c>
      <c r="N3885" s="6" t="s">
        <v>36</v>
      </c>
      <c r="O3885" s="3" t="s">
        <v>37</v>
      </c>
      <c r="P3885" s="3" t="s">
        <v>178</v>
      </c>
      <c r="Q3885" s="11" t="s">
        <v>18519</v>
      </c>
    </row>
    <row r="3886" spans="1:17" x14ac:dyDescent="0.25">
      <c r="A3886" s="3" t="s">
        <v>9922</v>
      </c>
      <c r="B3886" s="3" t="s">
        <v>14440</v>
      </c>
      <c r="C3886" s="3" t="s">
        <v>12547</v>
      </c>
      <c r="D3886" s="3" t="s">
        <v>12548</v>
      </c>
      <c r="E3886" s="3" t="s">
        <v>6014</v>
      </c>
      <c r="F3886" s="3" t="s">
        <v>6015</v>
      </c>
      <c r="G3886" s="3" t="s">
        <v>93</v>
      </c>
      <c r="H3886" s="3" t="s">
        <v>94</v>
      </c>
      <c r="I3886" s="3" t="s">
        <v>2486</v>
      </c>
      <c r="J3886" s="3" t="s">
        <v>170</v>
      </c>
      <c r="K3886" s="3" t="s">
        <v>2424</v>
      </c>
      <c r="L3886" s="3" t="s">
        <v>2425</v>
      </c>
      <c r="M3886" s="6" t="s">
        <v>11554</v>
      </c>
      <c r="N3886" s="6" t="s">
        <v>36</v>
      </c>
      <c r="O3886" s="3" t="s">
        <v>37</v>
      </c>
      <c r="P3886" s="3" t="s">
        <v>91</v>
      </c>
      <c r="Q3886" s="10" t="s">
        <v>18520</v>
      </c>
    </row>
    <row r="3887" spans="1:17" x14ac:dyDescent="0.25">
      <c r="A3887" s="3" t="s">
        <v>9923</v>
      </c>
      <c r="B3887" s="3" t="s">
        <v>14451</v>
      </c>
      <c r="C3887" s="3" t="s">
        <v>13295</v>
      </c>
      <c r="D3887" s="3" t="s">
        <v>13296</v>
      </c>
      <c r="E3887" s="3" t="s">
        <v>12286</v>
      </c>
      <c r="F3887" s="3" t="s">
        <v>12287</v>
      </c>
      <c r="G3887" s="3" t="s">
        <v>93</v>
      </c>
      <c r="H3887" s="3" t="s">
        <v>94</v>
      </c>
      <c r="I3887" s="3" t="s">
        <v>2512</v>
      </c>
      <c r="J3887" s="3" t="s">
        <v>170</v>
      </c>
      <c r="K3887" s="3" t="s">
        <v>2424</v>
      </c>
      <c r="L3887" s="3" t="s">
        <v>2425</v>
      </c>
      <c r="M3887" s="6" t="s">
        <v>11557</v>
      </c>
      <c r="N3887" s="6" t="s">
        <v>36</v>
      </c>
      <c r="O3887" s="3" t="s">
        <v>37</v>
      </c>
      <c r="P3887" s="3" t="s">
        <v>2533</v>
      </c>
      <c r="Q3887" s="11" t="s">
        <v>18521</v>
      </c>
    </row>
    <row r="3888" spans="1:17" x14ac:dyDescent="0.25">
      <c r="A3888" s="3" t="s">
        <v>9924</v>
      </c>
      <c r="B3888" s="3" t="s">
        <v>14452</v>
      </c>
      <c r="C3888" s="3" t="s">
        <v>13295</v>
      </c>
      <c r="D3888" s="3" t="s">
        <v>13296</v>
      </c>
      <c r="E3888" s="3" t="s">
        <v>12282</v>
      </c>
      <c r="F3888" s="3" t="s">
        <v>12283</v>
      </c>
      <c r="G3888" s="3" t="s">
        <v>93</v>
      </c>
      <c r="H3888" s="3" t="s">
        <v>94</v>
      </c>
      <c r="I3888" s="3" t="s">
        <v>2512</v>
      </c>
      <c r="J3888" s="3" t="s">
        <v>170</v>
      </c>
      <c r="K3888" s="3" t="s">
        <v>2424</v>
      </c>
      <c r="L3888" s="3" t="s">
        <v>2425</v>
      </c>
      <c r="M3888" s="6" t="s">
        <v>11566</v>
      </c>
      <c r="N3888" s="6" t="s">
        <v>36</v>
      </c>
      <c r="O3888" s="3" t="s">
        <v>37</v>
      </c>
      <c r="P3888" s="3" t="s">
        <v>1364</v>
      </c>
      <c r="Q3888" s="10" t="s">
        <v>18522</v>
      </c>
    </row>
    <row r="3889" spans="1:17" x14ac:dyDescent="0.25">
      <c r="A3889" s="3" t="s">
        <v>12683</v>
      </c>
      <c r="B3889" s="3" t="s">
        <v>14453</v>
      </c>
      <c r="C3889" s="3" t="s">
        <v>12541</v>
      </c>
      <c r="D3889" s="3" t="s">
        <v>12542</v>
      </c>
      <c r="E3889" s="3" t="s">
        <v>12543</v>
      </c>
      <c r="F3889" s="3" t="s">
        <v>12534</v>
      </c>
      <c r="G3889" s="3" t="s">
        <v>93</v>
      </c>
      <c r="H3889" s="3" t="s">
        <v>94</v>
      </c>
      <c r="I3889" s="3" t="s">
        <v>700</v>
      </c>
      <c r="J3889" s="3" t="s">
        <v>170</v>
      </c>
      <c r="K3889" s="3" t="s">
        <v>2424</v>
      </c>
      <c r="L3889" s="3" t="s">
        <v>2425</v>
      </c>
      <c r="M3889" s="6" t="s">
        <v>11552</v>
      </c>
      <c r="N3889" s="6" t="s">
        <v>36</v>
      </c>
      <c r="O3889" s="3" t="s">
        <v>37</v>
      </c>
      <c r="P3889" s="3" t="s">
        <v>91</v>
      </c>
      <c r="Q3889" s="11" t="s">
        <v>18523</v>
      </c>
    </row>
    <row r="3890" spans="1:17" x14ac:dyDescent="0.25">
      <c r="A3890" s="3" t="s">
        <v>13814</v>
      </c>
      <c r="B3890" s="3" t="s">
        <v>14454</v>
      </c>
      <c r="C3890" s="3" t="s">
        <v>4391</v>
      </c>
      <c r="D3890" s="3" t="s">
        <v>4392</v>
      </c>
      <c r="E3890" s="3" t="s">
        <v>14683</v>
      </c>
      <c r="F3890" s="3" t="s">
        <v>14684</v>
      </c>
      <c r="G3890" s="3" t="s">
        <v>93</v>
      </c>
      <c r="H3890" s="3" t="s">
        <v>94</v>
      </c>
      <c r="I3890" s="3" t="s">
        <v>4446</v>
      </c>
      <c r="J3890" s="3" t="s">
        <v>170</v>
      </c>
      <c r="K3890" s="3" t="s">
        <v>807</v>
      </c>
      <c r="L3890" s="3" t="s">
        <v>808</v>
      </c>
      <c r="M3890" s="6" t="s">
        <v>11554</v>
      </c>
      <c r="N3890" s="6" t="s">
        <v>36</v>
      </c>
      <c r="O3890" s="3" t="s">
        <v>37</v>
      </c>
      <c r="P3890" s="3" t="s">
        <v>91</v>
      </c>
      <c r="Q3890" s="10" t="s">
        <v>41</v>
      </c>
    </row>
    <row r="3891" spans="1:17" x14ac:dyDescent="0.25">
      <c r="A3891" s="3" t="s">
        <v>13815</v>
      </c>
      <c r="B3891" s="3" t="s">
        <v>14454</v>
      </c>
      <c r="C3891" s="3" t="s">
        <v>4391</v>
      </c>
      <c r="D3891" s="3" t="s">
        <v>4392</v>
      </c>
      <c r="E3891" s="3" t="s">
        <v>14679</v>
      </c>
      <c r="F3891" s="3" t="s">
        <v>14680</v>
      </c>
      <c r="G3891" s="3" t="s">
        <v>93</v>
      </c>
      <c r="H3891" s="3" t="s">
        <v>94</v>
      </c>
      <c r="I3891" s="3" t="s">
        <v>4446</v>
      </c>
      <c r="J3891" s="3" t="s">
        <v>170</v>
      </c>
      <c r="K3891" s="3" t="s">
        <v>807</v>
      </c>
      <c r="L3891" s="3" t="s">
        <v>808</v>
      </c>
      <c r="M3891" s="6" t="s">
        <v>11554</v>
      </c>
      <c r="N3891" s="6" t="s">
        <v>36</v>
      </c>
      <c r="O3891" s="3" t="s">
        <v>37</v>
      </c>
      <c r="P3891" s="3" t="s">
        <v>91</v>
      </c>
      <c r="Q3891" s="11" t="s">
        <v>41</v>
      </c>
    </row>
    <row r="3892" spans="1:17" x14ac:dyDescent="0.25">
      <c r="A3892" s="3" t="s">
        <v>13816</v>
      </c>
      <c r="B3892" s="3" t="s">
        <v>14455</v>
      </c>
      <c r="C3892" s="3" t="s">
        <v>4391</v>
      </c>
      <c r="D3892" s="3" t="s">
        <v>4392</v>
      </c>
      <c r="E3892" s="3" t="s">
        <v>14685</v>
      </c>
      <c r="F3892" s="3" t="s">
        <v>14684</v>
      </c>
      <c r="G3892" s="3" t="s">
        <v>93</v>
      </c>
      <c r="H3892" s="3" t="s">
        <v>12482</v>
      </c>
      <c r="I3892" s="3" t="s">
        <v>4446</v>
      </c>
      <c r="J3892" s="3" t="s">
        <v>170</v>
      </c>
      <c r="K3892" s="3" t="s">
        <v>807</v>
      </c>
      <c r="L3892" s="3" t="s">
        <v>808</v>
      </c>
      <c r="M3892" s="6" t="s">
        <v>11554</v>
      </c>
      <c r="N3892" s="6" t="s">
        <v>36</v>
      </c>
      <c r="O3892" s="3" t="s">
        <v>37</v>
      </c>
      <c r="P3892" s="3" t="s">
        <v>91</v>
      </c>
      <c r="Q3892" s="10" t="s">
        <v>41</v>
      </c>
    </row>
    <row r="3893" spans="1:17" x14ac:dyDescent="0.25">
      <c r="A3893" s="3" t="s">
        <v>13817</v>
      </c>
      <c r="B3893" s="3" t="s">
        <v>14455</v>
      </c>
      <c r="C3893" s="3" t="s">
        <v>4391</v>
      </c>
      <c r="D3893" s="3" t="s">
        <v>4392</v>
      </c>
      <c r="E3893" s="3" t="s">
        <v>14681</v>
      </c>
      <c r="F3893" s="3" t="s">
        <v>14682</v>
      </c>
      <c r="G3893" s="3" t="s">
        <v>93</v>
      </c>
      <c r="H3893" s="3" t="s">
        <v>94</v>
      </c>
      <c r="I3893" s="3" t="s">
        <v>4446</v>
      </c>
      <c r="J3893" s="3" t="s">
        <v>170</v>
      </c>
      <c r="K3893" s="3" t="s">
        <v>807</v>
      </c>
      <c r="L3893" s="3" t="s">
        <v>808</v>
      </c>
      <c r="M3893" s="6" t="s">
        <v>11554</v>
      </c>
      <c r="N3893" s="6" t="s">
        <v>36</v>
      </c>
      <c r="O3893" s="3" t="s">
        <v>37</v>
      </c>
      <c r="P3893" s="3" t="s">
        <v>91</v>
      </c>
      <c r="Q3893" s="11" t="s">
        <v>41</v>
      </c>
    </row>
    <row r="3894" spans="1:17" x14ac:dyDescent="0.25">
      <c r="A3894" s="3" t="s">
        <v>13818</v>
      </c>
      <c r="B3894" s="3" t="s">
        <v>14454</v>
      </c>
      <c r="C3894" s="3" t="s">
        <v>4391</v>
      </c>
      <c r="D3894" s="3" t="s">
        <v>4392</v>
      </c>
      <c r="E3894" s="3" t="s">
        <v>14696</v>
      </c>
      <c r="F3894" s="3" t="s">
        <v>14697</v>
      </c>
      <c r="G3894" s="3" t="s">
        <v>93</v>
      </c>
      <c r="H3894" s="3" t="s">
        <v>94</v>
      </c>
      <c r="I3894" s="3" t="s">
        <v>4446</v>
      </c>
      <c r="J3894" s="3" t="s">
        <v>170</v>
      </c>
      <c r="K3894" s="3" t="s">
        <v>807</v>
      </c>
      <c r="L3894" s="3" t="s">
        <v>808</v>
      </c>
      <c r="M3894" s="6" t="s">
        <v>11554</v>
      </c>
      <c r="N3894" s="6" t="s">
        <v>36</v>
      </c>
      <c r="O3894" s="3" t="s">
        <v>37</v>
      </c>
      <c r="P3894" s="3" t="s">
        <v>91</v>
      </c>
      <c r="Q3894" s="10" t="s">
        <v>41</v>
      </c>
    </row>
    <row r="3895" spans="1:17" x14ac:dyDescent="0.25">
      <c r="A3895" s="3" t="s">
        <v>13819</v>
      </c>
      <c r="B3895" s="3" t="s">
        <v>14454</v>
      </c>
      <c r="C3895" s="3" t="s">
        <v>4391</v>
      </c>
      <c r="D3895" s="3" t="s">
        <v>4392</v>
      </c>
      <c r="E3895" s="3" t="s">
        <v>14686</v>
      </c>
      <c r="F3895" s="3" t="s">
        <v>14687</v>
      </c>
      <c r="G3895" s="3" t="s">
        <v>93</v>
      </c>
      <c r="H3895" s="3" t="s">
        <v>94</v>
      </c>
      <c r="I3895" s="3" t="s">
        <v>4446</v>
      </c>
      <c r="J3895" s="3" t="s">
        <v>170</v>
      </c>
      <c r="K3895" s="3" t="s">
        <v>807</v>
      </c>
      <c r="L3895" s="3" t="s">
        <v>808</v>
      </c>
      <c r="M3895" s="6" t="s">
        <v>11554</v>
      </c>
      <c r="N3895" s="6" t="s">
        <v>36</v>
      </c>
      <c r="O3895" s="3" t="s">
        <v>37</v>
      </c>
      <c r="P3895" s="3" t="s">
        <v>91</v>
      </c>
      <c r="Q3895" s="11" t="s">
        <v>41</v>
      </c>
    </row>
    <row r="3896" spans="1:17" x14ac:dyDescent="0.25">
      <c r="A3896" s="3" t="s">
        <v>13820</v>
      </c>
      <c r="B3896" s="3" t="s">
        <v>14455</v>
      </c>
      <c r="C3896" s="3" t="s">
        <v>4391</v>
      </c>
      <c r="D3896" s="3" t="s">
        <v>4392</v>
      </c>
      <c r="E3896" s="3" t="s">
        <v>14692</v>
      </c>
      <c r="F3896" s="3" t="s">
        <v>14693</v>
      </c>
      <c r="G3896" s="3" t="s">
        <v>93</v>
      </c>
      <c r="H3896" s="3" t="s">
        <v>94</v>
      </c>
      <c r="I3896" s="3" t="s">
        <v>4446</v>
      </c>
      <c r="J3896" s="3" t="s">
        <v>170</v>
      </c>
      <c r="K3896" s="3" t="s">
        <v>807</v>
      </c>
      <c r="L3896" s="3" t="s">
        <v>808</v>
      </c>
      <c r="M3896" s="6" t="s">
        <v>11554</v>
      </c>
      <c r="N3896" s="6" t="s">
        <v>36</v>
      </c>
      <c r="O3896" s="3" t="s">
        <v>37</v>
      </c>
      <c r="P3896" s="3" t="s">
        <v>91</v>
      </c>
      <c r="Q3896" s="10" t="s">
        <v>41</v>
      </c>
    </row>
    <row r="3897" spans="1:17" x14ac:dyDescent="0.25">
      <c r="A3897" s="3" t="s">
        <v>13821</v>
      </c>
      <c r="B3897" s="3" t="s">
        <v>14455</v>
      </c>
      <c r="C3897" s="3" t="s">
        <v>4391</v>
      </c>
      <c r="D3897" s="3" t="s">
        <v>4392</v>
      </c>
      <c r="E3897" s="3" t="s">
        <v>14688</v>
      </c>
      <c r="F3897" s="3" t="s">
        <v>14689</v>
      </c>
      <c r="G3897" s="3" t="s">
        <v>93</v>
      </c>
      <c r="H3897" s="3" t="s">
        <v>94</v>
      </c>
      <c r="I3897" s="3" t="s">
        <v>4446</v>
      </c>
      <c r="J3897" s="3" t="s">
        <v>170</v>
      </c>
      <c r="K3897" s="3" t="s">
        <v>807</v>
      </c>
      <c r="L3897" s="3" t="s">
        <v>808</v>
      </c>
      <c r="M3897" s="6" t="s">
        <v>11554</v>
      </c>
      <c r="N3897" s="6" t="s">
        <v>36</v>
      </c>
      <c r="O3897" s="3" t="s">
        <v>37</v>
      </c>
      <c r="P3897" s="3" t="s">
        <v>91</v>
      </c>
      <c r="Q3897" s="11" t="s">
        <v>41</v>
      </c>
    </row>
    <row r="3898" spans="1:17" x14ac:dyDescent="0.25">
      <c r="A3898" s="3" t="s">
        <v>13822</v>
      </c>
      <c r="B3898" s="3" t="s">
        <v>14454</v>
      </c>
      <c r="C3898" s="3" t="s">
        <v>4386</v>
      </c>
      <c r="D3898" s="3" t="s">
        <v>4387</v>
      </c>
      <c r="E3898" s="3" t="s">
        <v>14694</v>
      </c>
      <c r="F3898" s="3" t="s">
        <v>14695</v>
      </c>
      <c r="G3898" s="3" t="s">
        <v>93</v>
      </c>
      <c r="H3898" s="3" t="s">
        <v>12482</v>
      </c>
      <c r="I3898" s="3" t="s">
        <v>4446</v>
      </c>
      <c r="J3898" s="3" t="s">
        <v>170</v>
      </c>
      <c r="K3898" s="3" t="s">
        <v>807</v>
      </c>
      <c r="L3898" s="3" t="s">
        <v>808</v>
      </c>
      <c r="M3898" s="6" t="s">
        <v>11554</v>
      </c>
      <c r="N3898" s="6" t="s">
        <v>36</v>
      </c>
      <c r="O3898" s="3" t="s">
        <v>37</v>
      </c>
      <c r="P3898" s="3" t="s">
        <v>91</v>
      </c>
      <c r="Q3898" s="10" t="s">
        <v>41</v>
      </c>
    </row>
    <row r="3899" spans="1:17" x14ac:dyDescent="0.25">
      <c r="A3899" s="3" t="s">
        <v>13823</v>
      </c>
      <c r="B3899" s="3" t="s">
        <v>14454</v>
      </c>
      <c r="C3899" s="3" t="s">
        <v>4386</v>
      </c>
      <c r="D3899" s="3" t="s">
        <v>4387</v>
      </c>
      <c r="E3899" s="3" t="s">
        <v>14690</v>
      </c>
      <c r="F3899" s="3" t="s">
        <v>14698</v>
      </c>
      <c r="G3899" s="3" t="s">
        <v>93</v>
      </c>
      <c r="H3899" s="3" t="s">
        <v>94</v>
      </c>
      <c r="I3899" s="3" t="s">
        <v>4446</v>
      </c>
      <c r="J3899" s="3" t="s">
        <v>170</v>
      </c>
      <c r="K3899" s="3" t="s">
        <v>807</v>
      </c>
      <c r="L3899" s="3" t="s">
        <v>808</v>
      </c>
      <c r="M3899" s="6" t="s">
        <v>11554</v>
      </c>
      <c r="N3899" s="6" t="s">
        <v>36</v>
      </c>
      <c r="O3899" s="3" t="s">
        <v>37</v>
      </c>
      <c r="P3899" s="3" t="s">
        <v>91</v>
      </c>
      <c r="Q3899" s="11" t="s">
        <v>41</v>
      </c>
    </row>
    <row r="3900" spans="1:17" x14ac:dyDescent="0.25">
      <c r="A3900" s="3" t="s">
        <v>13824</v>
      </c>
      <c r="B3900" s="3" t="s">
        <v>14455</v>
      </c>
      <c r="C3900" s="3" t="s">
        <v>4386</v>
      </c>
      <c r="D3900" s="3" t="s">
        <v>4387</v>
      </c>
      <c r="E3900" s="3" t="s">
        <v>14677</v>
      </c>
      <c r="F3900" s="3" t="s">
        <v>14678</v>
      </c>
      <c r="G3900" s="3" t="s">
        <v>93</v>
      </c>
      <c r="H3900" s="3" t="s">
        <v>94</v>
      </c>
      <c r="I3900" s="3" t="s">
        <v>4446</v>
      </c>
      <c r="J3900" s="3" t="s">
        <v>170</v>
      </c>
      <c r="K3900" s="3" t="s">
        <v>807</v>
      </c>
      <c r="L3900" s="3" t="s">
        <v>808</v>
      </c>
      <c r="M3900" s="6" t="s">
        <v>11554</v>
      </c>
      <c r="N3900" s="6" t="s">
        <v>36</v>
      </c>
      <c r="O3900" s="3" t="s">
        <v>37</v>
      </c>
      <c r="P3900" s="3" t="s">
        <v>91</v>
      </c>
      <c r="Q3900" s="10" t="s">
        <v>41</v>
      </c>
    </row>
    <row r="3901" spans="1:17" x14ac:dyDescent="0.25">
      <c r="A3901" s="3" t="s">
        <v>13825</v>
      </c>
      <c r="B3901" s="3" t="s">
        <v>14455</v>
      </c>
      <c r="C3901" s="3" t="s">
        <v>4386</v>
      </c>
      <c r="D3901" s="3" t="s">
        <v>4387</v>
      </c>
      <c r="E3901" s="3" t="s">
        <v>14690</v>
      </c>
      <c r="F3901" s="3" t="s">
        <v>14691</v>
      </c>
      <c r="G3901" s="3" t="s">
        <v>93</v>
      </c>
      <c r="H3901" s="3" t="s">
        <v>94</v>
      </c>
      <c r="I3901" s="3" t="s">
        <v>4446</v>
      </c>
      <c r="J3901" s="3" t="s">
        <v>170</v>
      </c>
      <c r="K3901" s="3" t="s">
        <v>807</v>
      </c>
      <c r="L3901" s="3" t="s">
        <v>808</v>
      </c>
      <c r="M3901" s="6" t="s">
        <v>11554</v>
      </c>
      <c r="N3901" s="6" t="s">
        <v>36</v>
      </c>
      <c r="O3901" s="3" t="s">
        <v>37</v>
      </c>
      <c r="P3901" s="3" t="s">
        <v>91</v>
      </c>
      <c r="Q3901" s="11" t="s">
        <v>41</v>
      </c>
    </row>
    <row r="3902" spans="1:17" x14ac:dyDescent="0.25">
      <c r="A3902" s="3" t="s">
        <v>9925</v>
      </c>
      <c r="B3902" s="3" t="s">
        <v>13984</v>
      </c>
      <c r="C3902" s="3" t="s">
        <v>4508</v>
      </c>
      <c r="D3902" s="3" t="s">
        <v>4509</v>
      </c>
      <c r="E3902" s="3" t="s">
        <v>150</v>
      </c>
      <c r="F3902" s="3" t="s">
        <v>150</v>
      </c>
      <c r="G3902" s="3" t="s">
        <v>93</v>
      </c>
      <c r="H3902" s="3" t="s">
        <v>94</v>
      </c>
      <c r="I3902" s="3" t="s">
        <v>4446</v>
      </c>
      <c r="J3902" s="3" t="s">
        <v>170</v>
      </c>
      <c r="K3902" s="3" t="s">
        <v>807</v>
      </c>
      <c r="L3902" s="3" t="s">
        <v>808</v>
      </c>
      <c r="M3902" s="6" t="s">
        <v>11554</v>
      </c>
      <c r="N3902" s="6" t="s">
        <v>36</v>
      </c>
      <c r="O3902" s="3" t="s">
        <v>37</v>
      </c>
      <c r="P3902" s="3" t="s">
        <v>1364</v>
      </c>
      <c r="Q3902" s="10" t="s">
        <v>18524</v>
      </c>
    </row>
    <row r="3903" spans="1:17" x14ac:dyDescent="0.25">
      <c r="A3903" s="3" t="s">
        <v>9926</v>
      </c>
      <c r="B3903" s="3" t="s">
        <v>13433</v>
      </c>
      <c r="C3903" s="3" t="s">
        <v>13141</v>
      </c>
      <c r="D3903" s="3" t="s">
        <v>13299</v>
      </c>
      <c r="E3903" s="3" t="s">
        <v>13300</v>
      </c>
      <c r="F3903" s="3" t="s">
        <v>13300</v>
      </c>
      <c r="G3903" s="3" t="s">
        <v>93</v>
      </c>
      <c r="H3903" s="3" t="s">
        <v>94</v>
      </c>
      <c r="I3903" s="3" t="s">
        <v>4382</v>
      </c>
      <c r="J3903" s="3" t="s">
        <v>170</v>
      </c>
      <c r="K3903" s="3" t="s">
        <v>807</v>
      </c>
      <c r="L3903" s="3" t="s">
        <v>808</v>
      </c>
      <c r="M3903" s="6" t="s">
        <v>11566</v>
      </c>
      <c r="N3903" s="6" t="s">
        <v>36</v>
      </c>
      <c r="O3903" s="3" t="s">
        <v>37</v>
      </c>
      <c r="P3903" s="3" t="s">
        <v>91</v>
      </c>
      <c r="Q3903" s="11" t="s">
        <v>18525</v>
      </c>
    </row>
    <row r="3904" spans="1:17" x14ac:dyDescent="0.25">
      <c r="A3904" s="3" t="s">
        <v>9927</v>
      </c>
      <c r="B3904" s="3" t="s">
        <v>12947</v>
      </c>
      <c r="C3904" s="3" t="s">
        <v>13144</v>
      </c>
      <c r="D3904" s="3" t="s">
        <v>13302</v>
      </c>
      <c r="E3904" s="3" t="s">
        <v>13146</v>
      </c>
      <c r="F3904" s="3" t="s">
        <v>13146</v>
      </c>
      <c r="G3904" s="3" t="s">
        <v>93</v>
      </c>
      <c r="H3904" s="3" t="s">
        <v>94</v>
      </c>
      <c r="I3904" s="3" t="s">
        <v>4382</v>
      </c>
      <c r="J3904" s="3" t="s">
        <v>170</v>
      </c>
      <c r="K3904" s="3" t="s">
        <v>807</v>
      </c>
      <c r="L3904" s="3" t="s">
        <v>808</v>
      </c>
      <c r="M3904" s="6" t="s">
        <v>11566</v>
      </c>
      <c r="N3904" s="6" t="s">
        <v>36</v>
      </c>
      <c r="O3904" s="3" t="s">
        <v>37</v>
      </c>
      <c r="P3904" s="3" t="s">
        <v>91</v>
      </c>
      <c r="Q3904" s="10" t="s">
        <v>18526</v>
      </c>
    </row>
    <row r="3905" spans="1:17" x14ac:dyDescent="0.25">
      <c r="A3905" s="3" t="s">
        <v>9928</v>
      </c>
      <c r="B3905" s="3" t="s">
        <v>14456</v>
      </c>
      <c r="C3905" s="3" t="s">
        <v>13149</v>
      </c>
      <c r="D3905" s="3" t="s">
        <v>13150</v>
      </c>
      <c r="E3905" s="3" t="s">
        <v>4493</v>
      </c>
      <c r="F3905" s="3" t="s">
        <v>4494</v>
      </c>
      <c r="G3905" s="3" t="s">
        <v>93</v>
      </c>
      <c r="H3905" s="3" t="s">
        <v>94</v>
      </c>
      <c r="I3905" s="3" t="s">
        <v>4446</v>
      </c>
      <c r="J3905" s="3" t="s">
        <v>170</v>
      </c>
      <c r="K3905" s="3" t="s">
        <v>807</v>
      </c>
      <c r="L3905" s="3" t="s">
        <v>808</v>
      </c>
      <c r="M3905" s="6" t="s">
        <v>11566</v>
      </c>
      <c r="N3905" s="6" t="s">
        <v>36</v>
      </c>
      <c r="O3905" s="3" t="s">
        <v>37</v>
      </c>
      <c r="P3905" s="3" t="s">
        <v>91</v>
      </c>
      <c r="Q3905" s="11" t="s">
        <v>18527</v>
      </c>
    </row>
    <row r="3906" spans="1:17" x14ac:dyDescent="0.25">
      <c r="A3906" s="3" t="s">
        <v>9929</v>
      </c>
      <c r="B3906" s="3" t="s">
        <v>14336</v>
      </c>
      <c r="C3906" s="3" t="s">
        <v>12563</v>
      </c>
      <c r="D3906" s="3" t="s">
        <v>13298</v>
      </c>
      <c r="E3906" s="3" t="s">
        <v>150</v>
      </c>
      <c r="F3906" s="3" t="s">
        <v>150</v>
      </c>
      <c r="G3906" s="3" t="s">
        <v>93</v>
      </c>
      <c r="H3906" s="3" t="s">
        <v>94</v>
      </c>
      <c r="I3906" s="3" t="s">
        <v>4446</v>
      </c>
      <c r="J3906" s="3" t="s">
        <v>170</v>
      </c>
      <c r="K3906" s="3" t="s">
        <v>807</v>
      </c>
      <c r="L3906" s="3" t="s">
        <v>808</v>
      </c>
      <c r="M3906" s="6" t="s">
        <v>11566</v>
      </c>
      <c r="N3906" s="6" t="s">
        <v>36</v>
      </c>
      <c r="O3906" s="3" t="s">
        <v>37</v>
      </c>
      <c r="P3906" s="3" t="s">
        <v>91</v>
      </c>
      <c r="Q3906" s="10" t="s">
        <v>18528</v>
      </c>
    </row>
    <row r="3907" spans="1:17" x14ac:dyDescent="0.25">
      <c r="A3907" s="3" t="s">
        <v>9930</v>
      </c>
      <c r="B3907" s="3" t="s">
        <v>14029</v>
      </c>
      <c r="C3907" s="3" t="s">
        <v>12575</v>
      </c>
      <c r="D3907" s="3" t="s">
        <v>13140</v>
      </c>
      <c r="E3907" s="3" t="s">
        <v>4472</v>
      </c>
      <c r="F3907" s="3" t="s">
        <v>4472</v>
      </c>
      <c r="G3907" s="3" t="s">
        <v>93</v>
      </c>
      <c r="H3907" s="3" t="s">
        <v>94</v>
      </c>
      <c r="I3907" s="3" t="s">
        <v>4446</v>
      </c>
      <c r="J3907" s="3" t="s">
        <v>170</v>
      </c>
      <c r="K3907" s="3" t="s">
        <v>807</v>
      </c>
      <c r="L3907" s="3" t="s">
        <v>808</v>
      </c>
      <c r="M3907" s="6" t="s">
        <v>11566</v>
      </c>
      <c r="N3907" s="6" t="s">
        <v>36</v>
      </c>
      <c r="O3907" s="3" t="s">
        <v>37</v>
      </c>
      <c r="P3907" s="3" t="s">
        <v>91</v>
      </c>
      <c r="Q3907" s="11" t="s">
        <v>18529</v>
      </c>
    </row>
    <row r="3908" spans="1:17" x14ac:dyDescent="0.25">
      <c r="A3908" s="3" t="s">
        <v>9931</v>
      </c>
      <c r="B3908" s="3" t="s">
        <v>12953</v>
      </c>
      <c r="C3908" s="3" t="s">
        <v>12575</v>
      </c>
      <c r="D3908" s="3" t="s">
        <v>12576</v>
      </c>
      <c r="E3908" s="3" t="s">
        <v>4465</v>
      </c>
      <c r="F3908" s="3" t="s">
        <v>4465</v>
      </c>
      <c r="G3908" s="3" t="s">
        <v>93</v>
      </c>
      <c r="H3908" s="3" t="s">
        <v>94</v>
      </c>
      <c r="I3908" s="3" t="s">
        <v>4446</v>
      </c>
      <c r="J3908" s="3" t="s">
        <v>170</v>
      </c>
      <c r="K3908" s="3" t="s">
        <v>807</v>
      </c>
      <c r="L3908" s="3" t="s">
        <v>808</v>
      </c>
      <c r="M3908" s="6" t="s">
        <v>11566</v>
      </c>
      <c r="N3908" s="6" t="s">
        <v>36</v>
      </c>
      <c r="O3908" s="3" t="s">
        <v>37</v>
      </c>
      <c r="P3908" s="3" t="s">
        <v>91</v>
      </c>
      <c r="Q3908" s="10" t="s">
        <v>18530</v>
      </c>
    </row>
    <row r="3909" spans="1:17" x14ac:dyDescent="0.25">
      <c r="A3909" s="3" t="s">
        <v>9932</v>
      </c>
      <c r="B3909" s="3" t="s">
        <v>14456</v>
      </c>
      <c r="C3909" s="3" t="s">
        <v>12569</v>
      </c>
      <c r="D3909" s="3" t="s">
        <v>12784</v>
      </c>
      <c r="E3909" s="3" t="s">
        <v>12570</v>
      </c>
      <c r="F3909" s="3" t="s">
        <v>12571</v>
      </c>
      <c r="G3909" s="3" t="s">
        <v>93</v>
      </c>
      <c r="H3909" s="3" t="s">
        <v>94</v>
      </c>
      <c r="I3909" s="3" t="s">
        <v>4446</v>
      </c>
      <c r="J3909" s="3" t="s">
        <v>170</v>
      </c>
      <c r="K3909" s="3" t="s">
        <v>807</v>
      </c>
      <c r="L3909" s="3" t="s">
        <v>808</v>
      </c>
      <c r="M3909" s="6" t="s">
        <v>11566</v>
      </c>
      <c r="N3909" s="6" t="s">
        <v>36</v>
      </c>
      <c r="O3909" s="3" t="s">
        <v>37</v>
      </c>
      <c r="P3909" s="3" t="s">
        <v>91</v>
      </c>
      <c r="Q3909" s="11" t="s">
        <v>18531</v>
      </c>
    </row>
    <row r="3910" spans="1:17" x14ac:dyDescent="0.25">
      <c r="A3910" s="3" t="s">
        <v>9933</v>
      </c>
      <c r="B3910" s="3" t="s">
        <v>14336</v>
      </c>
      <c r="C3910" s="3" t="s">
        <v>13173</v>
      </c>
      <c r="D3910" s="3" t="s">
        <v>13174</v>
      </c>
      <c r="E3910" s="3" t="s">
        <v>13175</v>
      </c>
      <c r="F3910" s="3" t="s">
        <v>13175</v>
      </c>
      <c r="G3910" s="3" t="s">
        <v>93</v>
      </c>
      <c r="H3910" s="3" t="s">
        <v>94</v>
      </c>
      <c r="I3910" s="3" t="s">
        <v>58</v>
      </c>
      <c r="J3910" s="3" t="s">
        <v>170</v>
      </c>
      <c r="K3910" s="3" t="s">
        <v>807</v>
      </c>
      <c r="L3910" s="3" t="s">
        <v>808</v>
      </c>
      <c r="M3910" s="6" t="s">
        <v>11566</v>
      </c>
      <c r="N3910" s="6" t="s">
        <v>36</v>
      </c>
      <c r="O3910" s="3" t="s">
        <v>37</v>
      </c>
      <c r="P3910" s="3" t="s">
        <v>91</v>
      </c>
      <c r="Q3910" s="10" t="s">
        <v>18532</v>
      </c>
    </row>
    <row r="3911" spans="1:17" x14ac:dyDescent="0.25">
      <c r="A3911" s="3" t="s">
        <v>9934</v>
      </c>
      <c r="B3911" s="3" t="s">
        <v>14440</v>
      </c>
      <c r="C3911" s="3" t="s">
        <v>4512</v>
      </c>
      <c r="D3911" s="3" t="s">
        <v>4513</v>
      </c>
      <c r="E3911" s="3" t="s">
        <v>4493</v>
      </c>
      <c r="F3911" s="3" t="s">
        <v>4494</v>
      </c>
      <c r="G3911" s="3" t="s">
        <v>93</v>
      </c>
      <c r="H3911" s="3" t="s">
        <v>94</v>
      </c>
      <c r="I3911" s="3" t="s">
        <v>4446</v>
      </c>
      <c r="J3911" s="3" t="s">
        <v>170</v>
      </c>
      <c r="K3911" s="3" t="s">
        <v>807</v>
      </c>
      <c r="L3911" s="3" t="s">
        <v>808</v>
      </c>
      <c r="M3911" s="6" t="s">
        <v>11554</v>
      </c>
      <c r="N3911" s="6" t="s">
        <v>36</v>
      </c>
      <c r="O3911" s="3" t="s">
        <v>37</v>
      </c>
      <c r="P3911" s="3" t="s">
        <v>91</v>
      </c>
      <c r="Q3911" s="11" t="s">
        <v>18533</v>
      </c>
    </row>
    <row r="3912" spans="1:17" x14ac:dyDescent="0.25">
      <c r="A3912" s="3" t="s">
        <v>9935</v>
      </c>
      <c r="B3912" s="3" t="s">
        <v>14457</v>
      </c>
      <c r="C3912" s="3" t="s">
        <v>804</v>
      </c>
      <c r="D3912" s="3" t="s">
        <v>805</v>
      </c>
      <c r="E3912" s="3" t="s">
        <v>11937</v>
      </c>
      <c r="F3912" s="3" t="s">
        <v>11937</v>
      </c>
      <c r="G3912" s="3" t="s">
        <v>93</v>
      </c>
      <c r="H3912" s="3" t="s">
        <v>94</v>
      </c>
      <c r="I3912" s="3" t="s">
        <v>874</v>
      </c>
      <c r="J3912" s="3" t="s">
        <v>170</v>
      </c>
      <c r="K3912" s="3" t="s">
        <v>807</v>
      </c>
      <c r="L3912" s="3" t="s">
        <v>808</v>
      </c>
      <c r="M3912" s="6" t="s">
        <v>11554</v>
      </c>
      <c r="N3912" s="6" t="s">
        <v>36</v>
      </c>
      <c r="O3912" s="3" t="s">
        <v>37</v>
      </c>
      <c r="P3912" s="3" t="s">
        <v>91</v>
      </c>
      <c r="Q3912" s="10" t="s">
        <v>18534</v>
      </c>
    </row>
    <row r="3913" spans="1:17" x14ac:dyDescent="0.25">
      <c r="A3913" s="3" t="s">
        <v>12824</v>
      </c>
      <c r="B3913" s="3" t="s">
        <v>14458</v>
      </c>
      <c r="C3913" s="3" t="s">
        <v>804</v>
      </c>
      <c r="D3913" s="3" t="s">
        <v>805</v>
      </c>
      <c r="E3913" s="3" t="s">
        <v>12823</v>
      </c>
      <c r="F3913" s="3" t="s">
        <v>12823</v>
      </c>
      <c r="G3913" s="3" t="s">
        <v>93</v>
      </c>
      <c r="H3913" s="3" t="s">
        <v>94</v>
      </c>
      <c r="I3913" s="3" t="s">
        <v>874</v>
      </c>
      <c r="J3913" s="3" t="s">
        <v>170</v>
      </c>
      <c r="K3913" s="3" t="s">
        <v>807</v>
      </c>
      <c r="L3913" s="3" t="s">
        <v>808</v>
      </c>
      <c r="M3913" s="6" t="s">
        <v>11554</v>
      </c>
      <c r="N3913" s="6" t="s">
        <v>36</v>
      </c>
      <c r="O3913" s="3" t="s">
        <v>37</v>
      </c>
      <c r="P3913" s="3" t="s">
        <v>91</v>
      </c>
      <c r="Q3913" s="11" t="s">
        <v>18535</v>
      </c>
    </row>
    <row r="3914" spans="1:17" x14ac:dyDescent="0.25">
      <c r="A3914" s="3" t="s">
        <v>9936</v>
      </c>
      <c r="B3914" s="3" t="s">
        <v>14459</v>
      </c>
      <c r="C3914" s="3" t="s">
        <v>804</v>
      </c>
      <c r="D3914" s="3" t="s">
        <v>805</v>
      </c>
      <c r="E3914" s="3" t="s">
        <v>11939</v>
      </c>
      <c r="F3914" s="3" t="s">
        <v>11939</v>
      </c>
      <c r="G3914" s="3" t="s">
        <v>93</v>
      </c>
      <c r="H3914" s="3" t="s">
        <v>94</v>
      </c>
      <c r="I3914" s="3" t="s">
        <v>874</v>
      </c>
      <c r="J3914" s="3" t="s">
        <v>170</v>
      </c>
      <c r="K3914" s="3" t="s">
        <v>807</v>
      </c>
      <c r="L3914" s="3" t="s">
        <v>808</v>
      </c>
      <c r="M3914" s="6" t="s">
        <v>11564</v>
      </c>
      <c r="N3914" s="6" t="s">
        <v>36</v>
      </c>
      <c r="O3914" s="3" t="s">
        <v>37</v>
      </c>
      <c r="P3914" s="3" t="s">
        <v>91</v>
      </c>
      <c r="Q3914" s="10" t="s">
        <v>18536</v>
      </c>
    </row>
    <row r="3915" spans="1:17" x14ac:dyDescent="0.25">
      <c r="A3915" s="3" t="s">
        <v>12825</v>
      </c>
      <c r="B3915" s="3" t="s">
        <v>13610</v>
      </c>
      <c r="C3915" s="3" t="s">
        <v>804</v>
      </c>
      <c r="D3915" s="3" t="s">
        <v>805</v>
      </c>
      <c r="E3915" s="3" t="s">
        <v>12819</v>
      </c>
      <c r="F3915" s="3" t="s">
        <v>12819</v>
      </c>
      <c r="G3915" s="3" t="s">
        <v>93</v>
      </c>
      <c r="H3915" s="3" t="s">
        <v>94</v>
      </c>
      <c r="I3915" s="3" t="s">
        <v>874</v>
      </c>
      <c r="J3915" s="3" t="s">
        <v>170</v>
      </c>
      <c r="K3915" s="3" t="s">
        <v>807</v>
      </c>
      <c r="L3915" s="3" t="s">
        <v>808</v>
      </c>
      <c r="M3915" s="6" t="s">
        <v>11564</v>
      </c>
      <c r="N3915" s="6" t="s">
        <v>36</v>
      </c>
      <c r="O3915" s="3" t="s">
        <v>37</v>
      </c>
      <c r="P3915" s="3" t="s">
        <v>91</v>
      </c>
      <c r="Q3915" s="11" t="s">
        <v>18537</v>
      </c>
    </row>
    <row r="3916" spans="1:17" x14ac:dyDescent="0.25">
      <c r="A3916" s="3" t="s">
        <v>9937</v>
      </c>
      <c r="B3916" s="3" t="s">
        <v>14460</v>
      </c>
      <c r="C3916" s="3" t="s">
        <v>804</v>
      </c>
      <c r="D3916" s="3" t="s">
        <v>805</v>
      </c>
      <c r="E3916" s="3" t="s">
        <v>11943</v>
      </c>
      <c r="F3916" s="3" t="s">
        <v>11943</v>
      </c>
      <c r="G3916" s="3" t="s">
        <v>93</v>
      </c>
      <c r="H3916" s="3" t="s">
        <v>94</v>
      </c>
      <c r="I3916" s="3" t="s">
        <v>874</v>
      </c>
      <c r="J3916" s="3" t="s">
        <v>170</v>
      </c>
      <c r="K3916" s="3" t="s">
        <v>807</v>
      </c>
      <c r="L3916" s="3" t="s">
        <v>808</v>
      </c>
      <c r="M3916" s="6" t="s">
        <v>11564</v>
      </c>
      <c r="N3916" s="6" t="s">
        <v>36</v>
      </c>
      <c r="O3916" s="3" t="s">
        <v>37</v>
      </c>
      <c r="P3916" s="3" t="s">
        <v>91</v>
      </c>
      <c r="Q3916" s="10" t="s">
        <v>18538</v>
      </c>
    </row>
    <row r="3917" spans="1:17" x14ac:dyDescent="0.25">
      <c r="A3917" s="3" t="s">
        <v>9938</v>
      </c>
      <c r="B3917" s="3" t="s">
        <v>14460</v>
      </c>
      <c r="C3917" s="3" t="s">
        <v>883</v>
      </c>
      <c r="D3917" s="3" t="s">
        <v>884</v>
      </c>
      <c r="E3917" s="3" t="s">
        <v>11942</v>
      </c>
      <c r="F3917" s="3" t="s">
        <v>11942</v>
      </c>
      <c r="G3917" s="3" t="s">
        <v>93</v>
      </c>
      <c r="H3917" s="3" t="s">
        <v>94</v>
      </c>
      <c r="I3917" s="3" t="s">
        <v>885</v>
      </c>
      <c r="J3917" s="3" t="s">
        <v>170</v>
      </c>
      <c r="K3917" s="3" t="s">
        <v>807</v>
      </c>
      <c r="L3917" s="3" t="s">
        <v>808</v>
      </c>
      <c r="M3917" s="6" t="s">
        <v>11564</v>
      </c>
      <c r="N3917" s="6" t="s">
        <v>36</v>
      </c>
      <c r="O3917" s="3" t="s">
        <v>37</v>
      </c>
      <c r="P3917" s="3" t="s">
        <v>91</v>
      </c>
      <c r="Q3917" s="11" t="s">
        <v>18539</v>
      </c>
    </row>
    <row r="3918" spans="1:17" x14ac:dyDescent="0.25">
      <c r="A3918" s="3" t="s">
        <v>9939</v>
      </c>
      <c r="B3918" s="3" t="s">
        <v>14461</v>
      </c>
      <c r="C3918" s="3" t="s">
        <v>883</v>
      </c>
      <c r="D3918" s="3" t="s">
        <v>884</v>
      </c>
      <c r="E3918" s="3" t="s">
        <v>11943</v>
      </c>
      <c r="F3918" s="3" t="s">
        <v>11943</v>
      </c>
      <c r="G3918" s="3" t="s">
        <v>93</v>
      </c>
      <c r="H3918" s="3" t="s">
        <v>94</v>
      </c>
      <c r="I3918" s="3" t="s">
        <v>885</v>
      </c>
      <c r="J3918" s="3" t="s">
        <v>170</v>
      </c>
      <c r="K3918" s="3" t="s">
        <v>807</v>
      </c>
      <c r="L3918" s="3" t="s">
        <v>808</v>
      </c>
      <c r="M3918" s="6" t="s">
        <v>11564</v>
      </c>
      <c r="N3918" s="6" t="s">
        <v>36</v>
      </c>
      <c r="O3918" s="3" t="s">
        <v>37</v>
      </c>
      <c r="P3918" s="3" t="s">
        <v>91</v>
      </c>
      <c r="Q3918" s="10" t="s">
        <v>18540</v>
      </c>
    </row>
    <row r="3919" spans="1:17" x14ac:dyDescent="0.25">
      <c r="A3919" s="3" t="s">
        <v>9940</v>
      </c>
      <c r="B3919" s="3" t="s">
        <v>13645</v>
      </c>
      <c r="C3919" s="3" t="s">
        <v>4438</v>
      </c>
      <c r="D3919" s="3" t="s">
        <v>4439</v>
      </c>
      <c r="E3919" s="3" t="s">
        <v>150</v>
      </c>
      <c r="F3919" s="3" t="s">
        <v>150</v>
      </c>
      <c r="G3919" s="3" t="s">
        <v>93</v>
      </c>
      <c r="H3919" s="3" t="s">
        <v>94</v>
      </c>
      <c r="I3919" s="3" t="s">
        <v>4446</v>
      </c>
      <c r="J3919" s="3" t="s">
        <v>170</v>
      </c>
      <c r="K3919" s="3" t="s">
        <v>807</v>
      </c>
      <c r="L3919" s="3" t="s">
        <v>808</v>
      </c>
      <c r="M3919" s="6" t="s">
        <v>11554</v>
      </c>
      <c r="N3919" s="6" t="s">
        <v>36</v>
      </c>
      <c r="O3919" s="3" t="s">
        <v>37</v>
      </c>
      <c r="P3919" s="3" t="s">
        <v>91</v>
      </c>
      <c r="Q3919" s="11" t="s">
        <v>18541</v>
      </c>
    </row>
    <row r="3920" spans="1:17" x14ac:dyDescent="0.25">
      <c r="A3920" s="3" t="s">
        <v>9941</v>
      </c>
      <c r="B3920" s="3" t="s">
        <v>14336</v>
      </c>
      <c r="C3920" s="3" t="s">
        <v>4583</v>
      </c>
      <c r="D3920" s="3" t="s">
        <v>4584</v>
      </c>
      <c r="E3920" s="3" t="s">
        <v>802</v>
      </c>
      <c r="F3920" s="3" t="s">
        <v>691</v>
      </c>
      <c r="G3920" s="3" t="s">
        <v>93</v>
      </c>
      <c r="H3920" s="3" t="s">
        <v>94</v>
      </c>
      <c r="I3920" s="3" t="s">
        <v>4446</v>
      </c>
      <c r="J3920" s="3" t="s">
        <v>170</v>
      </c>
      <c r="K3920" s="3" t="s">
        <v>807</v>
      </c>
      <c r="L3920" s="3" t="s">
        <v>808</v>
      </c>
      <c r="M3920" s="6" t="s">
        <v>11554</v>
      </c>
      <c r="N3920" s="6" t="s">
        <v>36</v>
      </c>
      <c r="O3920" s="3" t="s">
        <v>37</v>
      </c>
      <c r="P3920" s="3" t="s">
        <v>91</v>
      </c>
      <c r="Q3920" s="10" t="s">
        <v>18542</v>
      </c>
    </row>
    <row r="3921" spans="1:17" x14ac:dyDescent="0.25">
      <c r="A3921" s="3" t="s">
        <v>9942</v>
      </c>
      <c r="B3921" s="3" t="s">
        <v>14336</v>
      </c>
      <c r="C3921" s="3" t="s">
        <v>4583</v>
      </c>
      <c r="D3921" s="3" t="s">
        <v>4584</v>
      </c>
      <c r="E3921" s="3" t="s">
        <v>800</v>
      </c>
      <c r="F3921" s="3" t="s">
        <v>679</v>
      </c>
      <c r="G3921" s="3" t="s">
        <v>93</v>
      </c>
      <c r="H3921" s="3" t="s">
        <v>94</v>
      </c>
      <c r="I3921" s="3" t="s">
        <v>4446</v>
      </c>
      <c r="J3921" s="3" t="s">
        <v>170</v>
      </c>
      <c r="K3921" s="3" t="s">
        <v>807</v>
      </c>
      <c r="L3921" s="3" t="s">
        <v>808</v>
      </c>
      <c r="M3921" s="6" t="s">
        <v>11554</v>
      </c>
      <c r="N3921" s="6" t="s">
        <v>36</v>
      </c>
      <c r="O3921" s="3" t="s">
        <v>37</v>
      </c>
      <c r="P3921" s="3" t="s">
        <v>91</v>
      </c>
      <c r="Q3921" s="11" t="s">
        <v>18543</v>
      </c>
    </row>
    <row r="3922" spans="1:17" x14ac:dyDescent="0.25">
      <c r="A3922" s="3" t="s">
        <v>9943</v>
      </c>
      <c r="B3922" s="3" t="s">
        <v>14336</v>
      </c>
      <c r="C3922" s="3" t="s">
        <v>4587</v>
      </c>
      <c r="D3922" s="3" t="s">
        <v>4588</v>
      </c>
      <c r="E3922" s="3" t="s">
        <v>802</v>
      </c>
      <c r="F3922" s="3" t="s">
        <v>691</v>
      </c>
      <c r="G3922" s="3" t="s">
        <v>93</v>
      </c>
      <c r="H3922" s="3" t="s">
        <v>94</v>
      </c>
      <c r="I3922" s="3" t="s">
        <v>4446</v>
      </c>
      <c r="J3922" s="3" t="s">
        <v>170</v>
      </c>
      <c r="K3922" s="3" t="s">
        <v>807</v>
      </c>
      <c r="L3922" s="3" t="s">
        <v>808</v>
      </c>
      <c r="M3922" s="6" t="s">
        <v>11554</v>
      </c>
      <c r="N3922" s="6" t="s">
        <v>36</v>
      </c>
      <c r="O3922" s="3" t="s">
        <v>37</v>
      </c>
      <c r="P3922" s="3" t="s">
        <v>91</v>
      </c>
      <c r="Q3922" s="10" t="s">
        <v>18544</v>
      </c>
    </row>
    <row r="3923" spans="1:17" x14ac:dyDescent="0.25">
      <c r="A3923" s="3" t="s">
        <v>9944</v>
      </c>
      <c r="B3923" s="3" t="s">
        <v>14336</v>
      </c>
      <c r="C3923" s="3" t="s">
        <v>4587</v>
      </c>
      <c r="D3923" s="3" t="s">
        <v>4588</v>
      </c>
      <c r="E3923" s="3" t="s">
        <v>800</v>
      </c>
      <c r="F3923" s="3" t="s">
        <v>679</v>
      </c>
      <c r="G3923" s="3" t="s">
        <v>93</v>
      </c>
      <c r="H3923" s="3" t="s">
        <v>94</v>
      </c>
      <c r="I3923" s="3" t="s">
        <v>4446</v>
      </c>
      <c r="J3923" s="3" t="s">
        <v>170</v>
      </c>
      <c r="K3923" s="3" t="s">
        <v>807</v>
      </c>
      <c r="L3923" s="3" t="s">
        <v>808</v>
      </c>
      <c r="M3923" s="6" t="s">
        <v>11554</v>
      </c>
      <c r="N3923" s="6" t="s">
        <v>36</v>
      </c>
      <c r="O3923" s="3" t="s">
        <v>37</v>
      </c>
      <c r="P3923" s="3" t="s">
        <v>91</v>
      </c>
      <c r="Q3923" s="11" t="s">
        <v>18545</v>
      </c>
    </row>
    <row r="3924" spans="1:17" x14ac:dyDescent="0.25">
      <c r="A3924" s="3" t="s">
        <v>9945</v>
      </c>
      <c r="B3924" s="3" t="s">
        <v>14462</v>
      </c>
      <c r="C3924" s="3" t="s">
        <v>3016</v>
      </c>
      <c r="D3924" s="3" t="s">
        <v>3017</v>
      </c>
      <c r="E3924" s="3" t="s">
        <v>1345</v>
      </c>
      <c r="F3924" s="3" t="s">
        <v>1345</v>
      </c>
      <c r="G3924" s="3" t="s">
        <v>93</v>
      </c>
      <c r="H3924" s="3" t="s">
        <v>94</v>
      </c>
      <c r="I3924" s="3" t="s">
        <v>700</v>
      </c>
      <c r="J3924" s="3" t="s">
        <v>170</v>
      </c>
      <c r="K3924" s="3" t="s">
        <v>3089</v>
      </c>
      <c r="L3924" s="3" t="s">
        <v>2957</v>
      </c>
      <c r="M3924" s="6" t="s">
        <v>11575</v>
      </c>
      <c r="N3924" s="6" t="s">
        <v>36</v>
      </c>
      <c r="O3924" s="3" t="s">
        <v>37</v>
      </c>
      <c r="P3924" s="3" t="s">
        <v>2037</v>
      </c>
      <c r="Q3924" s="10" t="s">
        <v>18546</v>
      </c>
    </row>
    <row r="3925" spans="1:17" x14ac:dyDescent="0.25">
      <c r="A3925" s="3" t="s">
        <v>9946</v>
      </c>
      <c r="B3925" s="3" t="s">
        <v>14449</v>
      </c>
      <c r="C3925" s="3" t="s">
        <v>3016</v>
      </c>
      <c r="D3925" s="3" t="s">
        <v>3017</v>
      </c>
      <c r="E3925" s="3" t="s">
        <v>3110</v>
      </c>
      <c r="F3925" s="3" t="s">
        <v>3110</v>
      </c>
      <c r="G3925" s="3" t="s">
        <v>93</v>
      </c>
      <c r="H3925" s="3" t="s">
        <v>94</v>
      </c>
      <c r="I3925" s="3" t="s">
        <v>700</v>
      </c>
      <c r="J3925" s="3" t="s">
        <v>170</v>
      </c>
      <c r="K3925" s="3" t="s">
        <v>3089</v>
      </c>
      <c r="L3925" s="3" t="s">
        <v>2957</v>
      </c>
      <c r="M3925" s="6" t="s">
        <v>11575</v>
      </c>
      <c r="N3925" s="6" t="s">
        <v>36</v>
      </c>
      <c r="O3925" s="3" t="s">
        <v>37</v>
      </c>
      <c r="P3925" s="3" t="s">
        <v>1571</v>
      </c>
      <c r="Q3925" s="11" t="s">
        <v>18547</v>
      </c>
    </row>
    <row r="3926" spans="1:17" x14ac:dyDescent="0.25">
      <c r="A3926" s="3" t="s">
        <v>9947</v>
      </c>
      <c r="B3926" s="3" t="s">
        <v>14463</v>
      </c>
      <c r="C3926" s="3" t="s">
        <v>3016</v>
      </c>
      <c r="D3926" s="3" t="s">
        <v>3017</v>
      </c>
      <c r="E3926" s="3" t="s">
        <v>2977</v>
      </c>
      <c r="F3926" s="3" t="s">
        <v>2977</v>
      </c>
      <c r="G3926" s="3" t="s">
        <v>93</v>
      </c>
      <c r="H3926" s="3" t="s">
        <v>94</v>
      </c>
      <c r="I3926" s="3" t="s">
        <v>700</v>
      </c>
      <c r="J3926" s="3" t="s">
        <v>170</v>
      </c>
      <c r="K3926" s="3" t="s">
        <v>3089</v>
      </c>
      <c r="L3926" s="3" t="s">
        <v>2957</v>
      </c>
      <c r="M3926" s="6" t="s">
        <v>11575</v>
      </c>
      <c r="N3926" s="6" t="s">
        <v>36</v>
      </c>
      <c r="O3926" s="3" t="s">
        <v>37</v>
      </c>
      <c r="P3926" s="3" t="s">
        <v>3092</v>
      </c>
      <c r="Q3926" s="10" t="s">
        <v>18548</v>
      </c>
    </row>
    <row r="3927" spans="1:17" x14ac:dyDescent="0.25">
      <c r="A3927" s="3" t="s">
        <v>9948</v>
      </c>
      <c r="B3927" s="3" t="s">
        <v>14464</v>
      </c>
      <c r="C3927" s="3" t="s">
        <v>3016</v>
      </c>
      <c r="D3927" s="3" t="s">
        <v>3017</v>
      </c>
      <c r="E3927" s="3" t="s">
        <v>3116</v>
      </c>
      <c r="F3927" s="3" t="s">
        <v>3116</v>
      </c>
      <c r="G3927" s="3" t="s">
        <v>93</v>
      </c>
      <c r="H3927" s="3" t="s">
        <v>94</v>
      </c>
      <c r="I3927" s="3" t="s">
        <v>700</v>
      </c>
      <c r="J3927" s="3" t="s">
        <v>170</v>
      </c>
      <c r="K3927" s="3" t="s">
        <v>3089</v>
      </c>
      <c r="L3927" s="3" t="s">
        <v>2957</v>
      </c>
      <c r="M3927" s="6" t="s">
        <v>11575</v>
      </c>
      <c r="N3927" s="6" t="s">
        <v>36</v>
      </c>
      <c r="O3927" s="3" t="s">
        <v>37</v>
      </c>
      <c r="P3927" s="3" t="s">
        <v>3117</v>
      </c>
      <c r="Q3927" s="11" t="s">
        <v>18549</v>
      </c>
    </row>
    <row r="3928" spans="1:17" x14ac:dyDescent="0.25">
      <c r="A3928" s="3" t="s">
        <v>9949</v>
      </c>
      <c r="B3928" s="3" t="s">
        <v>14458</v>
      </c>
      <c r="C3928" s="3" t="s">
        <v>3016</v>
      </c>
      <c r="D3928" s="3" t="s">
        <v>3017</v>
      </c>
      <c r="E3928" s="3" t="s">
        <v>2955</v>
      </c>
      <c r="F3928" s="3" t="s">
        <v>2955</v>
      </c>
      <c r="G3928" s="3" t="s">
        <v>93</v>
      </c>
      <c r="H3928" s="3" t="s">
        <v>94</v>
      </c>
      <c r="I3928" s="3" t="s">
        <v>700</v>
      </c>
      <c r="J3928" s="3" t="s">
        <v>170</v>
      </c>
      <c r="K3928" s="3" t="s">
        <v>3089</v>
      </c>
      <c r="L3928" s="3" t="s">
        <v>2957</v>
      </c>
      <c r="M3928" s="6" t="s">
        <v>11575</v>
      </c>
      <c r="N3928" s="6" t="s">
        <v>36</v>
      </c>
      <c r="O3928" s="3" t="s">
        <v>37</v>
      </c>
      <c r="P3928" s="3" t="s">
        <v>837</v>
      </c>
      <c r="Q3928" s="10" t="s">
        <v>18550</v>
      </c>
    </row>
    <row r="3929" spans="1:17" x14ac:dyDescent="0.25">
      <c r="A3929" s="3" t="s">
        <v>9950</v>
      </c>
      <c r="B3929" s="3" t="s">
        <v>14465</v>
      </c>
      <c r="C3929" s="3" t="s">
        <v>3016</v>
      </c>
      <c r="D3929" s="3" t="s">
        <v>3017</v>
      </c>
      <c r="E3929" s="3" t="s">
        <v>2981</v>
      </c>
      <c r="F3929" s="3" t="s">
        <v>2981</v>
      </c>
      <c r="G3929" s="3" t="s">
        <v>93</v>
      </c>
      <c r="H3929" s="3" t="s">
        <v>94</v>
      </c>
      <c r="I3929" s="3" t="s">
        <v>700</v>
      </c>
      <c r="J3929" s="3" t="s">
        <v>170</v>
      </c>
      <c r="K3929" s="3" t="s">
        <v>3089</v>
      </c>
      <c r="L3929" s="3" t="s">
        <v>2957</v>
      </c>
      <c r="M3929" s="6" t="s">
        <v>11575</v>
      </c>
      <c r="N3929" s="6" t="s">
        <v>36</v>
      </c>
      <c r="O3929" s="3" t="s">
        <v>37</v>
      </c>
      <c r="P3929" s="3" t="s">
        <v>3052</v>
      </c>
      <c r="Q3929" s="11" t="s">
        <v>18551</v>
      </c>
    </row>
    <row r="3930" spans="1:17" x14ac:dyDescent="0.25">
      <c r="A3930" s="3" t="s">
        <v>9951</v>
      </c>
      <c r="B3930" s="3" t="s">
        <v>14448</v>
      </c>
      <c r="C3930" s="3" t="s">
        <v>2953</v>
      </c>
      <c r="D3930" s="3" t="s">
        <v>2954</v>
      </c>
      <c r="E3930" s="3" t="s">
        <v>1345</v>
      </c>
      <c r="F3930" s="3" t="s">
        <v>1345</v>
      </c>
      <c r="G3930" s="3" t="s">
        <v>93</v>
      </c>
      <c r="H3930" s="3" t="s">
        <v>94</v>
      </c>
      <c r="I3930" s="3" t="s">
        <v>700</v>
      </c>
      <c r="J3930" s="3" t="s">
        <v>170</v>
      </c>
      <c r="K3930" s="3" t="s">
        <v>3089</v>
      </c>
      <c r="L3930" s="3" t="s">
        <v>2957</v>
      </c>
      <c r="M3930" s="6" t="s">
        <v>11575</v>
      </c>
      <c r="N3930" s="6" t="s">
        <v>36</v>
      </c>
      <c r="O3930" s="3" t="s">
        <v>37</v>
      </c>
      <c r="P3930" s="3" t="s">
        <v>3146</v>
      </c>
      <c r="Q3930" s="10" t="s">
        <v>18552</v>
      </c>
    </row>
    <row r="3931" spans="1:17" x14ac:dyDescent="0.25">
      <c r="A3931" s="3" t="s">
        <v>9952</v>
      </c>
      <c r="B3931" s="3" t="s">
        <v>14449</v>
      </c>
      <c r="C3931" s="3" t="s">
        <v>2953</v>
      </c>
      <c r="D3931" s="3" t="s">
        <v>2954</v>
      </c>
      <c r="E3931" s="3" t="s">
        <v>2977</v>
      </c>
      <c r="F3931" s="3" t="s">
        <v>2977</v>
      </c>
      <c r="G3931" s="3" t="s">
        <v>93</v>
      </c>
      <c r="H3931" s="3" t="s">
        <v>94</v>
      </c>
      <c r="I3931" s="3" t="s">
        <v>700</v>
      </c>
      <c r="J3931" s="3" t="s">
        <v>170</v>
      </c>
      <c r="K3931" s="3" t="s">
        <v>3089</v>
      </c>
      <c r="L3931" s="3" t="s">
        <v>2957</v>
      </c>
      <c r="M3931" s="6" t="s">
        <v>11575</v>
      </c>
      <c r="N3931" s="6" t="s">
        <v>36</v>
      </c>
      <c r="O3931" s="3" t="s">
        <v>37</v>
      </c>
      <c r="P3931" s="3" t="s">
        <v>3150</v>
      </c>
      <c r="Q3931" s="11" t="s">
        <v>18553</v>
      </c>
    </row>
    <row r="3932" spans="1:17" x14ac:dyDescent="0.25">
      <c r="A3932" s="3" t="s">
        <v>9953</v>
      </c>
      <c r="B3932" s="3" t="s">
        <v>14464</v>
      </c>
      <c r="C3932" s="3" t="s">
        <v>2953</v>
      </c>
      <c r="D3932" s="3" t="s">
        <v>2954</v>
      </c>
      <c r="E3932" s="3" t="s">
        <v>2955</v>
      </c>
      <c r="F3932" s="3" t="s">
        <v>2955</v>
      </c>
      <c r="G3932" s="3" t="s">
        <v>93</v>
      </c>
      <c r="H3932" s="3" t="s">
        <v>94</v>
      </c>
      <c r="I3932" s="3" t="s">
        <v>700</v>
      </c>
      <c r="J3932" s="3" t="s">
        <v>170</v>
      </c>
      <c r="K3932" s="3" t="s">
        <v>3089</v>
      </c>
      <c r="L3932" s="3" t="s">
        <v>2957</v>
      </c>
      <c r="M3932" s="6" t="s">
        <v>11575</v>
      </c>
      <c r="N3932" s="6" t="s">
        <v>36</v>
      </c>
      <c r="O3932" s="3" t="s">
        <v>37</v>
      </c>
      <c r="P3932" s="3" t="s">
        <v>3154</v>
      </c>
      <c r="Q3932" s="10" t="s">
        <v>18554</v>
      </c>
    </row>
    <row r="3933" spans="1:17" x14ac:dyDescent="0.25">
      <c r="A3933" s="3" t="s">
        <v>9954</v>
      </c>
      <c r="B3933" s="3" t="s">
        <v>14466</v>
      </c>
      <c r="C3933" s="3" t="s">
        <v>2953</v>
      </c>
      <c r="D3933" s="3" t="s">
        <v>2954</v>
      </c>
      <c r="E3933" s="3" t="s">
        <v>2981</v>
      </c>
      <c r="F3933" s="3" t="s">
        <v>2981</v>
      </c>
      <c r="G3933" s="3" t="s">
        <v>93</v>
      </c>
      <c r="H3933" s="3" t="s">
        <v>94</v>
      </c>
      <c r="I3933" s="3" t="s">
        <v>700</v>
      </c>
      <c r="J3933" s="3" t="s">
        <v>170</v>
      </c>
      <c r="K3933" s="3" t="s">
        <v>3089</v>
      </c>
      <c r="L3933" s="3" t="s">
        <v>2957</v>
      </c>
      <c r="M3933" s="6" t="s">
        <v>11575</v>
      </c>
      <c r="N3933" s="6" t="s">
        <v>36</v>
      </c>
      <c r="O3933" s="3" t="s">
        <v>37</v>
      </c>
      <c r="P3933" s="3" t="s">
        <v>315</v>
      </c>
      <c r="Q3933" s="11" t="s">
        <v>18555</v>
      </c>
    </row>
    <row r="3934" spans="1:17" x14ac:dyDescent="0.25">
      <c r="A3934" s="3" t="s">
        <v>9955</v>
      </c>
      <c r="B3934" s="3" t="s">
        <v>14467</v>
      </c>
      <c r="C3934" s="3" t="s">
        <v>3337</v>
      </c>
      <c r="D3934" s="3" t="s">
        <v>3338</v>
      </c>
      <c r="E3934" s="3" t="s">
        <v>12365</v>
      </c>
      <c r="F3934" s="3" t="s">
        <v>12366</v>
      </c>
      <c r="G3934" s="3" t="s">
        <v>93</v>
      </c>
      <c r="H3934" s="3" t="s">
        <v>94</v>
      </c>
      <c r="I3934" s="3" t="s">
        <v>700</v>
      </c>
      <c r="J3934" s="3" t="s">
        <v>170</v>
      </c>
      <c r="K3934" s="3" t="s">
        <v>735</v>
      </c>
      <c r="L3934" s="3" t="s">
        <v>736</v>
      </c>
      <c r="M3934" s="6" t="s">
        <v>11563</v>
      </c>
      <c r="N3934" s="6" t="s">
        <v>36</v>
      </c>
      <c r="O3934" s="3" t="s">
        <v>37</v>
      </c>
      <c r="P3934" s="3" t="s">
        <v>336</v>
      </c>
      <c r="Q3934" s="10" t="s">
        <v>18556</v>
      </c>
    </row>
    <row r="3935" spans="1:17" x14ac:dyDescent="0.25">
      <c r="A3935" s="3" t="s">
        <v>9956</v>
      </c>
      <c r="B3935" s="3" t="s">
        <v>14468</v>
      </c>
      <c r="C3935" s="3" t="s">
        <v>3337</v>
      </c>
      <c r="D3935" s="3" t="s">
        <v>3338</v>
      </c>
      <c r="E3935" s="3" t="s">
        <v>12350</v>
      </c>
      <c r="F3935" s="3" t="s">
        <v>12351</v>
      </c>
      <c r="G3935" s="3" t="s">
        <v>93</v>
      </c>
      <c r="H3935" s="3" t="s">
        <v>94</v>
      </c>
      <c r="I3935" s="3" t="s">
        <v>700</v>
      </c>
      <c r="J3935" s="3" t="s">
        <v>170</v>
      </c>
      <c r="K3935" s="3" t="s">
        <v>735</v>
      </c>
      <c r="L3935" s="3" t="s">
        <v>736</v>
      </c>
      <c r="M3935" s="6" t="s">
        <v>11563</v>
      </c>
      <c r="N3935" s="6" t="s">
        <v>36</v>
      </c>
      <c r="O3935" s="3" t="s">
        <v>37</v>
      </c>
      <c r="P3935" s="3" t="s">
        <v>1343</v>
      </c>
      <c r="Q3935" s="11" t="s">
        <v>18557</v>
      </c>
    </row>
    <row r="3936" spans="1:17" x14ac:dyDescent="0.25">
      <c r="A3936" s="3" t="s">
        <v>9957</v>
      </c>
      <c r="B3936" s="3" t="s">
        <v>14375</v>
      </c>
      <c r="C3936" s="3" t="s">
        <v>3274</v>
      </c>
      <c r="D3936" s="3" t="s">
        <v>3275</v>
      </c>
      <c r="E3936" s="3" t="s">
        <v>12354</v>
      </c>
      <c r="F3936" s="3" t="s">
        <v>12355</v>
      </c>
      <c r="G3936" s="3" t="s">
        <v>93</v>
      </c>
      <c r="H3936" s="3" t="s">
        <v>94</v>
      </c>
      <c r="I3936" s="3" t="s">
        <v>3276</v>
      </c>
      <c r="J3936" s="3" t="s">
        <v>170</v>
      </c>
      <c r="K3936" s="3" t="s">
        <v>735</v>
      </c>
      <c r="L3936" s="3" t="s">
        <v>736</v>
      </c>
      <c r="M3936" s="6" t="s">
        <v>11552</v>
      </c>
      <c r="N3936" s="6" t="s">
        <v>36</v>
      </c>
      <c r="O3936" s="3" t="s">
        <v>37</v>
      </c>
      <c r="P3936" s="3" t="s">
        <v>160</v>
      </c>
      <c r="Q3936" s="10" t="s">
        <v>18558</v>
      </c>
    </row>
    <row r="3937" spans="1:17" x14ac:dyDescent="0.25">
      <c r="A3937" s="3" t="s">
        <v>9958</v>
      </c>
      <c r="B3937" s="3" t="s">
        <v>14469</v>
      </c>
      <c r="C3937" s="3" t="s">
        <v>3310</v>
      </c>
      <c r="D3937" s="3" t="s">
        <v>3311</v>
      </c>
      <c r="E3937" s="3" t="s">
        <v>12365</v>
      </c>
      <c r="F3937" s="3" t="s">
        <v>12366</v>
      </c>
      <c r="G3937" s="3" t="s">
        <v>93</v>
      </c>
      <c r="H3937" s="3" t="s">
        <v>94</v>
      </c>
      <c r="I3937" s="3" t="s">
        <v>700</v>
      </c>
      <c r="J3937" s="3" t="s">
        <v>170</v>
      </c>
      <c r="K3937" s="3" t="s">
        <v>735</v>
      </c>
      <c r="L3937" s="3" t="s">
        <v>736</v>
      </c>
      <c r="M3937" s="6" t="s">
        <v>11564</v>
      </c>
      <c r="N3937" s="6" t="s">
        <v>36</v>
      </c>
      <c r="O3937" s="3" t="s">
        <v>37</v>
      </c>
      <c r="P3937" s="3" t="s">
        <v>1350</v>
      </c>
      <c r="Q3937" s="11" t="s">
        <v>18559</v>
      </c>
    </row>
    <row r="3938" spans="1:17" x14ac:dyDescent="0.25">
      <c r="A3938" s="3" t="s">
        <v>9959</v>
      </c>
      <c r="B3938" s="3" t="s">
        <v>14470</v>
      </c>
      <c r="C3938" s="3" t="s">
        <v>3310</v>
      </c>
      <c r="D3938" s="3" t="s">
        <v>3311</v>
      </c>
      <c r="E3938" s="3" t="s">
        <v>12350</v>
      </c>
      <c r="F3938" s="3" t="s">
        <v>12351</v>
      </c>
      <c r="G3938" s="3" t="s">
        <v>93</v>
      </c>
      <c r="H3938" s="3" t="s">
        <v>94</v>
      </c>
      <c r="I3938" s="3" t="s">
        <v>700</v>
      </c>
      <c r="J3938" s="3" t="s">
        <v>170</v>
      </c>
      <c r="K3938" s="3" t="s">
        <v>735</v>
      </c>
      <c r="L3938" s="3" t="s">
        <v>736</v>
      </c>
      <c r="M3938" s="6" t="s">
        <v>11558</v>
      </c>
      <c r="N3938" s="6" t="s">
        <v>36</v>
      </c>
      <c r="O3938" s="3" t="s">
        <v>37</v>
      </c>
      <c r="P3938" s="3" t="s">
        <v>165</v>
      </c>
      <c r="Q3938" s="10" t="s">
        <v>18560</v>
      </c>
    </row>
    <row r="3939" spans="1:17" x14ac:dyDescent="0.25">
      <c r="A3939" s="3" t="s">
        <v>9960</v>
      </c>
      <c r="B3939" s="3" t="s">
        <v>14471</v>
      </c>
      <c r="C3939" s="3" t="s">
        <v>3442</v>
      </c>
      <c r="D3939" s="3" t="s">
        <v>3443</v>
      </c>
      <c r="E3939" s="3" t="s">
        <v>12378</v>
      </c>
      <c r="F3939" s="3" t="s">
        <v>12379</v>
      </c>
      <c r="G3939" s="3" t="s">
        <v>93</v>
      </c>
      <c r="H3939" s="3" t="s">
        <v>94</v>
      </c>
      <c r="I3939" s="3" t="s">
        <v>3444</v>
      </c>
      <c r="J3939" s="3" t="s">
        <v>170</v>
      </c>
      <c r="K3939" s="3" t="s">
        <v>735</v>
      </c>
      <c r="L3939" s="3" t="s">
        <v>736</v>
      </c>
      <c r="M3939" s="6" t="s">
        <v>11554</v>
      </c>
      <c r="N3939" s="6" t="s">
        <v>36</v>
      </c>
      <c r="O3939" s="3" t="s">
        <v>37</v>
      </c>
      <c r="P3939" s="3" t="s">
        <v>1417</v>
      </c>
      <c r="Q3939" s="11" t="s">
        <v>18561</v>
      </c>
    </row>
    <row r="3940" spans="1:17" x14ac:dyDescent="0.25">
      <c r="A3940" s="3" t="s">
        <v>9961</v>
      </c>
      <c r="B3940" s="3" t="s">
        <v>13583</v>
      </c>
      <c r="C3940" s="3" t="s">
        <v>3442</v>
      </c>
      <c r="D3940" s="3" t="s">
        <v>3443</v>
      </c>
      <c r="E3940" s="3" t="s">
        <v>12380</v>
      </c>
      <c r="F3940" s="3" t="s">
        <v>12381</v>
      </c>
      <c r="G3940" s="3" t="s">
        <v>93</v>
      </c>
      <c r="H3940" s="3" t="s">
        <v>94</v>
      </c>
      <c r="I3940" s="3" t="s">
        <v>3444</v>
      </c>
      <c r="J3940" s="3" t="s">
        <v>170</v>
      </c>
      <c r="K3940" s="3" t="s">
        <v>735</v>
      </c>
      <c r="L3940" s="3" t="s">
        <v>736</v>
      </c>
      <c r="M3940" s="6" t="s">
        <v>11554</v>
      </c>
      <c r="N3940" s="6" t="s">
        <v>36</v>
      </c>
      <c r="O3940" s="3" t="s">
        <v>37</v>
      </c>
      <c r="P3940" s="3" t="s">
        <v>245</v>
      </c>
      <c r="Q3940" s="10" t="s">
        <v>18562</v>
      </c>
    </row>
    <row r="3941" spans="1:17" x14ac:dyDescent="0.25">
      <c r="A3941" s="3" t="s">
        <v>9962</v>
      </c>
      <c r="B3941" s="3" t="s">
        <v>14471</v>
      </c>
      <c r="C3941" s="3" t="s">
        <v>3442</v>
      </c>
      <c r="D3941" s="3" t="s">
        <v>3443</v>
      </c>
      <c r="E3941" s="3" t="s">
        <v>12374</v>
      </c>
      <c r="F3941" s="3" t="s">
        <v>12375</v>
      </c>
      <c r="G3941" s="3" t="s">
        <v>93</v>
      </c>
      <c r="H3941" s="3" t="s">
        <v>94</v>
      </c>
      <c r="I3941" s="3" t="s">
        <v>3444</v>
      </c>
      <c r="J3941" s="3" t="s">
        <v>170</v>
      </c>
      <c r="K3941" s="3" t="s">
        <v>735</v>
      </c>
      <c r="L3941" s="3" t="s">
        <v>736</v>
      </c>
      <c r="M3941" s="6" t="s">
        <v>11554</v>
      </c>
      <c r="N3941" s="6" t="s">
        <v>36</v>
      </c>
      <c r="O3941" s="3" t="s">
        <v>37</v>
      </c>
      <c r="P3941" s="3" t="s">
        <v>1417</v>
      </c>
      <c r="Q3941" s="11" t="s">
        <v>18563</v>
      </c>
    </row>
    <row r="3942" spans="1:17" x14ac:dyDescent="0.25">
      <c r="A3942" s="3" t="s">
        <v>9963</v>
      </c>
      <c r="B3942" s="3" t="s">
        <v>13583</v>
      </c>
      <c r="C3942" s="3" t="s">
        <v>3442</v>
      </c>
      <c r="D3942" s="3" t="s">
        <v>3443</v>
      </c>
      <c r="E3942" s="3" t="s">
        <v>12376</v>
      </c>
      <c r="F3942" s="3" t="s">
        <v>12377</v>
      </c>
      <c r="G3942" s="3" t="s">
        <v>93</v>
      </c>
      <c r="H3942" s="3" t="s">
        <v>94</v>
      </c>
      <c r="I3942" s="3" t="s">
        <v>3444</v>
      </c>
      <c r="J3942" s="3" t="s">
        <v>170</v>
      </c>
      <c r="K3942" s="3" t="s">
        <v>735</v>
      </c>
      <c r="L3942" s="3" t="s">
        <v>736</v>
      </c>
      <c r="M3942" s="6" t="s">
        <v>11554</v>
      </c>
      <c r="N3942" s="6" t="s">
        <v>36</v>
      </c>
      <c r="O3942" s="3" t="s">
        <v>37</v>
      </c>
      <c r="P3942" s="3" t="s">
        <v>245</v>
      </c>
      <c r="Q3942" s="10" t="s">
        <v>18564</v>
      </c>
    </row>
    <row r="3943" spans="1:17" x14ac:dyDescent="0.25">
      <c r="A3943" s="3" t="s">
        <v>9964</v>
      </c>
      <c r="B3943" s="3" t="s">
        <v>14136</v>
      </c>
      <c r="C3943" s="3" t="s">
        <v>732</v>
      </c>
      <c r="D3943" s="3" t="s">
        <v>733</v>
      </c>
      <c r="E3943" s="3" t="s">
        <v>734</v>
      </c>
      <c r="F3943" s="3" t="s">
        <v>58</v>
      </c>
      <c r="G3943" s="3" t="s">
        <v>93</v>
      </c>
      <c r="H3943" s="3" t="s">
        <v>94</v>
      </c>
      <c r="I3943" s="3" t="s">
        <v>58</v>
      </c>
      <c r="J3943" s="3" t="s">
        <v>297</v>
      </c>
      <c r="K3943" s="3" t="s">
        <v>701</v>
      </c>
      <c r="L3943" s="3" t="s">
        <v>702</v>
      </c>
      <c r="M3943" s="6" t="s">
        <v>11563</v>
      </c>
      <c r="N3943" s="6" t="s">
        <v>36</v>
      </c>
      <c r="O3943" s="3" t="s">
        <v>37</v>
      </c>
      <c r="P3943" s="3" t="s">
        <v>233</v>
      </c>
      <c r="Q3943" s="11" t="s">
        <v>18565</v>
      </c>
    </row>
    <row r="3944" spans="1:17" x14ac:dyDescent="0.25">
      <c r="A3944" s="3" t="s">
        <v>9965</v>
      </c>
      <c r="B3944" s="3" t="s">
        <v>919</v>
      </c>
      <c r="C3944" s="3" t="s">
        <v>732</v>
      </c>
      <c r="D3944" s="3" t="s">
        <v>733</v>
      </c>
      <c r="E3944" s="3" t="s">
        <v>742</v>
      </c>
      <c r="F3944" s="3" t="s">
        <v>58</v>
      </c>
      <c r="G3944" s="3" t="s">
        <v>93</v>
      </c>
      <c r="H3944" s="3" t="s">
        <v>94</v>
      </c>
      <c r="I3944" s="3" t="s">
        <v>58</v>
      </c>
      <c r="J3944" s="3" t="s">
        <v>297</v>
      </c>
      <c r="K3944" s="3" t="s">
        <v>701</v>
      </c>
      <c r="L3944" s="3" t="s">
        <v>702</v>
      </c>
      <c r="M3944" s="6" t="s">
        <v>11563</v>
      </c>
      <c r="N3944" s="6" t="s">
        <v>36</v>
      </c>
      <c r="O3944" s="3" t="s">
        <v>37</v>
      </c>
      <c r="P3944" s="3" t="s">
        <v>575</v>
      </c>
      <c r="Q3944" s="10" t="s">
        <v>18566</v>
      </c>
    </row>
    <row r="3945" spans="1:17" x14ac:dyDescent="0.25">
      <c r="A3945" s="3" t="s">
        <v>9966</v>
      </c>
      <c r="B3945" s="3" t="s">
        <v>13542</v>
      </c>
      <c r="C3945" s="3" t="s">
        <v>732</v>
      </c>
      <c r="D3945" s="3" t="s">
        <v>733</v>
      </c>
      <c r="E3945" s="3" t="s">
        <v>748</v>
      </c>
      <c r="F3945" s="3" t="s">
        <v>58</v>
      </c>
      <c r="G3945" s="3" t="s">
        <v>93</v>
      </c>
      <c r="H3945" s="3" t="s">
        <v>94</v>
      </c>
      <c r="I3945" s="3" t="s">
        <v>58</v>
      </c>
      <c r="J3945" s="3" t="s">
        <v>297</v>
      </c>
      <c r="K3945" s="3" t="s">
        <v>701</v>
      </c>
      <c r="L3945" s="3" t="s">
        <v>702</v>
      </c>
      <c r="M3945" s="6" t="s">
        <v>11563</v>
      </c>
      <c r="N3945" s="6" t="s">
        <v>36</v>
      </c>
      <c r="O3945" s="3" t="s">
        <v>37</v>
      </c>
      <c r="P3945" s="3" t="s">
        <v>474</v>
      </c>
      <c r="Q3945" s="11" t="s">
        <v>18567</v>
      </c>
    </row>
    <row r="3946" spans="1:17" x14ac:dyDescent="0.25">
      <c r="A3946" s="3" t="s">
        <v>9967</v>
      </c>
      <c r="B3946" s="3" t="s">
        <v>14164</v>
      </c>
      <c r="C3946" s="3" t="s">
        <v>732</v>
      </c>
      <c r="D3946" s="3" t="s">
        <v>733</v>
      </c>
      <c r="E3946" s="3" t="s">
        <v>761</v>
      </c>
      <c r="F3946" s="3" t="s">
        <v>58</v>
      </c>
      <c r="G3946" s="3" t="s">
        <v>93</v>
      </c>
      <c r="H3946" s="3" t="s">
        <v>94</v>
      </c>
      <c r="I3946" s="3" t="s">
        <v>58</v>
      </c>
      <c r="J3946" s="3" t="s">
        <v>297</v>
      </c>
      <c r="K3946" s="3" t="s">
        <v>701</v>
      </c>
      <c r="L3946" s="3" t="s">
        <v>702</v>
      </c>
      <c r="M3946" s="6" t="s">
        <v>11563</v>
      </c>
      <c r="N3946" s="6" t="s">
        <v>36</v>
      </c>
      <c r="O3946" s="3" t="s">
        <v>37</v>
      </c>
      <c r="P3946" s="3" t="s">
        <v>61</v>
      </c>
      <c r="Q3946" s="10" t="s">
        <v>18568</v>
      </c>
    </row>
    <row r="3947" spans="1:17" x14ac:dyDescent="0.25">
      <c r="A3947" s="3" t="s">
        <v>9968</v>
      </c>
      <c r="B3947" s="3" t="s">
        <v>13661</v>
      </c>
      <c r="C3947" s="3" t="s">
        <v>732</v>
      </c>
      <c r="D3947" s="3" t="s">
        <v>733</v>
      </c>
      <c r="E3947" s="3" t="s">
        <v>767</v>
      </c>
      <c r="F3947" s="3" t="s">
        <v>58</v>
      </c>
      <c r="G3947" s="3" t="s">
        <v>93</v>
      </c>
      <c r="H3947" s="3" t="s">
        <v>94</v>
      </c>
      <c r="I3947" s="3" t="s">
        <v>58</v>
      </c>
      <c r="J3947" s="3" t="s">
        <v>297</v>
      </c>
      <c r="K3947" s="3" t="s">
        <v>701</v>
      </c>
      <c r="L3947" s="3" t="s">
        <v>702</v>
      </c>
      <c r="M3947" s="6" t="s">
        <v>11553</v>
      </c>
      <c r="N3947" s="6" t="s">
        <v>36</v>
      </c>
      <c r="O3947" s="3" t="s">
        <v>37</v>
      </c>
      <c r="P3947" s="3" t="s">
        <v>233</v>
      </c>
      <c r="Q3947" s="11" t="s">
        <v>18569</v>
      </c>
    </row>
    <row r="3948" spans="1:17" x14ac:dyDescent="0.25">
      <c r="A3948" s="3" t="s">
        <v>9969</v>
      </c>
      <c r="B3948" s="3" t="s">
        <v>351</v>
      </c>
      <c r="C3948" s="3" t="s">
        <v>732</v>
      </c>
      <c r="D3948" s="3" t="s">
        <v>733</v>
      </c>
      <c r="E3948" s="3" t="s">
        <v>755</v>
      </c>
      <c r="F3948" s="3" t="s">
        <v>58</v>
      </c>
      <c r="G3948" s="3" t="s">
        <v>93</v>
      </c>
      <c r="H3948" s="3" t="s">
        <v>94</v>
      </c>
      <c r="I3948" s="3" t="s">
        <v>58</v>
      </c>
      <c r="J3948" s="3" t="s">
        <v>297</v>
      </c>
      <c r="K3948" s="3" t="s">
        <v>701</v>
      </c>
      <c r="L3948" s="3" t="s">
        <v>702</v>
      </c>
      <c r="M3948" s="6" t="s">
        <v>11563</v>
      </c>
      <c r="N3948" s="6" t="s">
        <v>36</v>
      </c>
      <c r="O3948" s="3" t="s">
        <v>37</v>
      </c>
      <c r="P3948" s="3" t="s">
        <v>421</v>
      </c>
      <c r="Q3948" s="10" t="s">
        <v>18570</v>
      </c>
    </row>
    <row r="3949" spans="1:17" x14ac:dyDescent="0.25">
      <c r="A3949" s="3" t="s">
        <v>9970</v>
      </c>
      <c r="B3949" s="3" t="s">
        <v>14136</v>
      </c>
      <c r="C3949" s="3" t="s">
        <v>732</v>
      </c>
      <c r="D3949" s="3" t="s">
        <v>733</v>
      </c>
      <c r="E3949" s="3" t="s">
        <v>734</v>
      </c>
      <c r="F3949" s="3" t="s">
        <v>58</v>
      </c>
      <c r="G3949" s="3" t="s">
        <v>93</v>
      </c>
      <c r="H3949" s="3" t="s">
        <v>94</v>
      </c>
      <c r="I3949" s="3" t="s">
        <v>58</v>
      </c>
      <c r="J3949" s="3" t="s">
        <v>170</v>
      </c>
      <c r="K3949" s="3" t="s">
        <v>701</v>
      </c>
      <c r="L3949" s="3" t="s">
        <v>702</v>
      </c>
      <c r="M3949" s="6" t="s">
        <v>11563</v>
      </c>
      <c r="N3949" s="6" t="s">
        <v>36</v>
      </c>
      <c r="O3949" s="3" t="s">
        <v>37</v>
      </c>
      <c r="P3949" s="3" t="s">
        <v>233</v>
      </c>
      <c r="Q3949" s="11" t="s">
        <v>18571</v>
      </c>
    </row>
    <row r="3950" spans="1:17" x14ac:dyDescent="0.25">
      <c r="A3950" s="3" t="s">
        <v>9971</v>
      </c>
      <c r="B3950" s="3" t="s">
        <v>919</v>
      </c>
      <c r="C3950" s="3" t="s">
        <v>732</v>
      </c>
      <c r="D3950" s="3" t="s">
        <v>733</v>
      </c>
      <c r="E3950" s="3" t="s">
        <v>742</v>
      </c>
      <c r="F3950" s="3" t="s">
        <v>58</v>
      </c>
      <c r="G3950" s="3" t="s">
        <v>93</v>
      </c>
      <c r="H3950" s="3" t="s">
        <v>94</v>
      </c>
      <c r="I3950" s="3" t="s">
        <v>58</v>
      </c>
      <c r="J3950" s="3" t="s">
        <v>170</v>
      </c>
      <c r="K3950" s="3" t="s">
        <v>701</v>
      </c>
      <c r="L3950" s="3" t="s">
        <v>702</v>
      </c>
      <c r="M3950" s="6" t="s">
        <v>11563</v>
      </c>
      <c r="N3950" s="6" t="s">
        <v>36</v>
      </c>
      <c r="O3950" s="3" t="s">
        <v>37</v>
      </c>
      <c r="P3950" s="3" t="s">
        <v>575</v>
      </c>
      <c r="Q3950" s="10" t="s">
        <v>18572</v>
      </c>
    </row>
    <row r="3951" spans="1:17" x14ac:dyDescent="0.25">
      <c r="A3951" s="3" t="s">
        <v>9972</v>
      </c>
      <c r="B3951" s="3" t="s">
        <v>13241</v>
      </c>
      <c r="C3951" s="3" t="s">
        <v>732</v>
      </c>
      <c r="D3951" s="3" t="s">
        <v>733</v>
      </c>
      <c r="E3951" s="3" t="s">
        <v>748</v>
      </c>
      <c r="F3951" s="3" t="s">
        <v>58</v>
      </c>
      <c r="G3951" s="3" t="s">
        <v>93</v>
      </c>
      <c r="H3951" s="3" t="s">
        <v>94</v>
      </c>
      <c r="I3951" s="3" t="s">
        <v>58</v>
      </c>
      <c r="J3951" s="3" t="s">
        <v>170</v>
      </c>
      <c r="K3951" s="3" t="s">
        <v>701</v>
      </c>
      <c r="L3951" s="3" t="s">
        <v>702</v>
      </c>
      <c r="M3951" s="6" t="s">
        <v>11563</v>
      </c>
      <c r="N3951" s="6" t="s">
        <v>36</v>
      </c>
      <c r="O3951" s="3" t="s">
        <v>37</v>
      </c>
      <c r="P3951" s="3" t="s">
        <v>474</v>
      </c>
      <c r="Q3951" s="11" t="s">
        <v>18573</v>
      </c>
    </row>
    <row r="3952" spans="1:17" x14ac:dyDescent="0.25">
      <c r="A3952" s="3" t="s">
        <v>9973</v>
      </c>
      <c r="B3952" s="3" t="s">
        <v>14138</v>
      </c>
      <c r="C3952" s="3" t="s">
        <v>732</v>
      </c>
      <c r="D3952" s="3" t="s">
        <v>733</v>
      </c>
      <c r="E3952" s="3" t="s">
        <v>755</v>
      </c>
      <c r="F3952" s="3" t="s">
        <v>58</v>
      </c>
      <c r="G3952" s="3" t="s">
        <v>93</v>
      </c>
      <c r="H3952" s="3" t="s">
        <v>94</v>
      </c>
      <c r="I3952" s="3" t="s">
        <v>58</v>
      </c>
      <c r="J3952" s="3" t="s">
        <v>170</v>
      </c>
      <c r="K3952" s="3" t="s">
        <v>701</v>
      </c>
      <c r="L3952" s="3" t="s">
        <v>702</v>
      </c>
      <c r="M3952" s="6" t="s">
        <v>11563</v>
      </c>
      <c r="N3952" s="6" t="s">
        <v>36</v>
      </c>
      <c r="O3952" s="3" t="s">
        <v>37</v>
      </c>
      <c r="P3952" s="3" t="s">
        <v>421</v>
      </c>
      <c r="Q3952" s="10" t="s">
        <v>18574</v>
      </c>
    </row>
    <row r="3953" spans="1:17" x14ac:dyDescent="0.25">
      <c r="A3953" s="3" t="s">
        <v>9974</v>
      </c>
      <c r="B3953" s="3" t="s">
        <v>13189</v>
      </c>
      <c r="C3953" s="3" t="s">
        <v>732</v>
      </c>
      <c r="D3953" s="3" t="s">
        <v>733</v>
      </c>
      <c r="E3953" s="3" t="s">
        <v>761</v>
      </c>
      <c r="F3953" s="3" t="s">
        <v>58</v>
      </c>
      <c r="G3953" s="3" t="s">
        <v>93</v>
      </c>
      <c r="H3953" s="3" t="s">
        <v>94</v>
      </c>
      <c r="I3953" s="3" t="s">
        <v>58</v>
      </c>
      <c r="J3953" s="3" t="s">
        <v>170</v>
      </c>
      <c r="K3953" s="3" t="s">
        <v>701</v>
      </c>
      <c r="L3953" s="3" t="s">
        <v>702</v>
      </c>
      <c r="M3953" s="6" t="s">
        <v>11563</v>
      </c>
      <c r="N3953" s="6" t="s">
        <v>36</v>
      </c>
      <c r="O3953" s="3" t="s">
        <v>37</v>
      </c>
      <c r="P3953" s="3" t="s">
        <v>61</v>
      </c>
      <c r="Q3953" s="11" t="s">
        <v>18575</v>
      </c>
    </row>
    <row r="3954" spans="1:17" x14ac:dyDescent="0.25">
      <c r="A3954" s="3" t="s">
        <v>9975</v>
      </c>
      <c r="B3954" s="3" t="s">
        <v>14472</v>
      </c>
      <c r="C3954" s="3" t="s">
        <v>732</v>
      </c>
      <c r="D3954" s="3" t="s">
        <v>733</v>
      </c>
      <c r="E3954" s="3" t="s">
        <v>767</v>
      </c>
      <c r="F3954" s="3" t="s">
        <v>58</v>
      </c>
      <c r="G3954" s="3" t="s">
        <v>93</v>
      </c>
      <c r="H3954" s="3" t="s">
        <v>94</v>
      </c>
      <c r="I3954" s="3" t="s">
        <v>58</v>
      </c>
      <c r="J3954" s="3" t="s">
        <v>170</v>
      </c>
      <c r="K3954" s="3" t="s">
        <v>701</v>
      </c>
      <c r="L3954" s="3" t="s">
        <v>702</v>
      </c>
      <c r="M3954" s="6" t="s">
        <v>11553</v>
      </c>
      <c r="N3954" s="6" t="s">
        <v>36</v>
      </c>
      <c r="O3954" s="3" t="s">
        <v>37</v>
      </c>
      <c r="P3954" s="3" t="s">
        <v>91</v>
      </c>
      <c r="Q3954" s="10" t="s">
        <v>18576</v>
      </c>
    </row>
    <row r="3955" spans="1:17" x14ac:dyDescent="0.25">
      <c r="A3955" s="3" t="s">
        <v>9976</v>
      </c>
      <c r="B3955" s="3" t="s">
        <v>13648</v>
      </c>
      <c r="C3955" s="3" t="s">
        <v>773</v>
      </c>
      <c r="D3955" s="3" t="s">
        <v>774</v>
      </c>
      <c r="E3955" s="3" t="s">
        <v>11903</v>
      </c>
      <c r="F3955" s="3" t="s">
        <v>11903</v>
      </c>
      <c r="G3955" s="3" t="s">
        <v>93</v>
      </c>
      <c r="H3955" s="3" t="s">
        <v>94</v>
      </c>
      <c r="I3955" s="3" t="s">
        <v>58</v>
      </c>
      <c r="J3955" s="3" t="s">
        <v>297</v>
      </c>
      <c r="K3955" s="3" t="s">
        <v>701</v>
      </c>
      <c r="L3955" s="3" t="s">
        <v>702</v>
      </c>
      <c r="M3955" s="6" t="s">
        <v>11563</v>
      </c>
      <c r="N3955" s="6" t="s">
        <v>36</v>
      </c>
      <c r="O3955" s="3" t="s">
        <v>37</v>
      </c>
      <c r="P3955" s="3" t="s">
        <v>228</v>
      </c>
      <c r="Q3955" s="11" t="s">
        <v>18577</v>
      </c>
    </row>
    <row r="3956" spans="1:17" x14ac:dyDescent="0.25">
      <c r="A3956" s="3" t="s">
        <v>9977</v>
      </c>
      <c r="B3956" s="3" t="s">
        <v>13657</v>
      </c>
      <c r="C3956" s="3" t="s">
        <v>773</v>
      </c>
      <c r="D3956" s="3" t="s">
        <v>774</v>
      </c>
      <c r="E3956" s="3" t="s">
        <v>11903</v>
      </c>
      <c r="F3956" s="3" t="s">
        <v>11903</v>
      </c>
      <c r="G3956" s="3" t="s">
        <v>93</v>
      </c>
      <c r="H3956" s="3" t="s">
        <v>94</v>
      </c>
      <c r="I3956" s="3" t="s">
        <v>58</v>
      </c>
      <c r="J3956" s="3" t="s">
        <v>170</v>
      </c>
      <c r="K3956" s="3" t="s">
        <v>701</v>
      </c>
      <c r="L3956" s="3" t="s">
        <v>702</v>
      </c>
      <c r="M3956" s="6" t="s">
        <v>11563</v>
      </c>
      <c r="N3956" s="6" t="s">
        <v>36</v>
      </c>
      <c r="O3956" s="3" t="s">
        <v>37</v>
      </c>
      <c r="P3956" s="3" t="s">
        <v>228</v>
      </c>
      <c r="Q3956" s="10" t="s">
        <v>18578</v>
      </c>
    </row>
    <row r="3957" spans="1:17" x14ac:dyDescent="0.25">
      <c r="A3957" s="3" t="s">
        <v>9978</v>
      </c>
      <c r="B3957" s="3" t="s">
        <v>14473</v>
      </c>
      <c r="C3957" s="3" t="s">
        <v>3495</v>
      </c>
      <c r="D3957" s="3" t="s">
        <v>3496</v>
      </c>
      <c r="E3957" s="3" t="s">
        <v>3451</v>
      </c>
      <c r="F3957" s="3" t="s">
        <v>3452</v>
      </c>
      <c r="G3957" s="3" t="s">
        <v>1084</v>
      </c>
      <c r="H3957" s="3" t="s">
        <v>1085</v>
      </c>
      <c r="I3957" s="3" t="s">
        <v>403</v>
      </c>
      <c r="J3957" s="3" t="s">
        <v>30</v>
      </c>
      <c r="K3957" s="3" t="s">
        <v>842</v>
      </c>
      <c r="L3957" s="3" t="s">
        <v>843</v>
      </c>
      <c r="M3957" s="6" t="s">
        <v>11556</v>
      </c>
      <c r="N3957" s="6" t="s">
        <v>3455</v>
      </c>
      <c r="O3957" s="3" t="s">
        <v>3456</v>
      </c>
      <c r="P3957" s="3" t="s">
        <v>3130</v>
      </c>
      <c r="Q3957" s="11" t="s">
        <v>18579</v>
      </c>
    </row>
    <row r="3958" spans="1:17" x14ac:dyDescent="0.25">
      <c r="A3958" s="3" t="s">
        <v>9979</v>
      </c>
      <c r="B3958" s="3" t="s">
        <v>14474</v>
      </c>
      <c r="C3958" s="3" t="s">
        <v>3495</v>
      </c>
      <c r="D3958" s="3" t="s">
        <v>3496</v>
      </c>
      <c r="E3958" s="3" t="s">
        <v>3451</v>
      </c>
      <c r="F3958" s="3" t="s">
        <v>3452</v>
      </c>
      <c r="G3958" s="3" t="s">
        <v>1084</v>
      </c>
      <c r="H3958" s="3" t="s">
        <v>1085</v>
      </c>
      <c r="I3958" s="3" t="s">
        <v>403</v>
      </c>
      <c r="J3958" s="3" t="s">
        <v>857</v>
      </c>
      <c r="K3958" s="3" t="s">
        <v>842</v>
      </c>
      <c r="L3958" s="3" t="s">
        <v>843</v>
      </c>
      <c r="M3958" s="6" t="s">
        <v>11556</v>
      </c>
      <c r="N3958" s="6" t="s">
        <v>3455</v>
      </c>
      <c r="O3958" s="3" t="s">
        <v>3456</v>
      </c>
      <c r="P3958" s="3" t="s">
        <v>3130</v>
      </c>
      <c r="Q3958" s="10" t="s">
        <v>18580</v>
      </c>
    </row>
    <row r="3959" spans="1:17" x14ac:dyDescent="0.25">
      <c r="A3959" s="3" t="s">
        <v>9980</v>
      </c>
      <c r="B3959" s="3" t="s">
        <v>14473</v>
      </c>
      <c r="C3959" s="3" t="s">
        <v>3495</v>
      </c>
      <c r="D3959" s="3" t="s">
        <v>3496</v>
      </c>
      <c r="E3959" s="3" t="s">
        <v>3466</v>
      </c>
      <c r="F3959" s="3" t="s">
        <v>3467</v>
      </c>
      <c r="G3959" s="3" t="s">
        <v>1084</v>
      </c>
      <c r="H3959" s="3" t="s">
        <v>1085</v>
      </c>
      <c r="I3959" s="3" t="s">
        <v>403</v>
      </c>
      <c r="J3959" s="3" t="s">
        <v>30</v>
      </c>
      <c r="K3959" s="3" t="s">
        <v>842</v>
      </c>
      <c r="L3959" s="3" t="s">
        <v>843</v>
      </c>
      <c r="M3959" s="6" t="s">
        <v>11556</v>
      </c>
      <c r="N3959" s="6" t="s">
        <v>3455</v>
      </c>
      <c r="O3959" s="3" t="s">
        <v>3456</v>
      </c>
      <c r="P3959" s="3" t="s">
        <v>4006</v>
      </c>
      <c r="Q3959" s="11" t="s">
        <v>18581</v>
      </c>
    </row>
    <row r="3960" spans="1:17" x14ac:dyDescent="0.25">
      <c r="A3960" s="3" t="s">
        <v>9981</v>
      </c>
      <c r="B3960" s="3" t="s">
        <v>14474</v>
      </c>
      <c r="C3960" s="3" t="s">
        <v>3495</v>
      </c>
      <c r="D3960" s="3" t="s">
        <v>3496</v>
      </c>
      <c r="E3960" s="3" t="s">
        <v>3466</v>
      </c>
      <c r="F3960" s="3" t="s">
        <v>3467</v>
      </c>
      <c r="G3960" s="3" t="s">
        <v>1084</v>
      </c>
      <c r="H3960" s="3" t="s">
        <v>1085</v>
      </c>
      <c r="I3960" s="3" t="s">
        <v>403</v>
      </c>
      <c r="J3960" s="3" t="s">
        <v>857</v>
      </c>
      <c r="K3960" s="3" t="s">
        <v>842</v>
      </c>
      <c r="L3960" s="3" t="s">
        <v>843</v>
      </c>
      <c r="M3960" s="6" t="s">
        <v>11556</v>
      </c>
      <c r="N3960" s="6" t="s">
        <v>3455</v>
      </c>
      <c r="O3960" s="3" t="s">
        <v>3456</v>
      </c>
      <c r="P3960" s="3" t="s">
        <v>4006</v>
      </c>
      <c r="Q3960" s="10" t="s">
        <v>18582</v>
      </c>
    </row>
    <row r="3961" spans="1:17" x14ac:dyDescent="0.25">
      <c r="A3961" s="3" t="s">
        <v>9982</v>
      </c>
      <c r="B3961" s="3" t="s">
        <v>14473</v>
      </c>
      <c r="C3961" s="3" t="s">
        <v>3519</v>
      </c>
      <c r="D3961" s="3" t="s">
        <v>3520</v>
      </c>
      <c r="E3961" s="3" t="s">
        <v>3451</v>
      </c>
      <c r="F3961" s="3" t="s">
        <v>3452</v>
      </c>
      <c r="G3961" s="3" t="s">
        <v>1084</v>
      </c>
      <c r="H3961" s="3" t="s">
        <v>1085</v>
      </c>
      <c r="I3961" s="3" t="s">
        <v>403</v>
      </c>
      <c r="J3961" s="3" t="s">
        <v>30</v>
      </c>
      <c r="K3961" s="3" t="s">
        <v>842</v>
      </c>
      <c r="L3961" s="3" t="s">
        <v>843</v>
      </c>
      <c r="M3961" s="6" t="s">
        <v>11556</v>
      </c>
      <c r="N3961" s="6" t="s">
        <v>3455</v>
      </c>
      <c r="O3961" s="3" t="s">
        <v>3456</v>
      </c>
      <c r="P3961" s="3" t="s">
        <v>2037</v>
      </c>
      <c r="Q3961" s="11" t="s">
        <v>18583</v>
      </c>
    </row>
    <row r="3962" spans="1:17" x14ac:dyDescent="0.25">
      <c r="A3962" s="3" t="s">
        <v>9983</v>
      </c>
      <c r="B3962" s="3" t="s">
        <v>14474</v>
      </c>
      <c r="C3962" s="3" t="s">
        <v>3519</v>
      </c>
      <c r="D3962" s="3" t="s">
        <v>3520</v>
      </c>
      <c r="E3962" s="3" t="s">
        <v>3451</v>
      </c>
      <c r="F3962" s="3" t="s">
        <v>3452</v>
      </c>
      <c r="G3962" s="3" t="s">
        <v>1084</v>
      </c>
      <c r="H3962" s="3" t="s">
        <v>1085</v>
      </c>
      <c r="I3962" s="3" t="s">
        <v>403</v>
      </c>
      <c r="J3962" s="3" t="s">
        <v>857</v>
      </c>
      <c r="K3962" s="3" t="s">
        <v>842</v>
      </c>
      <c r="L3962" s="3" t="s">
        <v>843</v>
      </c>
      <c r="M3962" s="6" t="s">
        <v>11556</v>
      </c>
      <c r="N3962" s="6" t="s">
        <v>3455</v>
      </c>
      <c r="O3962" s="3" t="s">
        <v>3456</v>
      </c>
      <c r="P3962" s="3" t="s">
        <v>2037</v>
      </c>
      <c r="Q3962" s="10" t="s">
        <v>18584</v>
      </c>
    </row>
    <row r="3963" spans="1:17" x14ac:dyDescent="0.25">
      <c r="A3963" s="3" t="s">
        <v>9984</v>
      </c>
      <c r="B3963" s="3" t="s">
        <v>14473</v>
      </c>
      <c r="C3963" s="3" t="s">
        <v>3519</v>
      </c>
      <c r="D3963" s="3" t="s">
        <v>3520</v>
      </c>
      <c r="E3963" s="3" t="s">
        <v>3466</v>
      </c>
      <c r="F3963" s="3" t="s">
        <v>3467</v>
      </c>
      <c r="G3963" s="3" t="s">
        <v>1084</v>
      </c>
      <c r="H3963" s="3" t="s">
        <v>1085</v>
      </c>
      <c r="I3963" s="3" t="s">
        <v>403</v>
      </c>
      <c r="J3963" s="3" t="s">
        <v>30</v>
      </c>
      <c r="K3963" s="3" t="s">
        <v>842</v>
      </c>
      <c r="L3963" s="3" t="s">
        <v>843</v>
      </c>
      <c r="M3963" s="6" t="s">
        <v>11556</v>
      </c>
      <c r="N3963" s="6" t="s">
        <v>3455</v>
      </c>
      <c r="O3963" s="3" t="s">
        <v>3456</v>
      </c>
      <c r="P3963" s="3" t="s">
        <v>2037</v>
      </c>
      <c r="Q3963" s="11" t="s">
        <v>18585</v>
      </c>
    </row>
    <row r="3964" spans="1:17" x14ac:dyDescent="0.25">
      <c r="A3964" s="3" t="s">
        <v>9985</v>
      </c>
      <c r="B3964" s="3" t="s">
        <v>14474</v>
      </c>
      <c r="C3964" s="3" t="s">
        <v>3519</v>
      </c>
      <c r="D3964" s="3" t="s">
        <v>3520</v>
      </c>
      <c r="E3964" s="3" t="s">
        <v>3466</v>
      </c>
      <c r="F3964" s="3" t="s">
        <v>3467</v>
      </c>
      <c r="G3964" s="3" t="s">
        <v>1084</v>
      </c>
      <c r="H3964" s="3" t="s">
        <v>1085</v>
      </c>
      <c r="I3964" s="3" t="s">
        <v>403</v>
      </c>
      <c r="J3964" s="3" t="s">
        <v>857</v>
      </c>
      <c r="K3964" s="3" t="s">
        <v>842</v>
      </c>
      <c r="L3964" s="3" t="s">
        <v>843</v>
      </c>
      <c r="M3964" s="6" t="s">
        <v>11556</v>
      </c>
      <c r="N3964" s="6" t="s">
        <v>3455</v>
      </c>
      <c r="O3964" s="3" t="s">
        <v>3456</v>
      </c>
      <c r="P3964" s="3" t="s">
        <v>2037</v>
      </c>
      <c r="Q3964" s="10" t="s">
        <v>18586</v>
      </c>
    </row>
    <row r="3965" spans="1:17" x14ac:dyDescent="0.25">
      <c r="A3965" s="3" t="s">
        <v>9990</v>
      </c>
      <c r="B3965" s="3" t="s">
        <v>14475</v>
      </c>
      <c r="C3965" s="3" t="s">
        <v>2824</v>
      </c>
      <c r="D3965" s="3" t="s">
        <v>2825</v>
      </c>
      <c r="E3965" s="3" t="s">
        <v>6059</v>
      </c>
      <c r="F3965" s="3" t="s">
        <v>6060</v>
      </c>
      <c r="G3965" s="3" t="s">
        <v>1084</v>
      </c>
      <c r="H3965" s="3" t="s">
        <v>1085</v>
      </c>
      <c r="I3965" s="3" t="s">
        <v>403</v>
      </c>
      <c r="J3965" s="3" t="s">
        <v>857</v>
      </c>
      <c r="K3965" s="3" t="s">
        <v>6047</v>
      </c>
      <c r="L3965" s="3" t="s">
        <v>6048</v>
      </c>
      <c r="M3965" s="6" t="s">
        <v>11560</v>
      </c>
      <c r="N3965" s="6" t="s">
        <v>36</v>
      </c>
      <c r="O3965" s="3" t="s">
        <v>37</v>
      </c>
      <c r="P3965" s="3" t="s">
        <v>985</v>
      </c>
      <c r="Q3965" s="11" t="s">
        <v>18587</v>
      </c>
    </row>
    <row r="3966" spans="1:17" x14ac:dyDescent="0.25">
      <c r="A3966" s="3" t="s">
        <v>9986</v>
      </c>
      <c r="B3966" s="3" t="s">
        <v>14476</v>
      </c>
      <c r="C3966" s="3" t="s">
        <v>2824</v>
      </c>
      <c r="D3966" s="3" t="s">
        <v>2825</v>
      </c>
      <c r="E3966" s="3" t="s">
        <v>6059</v>
      </c>
      <c r="F3966" s="3" t="s">
        <v>6060</v>
      </c>
      <c r="G3966" s="3" t="s">
        <v>1084</v>
      </c>
      <c r="H3966" s="3" t="s">
        <v>1085</v>
      </c>
      <c r="I3966" s="3" t="s">
        <v>403</v>
      </c>
      <c r="J3966" s="3" t="s">
        <v>30</v>
      </c>
      <c r="K3966" s="3" t="s">
        <v>6047</v>
      </c>
      <c r="L3966" s="3" t="s">
        <v>6048</v>
      </c>
      <c r="M3966" s="6" t="s">
        <v>11560</v>
      </c>
      <c r="N3966" s="6" t="s">
        <v>36</v>
      </c>
      <c r="O3966" s="3" t="s">
        <v>37</v>
      </c>
      <c r="P3966" s="3" t="s">
        <v>985</v>
      </c>
      <c r="Q3966" s="10" t="s">
        <v>18588</v>
      </c>
    </row>
    <row r="3967" spans="1:17" x14ac:dyDescent="0.25">
      <c r="A3967" s="3" t="s">
        <v>9992</v>
      </c>
      <c r="B3967" s="3" t="s">
        <v>14475</v>
      </c>
      <c r="C3967" s="3" t="s">
        <v>2824</v>
      </c>
      <c r="D3967" s="3" t="s">
        <v>2825</v>
      </c>
      <c r="E3967" s="3" t="s">
        <v>6067</v>
      </c>
      <c r="F3967" s="3" t="s">
        <v>6068</v>
      </c>
      <c r="G3967" s="3" t="s">
        <v>1084</v>
      </c>
      <c r="H3967" s="3" t="s">
        <v>1085</v>
      </c>
      <c r="I3967" s="3" t="s">
        <v>403</v>
      </c>
      <c r="J3967" s="3" t="s">
        <v>857</v>
      </c>
      <c r="K3967" s="3" t="s">
        <v>6047</v>
      </c>
      <c r="L3967" s="3" t="s">
        <v>6048</v>
      </c>
      <c r="M3967" s="6" t="s">
        <v>11560</v>
      </c>
      <c r="N3967" s="6" t="s">
        <v>36</v>
      </c>
      <c r="O3967" s="3" t="s">
        <v>37</v>
      </c>
      <c r="P3967" s="3" t="s">
        <v>1174</v>
      </c>
      <c r="Q3967" s="11" t="s">
        <v>18589</v>
      </c>
    </row>
    <row r="3968" spans="1:17" x14ac:dyDescent="0.25">
      <c r="A3968" s="3" t="s">
        <v>9988</v>
      </c>
      <c r="B3968" s="3" t="s">
        <v>14476</v>
      </c>
      <c r="C3968" s="3" t="s">
        <v>2824</v>
      </c>
      <c r="D3968" s="3" t="s">
        <v>2825</v>
      </c>
      <c r="E3968" s="3" t="s">
        <v>6067</v>
      </c>
      <c r="F3968" s="3" t="s">
        <v>6068</v>
      </c>
      <c r="G3968" s="3" t="s">
        <v>1084</v>
      </c>
      <c r="H3968" s="3" t="s">
        <v>1085</v>
      </c>
      <c r="I3968" s="3" t="s">
        <v>403</v>
      </c>
      <c r="J3968" s="3" t="s">
        <v>30</v>
      </c>
      <c r="K3968" s="3" t="s">
        <v>6047</v>
      </c>
      <c r="L3968" s="3" t="s">
        <v>6048</v>
      </c>
      <c r="M3968" s="6" t="s">
        <v>11560</v>
      </c>
      <c r="N3968" s="6" t="s">
        <v>36</v>
      </c>
      <c r="O3968" s="3" t="s">
        <v>37</v>
      </c>
      <c r="P3968" s="3" t="s">
        <v>1174</v>
      </c>
      <c r="Q3968" s="10" t="s">
        <v>18590</v>
      </c>
    </row>
    <row r="3969" spans="1:17" x14ac:dyDescent="0.25">
      <c r="A3969" s="3" t="s">
        <v>9991</v>
      </c>
      <c r="B3969" s="3" t="s">
        <v>14475</v>
      </c>
      <c r="C3969" s="3" t="s">
        <v>2824</v>
      </c>
      <c r="D3969" s="3" t="s">
        <v>2825</v>
      </c>
      <c r="E3969" s="3" t="s">
        <v>6069</v>
      </c>
      <c r="F3969" s="3" t="s">
        <v>6070</v>
      </c>
      <c r="G3969" s="3" t="s">
        <v>1084</v>
      </c>
      <c r="H3969" s="3" t="s">
        <v>1085</v>
      </c>
      <c r="I3969" s="3" t="s">
        <v>403</v>
      </c>
      <c r="J3969" s="3" t="s">
        <v>857</v>
      </c>
      <c r="K3969" s="3" t="s">
        <v>6047</v>
      </c>
      <c r="L3969" s="3" t="s">
        <v>6048</v>
      </c>
      <c r="M3969" s="6" t="s">
        <v>11560</v>
      </c>
      <c r="N3969" s="6" t="s">
        <v>36</v>
      </c>
      <c r="O3969" s="3" t="s">
        <v>37</v>
      </c>
      <c r="P3969" s="3" t="s">
        <v>1097</v>
      </c>
      <c r="Q3969" s="11" t="s">
        <v>18591</v>
      </c>
    </row>
    <row r="3970" spans="1:17" x14ac:dyDescent="0.25">
      <c r="A3970" s="3" t="s">
        <v>9987</v>
      </c>
      <c r="B3970" s="3" t="s">
        <v>14476</v>
      </c>
      <c r="C3970" s="3" t="s">
        <v>2824</v>
      </c>
      <c r="D3970" s="3" t="s">
        <v>2825</v>
      </c>
      <c r="E3970" s="3" t="s">
        <v>6069</v>
      </c>
      <c r="F3970" s="3" t="s">
        <v>6070</v>
      </c>
      <c r="G3970" s="3" t="s">
        <v>1084</v>
      </c>
      <c r="H3970" s="3" t="s">
        <v>1085</v>
      </c>
      <c r="I3970" s="3" t="s">
        <v>403</v>
      </c>
      <c r="J3970" s="3" t="s">
        <v>30</v>
      </c>
      <c r="K3970" s="3" t="s">
        <v>6047</v>
      </c>
      <c r="L3970" s="3" t="s">
        <v>6048</v>
      </c>
      <c r="M3970" s="6" t="s">
        <v>11560</v>
      </c>
      <c r="N3970" s="6" t="s">
        <v>36</v>
      </c>
      <c r="O3970" s="3" t="s">
        <v>37</v>
      </c>
      <c r="P3970" s="3" t="s">
        <v>1097</v>
      </c>
      <c r="Q3970" s="10" t="s">
        <v>18592</v>
      </c>
    </row>
    <row r="3971" spans="1:17" x14ac:dyDescent="0.25">
      <c r="A3971" s="3" t="s">
        <v>12658</v>
      </c>
      <c r="B3971" s="3" t="s">
        <v>14477</v>
      </c>
      <c r="C3971" s="3" t="s">
        <v>2824</v>
      </c>
      <c r="D3971" s="3" t="s">
        <v>2825</v>
      </c>
      <c r="E3971" s="3" t="s">
        <v>2665</v>
      </c>
      <c r="F3971" s="3" t="s">
        <v>2666</v>
      </c>
      <c r="G3971" s="3" t="s">
        <v>1084</v>
      </c>
      <c r="H3971" s="3" t="s">
        <v>1085</v>
      </c>
      <c r="I3971" s="3" t="s">
        <v>403</v>
      </c>
      <c r="J3971" s="3" t="s">
        <v>857</v>
      </c>
      <c r="K3971" s="3" t="s">
        <v>6047</v>
      </c>
      <c r="L3971" s="3" t="s">
        <v>6048</v>
      </c>
      <c r="M3971" s="6" t="s">
        <v>11553</v>
      </c>
      <c r="N3971" s="6" t="s">
        <v>36</v>
      </c>
      <c r="O3971" s="3" t="s">
        <v>37</v>
      </c>
      <c r="P3971" s="3" t="s">
        <v>91</v>
      </c>
      <c r="Q3971" s="11" t="s">
        <v>18593</v>
      </c>
    </row>
    <row r="3972" spans="1:17" x14ac:dyDescent="0.25">
      <c r="A3972" s="3" t="s">
        <v>9994</v>
      </c>
      <c r="B3972" s="3" t="s">
        <v>14476</v>
      </c>
      <c r="C3972" s="3" t="s">
        <v>2824</v>
      </c>
      <c r="D3972" s="3" t="s">
        <v>2825</v>
      </c>
      <c r="E3972" s="3" t="s">
        <v>2665</v>
      </c>
      <c r="F3972" s="3" t="s">
        <v>2666</v>
      </c>
      <c r="G3972" s="3" t="s">
        <v>1084</v>
      </c>
      <c r="H3972" s="3" t="s">
        <v>1085</v>
      </c>
      <c r="I3972" s="3" t="s">
        <v>403</v>
      </c>
      <c r="J3972" s="3" t="s">
        <v>30</v>
      </c>
      <c r="K3972" s="3" t="s">
        <v>6047</v>
      </c>
      <c r="L3972" s="3" t="s">
        <v>6048</v>
      </c>
      <c r="M3972" s="6" t="s">
        <v>11562</v>
      </c>
      <c r="N3972" s="6" t="s">
        <v>36</v>
      </c>
      <c r="O3972" s="3" t="s">
        <v>37</v>
      </c>
      <c r="P3972" s="3" t="s">
        <v>2004</v>
      </c>
      <c r="Q3972" s="10" t="s">
        <v>18594</v>
      </c>
    </row>
    <row r="3973" spans="1:17" x14ac:dyDescent="0.25">
      <c r="A3973" s="3" t="s">
        <v>9993</v>
      </c>
      <c r="B3973" s="3" t="s">
        <v>14475</v>
      </c>
      <c r="C3973" s="3" t="s">
        <v>2824</v>
      </c>
      <c r="D3973" s="3" t="s">
        <v>2825</v>
      </c>
      <c r="E3973" s="3" t="s">
        <v>6061</v>
      </c>
      <c r="F3973" s="3" t="s">
        <v>6062</v>
      </c>
      <c r="G3973" s="3" t="s">
        <v>1084</v>
      </c>
      <c r="H3973" s="3" t="s">
        <v>1085</v>
      </c>
      <c r="I3973" s="3" t="s">
        <v>403</v>
      </c>
      <c r="J3973" s="3" t="s">
        <v>857</v>
      </c>
      <c r="K3973" s="3" t="s">
        <v>6047</v>
      </c>
      <c r="L3973" s="3" t="s">
        <v>6048</v>
      </c>
      <c r="M3973" s="6" t="s">
        <v>11560</v>
      </c>
      <c r="N3973" s="6" t="s">
        <v>36</v>
      </c>
      <c r="O3973" s="3" t="s">
        <v>37</v>
      </c>
      <c r="P3973" s="3" t="s">
        <v>1569</v>
      </c>
      <c r="Q3973" s="11" t="s">
        <v>18595</v>
      </c>
    </row>
    <row r="3974" spans="1:17" x14ac:dyDescent="0.25">
      <c r="A3974" s="3" t="s">
        <v>9989</v>
      </c>
      <c r="B3974" s="3" t="s">
        <v>14476</v>
      </c>
      <c r="C3974" s="3" t="s">
        <v>2824</v>
      </c>
      <c r="D3974" s="3" t="s">
        <v>2825</v>
      </c>
      <c r="E3974" s="3" t="s">
        <v>6061</v>
      </c>
      <c r="F3974" s="3" t="s">
        <v>6062</v>
      </c>
      <c r="G3974" s="3" t="s">
        <v>1084</v>
      </c>
      <c r="H3974" s="3" t="s">
        <v>1085</v>
      </c>
      <c r="I3974" s="3" t="s">
        <v>403</v>
      </c>
      <c r="J3974" s="3" t="s">
        <v>30</v>
      </c>
      <c r="K3974" s="3" t="s">
        <v>6047</v>
      </c>
      <c r="L3974" s="3" t="s">
        <v>6048</v>
      </c>
      <c r="M3974" s="6" t="s">
        <v>11562</v>
      </c>
      <c r="N3974" s="6" t="s">
        <v>36</v>
      </c>
      <c r="O3974" s="3" t="s">
        <v>37</v>
      </c>
      <c r="P3974" s="3" t="s">
        <v>1569</v>
      </c>
      <c r="Q3974" s="10" t="s">
        <v>18596</v>
      </c>
    </row>
    <row r="3975" spans="1:17" x14ac:dyDescent="0.25">
      <c r="A3975" s="3" t="s">
        <v>10000</v>
      </c>
      <c r="B3975" s="3" t="s">
        <v>13971</v>
      </c>
      <c r="C3975" s="3" t="s">
        <v>2598</v>
      </c>
      <c r="D3975" s="3" t="s">
        <v>2599</v>
      </c>
      <c r="E3975" s="3" t="s">
        <v>6059</v>
      </c>
      <c r="F3975" s="3" t="s">
        <v>6060</v>
      </c>
      <c r="G3975" s="3" t="s">
        <v>1084</v>
      </c>
      <c r="H3975" s="3" t="s">
        <v>1085</v>
      </c>
      <c r="I3975" s="3" t="s">
        <v>2638</v>
      </c>
      <c r="J3975" s="3" t="s">
        <v>857</v>
      </c>
      <c r="K3975" s="3" t="s">
        <v>6047</v>
      </c>
      <c r="L3975" s="3" t="s">
        <v>6048</v>
      </c>
      <c r="M3975" s="6" t="s">
        <v>11558</v>
      </c>
      <c r="N3975" s="6" t="s">
        <v>36</v>
      </c>
      <c r="O3975" s="3" t="s">
        <v>37</v>
      </c>
      <c r="P3975" s="3" t="s">
        <v>2641</v>
      </c>
      <c r="Q3975" s="11" t="s">
        <v>18597</v>
      </c>
    </row>
    <row r="3976" spans="1:17" x14ac:dyDescent="0.25">
      <c r="A3976" s="3" t="s">
        <v>9995</v>
      </c>
      <c r="B3976" s="3" t="s">
        <v>14478</v>
      </c>
      <c r="C3976" s="3" t="s">
        <v>2598</v>
      </c>
      <c r="D3976" s="3" t="s">
        <v>2599</v>
      </c>
      <c r="E3976" s="3" t="s">
        <v>6059</v>
      </c>
      <c r="F3976" s="3" t="s">
        <v>6060</v>
      </c>
      <c r="G3976" s="3" t="s">
        <v>1084</v>
      </c>
      <c r="H3976" s="3" t="s">
        <v>1085</v>
      </c>
      <c r="I3976" s="3" t="s">
        <v>2638</v>
      </c>
      <c r="J3976" s="3" t="s">
        <v>30</v>
      </c>
      <c r="K3976" s="3" t="s">
        <v>6047</v>
      </c>
      <c r="L3976" s="3" t="s">
        <v>6048</v>
      </c>
      <c r="M3976" s="6" t="s">
        <v>11553</v>
      </c>
      <c r="N3976" s="6" t="s">
        <v>36</v>
      </c>
      <c r="O3976" s="3" t="s">
        <v>37</v>
      </c>
      <c r="P3976" s="3" t="s">
        <v>91</v>
      </c>
      <c r="Q3976" s="10" t="s">
        <v>18598</v>
      </c>
    </row>
    <row r="3977" spans="1:17" x14ac:dyDescent="0.25">
      <c r="A3977" s="3" t="s">
        <v>9998</v>
      </c>
      <c r="B3977" s="3" t="s">
        <v>14478</v>
      </c>
      <c r="C3977" s="3" t="s">
        <v>2598</v>
      </c>
      <c r="D3977" s="3" t="s">
        <v>2599</v>
      </c>
      <c r="E3977" s="3" t="s">
        <v>6061</v>
      </c>
      <c r="F3977" s="3" t="s">
        <v>6062</v>
      </c>
      <c r="G3977" s="3" t="s">
        <v>1084</v>
      </c>
      <c r="H3977" s="3" t="s">
        <v>1085</v>
      </c>
      <c r="I3977" s="3" t="s">
        <v>2638</v>
      </c>
      <c r="J3977" s="3" t="s">
        <v>30</v>
      </c>
      <c r="K3977" s="3" t="s">
        <v>6047</v>
      </c>
      <c r="L3977" s="3" t="s">
        <v>6048</v>
      </c>
      <c r="M3977" s="6" t="s">
        <v>11560</v>
      </c>
      <c r="N3977" s="6" t="s">
        <v>36</v>
      </c>
      <c r="O3977" s="3" t="s">
        <v>37</v>
      </c>
      <c r="P3977" s="3" t="s">
        <v>1569</v>
      </c>
      <c r="Q3977" s="11" t="s">
        <v>18599</v>
      </c>
    </row>
    <row r="3978" spans="1:17" x14ac:dyDescent="0.25">
      <c r="A3978" s="3" t="s">
        <v>10002</v>
      </c>
      <c r="B3978" s="3" t="s">
        <v>13971</v>
      </c>
      <c r="C3978" s="3" t="s">
        <v>2598</v>
      </c>
      <c r="D3978" s="3" t="s">
        <v>2599</v>
      </c>
      <c r="E3978" s="3" t="s">
        <v>6061</v>
      </c>
      <c r="F3978" s="3" t="s">
        <v>6062</v>
      </c>
      <c r="G3978" s="3" t="s">
        <v>1084</v>
      </c>
      <c r="H3978" s="3" t="s">
        <v>1085</v>
      </c>
      <c r="I3978" s="3" t="s">
        <v>2638</v>
      </c>
      <c r="J3978" s="3" t="s">
        <v>857</v>
      </c>
      <c r="K3978" s="3" t="s">
        <v>6047</v>
      </c>
      <c r="L3978" s="3" t="s">
        <v>6048</v>
      </c>
      <c r="M3978" s="6" t="s">
        <v>11560</v>
      </c>
      <c r="N3978" s="6" t="s">
        <v>36</v>
      </c>
      <c r="O3978" s="3" t="s">
        <v>37</v>
      </c>
      <c r="P3978" s="3" t="s">
        <v>1569</v>
      </c>
      <c r="Q3978" s="10" t="s">
        <v>18600</v>
      </c>
    </row>
    <row r="3979" spans="1:17" x14ac:dyDescent="0.25">
      <c r="A3979" s="3" t="s">
        <v>10003</v>
      </c>
      <c r="B3979" s="3" t="s">
        <v>13971</v>
      </c>
      <c r="C3979" s="3" t="s">
        <v>2598</v>
      </c>
      <c r="D3979" s="3" t="s">
        <v>2599</v>
      </c>
      <c r="E3979" s="3" t="s">
        <v>6063</v>
      </c>
      <c r="F3979" s="3" t="s">
        <v>6064</v>
      </c>
      <c r="G3979" s="3" t="s">
        <v>1084</v>
      </c>
      <c r="H3979" s="3" t="s">
        <v>1085</v>
      </c>
      <c r="I3979" s="3" t="s">
        <v>2638</v>
      </c>
      <c r="J3979" s="3" t="s">
        <v>857</v>
      </c>
      <c r="K3979" s="3" t="s">
        <v>6047</v>
      </c>
      <c r="L3979" s="3" t="s">
        <v>6048</v>
      </c>
      <c r="M3979" s="6" t="s">
        <v>11560</v>
      </c>
      <c r="N3979" s="6" t="s">
        <v>36</v>
      </c>
      <c r="O3979" s="3" t="s">
        <v>37</v>
      </c>
      <c r="P3979" s="3" t="s">
        <v>91</v>
      </c>
      <c r="Q3979" s="11" t="s">
        <v>18601</v>
      </c>
    </row>
    <row r="3980" spans="1:17" x14ac:dyDescent="0.25">
      <c r="A3980" s="3" t="s">
        <v>9999</v>
      </c>
      <c r="B3980" s="3" t="s">
        <v>14478</v>
      </c>
      <c r="C3980" s="3" t="s">
        <v>2598</v>
      </c>
      <c r="D3980" s="3" t="s">
        <v>2599</v>
      </c>
      <c r="E3980" s="3" t="s">
        <v>6063</v>
      </c>
      <c r="F3980" s="3" t="s">
        <v>6064</v>
      </c>
      <c r="G3980" s="3" t="s">
        <v>1084</v>
      </c>
      <c r="H3980" s="3" t="s">
        <v>1085</v>
      </c>
      <c r="I3980" s="3" t="s">
        <v>2638</v>
      </c>
      <c r="J3980" s="3" t="s">
        <v>30</v>
      </c>
      <c r="K3980" s="3" t="s">
        <v>6047</v>
      </c>
      <c r="L3980" s="3" t="s">
        <v>6048</v>
      </c>
      <c r="M3980" s="6" t="s">
        <v>11560</v>
      </c>
      <c r="N3980" s="6" t="s">
        <v>36</v>
      </c>
      <c r="O3980" s="3" t="s">
        <v>37</v>
      </c>
      <c r="P3980" s="3" t="s">
        <v>837</v>
      </c>
      <c r="Q3980" s="10" t="s">
        <v>18602</v>
      </c>
    </row>
    <row r="3981" spans="1:17" x14ac:dyDescent="0.25">
      <c r="A3981" s="3" t="s">
        <v>10005</v>
      </c>
      <c r="B3981" s="3" t="s">
        <v>14479</v>
      </c>
      <c r="C3981" s="3" t="s">
        <v>2598</v>
      </c>
      <c r="D3981" s="3" t="s">
        <v>2599</v>
      </c>
      <c r="E3981" s="3" t="s">
        <v>2665</v>
      </c>
      <c r="F3981" s="3" t="s">
        <v>2666</v>
      </c>
      <c r="G3981" s="3" t="s">
        <v>1084</v>
      </c>
      <c r="H3981" s="3" t="s">
        <v>1085</v>
      </c>
      <c r="I3981" s="3" t="s">
        <v>2638</v>
      </c>
      <c r="J3981" s="3" t="s">
        <v>857</v>
      </c>
      <c r="K3981" s="3" t="s">
        <v>6047</v>
      </c>
      <c r="L3981" s="3" t="s">
        <v>6048</v>
      </c>
      <c r="M3981" s="6" t="s">
        <v>11560</v>
      </c>
      <c r="N3981" s="6" t="s">
        <v>36</v>
      </c>
      <c r="O3981" s="3" t="s">
        <v>37</v>
      </c>
      <c r="P3981" s="3" t="s">
        <v>985</v>
      </c>
      <c r="Q3981" s="11" t="s">
        <v>18603</v>
      </c>
    </row>
    <row r="3982" spans="1:17" x14ac:dyDescent="0.25">
      <c r="A3982" s="3" t="s">
        <v>10004</v>
      </c>
      <c r="B3982" s="3" t="s">
        <v>13611</v>
      </c>
      <c r="C3982" s="3" t="s">
        <v>2598</v>
      </c>
      <c r="D3982" s="3" t="s">
        <v>2599</v>
      </c>
      <c r="E3982" s="3" t="s">
        <v>2665</v>
      </c>
      <c r="F3982" s="3" t="s">
        <v>2666</v>
      </c>
      <c r="G3982" s="3" t="s">
        <v>1084</v>
      </c>
      <c r="H3982" s="3" t="s">
        <v>1085</v>
      </c>
      <c r="I3982" s="3" t="s">
        <v>2638</v>
      </c>
      <c r="J3982" s="3" t="s">
        <v>30</v>
      </c>
      <c r="K3982" s="3" t="s">
        <v>6047</v>
      </c>
      <c r="L3982" s="3" t="s">
        <v>6048</v>
      </c>
      <c r="M3982" s="6" t="s">
        <v>11560</v>
      </c>
      <c r="N3982" s="6" t="s">
        <v>36</v>
      </c>
      <c r="O3982" s="3" t="s">
        <v>37</v>
      </c>
      <c r="P3982" s="3" t="s">
        <v>985</v>
      </c>
      <c r="Q3982" s="10" t="s">
        <v>18604</v>
      </c>
    </row>
    <row r="3983" spans="1:17" x14ac:dyDescent="0.25">
      <c r="A3983" s="3" t="s">
        <v>10001</v>
      </c>
      <c r="B3983" s="3" t="s">
        <v>14479</v>
      </c>
      <c r="C3983" s="3" t="s">
        <v>2598</v>
      </c>
      <c r="D3983" s="3" t="s">
        <v>2599</v>
      </c>
      <c r="E3983" s="3" t="s">
        <v>6067</v>
      </c>
      <c r="F3983" s="3" t="s">
        <v>6068</v>
      </c>
      <c r="G3983" s="3" t="s">
        <v>1084</v>
      </c>
      <c r="H3983" s="3" t="s">
        <v>1085</v>
      </c>
      <c r="I3983" s="3" t="s">
        <v>2638</v>
      </c>
      <c r="J3983" s="3" t="s">
        <v>2643</v>
      </c>
      <c r="K3983" s="3" t="s">
        <v>6047</v>
      </c>
      <c r="L3983" s="3" t="s">
        <v>6048</v>
      </c>
      <c r="M3983" s="6" t="s">
        <v>11553</v>
      </c>
      <c r="N3983" s="6" t="s">
        <v>36</v>
      </c>
      <c r="O3983" s="3" t="s">
        <v>37</v>
      </c>
      <c r="P3983" s="3" t="s">
        <v>91</v>
      </c>
      <c r="Q3983" s="11" t="s">
        <v>18605</v>
      </c>
    </row>
    <row r="3984" spans="1:17" x14ac:dyDescent="0.25">
      <c r="A3984" s="3" t="s">
        <v>9997</v>
      </c>
      <c r="B3984" s="3" t="s">
        <v>14479</v>
      </c>
      <c r="C3984" s="3" t="s">
        <v>2598</v>
      </c>
      <c r="D3984" s="3" t="s">
        <v>2599</v>
      </c>
      <c r="E3984" s="3" t="s">
        <v>6945</v>
      </c>
      <c r="F3984" s="3" t="s">
        <v>2620</v>
      </c>
      <c r="G3984" s="3" t="s">
        <v>1084</v>
      </c>
      <c r="H3984" s="3" t="s">
        <v>6946</v>
      </c>
      <c r="I3984" s="3" t="s">
        <v>2638</v>
      </c>
      <c r="J3984" s="3" t="s">
        <v>29</v>
      </c>
      <c r="K3984" s="3" t="s">
        <v>6047</v>
      </c>
      <c r="L3984" s="3" t="s">
        <v>6048</v>
      </c>
      <c r="M3984" s="6" t="s">
        <v>11553</v>
      </c>
      <c r="N3984" s="6" t="s">
        <v>36</v>
      </c>
      <c r="O3984" s="3" t="s">
        <v>37</v>
      </c>
      <c r="P3984" s="3" t="s">
        <v>91</v>
      </c>
      <c r="Q3984" s="10" t="s">
        <v>18606</v>
      </c>
    </row>
    <row r="3985" spans="1:17" x14ac:dyDescent="0.25">
      <c r="A3985" s="3" t="s">
        <v>12826</v>
      </c>
      <c r="B3985" s="3" t="s">
        <v>13971</v>
      </c>
      <c r="C3985" s="3" t="s">
        <v>2598</v>
      </c>
      <c r="D3985" s="3" t="s">
        <v>2599</v>
      </c>
      <c r="E3985" s="3" t="s">
        <v>6069</v>
      </c>
      <c r="F3985" s="3" t="s">
        <v>6070</v>
      </c>
      <c r="G3985" s="3" t="s">
        <v>1084</v>
      </c>
      <c r="H3985" s="3" t="s">
        <v>1085</v>
      </c>
      <c r="I3985" s="3" t="s">
        <v>2638</v>
      </c>
      <c r="J3985" s="3" t="s">
        <v>857</v>
      </c>
      <c r="K3985" s="3" t="s">
        <v>6047</v>
      </c>
      <c r="L3985" s="3" t="s">
        <v>6048</v>
      </c>
      <c r="M3985" s="6" t="s">
        <v>11558</v>
      </c>
      <c r="N3985" s="6" t="s">
        <v>36</v>
      </c>
      <c r="O3985" s="3" t="s">
        <v>37</v>
      </c>
      <c r="P3985" s="3" t="s">
        <v>1017</v>
      </c>
      <c r="Q3985" s="11" t="s">
        <v>18607</v>
      </c>
    </row>
    <row r="3986" spans="1:17" x14ac:dyDescent="0.25">
      <c r="A3986" s="3" t="s">
        <v>9996</v>
      </c>
      <c r="B3986" s="3" t="s">
        <v>14478</v>
      </c>
      <c r="C3986" s="3" t="s">
        <v>2598</v>
      </c>
      <c r="D3986" s="3" t="s">
        <v>2599</v>
      </c>
      <c r="E3986" s="3" t="s">
        <v>6069</v>
      </c>
      <c r="F3986" s="3" t="s">
        <v>6070</v>
      </c>
      <c r="G3986" s="3" t="s">
        <v>1084</v>
      </c>
      <c r="H3986" s="3" t="s">
        <v>1085</v>
      </c>
      <c r="I3986" s="3" t="s">
        <v>2638</v>
      </c>
      <c r="J3986" s="3" t="s">
        <v>30</v>
      </c>
      <c r="K3986" s="3" t="s">
        <v>6047</v>
      </c>
      <c r="L3986" s="3" t="s">
        <v>6048</v>
      </c>
      <c r="M3986" s="6" t="s">
        <v>11558</v>
      </c>
      <c r="N3986" s="6" t="s">
        <v>36</v>
      </c>
      <c r="O3986" s="3" t="s">
        <v>37</v>
      </c>
      <c r="P3986" s="3" t="s">
        <v>1017</v>
      </c>
      <c r="Q3986" s="10" t="s">
        <v>18608</v>
      </c>
    </row>
    <row r="3987" spans="1:17" x14ac:dyDescent="0.25">
      <c r="A3987" s="3" t="s">
        <v>10006</v>
      </c>
      <c r="B3987" s="3" t="s">
        <v>14476</v>
      </c>
      <c r="C3987" s="3" t="s">
        <v>2831</v>
      </c>
      <c r="D3987" s="3" t="s">
        <v>2599</v>
      </c>
      <c r="E3987" s="3" t="s">
        <v>6059</v>
      </c>
      <c r="F3987" s="3" t="s">
        <v>6060</v>
      </c>
      <c r="G3987" s="3" t="s">
        <v>1084</v>
      </c>
      <c r="H3987" s="3" t="s">
        <v>1085</v>
      </c>
      <c r="I3987" s="3" t="s">
        <v>403</v>
      </c>
      <c r="J3987" s="3" t="s">
        <v>30</v>
      </c>
      <c r="K3987" s="3" t="s">
        <v>6047</v>
      </c>
      <c r="L3987" s="3" t="s">
        <v>6048</v>
      </c>
      <c r="M3987" s="6" t="s">
        <v>11560</v>
      </c>
      <c r="N3987" s="6" t="s">
        <v>36</v>
      </c>
      <c r="O3987" s="3" t="s">
        <v>37</v>
      </c>
      <c r="P3987" s="3" t="s">
        <v>905</v>
      </c>
      <c r="Q3987" s="11" t="s">
        <v>18609</v>
      </c>
    </row>
    <row r="3988" spans="1:17" x14ac:dyDescent="0.25">
      <c r="A3988" s="3" t="s">
        <v>10007</v>
      </c>
      <c r="B3988" s="3" t="s">
        <v>14476</v>
      </c>
      <c r="C3988" s="3" t="s">
        <v>2831</v>
      </c>
      <c r="D3988" s="3" t="s">
        <v>2599</v>
      </c>
      <c r="E3988" s="3" t="s">
        <v>6069</v>
      </c>
      <c r="F3988" s="3" t="s">
        <v>6070</v>
      </c>
      <c r="G3988" s="3" t="s">
        <v>1084</v>
      </c>
      <c r="H3988" s="3" t="s">
        <v>1085</v>
      </c>
      <c r="I3988" s="3" t="s">
        <v>403</v>
      </c>
      <c r="J3988" s="3" t="s">
        <v>30</v>
      </c>
      <c r="K3988" s="3" t="s">
        <v>6047</v>
      </c>
      <c r="L3988" s="3" t="s">
        <v>6048</v>
      </c>
      <c r="M3988" s="6" t="s">
        <v>11560</v>
      </c>
      <c r="N3988" s="6" t="s">
        <v>36</v>
      </c>
      <c r="O3988" s="3" t="s">
        <v>37</v>
      </c>
      <c r="P3988" s="3" t="s">
        <v>1097</v>
      </c>
      <c r="Q3988" s="10" t="s">
        <v>18610</v>
      </c>
    </row>
    <row r="3989" spans="1:17" x14ac:dyDescent="0.25">
      <c r="A3989" s="3" t="s">
        <v>10008</v>
      </c>
      <c r="B3989" s="3" t="s">
        <v>14476</v>
      </c>
      <c r="C3989" s="3" t="s">
        <v>2831</v>
      </c>
      <c r="D3989" s="3" t="s">
        <v>2599</v>
      </c>
      <c r="E3989" s="3" t="s">
        <v>6067</v>
      </c>
      <c r="F3989" s="3" t="s">
        <v>6068</v>
      </c>
      <c r="G3989" s="3" t="s">
        <v>1084</v>
      </c>
      <c r="H3989" s="3" t="s">
        <v>1085</v>
      </c>
      <c r="I3989" s="3" t="s">
        <v>403</v>
      </c>
      <c r="J3989" s="3" t="s">
        <v>30</v>
      </c>
      <c r="K3989" s="3" t="s">
        <v>6047</v>
      </c>
      <c r="L3989" s="3" t="s">
        <v>6048</v>
      </c>
      <c r="M3989" s="6" t="s">
        <v>11560</v>
      </c>
      <c r="N3989" s="6" t="s">
        <v>36</v>
      </c>
      <c r="O3989" s="3" t="s">
        <v>37</v>
      </c>
      <c r="P3989" s="3" t="s">
        <v>985</v>
      </c>
      <c r="Q3989" s="11" t="s">
        <v>18611</v>
      </c>
    </row>
    <row r="3990" spans="1:17" x14ac:dyDescent="0.25">
      <c r="A3990" s="3" t="s">
        <v>10009</v>
      </c>
      <c r="B3990" s="3" t="s">
        <v>14476</v>
      </c>
      <c r="C3990" s="3" t="s">
        <v>2831</v>
      </c>
      <c r="D3990" s="3" t="s">
        <v>2599</v>
      </c>
      <c r="E3990" s="3" t="s">
        <v>6061</v>
      </c>
      <c r="F3990" s="3" t="s">
        <v>6062</v>
      </c>
      <c r="G3990" s="3" t="s">
        <v>1084</v>
      </c>
      <c r="H3990" s="3" t="s">
        <v>1085</v>
      </c>
      <c r="I3990" s="3" t="s">
        <v>403</v>
      </c>
      <c r="J3990" s="3" t="s">
        <v>30</v>
      </c>
      <c r="K3990" s="3" t="s">
        <v>6047</v>
      </c>
      <c r="L3990" s="3" t="s">
        <v>6048</v>
      </c>
      <c r="M3990" s="6" t="s">
        <v>11562</v>
      </c>
      <c r="N3990" s="6" t="s">
        <v>36</v>
      </c>
      <c r="O3990" s="3" t="s">
        <v>37</v>
      </c>
      <c r="P3990" s="3" t="s">
        <v>1174</v>
      </c>
      <c r="Q3990" s="10" t="s">
        <v>18612</v>
      </c>
    </row>
    <row r="3991" spans="1:17" x14ac:dyDescent="0.25">
      <c r="A3991" s="3" t="s">
        <v>10010</v>
      </c>
      <c r="B3991" s="3" t="s">
        <v>14476</v>
      </c>
      <c r="C3991" s="3" t="s">
        <v>2831</v>
      </c>
      <c r="D3991" s="3" t="s">
        <v>2599</v>
      </c>
      <c r="E3991" s="3" t="s">
        <v>6063</v>
      </c>
      <c r="F3991" s="3" t="s">
        <v>6064</v>
      </c>
      <c r="G3991" s="3" t="s">
        <v>1084</v>
      </c>
      <c r="H3991" s="3" t="s">
        <v>1085</v>
      </c>
      <c r="I3991" s="3" t="s">
        <v>403</v>
      </c>
      <c r="J3991" s="3" t="s">
        <v>30</v>
      </c>
      <c r="K3991" s="3" t="s">
        <v>6047</v>
      </c>
      <c r="L3991" s="3" t="s">
        <v>6048</v>
      </c>
      <c r="M3991" s="6" t="s">
        <v>11560</v>
      </c>
      <c r="N3991" s="6" t="s">
        <v>36</v>
      </c>
      <c r="O3991" s="3" t="s">
        <v>37</v>
      </c>
      <c r="P3991" s="3" t="s">
        <v>1569</v>
      </c>
      <c r="Q3991" s="11" t="s">
        <v>18613</v>
      </c>
    </row>
    <row r="3992" spans="1:17" x14ac:dyDescent="0.25">
      <c r="A3992" s="3" t="s">
        <v>10011</v>
      </c>
      <c r="B3992" s="3" t="s">
        <v>14475</v>
      </c>
      <c r="C3992" s="3" t="s">
        <v>2831</v>
      </c>
      <c r="D3992" s="3" t="s">
        <v>2599</v>
      </c>
      <c r="E3992" s="3" t="s">
        <v>6059</v>
      </c>
      <c r="F3992" s="3" t="s">
        <v>6060</v>
      </c>
      <c r="G3992" s="3" t="s">
        <v>1084</v>
      </c>
      <c r="H3992" s="3" t="s">
        <v>1085</v>
      </c>
      <c r="I3992" s="3" t="s">
        <v>403</v>
      </c>
      <c r="J3992" s="3" t="s">
        <v>857</v>
      </c>
      <c r="K3992" s="3" t="s">
        <v>6047</v>
      </c>
      <c r="L3992" s="3" t="s">
        <v>6048</v>
      </c>
      <c r="M3992" s="6" t="s">
        <v>11560</v>
      </c>
      <c r="N3992" s="6" t="s">
        <v>36</v>
      </c>
      <c r="O3992" s="3" t="s">
        <v>37</v>
      </c>
      <c r="P3992" s="3" t="s">
        <v>905</v>
      </c>
      <c r="Q3992" s="10" t="s">
        <v>18614</v>
      </c>
    </row>
    <row r="3993" spans="1:17" x14ac:dyDescent="0.25">
      <c r="A3993" s="3" t="s">
        <v>10012</v>
      </c>
      <c r="B3993" s="3" t="s">
        <v>14475</v>
      </c>
      <c r="C3993" s="3" t="s">
        <v>2831</v>
      </c>
      <c r="D3993" s="3" t="s">
        <v>2599</v>
      </c>
      <c r="E3993" s="3" t="s">
        <v>6069</v>
      </c>
      <c r="F3993" s="3" t="s">
        <v>6070</v>
      </c>
      <c r="G3993" s="3" t="s">
        <v>1084</v>
      </c>
      <c r="H3993" s="3" t="s">
        <v>1085</v>
      </c>
      <c r="I3993" s="3" t="s">
        <v>403</v>
      </c>
      <c r="J3993" s="3" t="s">
        <v>857</v>
      </c>
      <c r="K3993" s="3" t="s">
        <v>6047</v>
      </c>
      <c r="L3993" s="3" t="s">
        <v>6048</v>
      </c>
      <c r="M3993" s="6" t="s">
        <v>11560</v>
      </c>
      <c r="N3993" s="6" t="s">
        <v>36</v>
      </c>
      <c r="O3993" s="3" t="s">
        <v>37</v>
      </c>
      <c r="P3993" s="3" t="s">
        <v>1097</v>
      </c>
      <c r="Q3993" s="11" t="s">
        <v>18615</v>
      </c>
    </row>
    <row r="3994" spans="1:17" x14ac:dyDescent="0.25">
      <c r="A3994" s="3" t="s">
        <v>10013</v>
      </c>
      <c r="B3994" s="3" t="s">
        <v>14475</v>
      </c>
      <c r="C3994" s="3" t="s">
        <v>2831</v>
      </c>
      <c r="D3994" s="3" t="s">
        <v>2599</v>
      </c>
      <c r="E3994" s="3" t="s">
        <v>6067</v>
      </c>
      <c r="F3994" s="3" t="s">
        <v>6068</v>
      </c>
      <c r="G3994" s="3" t="s">
        <v>1084</v>
      </c>
      <c r="H3994" s="3" t="s">
        <v>1085</v>
      </c>
      <c r="I3994" s="3" t="s">
        <v>403</v>
      </c>
      <c r="J3994" s="3" t="s">
        <v>857</v>
      </c>
      <c r="K3994" s="3" t="s">
        <v>6047</v>
      </c>
      <c r="L3994" s="3" t="s">
        <v>6048</v>
      </c>
      <c r="M3994" s="6" t="s">
        <v>11560</v>
      </c>
      <c r="N3994" s="6" t="s">
        <v>36</v>
      </c>
      <c r="O3994" s="3" t="s">
        <v>37</v>
      </c>
      <c r="P3994" s="3" t="s">
        <v>985</v>
      </c>
      <c r="Q3994" s="10" t="s">
        <v>18616</v>
      </c>
    </row>
    <row r="3995" spans="1:17" x14ac:dyDescent="0.25">
      <c r="A3995" s="3" t="s">
        <v>10014</v>
      </c>
      <c r="B3995" s="3" t="s">
        <v>14475</v>
      </c>
      <c r="C3995" s="3" t="s">
        <v>2831</v>
      </c>
      <c r="D3995" s="3" t="s">
        <v>2599</v>
      </c>
      <c r="E3995" s="3" t="s">
        <v>6061</v>
      </c>
      <c r="F3995" s="3" t="s">
        <v>6062</v>
      </c>
      <c r="G3995" s="3" t="s">
        <v>1084</v>
      </c>
      <c r="H3995" s="3" t="s">
        <v>1085</v>
      </c>
      <c r="I3995" s="3" t="s">
        <v>403</v>
      </c>
      <c r="J3995" s="3" t="s">
        <v>857</v>
      </c>
      <c r="K3995" s="3" t="s">
        <v>6047</v>
      </c>
      <c r="L3995" s="3" t="s">
        <v>6048</v>
      </c>
      <c r="M3995" s="6" t="s">
        <v>11560</v>
      </c>
      <c r="N3995" s="6" t="s">
        <v>36</v>
      </c>
      <c r="O3995" s="3" t="s">
        <v>37</v>
      </c>
      <c r="P3995" s="3" t="s">
        <v>1174</v>
      </c>
      <c r="Q3995" s="11" t="s">
        <v>18617</v>
      </c>
    </row>
    <row r="3996" spans="1:17" x14ac:dyDescent="0.25">
      <c r="A3996" s="3" t="s">
        <v>10015</v>
      </c>
      <c r="B3996" s="3" t="s">
        <v>14475</v>
      </c>
      <c r="C3996" s="3" t="s">
        <v>2831</v>
      </c>
      <c r="D3996" s="3" t="s">
        <v>2599</v>
      </c>
      <c r="E3996" s="3" t="s">
        <v>6063</v>
      </c>
      <c r="F3996" s="3" t="s">
        <v>6064</v>
      </c>
      <c r="G3996" s="3" t="s">
        <v>1084</v>
      </c>
      <c r="H3996" s="3" t="s">
        <v>1085</v>
      </c>
      <c r="I3996" s="3" t="s">
        <v>403</v>
      </c>
      <c r="J3996" s="3" t="s">
        <v>857</v>
      </c>
      <c r="K3996" s="3" t="s">
        <v>6047</v>
      </c>
      <c r="L3996" s="3" t="s">
        <v>6048</v>
      </c>
      <c r="M3996" s="6" t="s">
        <v>11560</v>
      </c>
      <c r="N3996" s="6" t="s">
        <v>36</v>
      </c>
      <c r="O3996" s="3" t="s">
        <v>37</v>
      </c>
      <c r="P3996" s="3" t="s">
        <v>1569</v>
      </c>
      <c r="Q3996" s="10" t="s">
        <v>18618</v>
      </c>
    </row>
    <row r="3997" spans="1:17" x14ac:dyDescent="0.25">
      <c r="A3997" s="3" t="s">
        <v>10016</v>
      </c>
      <c r="B3997" s="3" t="s">
        <v>14475</v>
      </c>
      <c r="C3997" s="3" t="s">
        <v>2831</v>
      </c>
      <c r="D3997" s="3" t="s">
        <v>2599</v>
      </c>
      <c r="E3997" s="3" t="s">
        <v>2665</v>
      </c>
      <c r="F3997" s="3" t="s">
        <v>2666</v>
      </c>
      <c r="G3997" s="3" t="s">
        <v>1084</v>
      </c>
      <c r="H3997" s="3" t="s">
        <v>1085</v>
      </c>
      <c r="I3997" s="3" t="s">
        <v>403</v>
      </c>
      <c r="J3997" s="3" t="s">
        <v>30</v>
      </c>
      <c r="K3997" s="3" t="s">
        <v>6047</v>
      </c>
      <c r="L3997" s="3" t="s">
        <v>6048</v>
      </c>
      <c r="M3997" s="6" t="s">
        <v>11560</v>
      </c>
      <c r="N3997" s="6" t="s">
        <v>36</v>
      </c>
      <c r="O3997" s="3" t="s">
        <v>37</v>
      </c>
      <c r="P3997" s="3" t="s">
        <v>1350</v>
      </c>
      <c r="Q3997" s="11" t="s">
        <v>18619</v>
      </c>
    </row>
    <row r="3998" spans="1:17" x14ac:dyDescent="0.25">
      <c r="A3998" s="3" t="s">
        <v>10017</v>
      </c>
      <c r="B3998" s="3" t="s">
        <v>14475</v>
      </c>
      <c r="C3998" s="3" t="s">
        <v>2831</v>
      </c>
      <c r="D3998" s="3" t="s">
        <v>2599</v>
      </c>
      <c r="E3998" s="3" t="s">
        <v>2665</v>
      </c>
      <c r="F3998" s="3" t="s">
        <v>2666</v>
      </c>
      <c r="G3998" s="3" t="s">
        <v>1084</v>
      </c>
      <c r="H3998" s="3" t="s">
        <v>1085</v>
      </c>
      <c r="I3998" s="3" t="s">
        <v>403</v>
      </c>
      <c r="J3998" s="3" t="s">
        <v>857</v>
      </c>
      <c r="K3998" s="3" t="s">
        <v>6047</v>
      </c>
      <c r="L3998" s="3" t="s">
        <v>6048</v>
      </c>
      <c r="M3998" s="6" t="s">
        <v>11560</v>
      </c>
      <c r="N3998" s="6" t="s">
        <v>36</v>
      </c>
      <c r="O3998" s="3" t="s">
        <v>37</v>
      </c>
      <c r="P3998" s="3" t="s">
        <v>1350</v>
      </c>
      <c r="Q3998" s="10" t="s">
        <v>18620</v>
      </c>
    </row>
    <row r="3999" spans="1:17" x14ac:dyDescent="0.25">
      <c r="A3999" s="3" t="s">
        <v>10018</v>
      </c>
      <c r="B3999" s="3" t="s">
        <v>14480</v>
      </c>
      <c r="C3999" s="3" t="s">
        <v>2613</v>
      </c>
      <c r="D3999" s="3" t="s">
        <v>2614</v>
      </c>
      <c r="E3999" s="3" t="s">
        <v>2867</v>
      </c>
      <c r="F3999" s="3" t="s">
        <v>2868</v>
      </c>
      <c r="G3999" s="3" t="s">
        <v>1084</v>
      </c>
      <c r="H3999" s="3" t="s">
        <v>1085</v>
      </c>
      <c r="I3999" s="3" t="s">
        <v>403</v>
      </c>
      <c r="J3999" s="3" t="s">
        <v>30</v>
      </c>
      <c r="K3999" s="3" t="s">
        <v>6047</v>
      </c>
      <c r="L3999" s="3" t="s">
        <v>6048</v>
      </c>
      <c r="M3999" s="6" t="s">
        <v>11558</v>
      </c>
      <c r="N3999" s="6" t="s">
        <v>36</v>
      </c>
      <c r="O3999" s="3" t="s">
        <v>37</v>
      </c>
      <c r="P3999" s="3" t="s">
        <v>1350</v>
      </c>
      <c r="Q3999" s="11" t="s">
        <v>18621</v>
      </c>
    </row>
    <row r="4000" spans="1:17" x14ac:dyDescent="0.25">
      <c r="A4000" s="3" t="s">
        <v>10019</v>
      </c>
      <c r="B4000" s="3" t="s">
        <v>14481</v>
      </c>
      <c r="C4000" s="3" t="s">
        <v>2613</v>
      </c>
      <c r="D4000" s="3" t="s">
        <v>2614</v>
      </c>
      <c r="E4000" s="3" t="s">
        <v>2867</v>
      </c>
      <c r="F4000" s="3" t="s">
        <v>2868</v>
      </c>
      <c r="G4000" s="3" t="s">
        <v>1084</v>
      </c>
      <c r="H4000" s="3" t="s">
        <v>1085</v>
      </c>
      <c r="I4000" s="3" t="s">
        <v>403</v>
      </c>
      <c r="J4000" s="3" t="s">
        <v>857</v>
      </c>
      <c r="K4000" s="3" t="s">
        <v>6047</v>
      </c>
      <c r="L4000" s="3" t="s">
        <v>6048</v>
      </c>
      <c r="M4000" s="6" t="s">
        <v>11558</v>
      </c>
      <c r="N4000" s="6" t="s">
        <v>36</v>
      </c>
      <c r="O4000" s="3" t="s">
        <v>37</v>
      </c>
      <c r="P4000" s="3" t="s">
        <v>1350</v>
      </c>
      <c r="Q4000" s="10" t="s">
        <v>18622</v>
      </c>
    </row>
    <row r="4001" spans="1:17" x14ac:dyDescent="0.25">
      <c r="A4001" s="3" t="s">
        <v>10020</v>
      </c>
      <c r="B4001" s="3" t="s">
        <v>14482</v>
      </c>
      <c r="C4001" s="3" t="s">
        <v>2659</v>
      </c>
      <c r="D4001" s="3" t="s">
        <v>2660</v>
      </c>
      <c r="E4001" s="3" t="s">
        <v>6063</v>
      </c>
      <c r="F4001" s="3" t="s">
        <v>6064</v>
      </c>
      <c r="G4001" s="3" t="s">
        <v>1084</v>
      </c>
      <c r="H4001" s="3" t="s">
        <v>1085</v>
      </c>
      <c r="I4001" s="3" t="s">
        <v>2638</v>
      </c>
      <c r="J4001" s="3" t="s">
        <v>30</v>
      </c>
      <c r="K4001" s="3" t="s">
        <v>6047</v>
      </c>
      <c r="L4001" s="3" t="s">
        <v>6048</v>
      </c>
      <c r="M4001" s="6" t="s">
        <v>11563</v>
      </c>
      <c r="N4001" s="6" t="s">
        <v>36</v>
      </c>
      <c r="O4001" s="3" t="s">
        <v>37</v>
      </c>
      <c r="P4001" s="3" t="s">
        <v>1343</v>
      </c>
      <c r="Q4001" s="11" t="s">
        <v>18623</v>
      </c>
    </row>
    <row r="4002" spans="1:17" x14ac:dyDescent="0.25">
      <c r="A4002" s="3" t="s">
        <v>10021</v>
      </c>
      <c r="B4002" s="3" t="s">
        <v>14481</v>
      </c>
      <c r="C4002" s="3" t="s">
        <v>2659</v>
      </c>
      <c r="D4002" s="3" t="s">
        <v>2660</v>
      </c>
      <c r="E4002" s="3" t="s">
        <v>6063</v>
      </c>
      <c r="F4002" s="3" t="s">
        <v>6064</v>
      </c>
      <c r="G4002" s="3" t="s">
        <v>1084</v>
      </c>
      <c r="H4002" s="3" t="s">
        <v>1085</v>
      </c>
      <c r="I4002" s="3" t="s">
        <v>2638</v>
      </c>
      <c r="J4002" s="3" t="s">
        <v>857</v>
      </c>
      <c r="K4002" s="3" t="s">
        <v>6047</v>
      </c>
      <c r="L4002" s="3" t="s">
        <v>6048</v>
      </c>
      <c r="M4002" s="6" t="s">
        <v>11563</v>
      </c>
      <c r="N4002" s="6" t="s">
        <v>36</v>
      </c>
      <c r="O4002" s="3" t="s">
        <v>37</v>
      </c>
      <c r="P4002" s="3" t="s">
        <v>1343</v>
      </c>
      <c r="Q4002" s="10" t="s">
        <v>18624</v>
      </c>
    </row>
    <row r="4003" spans="1:17" x14ac:dyDescent="0.25">
      <c r="A4003" s="3" t="s">
        <v>10022</v>
      </c>
      <c r="B4003" s="3" t="s">
        <v>14468</v>
      </c>
      <c r="C4003" s="3" t="s">
        <v>2682</v>
      </c>
      <c r="D4003" s="3" t="s">
        <v>2685</v>
      </c>
      <c r="E4003" s="3" t="s">
        <v>6063</v>
      </c>
      <c r="F4003" s="3" t="s">
        <v>6064</v>
      </c>
      <c r="G4003" s="3" t="s">
        <v>1084</v>
      </c>
      <c r="H4003" s="3" t="s">
        <v>1085</v>
      </c>
      <c r="I4003" s="3" t="s">
        <v>2638</v>
      </c>
      <c r="J4003" s="3" t="s">
        <v>30</v>
      </c>
      <c r="K4003" s="3" t="s">
        <v>6047</v>
      </c>
      <c r="L4003" s="3" t="s">
        <v>6048</v>
      </c>
      <c r="M4003" s="6" t="s">
        <v>11563</v>
      </c>
      <c r="N4003" s="6" t="s">
        <v>36</v>
      </c>
      <c r="O4003" s="3" t="s">
        <v>37</v>
      </c>
      <c r="P4003" s="3" t="s">
        <v>336</v>
      </c>
      <c r="Q4003" s="11" t="s">
        <v>18625</v>
      </c>
    </row>
    <row r="4004" spans="1:17" x14ac:dyDescent="0.25">
      <c r="A4004" s="3" t="s">
        <v>10023</v>
      </c>
      <c r="B4004" s="3" t="s">
        <v>14483</v>
      </c>
      <c r="C4004" s="3" t="s">
        <v>2682</v>
      </c>
      <c r="D4004" s="3" t="s">
        <v>2685</v>
      </c>
      <c r="E4004" s="3" t="s">
        <v>6063</v>
      </c>
      <c r="F4004" s="3" t="s">
        <v>6064</v>
      </c>
      <c r="G4004" s="3" t="s">
        <v>1084</v>
      </c>
      <c r="H4004" s="3" t="s">
        <v>1085</v>
      </c>
      <c r="I4004" s="3" t="s">
        <v>2638</v>
      </c>
      <c r="J4004" s="3" t="s">
        <v>857</v>
      </c>
      <c r="K4004" s="3" t="s">
        <v>6047</v>
      </c>
      <c r="L4004" s="3" t="s">
        <v>6048</v>
      </c>
      <c r="M4004" s="6" t="s">
        <v>11560</v>
      </c>
      <c r="N4004" s="6" t="s">
        <v>36</v>
      </c>
      <c r="O4004" s="3" t="s">
        <v>37</v>
      </c>
      <c r="P4004" s="3" t="s">
        <v>336</v>
      </c>
      <c r="Q4004" s="10" t="s">
        <v>18626</v>
      </c>
    </row>
    <row r="4005" spans="1:17" x14ac:dyDescent="0.25">
      <c r="A4005" s="3" t="s">
        <v>10024</v>
      </c>
      <c r="B4005" s="3" t="s">
        <v>14480</v>
      </c>
      <c r="C4005" s="3" t="s">
        <v>853</v>
      </c>
      <c r="D4005" s="3" t="s">
        <v>854</v>
      </c>
      <c r="E4005" s="3" t="s">
        <v>11931</v>
      </c>
      <c r="F4005" s="3" t="s">
        <v>11931</v>
      </c>
      <c r="G4005" s="3" t="s">
        <v>817</v>
      </c>
      <c r="H4005" s="3" t="s">
        <v>818</v>
      </c>
      <c r="I4005" s="3" t="s">
        <v>841</v>
      </c>
      <c r="J4005" s="3" t="s">
        <v>30</v>
      </c>
      <c r="K4005" s="3" t="s">
        <v>7016</v>
      </c>
      <c r="L4005" s="3" t="s">
        <v>7017</v>
      </c>
      <c r="M4005" s="6" t="s">
        <v>11564</v>
      </c>
      <c r="N4005" s="6" t="s">
        <v>36</v>
      </c>
      <c r="O4005" s="3" t="s">
        <v>37</v>
      </c>
      <c r="P4005" s="3" t="s">
        <v>91</v>
      </c>
      <c r="Q4005" s="11" t="s">
        <v>18627</v>
      </c>
    </row>
    <row r="4006" spans="1:17" x14ac:dyDescent="0.25">
      <c r="A4006" s="3" t="s">
        <v>10025</v>
      </c>
      <c r="B4006" s="3" t="s">
        <v>14484</v>
      </c>
      <c r="C4006" s="3" t="s">
        <v>853</v>
      </c>
      <c r="D4006" s="3" t="s">
        <v>854</v>
      </c>
      <c r="E4006" s="3" t="s">
        <v>11932</v>
      </c>
      <c r="F4006" s="3" t="s">
        <v>11932</v>
      </c>
      <c r="G4006" s="3" t="s">
        <v>817</v>
      </c>
      <c r="H4006" s="3" t="s">
        <v>818</v>
      </c>
      <c r="I4006" s="3" t="s">
        <v>841</v>
      </c>
      <c r="J4006" s="3" t="s">
        <v>30</v>
      </c>
      <c r="K4006" s="3" t="s">
        <v>7016</v>
      </c>
      <c r="L4006" s="3" t="s">
        <v>7017</v>
      </c>
      <c r="M4006" s="6" t="s">
        <v>11564</v>
      </c>
      <c r="N4006" s="6" t="s">
        <v>36</v>
      </c>
      <c r="O4006" s="3" t="s">
        <v>37</v>
      </c>
      <c r="P4006" s="3" t="s">
        <v>91</v>
      </c>
      <c r="Q4006" s="10" t="s">
        <v>18628</v>
      </c>
    </row>
    <row r="4007" spans="1:17" x14ac:dyDescent="0.25">
      <c r="A4007" s="3" t="s">
        <v>10026</v>
      </c>
      <c r="B4007" s="3" t="s">
        <v>14485</v>
      </c>
      <c r="C4007" s="3" t="s">
        <v>853</v>
      </c>
      <c r="D4007" s="3" t="s">
        <v>854</v>
      </c>
      <c r="E4007" s="3" t="s">
        <v>11933</v>
      </c>
      <c r="F4007" s="3" t="s">
        <v>11933</v>
      </c>
      <c r="G4007" s="3" t="s">
        <v>817</v>
      </c>
      <c r="H4007" s="3" t="s">
        <v>818</v>
      </c>
      <c r="I4007" s="3" t="s">
        <v>841</v>
      </c>
      <c r="J4007" s="3" t="s">
        <v>30</v>
      </c>
      <c r="K4007" s="3" t="s">
        <v>7016</v>
      </c>
      <c r="L4007" s="3" t="s">
        <v>7017</v>
      </c>
      <c r="M4007" s="6" t="s">
        <v>11564</v>
      </c>
      <c r="N4007" s="6" t="s">
        <v>36</v>
      </c>
      <c r="O4007" s="3" t="s">
        <v>37</v>
      </c>
      <c r="P4007" s="3" t="s">
        <v>91</v>
      </c>
      <c r="Q4007" s="11" t="s">
        <v>18629</v>
      </c>
    </row>
    <row r="4008" spans="1:17" x14ac:dyDescent="0.25">
      <c r="A4008" s="3" t="s">
        <v>10027</v>
      </c>
      <c r="B4008" s="3" t="s">
        <v>13511</v>
      </c>
      <c r="C4008" s="3" t="s">
        <v>853</v>
      </c>
      <c r="D4008" s="3" t="s">
        <v>854</v>
      </c>
      <c r="E4008" s="3" t="s">
        <v>11934</v>
      </c>
      <c r="F4008" s="3" t="s">
        <v>11934</v>
      </c>
      <c r="G4008" s="3" t="s">
        <v>817</v>
      </c>
      <c r="H4008" s="3" t="s">
        <v>818</v>
      </c>
      <c r="I4008" s="3" t="s">
        <v>841</v>
      </c>
      <c r="J4008" s="3" t="s">
        <v>30</v>
      </c>
      <c r="K4008" s="3" t="s">
        <v>7016</v>
      </c>
      <c r="L4008" s="3" t="s">
        <v>7017</v>
      </c>
      <c r="M4008" s="6" t="s">
        <v>11564</v>
      </c>
      <c r="N4008" s="6" t="s">
        <v>36</v>
      </c>
      <c r="O4008" s="3" t="s">
        <v>37</v>
      </c>
      <c r="P4008" s="3" t="s">
        <v>91</v>
      </c>
      <c r="Q4008" s="10" t="s">
        <v>18630</v>
      </c>
    </row>
    <row r="4009" spans="1:17" x14ac:dyDescent="0.25">
      <c r="A4009" s="3" t="s">
        <v>10028</v>
      </c>
      <c r="B4009" s="3" t="s">
        <v>14486</v>
      </c>
      <c r="C4009" s="3" t="s">
        <v>853</v>
      </c>
      <c r="D4009" s="3" t="s">
        <v>854</v>
      </c>
      <c r="E4009" s="3" t="s">
        <v>11931</v>
      </c>
      <c r="F4009" s="3" t="s">
        <v>11931</v>
      </c>
      <c r="G4009" s="3" t="s">
        <v>817</v>
      </c>
      <c r="H4009" s="3" t="s">
        <v>818</v>
      </c>
      <c r="I4009" s="3" t="s">
        <v>841</v>
      </c>
      <c r="J4009" s="3" t="s">
        <v>855</v>
      </c>
      <c r="K4009" s="3" t="s">
        <v>7016</v>
      </c>
      <c r="L4009" s="3" t="s">
        <v>7017</v>
      </c>
      <c r="M4009" s="6" t="s">
        <v>11564</v>
      </c>
      <c r="N4009" s="6" t="s">
        <v>36</v>
      </c>
      <c r="O4009" s="3" t="s">
        <v>37</v>
      </c>
      <c r="P4009" s="3" t="s">
        <v>91</v>
      </c>
      <c r="Q4009" s="11" t="s">
        <v>18631</v>
      </c>
    </row>
    <row r="4010" spans="1:17" x14ac:dyDescent="0.25">
      <c r="A4010" s="3" t="s">
        <v>10029</v>
      </c>
      <c r="B4010" s="3" t="s">
        <v>14487</v>
      </c>
      <c r="C4010" s="3" t="s">
        <v>853</v>
      </c>
      <c r="D4010" s="3" t="s">
        <v>854</v>
      </c>
      <c r="E4010" s="3" t="s">
        <v>11932</v>
      </c>
      <c r="F4010" s="3" t="s">
        <v>11932</v>
      </c>
      <c r="G4010" s="3" t="s">
        <v>817</v>
      </c>
      <c r="H4010" s="3" t="s">
        <v>818</v>
      </c>
      <c r="I4010" s="3" t="s">
        <v>841</v>
      </c>
      <c r="J4010" s="3" t="s">
        <v>855</v>
      </c>
      <c r="K4010" s="3" t="s">
        <v>7016</v>
      </c>
      <c r="L4010" s="3" t="s">
        <v>7017</v>
      </c>
      <c r="M4010" s="6" t="s">
        <v>11564</v>
      </c>
      <c r="N4010" s="6" t="s">
        <v>36</v>
      </c>
      <c r="O4010" s="3" t="s">
        <v>37</v>
      </c>
      <c r="P4010" s="3" t="s">
        <v>91</v>
      </c>
      <c r="Q4010" s="10" t="s">
        <v>18632</v>
      </c>
    </row>
    <row r="4011" spans="1:17" x14ac:dyDescent="0.25">
      <c r="A4011" s="3" t="s">
        <v>10030</v>
      </c>
      <c r="B4011" s="3" t="s">
        <v>13630</v>
      </c>
      <c r="C4011" s="3" t="s">
        <v>853</v>
      </c>
      <c r="D4011" s="3" t="s">
        <v>854</v>
      </c>
      <c r="E4011" s="3" t="s">
        <v>11933</v>
      </c>
      <c r="F4011" s="3" t="s">
        <v>11933</v>
      </c>
      <c r="G4011" s="3" t="s">
        <v>817</v>
      </c>
      <c r="H4011" s="3" t="s">
        <v>818</v>
      </c>
      <c r="I4011" s="3" t="s">
        <v>841</v>
      </c>
      <c r="J4011" s="3" t="s">
        <v>855</v>
      </c>
      <c r="K4011" s="3" t="s">
        <v>7016</v>
      </c>
      <c r="L4011" s="3" t="s">
        <v>7017</v>
      </c>
      <c r="M4011" s="6" t="s">
        <v>11564</v>
      </c>
      <c r="N4011" s="6" t="s">
        <v>36</v>
      </c>
      <c r="O4011" s="3" t="s">
        <v>37</v>
      </c>
      <c r="P4011" s="3" t="s">
        <v>91</v>
      </c>
      <c r="Q4011" s="11" t="s">
        <v>18633</v>
      </c>
    </row>
    <row r="4012" spans="1:17" x14ac:dyDescent="0.25">
      <c r="A4012" s="3" t="s">
        <v>10031</v>
      </c>
      <c r="B4012" s="3" t="s">
        <v>14488</v>
      </c>
      <c r="C4012" s="3" t="s">
        <v>853</v>
      </c>
      <c r="D4012" s="3" t="s">
        <v>854</v>
      </c>
      <c r="E4012" s="3" t="s">
        <v>11934</v>
      </c>
      <c r="F4012" s="3" t="s">
        <v>11934</v>
      </c>
      <c r="G4012" s="3" t="s">
        <v>817</v>
      </c>
      <c r="H4012" s="3" t="s">
        <v>818</v>
      </c>
      <c r="I4012" s="3" t="s">
        <v>841</v>
      </c>
      <c r="J4012" s="3" t="s">
        <v>819</v>
      </c>
      <c r="K4012" s="3" t="s">
        <v>7016</v>
      </c>
      <c r="L4012" s="3" t="s">
        <v>7017</v>
      </c>
      <c r="M4012" s="6" t="s">
        <v>11564</v>
      </c>
      <c r="N4012" s="6" t="s">
        <v>36</v>
      </c>
      <c r="O4012" s="3" t="s">
        <v>37</v>
      </c>
      <c r="P4012" s="3" t="s">
        <v>91</v>
      </c>
      <c r="Q4012" s="10" t="s">
        <v>18634</v>
      </c>
    </row>
    <row r="4013" spans="1:17" x14ac:dyDescent="0.25">
      <c r="A4013" s="3" t="s">
        <v>10032</v>
      </c>
      <c r="B4013" s="3" t="s">
        <v>14021</v>
      </c>
      <c r="C4013" s="3" t="s">
        <v>853</v>
      </c>
      <c r="D4013" s="3" t="s">
        <v>854</v>
      </c>
      <c r="E4013" s="3" t="s">
        <v>11931</v>
      </c>
      <c r="F4013" s="3" t="s">
        <v>11931</v>
      </c>
      <c r="G4013" s="3" t="s">
        <v>817</v>
      </c>
      <c r="H4013" s="3" t="s">
        <v>818</v>
      </c>
      <c r="I4013" s="3" t="s">
        <v>841</v>
      </c>
      <c r="J4013" s="3" t="s">
        <v>857</v>
      </c>
      <c r="K4013" s="3" t="s">
        <v>7016</v>
      </c>
      <c r="L4013" s="3" t="s">
        <v>7017</v>
      </c>
      <c r="M4013" s="6" t="s">
        <v>11564</v>
      </c>
      <c r="N4013" s="6" t="s">
        <v>36</v>
      </c>
      <c r="O4013" s="3" t="s">
        <v>37</v>
      </c>
      <c r="P4013" s="3" t="s">
        <v>91</v>
      </c>
      <c r="Q4013" s="11" t="s">
        <v>18635</v>
      </c>
    </row>
    <row r="4014" spans="1:17" x14ac:dyDescent="0.25">
      <c r="A4014" s="3" t="s">
        <v>10033</v>
      </c>
      <c r="B4014" s="3" t="s">
        <v>14485</v>
      </c>
      <c r="C4014" s="3" t="s">
        <v>853</v>
      </c>
      <c r="D4014" s="3" t="s">
        <v>854</v>
      </c>
      <c r="E4014" s="3" t="s">
        <v>11932</v>
      </c>
      <c r="F4014" s="3" t="s">
        <v>11932</v>
      </c>
      <c r="G4014" s="3" t="s">
        <v>817</v>
      </c>
      <c r="H4014" s="3" t="s">
        <v>818</v>
      </c>
      <c r="I4014" s="3" t="s">
        <v>841</v>
      </c>
      <c r="J4014" s="3" t="s">
        <v>857</v>
      </c>
      <c r="K4014" s="3" t="s">
        <v>7016</v>
      </c>
      <c r="L4014" s="3" t="s">
        <v>7017</v>
      </c>
      <c r="M4014" s="6" t="s">
        <v>11564</v>
      </c>
      <c r="N4014" s="6" t="s">
        <v>36</v>
      </c>
      <c r="O4014" s="3" t="s">
        <v>37</v>
      </c>
      <c r="P4014" s="3" t="s">
        <v>91</v>
      </c>
      <c r="Q4014" s="10" t="s">
        <v>18636</v>
      </c>
    </row>
    <row r="4015" spans="1:17" x14ac:dyDescent="0.25">
      <c r="A4015" s="3" t="s">
        <v>10034</v>
      </c>
      <c r="B4015" s="3" t="s">
        <v>14489</v>
      </c>
      <c r="C4015" s="3" t="s">
        <v>853</v>
      </c>
      <c r="D4015" s="3" t="s">
        <v>854</v>
      </c>
      <c r="E4015" s="3" t="s">
        <v>11933</v>
      </c>
      <c r="F4015" s="3" t="s">
        <v>11933</v>
      </c>
      <c r="G4015" s="3" t="s">
        <v>817</v>
      </c>
      <c r="H4015" s="3" t="s">
        <v>818</v>
      </c>
      <c r="I4015" s="3" t="s">
        <v>841</v>
      </c>
      <c r="J4015" s="3" t="s">
        <v>857</v>
      </c>
      <c r="K4015" s="3" t="s">
        <v>7016</v>
      </c>
      <c r="L4015" s="3" t="s">
        <v>7017</v>
      </c>
      <c r="M4015" s="6" t="s">
        <v>11564</v>
      </c>
      <c r="N4015" s="6" t="s">
        <v>36</v>
      </c>
      <c r="O4015" s="3" t="s">
        <v>37</v>
      </c>
      <c r="P4015" s="3" t="s">
        <v>91</v>
      </c>
      <c r="Q4015" s="11" t="s">
        <v>18637</v>
      </c>
    </row>
    <row r="4016" spans="1:17" x14ac:dyDescent="0.25">
      <c r="A4016" s="3" t="s">
        <v>10035</v>
      </c>
      <c r="B4016" s="3" t="s">
        <v>14490</v>
      </c>
      <c r="C4016" s="3" t="s">
        <v>853</v>
      </c>
      <c r="D4016" s="3" t="s">
        <v>854</v>
      </c>
      <c r="E4016" s="3" t="s">
        <v>11934</v>
      </c>
      <c r="F4016" s="3" t="s">
        <v>11934</v>
      </c>
      <c r="G4016" s="3" t="s">
        <v>817</v>
      </c>
      <c r="H4016" s="3" t="s">
        <v>818</v>
      </c>
      <c r="I4016" s="3" t="s">
        <v>841</v>
      </c>
      <c r="J4016" s="3" t="s">
        <v>857</v>
      </c>
      <c r="K4016" s="3" t="s">
        <v>7016</v>
      </c>
      <c r="L4016" s="3" t="s">
        <v>7017</v>
      </c>
      <c r="M4016" s="6" t="s">
        <v>11564</v>
      </c>
      <c r="N4016" s="6" t="s">
        <v>36</v>
      </c>
      <c r="O4016" s="3" t="s">
        <v>37</v>
      </c>
      <c r="P4016" s="3" t="s">
        <v>91</v>
      </c>
      <c r="Q4016" s="10" t="s">
        <v>18638</v>
      </c>
    </row>
    <row r="4017" spans="1:17" x14ac:dyDescent="0.25">
      <c r="A4017" s="3" t="s">
        <v>10034</v>
      </c>
      <c r="B4017" s="3" t="s">
        <v>14489</v>
      </c>
      <c r="C4017" s="3" t="s">
        <v>853</v>
      </c>
      <c r="D4017" s="3" t="s">
        <v>854</v>
      </c>
      <c r="E4017" s="3" t="s">
        <v>11933</v>
      </c>
      <c r="F4017" s="3" t="s">
        <v>11933</v>
      </c>
      <c r="G4017" s="3" t="s">
        <v>817</v>
      </c>
      <c r="H4017" s="3" t="s">
        <v>818</v>
      </c>
      <c r="I4017" s="3" t="s">
        <v>841</v>
      </c>
      <c r="J4017" s="3" t="s">
        <v>857</v>
      </c>
      <c r="K4017" s="3" t="s">
        <v>7016</v>
      </c>
      <c r="L4017" s="3" t="s">
        <v>7017</v>
      </c>
      <c r="M4017" s="6" t="s">
        <v>11564</v>
      </c>
      <c r="N4017" s="6" t="s">
        <v>36</v>
      </c>
      <c r="O4017" s="3" t="s">
        <v>37</v>
      </c>
      <c r="P4017" s="3" t="s">
        <v>91</v>
      </c>
      <c r="Q4017" s="11" t="s">
        <v>18637</v>
      </c>
    </row>
    <row r="4018" spans="1:17" x14ac:dyDescent="0.25">
      <c r="A4018" s="3" t="s">
        <v>10036</v>
      </c>
      <c r="B4018" s="3" t="s">
        <v>14491</v>
      </c>
      <c r="C4018" s="3" t="s">
        <v>2625</v>
      </c>
      <c r="D4018" s="3" t="s">
        <v>2626</v>
      </c>
      <c r="E4018" s="3" t="s">
        <v>12334</v>
      </c>
      <c r="F4018" s="3" t="s">
        <v>12334</v>
      </c>
      <c r="G4018" s="3" t="s">
        <v>817</v>
      </c>
      <c r="H4018" s="3" t="s">
        <v>818</v>
      </c>
      <c r="I4018" s="3" t="s">
        <v>841</v>
      </c>
      <c r="J4018" s="3" t="s">
        <v>30</v>
      </c>
      <c r="K4018" s="3" t="s">
        <v>7016</v>
      </c>
      <c r="L4018" s="3" t="s">
        <v>7017</v>
      </c>
      <c r="M4018" s="6" t="s">
        <v>11565</v>
      </c>
      <c r="N4018" s="6" t="s">
        <v>36</v>
      </c>
      <c r="O4018" s="3" t="s">
        <v>37</v>
      </c>
      <c r="P4018" s="3" t="s">
        <v>91</v>
      </c>
      <c r="Q4018" s="10" t="s">
        <v>18639</v>
      </c>
    </row>
    <row r="4019" spans="1:17" x14ac:dyDescent="0.25">
      <c r="A4019" s="3" t="s">
        <v>10037</v>
      </c>
      <c r="B4019" s="3" t="s">
        <v>13222</v>
      </c>
      <c r="C4019" s="3" t="s">
        <v>2625</v>
      </c>
      <c r="D4019" s="3" t="s">
        <v>2626</v>
      </c>
      <c r="E4019" s="3" t="s">
        <v>12334</v>
      </c>
      <c r="F4019" s="3" t="s">
        <v>12334</v>
      </c>
      <c r="G4019" s="3" t="s">
        <v>817</v>
      </c>
      <c r="H4019" s="3" t="s">
        <v>818</v>
      </c>
      <c r="I4019" s="3" t="s">
        <v>841</v>
      </c>
      <c r="J4019" s="3" t="s">
        <v>819</v>
      </c>
      <c r="K4019" s="3" t="s">
        <v>7016</v>
      </c>
      <c r="L4019" s="3" t="s">
        <v>7017</v>
      </c>
      <c r="M4019" s="6" t="s">
        <v>11565</v>
      </c>
      <c r="N4019" s="6" t="s">
        <v>36</v>
      </c>
      <c r="O4019" s="3" t="s">
        <v>37</v>
      </c>
      <c r="P4019" s="3" t="s">
        <v>91</v>
      </c>
      <c r="Q4019" s="11" t="s">
        <v>18640</v>
      </c>
    </row>
    <row r="4020" spans="1:17" x14ac:dyDescent="0.25">
      <c r="A4020" s="3" t="s">
        <v>10038</v>
      </c>
      <c r="B4020" s="3" t="s">
        <v>13457</v>
      </c>
      <c r="C4020" s="3" t="s">
        <v>2625</v>
      </c>
      <c r="D4020" s="3" t="s">
        <v>2626</v>
      </c>
      <c r="E4020" s="3" t="s">
        <v>12334</v>
      </c>
      <c r="F4020" s="3" t="s">
        <v>12334</v>
      </c>
      <c r="G4020" s="3" t="s">
        <v>817</v>
      </c>
      <c r="H4020" s="3" t="s">
        <v>818</v>
      </c>
      <c r="I4020" s="3" t="s">
        <v>841</v>
      </c>
      <c r="J4020" s="3" t="s">
        <v>857</v>
      </c>
      <c r="K4020" s="3" t="s">
        <v>7016</v>
      </c>
      <c r="L4020" s="3" t="s">
        <v>7017</v>
      </c>
      <c r="M4020" s="6" t="s">
        <v>11565</v>
      </c>
      <c r="N4020" s="6" t="s">
        <v>36</v>
      </c>
      <c r="O4020" s="3" t="s">
        <v>37</v>
      </c>
      <c r="P4020" s="3" t="s">
        <v>91</v>
      </c>
      <c r="Q4020" s="10" t="s">
        <v>18641</v>
      </c>
    </row>
    <row r="4021" spans="1:17" x14ac:dyDescent="0.25">
      <c r="A4021" s="3" t="s">
        <v>10039</v>
      </c>
      <c r="B4021" s="3" t="s">
        <v>14129</v>
      </c>
      <c r="C4021" s="3" t="s">
        <v>896</v>
      </c>
      <c r="D4021" s="3" t="s">
        <v>897</v>
      </c>
      <c r="E4021" s="3" t="s">
        <v>11960</v>
      </c>
      <c r="F4021" s="3" t="s">
        <v>11960</v>
      </c>
      <c r="G4021" s="3" t="s">
        <v>817</v>
      </c>
      <c r="H4021" s="3" t="s">
        <v>818</v>
      </c>
      <c r="I4021" s="3" t="s">
        <v>12488</v>
      </c>
      <c r="J4021" s="3" t="s">
        <v>30</v>
      </c>
      <c r="K4021" s="3" t="s">
        <v>898</v>
      </c>
      <c r="L4021" s="3" t="s">
        <v>899</v>
      </c>
      <c r="M4021" s="6" t="s">
        <v>11563</v>
      </c>
      <c r="N4021" s="6" t="s">
        <v>36</v>
      </c>
      <c r="O4021" s="3" t="s">
        <v>37</v>
      </c>
      <c r="P4021" s="3" t="s">
        <v>1032</v>
      </c>
      <c r="Q4021" s="11" t="s">
        <v>18642</v>
      </c>
    </row>
    <row r="4022" spans="1:17" x14ac:dyDescent="0.25">
      <c r="A4022" s="3" t="s">
        <v>10040</v>
      </c>
      <c r="B4022" s="3" t="s">
        <v>13218</v>
      </c>
      <c r="C4022" s="3" t="s">
        <v>896</v>
      </c>
      <c r="D4022" s="3" t="s">
        <v>897</v>
      </c>
      <c r="E4022" s="3" t="s">
        <v>11961</v>
      </c>
      <c r="F4022" s="3" t="s">
        <v>11961</v>
      </c>
      <c r="G4022" s="3" t="s">
        <v>817</v>
      </c>
      <c r="H4022" s="3" t="s">
        <v>818</v>
      </c>
      <c r="I4022" s="3" t="s">
        <v>12488</v>
      </c>
      <c r="J4022" s="3" t="s">
        <v>30</v>
      </c>
      <c r="K4022" s="3" t="s">
        <v>898</v>
      </c>
      <c r="L4022" s="3" t="s">
        <v>899</v>
      </c>
      <c r="M4022" s="6" t="s">
        <v>11563</v>
      </c>
      <c r="N4022" s="6" t="s">
        <v>36</v>
      </c>
      <c r="O4022" s="3" t="s">
        <v>37</v>
      </c>
      <c r="P4022" s="3" t="s">
        <v>1035</v>
      </c>
      <c r="Q4022" s="10" t="s">
        <v>18643</v>
      </c>
    </row>
    <row r="4023" spans="1:17" x14ac:dyDescent="0.25">
      <c r="A4023" s="3" t="s">
        <v>10041</v>
      </c>
      <c r="B4023" s="3" t="s">
        <v>14492</v>
      </c>
      <c r="C4023" s="3" t="s">
        <v>896</v>
      </c>
      <c r="D4023" s="3" t="s">
        <v>897</v>
      </c>
      <c r="E4023" s="3" t="s">
        <v>11962</v>
      </c>
      <c r="F4023" s="3" t="s">
        <v>11962</v>
      </c>
      <c r="G4023" s="3" t="s">
        <v>817</v>
      </c>
      <c r="H4023" s="3" t="s">
        <v>818</v>
      </c>
      <c r="I4023" s="3" t="s">
        <v>12488</v>
      </c>
      <c r="J4023" s="3" t="s">
        <v>30</v>
      </c>
      <c r="K4023" s="3" t="s">
        <v>898</v>
      </c>
      <c r="L4023" s="3" t="s">
        <v>899</v>
      </c>
      <c r="M4023" s="6" t="s">
        <v>11563</v>
      </c>
      <c r="N4023" s="6" t="s">
        <v>36</v>
      </c>
      <c r="O4023" s="3" t="s">
        <v>37</v>
      </c>
      <c r="P4023" s="3" t="s">
        <v>1072</v>
      </c>
      <c r="Q4023" s="11" t="s">
        <v>18644</v>
      </c>
    </row>
    <row r="4024" spans="1:17" x14ac:dyDescent="0.25">
      <c r="A4024" s="3" t="s">
        <v>10042</v>
      </c>
      <c r="B4024" s="3" t="s">
        <v>14493</v>
      </c>
      <c r="C4024" s="3" t="s">
        <v>896</v>
      </c>
      <c r="D4024" s="3" t="s">
        <v>897</v>
      </c>
      <c r="E4024" s="3" t="s">
        <v>11964</v>
      </c>
      <c r="F4024" s="3" t="s">
        <v>11964</v>
      </c>
      <c r="G4024" s="3" t="s">
        <v>817</v>
      </c>
      <c r="H4024" s="3" t="s">
        <v>818</v>
      </c>
      <c r="I4024" s="3" t="s">
        <v>12488</v>
      </c>
      <c r="J4024" s="3" t="s">
        <v>30</v>
      </c>
      <c r="K4024" s="3" t="s">
        <v>898</v>
      </c>
      <c r="L4024" s="3" t="s">
        <v>899</v>
      </c>
      <c r="M4024" s="6" t="s">
        <v>11563</v>
      </c>
      <c r="N4024" s="6" t="s">
        <v>36</v>
      </c>
      <c r="O4024" s="3" t="s">
        <v>37</v>
      </c>
      <c r="P4024" s="3" t="s">
        <v>1041</v>
      </c>
      <c r="Q4024" s="10" t="s">
        <v>18645</v>
      </c>
    </row>
    <row r="4025" spans="1:17" x14ac:dyDescent="0.25">
      <c r="A4025" s="3" t="s">
        <v>10043</v>
      </c>
      <c r="B4025" s="3" t="s">
        <v>14494</v>
      </c>
      <c r="C4025" s="3" t="s">
        <v>896</v>
      </c>
      <c r="D4025" s="3" t="s">
        <v>897</v>
      </c>
      <c r="E4025" s="3" t="s">
        <v>11965</v>
      </c>
      <c r="F4025" s="3" t="s">
        <v>11965</v>
      </c>
      <c r="G4025" s="3" t="s">
        <v>817</v>
      </c>
      <c r="H4025" s="3" t="s">
        <v>818</v>
      </c>
      <c r="I4025" s="3" t="s">
        <v>12488</v>
      </c>
      <c r="J4025" s="3" t="s">
        <v>30</v>
      </c>
      <c r="K4025" s="3" t="s">
        <v>898</v>
      </c>
      <c r="L4025" s="3" t="s">
        <v>899</v>
      </c>
      <c r="M4025" s="6" t="s">
        <v>11563</v>
      </c>
      <c r="N4025" s="6" t="s">
        <v>36</v>
      </c>
      <c r="O4025" s="3" t="s">
        <v>37</v>
      </c>
      <c r="P4025" s="3" t="s">
        <v>1044</v>
      </c>
      <c r="Q4025" s="11" t="s">
        <v>18646</v>
      </c>
    </row>
    <row r="4026" spans="1:17" x14ac:dyDescent="0.25">
      <c r="A4026" s="3" t="s">
        <v>10044</v>
      </c>
      <c r="B4026" s="3" t="s">
        <v>14495</v>
      </c>
      <c r="C4026" s="3" t="s">
        <v>896</v>
      </c>
      <c r="D4026" s="3" t="s">
        <v>897</v>
      </c>
      <c r="E4026" s="3" t="s">
        <v>11959</v>
      </c>
      <c r="F4026" s="3" t="s">
        <v>11959</v>
      </c>
      <c r="G4026" s="3" t="s">
        <v>817</v>
      </c>
      <c r="H4026" s="3" t="s">
        <v>818</v>
      </c>
      <c r="I4026" s="3" t="s">
        <v>12488</v>
      </c>
      <c r="J4026" s="3" t="s">
        <v>30</v>
      </c>
      <c r="K4026" s="3" t="s">
        <v>898</v>
      </c>
      <c r="L4026" s="3" t="s">
        <v>899</v>
      </c>
      <c r="M4026" s="6" t="s">
        <v>11564</v>
      </c>
      <c r="N4026" s="6" t="s">
        <v>36</v>
      </c>
      <c r="O4026" s="3" t="s">
        <v>37</v>
      </c>
      <c r="P4026" s="3" t="s">
        <v>91</v>
      </c>
      <c r="Q4026" s="10" t="s">
        <v>18647</v>
      </c>
    </row>
    <row r="4027" spans="1:17" x14ac:dyDescent="0.25">
      <c r="A4027" s="3" t="s">
        <v>10045</v>
      </c>
      <c r="B4027" s="3" t="s">
        <v>13604</v>
      </c>
      <c r="C4027" s="3" t="s">
        <v>896</v>
      </c>
      <c r="D4027" s="3" t="s">
        <v>897</v>
      </c>
      <c r="E4027" s="3" t="s">
        <v>11949</v>
      </c>
      <c r="F4027" s="3" t="s">
        <v>11949</v>
      </c>
      <c r="G4027" s="3" t="s">
        <v>817</v>
      </c>
      <c r="H4027" s="3" t="s">
        <v>818</v>
      </c>
      <c r="I4027" s="3" t="s">
        <v>12488</v>
      </c>
      <c r="J4027" s="3" t="s">
        <v>30</v>
      </c>
      <c r="K4027" s="3" t="s">
        <v>898</v>
      </c>
      <c r="L4027" s="3" t="s">
        <v>899</v>
      </c>
      <c r="M4027" s="6" t="s">
        <v>11558</v>
      </c>
      <c r="N4027" s="6" t="s">
        <v>36</v>
      </c>
      <c r="O4027" s="3" t="s">
        <v>37</v>
      </c>
      <c r="P4027" s="3" t="s">
        <v>91</v>
      </c>
      <c r="Q4027" s="11" t="s">
        <v>18648</v>
      </c>
    </row>
    <row r="4028" spans="1:17" x14ac:dyDescent="0.25">
      <c r="A4028" s="3" t="s">
        <v>10046</v>
      </c>
      <c r="B4028" s="3" t="s">
        <v>14496</v>
      </c>
      <c r="C4028" s="3" t="s">
        <v>896</v>
      </c>
      <c r="D4028" s="3" t="s">
        <v>897</v>
      </c>
      <c r="E4028" s="3" t="s">
        <v>11960</v>
      </c>
      <c r="F4028" s="3" t="s">
        <v>11960</v>
      </c>
      <c r="G4028" s="3" t="s">
        <v>817</v>
      </c>
      <c r="H4028" s="3" t="s">
        <v>818</v>
      </c>
      <c r="I4028" s="3" t="s">
        <v>12488</v>
      </c>
      <c r="J4028" s="3" t="s">
        <v>819</v>
      </c>
      <c r="K4028" s="3" t="s">
        <v>898</v>
      </c>
      <c r="L4028" s="3" t="s">
        <v>899</v>
      </c>
      <c r="M4028" s="6" t="s">
        <v>11563</v>
      </c>
      <c r="N4028" s="6" t="s">
        <v>36</v>
      </c>
      <c r="O4028" s="3" t="s">
        <v>37</v>
      </c>
      <c r="P4028" s="3" t="s">
        <v>91</v>
      </c>
      <c r="Q4028" s="10" t="s">
        <v>18649</v>
      </c>
    </row>
    <row r="4029" spans="1:17" x14ac:dyDescent="0.25">
      <c r="A4029" s="3" t="s">
        <v>10047</v>
      </c>
      <c r="B4029" s="3" t="s">
        <v>13205</v>
      </c>
      <c r="C4029" s="3" t="s">
        <v>896</v>
      </c>
      <c r="D4029" s="3" t="s">
        <v>897</v>
      </c>
      <c r="E4029" s="3" t="s">
        <v>11961</v>
      </c>
      <c r="F4029" s="3" t="s">
        <v>11961</v>
      </c>
      <c r="G4029" s="3" t="s">
        <v>817</v>
      </c>
      <c r="H4029" s="3" t="s">
        <v>818</v>
      </c>
      <c r="I4029" s="3" t="s">
        <v>12488</v>
      </c>
      <c r="J4029" s="3" t="s">
        <v>819</v>
      </c>
      <c r="K4029" s="3" t="s">
        <v>898</v>
      </c>
      <c r="L4029" s="3" t="s">
        <v>899</v>
      </c>
      <c r="M4029" s="6" t="s">
        <v>11563</v>
      </c>
      <c r="N4029" s="6" t="s">
        <v>36</v>
      </c>
      <c r="O4029" s="3" t="s">
        <v>37</v>
      </c>
      <c r="P4029" s="3" t="s">
        <v>903</v>
      </c>
      <c r="Q4029" s="11" t="s">
        <v>18650</v>
      </c>
    </row>
    <row r="4030" spans="1:17" x14ac:dyDescent="0.25">
      <c r="A4030" s="3" t="s">
        <v>10048</v>
      </c>
      <c r="B4030" s="3" t="s">
        <v>14187</v>
      </c>
      <c r="C4030" s="3" t="s">
        <v>896</v>
      </c>
      <c r="D4030" s="3" t="s">
        <v>897</v>
      </c>
      <c r="E4030" s="3" t="s">
        <v>11962</v>
      </c>
      <c r="F4030" s="3" t="s">
        <v>11962</v>
      </c>
      <c r="G4030" s="3" t="s">
        <v>817</v>
      </c>
      <c r="H4030" s="3" t="s">
        <v>818</v>
      </c>
      <c r="I4030" s="3" t="s">
        <v>12488</v>
      </c>
      <c r="J4030" s="3" t="s">
        <v>819</v>
      </c>
      <c r="K4030" s="3" t="s">
        <v>898</v>
      </c>
      <c r="L4030" s="3" t="s">
        <v>899</v>
      </c>
      <c r="M4030" s="6" t="s">
        <v>11563</v>
      </c>
      <c r="N4030" s="6" t="s">
        <v>36</v>
      </c>
      <c r="O4030" s="3" t="s">
        <v>37</v>
      </c>
      <c r="P4030" s="3" t="s">
        <v>1037</v>
      </c>
      <c r="Q4030" s="10" t="s">
        <v>18651</v>
      </c>
    </row>
    <row r="4031" spans="1:17" x14ac:dyDescent="0.25">
      <c r="A4031" s="3" t="s">
        <v>10049</v>
      </c>
      <c r="B4031" s="3" t="s">
        <v>14497</v>
      </c>
      <c r="C4031" s="3" t="s">
        <v>896</v>
      </c>
      <c r="D4031" s="3" t="s">
        <v>897</v>
      </c>
      <c r="E4031" s="3" t="s">
        <v>11963</v>
      </c>
      <c r="F4031" s="3" t="s">
        <v>11963</v>
      </c>
      <c r="G4031" s="3" t="s">
        <v>817</v>
      </c>
      <c r="H4031" s="3" t="s">
        <v>818</v>
      </c>
      <c r="I4031" s="3" t="s">
        <v>12488</v>
      </c>
      <c r="J4031" s="3" t="s">
        <v>819</v>
      </c>
      <c r="K4031" s="3" t="s">
        <v>898</v>
      </c>
      <c r="L4031" s="3" t="s">
        <v>899</v>
      </c>
      <c r="M4031" s="6" t="s">
        <v>11563</v>
      </c>
      <c r="N4031" s="6" t="s">
        <v>36</v>
      </c>
      <c r="O4031" s="3" t="s">
        <v>37</v>
      </c>
      <c r="P4031" s="3" t="s">
        <v>1041</v>
      </c>
      <c r="Q4031" s="11" t="s">
        <v>18652</v>
      </c>
    </row>
    <row r="4032" spans="1:17" x14ac:dyDescent="0.25">
      <c r="A4032" s="3" t="s">
        <v>10050</v>
      </c>
      <c r="B4032" s="3" t="s">
        <v>14498</v>
      </c>
      <c r="C4032" s="3" t="s">
        <v>896</v>
      </c>
      <c r="D4032" s="3" t="s">
        <v>897</v>
      </c>
      <c r="E4032" s="3" t="s">
        <v>11965</v>
      </c>
      <c r="F4032" s="3" t="s">
        <v>11965</v>
      </c>
      <c r="G4032" s="3" t="s">
        <v>817</v>
      </c>
      <c r="H4032" s="3" t="s">
        <v>818</v>
      </c>
      <c r="I4032" s="3" t="s">
        <v>12488</v>
      </c>
      <c r="J4032" s="3" t="s">
        <v>819</v>
      </c>
      <c r="K4032" s="3" t="s">
        <v>898</v>
      </c>
      <c r="L4032" s="3" t="s">
        <v>899</v>
      </c>
      <c r="M4032" s="6" t="s">
        <v>11563</v>
      </c>
      <c r="N4032" s="6" t="s">
        <v>36</v>
      </c>
      <c r="O4032" s="3" t="s">
        <v>37</v>
      </c>
      <c r="P4032" s="3" t="s">
        <v>1044</v>
      </c>
      <c r="Q4032" s="10" t="s">
        <v>18653</v>
      </c>
    </row>
    <row r="4033" spans="1:17" x14ac:dyDescent="0.25">
      <c r="A4033" s="3" t="s">
        <v>10051</v>
      </c>
      <c r="B4033" s="3" t="s">
        <v>14499</v>
      </c>
      <c r="C4033" s="3" t="s">
        <v>896</v>
      </c>
      <c r="D4033" s="3" t="s">
        <v>897</v>
      </c>
      <c r="E4033" s="3" t="s">
        <v>11959</v>
      </c>
      <c r="F4033" s="3" t="s">
        <v>11959</v>
      </c>
      <c r="G4033" s="3" t="s">
        <v>817</v>
      </c>
      <c r="H4033" s="3" t="s">
        <v>818</v>
      </c>
      <c r="I4033" s="3" t="s">
        <v>12488</v>
      </c>
      <c r="J4033" s="3" t="s">
        <v>819</v>
      </c>
      <c r="K4033" s="3" t="s">
        <v>898</v>
      </c>
      <c r="L4033" s="3" t="s">
        <v>899</v>
      </c>
      <c r="M4033" s="6" t="s">
        <v>11564</v>
      </c>
      <c r="N4033" s="6" t="s">
        <v>36</v>
      </c>
      <c r="O4033" s="3" t="s">
        <v>37</v>
      </c>
      <c r="P4033" s="3" t="s">
        <v>91</v>
      </c>
      <c r="Q4033" s="11" t="s">
        <v>18654</v>
      </c>
    </row>
    <row r="4034" spans="1:17" x14ac:dyDescent="0.25">
      <c r="A4034" s="3" t="s">
        <v>10052</v>
      </c>
      <c r="B4034" s="3" t="s">
        <v>14500</v>
      </c>
      <c r="C4034" s="3" t="s">
        <v>896</v>
      </c>
      <c r="D4034" s="3" t="s">
        <v>897</v>
      </c>
      <c r="E4034" s="3" t="s">
        <v>11949</v>
      </c>
      <c r="F4034" s="3" t="s">
        <v>11949</v>
      </c>
      <c r="G4034" s="3" t="s">
        <v>817</v>
      </c>
      <c r="H4034" s="3" t="s">
        <v>818</v>
      </c>
      <c r="I4034" s="3" t="s">
        <v>12488</v>
      </c>
      <c r="J4034" s="3" t="s">
        <v>819</v>
      </c>
      <c r="K4034" s="3" t="s">
        <v>898</v>
      </c>
      <c r="L4034" s="3" t="s">
        <v>899</v>
      </c>
      <c r="M4034" s="6" t="s">
        <v>11558</v>
      </c>
      <c r="N4034" s="6" t="s">
        <v>36</v>
      </c>
      <c r="O4034" s="3" t="s">
        <v>37</v>
      </c>
      <c r="P4034" s="3" t="s">
        <v>91</v>
      </c>
      <c r="Q4034" s="10" t="s">
        <v>18655</v>
      </c>
    </row>
    <row r="4035" spans="1:17" x14ac:dyDescent="0.25">
      <c r="A4035" s="3" t="s">
        <v>10053</v>
      </c>
      <c r="B4035" s="3" t="s">
        <v>14129</v>
      </c>
      <c r="C4035" s="3" t="s">
        <v>924</v>
      </c>
      <c r="D4035" s="3" t="s">
        <v>925</v>
      </c>
      <c r="E4035" s="3" t="s">
        <v>11960</v>
      </c>
      <c r="F4035" s="3" t="s">
        <v>11960</v>
      </c>
      <c r="G4035" s="3" t="s">
        <v>817</v>
      </c>
      <c r="H4035" s="3" t="s">
        <v>818</v>
      </c>
      <c r="I4035" s="3" t="s">
        <v>12488</v>
      </c>
      <c r="J4035" s="3" t="s">
        <v>30</v>
      </c>
      <c r="K4035" s="3" t="s">
        <v>898</v>
      </c>
      <c r="L4035" s="3" t="s">
        <v>899</v>
      </c>
      <c r="M4035" s="6" t="s">
        <v>11563</v>
      </c>
      <c r="N4035" s="6" t="s">
        <v>36</v>
      </c>
      <c r="O4035" s="3" t="s">
        <v>37</v>
      </c>
      <c r="P4035" s="3" t="s">
        <v>903</v>
      </c>
      <c r="Q4035" s="11" t="s">
        <v>18656</v>
      </c>
    </row>
    <row r="4036" spans="1:17" x14ac:dyDescent="0.25">
      <c r="A4036" s="3" t="s">
        <v>10054</v>
      </c>
      <c r="B4036" s="3" t="s">
        <v>13218</v>
      </c>
      <c r="C4036" s="3" t="s">
        <v>924</v>
      </c>
      <c r="D4036" s="3" t="s">
        <v>925</v>
      </c>
      <c r="E4036" s="3" t="s">
        <v>11961</v>
      </c>
      <c r="F4036" s="3" t="s">
        <v>11961</v>
      </c>
      <c r="G4036" s="3" t="s">
        <v>817</v>
      </c>
      <c r="H4036" s="3" t="s">
        <v>818</v>
      </c>
      <c r="I4036" s="3" t="s">
        <v>12488</v>
      </c>
      <c r="J4036" s="3" t="s">
        <v>30</v>
      </c>
      <c r="K4036" s="3" t="s">
        <v>898</v>
      </c>
      <c r="L4036" s="3" t="s">
        <v>899</v>
      </c>
      <c r="M4036" s="6" t="s">
        <v>11563</v>
      </c>
      <c r="N4036" s="6" t="s">
        <v>36</v>
      </c>
      <c r="O4036" s="3" t="s">
        <v>37</v>
      </c>
      <c r="P4036" s="3" t="s">
        <v>1389</v>
      </c>
      <c r="Q4036" s="10" t="s">
        <v>18657</v>
      </c>
    </row>
    <row r="4037" spans="1:17" x14ac:dyDescent="0.25">
      <c r="A4037" s="3" t="s">
        <v>10055</v>
      </c>
      <c r="B4037" s="3" t="s">
        <v>14492</v>
      </c>
      <c r="C4037" s="3" t="s">
        <v>924</v>
      </c>
      <c r="D4037" s="3" t="s">
        <v>925</v>
      </c>
      <c r="E4037" s="3" t="s">
        <v>11962</v>
      </c>
      <c r="F4037" s="3" t="s">
        <v>11962</v>
      </c>
      <c r="G4037" s="3" t="s">
        <v>817</v>
      </c>
      <c r="H4037" s="3" t="s">
        <v>818</v>
      </c>
      <c r="I4037" s="3" t="s">
        <v>12488</v>
      </c>
      <c r="J4037" s="3" t="s">
        <v>30</v>
      </c>
      <c r="K4037" s="3" t="s">
        <v>898</v>
      </c>
      <c r="L4037" s="3" t="s">
        <v>899</v>
      </c>
      <c r="M4037" s="6" t="s">
        <v>11563</v>
      </c>
      <c r="N4037" s="6" t="s">
        <v>36</v>
      </c>
      <c r="O4037" s="3" t="s">
        <v>37</v>
      </c>
      <c r="P4037" s="3" t="s">
        <v>1051</v>
      </c>
      <c r="Q4037" s="11" t="s">
        <v>18658</v>
      </c>
    </row>
    <row r="4038" spans="1:17" x14ac:dyDescent="0.25">
      <c r="A4038" s="3" t="s">
        <v>10056</v>
      </c>
      <c r="B4038" s="3" t="s">
        <v>14493</v>
      </c>
      <c r="C4038" s="3" t="s">
        <v>924</v>
      </c>
      <c r="D4038" s="3" t="s">
        <v>925</v>
      </c>
      <c r="E4038" s="3" t="s">
        <v>11963</v>
      </c>
      <c r="F4038" s="3" t="s">
        <v>11963</v>
      </c>
      <c r="G4038" s="3" t="s">
        <v>817</v>
      </c>
      <c r="H4038" s="3" t="s">
        <v>818</v>
      </c>
      <c r="I4038" s="3" t="s">
        <v>12488</v>
      </c>
      <c r="J4038" s="3" t="s">
        <v>30</v>
      </c>
      <c r="K4038" s="3" t="s">
        <v>898</v>
      </c>
      <c r="L4038" s="3" t="s">
        <v>899</v>
      </c>
      <c r="M4038" s="6" t="s">
        <v>11563</v>
      </c>
      <c r="N4038" s="6" t="s">
        <v>36</v>
      </c>
      <c r="O4038" s="3" t="s">
        <v>37</v>
      </c>
      <c r="P4038" s="3" t="s">
        <v>1219</v>
      </c>
      <c r="Q4038" s="10" t="s">
        <v>18659</v>
      </c>
    </row>
    <row r="4039" spans="1:17" x14ac:dyDescent="0.25">
      <c r="A4039" s="3" t="s">
        <v>10057</v>
      </c>
      <c r="B4039" s="3" t="s">
        <v>14494</v>
      </c>
      <c r="C4039" s="3" t="s">
        <v>924</v>
      </c>
      <c r="D4039" s="3" t="s">
        <v>925</v>
      </c>
      <c r="E4039" s="3" t="s">
        <v>11965</v>
      </c>
      <c r="F4039" s="3" t="s">
        <v>11965</v>
      </c>
      <c r="G4039" s="3" t="s">
        <v>817</v>
      </c>
      <c r="H4039" s="3" t="s">
        <v>818</v>
      </c>
      <c r="I4039" s="3" t="s">
        <v>12488</v>
      </c>
      <c r="J4039" s="3" t="s">
        <v>30</v>
      </c>
      <c r="K4039" s="3" t="s">
        <v>898</v>
      </c>
      <c r="L4039" s="3" t="s">
        <v>899</v>
      </c>
      <c r="M4039" s="6" t="s">
        <v>11563</v>
      </c>
      <c r="N4039" s="6" t="s">
        <v>36</v>
      </c>
      <c r="O4039" s="3" t="s">
        <v>37</v>
      </c>
      <c r="P4039" s="3" t="s">
        <v>91</v>
      </c>
      <c r="Q4039" s="11" t="s">
        <v>18660</v>
      </c>
    </row>
    <row r="4040" spans="1:17" x14ac:dyDescent="0.25">
      <c r="A4040" s="3" t="s">
        <v>10058</v>
      </c>
      <c r="B4040" s="3" t="s">
        <v>14495</v>
      </c>
      <c r="C4040" s="3" t="s">
        <v>924</v>
      </c>
      <c r="D4040" s="3" t="s">
        <v>925</v>
      </c>
      <c r="E4040" s="3" t="s">
        <v>11959</v>
      </c>
      <c r="F4040" s="3" t="s">
        <v>11959</v>
      </c>
      <c r="G4040" s="3" t="s">
        <v>817</v>
      </c>
      <c r="H4040" s="3" t="s">
        <v>818</v>
      </c>
      <c r="I4040" s="3" t="s">
        <v>12488</v>
      </c>
      <c r="J4040" s="3" t="s">
        <v>30</v>
      </c>
      <c r="K4040" s="3" t="s">
        <v>898</v>
      </c>
      <c r="L4040" s="3" t="s">
        <v>899</v>
      </c>
      <c r="M4040" s="6" t="s">
        <v>11563</v>
      </c>
      <c r="N4040" s="6" t="s">
        <v>36</v>
      </c>
      <c r="O4040" s="3" t="s">
        <v>37</v>
      </c>
      <c r="P4040" s="3" t="s">
        <v>91</v>
      </c>
      <c r="Q4040" s="10" t="s">
        <v>18661</v>
      </c>
    </row>
    <row r="4041" spans="1:17" x14ac:dyDescent="0.25">
      <c r="A4041" s="3" t="s">
        <v>10059</v>
      </c>
      <c r="B4041" s="3" t="s">
        <v>13604</v>
      </c>
      <c r="C4041" s="3" t="s">
        <v>924</v>
      </c>
      <c r="D4041" s="3" t="s">
        <v>925</v>
      </c>
      <c r="E4041" s="3" t="s">
        <v>11949</v>
      </c>
      <c r="F4041" s="3" t="s">
        <v>11949</v>
      </c>
      <c r="G4041" s="3" t="s">
        <v>817</v>
      </c>
      <c r="H4041" s="3" t="s">
        <v>818</v>
      </c>
      <c r="I4041" s="3" t="s">
        <v>12488</v>
      </c>
      <c r="J4041" s="3" t="s">
        <v>30</v>
      </c>
      <c r="K4041" s="3" t="s">
        <v>898</v>
      </c>
      <c r="L4041" s="3" t="s">
        <v>899</v>
      </c>
      <c r="M4041" s="6" t="s">
        <v>11563</v>
      </c>
      <c r="N4041" s="6" t="s">
        <v>36</v>
      </c>
      <c r="O4041" s="3" t="s">
        <v>37</v>
      </c>
      <c r="P4041" s="3" t="s">
        <v>91</v>
      </c>
      <c r="Q4041" s="11" t="s">
        <v>18662</v>
      </c>
    </row>
    <row r="4042" spans="1:17" x14ac:dyDescent="0.25">
      <c r="A4042" s="3" t="s">
        <v>10060</v>
      </c>
      <c r="B4042" s="3" t="s">
        <v>14496</v>
      </c>
      <c r="C4042" s="3" t="s">
        <v>924</v>
      </c>
      <c r="D4042" s="3" t="s">
        <v>925</v>
      </c>
      <c r="E4042" s="3" t="s">
        <v>11960</v>
      </c>
      <c r="F4042" s="3" t="s">
        <v>11960</v>
      </c>
      <c r="G4042" s="3" t="s">
        <v>817</v>
      </c>
      <c r="H4042" s="3" t="s">
        <v>818</v>
      </c>
      <c r="I4042" s="3" t="s">
        <v>12488</v>
      </c>
      <c r="J4042" s="3" t="s">
        <v>819</v>
      </c>
      <c r="K4042" s="3" t="s">
        <v>898</v>
      </c>
      <c r="L4042" s="3" t="s">
        <v>899</v>
      </c>
      <c r="M4042" s="6" t="s">
        <v>11563</v>
      </c>
      <c r="N4042" s="6" t="s">
        <v>36</v>
      </c>
      <c r="O4042" s="3" t="s">
        <v>37</v>
      </c>
      <c r="P4042" s="3" t="s">
        <v>91</v>
      </c>
      <c r="Q4042" s="10" t="s">
        <v>18663</v>
      </c>
    </row>
    <row r="4043" spans="1:17" x14ac:dyDescent="0.25">
      <c r="A4043" s="3" t="s">
        <v>10061</v>
      </c>
      <c r="B4043" s="3" t="s">
        <v>13205</v>
      </c>
      <c r="C4043" s="3" t="s">
        <v>924</v>
      </c>
      <c r="D4043" s="3" t="s">
        <v>925</v>
      </c>
      <c r="E4043" s="3" t="s">
        <v>11961</v>
      </c>
      <c r="F4043" s="3" t="s">
        <v>11961</v>
      </c>
      <c r="G4043" s="3" t="s">
        <v>817</v>
      </c>
      <c r="H4043" s="3" t="s">
        <v>818</v>
      </c>
      <c r="I4043" s="3" t="s">
        <v>12488</v>
      </c>
      <c r="J4043" s="3" t="s">
        <v>819</v>
      </c>
      <c r="K4043" s="3" t="s">
        <v>898</v>
      </c>
      <c r="L4043" s="3" t="s">
        <v>899</v>
      </c>
      <c r="M4043" s="6" t="s">
        <v>11563</v>
      </c>
      <c r="N4043" s="6" t="s">
        <v>36</v>
      </c>
      <c r="O4043" s="3" t="s">
        <v>37</v>
      </c>
      <c r="P4043" s="3" t="s">
        <v>91</v>
      </c>
      <c r="Q4043" s="11" t="s">
        <v>18664</v>
      </c>
    </row>
    <row r="4044" spans="1:17" x14ac:dyDescent="0.25">
      <c r="A4044" s="3" t="s">
        <v>10062</v>
      </c>
      <c r="B4044" s="3" t="s">
        <v>14187</v>
      </c>
      <c r="C4044" s="3" t="s">
        <v>924</v>
      </c>
      <c r="D4044" s="3" t="s">
        <v>925</v>
      </c>
      <c r="E4044" s="3" t="s">
        <v>11962</v>
      </c>
      <c r="F4044" s="3" t="s">
        <v>11962</v>
      </c>
      <c r="G4044" s="3" t="s">
        <v>817</v>
      </c>
      <c r="H4044" s="3" t="s">
        <v>818</v>
      </c>
      <c r="I4044" s="3" t="s">
        <v>12488</v>
      </c>
      <c r="J4044" s="3" t="s">
        <v>819</v>
      </c>
      <c r="K4044" s="3" t="s">
        <v>898</v>
      </c>
      <c r="L4044" s="3" t="s">
        <v>899</v>
      </c>
      <c r="M4044" s="6" t="s">
        <v>11563</v>
      </c>
      <c r="N4044" s="6" t="s">
        <v>36</v>
      </c>
      <c r="O4044" s="3" t="s">
        <v>37</v>
      </c>
      <c r="P4044" s="3" t="s">
        <v>91</v>
      </c>
      <c r="Q4044" s="10" t="s">
        <v>18665</v>
      </c>
    </row>
    <row r="4045" spans="1:17" x14ac:dyDescent="0.25">
      <c r="A4045" s="3" t="s">
        <v>10063</v>
      </c>
      <c r="B4045" s="3" t="s">
        <v>14497</v>
      </c>
      <c r="C4045" s="3" t="s">
        <v>924</v>
      </c>
      <c r="D4045" s="3" t="s">
        <v>925</v>
      </c>
      <c r="E4045" s="3" t="s">
        <v>11963</v>
      </c>
      <c r="F4045" s="3" t="s">
        <v>11963</v>
      </c>
      <c r="G4045" s="3" t="s">
        <v>817</v>
      </c>
      <c r="H4045" s="3" t="s">
        <v>818</v>
      </c>
      <c r="I4045" s="3" t="s">
        <v>12488</v>
      </c>
      <c r="J4045" s="3" t="s">
        <v>819</v>
      </c>
      <c r="K4045" s="3" t="s">
        <v>898</v>
      </c>
      <c r="L4045" s="3" t="s">
        <v>899</v>
      </c>
      <c r="M4045" s="6" t="s">
        <v>11563</v>
      </c>
      <c r="N4045" s="6" t="s">
        <v>36</v>
      </c>
      <c r="O4045" s="3" t="s">
        <v>37</v>
      </c>
      <c r="P4045" s="3" t="s">
        <v>91</v>
      </c>
      <c r="Q4045" s="11" t="s">
        <v>18666</v>
      </c>
    </row>
    <row r="4046" spans="1:17" x14ac:dyDescent="0.25">
      <c r="A4046" s="3" t="s">
        <v>10064</v>
      </c>
      <c r="B4046" s="3" t="s">
        <v>14498</v>
      </c>
      <c r="C4046" s="3" t="s">
        <v>924</v>
      </c>
      <c r="D4046" s="3" t="s">
        <v>925</v>
      </c>
      <c r="E4046" s="3" t="s">
        <v>11965</v>
      </c>
      <c r="F4046" s="3" t="s">
        <v>11965</v>
      </c>
      <c r="G4046" s="3" t="s">
        <v>817</v>
      </c>
      <c r="H4046" s="3" t="s">
        <v>818</v>
      </c>
      <c r="I4046" s="3" t="s">
        <v>12488</v>
      </c>
      <c r="J4046" s="3" t="s">
        <v>819</v>
      </c>
      <c r="K4046" s="3" t="s">
        <v>898</v>
      </c>
      <c r="L4046" s="3" t="s">
        <v>899</v>
      </c>
      <c r="M4046" s="6" t="s">
        <v>11563</v>
      </c>
      <c r="N4046" s="6" t="s">
        <v>36</v>
      </c>
      <c r="O4046" s="3" t="s">
        <v>37</v>
      </c>
      <c r="P4046" s="3" t="s">
        <v>91</v>
      </c>
      <c r="Q4046" s="10" t="s">
        <v>18667</v>
      </c>
    </row>
    <row r="4047" spans="1:17" x14ac:dyDescent="0.25">
      <c r="A4047" s="3" t="s">
        <v>10065</v>
      </c>
      <c r="B4047" s="3" t="s">
        <v>14499</v>
      </c>
      <c r="C4047" s="3" t="s">
        <v>924</v>
      </c>
      <c r="D4047" s="3" t="s">
        <v>925</v>
      </c>
      <c r="E4047" s="3" t="s">
        <v>11959</v>
      </c>
      <c r="F4047" s="3" t="s">
        <v>11959</v>
      </c>
      <c r="G4047" s="3" t="s">
        <v>817</v>
      </c>
      <c r="H4047" s="3" t="s">
        <v>818</v>
      </c>
      <c r="I4047" s="3" t="s">
        <v>12488</v>
      </c>
      <c r="J4047" s="3" t="s">
        <v>819</v>
      </c>
      <c r="K4047" s="3" t="s">
        <v>898</v>
      </c>
      <c r="L4047" s="3" t="s">
        <v>899</v>
      </c>
      <c r="M4047" s="6" t="s">
        <v>11563</v>
      </c>
      <c r="N4047" s="6" t="s">
        <v>36</v>
      </c>
      <c r="O4047" s="3" t="s">
        <v>37</v>
      </c>
      <c r="P4047" s="3" t="s">
        <v>91</v>
      </c>
      <c r="Q4047" s="11" t="s">
        <v>18668</v>
      </c>
    </row>
    <row r="4048" spans="1:17" x14ac:dyDescent="0.25">
      <c r="A4048" s="3" t="s">
        <v>10066</v>
      </c>
      <c r="B4048" s="3" t="s">
        <v>14500</v>
      </c>
      <c r="C4048" s="3" t="s">
        <v>924</v>
      </c>
      <c r="D4048" s="3" t="s">
        <v>925</v>
      </c>
      <c r="E4048" s="3" t="s">
        <v>11949</v>
      </c>
      <c r="F4048" s="3" t="s">
        <v>11949</v>
      </c>
      <c r="G4048" s="3" t="s">
        <v>817</v>
      </c>
      <c r="H4048" s="3" t="s">
        <v>818</v>
      </c>
      <c r="I4048" s="3" t="s">
        <v>12488</v>
      </c>
      <c r="J4048" s="3" t="s">
        <v>819</v>
      </c>
      <c r="K4048" s="3" t="s">
        <v>898</v>
      </c>
      <c r="L4048" s="3" t="s">
        <v>899</v>
      </c>
      <c r="M4048" s="6" t="s">
        <v>11563</v>
      </c>
      <c r="N4048" s="6" t="s">
        <v>36</v>
      </c>
      <c r="O4048" s="3" t="s">
        <v>37</v>
      </c>
      <c r="P4048" s="3" t="s">
        <v>91</v>
      </c>
      <c r="Q4048" s="10" t="s">
        <v>18669</v>
      </c>
    </row>
    <row r="4049" spans="1:17" x14ac:dyDescent="0.25">
      <c r="A4049" s="3" t="s">
        <v>10067</v>
      </c>
      <c r="B4049" s="3" t="s">
        <v>13218</v>
      </c>
      <c r="C4049" s="3" t="s">
        <v>1227</v>
      </c>
      <c r="D4049" s="3" t="s">
        <v>1495</v>
      </c>
      <c r="E4049" s="3" t="s">
        <v>11997</v>
      </c>
      <c r="F4049" s="3" t="s">
        <v>11998</v>
      </c>
      <c r="G4049" s="3" t="s">
        <v>817</v>
      </c>
      <c r="H4049" s="3" t="s">
        <v>818</v>
      </c>
      <c r="I4049" s="3" t="s">
        <v>12488</v>
      </c>
      <c r="J4049" s="3" t="s">
        <v>30</v>
      </c>
      <c r="K4049" s="3" t="s">
        <v>898</v>
      </c>
      <c r="L4049" s="3" t="s">
        <v>899</v>
      </c>
      <c r="M4049" s="6" t="s">
        <v>11563</v>
      </c>
      <c r="N4049" s="6" t="s">
        <v>36</v>
      </c>
      <c r="O4049" s="3" t="s">
        <v>37</v>
      </c>
      <c r="P4049" s="3" t="s">
        <v>136</v>
      </c>
      <c r="Q4049" s="11" t="s">
        <v>18670</v>
      </c>
    </row>
    <row r="4050" spans="1:17" x14ac:dyDescent="0.25">
      <c r="A4050" s="3" t="s">
        <v>10068</v>
      </c>
      <c r="B4050" s="3" t="s">
        <v>14492</v>
      </c>
      <c r="C4050" s="3" t="s">
        <v>1227</v>
      </c>
      <c r="D4050" s="3" t="s">
        <v>1495</v>
      </c>
      <c r="E4050" s="3" t="s">
        <v>11999</v>
      </c>
      <c r="F4050" s="3" t="s">
        <v>12000</v>
      </c>
      <c r="G4050" s="3" t="s">
        <v>817</v>
      </c>
      <c r="H4050" s="3" t="s">
        <v>818</v>
      </c>
      <c r="I4050" s="3" t="s">
        <v>12488</v>
      </c>
      <c r="J4050" s="3" t="s">
        <v>30</v>
      </c>
      <c r="K4050" s="3" t="s">
        <v>898</v>
      </c>
      <c r="L4050" s="3" t="s">
        <v>899</v>
      </c>
      <c r="M4050" s="6" t="s">
        <v>11563</v>
      </c>
      <c r="N4050" s="6" t="s">
        <v>36</v>
      </c>
      <c r="O4050" s="3" t="s">
        <v>37</v>
      </c>
      <c r="P4050" s="3" t="s">
        <v>12458</v>
      </c>
      <c r="Q4050" s="10" t="s">
        <v>18671</v>
      </c>
    </row>
    <row r="4051" spans="1:17" x14ac:dyDescent="0.25">
      <c r="A4051" s="3" t="s">
        <v>10069</v>
      </c>
      <c r="B4051" s="3" t="s">
        <v>14493</v>
      </c>
      <c r="C4051" s="3" t="s">
        <v>1227</v>
      </c>
      <c r="D4051" s="3" t="s">
        <v>1495</v>
      </c>
      <c r="E4051" s="3" t="s">
        <v>12001</v>
      </c>
      <c r="F4051" s="3" t="s">
        <v>12002</v>
      </c>
      <c r="G4051" s="3" t="s">
        <v>817</v>
      </c>
      <c r="H4051" s="3" t="s">
        <v>818</v>
      </c>
      <c r="I4051" s="3" t="s">
        <v>12488</v>
      </c>
      <c r="J4051" s="3" t="s">
        <v>30</v>
      </c>
      <c r="K4051" s="3" t="s">
        <v>898</v>
      </c>
      <c r="L4051" s="3" t="s">
        <v>899</v>
      </c>
      <c r="M4051" s="6" t="s">
        <v>11563</v>
      </c>
      <c r="N4051" s="6" t="s">
        <v>36</v>
      </c>
      <c r="O4051" s="3" t="s">
        <v>37</v>
      </c>
      <c r="P4051" s="3" t="s">
        <v>1501</v>
      </c>
      <c r="Q4051" s="11" t="s">
        <v>18672</v>
      </c>
    </row>
    <row r="4052" spans="1:17" x14ac:dyDescent="0.25">
      <c r="A4052" s="3" t="s">
        <v>10070</v>
      </c>
      <c r="B4052" s="3" t="s">
        <v>13532</v>
      </c>
      <c r="C4052" s="3" t="s">
        <v>1227</v>
      </c>
      <c r="D4052" s="3" t="s">
        <v>1495</v>
      </c>
      <c r="E4052" s="3" t="s">
        <v>12003</v>
      </c>
      <c r="F4052" s="3" t="s">
        <v>12004</v>
      </c>
      <c r="G4052" s="3" t="s">
        <v>817</v>
      </c>
      <c r="H4052" s="3" t="s">
        <v>818</v>
      </c>
      <c r="I4052" s="3" t="s">
        <v>12488</v>
      </c>
      <c r="J4052" s="3" t="s">
        <v>30</v>
      </c>
      <c r="K4052" s="3" t="s">
        <v>898</v>
      </c>
      <c r="L4052" s="3" t="s">
        <v>899</v>
      </c>
      <c r="M4052" s="6" t="s">
        <v>11563</v>
      </c>
      <c r="N4052" s="6" t="s">
        <v>36</v>
      </c>
      <c r="O4052" s="3" t="s">
        <v>37</v>
      </c>
      <c r="P4052" s="3" t="s">
        <v>1504</v>
      </c>
      <c r="Q4052" s="10" t="s">
        <v>18673</v>
      </c>
    </row>
    <row r="4053" spans="1:17" x14ac:dyDescent="0.25">
      <c r="A4053" s="3" t="s">
        <v>10071</v>
      </c>
      <c r="B4053" s="3" t="s">
        <v>14495</v>
      </c>
      <c r="C4053" s="3" t="s">
        <v>1227</v>
      </c>
      <c r="D4053" s="3" t="s">
        <v>1495</v>
      </c>
      <c r="E4053" s="3" t="s">
        <v>12005</v>
      </c>
      <c r="F4053" s="3" t="s">
        <v>12006</v>
      </c>
      <c r="G4053" s="3" t="s">
        <v>817</v>
      </c>
      <c r="H4053" s="3" t="s">
        <v>818</v>
      </c>
      <c r="I4053" s="3" t="s">
        <v>12488</v>
      </c>
      <c r="J4053" s="3" t="s">
        <v>30</v>
      </c>
      <c r="K4053" s="3" t="s">
        <v>898</v>
      </c>
      <c r="L4053" s="3" t="s">
        <v>899</v>
      </c>
      <c r="M4053" s="6" t="s">
        <v>11563</v>
      </c>
      <c r="N4053" s="6" t="s">
        <v>36</v>
      </c>
      <c r="O4053" s="3" t="s">
        <v>37</v>
      </c>
      <c r="P4053" s="3" t="s">
        <v>1507</v>
      </c>
      <c r="Q4053" s="11" t="s">
        <v>18674</v>
      </c>
    </row>
    <row r="4054" spans="1:17" x14ac:dyDescent="0.25">
      <c r="A4054" s="3" t="s">
        <v>10072</v>
      </c>
      <c r="B4054" s="3" t="s">
        <v>13205</v>
      </c>
      <c r="C4054" s="3" t="s">
        <v>1227</v>
      </c>
      <c r="D4054" s="3" t="s">
        <v>1495</v>
      </c>
      <c r="E4054" s="3" t="s">
        <v>11997</v>
      </c>
      <c r="F4054" s="3" t="s">
        <v>11998</v>
      </c>
      <c r="G4054" s="3" t="s">
        <v>817</v>
      </c>
      <c r="H4054" s="3" t="s">
        <v>818</v>
      </c>
      <c r="I4054" s="3" t="s">
        <v>12488</v>
      </c>
      <c r="J4054" s="3" t="s">
        <v>819</v>
      </c>
      <c r="K4054" s="3" t="s">
        <v>898</v>
      </c>
      <c r="L4054" s="3" t="s">
        <v>899</v>
      </c>
      <c r="M4054" s="6" t="s">
        <v>11563</v>
      </c>
      <c r="N4054" s="6" t="s">
        <v>36</v>
      </c>
      <c r="O4054" s="3" t="s">
        <v>37</v>
      </c>
      <c r="P4054" s="3" t="s">
        <v>91</v>
      </c>
      <c r="Q4054" s="10" t="s">
        <v>18675</v>
      </c>
    </row>
    <row r="4055" spans="1:17" x14ac:dyDescent="0.25">
      <c r="A4055" s="3" t="s">
        <v>10073</v>
      </c>
      <c r="B4055" s="3" t="s">
        <v>14187</v>
      </c>
      <c r="C4055" s="3" t="s">
        <v>1227</v>
      </c>
      <c r="D4055" s="3" t="s">
        <v>1495</v>
      </c>
      <c r="E4055" s="3" t="s">
        <v>11999</v>
      </c>
      <c r="F4055" s="3" t="s">
        <v>12000</v>
      </c>
      <c r="G4055" s="3" t="s">
        <v>817</v>
      </c>
      <c r="H4055" s="3" t="s">
        <v>818</v>
      </c>
      <c r="I4055" s="3" t="s">
        <v>12488</v>
      </c>
      <c r="J4055" s="3" t="s">
        <v>819</v>
      </c>
      <c r="K4055" s="3" t="s">
        <v>898</v>
      </c>
      <c r="L4055" s="3" t="s">
        <v>899</v>
      </c>
      <c r="M4055" s="6" t="s">
        <v>11563</v>
      </c>
      <c r="N4055" s="6" t="s">
        <v>36</v>
      </c>
      <c r="O4055" s="3" t="s">
        <v>37</v>
      </c>
      <c r="P4055" s="3" t="s">
        <v>91</v>
      </c>
      <c r="Q4055" s="11" t="s">
        <v>18676</v>
      </c>
    </row>
    <row r="4056" spans="1:17" x14ac:dyDescent="0.25">
      <c r="A4056" s="3" t="s">
        <v>10074</v>
      </c>
      <c r="B4056" s="3" t="s">
        <v>14497</v>
      </c>
      <c r="C4056" s="3" t="s">
        <v>1227</v>
      </c>
      <c r="D4056" s="3" t="s">
        <v>1495</v>
      </c>
      <c r="E4056" s="3" t="s">
        <v>12001</v>
      </c>
      <c r="F4056" s="3" t="s">
        <v>12002</v>
      </c>
      <c r="G4056" s="3" t="s">
        <v>817</v>
      </c>
      <c r="H4056" s="3" t="s">
        <v>818</v>
      </c>
      <c r="I4056" s="3" t="s">
        <v>12488</v>
      </c>
      <c r="J4056" s="3" t="s">
        <v>819</v>
      </c>
      <c r="K4056" s="3" t="s">
        <v>898</v>
      </c>
      <c r="L4056" s="3" t="s">
        <v>899</v>
      </c>
      <c r="M4056" s="6" t="s">
        <v>11563</v>
      </c>
      <c r="N4056" s="6" t="s">
        <v>36</v>
      </c>
      <c r="O4056" s="3" t="s">
        <v>37</v>
      </c>
      <c r="P4056" s="3" t="s">
        <v>91</v>
      </c>
      <c r="Q4056" s="10" t="s">
        <v>18677</v>
      </c>
    </row>
    <row r="4057" spans="1:17" x14ac:dyDescent="0.25">
      <c r="A4057" s="3" t="s">
        <v>10075</v>
      </c>
      <c r="B4057" s="3" t="s">
        <v>13592</v>
      </c>
      <c r="C4057" s="3" t="s">
        <v>1227</v>
      </c>
      <c r="D4057" s="3" t="s">
        <v>1495</v>
      </c>
      <c r="E4057" s="3" t="s">
        <v>12003</v>
      </c>
      <c r="F4057" s="3" t="s">
        <v>12004</v>
      </c>
      <c r="G4057" s="3" t="s">
        <v>817</v>
      </c>
      <c r="H4057" s="3" t="s">
        <v>818</v>
      </c>
      <c r="I4057" s="3" t="s">
        <v>12488</v>
      </c>
      <c r="J4057" s="3" t="s">
        <v>819</v>
      </c>
      <c r="K4057" s="3" t="s">
        <v>898</v>
      </c>
      <c r="L4057" s="3" t="s">
        <v>899</v>
      </c>
      <c r="M4057" s="6" t="s">
        <v>11563</v>
      </c>
      <c r="N4057" s="6" t="s">
        <v>36</v>
      </c>
      <c r="O4057" s="3" t="s">
        <v>37</v>
      </c>
      <c r="P4057" s="3" t="s">
        <v>91</v>
      </c>
      <c r="Q4057" s="11" t="s">
        <v>18678</v>
      </c>
    </row>
    <row r="4058" spans="1:17" x14ac:dyDescent="0.25">
      <c r="A4058" s="3" t="s">
        <v>10076</v>
      </c>
      <c r="B4058" s="3" t="s">
        <v>14499</v>
      </c>
      <c r="C4058" s="3" t="s">
        <v>1227</v>
      </c>
      <c r="D4058" s="3" t="s">
        <v>1495</v>
      </c>
      <c r="E4058" s="3" t="s">
        <v>12005</v>
      </c>
      <c r="F4058" s="3" t="s">
        <v>12006</v>
      </c>
      <c r="G4058" s="3" t="s">
        <v>817</v>
      </c>
      <c r="H4058" s="3" t="s">
        <v>818</v>
      </c>
      <c r="I4058" s="3" t="s">
        <v>12488</v>
      </c>
      <c r="J4058" s="3" t="s">
        <v>819</v>
      </c>
      <c r="K4058" s="3" t="s">
        <v>898</v>
      </c>
      <c r="L4058" s="3" t="s">
        <v>899</v>
      </c>
      <c r="M4058" s="6" t="s">
        <v>11563</v>
      </c>
      <c r="N4058" s="6" t="s">
        <v>36</v>
      </c>
      <c r="O4058" s="3" t="s">
        <v>37</v>
      </c>
      <c r="P4058" s="3" t="s">
        <v>91</v>
      </c>
      <c r="Q4058" s="10" t="s">
        <v>18679</v>
      </c>
    </row>
    <row r="4059" spans="1:17" x14ac:dyDescent="0.25">
      <c r="A4059" s="3" t="s">
        <v>10077</v>
      </c>
      <c r="B4059" s="3" t="s">
        <v>14493</v>
      </c>
      <c r="C4059" s="3" t="s">
        <v>1203</v>
      </c>
      <c r="D4059" s="3" t="s">
        <v>1489</v>
      </c>
      <c r="E4059" s="3" t="s">
        <v>11989</v>
      </c>
      <c r="F4059" s="3" t="s">
        <v>11990</v>
      </c>
      <c r="G4059" s="3" t="s">
        <v>817</v>
      </c>
      <c r="H4059" s="3" t="s">
        <v>818</v>
      </c>
      <c r="I4059" s="3" t="s">
        <v>12488</v>
      </c>
      <c r="J4059" s="3" t="s">
        <v>30</v>
      </c>
      <c r="K4059" s="3" t="s">
        <v>898</v>
      </c>
      <c r="L4059" s="3" t="s">
        <v>899</v>
      </c>
      <c r="M4059" s="6" t="s">
        <v>11563</v>
      </c>
      <c r="N4059" s="6" t="s">
        <v>36</v>
      </c>
      <c r="O4059" s="3" t="s">
        <v>37</v>
      </c>
      <c r="P4059" s="3" t="s">
        <v>91</v>
      </c>
      <c r="Q4059" s="11" t="s">
        <v>18680</v>
      </c>
    </row>
    <row r="4060" spans="1:17" x14ac:dyDescent="0.25">
      <c r="A4060" s="3" t="s">
        <v>10078</v>
      </c>
      <c r="B4060" s="3" t="s">
        <v>13216</v>
      </c>
      <c r="C4060" s="3" t="s">
        <v>1203</v>
      </c>
      <c r="D4060" s="3" t="s">
        <v>1489</v>
      </c>
      <c r="E4060" s="3" t="s">
        <v>11991</v>
      </c>
      <c r="F4060" s="3" t="s">
        <v>11992</v>
      </c>
      <c r="G4060" s="3" t="s">
        <v>7019</v>
      </c>
      <c r="H4060" s="3" t="s">
        <v>818</v>
      </c>
      <c r="I4060" s="3" t="s">
        <v>12488</v>
      </c>
      <c r="J4060" s="3" t="s">
        <v>30</v>
      </c>
      <c r="K4060" s="3" t="s">
        <v>898</v>
      </c>
      <c r="L4060" s="3" t="s">
        <v>899</v>
      </c>
      <c r="M4060" s="6" t="s">
        <v>11563</v>
      </c>
      <c r="N4060" s="6" t="s">
        <v>36</v>
      </c>
      <c r="O4060" s="3" t="s">
        <v>37</v>
      </c>
      <c r="P4060" s="3" t="s">
        <v>91</v>
      </c>
      <c r="Q4060" s="10" t="s">
        <v>18681</v>
      </c>
    </row>
    <row r="4061" spans="1:17" x14ac:dyDescent="0.25">
      <c r="A4061" s="3" t="s">
        <v>10079</v>
      </c>
      <c r="B4061" s="3" t="s">
        <v>14494</v>
      </c>
      <c r="C4061" s="3" t="s">
        <v>1203</v>
      </c>
      <c r="D4061" s="3" t="s">
        <v>1489</v>
      </c>
      <c r="E4061" s="3" t="s">
        <v>11993</v>
      </c>
      <c r="F4061" s="3" t="s">
        <v>11994</v>
      </c>
      <c r="G4061" s="3" t="s">
        <v>817</v>
      </c>
      <c r="H4061" s="3" t="s">
        <v>818</v>
      </c>
      <c r="I4061" s="3" t="s">
        <v>12488</v>
      </c>
      <c r="J4061" s="3" t="s">
        <v>30</v>
      </c>
      <c r="K4061" s="3" t="s">
        <v>898</v>
      </c>
      <c r="L4061" s="3" t="s">
        <v>899</v>
      </c>
      <c r="M4061" s="6" t="s">
        <v>11563</v>
      </c>
      <c r="N4061" s="6" t="s">
        <v>36</v>
      </c>
      <c r="O4061" s="3" t="s">
        <v>37</v>
      </c>
      <c r="P4061" s="3" t="s">
        <v>91</v>
      </c>
      <c r="Q4061" s="11" t="s">
        <v>18682</v>
      </c>
    </row>
    <row r="4062" spans="1:17" x14ac:dyDescent="0.25">
      <c r="A4062" s="3" t="s">
        <v>10080</v>
      </c>
      <c r="B4062" s="3" t="s">
        <v>14497</v>
      </c>
      <c r="C4062" s="3" t="s">
        <v>1203</v>
      </c>
      <c r="D4062" s="3" t="s">
        <v>1489</v>
      </c>
      <c r="E4062" s="3" t="s">
        <v>11989</v>
      </c>
      <c r="F4062" s="3" t="s">
        <v>11990</v>
      </c>
      <c r="G4062" s="3" t="s">
        <v>817</v>
      </c>
      <c r="H4062" s="3" t="s">
        <v>818</v>
      </c>
      <c r="I4062" s="3" t="s">
        <v>12488</v>
      </c>
      <c r="J4062" s="3" t="s">
        <v>819</v>
      </c>
      <c r="K4062" s="3" t="s">
        <v>898</v>
      </c>
      <c r="L4062" s="3" t="s">
        <v>899</v>
      </c>
      <c r="M4062" s="6" t="s">
        <v>11563</v>
      </c>
      <c r="N4062" s="6" t="s">
        <v>36</v>
      </c>
      <c r="O4062" s="3" t="s">
        <v>37</v>
      </c>
      <c r="P4062" s="3" t="s">
        <v>91</v>
      </c>
      <c r="Q4062" s="10" t="s">
        <v>18683</v>
      </c>
    </row>
    <row r="4063" spans="1:17" x14ac:dyDescent="0.25">
      <c r="A4063" s="3" t="s">
        <v>10081</v>
      </c>
      <c r="B4063" s="3" t="s">
        <v>13592</v>
      </c>
      <c r="C4063" s="3" t="s">
        <v>1203</v>
      </c>
      <c r="D4063" s="3" t="s">
        <v>1489</v>
      </c>
      <c r="E4063" s="3" t="s">
        <v>11991</v>
      </c>
      <c r="F4063" s="3" t="s">
        <v>11992</v>
      </c>
      <c r="G4063" s="3" t="s">
        <v>817</v>
      </c>
      <c r="H4063" s="3" t="s">
        <v>818</v>
      </c>
      <c r="I4063" s="3" t="s">
        <v>12488</v>
      </c>
      <c r="J4063" s="3" t="s">
        <v>819</v>
      </c>
      <c r="K4063" s="3" t="s">
        <v>898</v>
      </c>
      <c r="L4063" s="3" t="s">
        <v>899</v>
      </c>
      <c r="M4063" s="6" t="s">
        <v>11563</v>
      </c>
      <c r="N4063" s="6" t="s">
        <v>36</v>
      </c>
      <c r="O4063" s="3" t="s">
        <v>37</v>
      </c>
      <c r="P4063" s="3" t="s">
        <v>91</v>
      </c>
      <c r="Q4063" s="11" t="s">
        <v>18684</v>
      </c>
    </row>
    <row r="4064" spans="1:17" x14ac:dyDescent="0.25">
      <c r="A4064" s="3" t="s">
        <v>10082</v>
      </c>
      <c r="B4064" s="3" t="s">
        <v>14498</v>
      </c>
      <c r="C4064" s="3" t="s">
        <v>1203</v>
      </c>
      <c r="D4064" s="3" t="s">
        <v>1489</v>
      </c>
      <c r="E4064" s="3" t="s">
        <v>11993</v>
      </c>
      <c r="F4064" s="3" t="s">
        <v>11994</v>
      </c>
      <c r="G4064" s="3" t="s">
        <v>817</v>
      </c>
      <c r="H4064" s="3" t="s">
        <v>818</v>
      </c>
      <c r="I4064" s="3" t="s">
        <v>12488</v>
      </c>
      <c r="J4064" s="3" t="s">
        <v>819</v>
      </c>
      <c r="K4064" s="3" t="s">
        <v>898</v>
      </c>
      <c r="L4064" s="3" t="s">
        <v>899</v>
      </c>
      <c r="M4064" s="6" t="s">
        <v>11563</v>
      </c>
      <c r="N4064" s="6" t="s">
        <v>36</v>
      </c>
      <c r="O4064" s="3" t="s">
        <v>37</v>
      </c>
      <c r="P4064" s="3" t="s">
        <v>91</v>
      </c>
      <c r="Q4064" s="10" t="s">
        <v>18685</v>
      </c>
    </row>
    <row r="4065" spans="1:17" x14ac:dyDescent="0.25">
      <c r="A4065" s="3" t="s">
        <v>10083</v>
      </c>
      <c r="B4065" s="3" t="s">
        <v>14492</v>
      </c>
      <c r="C4065" s="3" t="s">
        <v>943</v>
      </c>
      <c r="D4065" s="3" t="s">
        <v>717</v>
      </c>
      <c r="E4065" s="3" t="s">
        <v>1062</v>
      </c>
      <c r="F4065" s="3" t="s">
        <v>1062</v>
      </c>
      <c r="G4065" s="3" t="s">
        <v>817</v>
      </c>
      <c r="H4065" s="3" t="s">
        <v>818</v>
      </c>
      <c r="I4065" s="3" t="s">
        <v>12488</v>
      </c>
      <c r="J4065" s="3" t="s">
        <v>30</v>
      </c>
      <c r="K4065" s="3" t="s">
        <v>898</v>
      </c>
      <c r="L4065" s="3" t="s">
        <v>899</v>
      </c>
      <c r="M4065" s="6" t="s">
        <v>11552</v>
      </c>
      <c r="N4065" s="6" t="s">
        <v>36</v>
      </c>
      <c r="O4065" s="3" t="s">
        <v>37</v>
      </c>
      <c r="P4065" s="3" t="s">
        <v>91</v>
      </c>
      <c r="Q4065" s="11" t="s">
        <v>18686</v>
      </c>
    </row>
    <row r="4066" spans="1:17" x14ac:dyDescent="0.25">
      <c r="A4066" s="3" t="s">
        <v>10084</v>
      </c>
      <c r="B4066" s="3" t="s">
        <v>14187</v>
      </c>
      <c r="C4066" s="3" t="s">
        <v>943</v>
      </c>
      <c r="D4066" s="3" t="s">
        <v>717</v>
      </c>
      <c r="E4066" s="3" t="s">
        <v>1062</v>
      </c>
      <c r="F4066" s="3" t="s">
        <v>1062</v>
      </c>
      <c r="G4066" s="3" t="s">
        <v>817</v>
      </c>
      <c r="H4066" s="3" t="s">
        <v>818</v>
      </c>
      <c r="I4066" s="3" t="s">
        <v>12488</v>
      </c>
      <c r="J4066" s="3" t="s">
        <v>819</v>
      </c>
      <c r="K4066" s="3" t="s">
        <v>898</v>
      </c>
      <c r="L4066" s="3" t="s">
        <v>899</v>
      </c>
      <c r="M4066" s="6" t="s">
        <v>11552</v>
      </c>
      <c r="N4066" s="6" t="s">
        <v>36</v>
      </c>
      <c r="O4066" s="3" t="s">
        <v>37</v>
      </c>
      <c r="P4066" s="3" t="s">
        <v>91</v>
      </c>
      <c r="Q4066" s="10" t="s">
        <v>18687</v>
      </c>
    </row>
    <row r="4067" spans="1:17" x14ac:dyDescent="0.25">
      <c r="A4067" s="3" t="s">
        <v>10085</v>
      </c>
      <c r="B4067" s="3" t="s">
        <v>14501</v>
      </c>
      <c r="C4067" s="3" t="s">
        <v>943</v>
      </c>
      <c r="D4067" s="3" t="s">
        <v>717</v>
      </c>
      <c r="E4067" s="3" t="s">
        <v>954</v>
      </c>
      <c r="F4067" s="3" t="s">
        <v>954</v>
      </c>
      <c r="G4067" s="3" t="s">
        <v>817</v>
      </c>
      <c r="H4067" s="3" t="s">
        <v>818</v>
      </c>
      <c r="I4067" s="3" t="s">
        <v>12488</v>
      </c>
      <c r="J4067" s="3" t="s">
        <v>30</v>
      </c>
      <c r="K4067" s="3" t="s">
        <v>898</v>
      </c>
      <c r="L4067" s="3" t="s">
        <v>899</v>
      </c>
      <c r="M4067" s="6" t="s">
        <v>11563</v>
      </c>
      <c r="N4067" s="6" t="s">
        <v>36</v>
      </c>
      <c r="O4067" s="3" t="s">
        <v>37</v>
      </c>
      <c r="P4067" s="3" t="s">
        <v>955</v>
      </c>
      <c r="Q4067" s="11" t="s">
        <v>18688</v>
      </c>
    </row>
    <row r="4068" spans="1:17" x14ac:dyDescent="0.25">
      <c r="A4068" s="3" t="s">
        <v>10086</v>
      </c>
      <c r="B4068" s="3" t="s">
        <v>13532</v>
      </c>
      <c r="C4068" s="3" t="s">
        <v>943</v>
      </c>
      <c r="D4068" s="3" t="s">
        <v>717</v>
      </c>
      <c r="E4068" s="3" t="s">
        <v>958</v>
      </c>
      <c r="F4068" s="3" t="s">
        <v>958</v>
      </c>
      <c r="G4068" s="3" t="s">
        <v>817</v>
      </c>
      <c r="H4068" s="3" t="s">
        <v>818</v>
      </c>
      <c r="I4068" s="3" t="s">
        <v>12488</v>
      </c>
      <c r="J4068" s="3" t="s">
        <v>30</v>
      </c>
      <c r="K4068" s="3" t="s">
        <v>898</v>
      </c>
      <c r="L4068" s="3" t="s">
        <v>899</v>
      </c>
      <c r="M4068" s="6" t="s">
        <v>11563</v>
      </c>
      <c r="N4068" s="6" t="s">
        <v>36</v>
      </c>
      <c r="O4068" s="3" t="s">
        <v>37</v>
      </c>
      <c r="P4068" s="3" t="s">
        <v>1067</v>
      </c>
      <c r="Q4068" s="10" t="s">
        <v>18689</v>
      </c>
    </row>
    <row r="4069" spans="1:17" x14ac:dyDescent="0.25">
      <c r="A4069" s="3" t="s">
        <v>10087</v>
      </c>
      <c r="B4069" s="3" t="s">
        <v>14502</v>
      </c>
      <c r="C4069" s="3" t="s">
        <v>943</v>
      </c>
      <c r="D4069" s="3" t="s">
        <v>717</v>
      </c>
      <c r="E4069" s="3" t="s">
        <v>944</v>
      </c>
      <c r="F4069" s="3" t="s">
        <v>944</v>
      </c>
      <c r="G4069" s="3" t="s">
        <v>817</v>
      </c>
      <c r="H4069" s="3" t="s">
        <v>818</v>
      </c>
      <c r="I4069" s="3" t="s">
        <v>12488</v>
      </c>
      <c r="J4069" s="3" t="s">
        <v>30</v>
      </c>
      <c r="K4069" s="3" t="s">
        <v>898</v>
      </c>
      <c r="L4069" s="3" t="s">
        <v>899</v>
      </c>
      <c r="M4069" s="6" t="s">
        <v>11558</v>
      </c>
      <c r="N4069" s="6" t="s">
        <v>36</v>
      </c>
      <c r="O4069" s="3" t="s">
        <v>37</v>
      </c>
      <c r="P4069" s="3" t="s">
        <v>1058</v>
      </c>
      <c r="Q4069" s="11" t="s">
        <v>18690</v>
      </c>
    </row>
    <row r="4070" spans="1:17" x14ac:dyDescent="0.25">
      <c r="A4070" s="3" t="s">
        <v>10088</v>
      </c>
      <c r="B4070" s="3" t="s">
        <v>13643</v>
      </c>
      <c r="C4070" s="3" t="s">
        <v>943</v>
      </c>
      <c r="D4070" s="3" t="s">
        <v>717</v>
      </c>
      <c r="E4070" s="3" t="s">
        <v>954</v>
      </c>
      <c r="F4070" s="3" t="s">
        <v>954</v>
      </c>
      <c r="G4070" s="3" t="s">
        <v>817</v>
      </c>
      <c r="H4070" s="3" t="s">
        <v>818</v>
      </c>
      <c r="I4070" s="3" t="s">
        <v>12488</v>
      </c>
      <c r="J4070" s="3" t="s">
        <v>819</v>
      </c>
      <c r="K4070" s="3" t="s">
        <v>898</v>
      </c>
      <c r="L4070" s="3" t="s">
        <v>899</v>
      </c>
      <c r="M4070" s="6" t="s">
        <v>11563</v>
      </c>
      <c r="N4070" s="6" t="s">
        <v>36</v>
      </c>
      <c r="O4070" s="3" t="s">
        <v>37</v>
      </c>
      <c r="P4070" s="3" t="s">
        <v>91</v>
      </c>
      <c r="Q4070" s="10" t="s">
        <v>18691</v>
      </c>
    </row>
    <row r="4071" spans="1:17" x14ac:dyDescent="0.25">
      <c r="A4071" s="3" t="s">
        <v>10089</v>
      </c>
      <c r="B4071" s="3" t="s">
        <v>13592</v>
      </c>
      <c r="C4071" s="3" t="s">
        <v>943</v>
      </c>
      <c r="D4071" s="3" t="s">
        <v>717</v>
      </c>
      <c r="E4071" s="3" t="s">
        <v>958</v>
      </c>
      <c r="F4071" s="3" t="s">
        <v>958</v>
      </c>
      <c r="G4071" s="3" t="s">
        <v>817</v>
      </c>
      <c r="H4071" s="3" t="s">
        <v>818</v>
      </c>
      <c r="I4071" s="3" t="s">
        <v>12488</v>
      </c>
      <c r="J4071" s="3" t="s">
        <v>819</v>
      </c>
      <c r="K4071" s="3" t="s">
        <v>898</v>
      </c>
      <c r="L4071" s="3" t="s">
        <v>899</v>
      </c>
      <c r="M4071" s="6" t="s">
        <v>11563</v>
      </c>
      <c r="N4071" s="6" t="s">
        <v>36</v>
      </c>
      <c r="O4071" s="3" t="s">
        <v>37</v>
      </c>
      <c r="P4071" s="3" t="s">
        <v>1065</v>
      </c>
      <c r="Q4071" s="11" t="s">
        <v>18692</v>
      </c>
    </row>
    <row r="4072" spans="1:17" x14ac:dyDescent="0.25">
      <c r="A4072" s="3" t="s">
        <v>10090</v>
      </c>
      <c r="B4072" s="3" t="s">
        <v>14503</v>
      </c>
      <c r="C4072" s="3" t="s">
        <v>943</v>
      </c>
      <c r="D4072" s="3" t="s">
        <v>717</v>
      </c>
      <c r="E4072" s="3" t="s">
        <v>944</v>
      </c>
      <c r="F4072" s="3" t="s">
        <v>944</v>
      </c>
      <c r="G4072" s="3" t="s">
        <v>817</v>
      </c>
      <c r="H4072" s="3" t="s">
        <v>818</v>
      </c>
      <c r="I4072" s="3" t="s">
        <v>12488</v>
      </c>
      <c r="J4072" s="3" t="s">
        <v>819</v>
      </c>
      <c r="K4072" s="3" t="s">
        <v>898</v>
      </c>
      <c r="L4072" s="3" t="s">
        <v>899</v>
      </c>
      <c r="M4072" s="6" t="s">
        <v>11558</v>
      </c>
      <c r="N4072" s="6" t="s">
        <v>36</v>
      </c>
      <c r="O4072" s="3" t="s">
        <v>37</v>
      </c>
      <c r="P4072" s="3" t="s">
        <v>91</v>
      </c>
      <c r="Q4072" s="10" t="s">
        <v>18693</v>
      </c>
    </row>
    <row r="4073" spans="1:17" x14ac:dyDescent="0.25">
      <c r="A4073" s="3" t="s">
        <v>10091</v>
      </c>
      <c r="B4073" s="3" t="s">
        <v>13202</v>
      </c>
      <c r="C4073" s="3" t="s">
        <v>1481</v>
      </c>
      <c r="D4073" s="3" t="s">
        <v>1195</v>
      </c>
      <c r="E4073" s="3" t="s">
        <v>748</v>
      </c>
      <c r="F4073" s="3" t="s">
        <v>748</v>
      </c>
      <c r="G4073" s="3" t="s">
        <v>817</v>
      </c>
      <c r="H4073" s="3" t="s">
        <v>818</v>
      </c>
      <c r="I4073" s="3" t="s">
        <v>12488</v>
      </c>
      <c r="J4073" s="3" t="s">
        <v>30</v>
      </c>
      <c r="K4073" s="3" t="s">
        <v>898</v>
      </c>
      <c r="L4073" s="3" t="s">
        <v>899</v>
      </c>
      <c r="M4073" s="6" t="s">
        <v>11563</v>
      </c>
      <c r="N4073" s="6" t="s">
        <v>36</v>
      </c>
      <c r="O4073" s="3" t="s">
        <v>37</v>
      </c>
      <c r="P4073" s="3" t="s">
        <v>4555</v>
      </c>
      <c r="Q4073" s="11" t="s">
        <v>18694</v>
      </c>
    </row>
    <row r="4074" spans="1:17" x14ac:dyDescent="0.25">
      <c r="A4074" s="3" t="s">
        <v>10092</v>
      </c>
      <c r="B4074" s="3" t="s">
        <v>13207</v>
      </c>
      <c r="C4074" s="3" t="s">
        <v>1481</v>
      </c>
      <c r="D4074" s="3" t="s">
        <v>1195</v>
      </c>
      <c r="E4074" s="3" t="s">
        <v>1200</v>
      </c>
      <c r="F4074" s="3" t="s">
        <v>1200</v>
      </c>
      <c r="G4074" s="3" t="s">
        <v>817</v>
      </c>
      <c r="H4074" s="3" t="s">
        <v>818</v>
      </c>
      <c r="I4074" s="3" t="s">
        <v>12488</v>
      </c>
      <c r="J4074" s="3" t="s">
        <v>30</v>
      </c>
      <c r="K4074" s="3" t="s">
        <v>898</v>
      </c>
      <c r="L4074" s="3" t="s">
        <v>899</v>
      </c>
      <c r="M4074" s="6" t="s">
        <v>11563</v>
      </c>
      <c r="N4074" s="6" t="s">
        <v>36</v>
      </c>
      <c r="O4074" s="3" t="s">
        <v>37</v>
      </c>
      <c r="P4074" s="3" t="s">
        <v>178</v>
      </c>
      <c r="Q4074" s="10" t="s">
        <v>18695</v>
      </c>
    </row>
    <row r="4075" spans="1:17" x14ac:dyDescent="0.25">
      <c r="A4075" s="3" t="s">
        <v>10093</v>
      </c>
      <c r="B4075" s="3" t="s">
        <v>14158</v>
      </c>
      <c r="C4075" s="3" t="s">
        <v>1481</v>
      </c>
      <c r="D4075" s="3" t="s">
        <v>1195</v>
      </c>
      <c r="E4075" s="3" t="s">
        <v>767</v>
      </c>
      <c r="F4075" s="3" t="s">
        <v>767</v>
      </c>
      <c r="G4075" s="3" t="s">
        <v>817</v>
      </c>
      <c r="H4075" s="3" t="s">
        <v>818</v>
      </c>
      <c r="I4075" s="3" t="s">
        <v>12488</v>
      </c>
      <c r="J4075" s="3" t="s">
        <v>30</v>
      </c>
      <c r="K4075" s="3" t="s">
        <v>898</v>
      </c>
      <c r="L4075" s="3" t="s">
        <v>899</v>
      </c>
      <c r="M4075" s="6" t="s">
        <v>11563</v>
      </c>
      <c r="N4075" s="6" t="s">
        <v>36</v>
      </c>
      <c r="O4075" s="3" t="s">
        <v>37</v>
      </c>
      <c r="P4075" s="3" t="s">
        <v>91</v>
      </c>
      <c r="Q4075" s="11" t="s">
        <v>18696</v>
      </c>
    </row>
    <row r="4076" spans="1:17" x14ac:dyDescent="0.25">
      <c r="A4076" s="3" t="s">
        <v>10094</v>
      </c>
      <c r="B4076" s="3" t="s">
        <v>14213</v>
      </c>
      <c r="C4076" s="3" t="s">
        <v>1481</v>
      </c>
      <c r="D4076" s="3" t="s">
        <v>1195</v>
      </c>
      <c r="E4076" s="3" t="s">
        <v>748</v>
      </c>
      <c r="F4076" s="3" t="s">
        <v>748</v>
      </c>
      <c r="G4076" s="3" t="s">
        <v>817</v>
      </c>
      <c r="H4076" s="3" t="s">
        <v>818</v>
      </c>
      <c r="I4076" s="3" t="s">
        <v>12488</v>
      </c>
      <c r="J4076" s="3" t="s">
        <v>819</v>
      </c>
      <c r="K4076" s="3" t="s">
        <v>898</v>
      </c>
      <c r="L4076" s="3" t="s">
        <v>899</v>
      </c>
      <c r="M4076" s="6" t="s">
        <v>11563</v>
      </c>
      <c r="N4076" s="6" t="s">
        <v>36</v>
      </c>
      <c r="O4076" s="3" t="s">
        <v>37</v>
      </c>
      <c r="P4076" s="3" t="s">
        <v>91</v>
      </c>
      <c r="Q4076" s="10" t="s">
        <v>18697</v>
      </c>
    </row>
    <row r="4077" spans="1:17" x14ac:dyDescent="0.25">
      <c r="A4077" s="3" t="s">
        <v>10095</v>
      </c>
      <c r="B4077" s="3" t="s">
        <v>13925</v>
      </c>
      <c r="C4077" s="3" t="s">
        <v>1481</v>
      </c>
      <c r="D4077" s="3" t="s">
        <v>1195</v>
      </c>
      <c r="E4077" s="3" t="s">
        <v>1200</v>
      </c>
      <c r="F4077" s="3" t="s">
        <v>1200</v>
      </c>
      <c r="G4077" s="3" t="s">
        <v>817</v>
      </c>
      <c r="H4077" s="3" t="s">
        <v>818</v>
      </c>
      <c r="I4077" s="3" t="s">
        <v>12488</v>
      </c>
      <c r="J4077" s="3" t="s">
        <v>819</v>
      </c>
      <c r="K4077" s="3" t="s">
        <v>898</v>
      </c>
      <c r="L4077" s="3" t="s">
        <v>899</v>
      </c>
      <c r="M4077" s="6" t="s">
        <v>11563</v>
      </c>
      <c r="N4077" s="6" t="s">
        <v>36</v>
      </c>
      <c r="O4077" s="3" t="s">
        <v>37</v>
      </c>
      <c r="P4077" s="3" t="s">
        <v>91</v>
      </c>
      <c r="Q4077" s="11" t="s">
        <v>18698</v>
      </c>
    </row>
    <row r="4078" spans="1:17" x14ac:dyDescent="0.25">
      <c r="A4078" s="3" t="s">
        <v>10096</v>
      </c>
      <c r="B4078" s="3" t="s">
        <v>12873</v>
      </c>
      <c r="C4078" s="3" t="s">
        <v>1481</v>
      </c>
      <c r="D4078" s="3" t="s">
        <v>1195</v>
      </c>
      <c r="E4078" s="3" t="s">
        <v>767</v>
      </c>
      <c r="F4078" s="3" t="s">
        <v>767</v>
      </c>
      <c r="G4078" s="3" t="s">
        <v>817</v>
      </c>
      <c r="H4078" s="3" t="s">
        <v>818</v>
      </c>
      <c r="I4078" s="3" t="s">
        <v>12488</v>
      </c>
      <c r="J4078" s="3" t="s">
        <v>819</v>
      </c>
      <c r="K4078" s="3" t="s">
        <v>898</v>
      </c>
      <c r="L4078" s="3" t="s">
        <v>899</v>
      </c>
      <c r="M4078" s="6" t="s">
        <v>11563</v>
      </c>
      <c r="N4078" s="6" t="s">
        <v>36</v>
      </c>
      <c r="O4078" s="3" t="s">
        <v>37</v>
      </c>
      <c r="P4078" s="3" t="s">
        <v>91</v>
      </c>
      <c r="Q4078" s="10" t="s">
        <v>18699</v>
      </c>
    </row>
    <row r="4079" spans="1:17" x14ac:dyDescent="0.25">
      <c r="A4079" s="3" t="s">
        <v>10097</v>
      </c>
      <c r="B4079" s="3" t="s">
        <v>12954</v>
      </c>
      <c r="C4079" s="3" t="s">
        <v>1481</v>
      </c>
      <c r="D4079" s="3" t="s">
        <v>1195</v>
      </c>
      <c r="E4079" s="3" t="s">
        <v>1415</v>
      </c>
      <c r="F4079" s="3" t="s">
        <v>1415</v>
      </c>
      <c r="G4079" s="3" t="s">
        <v>7019</v>
      </c>
      <c r="H4079" s="3" t="s">
        <v>818</v>
      </c>
      <c r="I4079" s="3" t="s">
        <v>12488</v>
      </c>
      <c r="J4079" s="3" t="s">
        <v>30</v>
      </c>
      <c r="K4079" s="3" t="s">
        <v>898</v>
      </c>
      <c r="L4079" s="3" t="s">
        <v>899</v>
      </c>
      <c r="M4079" s="6" t="s">
        <v>11552</v>
      </c>
      <c r="N4079" s="6" t="s">
        <v>36</v>
      </c>
      <c r="O4079" s="3" t="s">
        <v>37</v>
      </c>
      <c r="P4079" s="3" t="s">
        <v>91</v>
      </c>
      <c r="Q4079" s="11" t="s">
        <v>18700</v>
      </c>
    </row>
    <row r="4080" spans="1:17" x14ac:dyDescent="0.25">
      <c r="A4080" s="3" t="s">
        <v>10098</v>
      </c>
      <c r="B4080" s="3" t="s">
        <v>14504</v>
      </c>
      <c r="C4080" s="3" t="s">
        <v>1481</v>
      </c>
      <c r="D4080" s="3" t="s">
        <v>1195</v>
      </c>
      <c r="E4080" s="3" t="s">
        <v>1415</v>
      </c>
      <c r="F4080" s="3" t="s">
        <v>1415</v>
      </c>
      <c r="G4080" s="3" t="s">
        <v>817</v>
      </c>
      <c r="H4080" s="3" t="s">
        <v>818</v>
      </c>
      <c r="I4080" s="3" t="s">
        <v>12488</v>
      </c>
      <c r="J4080" s="3" t="s">
        <v>819</v>
      </c>
      <c r="K4080" s="3" t="s">
        <v>898</v>
      </c>
      <c r="L4080" s="3" t="s">
        <v>899</v>
      </c>
      <c r="M4080" s="6" t="s">
        <v>11552</v>
      </c>
      <c r="N4080" s="6" t="s">
        <v>36</v>
      </c>
      <c r="O4080" s="3" t="s">
        <v>37</v>
      </c>
      <c r="P4080" s="3" t="s">
        <v>91</v>
      </c>
      <c r="Q4080" s="10" t="s">
        <v>18701</v>
      </c>
    </row>
    <row r="4081" spans="1:17" x14ac:dyDescent="0.25">
      <c r="A4081" s="3" t="s">
        <v>10099</v>
      </c>
      <c r="B4081" s="3" t="s">
        <v>13532</v>
      </c>
      <c r="C4081" s="3" t="s">
        <v>1132</v>
      </c>
      <c r="D4081" s="3" t="s">
        <v>1433</v>
      </c>
      <c r="E4081" s="3" t="s">
        <v>1134</v>
      </c>
      <c r="F4081" s="3" t="s">
        <v>1134</v>
      </c>
      <c r="G4081" s="3" t="s">
        <v>817</v>
      </c>
      <c r="H4081" s="3" t="s">
        <v>818</v>
      </c>
      <c r="I4081" s="3" t="s">
        <v>12488</v>
      </c>
      <c r="J4081" s="3" t="s">
        <v>30</v>
      </c>
      <c r="K4081" s="3" t="s">
        <v>898</v>
      </c>
      <c r="L4081" s="3" t="s">
        <v>899</v>
      </c>
      <c r="M4081" s="6" t="s">
        <v>11563</v>
      </c>
      <c r="N4081" s="6" t="s">
        <v>36</v>
      </c>
      <c r="O4081" s="3" t="s">
        <v>37</v>
      </c>
      <c r="P4081" s="3" t="s">
        <v>7114</v>
      </c>
      <c r="Q4081" s="11" t="s">
        <v>18702</v>
      </c>
    </row>
    <row r="4082" spans="1:17" x14ac:dyDescent="0.25">
      <c r="A4082" s="3" t="s">
        <v>10100</v>
      </c>
      <c r="B4082" s="3" t="s">
        <v>14505</v>
      </c>
      <c r="C4082" s="3" t="s">
        <v>1132</v>
      </c>
      <c r="D4082" s="3" t="s">
        <v>1433</v>
      </c>
      <c r="E4082" s="3" t="s">
        <v>1140</v>
      </c>
      <c r="F4082" s="3" t="s">
        <v>1140</v>
      </c>
      <c r="G4082" s="3" t="s">
        <v>817</v>
      </c>
      <c r="H4082" s="3" t="s">
        <v>818</v>
      </c>
      <c r="I4082" s="3" t="s">
        <v>12488</v>
      </c>
      <c r="J4082" s="3" t="s">
        <v>30</v>
      </c>
      <c r="K4082" s="3" t="s">
        <v>898</v>
      </c>
      <c r="L4082" s="3" t="s">
        <v>899</v>
      </c>
      <c r="M4082" s="6" t="s">
        <v>11563</v>
      </c>
      <c r="N4082" s="6" t="s">
        <v>36</v>
      </c>
      <c r="O4082" s="3" t="s">
        <v>37</v>
      </c>
      <c r="P4082" s="3" t="s">
        <v>1438</v>
      </c>
      <c r="Q4082" s="10" t="s">
        <v>18703</v>
      </c>
    </row>
    <row r="4083" spans="1:17" x14ac:dyDescent="0.25">
      <c r="A4083" s="3" t="s">
        <v>10101</v>
      </c>
      <c r="B4083" s="3" t="s">
        <v>14505</v>
      </c>
      <c r="C4083" s="3" t="s">
        <v>1132</v>
      </c>
      <c r="D4083" s="3" t="s">
        <v>1433</v>
      </c>
      <c r="E4083" s="3" t="s">
        <v>1157</v>
      </c>
      <c r="F4083" s="3" t="s">
        <v>1157</v>
      </c>
      <c r="G4083" s="3" t="s">
        <v>817</v>
      </c>
      <c r="H4083" s="3" t="s">
        <v>818</v>
      </c>
      <c r="I4083" s="3" t="s">
        <v>12488</v>
      </c>
      <c r="J4083" s="3" t="s">
        <v>30</v>
      </c>
      <c r="K4083" s="3" t="s">
        <v>898</v>
      </c>
      <c r="L4083" s="3" t="s">
        <v>899</v>
      </c>
      <c r="M4083" s="6" t="s">
        <v>11563</v>
      </c>
      <c r="N4083" s="6" t="s">
        <v>36</v>
      </c>
      <c r="O4083" s="3" t="s">
        <v>37</v>
      </c>
      <c r="P4083" s="3" t="s">
        <v>91</v>
      </c>
      <c r="Q4083" s="11" t="s">
        <v>18704</v>
      </c>
    </row>
    <row r="4084" spans="1:17" x14ac:dyDescent="0.25">
      <c r="A4084" s="3" t="s">
        <v>10102</v>
      </c>
      <c r="B4084" s="3" t="s">
        <v>14506</v>
      </c>
      <c r="C4084" s="3" t="s">
        <v>1132</v>
      </c>
      <c r="D4084" s="3" t="s">
        <v>1433</v>
      </c>
      <c r="E4084" s="3" t="s">
        <v>1160</v>
      </c>
      <c r="F4084" s="3" t="s">
        <v>1160</v>
      </c>
      <c r="G4084" s="3" t="s">
        <v>817</v>
      </c>
      <c r="H4084" s="3" t="s">
        <v>818</v>
      </c>
      <c r="I4084" s="3" t="s">
        <v>12488</v>
      </c>
      <c r="J4084" s="3" t="s">
        <v>30</v>
      </c>
      <c r="K4084" s="3" t="s">
        <v>898</v>
      </c>
      <c r="L4084" s="3" t="s">
        <v>899</v>
      </c>
      <c r="M4084" s="6" t="s">
        <v>11563</v>
      </c>
      <c r="N4084" s="6" t="s">
        <v>36</v>
      </c>
      <c r="O4084" s="3" t="s">
        <v>37</v>
      </c>
      <c r="P4084" s="3" t="s">
        <v>91</v>
      </c>
      <c r="Q4084" s="10" t="s">
        <v>18705</v>
      </c>
    </row>
    <row r="4085" spans="1:17" x14ac:dyDescent="0.25">
      <c r="A4085" s="3" t="s">
        <v>10103</v>
      </c>
      <c r="B4085" s="3" t="s">
        <v>13532</v>
      </c>
      <c r="C4085" s="3" t="s">
        <v>1132</v>
      </c>
      <c r="D4085" s="3" t="s">
        <v>1433</v>
      </c>
      <c r="E4085" s="3" t="s">
        <v>1163</v>
      </c>
      <c r="F4085" s="3" t="s">
        <v>1163</v>
      </c>
      <c r="G4085" s="3" t="s">
        <v>817</v>
      </c>
      <c r="H4085" s="3" t="s">
        <v>818</v>
      </c>
      <c r="I4085" s="3" t="s">
        <v>12488</v>
      </c>
      <c r="J4085" s="3" t="s">
        <v>30</v>
      </c>
      <c r="K4085" s="3" t="s">
        <v>898</v>
      </c>
      <c r="L4085" s="3" t="s">
        <v>899</v>
      </c>
      <c r="M4085" s="6" t="s">
        <v>11563</v>
      </c>
      <c r="N4085" s="6" t="s">
        <v>36</v>
      </c>
      <c r="O4085" s="3" t="s">
        <v>37</v>
      </c>
      <c r="P4085" s="3" t="s">
        <v>91</v>
      </c>
      <c r="Q4085" s="11" t="s">
        <v>18706</v>
      </c>
    </row>
    <row r="4086" spans="1:17" x14ac:dyDescent="0.25">
      <c r="A4086" s="3" t="s">
        <v>10104</v>
      </c>
      <c r="B4086" s="3" t="s">
        <v>14506</v>
      </c>
      <c r="C4086" s="3" t="s">
        <v>1132</v>
      </c>
      <c r="D4086" s="3" t="s">
        <v>1433</v>
      </c>
      <c r="E4086" s="3" t="s">
        <v>1166</v>
      </c>
      <c r="F4086" s="3" t="s">
        <v>1166</v>
      </c>
      <c r="G4086" s="3" t="s">
        <v>817</v>
      </c>
      <c r="H4086" s="3" t="s">
        <v>818</v>
      </c>
      <c r="I4086" s="3" t="s">
        <v>12488</v>
      </c>
      <c r="J4086" s="3" t="s">
        <v>30</v>
      </c>
      <c r="K4086" s="3" t="s">
        <v>898</v>
      </c>
      <c r="L4086" s="3" t="s">
        <v>899</v>
      </c>
      <c r="M4086" s="6" t="s">
        <v>11563</v>
      </c>
      <c r="N4086" s="6" t="s">
        <v>36</v>
      </c>
      <c r="O4086" s="3" t="s">
        <v>37</v>
      </c>
      <c r="P4086" s="3" t="s">
        <v>91</v>
      </c>
      <c r="Q4086" s="10" t="s">
        <v>18707</v>
      </c>
    </row>
    <row r="4087" spans="1:17" x14ac:dyDescent="0.25">
      <c r="A4087" s="3" t="s">
        <v>10105</v>
      </c>
      <c r="B4087" s="3" t="s">
        <v>14494</v>
      </c>
      <c r="C4087" s="3" t="s">
        <v>1132</v>
      </c>
      <c r="D4087" s="3" t="s">
        <v>1433</v>
      </c>
      <c r="E4087" s="3" t="s">
        <v>1149</v>
      </c>
      <c r="F4087" s="3" t="s">
        <v>1149</v>
      </c>
      <c r="G4087" s="3" t="s">
        <v>817</v>
      </c>
      <c r="H4087" s="3" t="s">
        <v>818</v>
      </c>
      <c r="I4087" s="3" t="s">
        <v>12488</v>
      </c>
      <c r="J4087" s="3" t="s">
        <v>30</v>
      </c>
      <c r="K4087" s="3" t="s">
        <v>898</v>
      </c>
      <c r="L4087" s="3" t="s">
        <v>899</v>
      </c>
      <c r="M4087" s="6" t="s">
        <v>11563</v>
      </c>
      <c r="N4087" s="6" t="s">
        <v>36</v>
      </c>
      <c r="O4087" s="3" t="s">
        <v>37</v>
      </c>
      <c r="P4087" s="3" t="s">
        <v>91</v>
      </c>
      <c r="Q4087" s="11" t="s">
        <v>18708</v>
      </c>
    </row>
    <row r="4088" spans="1:17" x14ac:dyDescent="0.25">
      <c r="A4088" s="3" t="s">
        <v>10106</v>
      </c>
      <c r="B4088" s="3" t="s">
        <v>14494</v>
      </c>
      <c r="C4088" s="3" t="s">
        <v>1132</v>
      </c>
      <c r="D4088" s="3" t="s">
        <v>1433</v>
      </c>
      <c r="E4088" s="3" t="s">
        <v>1143</v>
      </c>
      <c r="F4088" s="3" t="s">
        <v>1143</v>
      </c>
      <c r="G4088" s="3" t="s">
        <v>817</v>
      </c>
      <c r="H4088" s="3" t="s">
        <v>818</v>
      </c>
      <c r="I4088" s="3" t="s">
        <v>12488</v>
      </c>
      <c r="J4088" s="3" t="s">
        <v>30</v>
      </c>
      <c r="K4088" s="3" t="s">
        <v>898</v>
      </c>
      <c r="L4088" s="3" t="s">
        <v>899</v>
      </c>
      <c r="M4088" s="6" t="s">
        <v>11563</v>
      </c>
      <c r="N4088" s="6" t="s">
        <v>36</v>
      </c>
      <c r="O4088" s="3" t="s">
        <v>37</v>
      </c>
      <c r="P4088" s="3" t="s">
        <v>91</v>
      </c>
      <c r="Q4088" s="10" t="s">
        <v>18709</v>
      </c>
    </row>
    <row r="4089" spans="1:17" x14ac:dyDescent="0.25">
      <c r="A4089" s="3" t="s">
        <v>10107</v>
      </c>
      <c r="B4089" s="3" t="s">
        <v>14494</v>
      </c>
      <c r="C4089" s="3" t="s">
        <v>1132</v>
      </c>
      <c r="D4089" s="3" t="s">
        <v>1433</v>
      </c>
      <c r="E4089" s="3" t="s">
        <v>1146</v>
      </c>
      <c r="F4089" s="3" t="s">
        <v>1146</v>
      </c>
      <c r="G4089" s="3" t="s">
        <v>817</v>
      </c>
      <c r="H4089" s="3" t="s">
        <v>818</v>
      </c>
      <c r="I4089" s="3" t="s">
        <v>12488</v>
      </c>
      <c r="J4089" s="3" t="s">
        <v>30</v>
      </c>
      <c r="K4089" s="3" t="s">
        <v>898</v>
      </c>
      <c r="L4089" s="3" t="s">
        <v>899</v>
      </c>
      <c r="M4089" s="6" t="s">
        <v>11563</v>
      </c>
      <c r="N4089" s="6" t="s">
        <v>36</v>
      </c>
      <c r="O4089" s="3" t="s">
        <v>37</v>
      </c>
      <c r="P4089" s="3" t="s">
        <v>91</v>
      </c>
      <c r="Q4089" s="11" t="s">
        <v>18710</v>
      </c>
    </row>
    <row r="4090" spans="1:17" x14ac:dyDescent="0.25">
      <c r="A4090" s="3" t="s">
        <v>10108</v>
      </c>
      <c r="B4090" s="3" t="s">
        <v>14507</v>
      </c>
      <c r="C4090" s="3" t="s">
        <v>1132</v>
      </c>
      <c r="D4090" s="3" t="s">
        <v>1433</v>
      </c>
      <c r="E4090" s="3" t="s">
        <v>1154</v>
      </c>
      <c r="F4090" s="3" t="s">
        <v>1154</v>
      </c>
      <c r="G4090" s="3" t="s">
        <v>817</v>
      </c>
      <c r="H4090" s="3" t="s">
        <v>818</v>
      </c>
      <c r="I4090" s="3" t="s">
        <v>12488</v>
      </c>
      <c r="J4090" s="3" t="s">
        <v>30</v>
      </c>
      <c r="K4090" s="3" t="s">
        <v>898</v>
      </c>
      <c r="L4090" s="3" t="s">
        <v>899</v>
      </c>
      <c r="M4090" s="6" t="s">
        <v>11563</v>
      </c>
      <c r="N4090" s="6" t="s">
        <v>36</v>
      </c>
      <c r="O4090" s="3" t="s">
        <v>37</v>
      </c>
      <c r="P4090" s="3" t="s">
        <v>91</v>
      </c>
      <c r="Q4090" s="10" t="s">
        <v>18711</v>
      </c>
    </row>
    <row r="4091" spans="1:17" x14ac:dyDescent="0.25">
      <c r="A4091" s="3" t="s">
        <v>10109</v>
      </c>
      <c r="B4091" s="3" t="s">
        <v>14507</v>
      </c>
      <c r="C4091" s="3" t="s">
        <v>1132</v>
      </c>
      <c r="D4091" s="3" t="s">
        <v>1433</v>
      </c>
      <c r="E4091" s="3" t="s">
        <v>944</v>
      </c>
      <c r="F4091" s="3" t="s">
        <v>944</v>
      </c>
      <c r="G4091" s="3" t="s">
        <v>817</v>
      </c>
      <c r="H4091" s="3" t="s">
        <v>818</v>
      </c>
      <c r="I4091" s="3" t="s">
        <v>12488</v>
      </c>
      <c r="J4091" s="3" t="s">
        <v>30</v>
      </c>
      <c r="K4091" s="3" t="s">
        <v>898</v>
      </c>
      <c r="L4091" s="3" t="s">
        <v>899</v>
      </c>
      <c r="M4091" s="6" t="s">
        <v>11563</v>
      </c>
      <c r="N4091" s="6" t="s">
        <v>36</v>
      </c>
      <c r="O4091" s="3" t="s">
        <v>37</v>
      </c>
      <c r="P4091" s="3" t="s">
        <v>91</v>
      </c>
      <c r="Q4091" s="11" t="s">
        <v>18712</v>
      </c>
    </row>
    <row r="4092" spans="1:17" x14ac:dyDescent="0.25">
      <c r="A4092" s="3" t="s">
        <v>10110</v>
      </c>
      <c r="B4092" s="3" t="s">
        <v>13592</v>
      </c>
      <c r="C4092" s="3" t="s">
        <v>1132</v>
      </c>
      <c r="D4092" s="3" t="s">
        <v>1433</v>
      </c>
      <c r="E4092" s="3" t="s">
        <v>1134</v>
      </c>
      <c r="F4092" s="3" t="s">
        <v>1134</v>
      </c>
      <c r="G4092" s="3" t="s">
        <v>817</v>
      </c>
      <c r="H4092" s="3" t="s">
        <v>818</v>
      </c>
      <c r="I4092" s="3" t="s">
        <v>12488</v>
      </c>
      <c r="J4092" s="3" t="s">
        <v>819</v>
      </c>
      <c r="K4092" s="3" t="s">
        <v>898</v>
      </c>
      <c r="L4092" s="3" t="s">
        <v>899</v>
      </c>
      <c r="M4092" s="6" t="s">
        <v>11563</v>
      </c>
      <c r="N4092" s="6" t="s">
        <v>36</v>
      </c>
      <c r="O4092" s="3" t="s">
        <v>37</v>
      </c>
      <c r="P4092" s="3" t="s">
        <v>91</v>
      </c>
      <c r="Q4092" s="10" t="s">
        <v>18713</v>
      </c>
    </row>
    <row r="4093" spans="1:17" x14ac:dyDescent="0.25">
      <c r="A4093" s="3" t="s">
        <v>10111</v>
      </c>
      <c r="B4093" s="3" t="s">
        <v>14508</v>
      </c>
      <c r="C4093" s="3" t="s">
        <v>1132</v>
      </c>
      <c r="D4093" s="3" t="s">
        <v>1433</v>
      </c>
      <c r="E4093" s="3" t="s">
        <v>1140</v>
      </c>
      <c r="F4093" s="3" t="s">
        <v>1140</v>
      </c>
      <c r="G4093" s="3" t="s">
        <v>817</v>
      </c>
      <c r="H4093" s="3" t="s">
        <v>818</v>
      </c>
      <c r="I4093" s="3" t="s">
        <v>12488</v>
      </c>
      <c r="J4093" s="3" t="s">
        <v>819</v>
      </c>
      <c r="K4093" s="3" t="s">
        <v>898</v>
      </c>
      <c r="L4093" s="3" t="s">
        <v>899</v>
      </c>
      <c r="M4093" s="6" t="s">
        <v>11563</v>
      </c>
      <c r="N4093" s="6" t="s">
        <v>36</v>
      </c>
      <c r="O4093" s="3" t="s">
        <v>37</v>
      </c>
      <c r="P4093" s="3" t="s">
        <v>91</v>
      </c>
      <c r="Q4093" s="11" t="s">
        <v>18714</v>
      </c>
    </row>
    <row r="4094" spans="1:17" x14ac:dyDescent="0.25">
      <c r="A4094" s="3" t="s">
        <v>10112</v>
      </c>
      <c r="B4094" s="3" t="s">
        <v>14508</v>
      </c>
      <c r="C4094" s="3" t="s">
        <v>1132</v>
      </c>
      <c r="D4094" s="3" t="s">
        <v>1433</v>
      </c>
      <c r="E4094" s="3" t="s">
        <v>1157</v>
      </c>
      <c r="F4094" s="3" t="s">
        <v>1157</v>
      </c>
      <c r="G4094" s="3" t="s">
        <v>817</v>
      </c>
      <c r="H4094" s="3" t="s">
        <v>818</v>
      </c>
      <c r="I4094" s="3" t="s">
        <v>12488</v>
      </c>
      <c r="J4094" s="3" t="s">
        <v>819</v>
      </c>
      <c r="K4094" s="3" t="s">
        <v>898</v>
      </c>
      <c r="L4094" s="3" t="s">
        <v>899</v>
      </c>
      <c r="M4094" s="6" t="s">
        <v>11563</v>
      </c>
      <c r="N4094" s="6" t="s">
        <v>36</v>
      </c>
      <c r="O4094" s="3" t="s">
        <v>37</v>
      </c>
      <c r="P4094" s="3" t="s">
        <v>91</v>
      </c>
      <c r="Q4094" s="10" t="s">
        <v>18715</v>
      </c>
    </row>
    <row r="4095" spans="1:17" x14ac:dyDescent="0.25">
      <c r="A4095" s="3" t="s">
        <v>10113</v>
      </c>
      <c r="B4095" s="3" t="s">
        <v>13989</v>
      </c>
      <c r="C4095" s="3" t="s">
        <v>1132</v>
      </c>
      <c r="D4095" s="3" t="s">
        <v>1433</v>
      </c>
      <c r="E4095" s="3" t="s">
        <v>1160</v>
      </c>
      <c r="F4095" s="3" t="s">
        <v>1160</v>
      </c>
      <c r="G4095" s="3" t="s">
        <v>817</v>
      </c>
      <c r="H4095" s="3" t="s">
        <v>818</v>
      </c>
      <c r="I4095" s="3" t="s">
        <v>12488</v>
      </c>
      <c r="J4095" s="3" t="s">
        <v>819</v>
      </c>
      <c r="K4095" s="3" t="s">
        <v>898</v>
      </c>
      <c r="L4095" s="3" t="s">
        <v>899</v>
      </c>
      <c r="M4095" s="6" t="s">
        <v>11563</v>
      </c>
      <c r="N4095" s="6" t="s">
        <v>36</v>
      </c>
      <c r="O4095" s="3" t="s">
        <v>37</v>
      </c>
      <c r="P4095" s="3" t="s">
        <v>91</v>
      </c>
      <c r="Q4095" s="11" t="s">
        <v>18716</v>
      </c>
    </row>
    <row r="4096" spans="1:17" x14ac:dyDescent="0.25">
      <c r="A4096" s="3" t="s">
        <v>10114</v>
      </c>
      <c r="B4096" s="3" t="s">
        <v>13592</v>
      </c>
      <c r="C4096" s="3" t="s">
        <v>1132</v>
      </c>
      <c r="D4096" s="3" t="s">
        <v>1433</v>
      </c>
      <c r="E4096" s="3" t="s">
        <v>1163</v>
      </c>
      <c r="F4096" s="3" t="s">
        <v>1163</v>
      </c>
      <c r="G4096" s="3" t="s">
        <v>817</v>
      </c>
      <c r="H4096" s="3" t="s">
        <v>818</v>
      </c>
      <c r="I4096" s="3" t="s">
        <v>12488</v>
      </c>
      <c r="J4096" s="3" t="s">
        <v>819</v>
      </c>
      <c r="K4096" s="3" t="s">
        <v>898</v>
      </c>
      <c r="L4096" s="3" t="s">
        <v>899</v>
      </c>
      <c r="M4096" s="6" t="s">
        <v>11563</v>
      </c>
      <c r="N4096" s="6" t="s">
        <v>36</v>
      </c>
      <c r="O4096" s="3" t="s">
        <v>37</v>
      </c>
      <c r="P4096" s="3" t="s">
        <v>91</v>
      </c>
      <c r="Q4096" s="10" t="s">
        <v>18717</v>
      </c>
    </row>
    <row r="4097" spans="1:17" x14ac:dyDescent="0.25">
      <c r="A4097" s="3" t="s">
        <v>10115</v>
      </c>
      <c r="B4097" s="3" t="s">
        <v>13989</v>
      </c>
      <c r="C4097" s="3" t="s">
        <v>1132</v>
      </c>
      <c r="D4097" s="3" t="s">
        <v>1433</v>
      </c>
      <c r="E4097" s="3" t="s">
        <v>1166</v>
      </c>
      <c r="F4097" s="3" t="s">
        <v>1166</v>
      </c>
      <c r="G4097" s="3" t="s">
        <v>817</v>
      </c>
      <c r="H4097" s="3" t="s">
        <v>818</v>
      </c>
      <c r="I4097" s="3" t="s">
        <v>12488</v>
      </c>
      <c r="J4097" s="3" t="s">
        <v>819</v>
      </c>
      <c r="K4097" s="3" t="s">
        <v>898</v>
      </c>
      <c r="L4097" s="3" t="s">
        <v>899</v>
      </c>
      <c r="M4097" s="6" t="s">
        <v>11563</v>
      </c>
      <c r="N4097" s="6" t="s">
        <v>36</v>
      </c>
      <c r="O4097" s="3" t="s">
        <v>37</v>
      </c>
      <c r="P4097" s="3" t="s">
        <v>91</v>
      </c>
      <c r="Q4097" s="11" t="s">
        <v>18718</v>
      </c>
    </row>
    <row r="4098" spans="1:17" x14ac:dyDescent="0.25">
      <c r="A4098" s="3" t="s">
        <v>10116</v>
      </c>
      <c r="B4098" s="3" t="s">
        <v>14498</v>
      </c>
      <c r="C4098" s="3" t="s">
        <v>1132</v>
      </c>
      <c r="D4098" s="3" t="s">
        <v>1433</v>
      </c>
      <c r="E4098" s="3" t="s">
        <v>1149</v>
      </c>
      <c r="F4098" s="3" t="s">
        <v>1149</v>
      </c>
      <c r="G4098" s="3" t="s">
        <v>817</v>
      </c>
      <c r="H4098" s="3" t="s">
        <v>818</v>
      </c>
      <c r="I4098" s="3" t="s">
        <v>12488</v>
      </c>
      <c r="J4098" s="3" t="s">
        <v>819</v>
      </c>
      <c r="K4098" s="3" t="s">
        <v>898</v>
      </c>
      <c r="L4098" s="3" t="s">
        <v>899</v>
      </c>
      <c r="M4098" s="6" t="s">
        <v>11563</v>
      </c>
      <c r="N4098" s="6" t="s">
        <v>36</v>
      </c>
      <c r="O4098" s="3" t="s">
        <v>37</v>
      </c>
      <c r="P4098" s="3" t="s">
        <v>91</v>
      </c>
      <c r="Q4098" s="10" t="s">
        <v>18719</v>
      </c>
    </row>
    <row r="4099" spans="1:17" x14ac:dyDescent="0.25">
      <c r="A4099" s="3" t="s">
        <v>10117</v>
      </c>
      <c r="B4099" s="3" t="s">
        <v>14498</v>
      </c>
      <c r="C4099" s="3" t="s">
        <v>1132</v>
      </c>
      <c r="D4099" s="3" t="s">
        <v>1433</v>
      </c>
      <c r="E4099" s="3" t="s">
        <v>1143</v>
      </c>
      <c r="F4099" s="3" t="s">
        <v>1143</v>
      </c>
      <c r="G4099" s="3" t="s">
        <v>817</v>
      </c>
      <c r="H4099" s="3" t="s">
        <v>818</v>
      </c>
      <c r="I4099" s="3" t="s">
        <v>12488</v>
      </c>
      <c r="J4099" s="3" t="s">
        <v>819</v>
      </c>
      <c r="K4099" s="3" t="s">
        <v>898</v>
      </c>
      <c r="L4099" s="3" t="s">
        <v>899</v>
      </c>
      <c r="M4099" s="6" t="s">
        <v>11563</v>
      </c>
      <c r="N4099" s="6" t="s">
        <v>36</v>
      </c>
      <c r="O4099" s="3" t="s">
        <v>37</v>
      </c>
      <c r="P4099" s="3" t="s">
        <v>13088</v>
      </c>
      <c r="Q4099" s="11" t="s">
        <v>18720</v>
      </c>
    </row>
    <row r="4100" spans="1:17" x14ac:dyDescent="0.25">
      <c r="A4100" s="3" t="s">
        <v>10118</v>
      </c>
      <c r="B4100" s="3" t="s">
        <v>14498</v>
      </c>
      <c r="C4100" s="3" t="s">
        <v>1132</v>
      </c>
      <c r="D4100" s="3" t="s">
        <v>1433</v>
      </c>
      <c r="E4100" s="3" t="s">
        <v>1146</v>
      </c>
      <c r="F4100" s="3" t="s">
        <v>1146</v>
      </c>
      <c r="G4100" s="3" t="s">
        <v>817</v>
      </c>
      <c r="H4100" s="3" t="s">
        <v>818</v>
      </c>
      <c r="I4100" s="3" t="s">
        <v>12488</v>
      </c>
      <c r="J4100" s="3" t="s">
        <v>819</v>
      </c>
      <c r="K4100" s="3" t="s">
        <v>898</v>
      </c>
      <c r="L4100" s="3" t="s">
        <v>899</v>
      </c>
      <c r="M4100" s="6" t="s">
        <v>11563</v>
      </c>
      <c r="N4100" s="6" t="s">
        <v>36</v>
      </c>
      <c r="O4100" s="3" t="s">
        <v>37</v>
      </c>
      <c r="P4100" s="3" t="s">
        <v>91</v>
      </c>
      <c r="Q4100" s="10" t="s">
        <v>18721</v>
      </c>
    </row>
    <row r="4101" spans="1:17" x14ac:dyDescent="0.25">
      <c r="A4101" s="3" t="s">
        <v>10119</v>
      </c>
      <c r="B4101" s="3" t="s">
        <v>14509</v>
      </c>
      <c r="C4101" s="3" t="s">
        <v>1132</v>
      </c>
      <c r="D4101" s="3" t="s">
        <v>1433</v>
      </c>
      <c r="E4101" s="3" t="s">
        <v>1154</v>
      </c>
      <c r="F4101" s="3" t="s">
        <v>1154</v>
      </c>
      <c r="G4101" s="3" t="s">
        <v>817</v>
      </c>
      <c r="H4101" s="3" t="s">
        <v>818</v>
      </c>
      <c r="I4101" s="3" t="s">
        <v>12488</v>
      </c>
      <c r="J4101" s="3" t="s">
        <v>819</v>
      </c>
      <c r="K4101" s="3" t="s">
        <v>898</v>
      </c>
      <c r="L4101" s="3" t="s">
        <v>899</v>
      </c>
      <c r="M4101" s="6" t="s">
        <v>11563</v>
      </c>
      <c r="N4101" s="6" t="s">
        <v>36</v>
      </c>
      <c r="O4101" s="3" t="s">
        <v>37</v>
      </c>
      <c r="P4101" s="3" t="s">
        <v>91</v>
      </c>
      <c r="Q4101" s="11" t="s">
        <v>18722</v>
      </c>
    </row>
    <row r="4102" spans="1:17" x14ac:dyDescent="0.25">
      <c r="A4102" s="3" t="s">
        <v>10120</v>
      </c>
      <c r="B4102" s="3" t="s">
        <v>14509</v>
      </c>
      <c r="C4102" s="3" t="s">
        <v>1132</v>
      </c>
      <c r="D4102" s="3" t="s">
        <v>1433</v>
      </c>
      <c r="E4102" s="3" t="s">
        <v>944</v>
      </c>
      <c r="F4102" s="3" t="s">
        <v>944</v>
      </c>
      <c r="G4102" s="3" t="s">
        <v>817</v>
      </c>
      <c r="H4102" s="3" t="s">
        <v>818</v>
      </c>
      <c r="I4102" s="3" t="s">
        <v>12488</v>
      </c>
      <c r="J4102" s="3" t="s">
        <v>819</v>
      </c>
      <c r="K4102" s="3" t="s">
        <v>898</v>
      </c>
      <c r="L4102" s="3" t="s">
        <v>899</v>
      </c>
      <c r="M4102" s="6" t="s">
        <v>11563</v>
      </c>
      <c r="N4102" s="6" t="s">
        <v>36</v>
      </c>
      <c r="O4102" s="3" t="s">
        <v>37</v>
      </c>
      <c r="P4102" s="3" t="s">
        <v>91</v>
      </c>
      <c r="Q4102" s="10" t="s">
        <v>18723</v>
      </c>
    </row>
    <row r="4103" spans="1:17" x14ac:dyDescent="0.25">
      <c r="A4103" s="3" t="s">
        <v>10121</v>
      </c>
      <c r="B4103" s="3" t="s">
        <v>14510</v>
      </c>
      <c r="C4103" s="3" t="s">
        <v>1169</v>
      </c>
      <c r="D4103" s="3" t="s">
        <v>1458</v>
      </c>
      <c r="E4103" s="3" t="s">
        <v>1134</v>
      </c>
      <c r="F4103" s="3" t="s">
        <v>1134</v>
      </c>
      <c r="G4103" s="3" t="s">
        <v>817</v>
      </c>
      <c r="H4103" s="3" t="s">
        <v>818</v>
      </c>
      <c r="I4103" s="3" t="s">
        <v>12488</v>
      </c>
      <c r="J4103" s="3" t="s">
        <v>30</v>
      </c>
      <c r="K4103" s="3" t="s">
        <v>898</v>
      </c>
      <c r="L4103" s="3" t="s">
        <v>899</v>
      </c>
      <c r="M4103" s="6" t="s">
        <v>11563</v>
      </c>
      <c r="N4103" s="6" t="s">
        <v>36</v>
      </c>
      <c r="O4103" s="3" t="s">
        <v>37</v>
      </c>
      <c r="P4103" s="3" t="s">
        <v>91</v>
      </c>
      <c r="Q4103" s="11" t="s">
        <v>18724</v>
      </c>
    </row>
    <row r="4104" spans="1:17" x14ac:dyDescent="0.25">
      <c r="A4104" s="3" t="s">
        <v>10122</v>
      </c>
      <c r="B4104" s="3" t="s">
        <v>13521</v>
      </c>
      <c r="C4104" s="3" t="s">
        <v>1169</v>
      </c>
      <c r="D4104" s="3" t="s">
        <v>1458</v>
      </c>
      <c r="E4104" s="3" t="s">
        <v>1140</v>
      </c>
      <c r="F4104" s="3" t="s">
        <v>1140</v>
      </c>
      <c r="G4104" s="3" t="s">
        <v>817</v>
      </c>
      <c r="H4104" s="3" t="s">
        <v>818</v>
      </c>
      <c r="I4104" s="3" t="s">
        <v>12488</v>
      </c>
      <c r="J4104" s="3" t="s">
        <v>30</v>
      </c>
      <c r="K4104" s="3" t="s">
        <v>898</v>
      </c>
      <c r="L4104" s="3" t="s">
        <v>899</v>
      </c>
      <c r="M4104" s="6" t="s">
        <v>11563</v>
      </c>
      <c r="N4104" s="6" t="s">
        <v>36</v>
      </c>
      <c r="O4104" s="3" t="s">
        <v>37</v>
      </c>
      <c r="P4104" s="3" t="s">
        <v>91</v>
      </c>
      <c r="Q4104" s="10" t="s">
        <v>18725</v>
      </c>
    </row>
    <row r="4105" spans="1:17" x14ac:dyDescent="0.25">
      <c r="A4105" s="3" t="s">
        <v>10123</v>
      </c>
      <c r="B4105" s="3" t="s">
        <v>13521</v>
      </c>
      <c r="C4105" s="3" t="s">
        <v>1169</v>
      </c>
      <c r="D4105" s="3" t="s">
        <v>1458</v>
      </c>
      <c r="E4105" s="3" t="s">
        <v>1157</v>
      </c>
      <c r="F4105" s="3" t="s">
        <v>1157</v>
      </c>
      <c r="G4105" s="3" t="s">
        <v>817</v>
      </c>
      <c r="H4105" s="3" t="s">
        <v>818</v>
      </c>
      <c r="I4105" s="3" t="s">
        <v>12488</v>
      </c>
      <c r="J4105" s="3" t="s">
        <v>30</v>
      </c>
      <c r="K4105" s="3" t="s">
        <v>898</v>
      </c>
      <c r="L4105" s="3" t="s">
        <v>899</v>
      </c>
      <c r="M4105" s="6" t="s">
        <v>11563</v>
      </c>
      <c r="N4105" s="6" t="s">
        <v>36</v>
      </c>
      <c r="O4105" s="3" t="s">
        <v>37</v>
      </c>
      <c r="P4105" s="3" t="s">
        <v>91</v>
      </c>
      <c r="Q4105" s="11" t="s">
        <v>18726</v>
      </c>
    </row>
    <row r="4106" spans="1:17" x14ac:dyDescent="0.25">
      <c r="A4106" s="3" t="s">
        <v>10124</v>
      </c>
      <c r="B4106" s="3" t="s">
        <v>14495</v>
      </c>
      <c r="C4106" s="3" t="s">
        <v>1169</v>
      </c>
      <c r="D4106" s="3" t="s">
        <v>1458</v>
      </c>
      <c r="E4106" s="3" t="s">
        <v>1160</v>
      </c>
      <c r="F4106" s="3" t="s">
        <v>1160</v>
      </c>
      <c r="G4106" s="3" t="s">
        <v>817</v>
      </c>
      <c r="H4106" s="3" t="s">
        <v>818</v>
      </c>
      <c r="I4106" s="3" t="s">
        <v>12488</v>
      </c>
      <c r="J4106" s="3" t="s">
        <v>30</v>
      </c>
      <c r="K4106" s="3" t="s">
        <v>898</v>
      </c>
      <c r="L4106" s="3" t="s">
        <v>899</v>
      </c>
      <c r="M4106" s="6" t="s">
        <v>11563</v>
      </c>
      <c r="N4106" s="6" t="s">
        <v>36</v>
      </c>
      <c r="O4106" s="3" t="s">
        <v>37</v>
      </c>
      <c r="P4106" s="3" t="s">
        <v>91</v>
      </c>
      <c r="Q4106" s="10" t="s">
        <v>18727</v>
      </c>
    </row>
    <row r="4107" spans="1:17" x14ac:dyDescent="0.25">
      <c r="A4107" s="3" t="s">
        <v>10125</v>
      </c>
      <c r="B4107" s="3" t="s">
        <v>14494</v>
      </c>
      <c r="C4107" s="3" t="s">
        <v>1169</v>
      </c>
      <c r="D4107" s="3" t="s">
        <v>1458</v>
      </c>
      <c r="E4107" s="3" t="s">
        <v>1163</v>
      </c>
      <c r="F4107" s="3" t="s">
        <v>1163</v>
      </c>
      <c r="G4107" s="3" t="s">
        <v>817</v>
      </c>
      <c r="H4107" s="3" t="s">
        <v>818</v>
      </c>
      <c r="I4107" s="3" t="s">
        <v>12488</v>
      </c>
      <c r="J4107" s="3" t="s">
        <v>30</v>
      </c>
      <c r="K4107" s="3" t="s">
        <v>898</v>
      </c>
      <c r="L4107" s="3" t="s">
        <v>899</v>
      </c>
      <c r="M4107" s="6" t="s">
        <v>11563</v>
      </c>
      <c r="N4107" s="6" t="s">
        <v>36</v>
      </c>
      <c r="O4107" s="3" t="s">
        <v>37</v>
      </c>
      <c r="P4107" s="3" t="s">
        <v>91</v>
      </c>
      <c r="Q4107" s="11" t="s">
        <v>18728</v>
      </c>
    </row>
    <row r="4108" spans="1:17" x14ac:dyDescent="0.25">
      <c r="A4108" s="3" t="s">
        <v>10126</v>
      </c>
      <c r="B4108" s="3" t="s">
        <v>14495</v>
      </c>
      <c r="C4108" s="3" t="s">
        <v>1169</v>
      </c>
      <c r="D4108" s="3" t="s">
        <v>1458</v>
      </c>
      <c r="E4108" s="3" t="s">
        <v>1166</v>
      </c>
      <c r="F4108" s="3" t="s">
        <v>1166</v>
      </c>
      <c r="G4108" s="3" t="s">
        <v>817</v>
      </c>
      <c r="H4108" s="3" t="s">
        <v>818</v>
      </c>
      <c r="I4108" s="3" t="s">
        <v>12488</v>
      </c>
      <c r="J4108" s="3" t="s">
        <v>30</v>
      </c>
      <c r="K4108" s="3" t="s">
        <v>898</v>
      </c>
      <c r="L4108" s="3" t="s">
        <v>899</v>
      </c>
      <c r="M4108" s="6" t="s">
        <v>11563</v>
      </c>
      <c r="N4108" s="6" t="s">
        <v>36</v>
      </c>
      <c r="O4108" s="3" t="s">
        <v>37</v>
      </c>
      <c r="P4108" s="3" t="s">
        <v>91</v>
      </c>
      <c r="Q4108" s="10" t="s">
        <v>18729</v>
      </c>
    </row>
    <row r="4109" spans="1:17" x14ac:dyDescent="0.25">
      <c r="A4109" s="3" t="s">
        <v>10127</v>
      </c>
      <c r="B4109" s="3" t="s">
        <v>14495</v>
      </c>
      <c r="C4109" s="3" t="s">
        <v>1169</v>
      </c>
      <c r="D4109" s="3" t="s">
        <v>1458</v>
      </c>
      <c r="E4109" s="3" t="s">
        <v>1149</v>
      </c>
      <c r="F4109" s="3" t="s">
        <v>1149</v>
      </c>
      <c r="G4109" s="3" t="s">
        <v>817</v>
      </c>
      <c r="H4109" s="3" t="s">
        <v>818</v>
      </c>
      <c r="I4109" s="3" t="s">
        <v>12488</v>
      </c>
      <c r="J4109" s="3" t="s">
        <v>30</v>
      </c>
      <c r="K4109" s="3" t="s">
        <v>898</v>
      </c>
      <c r="L4109" s="3" t="s">
        <v>899</v>
      </c>
      <c r="M4109" s="6" t="s">
        <v>11563</v>
      </c>
      <c r="N4109" s="6" t="s">
        <v>36</v>
      </c>
      <c r="O4109" s="3" t="s">
        <v>37</v>
      </c>
      <c r="P4109" s="3" t="s">
        <v>91</v>
      </c>
      <c r="Q4109" s="11" t="s">
        <v>18730</v>
      </c>
    </row>
    <row r="4110" spans="1:17" x14ac:dyDescent="0.25">
      <c r="A4110" s="3" t="s">
        <v>10128</v>
      </c>
      <c r="B4110" s="3" t="s">
        <v>14511</v>
      </c>
      <c r="C4110" s="3" t="s">
        <v>1169</v>
      </c>
      <c r="D4110" s="3" t="s">
        <v>1458</v>
      </c>
      <c r="E4110" s="3" t="s">
        <v>1146</v>
      </c>
      <c r="F4110" s="3" t="s">
        <v>1146</v>
      </c>
      <c r="G4110" s="3" t="s">
        <v>817</v>
      </c>
      <c r="H4110" s="3" t="s">
        <v>818</v>
      </c>
      <c r="I4110" s="3" t="s">
        <v>12488</v>
      </c>
      <c r="J4110" s="3" t="s">
        <v>30</v>
      </c>
      <c r="K4110" s="3" t="s">
        <v>898</v>
      </c>
      <c r="L4110" s="3" t="s">
        <v>899</v>
      </c>
      <c r="M4110" s="6" t="s">
        <v>11563</v>
      </c>
      <c r="N4110" s="6" t="s">
        <v>36</v>
      </c>
      <c r="O4110" s="3" t="s">
        <v>37</v>
      </c>
      <c r="P4110" s="3" t="s">
        <v>91</v>
      </c>
      <c r="Q4110" s="10" t="s">
        <v>18731</v>
      </c>
    </row>
    <row r="4111" spans="1:17" x14ac:dyDescent="0.25">
      <c r="A4111" s="3" t="s">
        <v>10129</v>
      </c>
      <c r="B4111" s="3" t="s">
        <v>14511</v>
      </c>
      <c r="C4111" s="3" t="s">
        <v>1169</v>
      </c>
      <c r="D4111" s="3" t="s">
        <v>1458</v>
      </c>
      <c r="E4111" s="3" t="s">
        <v>1143</v>
      </c>
      <c r="F4111" s="3" t="s">
        <v>1143</v>
      </c>
      <c r="G4111" s="3" t="s">
        <v>817</v>
      </c>
      <c r="H4111" s="3" t="s">
        <v>818</v>
      </c>
      <c r="I4111" s="3" t="s">
        <v>12488</v>
      </c>
      <c r="J4111" s="3" t="s">
        <v>30</v>
      </c>
      <c r="K4111" s="3" t="s">
        <v>898</v>
      </c>
      <c r="L4111" s="3" t="s">
        <v>899</v>
      </c>
      <c r="M4111" s="6" t="s">
        <v>11563</v>
      </c>
      <c r="N4111" s="6" t="s">
        <v>36</v>
      </c>
      <c r="O4111" s="3" t="s">
        <v>37</v>
      </c>
      <c r="P4111" s="3" t="s">
        <v>91</v>
      </c>
      <c r="Q4111" s="11" t="s">
        <v>18732</v>
      </c>
    </row>
    <row r="4112" spans="1:17" x14ac:dyDescent="0.25">
      <c r="A4112" s="3" t="s">
        <v>10130</v>
      </c>
      <c r="B4112" s="3" t="s">
        <v>14511</v>
      </c>
      <c r="C4112" s="3" t="s">
        <v>1169</v>
      </c>
      <c r="D4112" s="3" t="s">
        <v>1458</v>
      </c>
      <c r="E4112" s="3" t="s">
        <v>1154</v>
      </c>
      <c r="F4112" s="3" t="s">
        <v>1154</v>
      </c>
      <c r="G4112" s="3" t="s">
        <v>817</v>
      </c>
      <c r="H4112" s="3" t="s">
        <v>818</v>
      </c>
      <c r="I4112" s="3" t="s">
        <v>12488</v>
      </c>
      <c r="J4112" s="3" t="s">
        <v>30</v>
      </c>
      <c r="K4112" s="3" t="s">
        <v>898</v>
      </c>
      <c r="L4112" s="3" t="s">
        <v>899</v>
      </c>
      <c r="M4112" s="6" t="s">
        <v>11563</v>
      </c>
      <c r="N4112" s="6" t="s">
        <v>36</v>
      </c>
      <c r="O4112" s="3" t="s">
        <v>37</v>
      </c>
      <c r="P4112" s="3" t="s">
        <v>91</v>
      </c>
      <c r="Q4112" s="10" t="s">
        <v>18733</v>
      </c>
    </row>
    <row r="4113" spans="1:17" x14ac:dyDescent="0.25">
      <c r="A4113" s="3" t="s">
        <v>10131</v>
      </c>
      <c r="B4113" s="3" t="s">
        <v>14507</v>
      </c>
      <c r="C4113" s="3" t="s">
        <v>1169</v>
      </c>
      <c r="D4113" s="3" t="s">
        <v>1458</v>
      </c>
      <c r="E4113" s="3" t="s">
        <v>944</v>
      </c>
      <c r="F4113" s="3" t="s">
        <v>944</v>
      </c>
      <c r="G4113" s="3" t="s">
        <v>817</v>
      </c>
      <c r="H4113" s="3" t="s">
        <v>818</v>
      </c>
      <c r="I4113" s="3" t="s">
        <v>12488</v>
      </c>
      <c r="J4113" s="3" t="s">
        <v>30</v>
      </c>
      <c r="K4113" s="3" t="s">
        <v>898</v>
      </c>
      <c r="L4113" s="3" t="s">
        <v>899</v>
      </c>
      <c r="M4113" s="6" t="s">
        <v>11563</v>
      </c>
      <c r="N4113" s="6" t="s">
        <v>36</v>
      </c>
      <c r="O4113" s="3" t="s">
        <v>37</v>
      </c>
      <c r="P4113" s="3" t="s">
        <v>91</v>
      </c>
      <c r="Q4113" s="11" t="s">
        <v>18734</v>
      </c>
    </row>
    <row r="4114" spans="1:17" x14ac:dyDescent="0.25">
      <c r="A4114" s="3" t="s">
        <v>10132</v>
      </c>
      <c r="B4114" s="3" t="s">
        <v>14498</v>
      </c>
      <c r="C4114" s="3" t="s">
        <v>1169</v>
      </c>
      <c r="D4114" s="3" t="s">
        <v>1458</v>
      </c>
      <c r="E4114" s="3" t="s">
        <v>1134</v>
      </c>
      <c r="F4114" s="3" t="s">
        <v>1134</v>
      </c>
      <c r="G4114" s="3" t="s">
        <v>817</v>
      </c>
      <c r="H4114" s="3" t="s">
        <v>818</v>
      </c>
      <c r="I4114" s="3" t="s">
        <v>12488</v>
      </c>
      <c r="J4114" s="3" t="s">
        <v>819</v>
      </c>
      <c r="K4114" s="3" t="s">
        <v>898</v>
      </c>
      <c r="L4114" s="3" t="s">
        <v>899</v>
      </c>
      <c r="M4114" s="6" t="s">
        <v>11563</v>
      </c>
      <c r="N4114" s="6" t="s">
        <v>36</v>
      </c>
      <c r="O4114" s="3" t="s">
        <v>37</v>
      </c>
      <c r="P4114" s="3" t="s">
        <v>91</v>
      </c>
      <c r="Q4114" s="10" t="s">
        <v>18735</v>
      </c>
    </row>
    <row r="4115" spans="1:17" x14ac:dyDescent="0.25">
      <c r="A4115" s="3" t="s">
        <v>10133</v>
      </c>
      <c r="B4115" s="3" t="s">
        <v>14017</v>
      </c>
      <c r="C4115" s="3" t="s">
        <v>1169</v>
      </c>
      <c r="D4115" s="3" t="s">
        <v>1458</v>
      </c>
      <c r="E4115" s="3" t="s">
        <v>1140</v>
      </c>
      <c r="F4115" s="3" t="s">
        <v>1140</v>
      </c>
      <c r="G4115" s="3" t="s">
        <v>817</v>
      </c>
      <c r="H4115" s="3" t="s">
        <v>818</v>
      </c>
      <c r="I4115" s="3" t="s">
        <v>12488</v>
      </c>
      <c r="J4115" s="3" t="s">
        <v>819</v>
      </c>
      <c r="K4115" s="3" t="s">
        <v>898</v>
      </c>
      <c r="L4115" s="3" t="s">
        <v>899</v>
      </c>
      <c r="M4115" s="6" t="s">
        <v>11563</v>
      </c>
      <c r="N4115" s="6" t="s">
        <v>36</v>
      </c>
      <c r="O4115" s="3" t="s">
        <v>37</v>
      </c>
      <c r="P4115" s="3" t="s">
        <v>91</v>
      </c>
      <c r="Q4115" s="11" t="s">
        <v>18736</v>
      </c>
    </row>
    <row r="4116" spans="1:17" x14ac:dyDescent="0.25">
      <c r="A4116" s="3" t="s">
        <v>10134</v>
      </c>
      <c r="B4116" s="3" t="s">
        <v>14017</v>
      </c>
      <c r="C4116" s="3" t="s">
        <v>1169</v>
      </c>
      <c r="D4116" s="3" t="s">
        <v>1458</v>
      </c>
      <c r="E4116" s="3" t="s">
        <v>1157</v>
      </c>
      <c r="F4116" s="3" t="s">
        <v>1157</v>
      </c>
      <c r="G4116" s="3" t="s">
        <v>817</v>
      </c>
      <c r="H4116" s="3" t="s">
        <v>818</v>
      </c>
      <c r="I4116" s="3" t="s">
        <v>12488</v>
      </c>
      <c r="J4116" s="3" t="s">
        <v>819</v>
      </c>
      <c r="K4116" s="3" t="s">
        <v>898</v>
      </c>
      <c r="L4116" s="3" t="s">
        <v>899</v>
      </c>
      <c r="M4116" s="6" t="s">
        <v>11563</v>
      </c>
      <c r="N4116" s="6" t="s">
        <v>36</v>
      </c>
      <c r="O4116" s="3" t="s">
        <v>37</v>
      </c>
      <c r="P4116" s="3" t="s">
        <v>91</v>
      </c>
      <c r="Q4116" s="10" t="s">
        <v>18737</v>
      </c>
    </row>
    <row r="4117" spans="1:17" x14ac:dyDescent="0.25">
      <c r="A4117" s="3" t="s">
        <v>10135</v>
      </c>
      <c r="B4117" s="3" t="s">
        <v>14499</v>
      </c>
      <c r="C4117" s="3" t="s">
        <v>1169</v>
      </c>
      <c r="D4117" s="3" t="s">
        <v>1458</v>
      </c>
      <c r="E4117" s="3" t="s">
        <v>1160</v>
      </c>
      <c r="F4117" s="3" t="s">
        <v>1160</v>
      </c>
      <c r="G4117" s="3" t="s">
        <v>817</v>
      </c>
      <c r="H4117" s="3" t="s">
        <v>818</v>
      </c>
      <c r="I4117" s="3" t="s">
        <v>12488</v>
      </c>
      <c r="J4117" s="3" t="s">
        <v>819</v>
      </c>
      <c r="K4117" s="3" t="s">
        <v>898</v>
      </c>
      <c r="L4117" s="3" t="s">
        <v>899</v>
      </c>
      <c r="M4117" s="6" t="s">
        <v>11563</v>
      </c>
      <c r="N4117" s="6" t="s">
        <v>36</v>
      </c>
      <c r="O4117" s="3" t="s">
        <v>37</v>
      </c>
      <c r="P4117" s="3" t="s">
        <v>91</v>
      </c>
      <c r="Q4117" s="11" t="s">
        <v>18738</v>
      </c>
    </row>
    <row r="4118" spans="1:17" x14ac:dyDescent="0.25">
      <c r="A4118" s="3" t="s">
        <v>10136</v>
      </c>
      <c r="B4118" s="3" t="s">
        <v>14498</v>
      </c>
      <c r="C4118" s="3" t="s">
        <v>1169</v>
      </c>
      <c r="D4118" s="3" t="s">
        <v>1458</v>
      </c>
      <c r="E4118" s="3" t="s">
        <v>1163</v>
      </c>
      <c r="F4118" s="3" t="s">
        <v>1163</v>
      </c>
      <c r="G4118" s="3" t="s">
        <v>817</v>
      </c>
      <c r="H4118" s="3" t="s">
        <v>818</v>
      </c>
      <c r="I4118" s="3" t="s">
        <v>12488</v>
      </c>
      <c r="J4118" s="3" t="s">
        <v>819</v>
      </c>
      <c r="K4118" s="3" t="s">
        <v>898</v>
      </c>
      <c r="L4118" s="3" t="s">
        <v>899</v>
      </c>
      <c r="M4118" s="6" t="s">
        <v>11563</v>
      </c>
      <c r="N4118" s="6" t="s">
        <v>36</v>
      </c>
      <c r="O4118" s="3" t="s">
        <v>37</v>
      </c>
      <c r="P4118" s="3" t="s">
        <v>91</v>
      </c>
      <c r="Q4118" s="10" t="s">
        <v>18739</v>
      </c>
    </row>
    <row r="4119" spans="1:17" x14ac:dyDescent="0.25">
      <c r="A4119" s="3" t="s">
        <v>10137</v>
      </c>
      <c r="B4119" s="3" t="s">
        <v>14499</v>
      </c>
      <c r="C4119" s="3" t="s">
        <v>1169</v>
      </c>
      <c r="D4119" s="3" t="s">
        <v>1458</v>
      </c>
      <c r="E4119" s="3" t="s">
        <v>1166</v>
      </c>
      <c r="F4119" s="3" t="s">
        <v>1166</v>
      </c>
      <c r="G4119" s="3" t="s">
        <v>817</v>
      </c>
      <c r="H4119" s="3" t="s">
        <v>818</v>
      </c>
      <c r="I4119" s="3" t="s">
        <v>12488</v>
      </c>
      <c r="J4119" s="3" t="s">
        <v>819</v>
      </c>
      <c r="K4119" s="3" t="s">
        <v>898</v>
      </c>
      <c r="L4119" s="3" t="s">
        <v>899</v>
      </c>
      <c r="M4119" s="6" t="s">
        <v>11563</v>
      </c>
      <c r="N4119" s="6" t="s">
        <v>36</v>
      </c>
      <c r="O4119" s="3" t="s">
        <v>37</v>
      </c>
      <c r="P4119" s="3" t="s">
        <v>91</v>
      </c>
      <c r="Q4119" s="11" t="s">
        <v>18740</v>
      </c>
    </row>
    <row r="4120" spans="1:17" x14ac:dyDescent="0.25">
      <c r="A4120" s="3" t="s">
        <v>10138</v>
      </c>
      <c r="B4120" s="3" t="s">
        <v>14499</v>
      </c>
      <c r="C4120" s="3" t="s">
        <v>1169</v>
      </c>
      <c r="D4120" s="3" t="s">
        <v>1458</v>
      </c>
      <c r="E4120" s="3" t="s">
        <v>1149</v>
      </c>
      <c r="F4120" s="3" t="s">
        <v>1149</v>
      </c>
      <c r="G4120" s="3" t="s">
        <v>817</v>
      </c>
      <c r="H4120" s="3" t="s">
        <v>818</v>
      </c>
      <c r="I4120" s="3" t="s">
        <v>12488</v>
      </c>
      <c r="J4120" s="3" t="s">
        <v>819</v>
      </c>
      <c r="K4120" s="3" t="s">
        <v>898</v>
      </c>
      <c r="L4120" s="3" t="s">
        <v>899</v>
      </c>
      <c r="M4120" s="6" t="s">
        <v>11563</v>
      </c>
      <c r="N4120" s="6" t="s">
        <v>36</v>
      </c>
      <c r="O4120" s="3" t="s">
        <v>37</v>
      </c>
      <c r="P4120" s="3" t="s">
        <v>91</v>
      </c>
      <c r="Q4120" s="10" t="s">
        <v>18741</v>
      </c>
    </row>
    <row r="4121" spans="1:17" x14ac:dyDescent="0.25">
      <c r="A4121" s="3" t="s">
        <v>10139</v>
      </c>
      <c r="B4121" s="3" t="s">
        <v>14512</v>
      </c>
      <c r="C4121" s="3" t="s">
        <v>1169</v>
      </c>
      <c r="D4121" s="3" t="s">
        <v>1458</v>
      </c>
      <c r="E4121" s="3" t="s">
        <v>1146</v>
      </c>
      <c r="F4121" s="3" t="s">
        <v>1146</v>
      </c>
      <c r="G4121" s="3" t="s">
        <v>817</v>
      </c>
      <c r="H4121" s="3" t="s">
        <v>818</v>
      </c>
      <c r="I4121" s="3" t="s">
        <v>12488</v>
      </c>
      <c r="J4121" s="3" t="s">
        <v>819</v>
      </c>
      <c r="K4121" s="3" t="s">
        <v>898</v>
      </c>
      <c r="L4121" s="3" t="s">
        <v>899</v>
      </c>
      <c r="M4121" s="6" t="s">
        <v>11563</v>
      </c>
      <c r="N4121" s="6" t="s">
        <v>36</v>
      </c>
      <c r="O4121" s="3" t="s">
        <v>37</v>
      </c>
      <c r="P4121" s="3" t="s">
        <v>91</v>
      </c>
      <c r="Q4121" s="11" t="s">
        <v>18742</v>
      </c>
    </row>
    <row r="4122" spans="1:17" x14ac:dyDescent="0.25">
      <c r="A4122" s="3" t="s">
        <v>10140</v>
      </c>
      <c r="B4122" s="3" t="s">
        <v>14512</v>
      </c>
      <c r="C4122" s="3" t="s">
        <v>1169</v>
      </c>
      <c r="D4122" s="3" t="s">
        <v>1458</v>
      </c>
      <c r="E4122" s="3" t="s">
        <v>1143</v>
      </c>
      <c r="F4122" s="3" t="s">
        <v>1143</v>
      </c>
      <c r="G4122" s="3" t="s">
        <v>817</v>
      </c>
      <c r="H4122" s="3" t="s">
        <v>818</v>
      </c>
      <c r="I4122" s="3" t="s">
        <v>12488</v>
      </c>
      <c r="J4122" s="3" t="s">
        <v>819</v>
      </c>
      <c r="K4122" s="3" t="s">
        <v>898</v>
      </c>
      <c r="L4122" s="3" t="s">
        <v>899</v>
      </c>
      <c r="M4122" s="6" t="s">
        <v>11563</v>
      </c>
      <c r="N4122" s="6" t="s">
        <v>36</v>
      </c>
      <c r="O4122" s="3" t="s">
        <v>37</v>
      </c>
      <c r="P4122" s="3" t="s">
        <v>91</v>
      </c>
      <c r="Q4122" s="10" t="s">
        <v>18743</v>
      </c>
    </row>
    <row r="4123" spans="1:17" x14ac:dyDescent="0.25">
      <c r="A4123" s="3" t="s">
        <v>10141</v>
      </c>
      <c r="B4123" s="3" t="s">
        <v>14512</v>
      </c>
      <c r="C4123" s="3" t="s">
        <v>1169</v>
      </c>
      <c r="D4123" s="3" t="s">
        <v>1458</v>
      </c>
      <c r="E4123" s="3" t="s">
        <v>1154</v>
      </c>
      <c r="F4123" s="3" t="s">
        <v>1154</v>
      </c>
      <c r="G4123" s="3" t="s">
        <v>817</v>
      </c>
      <c r="H4123" s="3" t="s">
        <v>818</v>
      </c>
      <c r="I4123" s="3" t="s">
        <v>12488</v>
      </c>
      <c r="J4123" s="3" t="s">
        <v>819</v>
      </c>
      <c r="K4123" s="3" t="s">
        <v>898</v>
      </c>
      <c r="L4123" s="3" t="s">
        <v>899</v>
      </c>
      <c r="M4123" s="6" t="s">
        <v>11563</v>
      </c>
      <c r="N4123" s="6" t="s">
        <v>36</v>
      </c>
      <c r="O4123" s="3" t="s">
        <v>37</v>
      </c>
      <c r="P4123" s="3" t="s">
        <v>91</v>
      </c>
      <c r="Q4123" s="11" t="s">
        <v>18744</v>
      </c>
    </row>
    <row r="4124" spans="1:17" x14ac:dyDescent="0.25">
      <c r="A4124" s="3" t="s">
        <v>10142</v>
      </c>
      <c r="B4124" s="3" t="s">
        <v>14509</v>
      </c>
      <c r="C4124" s="3" t="s">
        <v>1169</v>
      </c>
      <c r="D4124" s="3" t="s">
        <v>1458</v>
      </c>
      <c r="E4124" s="3" t="s">
        <v>944</v>
      </c>
      <c r="F4124" s="3" t="s">
        <v>944</v>
      </c>
      <c r="G4124" s="3" t="s">
        <v>817</v>
      </c>
      <c r="H4124" s="3" t="s">
        <v>818</v>
      </c>
      <c r="I4124" s="3" t="s">
        <v>12488</v>
      </c>
      <c r="J4124" s="3" t="s">
        <v>819</v>
      </c>
      <c r="K4124" s="3" t="s">
        <v>898</v>
      </c>
      <c r="L4124" s="3" t="s">
        <v>899</v>
      </c>
      <c r="M4124" s="6" t="s">
        <v>11563</v>
      </c>
      <c r="N4124" s="6" t="s">
        <v>36</v>
      </c>
      <c r="O4124" s="3" t="s">
        <v>37</v>
      </c>
      <c r="P4124" s="3" t="s">
        <v>91</v>
      </c>
      <c r="Q4124" s="10" t="s">
        <v>18745</v>
      </c>
    </row>
    <row r="4125" spans="1:17" x14ac:dyDescent="0.25">
      <c r="A4125" s="3" t="s">
        <v>10143</v>
      </c>
      <c r="B4125" s="3" t="s">
        <v>14513</v>
      </c>
      <c r="C4125" s="3" t="s">
        <v>1877</v>
      </c>
      <c r="D4125" s="3" t="s">
        <v>1959</v>
      </c>
      <c r="E4125" s="3" t="s">
        <v>1134</v>
      </c>
      <c r="F4125" s="3" t="s">
        <v>1134</v>
      </c>
      <c r="G4125" s="3" t="s">
        <v>817</v>
      </c>
      <c r="H4125" s="3" t="s">
        <v>818</v>
      </c>
      <c r="I4125" s="3" t="s">
        <v>12488</v>
      </c>
      <c r="J4125" s="3" t="s">
        <v>30</v>
      </c>
      <c r="K4125" s="3" t="s">
        <v>898</v>
      </c>
      <c r="L4125" s="3" t="s">
        <v>899</v>
      </c>
      <c r="M4125" s="6" t="s">
        <v>11563</v>
      </c>
      <c r="N4125" s="6" t="s">
        <v>36</v>
      </c>
      <c r="O4125" s="3" t="s">
        <v>37</v>
      </c>
      <c r="P4125" s="3" t="s">
        <v>1017</v>
      </c>
      <c r="Q4125" s="11" t="s">
        <v>18746</v>
      </c>
    </row>
    <row r="4126" spans="1:17" x14ac:dyDescent="0.25">
      <c r="A4126" s="3" t="s">
        <v>10144</v>
      </c>
      <c r="B4126" s="3" t="s">
        <v>14514</v>
      </c>
      <c r="C4126" s="3" t="s">
        <v>1877</v>
      </c>
      <c r="D4126" s="3" t="s">
        <v>1959</v>
      </c>
      <c r="E4126" s="3" t="s">
        <v>1140</v>
      </c>
      <c r="F4126" s="3" t="s">
        <v>1140</v>
      </c>
      <c r="G4126" s="3" t="s">
        <v>817</v>
      </c>
      <c r="H4126" s="3" t="s">
        <v>818</v>
      </c>
      <c r="I4126" s="3" t="s">
        <v>12488</v>
      </c>
      <c r="J4126" s="3" t="s">
        <v>30</v>
      </c>
      <c r="K4126" s="3" t="s">
        <v>898</v>
      </c>
      <c r="L4126" s="3" t="s">
        <v>899</v>
      </c>
      <c r="M4126" s="6" t="s">
        <v>11563</v>
      </c>
      <c r="N4126" s="6" t="s">
        <v>36</v>
      </c>
      <c r="O4126" s="3" t="s">
        <v>37</v>
      </c>
      <c r="P4126" s="3" t="s">
        <v>91</v>
      </c>
      <c r="Q4126" s="10" t="s">
        <v>18747</v>
      </c>
    </row>
    <row r="4127" spans="1:17" x14ac:dyDescent="0.25">
      <c r="A4127" s="3" t="s">
        <v>10145</v>
      </c>
      <c r="B4127" s="3" t="s">
        <v>14514</v>
      </c>
      <c r="C4127" s="3" t="s">
        <v>1877</v>
      </c>
      <c r="D4127" s="3" t="s">
        <v>1959</v>
      </c>
      <c r="E4127" s="3" t="s">
        <v>1157</v>
      </c>
      <c r="F4127" s="3" t="s">
        <v>1157</v>
      </c>
      <c r="G4127" s="3" t="s">
        <v>817</v>
      </c>
      <c r="H4127" s="3" t="s">
        <v>818</v>
      </c>
      <c r="I4127" s="3" t="s">
        <v>12488</v>
      </c>
      <c r="J4127" s="3" t="s">
        <v>30</v>
      </c>
      <c r="K4127" s="3" t="s">
        <v>898</v>
      </c>
      <c r="L4127" s="3" t="s">
        <v>899</v>
      </c>
      <c r="M4127" s="6" t="s">
        <v>11563</v>
      </c>
      <c r="N4127" s="6" t="s">
        <v>36</v>
      </c>
      <c r="O4127" s="3" t="s">
        <v>37</v>
      </c>
      <c r="P4127" s="3" t="s">
        <v>7250</v>
      </c>
      <c r="Q4127" s="11" t="s">
        <v>18748</v>
      </c>
    </row>
    <row r="4128" spans="1:17" x14ac:dyDescent="0.25">
      <c r="A4128" s="3" t="s">
        <v>10146</v>
      </c>
      <c r="B4128" s="3" t="s">
        <v>14495</v>
      </c>
      <c r="C4128" s="3" t="s">
        <v>1877</v>
      </c>
      <c r="D4128" s="3" t="s">
        <v>1959</v>
      </c>
      <c r="E4128" s="3" t="s">
        <v>1160</v>
      </c>
      <c r="F4128" s="3" t="s">
        <v>1160</v>
      </c>
      <c r="G4128" s="3" t="s">
        <v>817</v>
      </c>
      <c r="H4128" s="3" t="s">
        <v>818</v>
      </c>
      <c r="I4128" s="3" t="s">
        <v>12488</v>
      </c>
      <c r="J4128" s="3" t="s">
        <v>30</v>
      </c>
      <c r="K4128" s="3" t="s">
        <v>898</v>
      </c>
      <c r="L4128" s="3" t="s">
        <v>899</v>
      </c>
      <c r="M4128" s="6" t="s">
        <v>11563</v>
      </c>
      <c r="N4128" s="6" t="s">
        <v>36</v>
      </c>
      <c r="O4128" s="3" t="s">
        <v>37</v>
      </c>
      <c r="P4128" s="3" t="s">
        <v>91</v>
      </c>
      <c r="Q4128" s="10" t="s">
        <v>18749</v>
      </c>
    </row>
    <row r="4129" spans="1:17" x14ac:dyDescent="0.25">
      <c r="A4129" s="3" t="s">
        <v>10147</v>
      </c>
      <c r="B4129" s="3" t="s">
        <v>14513</v>
      </c>
      <c r="C4129" s="3" t="s">
        <v>1877</v>
      </c>
      <c r="D4129" s="3" t="s">
        <v>1959</v>
      </c>
      <c r="E4129" s="3" t="s">
        <v>1163</v>
      </c>
      <c r="F4129" s="3" t="s">
        <v>1163</v>
      </c>
      <c r="G4129" s="3" t="s">
        <v>817</v>
      </c>
      <c r="H4129" s="3" t="s">
        <v>818</v>
      </c>
      <c r="I4129" s="3" t="s">
        <v>12488</v>
      </c>
      <c r="J4129" s="3" t="s">
        <v>30</v>
      </c>
      <c r="K4129" s="3" t="s">
        <v>898</v>
      </c>
      <c r="L4129" s="3" t="s">
        <v>899</v>
      </c>
      <c r="M4129" s="6" t="s">
        <v>11563</v>
      </c>
      <c r="N4129" s="6" t="s">
        <v>36</v>
      </c>
      <c r="O4129" s="3" t="s">
        <v>37</v>
      </c>
      <c r="P4129" s="3" t="s">
        <v>1978</v>
      </c>
      <c r="Q4129" s="11" t="s">
        <v>18750</v>
      </c>
    </row>
    <row r="4130" spans="1:17" x14ac:dyDescent="0.25">
      <c r="A4130" s="3" t="s">
        <v>10148</v>
      </c>
      <c r="B4130" s="3" t="s">
        <v>14513</v>
      </c>
      <c r="C4130" s="3" t="s">
        <v>1877</v>
      </c>
      <c r="D4130" s="3" t="s">
        <v>1959</v>
      </c>
      <c r="E4130" s="3" t="s">
        <v>1166</v>
      </c>
      <c r="F4130" s="3" t="s">
        <v>1166</v>
      </c>
      <c r="G4130" s="3" t="s">
        <v>817</v>
      </c>
      <c r="H4130" s="3" t="s">
        <v>818</v>
      </c>
      <c r="I4130" s="3" t="s">
        <v>12488</v>
      </c>
      <c r="J4130" s="3" t="s">
        <v>30</v>
      </c>
      <c r="K4130" s="3" t="s">
        <v>898</v>
      </c>
      <c r="L4130" s="3" t="s">
        <v>899</v>
      </c>
      <c r="M4130" s="6" t="s">
        <v>11563</v>
      </c>
      <c r="N4130" s="6" t="s">
        <v>36</v>
      </c>
      <c r="O4130" s="3" t="s">
        <v>37</v>
      </c>
      <c r="P4130" s="3" t="s">
        <v>91</v>
      </c>
      <c r="Q4130" s="10" t="s">
        <v>18751</v>
      </c>
    </row>
    <row r="4131" spans="1:17" x14ac:dyDescent="0.25">
      <c r="A4131" s="3" t="s">
        <v>10149</v>
      </c>
      <c r="B4131" s="3" t="s">
        <v>14495</v>
      </c>
      <c r="C4131" s="3" t="s">
        <v>1877</v>
      </c>
      <c r="D4131" s="3" t="s">
        <v>1959</v>
      </c>
      <c r="E4131" s="3" t="s">
        <v>1149</v>
      </c>
      <c r="F4131" s="3" t="s">
        <v>1149</v>
      </c>
      <c r="G4131" s="3" t="s">
        <v>817</v>
      </c>
      <c r="H4131" s="3" t="s">
        <v>818</v>
      </c>
      <c r="I4131" s="3" t="s">
        <v>12488</v>
      </c>
      <c r="J4131" s="3" t="s">
        <v>30</v>
      </c>
      <c r="K4131" s="3" t="s">
        <v>898</v>
      </c>
      <c r="L4131" s="3" t="s">
        <v>899</v>
      </c>
      <c r="M4131" s="6" t="s">
        <v>11563</v>
      </c>
      <c r="N4131" s="6" t="s">
        <v>36</v>
      </c>
      <c r="O4131" s="3" t="s">
        <v>37</v>
      </c>
      <c r="P4131" s="3" t="s">
        <v>165</v>
      </c>
      <c r="Q4131" s="11" t="s">
        <v>18752</v>
      </c>
    </row>
    <row r="4132" spans="1:17" x14ac:dyDescent="0.25">
      <c r="A4132" s="3" t="s">
        <v>10150</v>
      </c>
      <c r="B4132" s="3" t="s">
        <v>14515</v>
      </c>
      <c r="C4132" s="3" t="s">
        <v>1877</v>
      </c>
      <c r="D4132" s="3" t="s">
        <v>1959</v>
      </c>
      <c r="E4132" s="3" t="s">
        <v>1146</v>
      </c>
      <c r="F4132" s="3" t="s">
        <v>1146</v>
      </c>
      <c r="G4132" s="3" t="s">
        <v>817</v>
      </c>
      <c r="H4132" s="3" t="s">
        <v>818</v>
      </c>
      <c r="I4132" s="3" t="s">
        <v>12488</v>
      </c>
      <c r="J4132" s="3" t="s">
        <v>30</v>
      </c>
      <c r="K4132" s="3" t="s">
        <v>898</v>
      </c>
      <c r="L4132" s="3" t="s">
        <v>899</v>
      </c>
      <c r="M4132" s="6" t="s">
        <v>11563</v>
      </c>
      <c r="N4132" s="6" t="s">
        <v>36</v>
      </c>
      <c r="O4132" s="3" t="s">
        <v>37</v>
      </c>
      <c r="P4132" s="3" t="s">
        <v>91</v>
      </c>
      <c r="Q4132" s="10" t="s">
        <v>18753</v>
      </c>
    </row>
    <row r="4133" spans="1:17" x14ac:dyDescent="0.25">
      <c r="A4133" s="3" t="s">
        <v>10151</v>
      </c>
      <c r="B4133" s="3" t="s">
        <v>14515</v>
      </c>
      <c r="C4133" s="3" t="s">
        <v>1877</v>
      </c>
      <c r="D4133" s="3" t="s">
        <v>1959</v>
      </c>
      <c r="E4133" s="3" t="s">
        <v>1143</v>
      </c>
      <c r="F4133" s="3" t="s">
        <v>1143</v>
      </c>
      <c r="G4133" s="3" t="s">
        <v>817</v>
      </c>
      <c r="H4133" s="3" t="s">
        <v>818</v>
      </c>
      <c r="I4133" s="3" t="s">
        <v>12488</v>
      </c>
      <c r="J4133" s="3" t="s">
        <v>30</v>
      </c>
      <c r="K4133" s="3" t="s">
        <v>898</v>
      </c>
      <c r="L4133" s="3" t="s">
        <v>899</v>
      </c>
      <c r="M4133" s="6" t="s">
        <v>11563</v>
      </c>
      <c r="N4133" s="6" t="s">
        <v>36</v>
      </c>
      <c r="O4133" s="3" t="s">
        <v>37</v>
      </c>
      <c r="P4133" s="3" t="s">
        <v>91</v>
      </c>
      <c r="Q4133" s="11" t="s">
        <v>18754</v>
      </c>
    </row>
    <row r="4134" spans="1:17" x14ac:dyDescent="0.25">
      <c r="A4134" s="3" t="s">
        <v>10152</v>
      </c>
      <c r="B4134" s="3" t="s">
        <v>14515</v>
      </c>
      <c r="C4134" s="3" t="s">
        <v>1877</v>
      </c>
      <c r="D4134" s="3" t="s">
        <v>1959</v>
      </c>
      <c r="E4134" s="3" t="s">
        <v>1154</v>
      </c>
      <c r="F4134" s="3" t="s">
        <v>1154</v>
      </c>
      <c r="G4134" s="3" t="s">
        <v>817</v>
      </c>
      <c r="H4134" s="3" t="s">
        <v>818</v>
      </c>
      <c r="I4134" s="3" t="s">
        <v>12488</v>
      </c>
      <c r="J4134" s="3" t="s">
        <v>30</v>
      </c>
      <c r="K4134" s="3" t="s">
        <v>898</v>
      </c>
      <c r="L4134" s="3" t="s">
        <v>899</v>
      </c>
      <c r="M4134" s="6" t="s">
        <v>11563</v>
      </c>
      <c r="N4134" s="6" t="s">
        <v>36</v>
      </c>
      <c r="O4134" s="3" t="s">
        <v>37</v>
      </c>
      <c r="P4134" s="3" t="s">
        <v>91</v>
      </c>
      <c r="Q4134" s="10" t="s">
        <v>18755</v>
      </c>
    </row>
    <row r="4135" spans="1:17" x14ac:dyDescent="0.25">
      <c r="A4135" s="3" t="s">
        <v>10153</v>
      </c>
      <c r="B4135" s="3" t="s">
        <v>14507</v>
      </c>
      <c r="C4135" s="3" t="s">
        <v>1877</v>
      </c>
      <c r="D4135" s="3" t="s">
        <v>1959</v>
      </c>
      <c r="E4135" s="3" t="s">
        <v>944</v>
      </c>
      <c r="F4135" s="3" t="s">
        <v>944</v>
      </c>
      <c r="G4135" s="3" t="s">
        <v>817</v>
      </c>
      <c r="H4135" s="3" t="s">
        <v>818</v>
      </c>
      <c r="I4135" s="3" t="s">
        <v>12488</v>
      </c>
      <c r="J4135" s="3" t="s">
        <v>30</v>
      </c>
      <c r="K4135" s="3" t="s">
        <v>898</v>
      </c>
      <c r="L4135" s="3" t="s">
        <v>899</v>
      </c>
      <c r="M4135" s="6" t="s">
        <v>11563</v>
      </c>
      <c r="N4135" s="6" t="s">
        <v>36</v>
      </c>
      <c r="O4135" s="3" t="s">
        <v>37</v>
      </c>
      <c r="P4135" s="3" t="s">
        <v>91</v>
      </c>
      <c r="Q4135" s="11" t="s">
        <v>18756</v>
      </c>
    </row>
    <row r="4136" spans="1:17" x14ac:dyDescent="0.25">
      <c r="A4136" s="3" t="s">
        <v>10154</v>
      </c>
      <c r="B4136" s="3" t="s">
        <v>14498</v>
      </c>
      <c r="C4136" s="3" t="s">
        <v>1877</v>
      </c>
      <c r="D4136" s="3" t="s">
        <v>1959</v>
      </c>
      <c r="E4136" s="3" t="s">
        <v>1134</v>
      </c>
      <c r="F4136" s="3" t="s">
        <v>1134</v>
      </c>
      <c r="G4136" s="3" t="s">
        <v>817</v>
      </c>
      <c r="H4136" s="3" t="s">
        <v>818</v>
      </c>
      <c r="I4136" s="3" t="s">
        <v>12488</v>
      </c>
      <c r="J4136" s="3" t="s">
        <v>819</v>
      </c>
      <c r="K4136" s="3" t="s">
        <v>898</v>
      </c>
      <c r="L4136" s="3" t="s">
        <v>899</v>
      </c>
      <c r="M4136" s="6" t="s">
        <v>11563</v>
      </c>
      <c r="N4136" s="6" t="s">
        <v>36</v>
      </c>
      <c r="O4136" s="3" t="s">
        <v>37</v>
      </c>
      <c r="P4136" s="3" t="s">
        <v>91</v>
      </c>
      <c r="Q4136" s="10" t="s">
        <v>18757</v>
      </c>
    </row>
    <row r="4137" spans="1:17" x14ac:dyDescent="0.25">
      <c r="A4137" s="3" t="s">
        <v>10155</v>
      </c>
      <c r="B4137" s="3" t="s">
        <v>14017</v>
      </c>
      <c r="C4137" s="3" t="s">
        <v>1877</v>
      </c>
      <c r="D4137" s="3" t="s">
        <v>1959</v>
      </c>
      <c r="E4137" s="3" t="s">
        <v>1140</v>
      </c>
      <c r="F4137" s="3" t="s">
        <v>1140</v>
      </c>
      <c r="G4137" s="3" t="s">
        <v>817</v>
      </c>
      <c r="H4137" s="3" t="s">
        <v>818</v>
      </c>
      <c r="I4137" s="3" t="s">
        <v>12488</v>
      </c>
      <c r="J4137" s="3" t="s">
        <v>819</v>
      </c>
      <c r="K4137" s="3" t="s">
        <v>898</v>
      </c>
      <c r="L4137" s="3" t="s">
        <v>899</v>
      </c>
      <c r="M4137" s="6" t="s">
        <v>11563</v>
      </c>
      <c r="N4137" s="6" t="s">
        <v>36</v>
      </c>
      <c r="O4137" s="3" t="s">
        <v>37</v>
      </c>
      <c r="P4137" s="3" t="s">
        <v>91</v>
      </c>
      <c r="Q4137" s="11" t="s">
        <v>18758</v>
      </c>
    </row>
    <row r="4138" spans="1:17" x14ac:dyDescent="0.25">
      <c r="A4138" s="3" t="s">
        <v>10156</v>
      </c>
      <c r="B4138" s="3" t="s">
        <v>14017</v>
      </c>
      <c r="C4138" s="3" t="s">
        <v>1877</v>
      </c>
      <c r="D4138" s="3" t="s">
        <v>1959</v>
      </c>
      <c r="E4138" s="3" t="s">
        <v>1157</v>
      </c>
      <c r="F4138" s="3" t="s">
        <v>1157</v>
      </c>
      <c r="G4138" s="3" t="s">
        <v>817</v>
      </c>
      <c r="H4138" s="3" t="s">
        <v>818</v>
      </c>
      <c r="I4138" s="3" t="s">
        <v>12488</v>
      </c>
      <c r="J4138" s="3" t="s">
        <v>819</v>
      </c>
      <c r="K4138" s="3" t="s">
        <v>898</v>
      </c>
      <c r="L4138" s="3" t="s">
        <v>899</v>
      </c>
      <c r="M4138" s="6" t="s">
        <v>11563</v>
      </c>
      <c r="N4138" s="6" t="s">
        <v>36</v>
      </c>
      <c r="O4138" s="3" t="s">
        <v>37</v>
      </c>
      <c r="P4138" s="3" t="s">
        <v>91</v>
      </c>
      <c r="Q4138" s="10" t="s">
        <v>18759</v>
      </c>
    </row>
    <row r="4139" spans="1:17" x14ac:dyDescent="0.25">
      <c r="A4139" s="3" t="s">
        <v>10157</v>
      </c>
      <c r="B4139" s="3" t="s">
        <v>14499</v>
      </c>
      <c r="C4139" s="3" t="s">
        <v>1877</v>
      </c>
      <c r="D4139" s="3" t="s">
        <v>1959</v>
      </c>
      <c r="E4139" s="3" t="s">
        <v>1160</v>
      </c>
      <c r="F4139" s="3" t="s">
        <v>1160</v>
      </c>
      <c r="G4139" s="3" t="s">
        <v>817</v>
      </c>
      <c r="H4139" s="3" t="s">
        <v>818</v>
      </c>
      <c r="I4139" s="3" t="s">
        <v>12488</v>
      </c>
      <c r="J4139" s="3" t="s">
        <v>819</v>
      </c>
      <c r="K4139" s="3" t="s">
        <v>898</v>
      </c>
      <c r="L4139" s="3" t="s">
        <v>899</v>
      </c>
      <c r="M4139" s="6" t="s">
        <v>11563</v>
      </c>
      <c r="N4139" s="6" t="s">
        <v>36</v>
      </c>
      <c r="O4139" s="3" t="s">
        <v>37</v>
      </c>
      <c r="P4139" s="3" t="s">
        <v>91</v>
      </c>
      <c r="Q4139" s="11" t="s">
        <v>18760</v>
      </c>
    </row>
    <row r="4140" spans="1:17" x14ac:dyDescent="0.25">
      <c r="A4140" s="3" t="s">
        <v>10158</v>
      </c>
      <c r="B4140" s="3" t="s">
        <v>14498</v>
      </c>
      <c r="C4140" s="3" t="s">
        <v>1877</v>
      </c>
      <c r="D4140" s="3" t="s">
        <v>1959</v>
      </c>
      <c r="E4140" s="3" t="s">
        <v>1163</v>
      </c>
      <c r="F4140" s="3" t="s">
        <v>1163</v>
      </c>
      <c r="G4140" s="3" t="s">
        <v>817</v>
      </c>
      <c r="H4140" s="3" t="s">
        <v>818</v>
      </c>
      <c r="I4140" s="3" t="s">
        <v>12488</v>
      </c>
      <c r="J4140" s="3" t="s">
        <v>819</v>
      </c>
      <c r="K4140" s="3" t="s">
        <v>898</v>
      </c>
      <c r="L4140" s="3" t="s">
        <v>899</v>
      </c>
      <c r="M4140" s="6" t="s">
        <v>11563</v>
      </c>
      <c r="N4140" s="6" t="s">
        <v>36</v>
      </c>
      <c r="O4140" s="3" t="s">
        <v>37</v>
      </c>
      <c r="P4140" s="3" t="s">
        <v>1978</v>
      </c>
      <c r="Q4140" s="10" t="s">
        <v>18761</v>
      </c>
    </row>
    <row r="4141" spans="1:17" x14ac:dyDescent="0.25">
      <c r="A4141" s="3" t="s">
        <v>10159</v>
      </c>
      <c r="B4141" s="3" t="s">
        <v>14499</v>
      </c>
      <c r="C4141" s="3" t="s">
        <v>1877</v>
      </c>
      <c r="D4141" s="3" t="s">
        <v>1959</v>
      </c>
      <c r="E4141" s="3" t="s">
        <v>1166</v>
      </c>
      <c r="F4141" s="3" t="s">
        <v>1166</v>
      </c>
      <c r="G4141" s="3" t="s">
        <v>817</v>
      </c>
      <c r="H4141" s="3" t="s">
        <v>818</v>
      </c>
      <c r="I4141" s="3" t="s">
        <v>12488</v>
      </c>
      <c r="J4141" s="3" t="s">
        <v>819</v>
      </c>
      <c r="K4141" s="3" t="s">
        <v>898</v>
      </c>
      <c r="L4141" s="3" t="s">
        <v>899</v>
      </c>
      <c r="M4141" s="6" t="s">
        <v>11563</v>
      </c>
      <c r="N4141" s="6" t="s">
        <v>36</v>
      </c>
      <c r="O4141" s="3" t="s">
        <v>37</v>
      </c>
      <c r="P4141" s="3" t="s">
        <v>91</v>
      </c>
      <c r="Q4141" s="11" t="s">
        <v>18762</v>
      </c>
    </row>
    <row r="4142" spans="1:17" x14ac:dyDescent="0.25">
      <c r="A4142" s="3" t="s">
        <v>10160</v>
      </c>
      <c r="B4142" s="3" t="s">
        <v>14499</v>
      </c>
      <c r="C4142" s="3" t="s">
        <v>1877</v>
      </c>
      <c r="D4142" s="3" t="s">
        <v>1959</v>
      </c>
      <c r="E4142" s="3" t="s">
        <v>1149</v>
      </c>
      <c r="F4142" s="3" t="s">
        <v>1149</v>
      </c>
      <c r="G4142" s="3" t="s">
        <v>817</v>
      </c>
      <c r="H4142" s="3" t="s">
        <v>818</v>
      </c>
      <c r="I4142" s="3" t="s">
        <v>12488</v>
      </c>
      <c r="J4142" s="3" t="s">
        <v>819</v>
      </c>
      <c r="K4142" s="3" t="s">
        <v>898</v>
      </c>
      <c r="L4142" s="3" t="s">
        <v>899</v>
      </c>
      <c r="M4142" s="6" t="s">
        <v>11563</v>
      </c>
      <c r="N4142" s="6" t="s">
        <v>36</v>
      </c>
      <c r="O4142" s="3" t="s">
        <v>37</v>
      </c>
      <c r="P4142" s="3" t="s">
        <v>91</v>
      </c>
      <c r="Q4142" s="10" t="s">
        <v>18763</v>
      </c>
    </row>
    <row r="4143" spans="1:17" x14ac:dyDescent="0.25">
      <c r="A4143" s="3" t="s">
        <v>10161</v>
      </c>
      <c r="B4143" s="3" t="s">
        <v>14512</v>
      </c>
      <c r="C4143" s="3" t="s">
        <v>1877</v>
      </c>
      <c r="D4143" s="3" t="s">
        <v>1959</v>
      </c>
      <c r="E4143" s="3" t="s">
        <v>1146</v>
      </c>
      <c r="F4143" s="3" t="s">
        <v>1146</v>
      </c>
      <c r="G4143" s="3" t="s">
        <v>817</v>
      </c>
      <c r="H4143" s="3" t="s">
        <v>818</v>
      </c>
      <c r="I4143" s="3" t="s">
        <v>12488</v>
      </c>
      <c r="J4143" s="3" t="s">
        <v>819</v>
      </c>
      <c r="K4143" s="3" t="s">
        <v>898</v>
      </c>
      <c r="L4143" s="3" t="s">
        <v>899</v>
      </c>
      <c r="M4143" s="6" t="s">
        <v>11563</v>
      </c>
      <c r="N4143" s="6" t="s">
        <v>36</v>
      </c>
      <c r="O4143" s="3" t="s">
        <v>37</v>
      </c>
      <c r="P4143" s="3" t="s">
        <v>91</v>
      </c>
      <c r="Q4143" s="11" t="s">
        <v>18764</v>
      </c>
    </row>
    <row r="4144" spans="1:17" x14ac:dyDescent="0.25">
      <c r="A4144" s="3" t="s">
        <v>10162</v>
      </c>
      <c r="B4144" s="3" t="s">
        <v>14512</v>
      </c>
      <c r="C4144" s="3" t="s">
        <v>1877</v>
      </c>
      <c r="D4144" s="3" t="s">
        <v>1959</v>
      </c>
      <c r="E4144" s="3" t="s">
        <v>1143</v>
      </c>
      <c r="F4144" s="3" t="s">
        <v>1143</v>
      </c>
      <c r="G4144" s="3" t="s">
        <v>817</v>
      </c>
      <c r="H4144" s="3" t="s">
        <v>818</v>
      </c>
      <c r="I4144" s="3" t="s">
        <v>12488</v>
      </c>
      <c r="J4144" s="3" t="s">
        <v>819</v>
      </c>
      <c r="K4144" s="3" t="s">
        <v>898</v>
      </c>
      <c r="L4144" s="3" t="s">
        <v>899</v>
      </c>
      <c r="M4144" s="6" t="s">
        <v>11563</v>
      </c>
      <c r="N4144" s="6" t="s">
        <v>36</v>
      </c>
      <c r="O4144" s="3" t="s">
        <v>37</v>
      </c>
      <c r="P4144" s="3" t="s">
        <v>91</v>
      </c>
      <c r="Q4144" s="10" t="s">
        <v>18765</v>
      </c>
    </row>
    <row r="4145" spans="1:17" x14ac:dyDescent="0.25">
      <c r="A4145" s="3" t="s">
        <v>12652</v>
      </c>
      <c r="B4145" s="3" t="s">
        <v>14512</v>
      </c>
      <c r="C4145" s="3" t="s">
        <v>1877</v>
      </c>
      <c r="D4145" s="3" t="s">
        <v>1959</v>
      </c>
      <c r="E4145" s="3" t="s">
        <v>1154</v>
      </c>
      <c r="F4145" s="3" t="s">
        <v>1154</v>
      </c>
      <c r="G4145" s="3" t="s">
        <v>817</v>
      </c>
      <c r="H4145" s="3" t="s">
        <v>818</v>
      </c>
      <c r="I4145" s="3" t="s">
        <v>12488</v>
      </c>
      <c r="J4145" s="3" t="s">
        <v>819</v>
      </c>
      <c r="K4145" s="3" t="s">
        <v>898</v>
      </c>
      <c r="L4145" s="3" t="s">
        <v>899</v>
      </c>
      <c r="M4145" s="6" t="s">
        <v>11563</v>
      </c>
      <c r="N4145" s="6" t="s">
        <v>36</v>
      </c>
      <c r="O4145" s="3" t="s">
        <v>37</v>
      </c>
      <c r="P4145" s="3" t="s">
        <v>91</v>
      </c>
      <c r="Q4145" s="11" t="s">
        <v>18766</v>
      </c>
    </row>
    <row r="4146" spans="1:17" x14ac:dyDescent="0.25">
      <c r="A4146" s="3" t="s">
        <v>10163</v>
      </c>
      <c r="B4146" s="3" t="s">
        <v>14509</v>
      </c>
      <c r="C4146" s="3" t="s">
        <v>1877</v>
      </c>
      <c r="D4146" s="3" t="s">
        <v>1959</v>
      </c>
      <c r="E4146" s="3" t="s">
        <v>944</v>
      </c>
      <c r="F4146" s="3" t="s">
        <v>944</v>
      </c>
      <c r="G4146" s="3" t="s">
        <v>817</v>
      </c>
      <c r="H4146" s="3" t="s">
        <v>818</v>
      </c>
      <c r="I4146" s="3" t="s">
        <v>12488</v>
      </c>
      <c r="J4146" s="3" t="s">
        <v>819</v>
      </c>
      <c r="K4146" s="3" t="s">
        <v>898</v>
      </c>
      <c r="L4146" s="3" t="s">
        <v>899</v>
      </c>
      <c r="M4146" s="6" t="s">
        <v>11563</v>
      </c>
      <c r="N4146" s="6" t="s">
        <v>36</v>
      </c>
      <c r="O4146" s="3" t="s">
        <v>37</v>
      </c>
      <c r="P4146" s="3" t="s">
        <v>91</v>
      </c>
      <c r="Q4146" s="10" t="s">
        <v>18767</v>
      </c>
    </row>
    <row r="4147" spans="1:17" x14ac:dyDescent="0.25">
      <c r="A4147" s="3" t="s">
        <v>10164</v>
      </c>
      <c r="B4147" s="3" t="s">
        <v>14129</v>
      </c>
      <c r="C4147" s="3" t="s">
        <v>1075</v>
      </c>
      <c r="D4147" s="3" t="s">
        <v>1076</v>
      </c>
      <c r="E4147" s="3" t="s">
        <v>11966</v>
      </c>
      <c r="F4147" s="3" t="s">
        <v>11966</v>
      </c>
      <c r="G4147" s="3" t="s">
        <v>817</v>
      </c>
      <c r="H4147" s="3" t="s">
        <v>818</v>
      </c>
      <c r="I4147" s="3" t="s">
        <v>12488</v>
      </c>
      <c r="J4147" s="3" t="s">
        <v>30</v>
      </c>
      <c r="K4147" s="3" t="s">
        <v>898</v>
      </c>
      <c r="L4147" s="3" t="s">
        <v>899</v>
      </c>
      <c r="M4147" s="6" t="s">
        <v>11554</v>
      </c>
      <c r="N4147" s="6" t="s">
        <v>36</v>
      </c>
      <c r="O4147" s="3" t="s">
        <v>37</v>
      </c>
      <c r="P4147" s="3" t="s">
        <v>198</v>
      </c>
      <c r="Q4147" s="11" t="s">
        <v>18768</v>
      </c>
    </row>
    <row r="4148" spans="1:17" x14ac:dyDescent="0.25">
      <c r="A4148" s="3" t="s">
        <v>10165</v>
      </c>
      <c r="B4148" s="3" t="s">
        <v>14098</v>
      </c>
      <c r="C4148" s="3" t="s">
        <v>1075</v>
      </c>
      <c r="D4148" s="3" t="s">
        <v>1076</v>
      </c>
      <c r="E4148" s="3" t="s">
        <v>11966</v>
      </c>
      <c r="F4148" s="3" t="s">
        <v>11966</v>
      </c>
      <c r="G4148" s="3" t="s">
        <v>817</v>
      </c>
      <c r="H4148" s="3" t="s">
        <v>818</v>
      </c>
      <c r="I4148" s="3" t="s">
        <v>12488</v>
      </c>
      <c r="J4148" s="3" t="s">
        <v>819</v>
      </c>
      <c r="K4148" s="3" t="s">
        <v>898</v>
      </c>
      <c r="L4148" s="3" t="s">
        <v>899</v>
      </c>
      <c r="M4148" s="6" t="s">
        <v>11554</v>
      </c>
      <c r="N4148" s="6" t="s">
        <v>36</v>
      </c>
      <c r="O4148" s="3" t="s">
        <v>37</v>
      </c>
      <c r="P4148" s="3" t="s">
        <v>1321</v>
      </c>
      <c r="Q4148" s="10" t="s">
        <v>18769</v>
      </c>
    </row>
    <row r="4149" spans="1:17" x14ac:dyDescent="0.25">
      <c r="A4149" s="3" t="s">
        <v>10166</v>
      </c>
      <c r="B4149" s="3" t="s">
        <v>14129</v>
      </c>
      <c r="C4149" s="3" t="s">
        <v>13270</v>
      </c>
      <c r="D4149" s="3" t="s">
        <v>13271</v>
      </c>
      <c r="E4149" s="3" t="s">
        <v>11966</v>
      </c>
      <c r="F4149" s="3" t="s">
        <v>11966</v>
      </c>
      <c r="G4149" s="3" t="s">
        <v>817</v>
      </c>
      <c r="H4149" s="3" t="s">
        <v>818</v>
      </c>
      <c r="I4149" s="3" t="s">
        <v>12488</v>
      </c>
      <c r="J4149" s="3" t="s">
        <v>30</v>
      </c>
      <c r="K4149" s="3" t="s">
        <v>898</v>
      </c>
      <c r="L4149" s="3" t="s">
        <v>899</v>
      </c>
      <c r="M4149" s="6" t="s">
        <v>11554</v>
      </c>
      <c r="N4149" s="6" t="s">
        <v>36</v>
      </c>
      <c r="O4149" s="3" t="s">
        <v>37</v>
      </c>
      <c r="P4149" s="3" t="s">
        <v>1080</v>
      </c>
      <c r="Q4149" s="11" t="s">
        <v>18770</v>
      </c>
    </row>
    <row r="4150" spans="1:17" x14ac:dyDescent="0.25">
      <c r="A4150" s="3" t="s">
        <v>10167</v>
      </c>
      <c r="B4150" s="3" t="s">
        <v>14496</v>
      </c>
      <c r="C4150" s="3" t="s">
        <v>13270</v>
      </c>
      <c r="D4150" s="3" t="s">
        <v>13271</v>
      </c>
      <c r="E4150" s="3" t="s">
        <v>11966</v>
      </c>
      <c r="F4150" s="3" t="s">
        <v>11966</v>
      </c>
      <c r="G4150" s="3" t="s">
        <v>817</v>
      </c>
      <c r="H4150" s="3" t="s">
        <v>818</v>
      </c>
      <c r="I4150" s="3" t="s">
        <v>12488</v>
      </c>
      <c r="J4150" s="3" t="s">
        <v>819</v>
      </c>
      <c r="K4150" s="3" t="s">
        <v>898</v>
      </c>
      <c r="L4150" s="3" t="s">
        <v>899</v>
      </c>
      <c r="M4150" s="6" t="s">
        <v>11554</v>
      </c>
      <c r="N4150" s="6" t="s">
        <v>36</v>
      </c>
      <c r="O4150" s="3" t="s">
        <v>37</v>
      </c>
      <c r="P4150" s="3" t="s">
        <v>312</v>
      </c>
      <c r="Q4150" s="10" t="s">
        <v>18771</v>
      </c>
    </row>
    <row r="4151" spans="1:17" x14ac:dyDescent="0.25">
      <c r="A4151" s="3" t="s">
        <v>10168</v>
      </c>
      <c r="B4151" s="3" t="s">
        <v>13585</v>
      </c>
      <c r="C4151" s="3" t="s">
        <v>13280</v>
      </c>
      <c r="D4151" s="3" t="s">
        <v>13281</v>
      </c>
      <c r="E4151" s="3" t="s">
        <v>12023</v>
      </c>
      <c r="F4151" s="3" t="s">
        <v>12024</v>
      </c>
      <c r="G4151" s="3" t="s">
        <v>817</v>
      </c>
      <c r="H4151" s="3" t="s">
        <v>818</v>
      </c>
      <c r="I4151" s="3" t="s">
        <v>12488</v>
      </c>
      <c r="J4151" s="3" t="s">
        <v>30</v>
      </c>
      <c r="K4151" s="3" t="s">
        <v>898</v>
      </c>
      <c r="L4151" s="3" t="s">
        <v>899</v>
      </c>
      <c r="M4151" s="6" t="s">
        <v>11553</v>
      </c>
      <c r="N4151" s="6" t="s">
        <v>36</v>
      </c>
      <c r="O4151" s="3" t="s">
        <v>37</v>
      </c>
      <c r="P4151" s="3" t="s">
        <v>1529</v>
      </c>
      <c r="Q4151" s="11" t="s">
        <v>18772</v>
      </c>
    </row>
    <row r="4152" spans="1:17" x14ac:dyDescent="0.25">
      <c r="A4152" s="3" t="s">
        <v>10169</v>
      </c>
      <c r="B4152" s="3" t="s">
        <v>13205</v>
      </c>
      <c r="C4152" s="3" t="s">
        <v>13280</v>
      </c>
      <c r="D4152" s="3" t="s">
        <v>13281</v>
      </c>
      <c r="E4152" s="3" t="s">
        <v>12023</v>
      </c>
      <c r="F4152" s="3" t="s">
        <v>12024</v>
      </c>
      <c r="G4152" s="3" t="s">
        <v>817</v>
      </c>
      <c r="H4152" s="3" t="s">
        <v>818</v>
      </c>
      <c r="I4152" s="3" t="s">
        <v>12488</v>
      </c>
      <c r="J4152" s="3" t="s">
        <v>819</v>
      </c>
      <c r="K4152" s="3" t="s">
        <v>898</v>
      </c>
      <c r="L4152" s="3" t="s">
        <v>899</v>
      </c>
      <c r="M4152" s="6" t="s">
        <v>11552</v>
      </c>
      <c r="N4152" s="6" t="s">
        <v>36</v>
      </c>
      <c r="O4152" s="3" t="s">
        <v>37</v>
      </c>
      <c r="P4152" s="3" t="s">
        <v>1529</v>
      </c>
      <c r="Q4152" s="10" t="s">
        <v>18773</v>
      </c>
    </row>
    <row r="4153" spans="1:17" x14ac:dyDescent="0.25">
      <c r="A4153" s="3" t="s">
        <v>10170</v>
      </c>
      <c r="B4153" s="3" t="s">
        <v>14516</v>
      </c>
      <c r="C4153" s="3" t="s">
        <v>13286</v>
      </c>
      <c r="D4153" s="3" t="s">
        <v>13287</v>
      </c>
      <c r="E4153" s="3" t="s">
        <v>12021</v>
      </c>
      <c r="F4153" s="3" t="s">
        <v>12022</v>
      </c>
      <c r="G4153" s="3" t="s">
        <v>817</v>
      </c>
      <c r="H4153" s="3" t="s">
        <v>818</v>
      </c>
      <c r="I4153" s="3" t="s">
        <v>12488</v>
      </c>
      <c r="J4153" s="3" t="s">
        <v>30</v>
      </c>
      <c r="K4153" s="3" t="s">
        <v>898</v>
      </c>
      <c r="L4153" s="3" t="s">
        <v>899</v>
      </c>
      <c r="M4153" s="6" t="s">
        <v>11563</v>
      </c>
      <c r="N4153" s="6" t="s">
        <v>36</v>
      </c>
      <c r="O4153" s="3" t="s">
        <v>37</v>
      </c>
      <c r="P4153" s="3" t="s">
        <v>12459</v>
      </c>
      <c r="Q4153" s="11" t="s">
        <v>18774</v>
      </c>
    </row>
    <row r="4154" spans="1:17" x14ac:dyDescent="0.25">
      <c r="A4154" s="3" t="s">
        <v>10171</v>
      </c>
      <c r="B4154" s="3" t="s">
        <v>14187</v>
      </c>
      <c r="C4154" s="3" t="s">
        <v>13286</v>
      </c>
      <c r="D4154" s="3" t="s">
        <v>13287</v>
      </c>
      <c r="E4154" s="3" t="s">
        <v>12021</v>
      </c>
      <c r="F4154" s="3" t="s">
        <v>12022</v>
      </c>
      <c r="G4154" s="3" t="s">
        <v>817</v>
      </c>
      <c r="H4154" s="3" t="s">
        <v>818</v>
      </c>
      <c r="I4154" s="3" t="s">
        <v>12488</v>
      </c>
      <c r="J4154" s="3" t="s">
        <v>819</v>
      </c>
      <c r="K4154" s="3" t="s">
        <v>898</v>
      </c>
      <c r="L4154" s="3" t="s">
        <v>899</v>
      </c>
      <c r="M4154" s="6" t="s">
        <v>11553</v>
      </c>
      <c r="N4154" s="6" t="s">
        <v>36</v>
      </c>
      <c r="O4154" s="3" t="s">
        <v>37</v>
      </c>
      <c r="P4154" s="3" t="s">
        <v>926</v>
      </c>
      <c r="Q4154" s="10" t="s">
        <v>18775</v>
      </c>
    </row>
    <row r="4155" spans="1:17" x14ac:dyDescent="0.25">
      <c r="A4155" s="3" t="s">
        <v>10172</v>
      </c>
      <c r="B4155" s="3" t="s">
        <v>14517</v>
      </c>
      <c r="C4155" s="3" t="s">
        <v>1069</v>
      </c>
      <c r="D4155" s="3" t="s">
        <v>1070</v>
      </c>
      <c r="E4155" s="3" t="s">
        <v>1071</v>
      </c>
      <c r="F4155" s="3" t="s">
        <v>1071</v>
      </c>
      <c r="G4155" s="3" t="s">
        <v>817</v>
      </c>
      <c r="H4155" s="3" t="s">
        <v>818</v>
      </c>
      <c r="I4155" s="3" t="s">
        <v>12488</v>
      </c>
      <c r="J4155" s="3" t="s">
        <v>30</v>
      </c>
      <c r="K4155" s="3" t="s">
        <v>898</v>
      </c>
      <c r="L4155" s="3" t="s">
        <v>899</v>
      </c>
      <c r="M4155" s="6" t="s">
        <v>11563</v>
      </c>
      <c r="N4155" s="6" t="s">
        <v>36</v>
      </c>
      <c r="O4155" s="3" t="s">
        <v>37</v>
      </c>
      <c r="P4155" s="3" t="s">
        <v>1072</v>
      </c>
      <c r="Q4155" s="11" t="s">
        <v>18776</v>
      </c>
    </row>
    <row r="4156" spans="1:17" x14ac:dyDescent="0.25">
      <c r="A4156" s="3" t="s">
        <v>10173</v>
      </c>
      <c r="B4156" s="3" t="s">
        <v>13612</v>
      </c>
      <c r="C4156" s="3" t="s">
        <v>1069</v>
      </c>
      <c r="D4156" s="3" t="s">
        <v>1070</v>
      </c>
      <c r="E4156" s="3" t="s">
        <v>1071</v>
      </c>
      <c r="F4156" s="3" t="s">
        <v>1071</v>
      </c>
      <c r="G4156" s="3" t="s">
        <v>817</v>
      </c>
      <c r="H4156" s="3" t="s">
        <v>818</v>
      </c>
      <c r="I4156" s="3" t="s">
        <v>12488</v>
      </c>
      <c r="J4156" s="3" t="s">
        <v>819</v>
      </c>
      <c r="K4156" s="3" t="s">
        <v>898</v>
      </c>
      <c r="L4156" s="3" t="s">
        <v>899</v>
      </c>
      <c r="M4156" s="6" t="s">
        <v>11563</v>
      </c>
      <c r="N4156" s="6" t="s">
        <v>36</v>
      </c>
      <c r="O4156" s="3" t="s">
        <v>37</v>
      </c>
      <c r="P4156" s="3" t="s">
        <v>12831</v>
      </c>
      <c r="Q4156" s="10" t="s">
        <v>18777</v>
      </c>
    </row>
    <row r="4157" spans="1:17" x14ac:dyDescent="0.25">
      <c r="A4157" s="3" t="s">
        <v>13740</v>
      </c>
      <c r="B4157" s="3" t="s">
        <v>13209</v>
      </c>
      <c r="C4157" s="3" t="s">
        <v>13734</v>
      </c>
      <c r="D4157" s="3" t="s">
        <v>13735</v>
      </c>
      <c r="E4157" s="3" t="s">
        <v>1071</v>
      </c>
      <c r="F4157" s="3" t="s">
        <v>1071</v>
      </c>
      <c r="G4157" s="3" t="s">
        <v>817</v>
      </c>
      <c r="H4157" s="3" t="s">
        <v>818</v>
      </c>
      <c r="I4157" s="3" t="s">
        <v>12488</v>
      </c>
      <c r="J4157" s="3" t="s">
        <v>30</v>
      </c>
      <c r="K4157" s="3" t="s">
        <v>898</v>
      </c>
      <c r="L4157" s="3" t="s">
        <v>899</v>
      </c>
      <c r="M4157" s="6" t="s">
        <v>11553</v>
      </c>
      <c r="N4157" s="6" t="s">
        <v>36</v>
      </c>
      <c r="O4157" s="3" t="s">
        <v>37</v>
      </c>
      <c r="P4157" s="3" t="s">
        <v>91</v>
      </c>
      <c r="Q4157" s="11" t="s">
        <v>41</v>
      </c>
    </row>
    <row r="4158" spans="1:17" x14ac:dyDescent="0.25">
      <c r="A4158" s="3" t="s">
        <v>13741</v>
      </c>
      <c r="B4158" s="3" t="s">
        <v>13921</v>
      </c>
      <c r="C4158" s="3" t="s">
        <v>13734</v>
      </c>
      <c r="D4158" s="3" t="s">
        <v>13735</v>
      </c>
      <c r="E4158" s="3" t="s">
        <v>1071</v>
      </c>
      <c r="F4158" s="3" t="s">
        <v>1071</v>
      </c>
      <c r="G4158" s="3" t="s">
        <v>817</v>
      </c>
      <c r="H4158" s="3" t="s">
        <v>818</v>
      </c>
      <c r="I4158" s="3" t="s">
        <v>12488</v>
      </c>
      <c r="J4158" s="3" t="s">
        <v>819</v>
      </c>
      <c r="K4158" s="3" t="s">
        <v>898</v>
      </c>
      <c r="L4158" s="3" t="s">
        <v>899</v>
      </c>
      <c r="M4158" s="6" t="s">
        <v>11553</v>
      </c>
      <c r="N4158" s="6" t="s">
        <v>36</v>
      </c>
      <c r="O4158" s="3" t="s">
        <v>37</v>
      </c>
      <c r="P4158" s="3" t="s">
        <v>1501</v>
      </c>
      <c r="Q4158" s="10" t="s">
        <v>41</v>
      </c>
    </row>
    <row r="4159" spans="1:17" x14ac:dyDescent="0.25">
      <c r="A4159" s="3" t="s">
        <v>10174</v>
      </c>
      <c r="B4159" s="3" t="s">
        <v>13527</v>
      </c>
      <c r="C4159" s="3" t="s">
        <v>1082</v>
      </c>
      <c r="D4159" s="3" t="s">
        <v>1083</v>
      </c>
      <c r="E4159" s="3" t="s">
        <v>11967</v>
      </c>
      <c r="F4159" s="3" t="s">
        <v>11967</v>
      </c>
      <c r="G4159" s="3" t="s">
        <v>1084</v>
      </c>
      <c r="H4159" s="3" t="s">
        <v>1085</v>
      </c>
      <c r="I4159" s="3" t="s">
        <v>12488</v>
      </c>
      <c r="J4159" s="3" t="s">
        <v>30</v>
      </c>
      <c r="K4159" s="3" t="s">
        <v>898</v>
      </c>
      <c r="L4159" s="3" t="s">
        <v>899</v>
      </c>
      <c r="M4159" s="6" t="s">
        <v>11552</v>
      </c>
      <c r="N4159" s="6" t="s">
        <v>36</v>
      </c>
      <c r="O4159" s="3" t="s">
        <v>37</v>
      </c>
      <c r="P4159" s="3" t="s">
        <v>1087</v>
      </c>
      <c r="Q4159" s="11" t="s">
        <v>18778</v>
      </c>
    </row>
    <row r="4160" spans="1:17" x14ac:dyDescent="0.25">
      <c r="A4160" s="3" t="s">
        <v>10175</v>
      </c>
      <c r="B4160" s="3" t="s">
        <v>14091</v>
      </c>
      <c r="C4160" s="3" t="s">
        <v>1082</v>
      </c>
      <c r="D4160" s="3" t="s">
        <v>1083</v>
      </c>
      <c r="E4160" s="3" t="s">
        <v>11967</v>
      </c>
      <c r="F4160" s="3" t="s">
        <v>11967</v>
      </c>
      <c r="G4160" s="3" t="s">
        <v>1084</v>
      </c>
      <c r="H4160" s="3" t="s">
        <v>1085</v>
      </c>
      <c r="I4160" s="3" t="s">
        <v>12488</v>
      </c>
      <c r="J4160" s="3" t="s">
        <v>819</v>
      </c>
      <c r="K4160" s="3" t="s">
        <v>898</v>
      </c>
      <c r="L4160" s="3" t="s">
        <v>899</v>
      </c>
      <c r="M4160" s="6" t="s">
        <v>11552</v>
      </c>
      <c r="N4160" s="6" t="s">
        <v>36</v>
      </c>
      <c r="O4160" s="3" t="s">
        <v>37</v>
      </c>
      <c r="P4160" s="3" t="s">
        <v>91</v>
      </c>
      <c r="Q4160" s="10" t="s">
        <v>18779</v>
      </c>
    </row>
    <row r="4161" spans="1:17" x14ac:dyDescent="0.25">
      <c r="A4161" s="3" t="s">
        <v>10176</v>
      </c>
      <c r="B4161" s="3" t="s">
        <v>13527</v>
      </c>
      <c r="C4161" s="3" t="s">
        <v>1089</v>
      </c>
      <c r="D4161" s="3" t="s">
        <v>1090</v>
      </c>
      <c r="E4161" s="3" t="s">
        <v>11968</v>
      </c>
      <c r="F4161" s="3" t="s">
        <v>11968</v>
      </c>
      <c r="G4161" s="3" t="s">
        <v>1084</v>
      </c>
      <c r="H4161" s="3" t="s">
        <v>1085</v>
      </c>
      <c r="I4161" s="3" t="s">
        <v>12488</v>
      </c>
      <c r="J4161" s="3" t="s">
        <v>30</v>
      </c>
      <c r="K4161" s="3" t="s">
        <v>898</v>
      </c>
      <c r="L4161" s="3" t="s">
        <v>899</v>
      </c>
      <c r="M4161" s="6" t="s">
        <v>11552</v>
      </c>
      <c r="N4161" s="6" t="s">
        <v>36</v>
      </c>
      <c r="O4161" s="3" t="s">
        <v>37</v>
      </c>
      <c r="P4161" s="3" t="s">
        <v>207</v>
      </c>
      <c r="Q4161" s="11" t="s">
        <v>18780</v>
      </c>
    </row>
    <row r="4162" spans="1:17" x14ac:dyDescent="0.25">
      <c r="A4162" s="3" t="s">
        <v>10177</v>
      </c>
      <c r="B4162" s="3" t="s">
        <v>14003</v>
      </c>
      <c r="C4162" s="3" t="s">
        <v>1089</v>
      </c>
      <c r="D4162" s="3" t="s">
        <v>1090</v>
      </c>
      <c r="E4162" s="3" t="s">
        <v>11968</v>
      </c>
      <c r="F4162" s="3" t="s">
        <v>11968</v>
      </c>
      <c r="G4162" s="3" t="s">
        <v>1084</v>
      </c>
      <c r="H4162" s="3" t="s">
        <v>1085</v>
      </c>
      <c r="I4162" s="3" t="s">
        <v>12488</v>
      </c>
      <c r="J4162" s="3" t="s">
        <v>819</v>
      </c>
      <c r="K4162" s="3" t="s">
        <v>898</v>
      </c>
      <c r="L4162" s="3" t="s">
        <v>899</v>
      </c>
      <c r="M4162" s="6" t="s">
        <v>11552</v>
      </c>
      <c r="N4162" s="6" t="s">
        <v>36</v>
      </c>
      <c r="O4162" s="3" t="s">
        <v>37</v>
      </c>
      <c r="P4162" s="3" t="s">
        <v>91</v>
      </c>
      <c r="Q4162" s="10" t="s">
        <v>18781</v>
      </c>
    </row>
    <row r="4163" spans="1:17" x14ac:dyDescent="0.25">
      <c r="A4163" s="3" t="s">
        <v>10178</v>
      </c>
      <c r="B4163" s="3" t="s">
        <v>14155</v>
      </c>
      <c r="C4163" s="3" t="s">
        <v>1586</v>
      </c>
      <c r="D4163" s="3" t="s">
        <v>1587</v>
      </c>
      <c r="E4163" s="3" t="s">
        <v>12027</v>
      </c>
      <c r="F4163" s="3" t="s">
        <v>12028</v>
      </c>
      <c r="G4163" s="3" t="s">
        <v>1084</v>
      </c>
      <c r="H4163" s="3" t="s">
        <v>1085</v>
      </c>
      <c r="I4163" s="3" t="s">
        <v>12488</v>
      </c>
      <c r="J4163" s="3" t="s">
        <v>30</v>
      </c>
      <c r="K4163" s="3" t="s">
        <v>898</v>
      </c>
      <c r="L4163" s="3" t="s">
        <v>899</v>
      </c>
      <c r="M4163" s="6" t="s">
        <v>11552</v>
      </c>
      <c r="N4163" s="6" t="s">
        <v>36</v>
      </c>
      <c r="O4163" s="3" t="s">
        <v>37</v>
      </c>
      <c r="P4163" s="3" t="s">
        <v>4377</v>
      </c>
      <c r="Q4163" s="11" t="s">
        <v>18782</v>
      </c>
    </row>
    <row r="4164" spans="1:17" x14ac:dyDescent="0.25">
      <c r="A4164" s="3" t="s">
        <v>10179</v>
      </c>
      <c r="B4164" s="3" t="s">
        <v>13206</v>
      </c>
      <c r="C4164" s="3" t="s">
        <v>1586</v>
      </c>
      <c r="D4164" s="3" t="s">
        <v>1587</v>
      </c>
      <c r="E4164" s="3" t="s">
        <v>12027</v>
      </c>
      <c r="F4164" s="3" t="s">
        <v>12028</v>
      </c>
      <c r="G4164" s="3" t="s">
        <v>1084</v>
      </c>
      <c r="H4164" s="3" t="s">
        <v>1085</v>
      </c>
      <c r="I4164" s="3" t="s">
        <v>12488</v>
      </c>
      <c r="J4164" s="3" t="s">
        <v>819</v>
      </c>
      <c r="K4164" s="3" t="s">
        <v>898</v>
      </c>
      <c r="L4164" s="3" t="s">
        <v>899</v>
      </c>
      <c r="M4164" s="6" t="s">
        <v>11552</v>
      </c>
      <c r="N4164" s="6" t="s">
        <v>36</v>
      </c>
      <c r="O4164" s="3" t="s">
        <v>37</v>
      </c>
      <c r="P4164" s="3" t="s">
        <v>91</v>
      </c>
      <c r="Q4164" s="10" t="s">
        <v>18783</v>
      </c>
    </row>
    <row r="4165" spans="1:17" x14ac:dyDescent="0.25">
      <c r="A4165" s="3" t="s">
        <v>10180</v>
      </c>
      <c r="B4165" s="3" t="s">
        <v>14518</v>
      </c>
      <c r="C4165" s="3" t="s">
        <v>1582</v>
      </c>
      <c r="D4165" s="3" t="s">
        <v>1583</v>
      </c>
      <c r="E4165" s="3" t="s">
        <v>12025</v>
      </c>
      <c r="F4165" s="3" t="s">
        <v>12026</v>
      </c>
      <c r="G4165" s="3" t="s">
        <v>1084</v>
      </c>
      <c r="H4165" s="3" t="s">
        <v>1085</v>
      </c>
      <c r="I4165" s="3" t="s">
        <v>12488</v>
      </c>
      <c r="J4165" s="3" t="s">
        <v>30</v>
      </c>
      <c r="K4165" s="3" t="s">
        <v>898</v>
      </c>
      <c r="L4165" s="3" t="s">
        <v>899</v>
      </c>
      <c r="M4165" s="6" t="s">
        <v>11563</v>
      </c>
      <c r="N4165" s="6" t="s">
        <v>36</v>
      </c>
      <c r="O4165" s="3" t="s">
        <v>37</v>
      </c>
      <c r="P4165" s="3" t="s">
        <v>91</v>
      </c>
      <c r="Q4165" s="11" t="s">
        <v>18784</v>
      </c>
    </row>
    <row r="4166" spans="1:17" x14ac:dyDescent="0.25">
      <c r="A4166" s="3" t="s">
        <v>10181</v>
      </c>
      <c r="B4166" s="3" t="s">
        <v>14243</v>
      </c>
      <c r="C4166" s="3" t="s">
        <v>1582</v>
      </c>
      <c r="D4166" s="3" t="s">
        <v>1583</v>
      </c>
      <c r="E4166" s="3" t="s">
        <v>12025</v>
      </c>
      <c r="F4166" s="3" t="s">
        <v>12026</v>
      </c>
      <c r="G4166" s="3" t="s">
        <v>1084</v>
      </c>
      <c r="H4166" s="3" t="s">
        <v>1085</v>
      </c>
      <c r="I4166" s="3" t="s">
        <v>12488</v>
      </c>
      <c r="J4166" s="3" t="s">
        <v>819</v>
      </c>
      <c r="K4166" s="3" t="s">
        <v>898</v>
      </c>
      <c r="L4166" s="3" t="s">
        <v>899</v>
      </c>
      <c r="M4166" s="6" t="s">
        <v>11563</v>
      </c>
      <c r="N4166" s="6" t="s">
        <v>36</v>
      </c>
      <c r="O4166" s="3" t="s">
        <v>37</v>
      </c>
      <c r="P4166" s="3" t="s">
        <v>91</v>
      </c>
      <c r="Q4166" s="10" t="s">
        <v>18785</v>
      </c>
    </row>
    <row r="4167" spans="1:17" x14ac:dyDescent="0.25">
      <c r="A4167" s="3" t="s">
        <v>10182</v>
      </c>
      <c r="B4167" s="3" t="s">
        <v>13612</v>
      </c>
      <c r="C4167" s="3" t="s">
        <v>2012</v>
      </c>
      <c r="D4167" s="3" t="s">
        <v>2013</v>
      </c>
      <c r="E4167" s="3" t="s">
        <v>2201</v>
      </c>
      <c r="F4167" s="3" t="s">
        <v>2202</v>
      </c>
      <c r="G4167" s="3" t="s">
        <v>1084</v>
      </c>
      <c r="H4167" s="3" t="s">
        <v>1085</v>
      </c>
      <c r="I4167" s="3" t="s">
        <v>12488</v>
      </c>
      <c r="J4167" s="3" t="s">
        <v>30</v>
      </c>
      <c r="K4167" s="3" t="s">
        <v>898</v>
      </c>
      <c r="L4167" s="3" t="s">
        <v>899</v>
      </c>
      <c r="M4167" s="6" t="s">
        <v>11563</v>
      </c>
      <c r="N4167" s="6" t="s">
        <v>36</v>
      </c>
      <c r="O4167" s="3" t="s">
        <v>37</v>
      </c>
      <c r="P4167" s="3" t="s">
        <v>2017</v>
      </c>
      <c r="Q4167" s="11" t="s">
        <v>18786</v>
      </c>
    </row>
    <row r="4168" spans="1:17" x14ac:dyDescent="0.25">
      <c r="A4168" s="3" t="s">
        <v>10183</v>
      </c>
      <c r="B4168" s="3" t="s">
        <v>14519</v>
      </c>
      <c r="C4168" s="3" t="s">
        <v>2012</v>
      </c>
      <c r="D4168" s="3" t="s">
        <v>2013</v>
      </c>
      <c r="E4168" s="3" t="s">
        <v>2201</v>
      </c>
      <c r="F4168" s="3" t="s">
        <v>2202</v>
      </c>
      <c r="G4168" s="3" t="s">
        <v>1084</v>
      </c>
      <c r="H4168" s="3" t="s">
        <v>1085</v>
      </c>
      <c r="I4168" s="3" t="s">
        <v>12488</v>
      </c>
      <c r="J4168" s="3" t="s">
        <v>819</v>
      </c>
      <c r="K4168" s="3" t="s">
        <v>898</v>
      </c>
      <c r="L4168" s="3" t="s">
        <v>899</v>
      </c>
      <c r="M4168" s="6" t="s">
        <v>11563</v>
      </c>
      <c r="N4168" s="6" t="s">
        <v>36</v>
      </c>
      <c r="O4168" s="3" t="s">
        <v>37</v>
      </c>
      <c r="P4168" s="3" t="s">
        <v>91</v>
      </c>
      <c r="Q4168" s="10" t="s">
        <v>18787</v>
      </c>
    </row>
    <row r="4169" spans="1:17" x14ac:dyDescent="0.25">
      <c r="A4169" s="3" t="s">
        <v>10184</v>
      </c>
      <c r="B4169" s="3" t="s">
        <v>13612</v>
      </c>
      <c r="C4169" s="3" t="s">
        <v>2012</v>
      </c>
      <c r="D4169" s="3" t="s">
        <v>2013</v>
      </c>
      <c r="E4169" s="3" t="s">
        <v>2014</v>
      </c>
      <c r="F4169" s="3" t="s">
        <v>2015</v>
      </c>
      <c r="G4169" s="3" t="s">
        <v>1084</v>
      </c>
      <c r="H4169" s="3" t="s">
        <v>1085</v>
      </c>
      <c r="I4169" s="3" t="s">
        <v>12488</v>
      </c>
      <c r="J4169" s="3" t="s">
        <v>30</v>
      </c>
      <c r="K4169" s="3" t="s">
        <v>898</v>
      </c>
      <c r="L4169" s="3" t="s">
        <v>899</v>
      </c>
      <c r="M4169" s="6" t="s">
        <v>11563</v>
      </c>
      <c r="N4169" s="6" t="s">
        <v>36</v>
      </c>
      <c r="O4169" s="3" t="s">
        <v>37</v>
      </c>
      <c r="P4169" s="3" t="s">
        <v>2017</v>
      </c>
      <c r="Q4169" s="11" t="s">
        <v>18788</v>
      </c>
    </row>
    <row r="4170" spans="1:17" x14ac:dyDescent="0.25">
      <c r="A4170" s="3" t="s">
        <v>10185</v>
      </c>
      <c r="B4170" s="3" t="s">
        <v>14519</v>
      </c>
      <c r="C4170" s="3" t="s">
        <v>2012</v>
      </c>
      <c r="D4170" s="3" t="s">
        <v>2013</v>
      </c>
      <c r="E4170" s="3" t="s">
        <v>2014</v>
      </c>
      <c r="F4170" s="3" t="s">
        <v>2015</v>
      </c>
      <c r="G4170" s="3" t="s">
        <v>1084</v>
      </c>
      <c r="H4170" s="3" t="s">
        <v>1085</v>
      </c>
      <c r="I4170" s="3" t="s">
        <v>12488</v>
      </c>
      <c r="J4170" s="3" t="s">
        <v>819</v>
      </c>
      <c r="K4170" s="3" t="s">
        <v>898</v>
      </c>
      <c r="L4170" s="3" t="s">
        <v>899</v>
      </c>
      <c r="M4170" s="6" t="s">
        <v>11552</v>
      </c>
      <c r="N4170" s="6" t="s">
        <v>36</v>
      </c>
      <c r="O4170" s="3" t="s">
        <v>37</v>
      </c>
      <c r="P4170" s="3" t="s">
        <v>91</v>
      </c>
      <c r="Q4170" s="10" t="s">
        <v>18789</v>
      </c>
    </row>
    <row r="4171" spans="1:17" x14ac:dyDescent="0.25">
      <c r="A4171" s="3" t="s">
        <v>10186</v>
      </c>
      <c r="B4171" s="3" t="s">
        <v>14507</v>
      </c>
      <c r="C4171" s="3" t="s">
        <v>1829</v>
      </c>
      <c r="D4171" s="3" t="s">
        <v>1844</v>
      </c>
      <c r="E4171" s="3" t="s">
        <v>12156</v>
      </c>
      <c r="F4171" s="3" t="s">
        <v>12157</v>
      </c>
      <c r="G4171" s="3" t="s">
        <v>817</v>
      </c>
      <c r="H4171" s="3" t="s">
        <v>818</v>
      </c>
      <c r="I4171" s="3" t="s">
        <v>12488</v>
      </c>
      <c r="J4171" s="3" t="s">
        <v>30</v>
      </c>
      <c r="K4171" s="3" t="s">
        <v>898</v>
      </c>
      <c r="L4171" s="3" t="s">
        <v>899</v>
      </c>
      <c r="M4171" s="6" t="s">
        <v>11569</v>
      </c>
      <c r="N4171" s="6" t="s">
        <v>36</v>
      </c>
      <c r="O4171" s="3" t="s">
        <v>37</v>
      </c>
      <c r="P4171" s="3" t="s">
        <v>1097</v>
      </c>
      <c r="Q4171" s="11" t="s">
        <v>18790</v>
      </c>
    </row>
    <row r="4172" spans="1:17" x14ac:dyDescent="0.25">
      <c r="A4172" s="3" t="s">
        <v>10187</v>
      </c>
      <c r="B4172" s="3" t="s">
        <v>14509</v>
      </c>
      <c r="C4172" s="3" t="s">
        <v>1829</v>
      </c>
      <c r="D4172" s="3" t="s">
        <v>1844</v>
      </c>
      <c r="E4172" s="3" t="s">
        <v>12156</v>
      </c>
      <c r="F4172" s="3" t="s">
        <v>12157</v>
      </c>
      <c r="G4172" s="3" t="s">
        <v>817</v>
      </c>
      <c r="H4172" s="3" t="s">
        <v>818</v>
      </c>
      <c r="I4172" s="3" t="s">
        <v>12488</v>
      </c>
      <c r="J4172" s="3" t="s">
        <v>819</v>
      </c>
      <c r="K4172" s="3" t="s">
        <v>898</v>
      </c>
      <c r="L4172" s="3" t="s">
        <v>899</v>
      </c>
      <c r="M4172" s="6" t="s">
        <v>11569</v>
      </c>
      <c r="N4172" s="6" t="s">
        <v>36</v>
      </c>
      <c r="O4172" s="3" t="s">
        <v>37</v>
      </c>
      <c r="P4172" s="3" t="s">
        <v>2037</v>
      </c>
      <c r="Q4172" s="10" t="s">
        <v>18791</v>
      </c>
    </row>
    <row r="4173" spans="1:17" x14ac:dyDescent="0.25">
      <c r="A4173" s="3" t="s">
        <v>10188</v>
      </c>
      <c r="B4173" s="3" t="s">
        <v>14507</v>
      </c>
      <c r="C4173" s="3" t="s">
        <v>1829</v>
      </c>
      <c r="D4173" s="3" t="s">
        <v>1844</v>
      </c>
      <c r="E4173" s="3" t="s">
        <v>12116</v>
      </c>
      <c r="F4173" s="3" t="s">
        <v>12117</v>
      </c>
      <c r="G4173" s="3" t="s">
        <v>817</v>
      </c>
      <c r="H4173" s="3" t="s">
        <v>818</v>
      </c>
      <c r="I4173" s="3" t="s">
        <v>12488</v>
      </c>
      <c r="J4173" s="3" t="s">
        <v>30</v>
      </c>
      <c r="K4173" s="3" t="s">
        <v>898</v>
      </c>
      <c r="L4173" s="3" t="s">
        <v>899</v>
      </c>
      <c r="M4173" s="6" t="s">
        <v>11569</v>
      </c>
      <c r="N4173" s="6" t="s">
        <v>36</v>
      </c>
      <c r="O4173" s="3" t="s">
        <v>37</v>
      </c>
      <c r="P4173" s="3" t="s">
        <v>1097</v>
      </c>
      <c r="Q4173" s="11" t="s">
        <v>18792</v>
      </c>
    </row>
    <row r="4174" spans="1:17" x14ac:dyDescent="0.25">
      <c r="A4174" s="3" t="s">
        <v>10186</v>
      </c>
      <c r="B4174" s="3" t="s">
        <v>14507</v>
      </c>
      <c r="C4174" s="3" t="s">
        <v>1829</v>
      </c>
      <c r="D4174" s="3" t="s">
        <v>1844</v>
      </c>
      <c r="E4174" s="3" t="s">
        <v>12156</v>
      </c>
      <c r="F4174" s="3" t="s">
        <v>12157</v>
      </c>
      <c r="G4174" s="3" t="s">
        <v>817</v>
      </c>
      <c r="H4174" s="3" t="s">
        <v>818</v>
      </c>
      <c r="I4174" s="3" t="s">
        <v>12488</v>
      </c>
      <c r="J4174" s="3" t="s">
        <v>30</v>
      </c>
      <c r="K4174" s="3" t="s">
        <v>898</v>
      </c>
      <c r="L4174" s="3" t="s">
        <v>899</v>
      </c>
      <c r="M4174" s="6" t="s">
        <v>11569</v>
      </c>
      <c r="N4174" s="6" t="s">
        <v>36</v>
      </c>
      <c r="O4174" s="3" t="s">
        <v>37</v>
      </c>
      <c r="P4174" s="3" t="s">
        <v>1097</v>
      </c>
      <c r="Q4174" s="10" t="s">
        <v>18790</v>
      </c>
    </row>
    <row r="4175" spans="1:17" x14ac:dyDescent="0.25">
      <c r="A4175" s="3" t="s">
        <v>10189</v>
      </c>
      <c r="B4175" s="3" t="s">
        <v>14509</v>
      </c>
      <c r="C4175" s="3" t="s">
        <v>1829</v>
      </c>
      <c r="D4175" s="3" t="s">
        <v>1844</v>
      </c>
      <c r="E4175" s="3" t="s">
        <v>12116</v>
      </c>
      <c r="F4175" s="3" t="s">
        <v>12117</v>
      </c>
      <c r="G4175" s="3" t="s">
        <v>817</v>
      </c>
      <c r="H4175" s="3" t="s">
        <v>818</v>
      </c>
      <c r="I4175" s="3" t="s">
        <v>12488</v>
      </c>
      <c r="J4175" s="3" t="s">
        <v>819</v>
      </c>
      <c r="K4175" s="3" t="s">
        <v>898</v>
      </c>
      <c r="L4175" s="3" t="s">
        <v>899</v>
      </c>
      <c r="M4175" s="6" t="s">
        <v>11569</v>
      </c>
      <c r="N4175" s="6" t="s">
        <v>36</v>
      </c>
      <c r="O4175" s="3" t="s">
        <v>37</v>
      </c>
      <c r="P4175" s="3" t="s">
        <v>7093</v>
      </c>
      <c r="Q4175" s="11" t="s">
        <v>18793</v>
      </c>
    </row>
    <row r="4176" spans="1:17" x14ac:dyDescent="0.25">
      <c r="A4176" s="3" t="s">
        <v>10190</v>
      </c>
      <c r="B4176" s="3" t="s">
        <v>14507</v>
      </c>
      <c r="C4176" s="3" t="s">
        <v>1838</v>
      </c>
      <c r="D4176" s="3" t="s">
        <v>1847</v>
      </c>
      <c r="E4176" s="3" t="s">
        <v>12156</v>
      </c>
      <c r="F4176" s="3" t="s">
        <v>12157</v>
      </c>
      <c r="G4176" s="3" t="s">
        <v>817</v>
      </c>
      <c r="H4176" s="3" t="s">
        <v>818</v>
      </c>
      <c r="I4176" s="3" t="s">
        <v>12488</v>
      </c>
      <c r="J4176" s="3" t="s">
        <v>30</v>
      </c>
      <c r="K4176" s="3" t="s">
        <v>898</v>
      </c>
      <c r="L4176" s="3" t="s">
        <v>899</v>
      </c>
      <c r="M4176" s="6" t="s">
        <v>11569</v>
      </c>
      <c r="N4176" s="6" t="s">
        <v>36</v>
      </c>
      <c r="O4176" s="3" t="s">
        <v>37</v>
      </c>
      <c r="P4176" s="3" t="s">
        <v>7249</v>
      </c>
      <c r="Q4176" s="10" t="s">
        <v>18794</v>
      </c>
    </row>
    <row r="4177" spans="1:17" x14ac:dyDescent="0.25">
      <c r="A4177" s="3" t="s">
        <v>10191</v>
      </c>
      <c r="B4177" s="3" t="s">
        <v>14509</v>
      </c>
      <c r="C4177" s="3" t="s">
        <v>1838</v>
      </c>
      <c r="D4177" s="3" t="s">
        <v>1847</v>
      </c>
      <c r="E4177" s="3" t="s">
        <v>12156</v>
      </c>
      <c r="F4177" s="3" t="s">
        <v>12157</v>
      </c>
      <c r="G4177" s="3" t="s">
        <v>817</v>
      </c>
      <c r="H4177" s="3" t="s">
        <v>818</v>
      </c>
      <c r="I4177" s="3" t="s">
        <v>12488</v>
      </c>
      <c r="J4177" s="3" t="s">
        <v>819</v>
      </c>
      <c r="K4177" s="3" t="s">
        <v>898</v>
      </c>
      <c r="L4177" s="3" t="s">
        <v>899</v>
      </c>
      <c r="M4177" s="6" t="s">
        <v>11569</v>
      </c>
      <c r="N4177" s="6" t="s">
        <v>36</v>
      </c>
      <c r="O4177" s="3" t="s">
        <v>37</v>
      </c>
      <c r="P4177" s="3" t="s">
        <v>7101</v>
      </c>
      <c r="Q4177" s="11" t="s">
        <v>18795</v>
      </c>
    </row>
    <row r="4178" spans="1:17" x14ac:dyDescent="0.25">
      <c r="A4178" s="3" t="s">
        <v>10190</v>
      </c>
      <c r="B4178" s="3" t="s">
        <v>14507</v>
      </c>
      <c r="C4178" s="3" t="s">
        <v>1838</v>
      </c>
      <c r="D4178" s="3" t="s">
        <v>1847</v>
      </c>
      <c r="E4178" s="3" t="s">
        <v>12156</v>
      </c>
      <c r="F4178" s="3" t="s">
        <v>12157</v>
      </c>
      <c r="G4178" s="3" t="s">
        <v>817</v>
      </c>
      <c r="H4178" s="3" t="s">
        <v>818</v>
      </c>
      <c r="I4178" s="3" t="s">
        <v>12488</v>
      </c>
      <c r="J4178" s="3" t="s">
        <v>30</v>
      </c>
      <c r="K4178" s="3" t="s">
        <v>898</v>
      </c>
      <c r="L4178" s="3" t="s">
        <v>899</v>
      </c>
      <c r="M4178" s="6" t="s">
        <v>11569</v>
      </c>
      <c r="N4178" s="6" t="s">
        <v>36</v>
      </c>
      <c r="O4178" s="3" t="s">
        <v>37</v>
      </c>
      <c r="P4178" s="3" t="s">
        <v>7249</v>
      </c>
      <c r="Q4178" s="10" t="s">
        <v>18794</v>
      </c>
    </row>
    <row r="4179" spans="1:17" x14ac:dyDescent="0.25">
      <c r="A4179" s="3" t="s">
        <v>10192</v>
      </c>
      <c r="B4179" s="3" t="s">
        <v>14509</v>
      </c>
      <c r="C4179" s="3" t="s">
        <v>1838</v>
      </c>
      <c r="D4179" s="3" t="s">
        <v>1847</v>
      </c>
      <c r="E4179" s="3" t="s">
        <v>12116</v>
      </c>
      <c r="F4179" s="3" t="s">
        <v>12117</v>
      </c>
      <c r="G4179" s="3" t="s">
        <v>817</v>
      </c>
      <c r="H4179" s="3" t="s">
        <v>818</v>
      </c>
      <c r="I4179" s="3" t="s">
        <v>12488</v>
      </c>
      <c r="J4179" s="3" t="s">
        <v>819</v>
      </c>
      <c r="K4179" s="3" t="s">
        <v>898</v>
      </c>
      <c r="L4179" s="3" t="s">
        <v>899</v>
      </c>
      <c r="M4179" s="6" t="s">
        <v>11569</v>
      </c>
      <c r="N4179" s="6" t="s">
        <v>36</v>
      </c>
      <c r="O4179" s="3" t="s">
        <v>37</v>
      </c>
      <c r="P4179" s="3" t="s">
        <v>7101</v>
      </c>
      <c r="Q4179" s="11" t="s">
        <v>18796</v>
      </c>
    </row>
    <row r="4180" spans="1:17" x14ac:dyDescent="0.25">
      <c r="A4180" s="3" t="s">
        <v>10193</v>
      </c>
      <c r="B4180" s="3" t="s">
        <v>14507</v>
      </c>
      <c r="C4180" s="3" t="s">
        <v>1838</v>
      </c>
      <c r="D4180" s="3" t="s">
        <v>1847</v>
      </c>
      <c r="E4180" s="3" t="s">
        <v>12116</v>
      </c>
      <c r="F4180" s="3" t="s">
        <v>12117</v>
      </c>
      <c r="G4180" s="3" t="s">
        <v>817</v>
      </c>
      <c r="H4180" s="3" t="s">
        <v>818</v>
      </c>
      <c r="I4180" s="3" t="s">
        <v>12488</v>
      </c>
      <c r="J4180" s="3" t="s">
        <v>30</v>
      </c>
      <c r="K4180" s="3" t="s">
        <v>898</v>
      </c>
      <c r="L4180" s="3" t="s">
        <v>899</v>
      </c>
      <c r="M4180" s="6" t="s">
        <v>11569</v>
      </c>
      <c r="N4180" s="6" t="s">
        <v>36</v>
      </c>
      <c r="O4180" s="3" t="s">
        <v>37</v>
      </c>
      <c r="P4180" s="3" t="s">
        <v>7249</v>
      </c>
      <c r="Q4180" s="10" t="s">
        <v>18797</v>
      </c>
    </row>
    <row r="4181" spans="1:17" x14ac:dyDescent="0.25">
      <c r="A4181" s="3" t="s">
        <v>10194</v>
      </c>
      <c r="B4181" s="3" t="s">
        <v>14520</v>
      </c>
      <c r="C4181" s="3" t="s">
        <v>1933</v>
      </c>
      <c r="D4181" s="3" t="s">
        <v>1997</v>
      </c>
      <c r="E4181" s="3" t="s">
        <v>12173</v>
      </c>
      <c r="F4181" s="3" t="s">
        <v>12174</v>
      </c>
      <c r="G4181" s="3" t="s">
        <v>817</v>
      </c>
      <c r="H4181" s="3" t="s">
        <v>818</v>
      </c>
      <c r="I4181" s="3" t="s">
        <v>12488</v>
      </c>
      <c r="J4181" s="3" t="s">
        <v>30</v>
      </c>
      <c r="K4181" s="3" t="s">
        <v>898</v>
      </c>
      <c r="L4181" s="3" t="s">
        <v>899</v>
      </c>
      <c r="M4181" s="6" t="s">
        <v>11563</v>
      </c>
      <c r="N4181" s="6" t="s">
        <v>36</v>
      </c>
      <c r="O4181" s="3" t="s">
        <v>37</v>
      </c>
      <c r="P4181" s="3" t="s">
        <v>931</v>
      </c>
      <c r="Q4181" s="11" t="s">
        <v>18798</v>
      </c>
    </row>
    <row r="4182" spans="1:17" x14ac:dyDescent="0.25">
      <c r="A4182" s="3" t="s">
        <v>10195</v>
      </c>
      <c r="B4182" s="3" t="s">
        <v>14500</v>
      </c>
      <c r="C4182" s="3" t="s">
        <v>1933</v>
      </c>
      <c r="D4182" s="3" t="s">
        <v>1997</v>
      </c>
      <c r="E4182" s="3" t="s">
        <v>12173</v>
      </c>
      <c r="F4182" s="3" t="s">
        <v>12174</v>
      </c>
      <c r="G4182" s="3" t="s">
        <v>817</v>
      </c>
      <c r="H4182" s="3" t="s">
        <v>818</v>
      </c>
      <c r="I4182" s="3" t="s">
        <v>12488</v>
      </c>
      <c r="J4182" s="3" t="s">
        <v>819</v>
      </c>
      <c r="K4182" s="3" t="s">
        <v>898</v>
      </c>
      <c r="L4182" s="3" t="s">
        <v>899</v>
      </c>
      <c r="M4182" s="6" t="s">
        <v>11563</v>
      </c>
      <c r="N4182" s="6" t="s">
        <v>36</v>
      </c>
      <c r="O4182" s="3" t="s">
        <v>37</v>
      </c>
      <c r="P4182" s="3" t="s">
        <v>931</v>
      </c>
      <c r="Q4182" s="10" t="s">
        <v>18799</v>
      </c>
    </row>
    <row r="4183" spans="1:17" x14ac:dyDescent="0.25">
      <c r="A4183" s="3" t="s">
        <v>10196</v>
      </c>
      <c r="B4183" s="3" t="s">
        <v>14520</v>
      </c>
      <c r="C4183" s="3" t="s">
        <v>1933</v>
      </c>
      <c r="D4183" s="3" t="s">
        <v>1997</v>
      </c>
      <c r="E4183" s="3" t="s">
        <v>12134</v>
      </c>
      <c r="F4183" s="3" t="s">
        <v>12135</v>
      </c>
      <c r="G4183" s="3" t="s">
        <v>817</v>
      </c>
      <c r="H4183" s="3" t="s">
        <v>818</v>
      </c>
      <c r="I4183" s="3" t="s">
        <v>12488</v>
      </c>
      <c r="J4183" s="3" t="s">
        <v>30</v>
      </c>
      <c r="K4183" s="3" t="s">
        <v>898</v>
      </c>
      <c r="L4183" s="3" t="s">
        <v>899</v>
      </c>
      <c r="M4183" s="6" t="s">
        <v>11563</v>
      </c>
      <c r="N4183" s="6" t="s">
        <v>36</v>
      </c>
      <c r="O4183" s="3" t="s">
        <v>37</v>
      </c>
      <c r="P4183" s="3" t="s">
        <v>931</v>
      </c>
      <c r="Q4183" s="11" t="s">
        <v>18800</v>
      </c>
    </row>
    <row r="4184" spans="1:17" x14ac:dyDescent="0.25">
      <c r="A4184" s="3" t="s">
        <v>10197</v>
      </c>
      <c r="B4184" s="3" t="s">
        <v>14500</v>
      </c>
      <c r="C4184" s="3" t="s">
        <v>1933</v>
      </c>
      <c r="D4184" s="3" t="s">
        <v>1997</v>
      </c>
      <c r="E4184" s="3" t="s">
        <v>12134</v>
      </c>
      <c r="F4184" s="3" t="s">
        <v>12135</v>
      </c>
      <c r="G4184" s="3" t="s">
        <v>817</v>
      </c>
      <c r="H4184" s="3" t="s">
        <v>818</v>
      </c>
      <c r="I4184" s="3" t="s">
        <v>12488</v>
      </c>
      <c r="J4184" s="3" t="s">
        <v>819</v>
      </c>
      <c r="K4184" s="3" t="s">
        <v>898</v>
      </c>
      <c r="L4184" s="3" t="s">
        <v>899</v>
      </c>
      <c r="M4184" s="6" t="s">
        <v>11563</v>
      </c>
      <c r="N4184" s="6" t="s">
        <v>36</v>
      </c>
      <c r="O4184" s="3" t="s">
        <v>37</v>
      </c>
      <c r="P4184" s="3" t="s">
        <v>931</v>
      </c>
      <c r="Q4184" s="10" t="s">
        <v>18801</v>
      </c>
    </row>
    <row r="4185" spans="1:17" x14ac:dyDescent="0.25">
      <c r="A4185" s="3" t="s">
        <v>10198</v>
      </c>
      <c r="B4185" s="3" t="s">
        <v>12882</v>
      </c>
      <c r="C4185" s="3" t="s">
        <v>1926</v>
      </c>
      <c r="D4185" s="3" t="s">
        <v>1927</v>
      </c>
      <c r="E4185" s="3" t="s">
        <v>12171</v>
      </c>
      <c r="F4185" s="3" t="s">
        <v>12172</v>
      </c>
      <c r="G4185" s="3" t="s">
        <v>817</v>
      </c>
      <c r="H4185" s="3" t="s">
        <v>818</v>
      </c>
      <c r="I4185" s="3" t="s">
        <v>12488</v>
      </c>
      <c r="J4185" s="3" t="s">
        <v>30</v>
      </c>
      <c r="K4185" s="3" t="s">
        <v>898</v>
      </c>
      <c r="L4185" s="3" t="s">
        <v>899</v>
      </c>
      <c r="M4185" s="6" t="s">
        <v>11564</v>
      </c>
      <c r="N4185" s="6" t="s">
        <v>36</v>
      </c>
      <c r="O4185" s="3" t="s">
        <v>37</v>
      </c>
      <c r="P4185" s="3" t="s">
        <v>1174</v>
      </c>
      <c r="Q4185" s="11" t="s">
        <v>18802</v>
      </c>
    </row>
    <row r="4186" spans="1:17" x14ac:dyDescent="0.25">
      <c r="A4186" s="3" t="s">
        <v>10199</v>
      </c>
      <c r="B4186" s="3" t="s">
        <v>13999</v>
      </c>
      <c r="C4186" s="3" t="s">
        <v>1926</v>
      </c>
      <c r="D4186" s="3" t="s">
        <v>1927</v>
      </c>
      <c r="E4186" s="3" t="s">
        <v>12171</v>
      </c>
      <c r="F4186" s="3" t="s">
        <v>12172</v>
      </c>
      <c r="G4186" s="3" t="s">
        <v>817</v>
      </c>
      <c r="H4186" s="3" t="s">
        <v>818</v>
      </c>
      <c r="I4186" s="3" t="s">
        <v>12488</v>
      </c>
      <c r="J4186" s="3" t="s">
        <v>819</v>
      </c>
      <c r="K4186" s="3" t="s">
        <v>898</v>
      </c>
      <c r="L4186" s="3" t="s">
        <v>899</v>
      </c>
      <c r="M4186" s="6" t="s">
        <v>11553</v>
      </c>
      <c r="N4186" s="6" t="s">
        <v>36</v>
      </c>
      <c r="O4186" s="3" t="s">
        <v>37</v>
      </c>
      <c r="P4186" s="3" t="s">
        <v>1019</v>
      </c>
      <c r="Q4186" s="10" t="s">
        <v>18803</v>
      </c>
    </row>
    <row r="4187" spans="1:17" x14ac:dyDescent="0.25">
      <c r="A4187" s="3" t="s">
        <v>10200</v>
      </c>
      <c r="B4187" s="3" t="s">
        <v>12882</v>
      </c>
      <c r="C4187" s="3" t="s">
        <v>1926</v>
      </c>
      <c r="D4187" s="3" t="s">
        <v>1927</v>
      </c>
      <c r="E4187" s="3" t="s">
        <v>12132</v>
      </c>
      <c r="F4187" s="3" t="s">
        <v>12133</v>
      </c>
      <c r="G4187" s="3" t="s">
        <v>817</v>
      </c>
      <c r="H4187" s="3" t="s">
        <v>818</v>
      </c>
      <c r="I4187" s="3" t="s">
        <v>12488</v>
      </c>
      <c r="J4187" s="3" t="s">
        <v>30</v>
      </c>
      <c r="K4187" s="3" t="s">
        <v>898</v>
      </c>
      <c r="L4187" s="3" t="s">
        <v>899</v>
      </c>
      <c r="M4187" s="6" t="s">
        <v>11564</v>
      </c>
      <c r="N4187" s="6" t="s">
        <v>36</v>
      </c>
      <c r="O4187" s="3" t="s">
        <v>37</v>
      </c>
      <c r="P4187" s="3" t="s">
        <v>1174</v>
      </c>
      <c r="Q4187" s="11" t="s">
        <v>18804</v>
      </c>
    </row>
    <row r="4188" spans="1:17" x14ac:dyDescent="0.25">
      <c r="A4188" s="3" t="s">
        <v>10201</v>
      </c>
      <c r="B4188" s="3" t="s">
        <v>13999</v>
      </c>
      <c r="C4188" s="3" t="s">
        <v>1926</v>
      </c>
      <c r="D4188" s="3" t="s">
        <v>1927</v>
      </c>
      <c r="E4188" s="3" t="s">
        <v>12132</v>
      </c>
      <c r="F4188" s="3" t="s">
        <v>12133</v>
      </c>
      <c r="G4188" s="3" t="s">
        <v>817</v>
      </c>
      <c r="H4188" s="3" t="s">
        <v>818</v>
      </c>
      <c r="I4188" s="3" t="s">
        <v>12488</v>
      </c>
      <c r="J4188" s="3" t="s">
        <v>819</v>
      </c>
      <c r="K4188" s="3" t="s">
        <v>898</v>
      </c>
      <c r="L4188" s="3" t="s">
        <v>899</v>
      </c>
      <c r="M4188" s="6" t="s">
        <v>11553</v>
      </c>
      <c r="N4188" s="6" t="s">
        <v>36</v>
      </c>
      <c r="O4188" s="3" t="s">
        <v>37</v>
      </c>
      <c r="P4188" s="3" t="s">
        <v>13525</v>
      </c>
      <c r="Q4188" s="10" t="s">
        <v>18805</v>
      </c>
    </row>
    <row r="4189" spans="1:17" x14ac:dyDescent="0.25">
      <c r="A4189" s="3" t="s">
        <v>10202</v>
      </c>
      <c r="B4189" s="3" t="s">
        <v>14521</v>
      </c>
      <c r="C4189" s="3" t="s">
        <v>1852</v>
      </c>
      <c r="D4189" s="3" t="s">
        <v>1982</v>
      </c>
      <c r="E4189" s="3" t="s">
        <v>2182</v>
      </c>
      <c r="F4189" s="3" t="s">
        <v>2183</v>
      </c>
      <c r="G4189" s="3" t="s">
        <v>817</v>
      </c>
      <c r="H4189" s="3" t="s">
        <v>818</v>
      </c>
      <c r="I4189" s="3" t="s">
        <v>12488</v>
      </c>
      <c r="J4189" s="3" t="s">
        <v>30</v>
      </c>
      <c r="K4189" s="3" t="s">
        <v>898</v>
      </c>
      <c r="L4189" s="3" t="s">
        <v>899</v>
      </c>
      <c r="M4189" s="6" t="s">
        <v>11558</v>
      </c>
      <c r="N4189" s="6" t="s">
        <v>36</v>
      </c>
      <c r="O4189" s="3" t="s">
        <v>37</v>
      </c>
      <c r="P4189" s="3" t="s">
        <v>1513</v>
      </c>
      <c r="Q4189" s="11" t="s">
        <v>18806</v>
      </c>
    </row>
    <row r="4190" spans="1:17" x14ac:dyDescent="0.25">
      <c r="A4190" s="3" t="s">
        <v>10203</v>
      </c>
      <c r="B4190" s="3" t="s">
        <v>14522</v>
      </c>
      <c r="C4190" s="3" t="s">
        <v>1852</v>
      </c>
      <c r="D4190" s="3" t="s">
        <v>1982</v>
      </c>
      <c r="E4190" s="3" t="s">
        <v>2174</v>
      </c>
      <c r="F4190" s="3" t="s">
        <v>2175</v>
      </c>
      <c r="G4190" s="3" t="s">
        <v>817</v>
      </c>
      <c r="H4190" s="3" t="s">
        <v>818</v>
      </c>
      <c r="I4190" s="3" t="s">
        <v>12488</v>
      </c>
      <c r="J4190" s="3" t="s">
        <v>30</v>
      </c>
      <c r="K4190" s="3" t="s">
        <v>898</v>
      </c>
      <c r="L4190" s="3" t="s">
        <v>899</v>
      </c>
      <c r="M4190" s="6" t="s">
        <v>11558</v>
      </c>
      <c r="N4190" s="6" t="s">
        <v>36</v>
      </c>
      <c r="O4190" s="3" t="s">
        <v>37</v>
      </c>
      <c r="P4190" s="3" t="s">
        <v>91</v>
      </c>
      <c r="Q4190" s="10" t="s">
        <v>18807</v>
      </c>
    </row>
    <row r="4191" spans="1:17" x14ac:dyDescent="0.25">
      <c r="A4191" s="3" t="s">
        <v>10204</v>
      </c>
      <c r="B4191" s="3" t="s">
        <v>14523</v>
      </c>
      <c r="C4191" s="3" t="s">
        <v>1852</v>
      </c>
      <c r="D4191" s="3" t="s">
        <v>1982</v>
      </c>
      <c r="E4191" s="3" t="s">
        <v>2178</v>
      </c>
      <c r="F4191" s="3" t="s">
        <v>2179</v>
      </c>
      <c r="G4191" s="3" t="s">
        <v>817</v>
      </c>
      <c r="H4191" s="3" t="s">
        <v>818</v>
      </c>
      <c r="I4191" s="3" t="s">
        <v>12488</v>
      </c>
      <c r="J4191" s="3" t="s">
        <v>30</v>
      </c>
      <c r="K4191" s="3" t="s">
        <v>898</v>
      </c>
      <c r="L4191" s="3" t="s">
        <v>899</v>
      </c>
      <c r="M4191" s="6" t="s">
        <v>11558</v>
      </c>
      <c r="N4191" s="6" t="s">
        <v>36</v>
      </c>
      <c r="O4191" s="3" t="s">
        <v>37</v>
      </c>
      <c r="P4191" s="3" t="s">
        <v>1859</v>
      </c>
      <c r="Q4191" s="11" t="s">
        <v>18808</v>
      </c>
    </row>
    <row r="4192" spans="1:17" x14ac:dyDescent="0.25">
      <c r="A4192" s="3" t="s">
        <v>10205</v>
      </c>
      <c r="B4192" s="3" t="s">
        <v>14524</v>
      </c>
      <c r="C4192" s="3" t="s">
        <v>1852</v>
      </c>
      <c r="D4192" s="3" t="s">
        <v>1982</v>
      </c>
      <c r="E4192" s="3" t="s">
        <v>2182</v>
      </c>
      <c r="F4192" s="3" t="s">
        <v>2183</v>
      </c>
      <c r="G4192" s="3" t="s">
        <v>817</v>
      </c>
      <c r="H4192" s="3" t="s">
        <v>818</v>
      </c>
      <c r="I4192" s="3" t="s">
        <v>12488</v>
      </c>
      <c r="J4192" s="3" t="s">
        <v>819</v>
      </c>
      <c r="K4192" s="3" t="s">
        <v>898</v>
      </c>
      <c r="L4192" s="3" t="s">
        <v>899</v>
      </c>
      <c r="M4192" s="6" t="s">
        <v>11558</v>
      </c>
      <c r="N4192" s="6" t="s">
        <v>36</v>
      </c>
      <c r="O4192" s="3" t="s">
        <v>37</v>
      </c>
      <c r="P4192" s="3" t="s">
        <v>7102</v>
      </c>
      <c r="Q4192" s="10" t="s">
        <v>18809</v>
      </c>
    </row>
    <row r="4193" spans="1:17" x14ac:dyDescent="0.25">
      <c r="A4193" s="3" t="s">
        <v>10206</v>
      </c>
      <c r="B4193" s="3" t="s">
        <v>14525</v>
      </c>
      <c r="C4193" s="3" t="s">
        <v>1852</v>
      </c>
      <c r="D4193" s="3" t="s">
        <v>1982</v>
      </c>
      <c r="E4193" s="3" t="s">
        <v>2174</v>
      </c>
      <c r="F4193" s="3" t="s">
        <v>2175</v>
      </c>
      <c r="G4193" s="3" t="s">
        <v>817</v>
      </c>
      <c r="H4193" s="3" t="s">
        <v>818</v>
      </c>
      <c r="I4193" s="3" t="s">
        <v>12488</v>
      </c>
      <c r="J4193" s="3" t="s">
        <v>819</v>
      </c>
      <c r="K4193" s="3" t="s">
        <v>898</v>
      </c>
      <c r="L4193" s="3" t="s">
        <v>899</v>
      </c>
      <c r="M4193" s="6" t="s">
        <v>11558</v>
      </c>
      <c r="N4193" s="6" t="s">
        <v>36</v>
      </c>
      <c r="O4193" s="3" t="s">
        <v>37</v>
      </c>
      <c r="P4193" s="3" t="s">
        <v>1513</v>
      </c>
      <c r="Q4193" s="11" t="s">
        <v>18810</v>
      </c>
    </row>
    <row r="4194" spans="1:17" x14ac:dyDescent="0.25">
      <c r="A4194" s="3" t="s">
        <v>10207</v>
      </c>
      <c r="B4194" s="3" t="s">
        <v>14526</v>
      </c>
      <c r="C4194" s="3" t="s">
        <v>1852</v>
      </c>
      <c r="D4194" s="3" t="s">
        <v>1982</v>
      </c>
      <c r="E4194" s="3" t="s">
        <v>2178</v>
      </c>
      <c r="F4194" s="3" t="s">
        <v>2179</v>
      </c>
      <c r="G4194" s="3" t="s">
        <v>817</v>
      </c>
      <c r="H4194" s="3" t="s">
        <v>818</v>
      </c>
      <c r="I4194" s="3" t="s">
        <v>12488</v>
      </c>
      <c r="J4194" s="3" t="s">
        <v>819</v>
      </c>
      <c r="K4194" s="3" t="s">
        <v>898</v>
      </c>
      <c r="L4194" s="3" t="s">
        <v>899</v>
      </c>
      <c r="M4194" s="6" t="s">
        <v>11558</v>
      </c>
      <c r="N4194" s="6" t="s">
        <v>36</v>
      </c>
      <c r="O4194" s="3" t="s">
        <v>37</v>
      </c>
      <c r="P4194" s="3" t="s">
        <v>1707</v>
      </c>
      <c r="Q4194" s="10" t="s">
        <v>18811</v>
      </c>
    </row>
    <row r="4195" spans="1:17" x14ac:dyDescent="0.25">
      <c r="A4195" s="3" t="s">
        <v>10208</v>
      </c>
      <c r="B4195" s="3" t="s">
        <v>14521</v>
      </c>
      <c r="C4195" s="3" t="s">
        <v>1852</v>
      </c>
      <c r="D4195" s="3" t="s">
        <v>1982</v>
      </c>
      <c r="E4195" s="3" t="s">
        <v>1991</v>
      </c>
      <c r="F4195" s="3" t="s">
        <v>1992</v>
      </c>
      <c r="G4195" s="3" t="s">
        <v>817</v>
      </c>
      <c r="H4195" s="3" t="s">
        <v>818</v>
      </c>
      <c r="I4195" s="3" t="s">
        <v>12488</v>
      </c>
      <c r="J4195" s="3" t="s">
        <v>30</v>
      </c>
      <c r="K4195" s="3" t="s">
        <v>898</v>
      </c>
      <c r="L4195" s="3" t="s">
        <v>899</v>
      </c>
      <c r="M4195" s="6" t="s">
        <v>11558</v>
      </c>
      <c r="N4195" s="6" t="s">
        <v>36</v>
      </c>
      <c r="O4195" s="3" t="s">
        <v>37</v>
      </c>
      <c r="P4195" s="3" t="s">
        <v>1513</v>
      </c>
      <c r="Q4195" s="11" t="s">
        <v>18812</v>
      </c>
    </row>
    <row r="4196" spans="1:17" x14ac:dyDescent="0.25">
      <c r="A4196" s="3" t="s">
        <v>10209</v>
      </c>
      <c r="B4196" s="3" t="s">
        <v>14522</v>
      </c>
      <c r="C4196" s="3" t="s">
        <v>1852</v>
      </c>
      <c r="D4196" s="3" t="s">
        <v>1982</v>
      </c>
      <c r="E4196" s="3" t="s">
        <v>1983</v>
      </c>
      <c r="F4196" s="3" t="s">
        <v>1984</v>
      </c>
      <c r="G4196" s="3" t="s">
        <v>817</v>
      </c>
      <c r="H4196" s="3" t="s">
        <v>818</v>
      </c>
      <c r="I4196" s="3" t="s">
        <v>12488</v>
      </c>
      <c r="J4196" s="3" t="s">
        <v>30</v>
      </c>
      <c r="K4196" s="3" t="s">
        <v>898</v>
      </c>
      <c r="L4196" s="3" t="s">
        <v>899</v>
      </c>
      <c r="M4196" s="6" t="s">
        <v>11558</v>
      </c>
      <c r="N4196" s="6" t="s">
        <v>36</v>
      </c>
      <c r="O4196" s="3" t="s">
        <v>37</v>
      </c>
      <c r="P4196" s="3" t="s">
        <v>91</v>
      </c>
      <c r="Q4196" s="10" t="s">
        <v>18813</v>
      </c>
    </row>
    <row r="4197" spans="1:17" x14ac:dyDescent="0.25">
      <c r="A4197" s="3" t="s">
        <v>10210</v>
      </c>
      <c r="B4197" s="3" t="s">
        <v>14527</v>
      </c>
      <c r="C4197" s="3" t="s">
        <v>1852</v>
      </c>
      <c r="D4197" s="3" t="s">
        <v>1982</v>
      </c>
      <c r="E4197" s="3" t="s">
        <v>1987</v>
      </c>
      <c r="F4197" s="3" t="s">
        <v>1988</v>
      </c>
      <c r="G4197" s="3" t="s">
        <v>817</v>
      </c>
      <c r="H4197" s="3" t="s">
        <v>818</v>
      </c>
      <c r="I4197" s="3" t="s">
        <v>12488</v>
      </c>
      <c r="J4197" s="3" t="s">
        <v>30</v>
      </c>
      <c r="K4197" s="3" t="s">
        <v>898</v>
      </c>
      <c r="L4197" s="3" t="s">
        <v>899</v>
      </c>
      <c r="M4197" s="6" t="s">
        <v>11558</v>
      </c>
      <c r="N4197" s="6" t="s">
        <v>36</v>
      </c>
      <c r="O4197" s="3" t="s">
        <v>37</v>
      </c>
      <c r="P4197" s="3" t="s">
        <v>1859</v>
      </c>
      <c r="Q4197" s="11" t="s">
        <v>18814</v>
      </c>
    </row>
    <row r="4198" spans="1:17" x14ac:dyDescent="0.25">
      <c r="A4198" s="3" t="s">
        <v>10211</v>
      </c>
      <c r="B4198" s="3" t="s">
        <v>14524</v>
      </c>
      <c r="C4198" s="3" t="s">
        <v>1852</v>
      </c>
      <c r="D4198" s="3" t="s">
        <v>1982</v>
      </c>
      <c r="E4198" s="3" t="s">
        <v>1991</v>
      </c>
      <c r="F4198" s="3" t="s">
        <v>1992</v>
      </c>
      <c r="G4198" s="3" t="s">
        <v>817</v>
      </c>
      <c r="H4198" s="3" t="s">
        <v>818</v>
      </c>
      <c r="I4198" s="3" t="s">
        <v>12488</v>
      </c>
      <c r="J4198" s="3" t="s">
        <v>819</v>
      </c>
      <c r="K4198" s="3" t="s">
        <v>898</v>
      </c>
      <c r="L4198" s="3" t="s">
        <v>899</v>
      </c>
      <c r="M4198" s="6" t="s">
        <v>11558</v>
      </c>
      <c r="N4198" s="6" t="s">
        <v>36</v>
      </c>
      <c r="O4198" s="3" t="s">
        <v>37</v>
      </c>
      <c r="P4198" s="3" t="s">
        <v>7102</v>
      </c>
      <c r="Q4198" s="10" t="s">
        <v>18815</v>
      </c>
    </row>
    <row r="4199" spans="1:17" x14ac:dyDescent="0.25">
      <c r="A4199" s="3" t="s">
        <v>10212</v>
      </c>
      <c r="B4199" s="3" t="s">
        <v>14525</v>
      </c>
      <c r="C4199" s="3" t="s">
        <v>1852</v>
      </c>
      <c r="D4199" s="3" t="s">
        <v>1982</v>
      </c>
      <c r="E4199" s="3" t="s">
        <v>1983</v>
      </c>
      <c r="F4199" s="3" t="s">
        <v>1984</v>
      </c>
      <c r="G4199" s="3" t="s">
        <v>817</v>
      </c>
      <c r="H4199" s="3" t="s">
        <v>818</v>
      </c>
      <c r="I4199" s="3" t="s">
        <v>12488</v>
      </c>
      <c r="J4199" s="3" t="s">
        <v>819</v>
      </c>
      <c r="K4199" s="3" t="s">
        <v>898</v>
      </c>
      <c r="L4199" s="3" t="s">
        <v>899</v>
      </c>
      <c r="M4199" s="6" t="s">
        <v>11558</v>
      </c>
      <c r="N4199" s="6" t="s">
        <v>36</v>
      </c>
      <c r="O4199" s="3" t="s">
        <v>37</v>
      </c>
      <c r="P4199" s="3" t="s">
        <v>1513</v>
      </c>
      <c r="Q4199" s="11" t="s">
        <v>18816</v>
      </c>
    </row>
    <row r="4200" spans="1:17" x14ac:dyDescent="0.25">
      <c r="A4200" s="3" t="s">
        <v>10213</v>
      </c>
      <c r="B4200" s="3" t="s">
        <v>14526</v>
      </c>
      <c r="C4200" s="3" t="s">
        <v>1852</v>
      </c>
      <c r="D4200" s="3" t="s">
        <v>1982</v>
      </c>
      <c r="E4200" s="3" t="s">
        <v>1987</v>
      </c>
      <c r="F4200" s="3" t="s">
        <v>1988</v>
      </c>
      <c r="G4200" s="3" t="s">
        <v>817</v>
      </c>
      <c r="H4200" s="3" t="s">
        <v>818</v>
      </c>
      <c r="I4200" s="3" t="s">
        <v>12488</v>
      </c>
      <c r="J4200" s="3" t="s">
        <v>819</v>
      </c>
      <c r="K4200" s="3" t="s">
        <v>898</v>
      </c>
      <c r="L4200" s="3" t="s">
        <v>899</v>
      </c>
      <c r="M4200" s="6" t="s">
        <v>11558</v>
      </c>
      <c r="N4200" s="6" t="s">
        <v>36</v>
      </c>
      <c r="O4200" s="3" t="s">
        <v>37</v>
      </c>
      <c r="P4200" s="3" t="s">
        <v>1707</v>
      </c>
      <c r="Q4200" s="10" t="s">
        <v>18817</v>
      </c>
    </row>
    <row r="4201" spans="1:17" x14ac:dyDescent="0.25">
      <c r="A4201" s="3" t="s">
        <v>10214</v>
      </c>
      <c r="B4201" s="3" t="s">
        <v>14528</v>
      </c>
      <c r="C4201" s="3" t="s">
        <v>1509</v>
      </c>
      <c r="D4201" s="3" t="s">
        <v>1510</v>
      </c>
      <c r="E4201" s="3" t="s">
        <v>1522</v>
      </c>
      <c r="F4201" s="3" t="s">
        <v>1523</v>
      </c>
      <c r="G4201" s="3" t="s">
        <v>817</v>
      </c>
      <c r="H4201" s="3" t="s">
        <v>818</v>
      </c>
      <c r="I4201" s="3" t="s">
        <v>12488</v>
      </c>
      <c r="J4201" s="3" t="s">
        <v>30</v>
      </c>
      <c r="K4201" s="3" t="s">
        <v>898</v>
      </c>
      <c r="L4201" s="3" t="s">
        <v>899</v>
      </c>
      <c r="M4201" s="6" t="s">
        <v>11563</v>
      </c>
      <c r="N4201" s="6" t="s">
        <v>36</v>
      </c>
      <c r="O4201" s="3" t="s">
        <v>37</v>
      </c>
      <c r="P4201" s="3" t="s">
        <v>1524</v>
      </c>
      <c r="Q4201" s="11" t="s">
        <v>18818</v>
      </c>
    </row>
    <row r="4202" spans="1:17" x14ac:dyDescent="0.25">
      <c r="A4202" s="3" t="s">
        <v>10215</v>
      </c>
      <c r="B4202" s="3" t="s">
        <v>14529</v>
      </c>
      <c r="C4202" s="3" t="s">
        <v>1509</v>
      </c>
      <c r="D4202" s="3" t="s">
        <v>1510</v>
      </c>
      <c r="E4202" s="3" t="s">
        <v>1511</v>
      </c>
      <c r="F4202" s="3" t="s">
        <v>1512</v>
      </c>
      <c r="G4202" s="3" t="s">
        <v>817</v>
      </c>
      <c r="H4202" s="3" t="s">
        <v>818</v>
      </c>
      <c r="I4202" s="3" t="s">
        <v>12488</v>
      </c>
      <c r="J4202" s="3" t="s">
        <v>30</v>
      </c>
      <c r="K4202" s="3" t="s">
        <v>898</v>
      </c>
      <c r="L4202" s="3" t="s">
        <v>899</v>
      </c>
      <c r="M4202" s="6" t="s">
        <v>11563</v>
      </c>
      <c r="N4202" s="6" t="s">
        <v>36</v>
      </c>
      <c r="O4202" s="3" t="s">
        <v>37</v>
      </c>
      <c r="P4202" s="3" t="s">
        <v>1515</v>
      </c>
      <c r="Q4202" s="10" t="s">
        <v>18819</v>
      </c>
    </row>
    <row r="4203" spans="1:17" x14ac:dyDescent="0.25">
      <c r="A4203" s="3" t="s">
        <v>10216</v>
      </c>
      <c r="B4203" s="3" t="s">
        <v>14530</v>
      </c>
      <c r="C4203" s="3" t="s">
        <v>1509</v>
      </c>
      <c r="D4203" s="3" t="s">
        <v>1510</v>
      </c>
      <c r="E4203" s="3" t="s">
        <v>1517</v>
      </c>
      <c r="F4203" s="3" t="s">
        <v>1518</v>
      </c>
      <c r="G4203" s="3" t="s">
        <v>817</v>
      </c>
      <c r="H4203" s="3" t="s">
        <v>818</v>
      </c>
      <c r="I4203" s="3" t="s">
        <v>12488</v>
      </c>
      <c r="J4203" s="3" t="s">
        <v>30</v>
      </c>
      <c r="K4203" s="3" t="s">
        <v>898</v>
      </c>
      <c r="L4203" s="3" t="s">
        <v>899</v>
      </c>
      <c r="M4203" s="6" t="s">
        <v>11563</v>
      </c>
      <c r="N4203" s="6" t="s">
        <v>36</v>
      </c>
      <c r="O4203" s="3" t="s">
        <v>37</v>
      </c>
      <c r="P4203" s="3" t="s">
        <v>1519</v>
      </c>
      <c r="Q4203" s="11" t="s">
        <v>18820</v>
      </c>
    </row>
    <row r="4204" spans="1:17" x14ac:dyDescent="0.25">
      <c r="A4204" s="3" t="s">
        <v>10217</v>
      </c>
      <c r="B4204" s="3" t="s">
        <v>13962</v>
      </c>
      <c r="C4204" s="3" t="s">
        <v>1509</v>
      </c>
      <c r="D4204" s="3" t="s">
        <v>1510</v>
      </c>
      <c r="E4204" s="3" t="s">
        <v>1522</v>
      </c>
      <c r="F4204" s="3" t="s">
        <v>1523</v>
      </c>
      <c r="G4204" s="3" t="s">
        <v>817</v>
      </c>
      <c r="H4204" s="3" t="s">
        <v>818</v>
      </c>
      <c r="I4204" s="3" t="s">
        <v>12488</v>
      </c>
      <c r="J4204" s="3" t="s">
        <v>819</v>
      </c>
      <c r="K4204" s="3" t="s">
        <v>898</v>
      </c>
      <c r="L4204" s="3" t="s">
        <v>899</v>
      </c>
      <c r="M4204" s="6" t="s">
        <v>11569</v>
      </c>
      <c r="N4204" s="6" t="s">
        <v>36</v>
      </c>
      <c r="O4204" s="3" t="s">
        <v>37</v>
      </c>
      <c r="P4204" s="3" t="s">
        <v>1206</v>
      </c>
      <c r="Q4204" s="10" t="s">
        <v>18821</v>
      </c>
    </row>
    <row r="4205" spans="1:17" x14ac:dyDescent="0.25">
      <c r="A4205" s="3" t="s">
        <v>10218</v>
      </c>
      <c r="B4205" s="3" t="s">
        <v>14528</v>
      </c>
      <c r="C4205" s="3" t="s">
        <v>1509</v>
      </c>
      <c r="D4205" s="3" t="s">
        <v>1510</v>
      </c>
      <c r="E4205" s="3" t="s">
        <v>1511</v>
      </c>
      <c r="F4205" s="3" t="s">
        <v>1512</v>
      </c>
      <c r="G4205" s="3" t="s">
        <v>817</v>
      </c>
      <c r="H4205" s="3" t="s">
        <v>818</v>
      </c>
      <c r="I4205" s="3" t="s">
        <v>12488</v>
      </c>
      <c r="J4205" s="3" t="s">
        <v>819</v>
      </c>
      <c r="K4205" s="3" t="s">
        <v>898</v>
      </c>
      <c r="L4205" s="3" t="s">
        <v>899</v>
      </c>
      <c r="M4205" s="6" t="s">
        <v>11569</v>
      </c>
      <c r="N4205" s="6" t="s">
        <v>36</v>
      </c>
      <c r="O4205" s="3" t="s">
        <v>37</v>
      </c>
      <c r="P4205" s="3" t="s">
        <v>12458</v>
      </c>
      <c r="Q4205" s="11" t="s">
        <v>18822</v>
      </c>
    </row>
    <row r="4206" spans="1:17" x14ac:dyDescent="0.25">
      <c r="A4206" s="3" t="s">
        <v>10219</v>
      </c>
      <c r="B4206" s="3" t="s">
        <v>14531</v>
      </c>
      <c r="C4206" s="3" t="s">
        <v>1509</v>
      </c>
      <c r="D4206" s="3" t="s">
        <v>1510</v>
      </c>
      <c r="E4206" s="3" t="s">
        <v>1517</v>
      </c>
      <c r="F4206" s="3" t="s">
        <v>1518</v>
      </c>
      <c r="G4206" s="3" t="s">
        <v>817</v>
      </c>
      <c r="H4206" s="3" t="s">
        <v>818</v>
      </c>
      <c r="I4206" s="3" t="s">
        <v>12488</v>
      </c>
      <c r="J4206" s="3" t="s">
        <v>819</v>
      </c>
      <c r="K4206" s="3" t="s">
        <v>898</v>
      </c>
      <c r="L4206" s="3" t="s">
        <v>899</v>
      </c>
      <c r="M4206" s="6" t="s">
        <v>11569</v>
      </c>
      <c r="N4206" s="6" t="s">
        <v>36</v>
      </c>
      <c r="O4206" s="3" t="s">
        <v>37</v>
      </c>
      <c r="P4206" s="3" t="s">
        <v>7092</v>
      </c>
      <c r="Q4206" s="10" t="s">
        <v>18823</v>
      </c>
    </row>
    <row r="4207" spans="1:17" x14ac:dyDescent="0.25">
      <c r="A4207" s="3" t="s">
        <v>10220</v>
      </c>
      <c r="B4207" s="3" t="s">
        <v>14532</v>
      </c>
      <c r="C4207" s="3" t="s">
        <v>2466</v>
      </c>
      <c r="D4207" s="3" t="s">
        <v>12236</v>
      </c>
      <c r="E4207" s="3" t="s">
        <v>150</v>
      </c>
      <c r="F4207" s="3" t="s">
        <v>150</v>
      </c>
      <c r="G4207" s="3" t="s">
        <v>27</v>
      </c>
      <c r="H4207" s="3" t="s">
        <v>28</v>
      </c>
      <c r="I4207" s="3" t="s">
        <v>58</v>
      </c>
      <c r="J4207" s="3" t="s">
        <v>1822</v>
      </c>
      <c r="K4207" s="3" t="s">
        <v>898</v>
      </c>
      <c r="L4207" s="3" t="s">
        <v>899</v>
      </c>
      <c r="M4207" s="6" t="s">
        <v>11568</v>
      </c>
      <c r="N4207" s="6" t="s">
        <v>36</v>
      </c>
      <c r="O4207" s="3" t="s">
        <v>37</v>
      </c>
      <c r="P4207" s="3" t="s">
        <v>2962</v>
      </c>
      <c r="Q4207" s="11" t="s">
        <v>18824</v>
      </c>
    </row>
    <row r="4208" spans="1:17" x14ac:dyDescent="0.25">
      <c r="A4208" s="3" t="s">
        <v>10221</v>
      </c>
      <c r="B4208" s="3" t="s">
        <v>14533</v>
      </c>
      <c r="C4208" s="3" t="s">
        <v>11631</v>
      </c>
      <c r="D4208" s="3" t="s">
        <v>11632</v>
      </c>
      <c r="E4208" s="3" t="s">
        <v>12100</v>
      </c>
      <c r="F4208" s="3" t="s">
        <v>12101</v>
      </c>
      <c r="G4208" s="3" t="s">
        <v>1084</v>
      </c>
      <c r="H4208" s="3" t="s">
        <v>1085</v>
      </c>
      <c r="I4208" s="3" t="s">
        <v>12488</v>
      </c>
      <c r="J4208" s="3" t="s">
        <v>30</v>
      </c>
      <c r="K4208" s="3" t="s">
        <v>898</v>
      </c>
      <c r="L4208" s="3" t="s">
        <v>899</v>
      </c>
      <c r="M4208" s="6" t="s">
        <v>11566</v>
      </c>
      <c r="N4208" s="6" t="s">
        <v>36</v>
      </c>
      <c r="O4208" s="3" t="s">
        <v>37</v>
      </c>
      <c r="P4208" s="3" t="s">
        <v>3717</v>
      </c>
      <c r="Q4208" s="10" t="s">
        <v>18825</v>
      </c>
    </row>
    <row r="4209" spans="1:17" x14ac:dyDescent="0.25">
      <c r="A4209" s="3" t="s">
        <v>10222</v>
      </c>
      <c r="B4209" s="3" t="s">
        <v>14534</v>
      </c>
      <c r="C4209" s="3" t="s">
        <v>11631</v>
      </c>
      <c r="D4209" s="3" t="s">
        <v>11632</v>
      </c>
      <c r="E4209" s="3" t="s">
        <v>12061</v>
      </c>
      <c r="F4209" s="3" t="s">
        <v>12104</v>
      </c>
      <c r="G4209" s="3" t="s">
        <v>1084</v>
      </c>
      <c r="H4209" s="3" t="s">
        <v>1085</v>
      </c>
      <c r="I4209" s="3" t="s">
        <v>12488</v>
      </c>
      <c r="J4209" s="3" t="s">
        <v>30</v>
      </c>
      <c r="K4209" s="3" t="s">
        <v>898</v>
      </c>
      <c r="L4209" s="3" t="s">
        <v>899</v>
      </c>
      <c r="M4209" s="6" t="s">
        <v>11554</v>
      </c>
      <c r="N4209" s="6" t="s">
        <v>36</v>
      </c>
      <c r="O4209" s="3" t="s">
        <v>37</v>
      </c>
      <c r="P4209" s="3" t="s">
        <v>1384</v>
      </c>
      <c r="Q4209" s="11" t="s">
        <v>18826</v>
      </c>
    </row>
    <row r="4210" spans="1:17" x14ac:dyDescent="0.25">
      <c r="A4210" s="3" t="s">
        <v>10223</v>
      </c>
      <c r="B4210" s="3" t="s">
        <v>13472</v>
      </c>
      <c r="C4210" s="3" t="s">
        <v>11631</v>
      </c>
      <c r="D4210" s="3" t="s">
        <v>11632</v>
      </c>
      <c r="E4210" s="3" t="s">
        <v>12106</v>
      </c>
      <c r="F4210" s="3" t="s">
        <v>12107</v>
      </c>
      <c r="G4210" s="3" t="s">
        <v>1084</v>
      </c>
      <c r="H4210" s="3" t="s">
        <v>1085</v>
      </c>
      <c r="I4210" s="3" t="s">
        <v>12488</v>
      </c>
      <c r="J4210" s="3" t="s">
        <v>30</v>
      </c>
      <c r="K4210" s="3" t="s">
        <v>898</v>
      </c>
      <c r="L4210" s="3" t="s">
        <v>899</v>
      </c>
      <c r="M4210" s="6" t="s">
        <v>11555</v>
      </c>
      <c r="N4210" s="6" t="s">
        <v>36</v>
      </c>
      <c r="O4210" s="3" t="s">
        <v>37</v>
      </c>
      <c r="P4210" s="3" t="s">
        <v>91</v>
      </c>
      <c r="Q4210" s="10" t="s">
        <v>18827</v>
      </c>
    </row>
    <row r="4211" spans="1:17" x14ac:dyDescent="0.25">
      <c r="A4211" s="3" t="s">
        <v>10224</v>
      </c>
      <c r="B4211" s="3" t="s">
        <v>14535</v>
      </c>
      <c r="C4211" s="3" t="s">
        <v>11631</v>
      </c>
      <c r="D4211" s="3" t="s">
        <v>11632</v>
      </c>
      <c r="E4211" s="3" t="s">
        <v>12110</v>
      </c>
      <c r="F4211" s="3" t="s">
        <v>12111</v>
      </c>
      <c r="G4211" s="3" t="s">
        <v>1084</v>
      </c>
      <c r="H4211" s="3" t="s">
        <v>1085</v>
      </c>
      <c r="I4211" s="3" t="s">
        <v>12488</v>
      </c>
      <c r="J4211" s="3" t="s">
        <v>30</v>
      </c>
      <c r="K4211" s="3" t="s">
        <v>898</v>
      </c>
      <c r="L4211" s="3" t="s">
        <v>899</v>
      </c>
      <c r="M4211" s="6" t="s">
        <v>11554</v>
      </c>
      <c r="N4211" s="6" t="s">
        <v>36</v>
      </c>
      <c r="O4211" s="3" t="s">
        <v>37</v>
      </c>
      <c r="P4211" s="3" t="s">
        <v>1781</v>
      </c>
      <c r="Q4211" s="11" t="s">
        <v>18828</v>
      </c>
    </row>
    <row r="4212" spans="1:17" x14ac:dyDescent="0.25">
      <c r="A4212" s="3" t="s">
        <v>10225</v>
      </c>
      <c r="B4212" s="3" t="s">
        <v>14536</v>
      </c>
      <c r="C4212" s="3" t="s">
        <v>11631</v>
      </c>
      <c r="D4212" s="3" t="s">
        <v>11632</v>
      </c>
      <c r="E4212" s="3" t="s">
        <v>12100</v>
      </c>
      <c r="F4212" s="3" t="s">
        <v>12101</v>
      </c>
      <c r="G4212" s="3" t="s">
        <v>1084</v>
      </c>
      <c r="H4212" s="3" t="s">
        <v>1085</v>
      </c>
      <c r="I4212" s="3" t="s">
        <v>12488</v>
      </c>
      <c r="J4212" s="3" t="s">
        <v>819</v>
      </c>
      <c r="K4212" s="3" t="s">
        <v>898</v>
      </c>
      <c r="L4212" s="3" t="s">
        <v>899</v>
      </c>
      <c r="M4212" s="6" t="s">
        <v>11566</v>
      </c>
      <c r="N4212" s="6" t="s">
        <v>36</v>
      </c>
      <c r="O4212" s="3" t="s">
        <v>37</v>
      </c>
      <c r="P4212" s="3" t="s">
        <v>1770</v>
      </c>
      <c r="Q4212" s="10" t="s">
        <v>18829</v>
      </c>
    </row>
    <row r="4213" spans="1:17" x14ac:dyDescent="0.25">
      <c r="A4213" s="3" t="s">
        <v>10226</v>
      </c>
      <c r="B4213" s="3" t="s">
        <v>14537</v>
      </c>
      <c r="C4213" s="3" t="s">
        <v>11631</v>
      </c>
      <c r="D4213" s="3" t="s">
        <v>11632</v>
      </c>
      <c r="E4213" s="3" t="s">
        <v>12061</v>
      </c>
      <c r="F4213" s="3" t="s">
        <v>12104</v>
      </c>
      <c r="G4213" s="3" t="s">
        <v>1084</v>
      </c>
      <c r="H4213" s="3" t="s">
        <v>1085</v>
      </c>
      <c r="I4213" s="3" t="s">
        <v>12488</v>
      </c>
      <c r="J4213" s="3" t="s">
        <v>819</v>
      </c>
      <c r="K4213" s="3" t="s">
        <v>898</v>
      </c>
      <c r="L4213" s="3" t="s">
        <v>899</v>
      </c>
      <c r="M4213" s="6" t="s">
        <v>11566</v>
      </c>
      <c r="N4213" s="6" t="s">
        <v>36</v>
      </c>
      <c r="O4213" s="3" t="s">
        <v>37</v>
      </c>
      <c r="P4213" s="3" t="s">
        <v>91</v>
      </c>
      <c r="Q4213" s="11" t="s">
        <v>18830</v>
      </c>
    </row>
    <row r="4214" spans="1:17" x14ac:dyDescent="0.25">
      <c r="A4214" s="3" t="s">
        <v>10227</v>
      </c>
      <c r="B4214" s="3" t="s">
        <v>14538</v>
      </c>
      <c r="C4214" s="3" t="s">
        <v>11631</v>
      </c>
      <c r="D4214" s="3" t="s">
        <v>11632</v>
      </c>
      <c r="E4214" s="3" t="s">
        <v>12106</v>
      </c>
      <c r="F4214" s="3" t="s">
        <v>12107</v>
      </c>
      <c r="G4214" s="3" t="s">
        <v>1084</v>
      </c>
      <c r="H4214" s="3" t="s">
        <v>1085</v>
      </c>
      <c r="I4214" s="3" t="s">
        <v>12488</v>
      </c>
      <c r="J4214" s="3" t="s">
        <v>819</v>
      </c>
      <c r="K4214" s="3" t="s">
        <v>898</v>
      </c>
      <c r="L4214" s="3" t="s">
        <v>899</v>
      </c>
      <c r="M4214" s="6" t="s">
        <v>11555</v>
      </c>
      <c r="N4214" s="6" t="s">
        <v>36</v>
      </c>
      <c r="O4214" s="3" t="s">
        <v>37</v>
      </c>
      <c r="P4214" s="3" t="s">
        <v>91</v>
      </c>
      <c r="Q4214" s="10" t="s">
        <v>18831</v>
      </c>
    </row>
    <row r="4215" spans="1:17" x14ac:dyDescent="0.25">
      <c r="A4215" s="3" t="s">
        <v>10228</v>
      </c>
      <c r="B4215" s="3" t="s">
        <v>14539</v>
      </c>
      <c r="C4215" s="3" t="s">
        <v>11631</v>
      </c>
      <c r="D4215" s="3" t="s">
        <v>11632</v>
      </c>
      <c r="E4215" s="3" t="s">
        <v>12110</v>
      </c>
      <c r="F4215" s="3" t="s">
        <v>12111</v>
      </c>
      <c r="G4215" s="3" t="s">
        <v>1084</v>
      </c>
      <c r="H4215" s="3" t="s">
        <v>1085</v>
      </c>
      <c r="I4215" s="3" t="s">
        <v>12488</v>
      </c>
      <c r="J4215" s="3" t="s">
        <v>819</v>
      </c>
      <c r="K4215" s="3" t="s">
        <v>898</v>
      </c>
      <c r="L4215" s="3" t="s">
        <v>899</v>
      </c>
      <c r="M4215" s="6" t="s">
        <v>11554</v>
      </c>
      <c r="N4215" s="6" t="s">
        <v>36</v>
      </c>
      <c r="O4215" s="3" t="s">
        <v>37</v>
      </c>
      <c r="P4215" s="3" t="s">
        <v>91</v>
      </c>
      <c r="Q4215" s="11" t="s">
        <v>18832</v>
      </c>
    </row>
    <row r="4216" spans="1:17" x14ac:dyDescent="0.25">
      <c r="A4216" s="3" t="s">
        <v>10229</v>
      </c>
      <c r="B4216" s="3" t="s">
        <v>14092</v>
      </c>
      <c r="C4216" s="3" t="s">
        <v>11631</v>
      </c>
      <c r="D4216" s="3" t="s">
        <v>11632</v>
      </c>
      <c r="E4216" s="3" t="s">
        <v>12080</v>
      </c>
      <c r="F4216" s="3" t="s">
        <v>12081</v>
      </c>
      <c r="G4216" s="3" t="s">
        <v>1084</v>
      </c>
      <c r="H4216" s="3" t="s">
        <v>1085</v>
      </c>
      <c r="I4216" s="3" t="s">
        <v>12488</v>
      </c>
      <c r="J4216" s="3" t="s">
        <v>30</v>
      </c>
      <c r="K4216" s="3" t="s">
        <v>898</v>
      </c>
      <c r="L4216" s="3" t="s">
        <v>899</v>
      </c>
      <c r="M4216" s="6" t="s">
        <v>11553</v>
      </c>
      <c r="N4216" s="6" t="s">
        <v>36</v>
      </c>
      <c r="O4216" s="3" t="s">
        <v>37</v>
      </c>
      <c r="P4216" s="3" t="s">
        <v>468</v>
      </c>
      <c r="Q4216" s="10" t="s">
        <v>18833</v>
      </c>
    </row>
    <row r="4217" spans="1:17" x14ac:dyDescent="0.25">
      <c r="A4217" s="3" t="s">
        <v>10230</v>
      </c>
      <c r="B4217" s="3" t="s">
        <v>13654</v>
      </c>
      <c r="C4217" s="3" t="s">
        <v>11631</v>
      </c>
      <c r="D4217" s="3" t="s">
        <v>11632</v>
      </c>
      <c r="E4217" s="3" t="s">
        <v>12051</v>
      </c>
      <c r="F4217" s="3" t="s">
        <v>12084</v>
      </c>
      <c r="G4217" s="3" t="s">
        <v>1084</v>
      </c>
      <c r="H4217" s="3" t="s">
        <v>1085</v>
      </c>
      <c r="I4217" s="3" t="s">
        <v>12488</v>
      </c>
      <c r="J4217" s="3" t="s">
        <v>30</v>
      </c>
      <c r="K4217" s="3" t="s">
        <v>898</v>
      </c>
      <c r="L4217" s="3" t="s">
        <v>899</v>
      </c>
      <c r="M4217" s="6" t="s">
        <v>11566</v>
      </c>
      <c r="N4217" s="6" t="s">
        <v>36</v>
      </c>
      <c r="O4217" s="3" t="s">
        <v>37</v>
      </c>
      <c r="P4217" s="3" t="s">
        <v>1087</v>
      </c>
      <c r="Q4217" s="11" t="s">
        <v>18834</v>
      </c>
    </row>
    <row r="4218" spans="1:17" x14ac:dyDescent="0.25">
      <c r="A4218" s="3" t="s">
        <v>10231</v>
      </c>
      <c r="B4218" s="3" t="s">
        <v>14116</v>
      </c>
      <c r="C4218" s="3" t="s">
        <v>11631</v>
      </c>
      <c r="D4218" s="3" t="s">
        <v>11632</v>
      </c>
      <c r="E4218" s="3" t="s">
        <v>12055</v>
      </c>
      <c r="F4218" s="3" t="s">
        <v>12086</v>
      </c>
      <c r="G4218" s="3" t="s">
        <v>1084</v>
      </c>
      <c r="H4218" s="3" t="s">
        <v>1085</v>
      </c>
      <c r="I4218" s="3" t="s">
        <v>12488</v>
      </c>
      <c r="J4218" s="3" t="s">
        <v>30</v>
      </c>
      <c r="K4218" s="3" t="s">
        <v>898</v>
      </c>
      <c r="L4218" s="3" t="s">
        <v>899</v>
      </c>
      <c r="M4218" s="6" t="s">
        <v>11555</v>
      </c>
      <c r="N4218" s="6" t="s">
        <v>36</v>
      </c>
      <c r="O4218" s="3" t="s">
        <v>37</v>
      </c>
      <c r="P4218" s="3" t="s">
        <v>1755</v>
      </c>
      <c r="Q4218" s="10" t="s">
        <v>18835</v>
      </c>
    </row>
    <row r="4219" spans="1:17" x14ac:dyDescent="0.25">
      <c r="A4219" s="3" t="s">
        <v>10232</v>
      </c>
      <c r="B4219" s="3" t="s">
        <v>14540</v>
      </c>
      <c r="C4219" s="3" t="s">
        <v>11631</v>
      </c>
      <c r="D4219" s="3" t="s">
        <v>11632</v>
      </c>
      <c r="E4219" s="3" t="s">
        <v>12089</v>
      </c>
      <c r="F4219" s="3" t="s">
        <v>12090</v>
      </c>
      <c r="G4219" s="3" t="s">
        <v>1084</v>
      </c>
      <c r="H4219" s="3" t="s">
        <v>1085</v>
      </c>
      <c r="I4219" s="3" t="s">
        <v>12488</v>
      </c>
      <c r="J4219" s="3" t="s">
        <v>30</v>
      </c>
      <c r="K4219" s="3" t="s">
        <v>898</v>
      </c>
      <c r="L4219" s="3" t="s">
        <v>899</v>
      </c>
      <c r="M4219" s="6" t="s">
        <v>11553</v>
      </c>
      <c r="N4219" s="6" t="s">
        <v>36</v>
      </c>
      <c r="O4219" s="3" t="s">
        <v>37</v>
      </c>
      <c r="P4219" s="3" t="s">
        <v>1760</v>
      </c>
      <c r="Q4219" s="11" t="s">
        <v>18836</v>
      </c>
    </row>
    <row r="4220" spans="1:17" x14ac:dyDescent="0.25">
      <c r="A4220" s="3" t="s">
        <v>10233</v>
      </c>
      <c r="B4220" s="3" t="s">
        <v>12868</v>
      </c>
      <c r="C4220" s="3" t="s">
        <v>11631</v>
      </c>
      <c r="D4220" s="3" t="s">
        <v>11632</v>
      </c>
      <c r="E4220" s="3" t="s">
        <v>12080</v>
      </c>
      <c r="F4220" s="3" t="s">
        <v>12081</v>
      </c>
      <c r="G4220" s="3" t="s">
        <v>1084</v>
      </c>
      <c r="H4220" s="3" t="s">
        <v>1085</v>
      </c>
      <c r="I4220" s="3" t="s">
        <v>12488</v>
      </c>
      <c r="J4220" s="3" t="s">
        <v>819</v>
      </c>
      <c r="K4220" s="3" t="s">
        <v>898</v>
      </c>
      <c r="L4220" s="3" t="s">
        <v>899</v>
      </c>
      <c r="M4220" s="6" t="s">
        <v>11566</v>
      </c>
      <c r="N4220" s="6" t="s">
        <v>36</v>
      </c>
      <c r="O4220" s="3" t="s">
        <v>37</v>
      </c>
      <c r="P4220" s="3" t="s">
        <v>1087</v>
      </c>
      <c r="Q4220" s="10" t="s">
        <v>18837</v>
      </c>
    </row>
    <row r="4221" spans="1:17" x14ac:dyDescent="0.25">
      <c r="A4221" s="3" t="s">
        <v>10234</v>
      </c>
      <c r="B4221" s="3" t="s">
        <v>14117</v>
      </c>
      <c r="C4221" s="3" t="s">
        <v>11631</v>
      </c>
      <c r="D4221" s="3" t="s">
        <v>11632</v>
      </c>
      <c r="E4221" s="3" t="s">
        <v>12051</v>
      </c>
      <c r="F4221" s="3" t="s">
        <v>12084</v>
      </c>
      <c r="G4221" s="3" t="s">
        <v>1084</v>
      </c>
      <c r="H4221" s="3" t="s">
        <v>1085</v>
      </c>
      <c r="I4221" s="3" t="s">
        <v>12488</v>
      </c>
      <c r="J4221" s="3" t="s">
        <v>819</v>
      </c>
      <c r="K4221" s="3" t="s">
        <v>898</v>
      </c>
      <c r="L4221" s="3" t="s">
        <v>899</v>
      </c>
      <c r="M4221" s="6" t="s">
        <v>11566</v>
      </c>
      <c r="N4221" s="6" t="s">
        <v>36</v>
      </c>
      <c r="O4221" s="3" t="s">
        <v>37</v>
      </c>
      <c r="P4221" s="3" t="s">
        <v>91</v>
      </c>
      <c r="Q4221" s="11" t="s">
        <v>18838</v>
      </c>
    </row>
    <row r="4222" spans="1:17" x14ac:dyDescent="0.25">
      <c r="A4222" s="3" t="s">
        <v>10235</v>
      </c>
      <c r="B4222" s="3" t="s">
        <v>14243</v>
      </c>
      <c r="C4222" s="3" t="s">
        <v>11631</v>
      </c>
      <c r="D4222" s="3" t="s">
        <v>11632</v>
      </c>
      <c r="E4222" s="3" t="s">
        <v>12055</v>
      </c>
      <c r="F4222" s="3" t="s">
        <v>12086</v>
      </c>
      <c r="G4222" s="3" t="s">
        <v>1084</v>
      </c>
      <c r="H4222" s="3" t="s">
        <v>1085</v>
      </c>
      <c r="I4222" s="3" t="s">
        <v>12488</v>
      </c>
      <c r="J4222" s="3" t="s">
        <v>819</v>
      </c>
      <c r="K4222" s="3" t="s">
        <v>898</v>
      </c>
      <c r="L4222" s="3" t="s">
        <v>899</v>
      </c>
      <c r="M4222" s="6" t="s">
        <v>11555</v>
      </c>
      <c r="N4222" s="6" t="s">
        <v>36</v>
      </c>
      <c r="O4222" s="3" t="s">
        <v>37</v>
      </c>
      <c r="P4222" s="3" t="s">
        <v>91</v>
      </c>
      <c r="Q4222" s="10" t="s">
        <v>18839</v>
      </c>
    </row>
    <row r="4223" spans="1:17" x14ac:dyDescent="0.25">
      <c r="A4223" s="3" t="s">
        <v>10236</v>
      </c>
      <c r="B4223" s="3" t="s">
        <v>14541</v>
      </c>
      <c r="C4223" s="3" t="s">
        <v>11631</v>
      </c>
      <c r="D4223" s="3" t="s">
        <v>11632</v>
      </c>
      <c r="E4223" s="3" t="s">
        <v>12089</v>
      </c>
      <c r="F4223" s="3" t="s">
        <v>12090</v>
      </c>
      <c r="G4223" s="3" t="s">
        <v>1084</v>
      </c>
      <c r="H4223" s="3" t="s">
        <v>1085</v>
      </c>
      <c r="I4223" s="3" t="s">
        <v>12488</v>
      </c>
      <c r="J4223" s="3" t="s">
        <v>819</v>
      </c>
      <c r="K4223" s="3" t="s">
        <v>898</v>
      </c>
      <c r="L4223" s="3" t="s">
        <v>899</v>
      </c>
      <c r="M4223" s="6" t="s">
        <v>11554</v>
      </c>
      <c r="N4223" s="6" t="s">
        <v>36</v>
      </c>
      <c r="O4223" s="3" t="s">
        <v>37</v>
      </c>
      <c r="P4223" s="3" t="s">
        <v>91</v>
      </c>
      <c r="Q4223" s="11" t="s">
        <v>18840</v>
      </c>
    </row>
    <row r="4224" spans="1:17" x14ac:dyDescent="0.25">
      <c r="A4224" s="3" t="s">
        <v>10237</v>
      </c>
      <c r="B4224" s="3" t="s">
        <v>14542</v>
      </c>
      <c r="C4224" s="3" t="s">
        <v>13282</v>
      </c>
      <c r="D4224" s="3" t="s">
        <v>13283</v>
      </c>
      <c r="E4224" s="3" t="s">
        <v>12061</v>
      </c>
      <c r="F4224" s="3" t="s">
        <v>12062</v>
      </c>
      <c r="G4224" s="3" t="s">
        <v>1084</v>
      </c>
      <c r="H4224" s="3" t="s">
        <v>1085</v>
      </c>
      <c r="I4224" s="3" t="s">
        <v>12488</v>
      </c>
      <c r="J4224" s="3" t="s">
        <v>30</v>
      </c>
      <c r="K4224" s="3" t="s">
        <v>898</v>
      </c>
      <c r="L4224" s="3" t="s">
        <v>899</v>
      </c>
      <c r="M4224" s="6" t="s">
        <v>11564</v>
      </c>
      <c r="N4224" s="6" t="s">
        <v>36</v>
      </c>
      <c r="O4224" s="3" t="s">
        <v>37</v>
      </c>
      <c r="P4224" s="3" t="s">
        <v>336</v>
      </c>
      <c r="Q4224" s="10" t="s">
        <v>18841</v>
      </c>
    </row>
    <row r="4225" spans="1:17" x14ac:dyDescent="0.25">
      <c r="A4225" s="3" t="s">
        <v>10238</v>
      </c>
      <c r="B4225" s="3" t="s">
        <v>14543</v>
      </c>
      <c r="C4225" s="3" t="s">
        <v>13284</v>
      </c>
      <c r="D4225" s="3" t="s">
        <v>13285</v>
      </c>
      <c r="E4225" s="3" t="s">
        <v>12061</v>
      </c>
      <c r="F4225" s="3" t="s">
        <v>12062</v>
      </c>
      <c r="G4225" s="3" t="s">
        <v>1084</v>
      </c>
      <c r="H4225" s="3" t="s">
        <v>1085</v>
      </c>
      <c r="I4225" s="3" t="s">
        <v>12488</v>
      </c>
      <c r="J4225" s="3" t="s">
        <v>819</v>
      </c>
      <c r="K4225" s="3" t="s">
        <v>898</v>
      </c>
      <c r="L4225" s="3" t="s">
        <v>899</v>
      </c>
      <c r="M4225" s="6" t="s">
        <v>11564</v>
      </c>
      <c r="N4225" s="6" t="s">
        <v>36</v>
      </c>
      <c r="O4225" s="3" t="s">
        <v>37</v>
      </c>
      <c r="P4225" s="3" t="s">
        <v>91</v>
      </c>
      <c r="Q4225" s="11" t="s">
        <v>18842</v>
      </c>
    </row>
    <row r="4226" spans="1:17" x14ac:dyDescent="0.25">
      <c r="A4226" s="3" t="s">
        <v>10239</v>
      </c>
      <c r="B4226" s="3" t="s">
        <v>14544</v>
      </c>
      <c r="C4226" s="3" t="s">
        <v>13284</v>
      </c>
      <c r="D4226" s="3" t="s">
        <v>13285</v>
      </c>
      <c r="E4226" s="3" t="s">
        <v>12051</v>
      </c>
      <c r="F4226" s="3" t="s">
        <v>12052</v>
      </c>
      <c r="G4226" s="3" t="s">
        <v>1084</v>
      </c>
      <c r="H4226" s="3" t="s">
        <v>1085</v>
      </c>
      <c r="I4226" s="3" t="s">
        <v>12488</v>
      </c>
      <c r="J4226" s="3" t="s">
        <v>30</v>
      </c>
      <c r="K4226" s="3" t="s">
        <v>898</v>
      </c>
      <c r="L4226" s="3" t="s">
        <v>899</v>
      </c>
      <c r="M4226" s="6" t="s">
        <v>11564</v>
      </c>
      <c r="N4226" s="6" t="s">
        <v>36</v>
      </c>
      <c r="O4226" s="3" t="s">
        <v>37</v>
      </c>
      <c r="P4226" s="3" t="s">
        <v>12832</v>
      </c>
      <c r="Q4226" s="10" t="s">
        <v>18843</v>
      </c>
    </row>
    <row r="4227" spans="1:17" x14ac:dyDescent="0.25">
      <c r="A4227" s="3" t="s">
        <v>10240</v>
      </c>
      <c r="B4227" s="3" t="s">
        <v>14545</v>
      </c>
      <c r="C4227" s="3" t="s">
        <v>13292</v>
      </c>
      <c r="D4227" s="3" t="s">
        <v>13293</v>
      </c>
      <c r="E4227" s="3" t="s">
        <v>12051</v>
      </c>
      <c r="F4227" s="3" t="s">
        <v>12052</v>
      </c>
      <c r="G4227" s="3" t="s">
        <v>1084</v>
      </c>
      <c r="H4227" s="3" t="s">
        <v>1085</v>
      </c>
      <c r="I4227" s="3" t="s">
        <v>12488</v>
      </c>
      <c r="J4227" s="3" t="s">
        <v>819</v>
      </c>
      <c r="K4227" s="3" t="s">
        <v>898</v>
      </c>
      <c r="L4227" s="3" t="s">
        <v>899</v>
      </c>
      <c r="M4227" s="6" t="s">
        <v>11564</v>
      </c>
      <c r="N4227" s="6" t="s">
        <v>36</v>
      </c>
      <c r="O4227" s="3" t="s">
        <v>37</v>
      </c>
      <c r="P4227" s="3" t="s">
        <v>91</v>
      </c>
      <c r="Q4227" s="11" t="s">
        <v>18844</v>
      </c>
    </row>
    <row r="4228" spans="1:17" x14ac:dyDescent="0.25">
      <c r="A4228" s="3" t="s">
        <v>10241</v>
      </c>
      <c r="B4228" s="3" t="s">
        <v>13529</v>
      </c>
      <c r="C4228" s="3" t="s">
        <v>13278</v>
      </c>
      <c r="D4228" s="3" t="s">
        <v>13301</v>
      </c>
      <c r="E4228" s="3" t="s">
        <v>12061</v>
      </c>
      <c r="F4228" s="3" t="s">
        <v>12062</v>
      </c>
      <c r="G4228" s="3" t="s">
        <v>1084</v>
      </c>
      <c r="H4228" s="3" t="s">
        <v>1085</v>
      </c>
      <c r="I4228" s="3" t="s">
        <v>12488</v>
      </c>
      <c r="J4228" s="3" t="s">
        <v>30</v>
      </c>
      <c r="K4228" s="3" t="s">
        <v>898</v>
      </c>
      <c r="L4228" s="3" t="s">
        <v>899</v>
      </c>
      <c r="M4228" s="6" t="s">
        <v>11553</v>
      </c>
      <c r="N4228" s="6" t="s">
        <v>36</v>
      </c>
      <c r="O4228" s="3" t="s">
        <v>37</v>
      </c>
      <c r="P4228" s="3" t="s">
        <v>5976</v>
      </c>
      <c r="Q4228" s="10" t="s">
        <v>18845</v>
      </c>
    </row>
    <row r="4229" spans="1:17" x14ac:dyDescent="0.25">
      <c r="A4229" s="3" t="s">
        <v>10242</v>
      </c>
      <c r="B4229" s="3" t="s">
        <v>14468</v>
      </c>
      <c r="C4229" s="3" t="s">
        <v>13278</v>
      </c>
      <c r="D4229" s="3" t="s">
        <v>1630</v>
      </c>
      <c r="E4229" s="3" t="s">
        <v>12106</v>
      </c>
      <c r="F4229" s="3" t="s">
        <v>12455</v>
      </c>
      <c r="G4229" s="3" t="s">
        <v>1084</v>
      </c>
      <c r="H4229" s="3" t="s">
        <v>1085</v>
      </c>
      <c r="I4229" s="3" t="s">
        <v>12488</v>
      </c>
      <c r="J4229" s="3" t="s">
        <v>30</v>
      </c>
      <c r="K4229" s="3" t="s">
        <v>898</v>
      </c>
      <c r="L4229" s="3" t="s">
        <v>899</v>
      </c>
      <c r="M4229" s="6" t="s">
        <v>11553</v>
      </c>
      <c r="N4229" s="6" t="s">
        <v>36</v>
      </c>
      <c r="O4229" s="3" t="s">
        <v>37</v>
      </c>
      <c r="P4229" s="3" t="s">
        <v>91</v>
      </c>
      <c r="Q4229" s="11" t="s">
        <v>18846</v>
      </c>
    </row>
    <row r="4230" spans="1:17" x14ac:dyDescent="0.25">
      <c r="A4230" s="3" t="s">
        <v>10243</v>
      </c>
      <c r="B4230" s="3" t="s">
        <v>14546</v>
      </c>
      <c r="C4230" s="3" t="s">
        <v>13278</v>
      </c>
      <c r="D4230" s="3" t="s">
        <v>1630</v>
      </c>
      <c r="E4230" s="3" t="s">
        <v>12051</v>
      </c>
      <c r="F4230" s="3" t="s">
        <v>12052</v>
      </c>
      <c r="G4230" s="3" t="s">
        <v>1084</v>
      </c>
      <c r="H4230" s="3" t="s">
        <v>1085</v>
      </c>
      <c r="I4230" s="3" t="s">
        <v>12488</v>
      </c>
      <c r="J4230" s="3" t="s">
        <v>30</v>
      </c>
      <c r="K4230" s="3" t="s">
        <v>898</v>
      </c>
      <c r="L4230" s="3" t="s">
        <v>899</v>
      </c>
      <c r="M4230" s="6" t="s">
        <v>11553</v>
      </c>
      <c r="N4230" s="6" t="s">
        <v>36</v>
      </c>
      <c r="O4230" s="3" t="s">
        <v>37</v>
      </c>
      <c r="P4230" s="3" t="s">
        <v>1562</v>
      </c>
      <c r="Q4230" s="10" t="s">
        <v>18847</v>
      </c>
    </row>
    <row r="4231" spans="1:17" x14ac:dyDescent="0.25">
      <c r="A4231" s="3" t="s">
        <v>10244</v>
      </c>
      <c r="B4231" s="3" t="s">
        <v>13599</v>
      </c>
      <c r="C4231" s="3" t="s">
        <v>1634</v>
      </c>
      <c r="D4231" s="3" t="s">
        <v>1635</v>
      </c>
      <c r="E4231" s="3" t="s">
        <v>12055</v>
      </c>
      <c r="F4231" s="3" t="s">
        <v>12056</v>
      </c>
      <c r="G4231" s="3" t="s">
        <v>1084</v>
      </c>
      <c r="H4231" s="3" t="s">
        <v>1085</v>
      </c>
      <c r="I4231" s="3" t="s">
        <v>12488</v>
      </c>
      <c r="J4231" s="3" t="s">
        <v>30</v>
      </c>
      <c r="K4231" s="3" t="s">
        <v>898</v>
      </c>
      <c r="L4231" s="3" t="s">
        <v>899</v>
      </c>
      <c r="M4231" s="6" t="s">
        <v>11553</v>
      </c>
      <c r="N4231" s="6" t="s">
        <v>36</v>
      </c>
      <c r="O4231" s="3" t="s">
        <v>37</v>
      </c>
      <c r="P4231" s="3" t="s">
        <v>91</v>
      </c>
      <c r="Q4231" s="11" t="s">
        <v>18848</v>
      </c>
    </row>
    <row r="4232" spans="1:17" x14ac:dyDescent="0.25">
      <c r="A4232" s="3" t="s">
        <v>10245</v>
      </c>
      <c r="B4232" s="3" t="s">
        <v>14547</v>
      </c>
      <c r="C4232" s="3" t="s">
        <v>13278</v>
      </c>
      <c r="D4232" s="3" t="s">
        <v>13301</v>
      </c>
      <c r="E4232" s="3" t="s">
        <v>12061</v>
      </c>
      <c r="F4232" s="3" t="s">
        <v>12062</v>
      </c>
      <c r="G4232" s="3" t="s">
        <v>1084</v>
      </c>
      <c r="H4232" s="3" t="s">
        <v>1085</v>
      </c>
      <c r="I4232" s="3" t="s">
        <v>12488</v>
      </c>
      <c r="J4232" s="3" t="s">
        <v>819</v>
      </c>
      <c r="K4232" s="3" t="s">
        <v>898</v>
      </c>
      <c r="L4232" s="3" t="s">
        <v>899</v>
      </c>
      <c r="M4232" s="6" t="s">
        <v>11553</v>
      </c>
      <c r="N4232" s="6" t="s">
        <v>36</v>
      </c>
      <c r="O4232" s="3" t="s">
        <v>37</v>
      </c>
      <c r="P4232" s="3" t="s">
        <v>5976</v>
      </c>
      <c r="Q4232" s="10" t="s">
        <v>18849</v>
      </c>
    </row>
    <row r="4233" spans="1:17" x14ac:dyDescent="0.25">
      <c r="A4233" s="3" t="s">
        <v>10246</v>
      </c>
      <c r="B4233" s="3" t="s">
        <v>14444</v>
      </c>
      <c r="C4233" s="3" t="s">
        <v>13278</v>
      </c>
      <c r="D4233" s="3" t="s">
        <v>1630</v>
      </c>
      <c r="E4233" s="3" t="s">
        <v>12106</v>
      </c>
      <c r="F4233" s="3" t="s">
        <v>12455</v>
      </c>
      <c r="G4233" s="3" t="s">
        <v>1084</v>
      </c>
      <c r="H4233" s="3" t="s">
        <v>1085</v>
      </c>
      <c r="I4233" s="3" t="s">
        <v>12488</v>
      </c>
      <c r="J4233" s="3" t="s">
        <v>819</v>
      </c>
      <c r="K4233" s="3" t="s">
        <v>898</v>
      </c>
      <c r="L4233" s="3" t="s">
        <v>899</v>
      </c>
      <c r="M4233" s="6" t="s">
        <v>11553</v>
      </c>
      <c r="N4233" s="6" t="s">
        <v>36</v>
      </c>
      <c r="O4233" s="3" t="s">
        <v>37</v>
      </c>
      <c r="P4233" s="3" t="s">
        <v>91</v>
      </c>
      <c r="Q4233" s="11" t="s">
        <v>18850</v>
      </c>
    </row>
    <row r="4234" spans="1:17" x14ac:dyDescent="0.25">
      <c r="A4234" s="3" t="s">
        <v>10247</v>
      </c>
      <c r="B4234" s="3" t="s">
        <v>14548</v>
      </c>
      <c r="C4234" s="3" t="s">
        <v>13278</v>
      </c>
      <c r="D4234" s="3" t="s">
        <v>1630</v>
      </c>
      <c r="E4234" s="3" t="s">
        <v>12051</v>
      </c>
      <c r="F4234" s="3" t="s">
        <v>12052</v>
      </c>
      <c r="G4234" s="3" t="s">
        <v>1084</v>
      </c>
      <c r="H4234" s="3" t="s">
        <v>1085</v>
      </c>
      <c r="I4234" s="3" t="s">
        <v>12488</v>
      </c>
      <c r="J4234" s="3" t="s">
        <v>819</v>
      </c>
      <c r="K4234" s="3" t="s">
        <v>898</v>
      </c>
      <c r="L4234" s="3" t="s">
        <v>899</v>
      </c>
      <c r="M4234" s="6" t="s">
        <v>11553</v>
      </c>
      <c r="N4234" s="6" t="s">
        <v>36</v>
      </c>
      <c r="O4234" s="3" t="s">
        <v>37</v>
      </c>
      <c r="P4234" s="3" t="s">
        <v>91</v>
      </c>
      <c r="Q4234" s="10" t="s">
        <v>18851</v>
      </c>
    </row>
    <row r="4235" spans="1:17" x14ac:dyDescent="0.25">
      <c r="A4235" s="3" t="s">
        <v>10248</v>
      </c>
      <c r="B4235" s="3" t="s">
        <v>14549</v>
      </c>
      <c r="C4235" s="3" t="s">
        <v>13278</v>
      </c>
      <c r="D4235" s="3" t="s">
        <v>1630</v>
      </c>
      <c r="E4235" s="3" t="s">
        <v>12055</v>
      </c>
      <c r="F4235" s="3" t="s">
        <v>12056</v>
      </c>
      <c r="G4235" s="3" t="s">
        <v>1084</v>
      </c>
      <c r="H4235" s="3" t="s">
        <v>1085</v>
      </c>
      <c r="I4235" s="3" t="s">
        <v>12488</v>
      </c>
      <c r="J4235" s="3" t="s">
        <v>819</v>
      </c>
      <c r="K4235" s="3" t="s">
        <v>898</v>
      </c>
      <c r="L4235" s="3" t="s">
        <v>899</v>
      </c>
      <c r="M4235" s="6" t="s">
        <v>11553</v>
      </c>
      <c r="N4235" s="6" t="s">
        <v>36</v>
      </c>
      <c r="O4235" s="3" t="s">
        <v>37</v>
      </c>
      <c r="P4235" s="3" t="s">
        <v>91</v>
      </c>
      <c r="Q4235" s="11" t="s">
        <v>18852</v>
      </c>
    </row>
    <row r="4236" spans="1:17" x14ac:dyDescent="0.25">
      <c r="A4236" s="3" t="s">
        <v>10249</v>
      </c>
      <c r="B4236" s="3" t="s">
        <v>14044</v>
      </c>
      <c r="C4236" s="3" t="s">
        <v>1715</v>
      </c>
      <c r="D4236" s="3" t="s">
        <v>1721</v>
      </c>
      <c r="E4236" s="3" t="s">
        <v>12064</v>
      </c>
      <c r="F4236" s="3" t="s">
        <v>12066</v>
      </c>
      <c r="G4236" s="3" t="s">
        <v>1084</v>
      </c>
      <c r="H4236" s="3" t="s">
        <v>1085</v>
      </c>
      <c r="I4236" s="3" t="s">
        <v>12488</v>
      </c>
      <c r="J4236" s="3" t="s">
        <v>30</v>
      </c>
      <c r="K4236" s="3" t="s">
        <v>898</v>
      </c>
      <c r="L4236" s="3" t="s">
        <v>899</v>
      </c>
      <c r="M4236" s="6" t="s">
        <v>11553</v>
      </c>
      <c r="N4236" s="6" t="s">
        <v>36</v>
      </c>
      <c r="O4236" s="3" t="s">
        <v>37</v>
      </c>
      <c r="P4236" s="3" t="s">
        <v>91</v>
      </c>
      <c r="Q4236" s="10" t="s">
        <v>18853</v>
      </c>
    </row>
    <row r="4237" spans="1:17" x14ac:dyDescent="0.25">
      <c r="A4237" s="3" t="s">
        <v>10250</v>
      </c>
      <c r="B4237" s="3" t="s">
        <v>14550</v>
      </c>
      <c r="C4237" s="3" t="s">
        <v>1715</v>
      </c>
      <c r="D4237" s="3" t="s">
        <v>1721</v>
      </c>
      <c r="E4237" s="3" t="s">
        <v>1722</v>
      </c>
      <c r="F4237" s="3" t="s">
        <v>1723</v>
      </c>
      <c r="G4237" s="3" t="s">
        <v>1084</v>
      </c>
      <c r="H4237" s="3" t="s">
        <v>1085</v>
      </c>
      <c r="I4237" s="3" t="s">
        <v>12488</v>
      </c>
      <c r="J4237" s="3" t="s">
        <v>30</v>
      </c>
      <c r="K4237" s="3" t="s">
        <v>898</v>
      </c>
      <c r="L4237" s="3" t="s">
        <v>899</v>
      </c>
      <c r="M4237" s="6" t="s">
        <v>11553</v>
      </c>
      <c r="N4237" s="6" t="s">
        <v>36</v>
      </c>
      <c r="O4237" s="3" t="s">
        <v>37</v>
      </c>
      <c r="P4237" s="3" t="s">
        <v>1768</v>
      </c>
      <c r="Q4237" s="11" t="s">
        <v>18854</v>
      </c>
    </row>
    <row r="4238" spans="1:17" x14ac:dyDescent="0.25">
      <c r="A4238" s="3" t="s">
        <v>10251</v>
      </c>
      <c r="B4238" s="3" t="s">
        <v>14551</v>
      </c>
      <c r="C4238" s="3" t="s">
        <v>1715</v>
      </c>
      <c r="D4238" s="3" t="s">
        <v>1721</v>
      </c>
      <c r="E4238" s="3" t="s">
        <v>12064</v>
      </c>
      <c r="F4238" s="3" t="s">
        <v>12065</v>
      </c>
      <c r="G4238" s="3" t="s">
        <v>1084</v>
      </c>
      <c r="H4238" s="3" t="s">
        <v>1085</v>
      </c>
      <c r="I4238" s="3" t="s">
        <v>12488</v>
      </c>
      <c r="J4238" s="3" t="s">
        <v>819</v>
      </c>
      <c r="K4238" s="3" t="s">
        <v>898</v>
      </c>
      <c r="L4238" s="3" t="s">
        <v>899</v>
      </c>
      <c r="M4238" s="6" t="s">
        <v>11552</v>
      </c>
      <c r="N4238" s="6" t="s">
        <v>36</v>
      </c>
      <c r="O4238" s="3" t="s">
        <v>37</v>
      </c>
      <c r="P4238" s="3" t="s">
        <v>91</v>
      </c>
      <c r="Q4238" s="10" t="s">
        <v>18855</v>
      </c>
    </row>
    <row r="4239" spans="1:17" x14ac:dyDescent="0.25">
      <c r="A4239" s="3" t="s">
        <v>10252</v>
      </c>
      <c r="B4239" s="3" t="s">
        <v>13483</v>
      </c>
      <c r="C4239" s="3" t="s">
        <v>1715</v>
      </c>
      <c r="D4239" s="3" t="s">
        <v>1721</v>
      </c>
      <c r="E4239" s="3" t="s">
        <v>1722</v>
      </c>
      <c r="F4239" s="3" t="s">
        <v>1723</v>
      </c>
      <c r="G4239" s="3" t="s">
        <v>1084</v>
      </c>
      <c r="H4239" s="3" t="s">
        <v>1085</v>
      </c>
      <c r="I4239" s="3" t="s">
        <v>12488</v>
      </c>
      <c r="J4239" s="3" t="s">
        <v>819</v>
      </c>
      <c r="K4239" s="3" t="s">
        <v>898</v>
      </c>
      <c r="L4239" s="3" t="s">
        <v>899</v>
      </c>
      <c r="M4239" s="6" t="s">
        <v>11552</v>
      </c>
      <c r="N4239" s="6" t="s">
        <v>36</v>
      </c>
      <c r="O4239" s="3" t="s">
        <v>37</v>
      </c>
      <c r="P4239" s="3" t="s">
        <v>91</v>
      </c>
      <c r="Q4239" s="11" t="s">
        <v>18856</v>
      </c>
    </row>
    <row r="4240" spans="1:17" x14ac:dyDescent="0.25">
      <c r="A4240" s="3" t="s">
        <v>10253</v>
      </c>
      <c r="B4240" s="3" t="s">
        <v>14552</v>
      </c>
      <c r="C4240" s="3" t="s">
        <v>13288</v>
      </c>
      <c r="D4240" s="3" t="s">
        <v>13289</v>
      </c>
      <c r="E4240" s="3" t="s">
        <v>2232</v>
      </c>
      <c r="F4240" s="3" t="s">
        <v>2233</v>
      </c>
      <c r="G4240" s="3" t="s">
        <v>1084</v>
      </c>
      <c r="H4240" s="3" t="s">
        <v>1085</v>
      </c>
      <c r="I4240" s="3" t="s">
        <v>12488</v>
      </c>
      <c r="J4240" s="3" t="s">
        <v>30</v>
      </c>
      <c r="K4240" s="3" t="s">
        <v>898</v>
      </c>
      <c r="L4240" s="3" t="s">
        <v>899</v>
      </c>
      <c r="M4240" s="6" t="s">
        <v>11553</v>
      </c>
      <c r="N4240" s="6" t="s">
        <v>36</v>
      </c>
      <c r="O4240" s="3" t="s">
        <v>37</v>
      </c>
      <c r="P4240" s="3" t="s">
        <v>160</v>
      </c>
      <c r="Q4240" s="10" t="s">
        <v>18857</v>
      </c>
    </row>
    <row r="4241" spans="1:17" x14ac:dyDescent="0.25">
      <c r="A4241" s="3" t="s">
        <v>10254</v>
      </c>
      <c r="B4241" s="3" t="s">
        <v>14552</v>
      </c>
      <c r="C4241" s="3" t="s">
        <v>13288</v>
      </c>
      <c r="D4241" s="3" t="s">
        <v>13289</v>
      </c>
      <c r="E4241" s="3" t="s">
        <v>2053</v>
      </c>
      <c r="F4241" s="3" t="s">
        <v>2054</v>
      </c>
      <c r="G4241" s="3" t="s">
        <v>1084</v>
      </c>
      <c r="H4241" s="3" t="s">
        <v>1085</v>
      </c>
      <c r="I4241" s="3" t="s">
        <v>12488</v>
      </c>
      <c r="J4241" s="3" t="s">
        <v>30</v>
      </c>
      <c r="K4241" s="3" t="s">
        <v>898</v>
      </c>
      <c r="L4241" s="3" t="s">
        <v>899</v>
      </c>
      <c r="M4241" s="6" t="s">
        <v>11553</v>
      </c>
      <c r="N4241" s="6" t="s">
        <v>36</v>
      </c>
      <c r="O4241" s="3" t="s">
        <v>37</v>
      </c>
      <c r="P4241" s="3" t="s">
        <v>160</v>
      </c>
      <c r="Q4241" s="11" t="s">
        <v>18858</v>
      </c>
    </row>
    <row r="4242" spans="1:17" x14ac:dyDescent="0.25">
      <c r="A4242" s="3" t="s">
        <v>10255</v>
      </c>
      <c r="B4242" s="3" t="s">
        <v>13449</v>
      </c>
      <c r="C4242" s="3" t="s">
        <v>13288</v>
      </c>
      <c r="D4242" s="3" t="s">
        <v>13289</v>
      </c>
      <c r="E4242" s="3" t="s">
        <v>2232</v>
      </c>
      <c r="F4242" s="3" t="s">
        <v>2233</v>
      </c>
      <c r="G4242" s="3" t="s">
        <v>1084</v>
      </c>
      <c r="H4242" s="3" t="s">
        <v>1085</v>
      </c>
      <c r="I4242" s="3" t="s">
        <v>12488</v>
      </c>
      <c r="J4242" s="3" t="s">
        <v>819</v>
      </c>
      <c r="K4242" s="3" t="s">
        <v>898</v>
      </c>
      <c r="L4242" s="3" t="s">
        <v>899</v>
      </c>
      <c r="M4242" s="6" t="s">
        <v>11553</v>
      </c>
      <c r="N4242" s="6" t="s">
        <v>36</v>
      </c>
      <c r="O4242" s="3" t="s">
        <v>37</v>
      </c>
      <c r="P4242" s="3" t="s">
        <v>91</v>
      </c>
      <c r="Q4242" s="10" t="s">
        <v>18859</v>
      </c>
    </row>
    <row r="4243" spans="1:17" x14ac:dyDescent="0.25">
      <c r="A4243" s="3" t="s">
        <v>10256</v>
      </c>
      <c r="B4243" s="3" t="s">
        <v>13449</v>
      </c>
      <c r="C4243" s="3" t="s">
        <v>13288</v>
      </c>
      <c r="D4243" s="3" t="s">
        <v>13289</v>
      </c>
      <c r="E4243" s="3" t="s">
        <v>2053</v>
      </c>
      <c r="F4243" s="3" t="s">
        <v>2054</v>
      </c>
      <c r="G4243" s="3" t="s">
        <v>1084</v>
      </c>
      <c r="H4243" s="3" t="s">
        <v>1085</v>
      </c>
      <c r="I4243" s="3" t="s">
        <v>12488</v>
      </c>
      <c r="J4243" s="3" t="s">
        <v>819</v>
      </c>
      <c r="K4243" s="3" t="s">
        <v>898</v>
      </c>
      <c r="L4243" s="3" t="s">
        <v>899</v>
      </c>
      <c r="M4243" s="6" t="s">
        <v>11553</v>
      </c>
      <c r="N4243" s="6" t="s">
        <v>36</v>
      </c>
      <c r="O4243" s="3" t="s">
        <v>37</v>
      </c>
      <c r="P4243" s="3" t="s">
        <v>91</v>
      </c>
      <c r="Q4243" s="11" t="s">
        <v>18860</v>
      </c>
    </row>
    <row r="4244" spans="1:17" x14ac:dyDescent="0.25">
      <c r="A4244" s="3" t="s">
        <v>12859</v>
      </c>
      <c r="B4244" s="3" t="s">
        <v>13477</v>
      </c>
      <c r="C4244" s="3" t="s">
        <v>12516</v>
      </c>
      <c r="D4244" s="3" t="s">
        <v>12517</v>
      </c>
      <c r="E4244" s="3" t="s">
        <v>12840</v>
      </c>
      <c r="F4244" s="3" t="s">
        <v>12841</v>
      </c>
      <c r="G4244" s="3" t="s">
        <v>817</v>
      </c>
      <c r="H4244" s="3" t="s">
        <v>818</v>
      </c>
      <c r="I4244" s="3" t="s">
        <v>12488</v>
      </c>
      <c r="J4244" s="3" t="s">
        <v>819</v>
      </c>
      <c r="K4244" s="3" t="s">
        <v>2424</v>
      </c>
      <c r="L4244" s="3" t="s">
        <v>2425</v>
      </c>
      <c r="M4244" s="6" t="s">
        <v>11563</v>
      </c>
      <c r="N4244" s="6" t="s">
        <v>36</v>
      </c>
      <c r="O4244" s="3" t="s">
        <v>37</v>
      </c>
      <c r="P4244" s="3" t="s">
        <v>7095</v>
      </c>
      <c r="Q4244" s="10" t="s">
        <v>18861</v>
      </c>
    </row>
    <row r="4245" spans="1:17" x14ac:dyDescent="0.25">
      <c r="A4245" s="3" t="s">
        <v>12860</v>
      </c>
      <c r="B4245" s="3" t="s">
        <v>14195</v>
      </c>
      <c r="C4245" s="3" t="s">
        <v>12516</v>
      </c>
      <c r="D4245" s="3" t="s">
        <v>12517</v>
      </c>
      <c r="E4245" s="3" t="s">
        <v>12840</v>
      </c>
      <c r="F4245" s="3" t="s">
        <v>12841</v>
      </c>
      <c r="G4245" s="3" t="s">
        <v>817</v>
      </c>
      <c r="H4245" s="3" t="s">
        <v>818</v>
      </c>
      <c r="I4245" s="3" t="s">
        <v>12488</v>
      </c>
      <c r="J4245" s="3" t="s">
        <v>30</v>
      </c>
      <c r="K4245" s="3" t="s">
        <v>2424</v>
      </c>
      <c r="L4245" s="3" t="s">
        <v>2425</v>
      </c>
      <c r="M4245" s="6" t="s">
        <v>11563</v>
      </c>
      <c r="N4245" s="6" t="s">
        <v>36</v>
      </c>
      <c r="O4245" s="3" t="s">
        <v>37</v>
      </c>
      <c r="P4245" s="3" t="s">
        <v>12842</v>
      </c>
      <c r="Q4245" s="11" t="s">
        <v>18862</v>
      </c>
    </row>
    <row r="4246" spans="1:17" x14ac:dyDescent="0.25">
      <c r="A4246" s="3" t="s">
        <v>12858</v>
      </c>
      <c r="B4246" s="3" t="s">
        <v>14155</v>
      </c>
      <c r="C4246" s="3" t="s">
        <v>12516</v>
      </c>
      <c r="D4246" s="3" t="s">
        <v>12517</v>
      </c>
      <c r="E4246" s="3" t="s">
        <v>12835</v>
      </c>
      <c r="F4246" s="3" t="s">
        <v>12836</v>
      </c>
      <c r="G4246" s="3" t="s">
        <v>817</v>
      </c>
      <c r="H4246" s="3" t="s">
        <v>818</v>
      </c>
      <c r="I4246" s="3" t="s">
        <v>12488</v>
      </c>
      <c r="J4246" s="3" t="s">
        <v>819</v>
      </c>
      <c r="K4246" s="3" t="s">
        <v>2424</v>
      </c>
      <c r="L4246" s="3" t="s">
        <v>2425</v>
      </c>
      <c r="M4246" s="6" t="s">
        <v>11552</v>
      </c>
      <c r="N4246" s="6" t="s">
        <v>36</v>
      </c>
      <c r="O4246" s="3" t="s">
        <v>37</v>
      </c>
      <c r="P4246" s="3" t="s">
        <v>1417</v>
      </c>
      <c r="Q4246" s="10" t="s">
        <v>18863</v>
      </c>
    </row>
    <row r="4247" spans="1:17" x14ac:dyDescent="0.25">
      <c r="A4247" s="3" t="s">
        <v>12861</v>
      </c>
      <c r="B4247" s="3" t="s">
        <v>14195</v>
      </c>
      <c r="C4247" s="3" t="s">
        <v>12516</v>
      </c>
      <c r="D4247" s="3" t="s">
        <v>12517</v>
      </c>
      <c r="E4247" s="3" t="s">
        <v>12835</v>
      </c>
      <c r="F4247" s="3" t="s">
        <v>12836</v>
      </c>
      <c r="G4247" s="3" t="s">
        <v>817</v>
      </c>
      <c r="H4247" s="3" t="s">
        <v>818</v>
      </c>
      <c r="I4247" s="3" t="s">
        <v>12488</v>
      </c>
      <c r="J4247" s="3" t="s">
        <v>30</v>
      </c>
      <c r="K4247" s="3" t="s">
        <v>2424</v>
      </c>
      <c r="L4247" s="3" t="s">
        <v>2425</v>
      </c>
      <c r="M4247" s="6" t="s">
        <v>11563</v>
      </c>
      <c r="N4247" s="6" t="s">
        <v>36</v>
      </c>
      <c r="O4247" s="3" t="s">
        <v>37</v>
      </c>
      <c r="P4247" s="3" t="s">
        <v>7095</v>
      </c>
      <c r="Q4247" s="11" t="s">
        <v>18864</v>
      </c>
    </row>
    <row r="4248" spans="1:17" x14ac:dyDescent="0.25">
      <c r="A4248" s="3" t="s">
        <v>10257</v>
      </c>
      <c r="B4248" s="3" t="s">
        <v>14553</v>
      </c>
      <c r="C4248" s="3" t="s">
        <v>2453</v>
      </c>
      <c r="D4248" s="3" t="s">
        <v>2454</v>
      </c>
      <c r="E4248" s="3" t="s">
        <v>12232</v>
      </c>
      <c r="F4248" s="3" t="s">
        <v>12233</v>
      </c>
      <c r="G4248" s="3" t="s">
        <v>817</v>
      </c>
      <c r="H4248" s="3" t="s">
        <v>818</v>
      </c>
      <c r="I4248" s="3" t="s">
        <v>12488</v>
      </c>
      <c r="J4248" s="3" t="s">
        <v>30</v>
      </c>
      <c r="K4248" s="3" t="s">
        <v>2424</v>
      </c>
      <c r="L4248" s="3" t="s">
        <v>2425</v>
      </c>
      <c r="M4248" s="6" t="s">
        <v>11554</v>
      </c>
      <c r="N4248" s="6" t="s">
        <v>36</v>
      </c>
      <c r="O4248" s="3" t="s">
        <v>37</v>
      </c>
      <c r="P4248" s="3" t="s">
        <v>6979</v>
      </c>
      <c r="Q4248" s="10" t="s">
        <v>18865</v>
      </c>
    </row>
    <row r="4249" spans="1:17" x14ac:dyDescent="0.25">
      <c r="A4249" s="3" t="s">
        <v>10258</v>
      </c>
      <c r="B4249" s="3" t="s">
        <v>14554</v>
      </c>
      <c r="C4249" s="3" t="s">
        <v>2453</v>
      </c>
      <c r="D4249" s="3" t="s">
        <v>2454</v>
      </c>
      <c r="E4249" s="3" t="s">
        <v>12232</v>
      </c>
      <c r="F4249" s="3" t="s">
        <v>12233</v>
      </c>
      <c r="G4249" s="3" t="s">
        <v>817</v>
      </c>
      <c r="H4249" s="3" t="s">
        <v>818</v>
      </c>
      <c r="I4249" s="3" t="s">
        <v>12488</v>
      </c>
      <c r="J4249" s="3" t="s">
        <v>819</v>
      </c>
      <c r="K4249" s="3" t="s">
        <v>2424</v>
      </c>
      <c r="L4249" s="3" t="s">
        <v>2425</v>
      </c>
      <c r="M4249" s="6" t="s">
        <v>11554</v>
      </c>
      <c r="N4249" s="6" t="s">
        <v>36</v>
      </c>
      <c r="O4249" s="3" t="s">
        <v>37</v>
      </c>
      <c r="P4249" s="3" t="s">
        <v>1017</v>
      </c>
      <c r="Q4249" s="11" t="s">
        <v>18866</v>
      </c>
    </row>
    <row r="4250" spans="1:17" x14ac:dyDescent="0.25">
      <c r="A4250" s="3" t="s">
        <v>10259</v>
      </c>
      <c r="B4250" s="3" t="s">
        <v>14206</v>
      </c>
      <c r="C4250" s="3" t="s">
        <v>12745</v>
      </c>
      <c r="D4250" s="3" t="s">
        <v>12746</v>
      </c>
      <c r="E4250" s="3" t="s">
        <v>12297</v>
      </c>
      <c r="F4250" s="3" t="s">
        <v>12298</v>
      </c>
      <c r="G4250" s="3" t="s">
        <v>817</v>
      </c>
      <c r="H4250" s="3" t="s">
        <v>818</v>
      </c>
      <c r="I4250" s="3" t="s">
        <v>12488</v>
      </c>
      <c r="J4250" s="3" t="s">
        <v>30</v>
      </c>
      <c r="K4250" s="3" t="s">
        <v>2424</v>
      </c>
      <c r="L4250" s="3" t="s">
        <v>2425</v>
      </c>
      <c r="M4250" s="6" t="s">
        <v>11553</v>
      </c>
      <c r="N4250" s="6" t="s">
        <v>36</v>
      </c>
      <c r="O4250" s="3" t="s">
        <v>37</v>
      </c>
      <c r="P4250" s="3" t="s">
        <v>2514</v>
      </c>
      <c r="Q4250" s="10" t="s">
        <v>18867</v>
      </c>
    </row>
    <row r="4251" spans="1:17" x14ac:dyDescent="0.25">
      <c r="A4251" s="3" t="s">
        <v>10260</v>
      </c>
      <c r="B4251" s="3" t="s">
        <v>14206</v>
      </c>
      <c r="C4251" s="3" t="s">
        <v>12745</v>
      </c>
      <c r="D4251" s="3" t="s">
        <v>12746</v>
      </c>
      <c r="E4251" s="3" t="s">
        <v>12293</v>
      </c>
      <c r="F4251" s="3" t="s">
        <v>12294</v>
      </c>
      <c r="G4251" s="3" t="s">
        <v>817</v>
      </c>
      <c r="H4251" s="3" t="s">
        <v>818</v>
      </c>
      <c r="I4251" s="3" t="s">
        <v>12488</v>
      </c>
      <c r="J4251" s="3" t="s">
        <v>30</v>
      </c>
      <c r="K4251" s="3" t="s">
        <v>2424</v>
      </c>
      <c r="L4251" s="3" t="s">
        <v>2425</v>
      </c>
      <c r="M4251" s="6" t="s">
        <v>11553</v>
      </c>
      <c r="N4251" s="6" t="s">
        <v>36</v>
      </c>
      <c r="O4251" s="3" t="s">
        <v>37</v>
      </c>
      <c r="P4251" s="3" t="s">
        <v>91</v>
      </c>
      <c r="Q4251" s="11" t="s">
        <v>18868</v>
      </c>
    </row>
    <row r="4252" spans="1:17" x14ac:dyDescent="0.25">
      <c r="A4252" s="3" t="s">
        <v>10261</v>
      </c>
      <c r="B4252" s="3" t="s">
        <v>14164</v>
      </c>
      <c r="C4252" s="3" t="s">
        <v>12745</v>
      </c>
      <c r="D4252" s="3" t="s">
        <v>12746</v>
      </c>
      <c r="E4252" s="3" t="s">
        <v>12297</v>
      </c>
      <c r="F4252" s="3" t="s">
        <v>12298</v>
      </c>
      <c r="G4252" s="3" t="s">
        <v>817</v>
      </c>
      <c r="H4252" s="3" t="s">
        <v>818</v>
      </c>
      <c r="I4252" s="3" t="s">
        <v>12488</v>
      </c>
      <c r="J4252" s="3" t="s">
        <v>819</v>
      </c>
      <c r="K4252" s="3" t="s">
        <v>2424</v>
      </c>
      <c r="L4252" s="3" t="s">
        <v>2425</v>
      </c>
      <c r="M4252" s="6" t="s">
        <v>11553</v>
      </c>
      <c r="N4252" s="6" t="s">
        <v>36</v>
      </c>
      <c r="O4252" s="3" t="s">
        <v>37</v>
      </c>
      <c r="P4252" s="3" t="s">
        <v>2514</v>
      </c>
      <c r="Q4252" s="10" t="s">
        <v>18869</v>
      </c>
    </row>
    <row r="4253" spans="1:17" x14ac:dyDescent="0.25">
      <c r="A4253" s="3" t="s">
        <v>10262</v>
      </c>
      <c r="B4253" s="3" t="s">
        <v>14164</v>
      </c>
      <c r="C4253" s="3" t="s">
        <v>12745</v>
      </c>
      <c r="D4253" s="3" t="s">
        <v>12746</v>
      </c>
      <c r="E4253" s="3" t="s">
        <v>12293</v>
      </c>
      <c r="F4253" s="3" t="s">
        <v>12294</v>
      </c>
      <c r="G4253" s="3" t="s">
        <v>817</v>
      </c>
      <c r="H4253" s="3" t="s">
        <v>818</v>
      </c>
      <c r="I4253" s="3" t="s">
        <v>12488</v>
      </c>
      <c r="J4253" s="3" t="s">
        <v>819</v>
      </c>
      <c r="K4253" s="3" t="s">
        <v>2424</v>
      </c>
      <c r="L4253" s="3" t="s">
        <v>2425</v>
      </c>
      <c r="M4253" s="6" t="s">
        <v>11553</v>
      </c>
      <c r="N4253" s="6" t="s">
        <v>36</v>
      </c>
      <c r="O4253" s="3" t="s">
        <v>37</v>
      </c>
      <c r="P4253" s="3" t="s">
        <v>233</v>
      </c>
      <c r="Q4253" s="11" t="s">
        <v>18870</v>
      </c>
    </row>
    <row r="4254" spans="1:17" x14ac:dyDescent="0.25">
      <c r="A4254" s="3" t="s">
        <v>10263</v>
      </c>
      <c r="B4254" s="3" t="s">
        <v>13588</v>
      </c>
      <c r="C4254" s="3" t="s">
        <v>13290</v>
      </c>
      <c r="D4254" s="3" t="s">
        <v>13291</v>
      </c>
      <c r="E4254" s="3" t="s">
        <v>12284</v>
      </c>
      <c r="F4254" s="3" t="s">
        <v>12285</v>
      </c>
      <c r="G4254" s="3" t="s">
        <v>817</v>
      </c>
      <c r="H4254" s="3" t="s">
        <v>818</v>
      </c>
      <c r="I4254" s="3" t="s">
        <v>12488</v>
      </c>
      <c r="J4254" s="3" t="s">
        <v>30</v>
      </c>
      <c r="K4254" s="3" t="s">
        <v>2424</v>
      </c>
      <c r="L4254" s="3" t="s">
        <v>2425</v>
      </c>
      <c r="M4254" s="6" t="s">
        <v>11553</v>
      </c>
      <c r="N4254" s="6" t="s">
        <v>36</v>
      </c>
      <c r="O4254" s="3" t="s">
        <v>37</v>
      </c>
      <c r="P4254" s="3" t="s">
        <v>789</v>
      </c>
      <c r="Q4254" s="10" t="s">
        <v>18871</v>
      </c>
    </row>
    <row r="4255" spans="1:17" x14ac:dyDescent="0.25">
      <c r="A4255" s="3" t="s">
        <v>10264</v>
      </c>
      <c r="B4255" s="3" t="s">
        <v>12478</v>
      </c>
      <c r="C4255" s="3" t="s">
        <v>13290</v>
      </c>
      <c r="D4255" s="3" t="s">
        <v>13291</v>
      </c>
      <c r="E4255" s="3" t="s">
        <v>12280</v>
      </c>
      <c r="F4255" s="3" t="s">
        <v>12281</v>
      </c>
      <c r="G4255" s="3" t="s">
        <v>817</v>
      </c>
      <c r="H4255" s="3" t="s">
        <v>818</v>
      </c>
      <c r="I4255" s="3" t="s">
        <v>12488</v>
      </c>
      <c r="J4255" s="3" t="s">
        <v>30</v>
      </c>
      <c r="K4255" s="3" t="s">
        <v>2424</v>
      </c>
      <c r="L4255" s="3" t="s">
        <v>2425</v>
      </c>
      <c r="M4255" s="6" t="s">
        <v>11553</v>
      </c>
      <c r="N4255" s="6" t="s">
        <v>36</v>
      </c>
      <c r="O4255" s="3" t="s">
        <v>37</v>
      </c>
      <c r="P4255" s="3" t="s">
        <v>91</v>
      </c>
      <c r="Q4255" s="11" t="s">
        <v>18872</v>
      </c>
    </row>
    <row r="4256" spans="1:17" x14ac:dyDescent="0.25">
      <c r="A4256" s="3" t="s">
        <v>10265</v>
      </c>
      <c r="B4256" s="3" t="s">
        <v>14555</v>
      </c>
      <c r="C4256" s="3" t="s">
        <v>13290</v>
      </c>
      <c r="D4256" s="3" t="s">
        <v>13291</v>
      </c>
      <c r="E4256" s="3" t="s">
        <v>12284</v>
      </c>
      <c r="F4256" s="3" t="s">
        <v>12285</v>
      </c>
      <c r="G4256" s="3" t="s">
        <v>817</v>
      </c>
      <c r="H4256" s="3" t="s">
        <v>818</v>
      </c>
      <c r="I4256" s="3" t="s">
        <v>12488</v>
      </c>
      <c r="J4256" s="3" t="s">
        <v>819</v>
      </c>
      <c r="K4256" s="3" t="s">
        <v>2424</v>
      </c>
      <c r="L4256" s="3" t="s">
        <v>2425</v>
      </c>
      <c r="M4256" s="6" t="s">
        <v>11553</v>
      </c>
      <c r="N4256" s="6" t="s">
        <v>36</v>
      </c>
      <c r="O4256" s="3" t="s">
        <v>37</v>
      </c>
      <c r="P4256" s="3" t="s">
        <v>91</v>
      </c>
      <c r="Q4256" s="10" t="s">
        <v>18873</v>
      </c>
    </row>
    <row r="4257" spans="1:17" x14ac:dyDescent="0.25">
      <c r="A4257" s="3" t="s">
        <v>10266</v>
      </c>
      <c r="B4257" s="3" t="s">
        <v>14496</v>
      </c>
      <c r="C4257" s="3" t="s">
        <v>13290</v>
      </c>
      <c r="D4257" s="3" t="s">
        <v>13291</v>
      </c>
      <c r="E4257" s="3" t="s">
        <v>12280</v>
      </c>
      <c r="F4257" s="3" t="s">
        <v>12281</v>
      </c>
      <c r="G4257" s="3" t="s">
        <v>817</v>
      </c>
      <c r="H4257" s="3" t="s">
        <v>818</v>
      </c>
      <c r="I4257" s="3" t="s">
        <v>12488</v>
      </c>
      <c r="J4257" s="3" t="s">
        <v>819</v>
      </c>
      <c r="K4257" s="3" t="s">
        <v>2424</v>
      </c>
      <c r="L4257" s="3" t="s">
        <v>2425</v>
      </c>
      <c r="M4257" s="6" t="s">
        <v>11553</v>
      </c>
      <c r="N4257" s="6" t="s">
        <v>36</v>
      </c>
      <c r="O4257" s="3" t="s">
        <v>37</v>
      </c>
      <c r="P4257" s="3" t="s">
        <v>666</v>
      </c>
      <c r="Q4257" s="11" t="s">
        <v>18874</v>
      </c>
    </row>
    <row r="4258" spans="1:17" x14ac:dyDescent="0.25">
      <c r="A4258" s="3" t="s">
        <v>10268</v>
      </c>
      <c r="B4258" s="3" t="s">
        <v>14167</v>
      </c>
      <c r="C4258" s="3" t="s">
        <v>2482</v>
      </c>
      <c r="D4258" s="3" t="s">
        <v>2483</v>
      </c>
      <c r="E4258" s="3" t="s">
        <v>12262</v>
      </c>
      <c r="F4258" s="3" t="s">
        <v>12263</v>
      </c>
      <c r="G4258" s="3" t="s">
        <v>817</v>
      </c>
      <c r="H4258" s="3" t="s">
        <v>818</v>
      </c>
      <c r="I4258" s="3" t="s">
        <v>12488</v>
      </c>
      <c r="J4258" s="3" t="s">
        <v>819</v>
      </c>
      <c r="K4258" s="3" t="s">
        <v>2424</v>
      </c>
      <c r="L4258" s="3" t="s">
        <v>2425</v>
      </c>
      <c r="M4258" s="6" t="s">
        <v>11553</v>
      </c>
      <c r="N4258" s="6" t="s">
        <v>36</v>
      </c>
      <c r="O4258" s="3" t="s">
        <v>37</v>
      </c>
      <c r="P4258" s="3" t="s">
        <v>11856</v>
      </c>
      <c r="Q4258" s="10" t="s">
        <v>18875</v>
      </c>
    </row>
    <row r="4259" spans="1:17" x14ac:dyDescent="0.25">
      <c r="A4259" s="3" t="s">
        <v>10274</v>
      </c>
      <c r="B4259" s="3" t="s">
        <v>13629</v>
      </c>
      <c r="C4259" s="3" t="s">
        <v>2482</v>
      </c>
      <c r="D4259" s="3" t="s">
        <v>2483</v>
      </c>
      <c r="E4259" s="3" t="s">
        <v>12268</v>
      </c>
      <c r="F4259" s="3" t="s">
        <v>12269</v>
      </c>
      <c r="G4259" s="3" t="s">
        <v>817</v>
      </c>
      <c r="H4259" s="3" t="s">
        <v>818</v>
      </c>
      <c r="I4259" s="3" t="s">
        <v>12488</v>
      </c>
      <c r="J4259" s="3" t="s">
        <v>819</v>
      </c>
      <c r="K4259" s="3" t="s">
        <v>2424</v>
      </c>
      <c r="L4259" s="3" t="s">
        <v>2425</v>
      </c>
      <c r="M4259" s="6" t="s">
        <v>11554</v>
      </c>
      <c r="N4259" s="6" t="s">
        <v>36</v>
      </c>
      <c r="O4259" s="3" t="s">
        <v>37</v>
      </c>
      <c r="P4259" s="3" t="s">
        <v>382</v>
      </c>
      <c r="Q4259" s="11" t="s">
        <v>18876</v>
      </c>
    </row>
    <row r="4260" spans="1:17" x14ac:dyDescent="0.25">
      <c r="A4260" s="3" t="s">
        <v>10275</v>
      </c>
      <c r="B4260" s="3" t="s">
        <v>13003</v>
      </c>
      <c r="C4260" s="3" t="s">
        <v>2482</v>
      </c>
      <c r="D4260" s="3" t="s">
        <v>2483</v>
      </c>
      <c r="E4260" s="3" t="s">
        <v>12266</v>
      </c>
      <c r="F4260" s="3" t="s">
        <v>12267</v>
      </c>
      <c r="G4260" s="3" t="s">
        <v>817</v>
      </c>
      <c r="H4260" s="3" t="s">
        <v>818</v>
      </c>
      <c r="I4260" s="3" t="s">
        <v>12488</v>
      </c>
      <c r="J4260" s="3" t="s">
        <v>819</v>
      </c>
      <c r="K4260" s="3" t="s">
        <v>2424</v>
      </c>
      <c r="L4260" s="3" t="s">
        <v>2425</v>
      </c>
      <c r="M4260" s="6" t="s">
        <v>11563</v>
      </c>
      <c r="N4260" s="6" t="s">
        <v>36</v>
      </c>
      <c r="O4260" s="3" t="s">
        <v>37</v>
      </c>
      <c r="P4260" s="3" t="s">
        <v>4377</v>
      </c>
      <c r="Q4260" s="10" t="s">
        <v>18877</v>
      </c>
    </row>
    <row r="4261" spans="1:17" x14ac:dyDescent="0.25">
      <c r="A4261" s="3" t="s">
        <v>10276</v>
      </c>
      <c r="B4261" s="3" t="s">
        <v>14288</v>
      </c>
      <c r="C4261" s="3" t="s">
        <v>2482</v>
      </c>
      <c r="D4261" s="3" t="s">
        <v>2483</v>
      </c>
      <c r="E4261" s="3" t="s">
        <v>12247</v>
      </c>
      <c r="F4261" s="3" t="s">
        <v>12248</v>
      </c>
      <c r="G4261" s="3" t="s">
        <v>817</v>
      </c>
      <c r="H4261" s="3" t="s">
        <v>818</v>
      </c>
      <c r="I4261" s="3" t="s">
        <v>12488</v>
      </c>
      <c r="J4261" s="3" t="s">
        <v>819</v>
      </c>
      <c r="K4261" s="3" t="s">
        <v>2424</v>
      </c>
      <c r="L4261" s="3" t="s">
        <v>2425</v>
      </c>
      <c r="M4261" s="6" t="s">
        <v>11563</v>
      </c>
      <c r="N4261" s="6" t="s">
        <v>36</v>
      </c>
      <c r="O4261" s="3" t="s">
        <v>37</v>
      </c>
      <c r="P4261" s="3" t="s">
        <v>1321</v>
      </c>
      <c r="Q4261" s="11" t="s">
        <v>18878</v>
      </c>
    </row>
    <row r="4262" spans="1:17" x14ac:dyDescent="0.25">
      <c r="A4262" s="3" t="s">
        <v>10277</v>
      </c>
      <c r="B4262" s="3" t="s">
        <v>14556</v>
      </c>
      <c r="C4262" s="3" t="s">
        <v>2482</v>
      </c>
      <c r="D4262" s="3" t="s">
        <v>2483</v>
      </c>
      <c r="E4262" s="3" t="s">
        <v>6014</v>
      </c>
      <c r="F4262" s="3" t="s">
        <v>6015</v>
      </c>
      <c r="G4262" s="3" t="s">
        <v>817</v>
      </c>
      <c r="H4262" s="3" t="s">
        <v>818</v>
      </c>
      <c r="I4262" s="3" t="s">
        <v>12488</v>
      </c>
      <c r="J4262" s="3" t="s">
        <v>819</v>
      </c>
      <c r="K4262" s="3" t="s">
        <v>2424</v>
      </c>
      <c r="L4262" s="3" t="s">
        <v>2425</v>
      </c>
      <c r="M4262" s="6" t="s">
        <v>11554</v>
      </c>
      <c r="N4262" s="6" t="s">
        <v>36</v>
      </c>
      <c r="O4262" s="3" t="s">
        <v>37</v>
      </c>
      <c r="P4262" s="3" t="s">
        <v>730</v>
      </c>
      <c r="Q4262" s="10" t="s">
        <v>18879</v>
      </c>
    </row>
    <row r="4263" spans="1:17" x14ac:dyDescent="0.25">
      <c r="A4263" s="3" t="s">
        <v>10278</v>
      </c>
      <c r="B4263" s="3" t="s">
        <v>13561</v>
      </c>
      <c r="C4263" s="3" t="s">
        <v>2482</v>
      </c>
      <c r="D4263" s="3" t="s">
        <v>2483</v>
      </c>
      <c r="E4263" s="3" t="s">
        <v>12270</v>
      </c>
      <c r="F4263" s="3" t="s">
        <v>12271</v>
      </c>
      <c r="G4263" s="3" t="s">
        <v>817</v>
      </c>
      <c r="H4263" s="3" t="s">
        <v>818</v>
      </c>
      <c r="I4263" s="3" t="s">
        <v>12488</v>
      </c>
      <c r="J4263" s="3" t="s">
        <v>819</v>
      </c>
      <c r="K4263" s="3" t="s">
        <v>2424</v>
      </c>
      <c r="L4263" s="3" t="s">
        <v>2425</v>
      </c>
      <c r="M4263" s="6" t="s">
        <v>11563</v>
      </c>
      <c r="N4263" s="6" t="s">
        <v>36</v>
      </c>
      <c r="O4263" s="3" t="s">
        <v>37</v>
      </c>
      <c r="P4263" s="3" t="s">
        <v>7103</v>
      </c>
      <c r="Q4263" s="11" t="s">
        <v>18880</v>
      </c>
    </row>
    <row r="4264" spans="1:17" x14ac:dyDescent="0.25">
      <c r="A4264" s="3" t="s">
        <v>10267</v>
      </c>
      <c r="B4264" s="3" t="s">
        <v>14208</v>
      </c>
      <c r="C4264" s="3" t="s">
        <v>2482</v>
      </c>
      <c r="D4264" s="3" t="s">
        <v>2483</v>
      </c>
      <c r="E4264" s="3" t="s">
        <v>12262</v>
      </c>
      <c r="F4264" s="3" t="s">
        <v>12263</v>
      </c>
      <c r="G4264" s="3" t="s">
        <v>817</v>
      </c>
      <c r="H4264" s="3" t="s">
        <v>818</v>
      </c>
      <c r="I4264" s="3" t="s">
        <v>12488</v>
      </c>
      <c r="J4264" s="3" t="s">
        <v>30</v>
      </c>
      <c r="K4264" s="3" t="s">
        <v>2424</v>
      </c>
      <c r="L4264" s="3" t="s">
        <v>2425</v>
      </c>
      <c r="M4264" s="6" t="s">
        <v>11553</v>
      </c>
      <c r="N4264" s="6" t="s">
        <v>36</v>
      </c>
      <c r="O4264" s="3" t="s">
        <v>37</v>
      </c>
      <c r="P4264" s="3" t="s">
        <v>91</v>
      </c>
      <c r="Q4264" s="10" t="s">
        <v>18881</v>
      </c>
    </row>
    <row r="4265" spans="1:17" x14ac:dyDescent="0.25">
      <c r="A4265" s="3" t="s">
        <v>10269</v>
      </c>
      <c r="B4265" s="3" t="s">
        <v>13188</v>
      </c>
      <c r="C4265" s="3" t="s">
        <v>2482</v>
      </c>
      <c r="D4265" s="3" t="s">
        <v>2483</v>
      </c>
      <c r="E4265" s="3" t="s">
        <v>12268</v>
      </c>
      <c r="F4265" s="3" t="s">
        <v>12269</v>
      </c>
      <c r="G4265" s="3" t="s">
        <v>817</v>
      </c>
      <c r="H4265" s="3" t="s">
        <v>818</v>
      </c>
      <c r="I4265" s="3" t="s">
        <v>12488</v>
      </c>
      <c r="J4265" s="3" t="s">
        <v>30</v>
      </c>
      <c r="K4265" s="3" t="s">
        <v>2424</v>
      </c>
      <c r="L4265" s="3" t="s">
        <v>2425</v>
      </c>
      <c r="M4265" s="6" t="s">
        <v>11554</v>
      </c>
      <c r="N4265" s="6" t="s">
        <v>36</v>
      </c>
      <c r="O4265" s="3" t="s">
        <v>37</v>
      </c>
      <c r="P4265" s="3" t="s">
        <v>382</v>
      </c>
      <c r="Q4265" s="11" t="s">
        <v>18882</v>
      </c>
    </row>
    <row r="4266" spans="1:17" x14ac:dyDescent="0.25">
      <c r="A4266" s="3" t="s">
        <v>10270</v>
      </c>
      <c r="B4266" s="3" t="s">
        <v>14142</v>
      </c>
      <c r="C4266" s="3" t="s">
        <v>2482</v>
      </c>
      <c r="D4266" s="3" t="s">
        <v>2483</v>
      </c>
      <c r="E4266" s="3" t="s">
        <v>12266</v>
      </c>
      <c r="F4266" s="3" t="s">
        <v>12267</v>
      </c>
      <c r="G4266" s="3" t="s">
        <v>817</v>
      </c>
      <c r="H4266" s="3" t="s">
        <v>818</v>
      </c>
      <c r="I4266" s="3" t="s">
        <v>12488</v>
      </c>
      <c r="J4266" s="3" t="s">
        <v>30</v>
      </c>
      <c r="K4266" s="3" t="s">
        <v>2424</v>
      </c>
      <c r="L4266" s="3" t="s">
        <v>2425</v>
      </c>
      <c r="M4266" s="6" t="s">
        <v>11563</v>
      </c>
      <c r="N4266" s="6" t="s">
        <v>36</v>
      </c>
      <c r="O4266" s="3" t="s">
        <v>37</v>
      </c>
      <c r="P4266" s="3" t="s">
        <v>2264</v>
      </c>
      <c r="Q4266" s="10" t="s">
        <v>18883</v>
      </c>
    </row>
    <row r="4267" spans="1:17" x14ac:dyDescent="0.25">
      <c r="A4267" s="3" t="s">
        <v>10271</v>
      </c>
      <c r="B4267" s="3" t="s">
        <v>14557</v>
      </c>
      <c r="C4267" s="3" t="s">
        <v>2482</v>
      </c>
      <c r="D4267" s="3" t="s">
        <v>2483</v>
      </c>
      <c r="E4267" s="3" t="s">
        <v>12249</v>
      </c>
      <c r="F4267" s="3" t="s">
        <v>12248</v>
      </c>
      <c r="G4267" s="3" t="s">
        <v>817</v>
      </c>
      <c r="H4267" s="3" t="s">
        <v>818</v>
      </c>
      <c r="I4267" s="3" t="s">
        <v>12488</v>
      </c>
      <c r="J4267" s="3" t="s">
        <v>30</v>
      </c>
      <c r="K4267" s="3" t="s">
        <v>2424</v>
      </c>
      <c r="L4267" s="3" t="s">
        <v>2425</v>
      </c>
      <c r="M4267" s="6" t="s">
        <v>11563</v>
      </c>
      <c r="N4267" s="6" t="s">
        <v>36</v>
      </c>
      <c r="O4267" s="3" t="s">
        <v>37</v>
      </c>
      <c r="P4267" s="3" t="s">
        <v>5995</v>
      </c>
      <c r="Q4267" s="11" t="s">
        <v>18884</v>
      </c>
    </row>
    <row r="4268" spans="1:17" x14ac:dyDescent="0.25">
      <c r="A4268" s="3" t="s">
        <v>10272</v>
      </c>
      <c r="B4268" s="3" t="s">
        <v>14558</v>
      </c>
      <c r="C4268" s="3" t="s">
        <v>2482</v>
      </c>
      <c r="D4268" s="3" t="s">
        <v>2483</v>
      </c>
      <c r="E4268" s="3" t="s">
        <v>12274</v>
      </c>
      <c r="F4268" s="3" t="s">
        <v>12275</v>
      </c>
      <c r="G4268" s="3" t="s">
        <v>817</v>
      </c>
      <c r="H4268" s="3" t="s">
        <v>818</v>
      </c>
      <c r="I4268" s="3" t="s">
        <v>12488</v>
      </c>
      <c r="J4268" s="3" t="s">
        <v>30</v>
      </c>
      <c r="K4268" s="3" t="s">
        <v>2424</v>
      </c>
      <c r="L4268" s="3" t="s">
        <v>2425</v>
      </c>
      <c r="M4268" s="6" t="s">
        <v>11554</v>
      </c>
      <c r="N4268" s="6" t="s">
        <v>36</v>
      </c>
      <c r="O4268" s="3" t="s">
        <v>37</v>
      </c>
      <c r="P4268" s="3" t="s">
        <v>1364</v>
      </c>
      <c r="Q4268" s="10" t="s">
        <v>18885</v>
      </c>
    </row>
    <row r="4269" spans="1:17" x14ac:dyDescent="0.25">
      <c r="A4269" s="3" t="s">
        <v>10273</v>
      </c>
      <c r="B4269" s="3" t="s">
        <v>13549</v>
      </c>
      <c r="C4269" s="3" t="s">
        <v>2482</v>
      </c>
      <c r="D4269" s="3" t="s">
        <v>2483</v>
      </c>
      <c r="E4269" s="3" t="s">
        <v>12272</v>
      </c>
      <c r="F4269" s="3" t="s">
        <v>12271</v>
      </c>
      <c r="G4269" s="3" t="s">
        <v>817</v>
      </c>
      <c r="H4269" s="3" t="s">
        <v>818</v>
      </c>
      <c r="I4269" s="3" t="s">
        <v>12488</v>
      </c>
      <c r="J4269" s="3" t="s">
        <v>30</v>
      </c>
      <c r="K4269" s="3" t="s">
        <v>2424</v>
      </c>
      <c r="L4269" s="3" t="s">
        <v>2425</v>
      </c>
      <c r="M4269" s="6" t="s">
        <v>11563</v>
      </c>
      <c r="N4269" s="6" t="s">
        <v>36</v>
      </c>
      <c r="O4269" s="3" t="s">
        <v>37</v>
      </c>
      <c r="P4269" s="3" t="s">
        <v>2499</v>
      </c>
      <c r="Q4269" s="11" t="s">
        <v>18886</v>
      </c>
    </row>
    <row r="4270" spans="1:17" x14ac:dyDescent="0.25">
      <c r="A4270" s="3" t="s">
        <v>10279</v>
      </c>
      <c r="B4270" s="3" t="s">
        <v>14559</v>
      </c>
      <c r="C4270" s="3" t="s">
        <v>12747</v>
      </c>
      <c r="D4270" s="3" t="s">
        <v>12761</v>
      </c>
      <c r="E4270" s="3" t="s">
        <v>12266</v>
      </c>
      <c r="F4270" s="3" t="s">
        <v>12267</v>
      </c>
      <c r="G4270" s="3" t="s">
        <v>1084</v>
      </c>
      <c r="H4270" s="3" t="s">
        <v>1085</v>
      </c>
      <c r="I4270" s="3" t="s">
        <v>12488</v>
      </c>
      <c r="J4270" s="3" t="s">
        <v>30</v>
      </c>
      <c r="K4270" s="3" t="s">
        <v>2424</v>
      </c>
      <c r="L4270" s="3" t="s">
        <v>2425</v>
      </c>
      <c r="M4270" s="6" t="s">
        <v>11569</v>
      </c>
      <c r="N4270" s="6" t="s">
        <v>36</v>
      </c>
      <c r="O4270" s="3" t="s">
        <v>37</v>
      </c>
      <c r="P4270" s="3" t="s">
        <v>2519</v>
      </c>
      <c r="Q4270" s="10" t="s">
        <v>18887</v>
      </c>
    </row>
    <row r="4271" spans="1:17" x14ac:dyDescent="0.25">
      <c r="A4271" s="3" t="s">
        <v>10280</v>
      </c>
      <c r="B4271" s="3" t="s">
        <v>14560</v>
      </c>
      <c r="C4271" s="3" t="s">
        <v>12747</v>
      </c>
      <c r="D4271" s="3" t="s">
        <v>12761</v>
      </c>
      <c r="E4271" s="3" t="s">
        <v>12266</v>
      </c>
      <c r="F4271" s="3" t="s">
        <v>12267</v>
      </c>
      <c r="G4271" s="3" t="s">
        <v>1084</v>
      </c>
      <c r="H4271" s="3" t="s">
        <v>1085</v>
      </c>
      <c r="I4271" s="3" t="s">
        <v>12488</v>
      </c>
      <c r="J4271" s="3" t="s">
        <v>819</v>
      </c>
      <c r="K4271" s="3" t="s">
        <v>2424</v>
      </c>
      <c r="L4271" s="3" t="s">
        <v>2425</v>
      </c>
      <c r="M4271" s="6" t="s">
        <v>11569</v>
      </c>
      <c r="N4271" s="6" t="s">
        <v>36</v>
      </c>
      <c r="O4271" s="3" t="s">
        <v>37</v>
      </c>
      <c r="P4271" s="3" t="s">
        <v>2519</v>
      </c>
      <c r="Q4271" s="11" t="s">
        <v>18888</v>
      </c>
    </row>
    <row r="4272" spans="1:17" x14ac:dyDescent="0.25">
      <c r="A4272" s="3" t="s">
        <v>10281</v>
      </c>
      <c r="B4272" s="3" t="s">
        <v>14561</v>
      </c>
      <c r="C4272" s="3" t="s">
        <v>12721</v>
      </c>
      <c r="D4272" s="3" t="s">
        <v>12722</v>
      </c>
      <c r="E4272" s="3" t="s">
        <v>12276</v>
      </c>
      <c r="F4272" s="3" t="s">
        <v>12276</v>
      </c>
      <c r="G4272" s="3" t="s">
        <v>817</v>
      </c>
      <c r="H4272" s="3" t="s">
        <v>818</v>
      </c>
      <c r="I4272" s="3" t="s">
        <v>12488</v>
      </c>
      <c r="J4272" s="3" t="s">
        <v>30</v>
      </c>
      <c r="K4272" s="3" t="s">
        <v>2424</v>
      </c>
      <c r="L4272" s="3" t="s">
        <v>2425</v>
      </c>
      <c r="M4272" s="6" t="s">
        <v>11569</v>
      </c>
      <c r="N4272" s="6" t="s">
        <v>36</v>
      </c>
      <c r="O4272" s="3" t="s">
        <v>37</v>
      </c>
      <c r="P4272" s="3" t="s">
        <v>336</v>
      </c>
      <c r="Q4272" s="10" t="s">
        <v>18889</v>
      </c>
    </row>
    <row r="4273" spans="1:17" x14ac:dyDescent="0.25">
      <c r="A4273" s="3" t="s">
        <v>10282</v>
      </c>
      <c r="B4273" s="3" t="s">
        <v>14562</v>
      </c>
      <c r="C4273" s="3" t="s">
        <v>12721</v>
      </c>
      <c r="D4273" s="3" t="s">
        <v>12722</v>
      </c>
      <c r="E4273" s="3" t="s">
        <v>12277</v>
      </c>
      <c r="F4273" s="3" t="s">
        <v>12277</v>
      </c>
      <c r="G4273" s="3" t="s">
        <v>817</v>
      </c>
      <c r="H4273" s="3" t="s">
        <v>818</v>
      </c>
      <c r="I4273" s="3" t="s">
        <v>12488</v>
      </c>
      <c r="J4273" s="3" t="s">
        <v>30</v>
      </c>
      <c r="K4273" s="3" t="s">
        <v>2424</v>
      </c>
      <c r="L4273" s="3" t="s">
        <v>2425</v>
      </c>
      <c r="M4273" s="6" t="s">
        <v>11569</v>
      </c>
      <c r="N4273" s="6" t="s">
        <v>36</v>
      </c>
      <c r="O4273" s="3" t="s">
        <v>37</v>
      </c>
      <c r="P4273" s="3" t="s">
        <v>13556</v>
      </c>
      <c r="Q4273" s="11" t="s">
        <v>18890</v>
      </c>
    </row>
    <row r="4274" spans="1:17" x14ac:dyDescent="0.25">
      <c r="A4274" s="3" t="s">
        <v>10283</v>
      </c>
      <c r="B4274" s="3" t="s">
        <v>14563</v>
      </c>
      <c r="C4274" s="3" t="s">
        <v>12721</v>
      </c>
      <c r="D4274" s="3" t="s">
        <v>12722</v>
      </c>
      <c r="E4274" s="3" t="s">
        <v>12278</v>
      </c>
      <c r="F4274" s="3" t="s">
        <v>12278</v>
      </c>
      <c r="G4274" s="3" t="s">
        <v>817</v>
      </c>
      <c r="H4274" s="3" t="s">
        <v>818</v>
      </c>
      <c r="I4274" s="3" t="s">
        <v>12488</v>
      </c>
      <c r="J4274" s="3" t="s">
        <v>30</v>
      </c>
      <c r="K4274" s="3" t="s">
        <v>2424</v>
      </c>
      <c r="L4274" s="3" t="s">
        <v>2425</v>
      </c>
      <c r="M4274" s="6" t="s">
        <v>11569</v>
      </c>
      <c r="N4274" s="6" t="s">
        <v>36</v>
      </c>
      <c r="O4274" s="3" t="s">
        <v>37</v>
      </c>
      <c r="P4274" s="3" t="s">
        <v>1674</v>
      </c>
      <c r="Q4274" s="10" t="s">
        <v>18891</v>
      </c>
    </row>
    <row r="4275" spans="1:17" x14ac:dyDescent="0.25">
      <c r="A4275" s="3" t="s">
        <v>10284</v>
      </c>
      <c r="B4275" s="3" t="s">
        <v>14564</v>
      </c>
      <c r="C4275" s="3" t="s">
        <v>12721</v>
      </c>
      <c r="D4275" s="3" t="s">
        <v>12722</v>
      </c>
      <c r="E4275" s="3" t="s">
        <v>12276</v>
      </c>
      <c r="F4275" s="3" t="s">
        <v>12276</v>
      </c>
      <c r="G4275" s="3" t="s">
        <v>817</v>
      </c>
      <c r="H4275" s="3" t="s">
        <v>818</v>
      </c>
      <c r="I4275" s="3" t="s">
        <v>12488</v>
      </c>
      <c r="J4275" s="3" t="s">
        <v>819</v>
      </c>
      <c r="K4275" s="3" t="s">
        <v>2424</v>
      </c>
      <c r="L4275" s="3" t="s">
        <v>2425</v>
      </c>
      <c r="M4275" s="6" t="s">
        <v>11569</v>
      </c>
      <c r="N4275" s="6" t="s">
        <v>36</v>
      </c>
      <c r="O4275" s="3" t="s">
        <v>37</v>
      </c>
      <c r="P4275" s="3" t="s">
        <v>336</v>
      </c>
      <c r="Q4275" s="11" t="s">
        <v>18892</v>
      </c>
    </row>
    <row r="4276" spans="1:17" x14ac:dyDescent="0.25">
      <c r="A4276" s="3" t="s">
        <v>10285</v>
      </c>
      <c r="B4276" s="3" t="s">
        <v>14561</v>
      </c>
      <c r="C4276" s="3" t="s">
        <v>12721</v>
      </c>
      <c r="D4276" s="3" t="s">
        <v>12722</v>
      </c>
      <c r="E4276" s="3" t="s">
        <v>12277</v>
      </c>
      <c r="F4276" s="3" t="s">
        <v>12277</v>
      </c>
      <c r="G4276" s="3" t="s">
        <v>817</v>
      </c>
      <c r="H4276" s="3" t="s">
        <v>818</v>
      </c>
      <c r="I4276" s="3" t="s">
        <v>12488</v>
      </c>
      <c r="J4276" s="3" t="s">
        <v>819</v>
      </c>
      <c r="K4276" s="3" t="s">
        <v>2424</v>
      </c>
      <c r="L4276" s="3" t="s">
        <v>2425</v>
      </c>
      <c r="M4276" s="6" t="s">
        <v>11569</v>
      </c>
      <c r="N4276" s="6" t="s">
        <v>36</v>
      </c>
      <c r="O4276" s="3" t="s">
        <v>37</v>
      </c>
      <c r="P4276" s="3" t="s">
        <v>336</v>
      </c>
      <c r="Q4276" s="10" t="s">
        <v>18893</v>
      </c>
    </row>
    <row r="4277" spans="1:17" x14ac:dyDescent="0.25">
      <c r="A4277" s="3" t="s">
        <v>10286</v>
      </c>
      <c r="B4277" s="3" t="s">
        <v>14401</v>
      </c>
      <c r="C4277" s="3" t="s">
        <v>12721</v>
      </c>
      <c r="D4277" s="3" t="s">
        <v>12722</v>
      </c>
      <c r="E4277" s="3" t="s">
        <v>12278</v>
      </c>
      <c r="F4277" s="3" t="s">
        <v>12278</v>
      </c>
      <c r="G4277" s="3" t="s">
        <v>817</v>
      </c>
      <c r="H4277" s="3" t="s">
        <v>818</v>
      </c>
      <c r="I4277" s="3" t="s">
        <v>12488</v>
      </c>
      <c r="J4277" s="3" t="s">
        <v>819</v>
      </c>
      <c r="K4277" s="3" t="s">
        <v>2424</v>
      </c>
      <c r="L4277" s="3" t="s">
        <v>2425</v>
      </c>
      <c r="M4277" s="6" t="s">
        <v>11569</v>
      </c>
      <c r="N4277" s="6" t="s">
        <v>36</v>
      </c>
      <c r="O4277" s="3" t="s">
        <v>37</v>
      </c>
      <c r="P4277" s="3" t="s">
        <v>1674</v>
      </c>
      <c r="Q4277" s="11" t="s">
        <v>18894</v>
      </c>
    </row>
    <row r="4278" spans="1:17" x14ac:dyDescent="0.25">
      <c r="A4278" s="3" t="s">
        <v>9255</v>
      </c>
      <c r="B4278" s="3" t="s">
        <v>14256</v>
      </c>
      <c r="C4278" s="3" t="s">
        <v>12770</v>
      </c>
      <c r="D4278" s="3" t="s">
        <v>12771</v>
      </c>
      <c r="E4278" s="3" t="s">
        <v>150</v>
      </c>
      <c r="F4278" s="3" t="s">
        <v>150</v>
      </c>
      <c r="G4278" s="3" t="s">
        <v>27</v>
      </c>
      <c r="H4278" s="3" t="s">
        <v>28</v>
      </c>
      <c r="I4278" s="3" t="s">
        <v>58</v>
      </c>
      <c r="J4278" s="3" t="s">
        <v>2423</v>
      </c>
      <c r="K4278" s="3" t="s">
        <v>2424</v>
      </c>
      <c r="L4278" s="3" t="s">
        <v>2425</v>
      </c>
      <c r="M4278" s="6" t="s">
        <v>11556</v>
      </c>
      <c r="N4278" s="6" t="s">
        <v>36</v>
      </c>
      <c r="O4278" s="3" t="s">
        <v>37</v>
      </c>
      <c r="P4278" s="3" t="s">
        <v>1097</v>
      </c>
      <c r="Q4278" s="10" t="s">
        <v>17774</v>
      </c>
    </row>
    <row r="4279" spans="1:17" x14ac:dyDescent="0.25">
      <c r="A4279" s="3" t="s">
        <v>9253</v>
      </c>
      <c r="B4279" s="3" t="s">
        <v>13217</v>
      </c>
      <c r="C4279" s="3" t="s">
        <v>2429</v>
      </c>
      <c r="D4279" s="3" t="s">
        <v>2430</v>
      </c>
      <c r="E4279" s="3" t="s">
        <v>12213</v>
      </c>
      <c r="F4279" s="3" t="s">
        <v>12213</v>
      </c>
      <c r="G4279" s="3" t="s">
        <v>27</v>
      </c>
      <c r="H4279" s="3" t="s">
        <v>28</v>
      </c>
      <c r="I4279" s="3" t="s">
        <v>58</v>
      </c>
      <c r="J4279" s="3" t="s">
        <v>2423</v>
      </c>
      <c r="K4279" s="3" t="s">
        <v>2424</v>
      </c>
      <c r="L4279" s="3" t="s">
        <v>2425</v>
      </c>
      <c r="M4279" s="6" t="s">
        <v>11564</v>
      </c>
      <c r="N4279" s="6" t="s">
        <v>36</v>
      </c>
      <c r="O4279" s="3" t="s">
        <v>37</v>
      </c>
      <c r="P4279" s="3" t="s">
        <v>243</v>
      </c>
      <c r="Q4279" s="11" t="s">
        <v>17772</v>
      </c>
    </row>
    <row r="4280" spans="1:17" x14ac:dyDescent="0.25">
      <c r="A4280" s="3" t="s">
        <v>9254</v>
      </c>
      <c r="B4280" s="3" t="s">
        <v>13217</v>
      </c>
      <c r="C4280" s="3" t="s">
        <v>2429</v>
      </c>
      <c r="D4280" s="3" t="s">
        <v>2430</v>
      </c>
      <c r="E4280" s="3" t="s">
        <v>12214</v>
      </c>
      <c r="F4280" s="3" t="s">
        <v>12214</v>
      </c>
      <c r="G4280" s="3" t="s">
        <v>27</v>
      </c>
      <c r="H4280" s="3" t="s">
        <v>28</v>
      </c>
      <c r="I4280" s="3" t="s">
        <v>58</v>
      </c>
      <c r="J4280" s="3" t="s">
        <v>2423</v>
      </c>
      <c r="K4280" s="3" t="s">
        <v>2424</v>
      </c>
      <c r="L4280" s="3" t="s">
        <v>2425</v>
      </c>
      <c r="M4280" s="6" t="s">
        <v>11564</v>
      </c>
      <c r="N4280" s="6" t="s">
        <v>36</v>
      </c>
      <c r="O4280" s="3" t="s">
        <v>37</v>
      </c>
      <c r="P4280" s="3" t="s">
        <v>243</v>
      </c>
      <c r="Q4280" s="10" t="s">
        <v>17773</v>
      </c>
    </row>
    <row r="4281" spans="1:17" x14ac:dyDescent="0.25">
      <c r="A4281" s="3" t="s">
        <v>10287</v>
      </c>
      <c r="B4281" s="3" t="s">
        <v>14565</v>
      </c>
      <c r="C4281" s="3" t="s">
        <v>4546</v>
      </c>
      <c r="D4281" s="3" t="s">
        <v>4547</v>
      </c>
      <c r="E4281" s="3" t="s">
        <v>4393</v>
      </c>
      <c r="F4281" s="3" t="s">
        <v>4536</v>
      </c>
      <c r="G4281" s="3" t="s">
        <v>817</v>
      </c>
      <c r="H4281" s="3" t="s">
        <v>818</v>
      </c>
      <c r="I4281" s="3" t="s">
        <v>12488</v>
      </c>
      <c r="J4281" s="3" t="s">
        <v>30</v>
      </c>
      <c r="K4281" s="3" t="s">
        <v>807</v>
      </c>
      <c r="L4281" s="3" t="s">
        <v>808</v>
      </c>
      <c r="M4281" s="6" t="s">
        <v>11554</v>
      </c>
      <c r="N4281" s="6" t="s">
        <v>36</v>
      </c>
      <c r="O4281" s="3" t="s">
        <v>37</v>
      </c>
      <c r="P4281" s="3" t="s">
        <v>4555</v>
      </c>
      <c r="Q4281" s="11" t="s">
        <v>18895</v>
      </c>
    </row>
    <row r="4282" spans="1:17" x14ac:dyDescent="0.25">
      <c r="A4282" s="3" t="s">
        <v>10288</v>
      </c>
      <c r="B4282" s="3" t="s">
        <v>14566</v>
      </c>
      <c r="C4282" s="3" t="s">
        <v>4546</v>
      </c>
      <c r="D4282" s="3" t="s">
        <v>4547</v>
      </c>
      <c r="E4282" s="3" t="s">
        <v>4396</v>
      </c>
      <c r="F4282" s="3" t="s">
        <v>4539</v>
      </c>
      <c r="G4282" s="3" t="s">
        <v>817</v>
      </c>
      <c r="H4282" s="3" t="s">
        <v>818</v>
      </c>
      <c r="I4282" s="3" t="s">
        <v>12488</v>
      </c>
      <c r="J4282" s="3" t="s">
        <v>30</v>
      </c>
      <c r="K4282" s="3" t="s">
        <v>807</v>
      </c>
      <c r="L4282" s="3" t="s">
        <v>808</v>
      </c>
      <c r="M4282" s="6" t="s">
        <v>11554</v>
      </c>
      <c r="N4282" s="6" t="s">
        <v>36</v>
      </c>
      <c r="O4282" s="3" t="s">
        <v>37</v>
      </c>
      <c r="P4282" s="3" t="s">
        <v>7004</v>
      </c>
      <c r="Q4282" s="10" t="s">
        <v>18896</v>
      </c>
    </row>
    <row r="4283" spans="1:17" x14ac:dyDescent="0.25">
      <c r="A4283" s="3" t="s">
        <v>10289</v>
      </c>
      <c r="B4283" s="3" t="s">
        <v>14567</v>
      </c>
      <c r="C4283" s="3" t="s">
        <v>4546</v>
      </c>
      <c r="D4283" s="3" t="s">
        <v>4547</v>
      </c>
      <c r="E4283" s="3" t="s">
        <v>4550</v>
      </c>
      <c r="F4283" s="3" t="s">
        <v>4551</v>
      </c>
      <c r="G4283" s="3" t="s">
        <v>817</v>
      </c>
      <c r="H4283" s="3" t="s">
        <v>818</v>
      </c>
      <c r="I4283" s="3" t="s">
        <v>12488</v>
      </c>
      <c r="J4283" s="3" t="s">
        <v>30</v>
      </c>
      <c r="K4283" s="3" t="s">
        <v>807</v>
      </c>
      <c r="L4283" s="3" t="s">
        <v>808</v>
      </c>
      <c r="M4283" s="6" t="s">
        <v>11553</v>
      </c>
      <c r="N4283" s="6" t="s">
        <v>36</v>
      </c>
      <c r="O4283" s="3" t="s">
        <v>37</v>
      </c>
      <c r="P4283" s="3" t="s">
        <v>91</v>
      </c>
      <c r="Q4283" s="11" t="s">
        <v>18897</v>
      </c>
    </row>
    <row r="4284" spans="1:17" x14ac:dyDescent="0.25">
      <c r="A4284" s="3" t="s">
        <v>10290</v>
      </c>
      <c r="B4284" s="3" t="s">
        <v>14484</v>
      </c>
      <c r="C4284" s="3" t="s">
        <v>4546</v>
      </c>
      <c r="D4284" s="3" t="s">
        <v>4547</v>
      </c>
      <c r="E4284" s="3" t="s">
        <v>4393</v>
      </c>
      <c r="F4284" s="3" t="s">
        <v>4536</v>
      </c>
      <c r="G4284" s="3" t="s">
        <v>817</v>
      </c>
      <c r="H4284" s="3" t="s">
        <v>818</v>
      </c>
      <c r="I4284" s="3" t="s">
        <v>12488</v>
      </c>
      <c r="J4284" s="3" t="s">
        <v>819</v>
      </c>
      <c r="K4284" s="3" t="s">
        <v>807</v>
      </c>
      <c r="L4284" s="3" t="s">
        <v>808</v>
      </c>
      <c r="M4284" s="6" t="s">
        <v>11554</v>
      </c>
      <c r="N4284" s="6" t="s">
        <v>36</v>
      </c>
      <c r="O4284" s="3" t="s">
        <v>37</v>
      </c>
      <c r="P4284" s="3" t="s">
        <v>336</v>
      </c>
      <c r="Q4284" s="10" t="s">
        <v>18898</v>
      </c>
    </row>
    <row r="4285" spans="1:17" x14ac:dyDescent="0.25">
      <c r="A4285" s="3" t="s">
        <v>10291</v>
      </c>
      <c r="B4285" s="3" t="s">
        <v>14484</v>
      </c>
      <c r="C4285" s="3" t="s">
        <v>4546</v>
      </c>
      <c r="D4285" s="3" t="s">
        <v>4547</v>
      </c>
      <c r="E4285" s="3" t="s">
        <v>4396</v>
      </c>
      <c r="F4285" s="3" t="s">
        <v>4539</v>
      </c>
      <c r="G4285" s="3" t="s">
        <v>817</v>
      </c>
      <c r="H4285" s="3" t="s">
        <v>818</v>
      </c>
      <c r="I4285" s="3" t="s">
        <v>12488</v>
      </c>
      <c r="J4285" s="3" t="s">
        <v>819</v>
      </c>
      <c r="K4285" s="3" t="s">
        <v>807</v>
      </c>
      <c r="L4285" s="3" t="s">
        <v>808</v>
      </c>
      <c r="M4285" s="6" t="s">
        <v>11554</v>
      </c>
      <c r="N4285" s="6" t="s">
        <v>36</v>
      </c>
      <c r="O4285" s="3" t="s">
        <v>37</v>
      </c>
      <c r="P4285" s="3" t="s">
        <v>1017</v>
      </c>
      <c r="Q4285" s="11" t="s">
        <v>18899</v>
      </c>
    </row>
    <row r="4286" spans="1:17" x14ac:dyDescent="0.25">
      <c r="A4286" s="3" t="s">
        <v>10292</v>
      </c>
      <c r="B4286" s="3" t="s">
        <v>14568</v>
      </c>
      <c r="C4286" s="3" t="s">
        <v>4546</v>
      </c>
      <c r="D4286" s="3" t="s">
        <v>4547</v>
      </c>
      <c r="E4286" s="3" t="s">
        <v>4550</v>
      </c>
      <c r="F4286" s="3" t="s">
        <v>4551</v>
      </c>
      <c r="G4286" s="3" t="s">
        <v>817</v>
      </c>
      <c r="H4286" s="3" t="s">
        <v>818</v>
      </c>
      <c r="I4286" s="3" t="s">
        <v>12488</v>
      </c>
      <c r="J4286" s="3" t="s">
        <v>819</v>
      </c>
      <c r="K4286" s="3" t="s">
        <v>807</v>
      </c>
      <c r="L4286" s="3" t="s">
        <v>808</v>
      </c>
      <c r="M4286" s="6" t="s">
        <v>11553</v>
      </c>
      <c r="N4286" s="6" t="s">
        <v>36</v>
      </c>
      <c r="O4286" s="3" t="s">
        <v>37</v>
      </c>
      <c r="P4286" s="3" t="s">
        <v>91</v>
      </c>
      <c r="Q4286" s="10" t="s">
        <v>18900</v>
      </c>
    </row>
    <row r="4287" spans="1:17" x14ac:dyDescent="0.25">
      <c r="A4287" s="3" t="s">
        <v>10293</v>
      </c>
      <c r="B4287" s="3" t="s">
        <v>14569</v>
      </c>
      <c r="C4287" s="3" t="s">
        <v>4546</v>
      </c>
      <c r="D4287" s="3" t="s">
        <v>4547</v>
      </c>
      <c r="E4287" s="3" t="s">
        <v>12589</v>
      </c>
      <c r="F4287" s="3" t="s">
        <v>12590</v>
      </c>
      <c r="G4287" s="3" t="s">
        <v>817</v>
      </c>
      <c r="H4287" s="3" t="s">
        <v>818</v>
      </c>
      <c r="I4287" s="3" t="s">
        <v>12488</v>
      </c>
      <c r="J4287" s="3" t="s">
        <v>30</v>
      </c>
      <c r="K4287" s="3" t="s">
        <v>807</v>
      </c>
      <c r="L4287" s="3" t="s">
        <v>808</v>
      </c>
      <c r="M4287" s="6" t="s">
        <v>11553</v>
      </c>
      <c r="N4287" s="6" t="s">
        <v>36</v>
      </c>
      <c r="O4287" s="3" t="s">
        <v>37</v>
      </c>
      <c r="P4287" s="3" t="s">
        <v>336</v>
      </c>
      <c r="Q4287" s="11" t="s">
        <v>18901</v>
      </c>
    </row>
    <row r="4288" spans="1:17" x14ac:dyDescent="0.25">
      <c r="A4288" s="3" t="s">
        <v>10294</v>
      </c>
      <c r="B4288" s="3" t="s">
        <v>14569</v>
      </c>
      <c r="C4288" s="3" t="s">
        <v>4546</v>
      </c>
      <c r="D4288" s="3" t="s">
        <v>4547</v>
      </c>
      <c r="E4288" s="3" t="s">
        <v>12624</v>
      </c>
      <c r="F4288" s="3" t="s">
        <v>12625</v>
      </c>
      <c r="G4288" s="3" t="s">
        <v>817</v>
      </c>
      <c r="H4288" s="3" t="s">
        <v>818</v>
      </c>
      <c r="I4288" s="3" t="s">
        <v>12488</v>
      </c>
      <c r="J4288" s="3" t="s">
        <v>30</v>
      </c>
      <c r="K4288" s="3" t="s">
        <v>807</v>
      </c>
      <c r="L4288" s="3" t="s">
        <v>808</v>
      </c>
      <c r="M4288" s="6" t="s">
        <v>11553</v>
      </c>
      <c r="N4288" s="6" t="s">
        <v>36</v>
      </c>
      <c r="O4288" s="3" t="s">
        <v>37</v>
      </c>
      <c r="P4288" s="3" t="s">
        <v>91</v>
      </c>
      <c r="Q4288" s="10" t="s">
        <v>18902</v>
      </c>
    </row>
    <row r="4289" spans="1:17" x14ac:dyDescent="0.25">
      <c r="A4289" s="3" t="s">
        <v>10295</v>
      </c>
      <c r="B4289" s="3" t="s">
        <v>14570</v>
      </c>
      <c r="C4289" s="3" t="s">
        <v>4546</v>
      </c>
      <c r="D4289" s="3" t="s">
        <v>4547</v>
      </c>
      <c r="E4289" s="3" t="s">
        <v>12582</v>
      </c>
      <c r="F4289" s="3" t="s">
        <v>12583</v>
      </c>
      <c r="G4289" s="3" t="s">
        <v>817</v>
      </c>
      <c r="H4289" s="3" t="s">
        <v>818</v>
      </c>
      <c r="I4289" s="3" t="s">
        <v>12488</v>
      </c>
      <c r="J4289" s="3" t="s">
        <v>30</v>
      </c>
      <c r="K4289" s="3" t="s">
        <v>807</v>
      </c>
      <c r="L4289" s="3" t="s">
        <v>808</v>
      </c>
      <c r="M4289" s="6" t="s">
        <v>11553</v>
      </c>
      <c r="N4289" s="6" t="s">
        <v>36</v>
      </c>
      <c r="O4289" s="3" t="s">
        <v>37</v>
      </c>
      <c r="P4289" s="3" t="s">
        <v>91</v>
      </c>
      <c r="Q4289" s="11" t="s">
        <v>18903</v>
      </c>
    </row>
    <row r="4290" spans="1:17" x14ac:dyDescent="0.25">
      <c r="A4290" s="3" t="s">
        <v>10296</v>
      </c>
      <c r="B4290" s="3" t="s">
        <v>14571</v>
      </c>
      <c r="C4290" s="3" t="s">
        <v>4546</v>
      </c>
      <c r="D4290" s="3" t="s">
        <v>4547</v>
      </c>
      <c r="E4290" s="3" t="s">
        <v>12589</v>
      </c>
      <c r="F4290" s="3" t="s">
        <v>12590</v>
      </c>
      <c r="G4290" s="3" t="s">
        <v>817</v>
      </c>
      <c r="H4290" s="3" t="s">
        <v>818</v>
      </c>
      <c r="I4290" s="3" t="s">
        <v>12488</v>
      </c>
      <c r="J4290" s="3" t="s">
        <v>819</v>
      </c>
      <c r="K4290" s="3" t="s">
        <v>807</v>
      </c>
      <c r="L4290" s="3" t="s">
        <v>808</v>
      </c>
      <c r="M4290" s="6" t="s">
        <v>11554</v>
      </c>
      <c r="N4290" s="6" t="s">
        <v>36</v>
      </c>
      <c r="O4290" s="3" t="s">
        <v>37</v>
      </c>
      <c r="P4290" s="3" t="s">
        <v>336</v>
      </c>
      <c r="Q4290" s="10" t="s">
        <v>18904</v>
      </c>
    </row>
    <row r="4291" spans="1:17" x14ac:dyDescent="0.25">
      <c r="A4291" s="3" t="s">
        <v>10297</v>
      </c>
      <c r="B4291" s="3" t="s">
        <v>14571</v>
      </c>
      <c r="C4291" s="3" t="s">
        <v>4546</v>
      </c>
      <c r="D4291" s="3" t="s">
        <v>4547</v>
      </c>
      <c r="E4291" s="3" t="s">
        <v>12646</v>
      </c>
      <c r="F4291" s="3" t="s">
        <v>12625</v>
      </c>
      <c r="G4291" s="3" t="s">
        <v>817</v>
      </c>
      <c r="H4291" s="3" t="s">
        <v>818</v>
      </c>
      <c r="I4291" s="3" t="s">
        <v>12488</v>
      </c>
      <c r="J4291" s="3" t="s">
        <v>819</v>
      </c>
      <c r="K4291" s="3" t="s">
        <v>807</v>
      </c>
      <c r="L4291" s="3" t="s">
        <v>808</v>
      </c>
      <c r="M4291" s="6" t="s">
        <v>11553</v>
      </c>
      <c r="N4291" s="6" t="s">
        <v>36</v>
      </c>
      <c r="O4291" s="3" t="s">
        <v>37</v>
      </c>
      <c r="P4291" s="3" t="s">
        <v>91</v>
      </c>
      <c r="Q4291" s="11" t="s">
        <v>18905</v>
      </c>
    </row>
    <row r="4292" spans="1:17" x14ac:dyDescent="0.25">
      <c r="A4292" s="3" t="s">
        <v>10298</v>
      </c>
      <c r="B4292" s="3" t="s">
        <v>14572</v>
      </c>
      <c r="C4292" s="3" t="s">
        <v>4546</v>
      </c>
      <c r="D4292" s="3" t="s">
        <v>4547</v>
      </c>
      <c r="E4292" s="3" t="s">
        <v>12582</v>
      </c>
      <c r="F4292" s="3" t="s">
        <v>12583</v>
      </c>
      <c r="G4292" s="3" t="s">
        <v>817</v>
      </c>
      <c r="H4292" s="3" t="s">
        <v>818</v>
      </c>
      <c r="I4292" s="3" t="s">
        <v>12488</v>
      </c>
      <c r="J4292" s="3" t="s">
        <v>819</v>
      </c>
      <c r="K4292" s="3" t="s">
        <v>807</v>
      </c>
      <c r="L4292" s="3" t="s">
        <v>808</v>
      </c>
      <c r="M4292" s="6" t="s">
        <v>11553</v>
      </c>
      <c r="N4292" s="6" t="s">
        <v>36</v>
      </c>
      <c r="O4292" s="3" t="s">
        <v>37</v>
      </c>
      <c r="P4292" s="3" t="s">
        <v>91</v>
      </c>
      <c r="Q4292" s="10" t="s">
        <v>18906</v>
      </c>
    </row>
    <row r="4293" spans="1:17" x14ac:dyDescent="0.25">
      <c r="A4293" s="3" t="s">
        <v>10299</v>
      </c>
      <c r="B4293" s="3" t="s">
        <v>14566</v>
      </c>
      <c r="C4293" s="3" t="s">
        <v>12579</v>
      </c>
      <c r="D4293" s="3" t="s">
        <v>12580</v>
      </c>
      <c r="E4293" s="3" t="s">
        <v>12623</v>
      </c>
      <c r="F4293" s="3" t="s">
        <v>4536</v>
      </c>
      <c r="G4293" s="3" t="s">
        <v>817</v>
      </c>
      <c r="H4293" s="3" t="s">
        <v>818</v>
      </c>
      <c r="I4293" s="3" t="s">
        <v>12488</v>
      </c>
      <c r="J4293" s="3" t="s">
        <v>30</v>
      </c>
      <c r="K4293" s="3" t="s">
        <v>807</v>
      </c>
      <c r="L4293" s="3" t="s">
        <v>808</v>
      </c>
      <c r="M4293" s="6" t="s">
        <v>11554</v>
      </c>
      <c r="N4293" s="6" t="s">
        <v>36</v>
      </c>
      <c r="O4293" s="3" t="s">
        <v>37</v>
      </c>
      <c r="P4293" s="3" t="s">
        <v>4555</v>
      </c>
      <c r="Q4293" s="11" t="s">
        <v>18907</v>
      </c>
    </row>
    <row r="4294" spans="1:17" x14ac:dyDescent="0.25">
      <c r="A4294" s="3" t="s">
        <v>10300</v>
      </c>
      <c r="B4294" s="3" t="s">
        <v>14566</v>
      </c>
      <c r="C4294" s="3" t="s">
        <v>12579</v>
      </c>
      <c r="D4294" s="3" t="s">
        <v>12580</v>
      </c>
      <c r="E4294" s="3" t="s">
        <v>12584</v>
      </c>
      <c r="F4294" s="3" t="s">
        <v>4539</v>
      </c>
      <c r="G4294" s="3" t="s">
        <v>817</v>
      </c>
      <c r="H4294" s="3" t="s">
        <v>818</v>
      </c>
      <c r="I4294" s="3" t="s">
        <v>12488</v>
      </c>
      <c r="J4294" s="3" t="s">
        <v>30</v>
      </c>
      <c r="K4294" s="3" t="s">
        <v>807</v>
      </c>
      <c r="L4294" s="3" t="s">
        <v>808</v>
      </c>
      <c r="M4294" s="6" t="s">
        <v>11554</v>
      </c>
      <c r="N4294" s="6" t="s">
        <v>36</v>
      </c>
      <c r="O4294" s="3" t="s">
        <v>37</v>
      </c>
      <c r="P4294" s="3" t="s">
        <v>91</v>
      </c>
      <c r="Q4294" s="10" t="s">
        <v>18908</v>
      </c>
    </row>
    <row r="4295" spans="1:17" x14ac:dyDescent="0.25">
      <c r="A4295" s="3" t="s">
        <v>13316</v>
      </c>
      <c r="B4295" s="3" t="s">
        <v>14567</v>
      </c>
      <c r="C4295" s="3" t="s">
        <v>12579</v>
      </c>
      <c r="D4295" s="3" t="s">
        <v>12580</v>
      </c>
      <c r="E4295" s="3" t="s">
        <v>13317</v>
      </c>
      <c r="F4295" s="3" t="s">
        <v>13318</v>
      </c>
      <c r="G4295" s="3" t="s">
        <v>817</v>
      </c>
      <c r="H4295" s="3" t="s">
        <v>818</v>
      </c>
      <c r="I4295" s="3" t="s">
        <v>12488</v>
      </c>
      <c r="J4295" s="3" t="s">
        <v>819</v>
      </c>
      <c r="K4295" s="3" t="s">
        <v>807</v>
      </c>
      <c r="L4295" s="3" t="s">
        <v>808</v>
      </c>
      <c r="M4295" s="6" t="s">
        <v>11553</v>
      </c>
      <c r="N4295" s="6" t="s">
        <v>36</v>
      </c>
      <c r="O4295" s="3" t="s">
        <v>37</v>
      </c>
      <c r="P4295" s="3" t="s">
        <v>91</v>
      </c>
      <c r="Q4295" s="11" t="s">
        <v>18909</v>
      </c>
    </row>
    <row r="4296" spans="1:17" x14ac:dyDescent="0.25">
      <c r="A4296" s="3" t="s">
        <v>10301</v>
      </c>
      <c r="B4296" s="3" t="s">
        <v>14484</v>
      </c>
      <c r="C4296" s="3" t="s">
        <v>12579</v>
      </c>
      <c r="D4296" s="3" t="s">
        <v>12580</v>
      </c>
      <c r="E4296" s="3" t="s">
        <v>12623</v>
      </c>
      <c r="F4296" s="3" t="s">
        <v>4536</v>
      </c>
      <c r="G4296" s="3" t="s">
        <v>817</v>
      </c>
      <c r="H4296" s="3" t="s">
        <v>818</v>
      </c>
      <c r="I4296" s="3" t="s">
        <v>12488</v>
      </c>
      <c r="J4296" s="3" t="s">
        <v>819</v>
      </c>
      <c r="K4296" s="3" t="s">
        <v>807</v>
      </c>
      <c r="L4296" s="3" t="s">
        <v>808</v>
      </c>
      <c r="M4296" s="6" t="s">
        <v>11554</v>
      </c>
      <c r="N4296" s="6" t="s">
        <v>36</v>
      </c>
      <c r="O4296" s="3" t="s">
        <v>37</v>
      </c>
      <c r="P4296" s="3" t="s">
        <v>336</v>
      </c>
      <c r="Q4296" s="10" t="s">
        <v>18910</v>
      </c>
    </row>
    <row r="4297" spans="1:17" x14ac:dyDescent="0.25">
      <c r="A4297" s="3" t="s">
        <v>10302</v>
      </c>
      <c r="B4297" s="3" t="s">
        <v>14484</v>
      </c>
      <c r="C4297" s="3" t="s">
        <v>12579</v>
      </c>
      <c r="D4297" s="3" t="s">
        <v>12580</v>
      </c>
      <c r="E4297" s="3" t="s">
        <v>12584</v>
      </c>
      <c r="F4297" s="3" t="s">
        <v>4539</v>
      </c>
      <c r="G4297" s="3" t="s">
        <v>817</v>
      </c>
      <c r="H4297" s="3" t="s">
        <v>818</v>
      </c>
      <c r="I4297" s="3" t="s">
        <v>12488</v>
      </c>
      <c r="J4297" s="3" t="s">
        <v>819</v>
      </c>
      <c r="K4297" s="3" t="s">
        <v>807</v>
      </c>
      <c r="L4297" s="3" t="s">
        <v>808</v>
      </c>
      <c r="M4297" s="6" t="s">
        <v>11554</v>
      </c>
      <c r="N4297" s="6" t="s">
        <v>36</v>
      </c>
      <c r="O4297" s="3" t="s">
        <v>37</v>
      </c>
      <c r="P4297" s="3" t="s">
        <v>91</v>
      </c>
      <c r="Q4297" s="11" t="s">
        <v>18911</v>
      </c>
    </row>
    <row r="4298" spans="1:17" x14ac:dyDescent="0.25">
      <c r="A4298" s="3" t="s">
        <v>13319</v>
      </c>
      <c r="B4298" s="3" t="s">
        <v>14568</v>
      </c>
      <c r="C4298" s="3" t="s">
        <v>12579</v>
      </c>
      <c r="D4298" s="3" t="s">
        <v>12580</v>
      </c>
      <c r="E4298" s="3" t="s">
        <v>13317</v>
      </c>
      <c r="F4298" s="3" t="s">
        <v>13318</v>
      </c>
      <c r="G4298" s="3" t="s">
        <v>817</v>
      </c>
      <c r="H4298" s="3" t="s">
        <v>818</v>
      </c>
      <c r="I4298" s="3" t="s">
        <v>12488</v>
      </c>
      <c r="J4298" s="3" t="s">
        <v>819</v>
      </c>
      <c r="K4298" s="3" t="s">
        <v>807</v>
      </c>
      <c r="L4298" s="3" t="s">
        <v>808</v>
      </c>
      <c r="M4298" s="6" t="s">
        <v>11553</v>
      </c>
      <c r="N4298" s="6" t="s">
        <v>36</v>
      </c>
      <c r="O4298" s="3" t="s">
        <v>37</v>
      </c>
      <c r="P4298" s="3" t="s">
        <v>91</v>
      </c>
      <c r="Q4298" s="10" t="s">
        <v>18912</v>
      </c>
    </row>
    <row r="4299" spans="1:17" x14ac:dyDescent="0.25">
      <c r="A4299" s="3" t="s">
        <v>10303</v>
      </c>
      <c r="B4299" s="3" t="s">
        <v>14569</v>
      </c>
      <c r="C4299" s="3" t="s">
        <v>12579</v>
      </c>
      <c r="D4299" s="3" t="s">
        <v>12580</v>
      </c>
      <c r="E4299" s="3" t="s">
        <v>12586</v>
      </c>
      <c r="F4299" s="3" t="s">
        <v>4559</v>
      </c>
      <c r="G4299" s="3" t="s">
        <v>817</v>
      </c>
      <c r="H4299" s="3" t="s">
        <v>818</v>
      </c>
      <c r="I4299" s="3" t="s">
        <v>12488</v>
      </c>
      <c r="J4299" s="3" t="s">
        <v>30</v>
      </c>
      <c r="K4299" s="3" t="s">
        <v>807</v>
      </c>
      <c r="L4299" s="3" t="s">
        <v>808</v>
      </c>
      <c r="M4299" s="6" t="s">
        <v>11553</v>
      </c>
      <c r="N4299" s="6" t="s">
        <v>36</v>
      </c>
      <c r="O4299" s="3" t="s">
        <v>37</v>
      </c>
      <c r="P4299" s="3" t="s">
        <v>4555</v>
      </c>
      <c r="Q4299" s="11" t="s">
        <v>18913</v>
      </c>
    </row>
    <row r="4300" spans="1:17" x14ac:dyDescent="0.25">
      <c r="A4300" s="3" t="s">
        <v>10304</v>
      </c>
      <c r="B4300" s="3" t="s">
        <v>14569</v>
      </c>
      <c r="C4300" s="3" t="s">
        <v>12579</v>
      </c>
      <c r="D4300" s="3" t="s">
        <v>12580</v>
      </c>
      <c r="E4300" s="3" t="s">
        <v>12581</v>
      </c>
      <c r="F4300" s="3" t="s">
        <v>4562</v>
      </c>
      <c r="G4300" s="3" t="s">
        <v>817</v>
      </c>
      <c r="H4300" s="3" t="s">
        <v>818</v>
      </c>
      <c r="I4300" s="3" t="s">
        <v>12488</v>
      </c>
      <c r="J4300" s="3" t="s">
        <v>30</v>
      </c>
      <c r="K4300" s="3" t="s">
        <v>807</v>
      </c>
      <c r="L4300" s="3" t="s">
        <v>808</v>
      </c>
      <c r="M4300" s="6" t="s">
        <v>11553</v>
      </c>
      <c r="N4300" s="6" t="s">
        <v>36</v>
      </c>
      <c r="O4300" s="3" t="s">
        <v>37</v>
      </c>
      <c r="P4300" s="3" t="s">
        <v>573</v>
      </c>
      <c r="Q4300" s="10" t="s">
        <v>18914</v>
      </c>
    </row>
    <row r="4301" spans="1:17" x14ac:dyDescent="0.25">
      <c r="A4301" s="3" t="s">
        <v>13320</v>
      </c>
      <c r="B4301" s="3" t="s">
        <v>14570</v>
      </c>
      <c r="C4301" s="3" t="s">
        <v>12579</v>
      </c>
      <c r="D4301" s="3" t="s">
        <v>12580</v>
      </c>
      <c r="E4301" s="3" t="s">
        <v>13317</v>
      </c>
      <c r="F4301" s="3" t="s">
        <v>13318</v>
      </c>
      <c r="G4301" s="3" t="s">
        <v>817</v>
      </c>
      <c r="H4301" s="3" t="s">
        <v>818</v>
      </c>
      <c r="I4301" s="3" t="s">
        <v>12488</v>
      </c>
      <c r="J4301" s="3" t="s">
        <v>819</v>
      </c>
      <c r="K4301" s="3" t="s">
        <v>807</v>
      </c>
      <c r="L4301" s="3" t="s">
        <v>808</v>
      </c>
      <c r="M4301" s="6" t="s">
        <v>11553</v>
      </c>
      <c r="N4301" s="6" t="s">
        <v>36</v>
      </c>
      <c r="O4301" s="3" t="s">
        <v>37</v>
      </c>
      <c r="P4301" s="3" t="s">
        <v>91</v>
      </c>
      <c r="Q4301" s="11" t="s">
        <v>18915</v>
      </c>
    </row>
    <row r="4302" spans="1:17" x14ac:dyDescent="0.25">
      <c r="A4302" s="3" t="s">
        <v>10305</v>
      </c>
      <c r="B4302" s="3" t="s">
        <v>14571</v>
      </c>
      <c r="C4302" s="3" t="s">
        <v>12579</v>
      </c>
      <c r="D4302" s="3" t="s">
        <v>12580</v>
      </c>
      <c r="E4302" s="3" t="s">
        <v>12586</v>
      </c>
      <c r="F4302" s="3" t="s">
        <v>4559</v>
      </c>
      <c r="G4302" s="3" t="s">
        <v>817</v>
      </c>
      <c r="H4302" s="3" t="s">
        <v>818</v>
      </c>
      <c r="I4302" s="3" t="s">
        <v>12488</v>
      </c>
      <c r="J4302" s="3" t="s">
        <v>819</v>
      </c>
      <c r="K4302" s="3" t="s">
        <v>807</v>
      </c>
      <c r="L4302" s="3" t="s">
        <v>808</v>
      </c>
      <c r="M4302" s="6" t="s">
        <v>11553</v>
      </c>
      <c r="N4302" s="6" t="s">
        <v>36</v>
      </c>
      <c r="O4302" s="3" t="s">
        <v>37</v>
      </c>
      <c r="P4302" s="3" t="s">
        <v>160</v>
      </c>
      <c r="Q4302" s="10" t="s">
        <v>18916</v>
      </c>
    </row>
    <row r="4303" spans="1:17" x14ac:dyDescent="0.25">
      <c r="A4303" s="3" t="s">
        <v>10306</v>
      </c>
      <c r="B4303" s="3" t="s">
        <v>14571</v>
      </c>
      <c r="C4303" s="3" t="s">
        <v>12579</v>
      </c>
      <c r="D4303" s="3" t="s">
        <v>12580</v>
      </c>
      <c r="E4303" s="3" t="s">
        <v>12581</v>
      </c>
      <c r="F4303" s="3" t="s">
        <v>4562</v>
      </c>
      <c r="G4303" s="3" t="s">
        <v>817</v>
      </c>
      <c r="H4303" s="3" t="s">
        <v>818</v>
      </c>
      <c r="I4303" s="3" t="s">
        <v>12488</v>
      </c>
      <c r="J4303" s="3" t="s">
        <v>819</v>
      </c>
      <c r="K4303" s="3" t="s">
        <v>807</v>
      </c>
      <c r="L4303" s="3" t="s">
        <v>808</v>
      </c>
      <c r="M4303" s="6" t="s">
        <v>11553</v>
      </c>
      <c r="N4303" s="6" t="s">
        <v>36</v>
      </c>
      <c r="O4303" s="3" t="s">
        <v>37</v>
      </c>
      <c r="P4303" s="3" t="s">
        <v>91</v>
      </c>
      <c r="Q4303" s="11" t="s">
        <v>18917</v>
      </c>
    </row>
    <row r="4304" spans="1:17" x14ac:dyDescent="0.25">
      <c r="A4304" s="3" t="s">
        <v>13321</v>
      </c>
      <c r="B4304" s="3" t="s">
        <v>14572</v>
      </c>
      <c r="C4304" s="3" t="s">
        <v>12579</v>
      </c>
      <c r="D4304" s="3" t="s">
        <v>12580</v>
      </c>
      <c r="E4304" s="3" t="s">
        <v>13317</v>
      </c>
      <c r="F4304" s="3" t="s">
        <v>13318</v>
      </c>
      <c r="G4304" s="3" t="s">
        <v>817</v>
      </c>
      <c r="H4304" s="3" t="s">
        <v>818</v>
      </c>
      <c r="I4304" s="3" t="s">
        <v>12488</v>
      </c>
      <c r="J4304" s="3" t="s">
        <v>819</v>
      </c>
      <c r="K4304" s="3" t="s">
        <v>807</v>
      </c>
      <c r="L4304" s="3" t="s">
        <v>808</v>
      </c>
      <c r="M4304" s="6" t="s">
        <v>11553</v>
      </c>
      <c r="N4304" s="6" t="s">
        <v>36</v>
      </c>
      <c r="O4304" s="3" t="s">
        <v>37</v>
      </c>
      <c r="P4304" s="3" t="s">
        <v>91</v>
      </c>
      <c r="Q4304" s="10" t="s">
        <v>18918</v>
      </c>
    </row>
    <row r="4305" spans="1:17" x14ac:dyDescent="0.25">
      <c r="A4305" s="3" t="s">
        <v>10307</v>
      </c>
      <c r="B4305" s="3" t="s">
        <v>14573</v>
      </c>
      <c r="C4305" s="3" t="s">
        <v>4593</v>
      </c>
      <c r="D4305" s="3" t="s">
        <v>4594</v>
      </c>
      <c r="E4305" s="3" t="s">
        <v>12603</v>
      </c>
      <c r="F4305" s="3" t="s">
        <v>4536</v>
      </c>
      <c r="G4305" s="3" t="s">
        <v>817</v>
      </c>
      <c r="H4305" s="3" t="s">
        <v>818</v>
      </c>
      <c r="I4305" s="3" t="s">
        <v>12488</v>
      </c>
      <c r="J4305" s="3" t="s">
        <v>30</v>
      </c>
      <c r="K4305" s="3" t="s">
        <v>807</v>
      </c>
      <c r="L4305" s="3" t="s">
        <v>808</v>
      </c>
      <c r="M4305" s="6" t="s">
        <v>11554</v>
      </c>
      <c r="N4305" s="6" t="s">
        <v>36</v>
      </c>
      <c r="O4305" s="3" t="s">
        <v>37</v>
      </c>
      <c r="P4305" s="3" t="s">
        <v>3002</v>
      </c>
      <c r="Q4305" s="11" t="s">
        <v>18919</v>
      </c>
    </row>
    <row r="4306" spans="1:17" x14ac:dyDescent="0.25">
      <c r="A4306" s="3" t="s">
        <v>10308</v>
      </c>
      <c r="B4306" s="3" t="s">
        <v>14573</v>
      </c>
      <c r="C4306" s="3" t="s">
        <v>4593</v>
      </c>
      <c r="D4306" s="3" t="s">
        <v>4594</v>
      </c>
      <c r="E4306" s="3" t="s">
        <v>12615</v>
      </c>
      <c r="F4306" s="3" t="s">
        <v>4539</v>
      </c>
      <c r="G4306" s="3" t="s">
        <v>817</v>
      </c>
      <c r="H4306" s="3" t="s">
        <v>818</v>
      </c>
      <c r="I4306" s="3" t="s">
        <v>12488</v>
      </c>
      <c r="J4306" s="3" t="s">
        <v>30</v>
      </c>
      <c r="K4306" s="3" t="s">
        <v>807</v>
      </c>
      <c r="L4306" s="3" t="s">
        <v>808</v>
      </c>
      <c r="M4306" s="6" t="s">
        <v>11554</v>
      </c>
      <c r="N4306" s="6" t="s">
        <v>36</v>
      </c>
      <c r="O4306" s="3" t="s">
        <v>37</v>
      </c>
      <c r="P4306" s="3" t="s">
        <v>61</v>
      </c>
      <c r="Q4306" s="10" t="s">
        <v>18920</v>
      </c>
    </row>
    <row r="4307" spans="1:17" x14ac:dyDescent="0.25">
      <c r="A4307" s="3" t="s">
        <v>10309</v>
      </c>
      <c r="B4307" s="3" t="s">
        <v>14574</v>
      </c>
      <c r="C4307" s="3" t="s">
        <v>4593</v>
      </c>
      <c r="D4307" s="3" t="s">
        <v>4594</v>
      </c>
      <c r="E4307" s="3" t="s">
        <v>12603</v>
      </c>
      <c r="F4307" s="3" t="s">
        <v>4536</v>
      </c>
      <c r="G4307" s="3" t="s">
        <v>817</v>
      </c>
      <c r="H4307" s="3" t="s">
        <v>818</v>
      </c>
      <c r="I4307" s="3" t="s">
        <v>12488</v>
      </c>
      <c r="J4307" s="3" t="s">
        <v>819</v>
      </c>
      <c r="K4307" s="3" t="s">
        <v>807</v>
      </c>
      <c r="L4307" s="3" t="s">
        <v>808</v>
      </c>
      <c r="M4307" s="6" t="s">
        <v>11554</v>
      </c>
      <c r="N4307" s="6" t="s">
        <v>36</v>
      </c>
      <c r="O4307" s="3" t="s">
        <v>37</v>
      </c>
      <c r="P4307" s="3" t="s">
        <v>91</v>
      </c>
      <c r="Q4307" s="11" t="s">
        <v>18921</v>
      </c>
    </row>
    <row r="4308" spans="1:17" x14ac:dyDescent="0.25">
      <c r="A4308" s="3" t="s">
        <v>10310</v>
      </c>
      <c r="B4308" s="3" t="s">
        <v>14574</v>
      </c>
      <c r="C4308" s="3" t="s">
        <v>4593</v>
      </c>
      <c r="D4308" s="3" t="s">
        <v>4594</v>
      </c>
      <c r="E4308" s="3" t="s">
        <v>12615</v>
      </c>
      <c r="F4308" s="3" t="s">
        <v>4539</v>
      </c>
      <c r="G4308" s="3" t="s">
        <v>817</v>
      </c>
      <c r="H4308" s="3" t="s">
        <v>818</v>
      </c>
      <c r="I4308" s="3" t="s">
        <v>12488</v>
      </c>
      <c r="J4308" s="3" t="s">
        <v>819</v>
      </c>
      <c r="K4308" s="3" t="s">
        <v>807</v>
      </c>
      <c r="L4308" s="3" t="s">
        <v>808</v>
      </c>
      <c r="M4308" s="6" t="s">
        <v>11554</v>
      </c>
      <c r="N4308" s="6" t="s">
        <v>36</v>
      </c>
      <c r="O4308" s="3" t="s">
        <v>37</v>
      </c>
      <c r="P4308" s="3" t="s">
        <v>91</v>
      </c>
      <c r="Q4308" s="10" t="s">
        <v>18922</v>
      </c>
    </row>
    <row r="4309" spans="1:17" x14ac:dyDescent="0.25">
      <c r="A4309" s="3" t="s">
        <v>10311</v>
      </c>
      <c r="B4309" s="3" t="s">
        <v>14573</v>
      </c>
      <c r="C4309" s="3" t="s">
        <v>4593</v>
      </c>
      <c r="D4309" s="3" t="s">
        <v>4594</v>
      </c>
      <c r="E4309" s="3" t="s">
        <v>12602</v>
      </c>
      <c r="F4309" s="3" t="s">
        <v>4536</v>
      </c>
      <c r="G4309" s="3" t="s">
        <v>817</v>
      </c>
      <c r="H4309" s="3" t="s">
        <v>818</v>
      </c>
      <c r="I4309" s="3" t="s">
        <v>12488</v>
      </c>
      <c r="J4309" s="3" t="s">
        <v>30</v>
      </c>
      <c r="K4309" s="3" t="s">
        <v>807</v>
      </c>
      <c r="L4309" s="3" t="s">
        <v>808</v>
      </c>
      <c r="M4309" s="6" t="s">
        <v>11554</v>
      </c>
      <c r="N4309" s="6" t="s">
        <v>36</v>
      </c>
      <c r="O4309" s="3" t="s">
        <v>37</v>
      </c>
      <c r="P4309" s="3" t="s">
        <v>3002</v>
      </c>
      <c r="Q4309" s="11" t="s">
        <v>18923</v>
      </c>
    </row>
    <row r="4310" spans="1:17" x14ac:dyDescent="0.25">
      <c r="A4310" s="3" t="s">
        <v>10312</v>
      </c>
      <c r="B4310" s="3" t="s">
        <v>14573</v>
      </c>
      <c r="C4310" s="3" t="s">
        <v>4593</v>
      </c>
      <c r="D4310" s="3" t="s">
        <v>4594</v>
      </c>
      <c r="E4310" s="3" t="s">
        <v>12626</v>
      </c>
      <c r="F4310" s="3" t="s">
        <v>4539</v>
      </c>
      <c r="G4310" s="3" t="s">
        <v>817</v>
      </c>
      <c r="H4310" s="3" t="s">
        <v>818</v>
      </c>
      <c r="I4310" s="3" t="s">
        <v>12488</v>
      </c>
      <c r="J4310" s="3" t="s">
        <v>30</v>
      </c>
      <c r="K4310" s="3" t="s">
        <v>807</v>
      </c>
      <c r="L4310" s="3" t="s">
        <v>808</v>
      </c>
      <c r="M4310" s="6" t="s">
        <v>11554</v>
      </c>
      <c r="N4310" s="6" t="s">
        <v>36</v>
      </c>
      <c r="O4310" s="3" t="s">
        <v>37</v>
      </c>
      <c r="P4310" s="3" t="s">
        <v>61</v>
      </c>
      <c r="Q4310" s="10" t="s">
        <v>18924</v>
      </c>
    </row>
    <row r="4311" spans="1:17" x14ac:dyDescent="0.25">
      <c r="A4311" s="3" t="s">
        <v>10313</v>
      </c>
      <c r="B4311" s="3" t="s">
        <v>14574</v>
      </c>
      <c r="C4311" s="3" t="s">
        <v>4593</v>
      </c>
      <c r="D4311" s="3" t="s">
        <v>4594</v>
      </c>
      <c r="E4311" s="3" t="s">
        <v>12602</v>
      </c>
      <c r="F4311" s="3" t="s">
        <v>4536</v>
      </c>
      <c r="G4311" s="3" t="s">
        <v>817</v>
      </c>
      <c r="H4311" s="3" t="s">
        <v>818</v>
      </c>
      <c r="I4311" s="3" t="s">
        <v>12488</v>
      </c>
      <c r="J4311" s="3" t="s">
        <v>819</v>
      </c>
      <c r="K4311" s="3" t="s">
        <v>807</v>
      </c>
      <c r="L4311" s="3" t="s">
        <v>808</v>
      </c>
      <c r="M4311" s="6" t="s">
        <v>11554</v>
      </c>
      <c r="N4311" s="6" t="s">
        <v>36</v>
      </c>
      <c r="O4311" s="3" t="s">
        <v>37</v>
      </c>
      <c r="P4311" s="3" t="s">
        <v>91</v>
      </c>
      <c r="Q4311" s="11" t="s">
        <v>18925</v>
      </c>
    </row>
    <row r="4312" spans="1:17" x14ac:dyDescent="0.25">
      <c r="A4312" s="3" t="s">
        <v>10314</v>
      </c>
      <c r="B4312" s="3" t="s">
        <v>14574</v>
      </c>
      <c r="C4312" s="3" t="s">
        <v>4593</v>
      </c>
      <c r="D4312" s="3" t="s">
        <v>4594</v>
      </c>
      <c r="E4312" s="3" t="s">
        <v>12626</v>
      </c>
      <c r="F4312" s="3" t="s">
        <v>4539</v>
      </c>
      <c r="G4312" s="3" t="s">
        <v>817</v>
      </c>
      <c r="H4312" s="3" t="s">
        <v>818</v>
      </c>
      <c r="I4312" s="3" t="s">
        <v>12488</v>
      </c>
      <c r="J4312" s="3" t="s">
        <v>819</v>
      </c>
      <c r="K4312" s="3" t="s">
        <v>807</v>
      </c>
      <c r="L4312" s="3" t="s">
        <v>808</v>
      </c>
      <c r="M4312" s="6" t="s">
        <v>11554</v>
      </c>
      <c r="N4312" s="6" t="s">
        <v>36</v>
      </c>
      <c r="O4312" s="3" t="s">
        <v>37</v>
      </c>
      <c r="P4312" s="3" t="s">
        <v>91</v>
      </c>
      <c r="Q4312" s="10" t="s">
        <v>18926</v>
      </c>
    </row>
    <row r="4313" spans="1:17" x14ac:dyDescent="0.25">
      <c r="A4313" s="3" t="s">
        <v>10315</v>
      </c>
      <c r="B4313" s="3" t="s">
        <v>14471</v>
      </c>
      <c r="C4313" s="3" t="s">
        <v>4542</v>
      </c>
      <c r="D4313" s="3" t="s">
        <v>4543</v>
      </c>
      <c r="E4313" s="3" t="s">
        <v>12574</v>
      </c>
      <c r="F4313" s="3" t="s">
        <v>4389</v>
      </c>
      <c r="G4313" s="3" t="s">
        <v>817</v>
      </c>
      <c r="H4313" s="3" t="s">
        <v>818</v>
      </c>
      <c r="I4313" s="3" t="s">
        <v>12488</v>
      </c>
      <c r="J4313" s="3" t="s">
        <v>30</v>
      </c>
      <c r="K4313" s="3" t="s">
        <v>807</v>
      </c>
      <c r="L4313" s="3" t="s">
        <v>808</v>
      </c>
      <c r="M4313" s="6" t="s">
        <v>11554</v>
      </c>
      <c r="N4313" s="6" t="s">
        <v>36</v>
      </c>
      <c r="O4313" s="3" t="s">
        <v>37</v>
      </c>
      <c r="P4313" s="3" t="s">
        <v>7004</v>
      </c>
      <c r="Q4313" s="11" t="s">
        <v>18927</v>
      </c>
    </row>
    <row r="4314" spans="1:17" x14ac:dyDescent="0.25">
      <c r="A4314" s="3" t="s">
        <v>10316</v>
      </c>
      <c r="B4314" s="3" t="s">
        <v>14575</v>
      </c>
      <c r="C4314" s="3" t="s">
        <v>4542</v>
      </c>
      <c r="D4314" s="3" t="s">
        <v>4543</v>
      </c>
      <c r="E4314" s="3" t="s">
        <v>12574</v>
      </c>
      <c r="F4314" s="3" t="s">
        <v>4389</v>
      </c>
      <c r="G4314" s="3" t="s">
        <v>817</v>
      </c>
      <c r="H4314" s="3" t="s">
        <v>818</v>
      </c>
      <c r="I4314" s="3" t="s">
        <v>12488</v>
      </c>
      <c r="J4314" s="3" t="s">
        <v>819</v>
      </c>
      <c r="K4314" s="3" t="s">
        <v>807</v>
      </c>
      <c r="L4314" s="3" t="s">
        <v>808</v>
      </c>
      <c r="M4314" s="6" t="s">
        <v>11554</v>
      </c>
      <c r="N4314" s="6" t="s">
        <v>36</v>
      </c>
      <c r="O4314" s="3" t="s">
        <v>37</v>
      </c>
      <c r="P4314" s="3" t="s">
        <v>1017</v>
      </c>
      <c r="Q4314" s="10" t="s">
        <v>18928</v>
      </c>
    </row>
    <row r="4315" spans="1:17" x14ac:dyDescent="0.25">
      <c r="A4315" s="3" t="s">
        <v>10317</v>
      </c>
      <c r="B4315" s="3" t="s">
        <v>14471</v>
      </c>
      <c r="C4315" s="3" t="s">
        <v>4531</v>
      </c>
      <c r="D4315" s="3" t="s">
        <v>4532</v>
      </c>
      <c r="E4315" s="3" t="s">
        <v>12574</v>
      </c>
      <c r="F4315" s="3" t="s">
        <v>4389</v>
      </c>
      <c r="G4315" s="3" t="s">
        <v>817</v>
      </c>
      <c r="H4315" s="3" t="s">
        <v>818</v>
      </c>
      <c r="I4315" s="3" t="s">
        <v>12488</v>
      </c>
      <c r="J4315" s="3" t="s">
        <v>30</v>
      </c>
      <c r="K4315" s="3" t="s">
        <v>807</v>
      </c>
      <c r="L4315" s="3" t="s">
        <v>808</v>
      </c>
      <c r="M4315" s="6" t="s">
        <v>11554</v>
      </c>
      <c r="N4315" s="6" t="s">
        <v>36</v>
      </c>
      <c r="O4315" s="3" t="s">
        <v>37</v>
      </c>
      <c r="P4315" s="3" t="s">
        <v>573</v>
      </c>
      <c r="Q4315" s="11" t="s">
        <v>18929</v>
      </c>
    </row>
    <row r="4316" spans="1:17" x14ac:dyDescent="0.25">
      <c r="A4316" s="3" t="s">
        <v>10318</v>
      </c>
      <c r="B4316" s="3" t="s">
        <v>14575</v>
      </c>
      <c r="C4316" s="3" t="s">
        <v>4531</v>
      </c>
      <c r="D4316" s="3" t="s">
        <v>4532</v>
      </c>
      <c r="E4316" s="3" t="s">
        <v>12574</v>
      </c>
      <c r="F4316" s="3" t="s">
        <v>4389</v>
      </c>
      <c r="G4316" s="3" t="s">
        <v>817</v>
      </c>
      <c r="H4316" s="3" t="s">
        <v>818</v>
      </c>
      <c r="I4316" s="3" t="s">
        <v>12488</v>
      </c>
      <c r="J4316" s="3" t="s">
        <v>819</v>
      </c>
      <c r="K4316" s="3" t="s">
        <v>807</v>
      </c>
      <c r="L4316" s="3" t="s">
        <v>808</v>
      </c>
      <c r="M4316" s="6" t="s">
        <v>11554</v>
      </c>
      <c r="N4316" s="6" t="s">
        <v>36</v>
      </c>
      <c r="O4316" s="3" t="s">
        <v>37</v>
      </c>
      <c r="P4316" s="3" t="s">
        <v>91</v>
      </c>
      <c r="Q4316" s="10" t="s">
        <v>18930</v>
      </c>
    </row>
    <row r="4317" spans="1:17" x14ac:dyDescent="0.25">
      <c r="A4317" s="3" t="s">
        <v>10319</v>
      </c>
      <c r="B4317" s="3" t="s">
        <v>14576</v>
      </c>
      <c r="C4317" s="3" t="s">
        <v>4531</v>
      </c>
      <c r="D4317" s="3" t="s">
        <v>4532</v>
      </c>
      <c r="E4317" s="3" t="s">
        <v>12585</v>
      </c>
      <c r="F4317" s="3" t="s">
        <v>4389</v>
      </c>
      <c r="G4317" s="3" t="s">
        <v>817</v>
      </c>
      <c r="H4317" s="3" t="s">
        <v>818</v>
      </c>
      <c r="I4317" s="3" t="s">
        <v>12488</v>
      </c>
      <c r="J4317" s="3" t="s">
        <v>30</v>
      </c>
      <c r="K4317" s="3" t="s">
        <v>807</v>
      </c>
      <c r="L4317" s="3" t="s">
        <v>808</v>
      </c>
      <c r="M4317" s="6" t="s">
        <v>11553</v>
      </c>
      <c r="N4317" s="6" t="s">
        <v>36</v>
      </c>
      <c r="O4317" s="3" t="s">
        <v>37</v>
      </c>
      <c r="P4317" s="3" t="s">
        <v>91</v>
      </c>
      <c r="Q4317" s="11" t="s">
        <v>18931</v>
      </c>
    </row>
    <row r="4318" spans="1:17" x14ac:dyDescent="0.25">
      <c r="A4318" s="3" t="s">
        <v>10320</v>
      </c>
      <c r="B4318" s="3" t="s">
        <v>14577</v>
      </c>
      <c r="C4318" s="3" t="s">
        <v>4531</v>
      </c>
      <c r="D4318" s="3" t="s">
        <v>4532</v>
      </c>
      <c r="E4318" s="3" t="s">
        <v>12585</v>
      </c>
      <c r="F4318" s="3" t="s">
        <v>4389</v>
      </c>
      <c r="G4318" s="3" t="s">
        <v>817</v>
      </c>
      <c r="H4318" s="3" t="s">
        <v>818</v>
      </c>
      <c r="I4318" s="3" t="s">
        <v>12488</v>
      </c>
      <c r="J4318" s="3" t="s">
        <v>819</v>
      </c>
      <c r="K4318" s="3" t="s">
        <v>807</v>
      </c>
      <c r="L4318" s="3" t="s">
        <v>808</v>
      </c>
      <c r="M4318" s="6" t="s">
        <v>11553</v>
      </c>
      <c r="N4318" s="6" t="s">
        <v>36</v>
      </c>
      <c r="O4318" s="3" t="s">
        <v>37</v>
      </c>
      <c r="P4318" s="3" t="s">
        <v>91</v>
      </c>
      <c r="Q4318" s="10" t="s">
        <v>18932</v>
      </c>
    </row>
    <row r="4319" spans="1:17" x14ac:dyDescent="0.25">
      <c r="A4319" s="3" t="s">
        <v>10321</v>
      </c>
      <c r="B4319" s="3" t="s">
        <v>14578</v>
      </c>
      <c r="C4319" s="3" t="s">
        <v>815</v>
      </c>
      <c r="D4319" s="3" t="s">
        <v>816</v>
      </c>
      <c r="E4319" s="3" t="s">
        <v>11922</v>
      </c>
      <c r="F4319" s="3" t="s">
        <v>11922</v>
      </c>
      <c r="G4319" s="3" t="s">
        <v>817</v>
      </c>
      <c r="H4319" s="3" t="s">
        <v>818</v>
      </c>
      <c r="I4319" s="3" t="s">
        <v>12488</v>
      </c>
      <c r="J4319" s="3" t="s">
        <v>30</v>
      </c>
      <c r="K4319" s="3" t="s">
        <v>807</v>
      </c>
      <c r="L4319" s="3" t="s">
        <v>808</v>
      </c>
      <c r="M4319" s="6" t="s">
        <v>11564</v>
      </c>
      <c r="N4319" s="6" t="s">
        <v>36</v>
      </c>
      <c r="O4319" s="3" t="s">
        <v>37</v>
      </c>
      <c r="P4319" s="3" t="s">
        <v>837</v>
      </c>
      <c r="Q4319" s="11" t="s">
        <v>18933</v>
      </c>
    </row>
    <row r="4320" spans="1:17" x14ac:dyDescent="0.25">
      <c r="A4320" s="3" t="s">
        <v>10322</v>
      </c>
      <c r="B4320" s="3" t="s">
        <v>14579</v>
      </c>
      <c r="C4320" s="3" t="s">
        <v>815</v>
      </c>
      <c r="D4320" s="3" t="s">
        <v>816</v>
      </c>
      <c r="E4320" s="3" t="s">
        <v>11915</v>
      </c>
      <c r="F4320" s="3" t="s">
        <v>11915</v>
      </c>
      <c r="G4320" s="3" t="s">
        <v>817</v>
      </c>
      <c r="H4320" s="3" t="s">
        <v>818</v>
      </c>
      <c r="I4320" s="3" t="s">
        <v>12488</v>
      </c>
      <c r="J4320" s="3" t="s">
        <v>30</v>
      </c>
      <c r="K4320" s="3" t="s">
        <v>807</v>
      </c>
      <c r="L4320" s="3" t="s">
        <v>808</v>
      </c>
      <c r="M4320" s="6" t="s">
        <v>11564</v>
      </c>
      <c r="N4320" s="6" t="s">
        <v>36</v>
      </c>
      <c r="O4320" s="3" t="s">
        <v>37</v>
      </c>
      <c r="P4320" s="3" t="s">
        <v>822</v>
      </c>
      <c r="Q4320" s="10" t="s">
        <v>18934</v>
      </c>
    </row>
    <row r="4321" spans="1:17" x14ac:dyDescent="0.25">
      <c r="A4321" s="3" t="s">
        <v>10323</v>
      </c>
      <c r="B4321" s="3" t="s">
        <v>14580</v>
      </c>
      <c r="C4321" s="3" t="s">
        <v>815</v>
      </c>
      <c r="D4321" s="3" t="s">
        <v>816</v>
      </c>
      <c r="E4321" s="3" t="s">
        <v>11917</v>
      </c>
      <c r="F4321" s="3" t="s">
        <v>11917</v>
      </c>
      <c r="G4321" s="3" t="s">
        <v>817</v>
      </c>
      <c r="H4321" s="3" t="s">
        <v>818</v>
      </c>
      <c r="I4321" s="3" t="s">
        <v>12488</v>
      </c>
      <c r="J4321" s="3" t="s">
        <v>30</v>
      </c>
      <c r="K4321" s="3" t="s">
        <v>807</v>
      </c>
      <c r="L4321" s="3" t="s">
        <v>808</v>
      </c>
      <c r="M4321" s="6" t="s">
        <v>11564</v>
      </c>
      <c r="N4321" s="6" t="s">
        <v>36</v>
      </c>
      <c r="O4321" s="3" t="s">
        <v>37</v>
      </c>
      <c r="P4321" s="3" t="s">
        <v>2583</v>
      </c>
      <c r="Q4321" s="11" t="s">
        <v>18935</v>
      </c>
    </row>
    <row r="4322" spans="1:17" x14ac:dyDescent="0.25">
      <c r="A4322" s="3" t="s">
        <v>10324</v>
      </c>
      <c r="B4322" s="3" t="s">
        <v>14581</v>
      </c>
      <c r="C4322" s="3" t="s">
        <v>815</v>
      </c>
      <c r="D4322" s="3" t="s">
        <v>816</v>
      </c>
      <c r="E4322" s="3" t="s">
        <v>11918</v>
      </c>
      <c r="F4322" s="3" t="s">
        <v>11918</v>
      </c>
      <c r="G4322" s="3" t="s">
        <v>817</v>
      </c>
      <c r="H4322" s="3" t="s">
        <v>818</v>
      </c>
      <c r="I4322" s="3" t="s">
        <v>12488</v>
      </c>
      <c r="J4322" s="3" t="s">
        <v>30</v>
      </c>
      <c r="K4322" s="3" t="s">
        <v>807</v>
      </c>
      <c r="L4322" s="3" t="s">
        <v>808</v>
      </c>
      <c r="M4322" s="6" t="s">
        <v>11564</v>
      </c>
      <c r="N4322" s="6" t="s">
        <v>36</v>
      </c>
      <c r="O4322" s="3" t="s">
        <v>37</v>
      </c>
      <c r="P4322" s="3" t="s">
        <v>828</v>
      </c>
      <c r="Q4322" s="10" t="s">
        <v>18936</v>
      </c>
    </row>
    <row r="4323" spans="1:17" x14ac:dyDescent="0.25">
      <c r="A4323" s="3" t="s">
        <v>10325</v>
      </c>
      <c r="B4323" s="3" t="s">
        <v>14582</v>
      </c>
      <c r="C4323" s="3" t="s">
        <v>815</v>
      </c>
      <c r="D4323" s="3" t="s">
        <v>816</v>
      </c>
      <c r="E4323" s="3" t="s">
        <v>11922</v>
      </c>
      <c r="F4323" s="3" t="s">
        <v>11922</v>
      </c>
      <c r="G4323" s="3" t="s">
        <v>817</v>
      </c>
      <c r="H4323" s="3" t="s">
        <v>818</v>
      </c>
      <c r="I4323" s="3" t="s">
        <v>12488</v>
      </c>
      <c r="J4323" s="3" t="s">
        <v>819</v>
      </c>
      <c r="K4323" s="3" t="s">
        <v>807</v>
      </c>
      <c r="L4323" s="3" t="s">
        <v>808</v>
      </c>
      <c r="M4323" s="6" t="s">
        <v>11564</v>
      </c>
      <c r="N4323" s="6" t="s">
        <v>36</v>
      </c>
      <c r="O4323" s="3" t="s">
        <v>37</v>
      </c>
      <c r="P4323" s="3" t="s">
        <v>837</v>
      </c>
      <c r="Q4323" s="11" t="s">
        <v>18937</v>
      </c>
    </row>
    <row r="4324" spans="1:17" x14ac:dyDescent="0.25">
      <c r="A4324" s="3" t="s">
        <v>10326</v>
      </c>
      <c r="B4324" s="3" t="s">
        <v>14583</v>
      </c>
      <c r="C4324" s="3" t="s">
        <v>815</v>
      </c>
      <c r="D4324" s="3" t="s">
        <v>816</v>
      </c>
      <c r="E4324" s="3" t="s">
        <v>11915</v>
      </c>
      <c r="F4324" s="3" t="s">
        <v>11915</v>
      </c>
      <c r="G4324" s="3" t="s">
        <v>817</v>
      </c>
      <c r="H4324" s="3" t="s">
        <v>818</v>
      </c>
      <c r="I4324" s="3" t="s">
        <v>12488</v>
      </c>
      <c r="J4324" s="3" t="s">
        <v>819</v>
      </c>
      <c r="K4324" s="3" t="s">
        <v>807</v>
      </c>
      <c r="L4324" s="3" t="s">
        <v>808</v>
      </c>
      <c r="M4324" s="6" t="s">
        <v>11564</v>
      </c>
      <c r="N4324" s="6" t="s">
        <v>36</v>
      </c>
      <c r="O4324" s="3" t="s">
        <v>37</v>
      </c>
      <c r="P4324" s="3" t="s">
        <v>820</v>
      </c>
      <c r="Q4324" s="10" t="s">
        <v>18938</v>
      </c>
    </row>
    <row r="4325" spans="1:17" x14ac:dyDescent="0.25">
      <c r="A4325" s="3" t="s">
        <v>10327</v>
      </c>
      <c r="B4325" s="3" t="s">
        <v>14584</v>
      </c>
      <c r="C4325" s="3" t="s">
        <v>815</v>
      </c>
      <c r="D4325" s="3" t="s">
        <v>816</v>
      </c>
      <c r="E4325" s="3" t="s">
        <v>11917</v>
      </c>
      <c r="F4325" s="3" t="s">
        <v>11917</v>
      </c>
      <c r="G4325" s="3" t="s">
        <v>817</v>
      </c>
      <c r="H4325" s="3" t="s">
        <v>818</v>
      </c>
      <c r="I4325" s="3" t="s">
        <v>12488</v>
      </c>
      <c r="J4325" s="3" t="s">
        <v>819</v>
      </c>
      <c r="K4325" s="3" t="s">
        <v>807</v>
      </c>
      <c r="L4325" s="3" t="s">
        <v>808</v>
      </c>
      <c r="M4325" s="6" t="s">
        <v>11564</v>
      </c>
      <c r="N4325" s="6" t="s">
        <v>36</v>
      </c>
      <c r="O4325" s="3" t="s">
        <v>37</v>
      </c>
      <c r="P4325" s="3" t="s">
        <v>825</v>
      </c>
      <c r="Q4325" s="11" t="s">
        <v>18939</v>
      </c>
    </row>
    <row r="4326" spans="1:17" x14ac:dyDescent="0.25">
      <c r="A4326" s="3" t="s">
        <v>10328</v>
      </c>
      <c r="B4326" s="3" t="s">
        <v>14585</v>
      </c>
      <c r="C4326" s="3" t="s">
        <v>815</v>
      </c>
      <c r="D4326" s="3" t="s">
        <v>816</v>
      </c>
      <c r="E4326" s="3" t="s">
        <v>11918</v>
      </c>
      <c r="F4326" s="3" t="s">
        <v>11918</v>
      </c>
      <c r="G4326" s="3" t="s">
        <v>817</v>
      </c>
      <c r="H4326" s="3" t="s">
        <v>818</v>
      </c>
      <c r="I4326" s="3" t="s">
        <v>12488</v>
      </c>
      <c r="J4326" s="3" t="s">
        <v>819</v>
      </c>
      <c r="K4326" s="3" t="s">
        <v>807</v>
      </c>
      <c r="L4326" s="3" t="s">
        <v>808</v>
      </c>
      <c r="M4326" s="6" t="s">
        <v>11564</v>
      </c>
      <c r="N4326" s="6" t="s">
        <v>36</v>
      </c>
      <c r="O4326" s="3" t="s">
        <v>37</v>
      </c>
      <c r="P4326" s="3" t="s">
        <v>828</v>
      </c>
      <c r="Q4326" s="10" t="s">
        <v>18940</v>
      </c>
    </row>
    <row r="4327" spans="1:17" x14ac:dyDescent="0.25">
      <c r="A4327" s="3" t="s">
        <v>10329</v>
      </c>
      <c r="B4327" s="3" t="s">
        <v>14586</v>
      </c>
      <c r="C4327" s="3" t="s">
        <v>890</v>
      </c>
      <c r="D4327" s="3" t="s">
        <v>891</v>
      </c>
      <c r="E4327" s="3" t="s">
        <v>11917</v>
      </c>
      <c r="F4327" s="3" t="s">
        <v>11917</v>
      </c>
      <c r="G4327" s="3" t="s">
        <v>817</v>
      </c>
      <c r="H4327" s="3" t="s">
        <v>818</v>
      </c>
      <c r="I4327" s="3" t="s">
        <v>12488</v>
      </c>
      <c r="J4327" s="3" t="s">
        <v>30</v>
      </c>
      <c r="K4327" s="3" t="s">
        <v>807</v>
      </c>
      <c r="L4327" s="3" t="s">
        <v>808</v>
      </c>
      <c r="M4327" s="6" t="s">
        <v>11564</v>
      </c>
      <c r="N4327" s="6" t="s">
        <v>36</v>
      </c>
      <c r="O4327" s="3" t="s">
        <v>37</v>
      </c>
      <c r="P4327" s="3" t="s">
        <v>91</v>
      </c>
      <c r="Q4327" s="11" t="s">
        <v>18941</v>
      </c>
    </row>
    <row r="4328" spans="1:17" x14ac:dyDescent="0.25">
      <c r="A4328" s="3" t="s">
        <v>10330</v>
      </c>
      <c r="B4328" s="3" t="s">
        <v>14587</v>
      </c>
      <c r="C4328" s="3" t="s">
        <v>890</v>
      </c>
      <c r="D4328" s="3" t="s">
        <v>891</v>
      </c>
      <c r="E4328" s="3" t="s">
        <v>11918</v>
      </c>
      <c r="F4328" s="3" t="s">
        <v>11918</v>
      </c>
      <c r="G4328" s="3" t="s">
        <v>817</v>
      </c>
      <c r="H4328" s="3" t="s">
        <v>818</v>
      </c>
      <c r="I4328" s="3" t="s">
        <v>12488</v>
      </c>
      <c r="J4328" s="3" t="s">
        <v>30</v>
      </c>
      <c r="K4328" s="3" t="s">
        <v>807</v>
      </c>
      <c r="L4328" s="3" t="s">
        <v>808</v>
      </c>
      <c r="M4328" s="6" t="s">
        <v>11564</v>
      </c>
      <c r="N4328" s="6" t="s">
        <v>36</v>
      </c>
      <c r="O4328" s="3" t="s">
        <v>37</v>
      </c>
      <c r="P4328" s="3" t="s">
        <v>91</v>
      </c>
      <c r="Q4328" s="10" t="s">
        <v>18942</v>
      </c>
    </row>
    <row r="4329" spans="1:17" x14ac:dyDescent="0.25">
      <c r="A4329" s="3" t="s">
        <v>10331</v>
      </c>
      <c r="B4329" s="3" t="s">
        <v>14588</v>
      </c>
      <c r="C4329" s="3" t="s">
        <v>890</v>
      </c>
      <c r="D4329" s="3" t="s">
        <v>891</v>
      </c>
      <c r="E4329" s="3" t="s">
        <v>11917</v>
      </c>
      <c r="F4329" s="3" t="s">
        <v>11917</v>
      </c>
      <c r="G4329" s="3" t="s">
        <v>817</v>
      </c>
      <c r="H4329" s="3" t="s">
        <v>818</v>
      </c>
      <c r="I4329" s="3" t="s">
        <v>12488</v>
      </c>
      <c r="J4329" s="3" t="s">
        <v>819</v>
      </c>
      <c r="K4329" s="3" t="s">
        <v>807</v>
      </c>
      <c r="L4329" s="3" t="s">
        <v>808</v>
      </c>
      <c r="M4329" s="6" t="s">
        <v>11564</v>
      </c>
      <c r="N4329" s="6" t="s">
        <v>36</v>
      </c>
      <c r="O4329" s="3" t="s">
        <v>37</v>
      </c>
      <c r="P4329" s="3" t="s">
        <v>91</v>
      </c>
      <c r="Q4329" s="11" t="s">
        <v>18943</v>
      </c>
    </row>
    <row r="4330" spans="1:17" x14ac:dyDescent="0.25">
      <c r="A4330" s="3" t="s">
        <v>10332</v>
      </c>
      <c r="B4330" s="3" t="s">
        <v>14589</v>
      </c>
      <c r="C4330" s="3" t="s">
        <v>890</v>
      </c>
      <c r="D4330" s="3" t="s">
        <v>891</v>
      </c>
      <c r="E4330" s="3" t="s">
        <v>11918</v>
      </c>
      <c r="F4330" s="3" t="s">
        <v>11918</v>
      </c>
      <c r="G4330" s="3" t="s">
        <v>817</v>
      </c>
      <c r="H4330" s="3" t="s">
        <v>818</v>
      </c>
      <c r="I4330" s="3" t="s">
        <v>12488</v>
      </c>
      <c r="J4330" s="3" t="s">
        <v>819</v>
      </c>
      <c r="K4330" s="3" t="s">
        <v>807</v>
      </c>
      <c r="L4330" s="3" t="s">
        <v>808</v>
      </c>
      <c r="M4330" s="6" t="s">
        <v>11564</v>
      </c>
      <c r="N4330" s="6" t="s">
        <v>36</v>
      </c>
      <c r="O4330" s="3" t="s">
        <v>37</v>
      </c>
      <c r="P4330" s="3" t="s">
        <v>91</v>
      </c>
      <c r="Q4330" s="10" t="s">
        <v>18944</v>
      </c>
    </row>
    <row r="4331" spans="1:17" x14ac:dyDescent="0.25">
      <c r="A4331" s="3" t="s">
        <v>10333</v>
      </c>
      <c r="B4331" s="3" t="s">
        <v>12473</v>
      </c>
      <c r="C4331" s="3" t="s">
        <v>4417</v>
      </c>
      <c r="D4331" s="3" t="s">
        <v>4418</v>
      </c>
      <c r="E4331" s="3" t="s">
        <v>12334</v>
      </c>
      <c r="F4331" s="3" t="s">
        <v>12334</v>
      </c>
      <c r="G4331" s="3" t="s">
        <v>817</v>
      </c>
      <c r="H4331" s="3" t="s">
        <v>818</v>
      </c>
      <c r="I4331" s="3" t="s">
        <v>12488</v>
      </c>
      <c r="J4331" s="3" t="s">
        <v>30</v>
      </c>
      <c r="K4331" s="3" t="s">
        <v>807</v>
      </c>
      <c r="L4331" s="3" t="s">
        <v>808</v>
      </c>
      <c r="M4331" s="6" t="s">
        <v>11554</v>
      </c>
      <c r="N4331" s="6" t="s">
        <v>36</v>
      </c>
      <c r="O4331" s="3" t="s">
        <v>37</v>
      </c>
      <c r="P4331" s="3" t="s">
        <v>2514</v>
      </c>
      <c r="Q4331" s="11" t="s">
        <v>18945</v>
      </c>
    </row>
    <row r="4332" spans="1:17" x14ac:dyDescent="0.25">
      <c r="A4332" s="3" t="s">
        <v>10334</v>
      </c>
      <c r="B4332" s="3" t="s">
        <v>12467</v>
      </c>
      <c r="C4332" s="3" t="s">
        <v>4417</v>
      </c>
      <c r="D4332" s="3" t="s">
        <v>4418</v>
      </c>
      <c r="E4332" s="3" t="s">
        <v>12334</v>
      </c>
      <c r="F4332" s="3" t="s">
        <v>12334</v>
      </c>
      <c r="G4332" s="3" t="s">
        <v>817</v>
      </c>
      <c r="H4332" s="3" t="s">
        <v>818</v>
      </c>
      <c r="I4332" s="3" t="s">
        <v>12488</v>
      </c>
      <c r="J4332" s="3" t="s">
        <v>819</v>
      </c>
      <c r="K4332" s="3" t="s">
        <v>807</v>
      </c>
      <c r="L4332" s="3" t="s">
        <v>808</v>
      </c>
      <c r="M4332" s="6" t="s">
        <v>11554</v>
      </c>
      <c r="N4332" s="6" t="s">
        <v>36</v>
      </c>
      <c r="O4332" s="3" t="s">
        <v>37</v>
      </c>
      <c r="P4332" s="3" t="s">
        <v>2514</v>
      </c>
      <c r="Q4332" s="10" t="s">
        <v>18946</v>
      </c>
    </row>
    <row r="4333" spans="1:17" x14ac:dyDescent="0.25">
      <c r="A4333" s="3" t="s">
        <v>10335</v>
      </c>
      <c r="B4333" s="3" t="s">
        <v>14493</v>
      </c>
      <c r="C4333" s="3" t="s">
        <v>12587</v>
      </c>
      <c r="D4333" s="3" t="s">
        <v>12588</v>
      </c>
      <c r="E4333" s="3" t="s">
        <v>802</v>
      </c>
      <c r="F4333" s="3" t="s">
        <v>691</v>
      </c>
      <c r="G4333" s="3" t="s">
        <v>817</v>
      </c>
      <c r="H4333" s="3" t="s">
        <v>818</v>
      </c>
      <c r="I4333" s="3" t="s">
        <v>12488</v>
      </c>
      <c r="J4333" s="3" t="s">
        <v>30</v>
      </c>
      <c r="K4333" s="3" t="s">
        <v>807</v>
      </c>
      <c r="L4333" s="3" t="s">
        <v>808</v>
      </c>
      <c r="M4333" s="6" t="s">
        <v>11553</v>
      </c>
      <c r="N4333" s="6" t="s">
        <v>36</v>
      </c>
      <c r="O4333" s="3" t="s">
        <v>37</v>
      </c>
      <c r="P4333" s="3" t="s">
        <v>91</v>
      </c>
      <c r="Q4333" s="11" t="s">
        <v>18947</v>
      </c>
    </row>
    <row r="4334" spans="1:17" x14ac:dyDescent="0.25">
      <c r="A4334" s="3" t="s">
        <v>10336</v>
      </c>
      <c r="B4334" s="3" t="s">
        <v>14497</v>
      </c>
      <c r="C4334" s="3" t="s">
        <v>12587</v>
      </c>
      <c r="D4334" s="3" t="s">
        <v>12588</v>
      </c>
      <c r="E4334" s="3" t="s">
        <v>802</v>
      </c>
      <c r="F4334" s="3" t="s">
        <v>691</v>
      </c>
      <c r="G4334" s="3" t="s">
        <v>817</v>
      </c>
      <c r="H4334" s="3" t="s">
        <v>818</v>
      </c>
      <c r="I4334" s="3" t="s">
        <v>12488</v>
      </c>
      <c r="J4334" s="3" t="s">
        <v>819</v>
      </c>
      <c r="K4334" s="3" t="s">
        <v>807</v>
      </c>
      <c r="L4334" s="3" t="s">
        <v>808</v>
      </c>
      <c r="M4334" s="6" t="s">
        <v>11553</v>
      </c>
      <c r="N4334" s="6" t="s">
        <v>36</v>
      </c>
      <c r="O4334" s="3" t="s">
        <v>37</v>
      </c>
      <c r="P4334" s="3" t="s">
        <v>91</v>
      </c>
      <c r="Q4334" s="10" t="s">
        <v>18948</v>
      </c>
    </row>
    <row r="4335" spans="1:17" x14ac:dyDescent="0.25">
      <c r="A4335" s="3" t="s">
        <v>10337</v>
      </c>
      <c r="B4335" s="3" t="s">
        <v>14493</v>
      </c>
      <c r="C4335" s="3" t="s">
        <v>12587</v>
      </c>
      <c r="D4335" s="3" t="s">
        <v>12588</v>
      </c>
      <c r="E4335" s="3" t="s">
        <v>800</v>
      </c>
      <c r="F4335" s="3" t="s">
        <v>679</v>
      </c>
      <c r="G4335" s="3" t="s">
        <v>817</v>
      </c>
      <c r="H4335" s="3" t="s">
        <v>818</v>
      </c>
      <c r="I4335" s="3" t="s">
        <v>12488</v>
      </c>
      <c r="J4335" s="3" t="s">
        <v>30</v>
      </c>
      <c r="K4335" s="3" t="s">
        <v>807</v>
      </c>
      <c r="L4335" s="3" t="s">
        <v>808</v>
      </c>
      <c r="M4335" s="6" t="s">
        <v>11553</v>
      </c>
      <c r="N4335" s="6" t="s">
        <v>36</v>
      </c>
      <c r="O4335" s="3" t="s">
        <v>37</v>
      </c>
      <c r="P4335" s="3" t="s">
        <v>91</v>
      </c>
      <c r="Q4335" s="11" t="s">
        <v>18949</v>
      </c>
    </row>
    <row r="4336" spans="1:17" x14ac:dyDescent="0.25">
      <c r="A4336" s="3" t="s">
        <v>10338</v>
      </c>
      <c r="B4336" s="3" t="s">
        <v>14497</v>
      </c>
      <c r="C4336" s="3" t="s">
        <v>12587</v>
      </c>
      <c r="D4336" s="3" t="s">
        <v>12588</v>
      </c>
      <c r="E4336" s="3" t="s">
        <v>800</v>
      </c>
      <c r="F4336" s="3" t="s">
        <v>679</v>
      </c>
      <c r="G4336" s="3" t="s">
        <v>817</v>
      </c>
      <c r="H4336" s="3" t="s">
        <v>818</v>
      </c>
      <c r="I4336" s="3" t="s">
        <v>12488</v>
      </c>
      <c r="J4336" s="3" t="s">
        <v>819</v>
      </c>
      <c r="K4336" s="3" t="s">
        <v>807</v>
      </c>
      <c r="L4336" s="3" t="s">
        <v>808</v>
      </c>
      <c r="M4336" s="6" t="s">
        <v>11553</v>
      </c>
      <c r="N4336" s="6" t="s">
        <v>36</v>
      </c>
      <c r="O4336" s="3" t="s">
        <v>37</v>
      </c>
      <c r="P4336" s="3" t="s">
        <v>91</v>
      </c>
      <c r="Q4336" s="10" t="s">
        <v>18950</v>
      </c>
    </row>
    <row r="4337" spans="1:17" x14ac:dyDescent="0.25">
      <c r="A4337" s="3" t="s">
        <v>10339</v>
      </c>
      <c r="B4337" s="3" t="s">
        <v>14032</v>
      </c>
      <c r="C4337" s="3" t="s">
        <v>2625</v>
      </c>
      <c r="D4337" s="3" t="s">
        <v>2626</v>
      </c>
      <c r="E4337" s="3" t="s">
        <v>12334</v>
      </c>
      <c r="F4337" s="3" t="s">
        <v>12334</v>
      </c>
      <c r="G4337" s="3" t="s">
        <v>817</v>
      </c>
      <c r="H4337" s="3" t="s">
        <v>818</v>
      </c>
      <c r="I4337" s="3" t="s">
        <v>12488</v>
      </c>
      <c r="J4337" s="3" t="s">
        <v>30</v>
      </c>
      <c r="K4337" s="3" t="s">
        <v>807</v>
      </c>
      <c r="L4337" s="3" t="s">
        <v>808</v>
      </c>
      <c r="M4337" s="6" t="s">
        <v>11553</v>
      </c>
      <c r="N4337" s="6" t="s">
        <v>36</v>
      </c>
      <c r="O4337" s="3" t="s">
        <v>37</v>
      </c>
      <c r="P4337" s="3" t="s">
        <v>43</v>
      </c>
      <c r="Q4337" s="11" t="s">
        <v>18951</v>
      </c>
    </row>
    <row r="4338" spans="1:17" x14ac:dyDescent="0.25">
      <c r="A4338" s="3" t="s">
        <v>10340</v>
      </c>
      <c r="B4338" s="3" t="s">
        <v>12955</v>
      </c>
      <c r="C4338" s="3" t="s">
        <v>2625</v>
      </c>
      <c r="D4338" s="3" t="s">
        <v>2626</v>
      </c>
      <c r="E4338" s="3" t="s">
        <v>12334</v>
      </c>
      <c r="F4338" s="3" t="s">
        <v>12334</v>
      </c>
      <c r="G4338" s="3" t="s">
        <v>817</v>
      </c>
      <c r="H4338" s="3" t="s">
        <v>818</v>
      </c>
      <c r="I4338" s="3" t="s">
        <v>12488</v>
      </c>
      <c r="J4338" s="3" t="s">
        <v>819</v>
      </c>
      <c r="K4338" s="3" t="s">
        <v>807</v>
      </c>
      <c r="L4338" s="3" t="s">
        <v>808</v>
      </c>
      <c r="M4338" s="6" t="s">
        <v>11554</v>
      </c>
      <c r="N4338" s="6" t="s">
        <v>36</v>
      </c>
      <c r="O4338" s="3" t="s">
        <v>37</v>
      </c>
      <c r="P4338" s="3" t="s">
        <v>43</v>
      </c>
      <c r="Q4338" s="10" t="s">
        <v>18952</v>
      </c>
    </row>
    <row r="4339" spans="1:17" x14ac:dyDescent="0.25">
      <c r="A4339" s="3" t="s">
        <v>9330</v>
      </c>
      <c r="B4339" s="3" t="s">
        <v>13632</v>
      </c>
      <c r="C4339" s="3" t="s">
        <v>12902</v>
      </c>
      <c r="D4339" s="3" t="s">
        <v>4435</v>
      </c>
      <c r="E4339" s="3" t="s">
        <v>4414</v>
      </c>
      <c r="F4339" s="3" t="s">
        <v>4414</v>
      </c>
      <c r="G4339" s="3" t="s">
        <v>1641</v>
      </c>
      <c r="H4339" s="3" t="s">
        <v>1642</v>
      </c>
      <c r="I4339" s="3" t="s">
        <v>4382</v>
      </c>
      <c r="J4339" s="3" t="s">
        <v>30</v>
      </c>
      <c r="K4339" s="3" t="s">
        <v>807</v>
      </c>
      <c r="L4339" s="3" t="s">
        <v>808</v>
      </c>
      <c r="M4339" s="6" t="s">
        <v>11566</v>
      </c>
      <c r="N4339" s="6" t="s">
        <v>36</v>
      </c>
      <c r="O4339" s="3" t="s">
        <v>37</v>
      </c>
      <c r="P4339" s="3" t="s">
        <v>91</v>
      </c>
      <c r="Q4339" s="11" t="s">
        <v>17858</v>
      </c>
    </row>
    <row r="4340" spans="1:17" x14ac:dyDescent="0.25">
      <c r="A4340" s="3" t="s">
        <v>9329</v>
      </c>
      <c r="B4340" s="3" t="s">
        <v>12996</v>
      </c>
      <c r="C4340" s="3" t="s">
        <v>12902</v>
      </c>
      <c r="D4340" s="3" t="s">
        <v>4435</v>
      </c>
      <c r="E4340" s="3" t="s">
        <v>4414</v>
      </c>
      <c r="F4340" s="3" t="s">
        <v>4414</v>
      </c>
      <c r="G4340" s="3" t="s">
        <v>1641</v>
      </c>
      <c r="H4340" s="3" t="s">
        <v>1642</v>
      </c>
      <c r="I4340" s="3" t="s">
        <v>4382</v>
      </c>
      <c r="J4340" s="3" t="s">
        <v>1822</v>
      </c>
      <c r="K4340" s="3" t="s">
        <v>807</v>
      </c>
      <c r="L4340" s="3" t="s">
        <v>808</v>
      </c>
      <c r="M4340" s="6" t="s">
        <v>11566</v>
      </c>
      <c r="N4340" s="6" t="s">
        <v>36</v>
      </c>
      <c r="O4340" s="3" t="s">
        <v>37</v>
      </c>
      <c r="P4340" s="3" t="s">
        <v>91</v>
      </c>
      <c r="Q4340" s="10" t="s">
        <v>17859</v>
      </c>
    </row>
    <row r="4341" spans="1:17" x14ac:dyDescent="0.25">
      <c r="A4341" s="3" t="s">
        <v>9327</v>
      </c>
      <c r="B4341" s="3" t="s">
        <v>12876</v>
      </c>
      <c r="C4341" s="3" t="s">
        <v>4409</v>
      </c>
      <c r="D4341" s="3" t="s">
        <v>4410</v>
      </c>
      <c r="E4341" s="3" t="s">
        <v>4414</v>
      </c>
      <c r="F4341" s="3" t="s">
        <v>4414</v>
      </c>
      <c r="G4341" s="3" t="s">
        <v>1641</v>
      </c>
      <c r="H4341" s="3" t="s">
        <v>1642</v>
      </c>
      <c r="I4341" s="3" t="s">
        <v>4412</v>
      </c>
      <c r="J4341" s="3" t="s">
        <v>30</v>
      </c>
      <c r="K4341" s="3" t="s">
        <v>807</v>
      </c>
      <c r="L4341" s="3" t="s">
        <v>808</v>
      </c>
      <c r="M4341" s="6" t="s">
        <v>11567</v>
      </c>
      <c r="N4341" s="6" t="s">
        <v>36</v>
      </c>
      <c r="O4341" s="3" t="s">
        <v>37</v>
      </c>
      <c r="P4341" s="3" t="s">
        <v>91</v>
      </c>
      <c r="Q4341" s="11" t="s">
        <v>17855</v>
      </c>
    </row>
    <row r="4342" spans="1:17" x14ac:dyDescent="0.25">
      <c r="A4342" s="3" t="s">
        <v>10341</v>
      </c>
      <c r="B4342" s="3" t="s">
        <v>12936</v>
      </c>
      <c r="C4342" s="3" t="s">
        <v>4423</v>
      </c>
      <c r="D4342" s="3" t="s">
        <v>4424</v>
      </c>
      <c r="E4342" s="3" t="s">
        <v>12409</v>
      </c>
      <c r="F4342" s="3" t="s">
        <v>12410</v>
      </c>
      <c r="G4342" s="3" t="s">
        <v>817</v>
      </c>
      <c r="H4342" s="3" t="s">
        <v>818</v>
      </c>
      <c r="I4342" s="3" t="s">
        <v>12488</v>
      </c>
      <c r="J4342" s="3" t="s">
        <v>30</v>
      </c>
      <c r="K4342" s="3" t="s">
        <v>807</v>
      </c>
      <c r="L4342" s="3" t="s">
        <v>808</v>
      </c>
      <c r="M4342" s="6" t="s">
        <v>11554</v>
      </c>
      <c r="N4342" s="6" t="s">
        <v>36</v>
      </c>
      <c r="O4342" s="3" t="s">
        <v>37</v>
      </c>
      <c r="P4342" s="3" t="s">
        <v>1733</v>
      </c>
      <c r="Q4342" s="10" t="s">
        <v>18953</v>
      </c>
    </row>
    <row r="4343" spans="1:17" x14ac:dyDescent="0.25">
      <c r="A4343" s="3" t="s">
        <v>10342</v>
      </c>
      <c r="B4343" s="3" t="s">
        <v>6010</v>
      </c>
      <c r="C4343" s="3" t="s">
        <v>4423</v>
      </c>
      <c r="D4343" s="3" t="s">
        <v>4424</v>
      </c>
      <c r="E4343" s="3" t="s">
        <v>12409</v>
      </c>
      <c r="F4343" s="3" t="s">
        <v>12410</v>
      </c>
      <c r="G4343" s="3" t="s">
        <v>817</v>
      </c>
      <c r="H4343" s="3" t="s">
        <v>818</v>
      </c>
      <c r="I4343" s="3" t="s">
        <v>12488</v>
      </c>
      <c r="J4343" s="3" t="s">
        <v>819</v>
      </c>
      <c r="K4343" s="3" t="s">
        <v>807</v>
      </c>
      <c r="L4343" s="3" t="s">
        <v>808</v>
      </c>
      <c r="M4343" s="6" t="s">
        <v>11554</v>
      </c>
      <c r="N4343" s="6" t="s">
        <v>36</v>
      </c>
      <c r="O4343" s="3" t="s">
        <v>37</v>
      </c>
      <c r="P4343" s="3" t="s">
        <v>568</v>
      </c>
      <c r="Q4343" s="11" t="s">
        <v>18954</v>
      </c>
    </row>
    <row r="4344" spans="1:17" x14ac:dyDescent="0.25">
      <c r="A4344" s="3" t="s">
        <v>10343</v>
      </c>
      <c r="B4344" s="3" t="s">
        <v>12999</v>
      </c>
      <c r="C4344" s="3" t="s">
        <v>4423</v>
      </c>
      <c r="D4344" s="3" t="s">
        <v>4424</v>
      </c>
      <c r="E4344" s="3" t="s">
        <v>4429</v>
      </c>
      <c r="F4344" s="3" t="s">
        <v>4430</v>
      </c>
      <c r="G4344" s="3" t="s">
        <v>817</v>
      </c>
      <c r="H4344" s="3" t="s">
        <v>818</v>
      </c>
      <c r="I4344" s="3" t="s">
        <v>12488</v>
      </c>
      <c r="J4344" s="3" t="s">
        <v>30</v>
      </c>
      <c r="K4344" s="3" t="s">
        <v>807</v>
      </c>
      <c r="L4344" s="3" t="s">
        <v>808</v>
      </c>
      <c r="M4344" s="6" t="s">
        <v>11553</v>
      </c>
      <c r="N4344" s="6" t="s">
        <v>36</v>
      </c>
      <c r="O4344" s="3" t="s">
        <v>37</v>
      </c>
      <c r="P4344" s="3" t="s">
        <v>91</v>
      </c>
      <c r="Q4344" s="10" t="s">
        <v>18955</v>
      </c>
    </row>
    <row r="4345" spans="1:17" x14ac:dyDescent="0.25">
      <c r="A4345" s="3" t="s">
        <v>10344</v>
      </c>
      <c r="B4345" s="3" t="s">
        <v>14205</v>
      </c>
      <c r="C4345" s="3" t="s">
        <v>4423</v>
      </c>
      <c r="D4345" s="3" t="s">
        <v>4424</v>
      </c>
      <c r="E4345" s="3" t="s">
        <v>4429</v>
      </c>
      <c r="F4345" s="3" t="s">
        <v>4430</v>
      </c>
      <c r="G4345" s="3" t="s">
        <v>817</v>
      </c>
      <c r="H4345" s="3" t="s">
        <v>818</v>
      </c>
      <c r="I4345" s="3" t="s">
        <v>12488</v>
      </c>
      <c r="J4345" s="3" t="s">
        <v>819</v>
      </c>
      <c r="K4345" s="3" t="s">
        <v>807</v>
      </c>
      <c r="L4345" s="3" t="s">
        <v>808</v>
      </c>
      <c r="M4345" s="6" t="s">
        <v>11553</v>
      </c>
      <c r="N4345" s="6" t="s">
        <v>36</v>
      </c>
      <c r="O4345" s="3" t="s">
        <v>37</v>
      </c>
      <c r="P4345" s="3" t="s">
        <v>91</v>
      </c>
      <c r="Q4345" s="11" t="s">
        <v>18956</v>
      </c>
    </row>
    <row r="4346" spans="1:17" x14ac:dyDescent="0.25">
      <c r="A4346" s="3" t="s">
        <v>10345</v>
      </c>
      <c r="B4346" s="3" t="s">
        <v>14174</v>
      </c>
      <c r="C4346" s="3" t="s">
        <v>721</v>
      </c>
      <c r="D4346" s="3" t="s">
        <v>722</v>
      </c>
      <c r="E4346" s="3" t="s">
        <v>12407</v>
      </c>
      <c r="F4346" s="3" t="s">
        <v>12407</v>
      </c>
      <c r="G4346" s="3" t="s">
        <v>817</v>
      </c>
      <c r="H4346" s="3" t="s">
        <v>818</v>
      </c>
      <c r="I4346" s="3" t="s">
        <v>12488</v>
      </c>
      <c r="J4346" s="3" t="s">
        <v>30</v>
      </c>
      <c r="K4346" s="3" t="s">
        <v>807</v>
      </c>
      <c r="L4346" s="3" t="s">
        <v>808</v>
      </c>
      <c r="M4346" s="6" t="s">
        <v>11554</v>
      </c>
      <c r="N4346" s="6" t="s">
        <v>36</v>
      </c>
      <c r="O4346" s="3" t="s">
        <v>37</v>
      </c>
      <c r="P4346" s="3" t="s">
        <v>2264</v>
      </c>
      <c r="Q4346" s="10" t="s">
        <v>18957</v>
      </c>
    </row>
    <row r="4347" spans="1:17" x14ac:dyDescent="0.25">
      <c r="A4347" s="3" t="s">
        <v>10346</v>
      </c>
      <c r="B4347" s="3" t="s">
        <v>14590</v>
      </c>
      <c r="C4347" s="3" t="s">
        <v>721</v>
      </c>
      <c r="D4347" s="3" t="s">
        <v>722</v>
      </c>
      <c r="E4347" s="3" t="s">
        <v>12407</v>
      </c>
      <c r="F4347" s="3" t="s">
        <v>12407</v>
      </c>
      <c r="G4347" s="3" t="s">
        <v>817</v>
      </c>
      <c r="H4347" s="3" t="s">
        <v>818</v>
      </c>
      <c r="I4347" s="3" t="s">
        <v>12488</v>
      </c>
      <c r="J4347" s="3" t="s">
        <v>819</v>
      </c>
      <c r="K4347" s="3" t="s">
        <v>807</v>
      </c>
      <c r="L4347" s="3" t="s">
        <v>808</v>
      </c>
      <c r="M4347" s="6" t="s">
        <v>11554</v>
      </c>
      <c r="N4347" s="6" t="s">
        <v>36</v>
      </c>
      <c r="O4347" s="3" t="s">
        <v>37</v>
      </c>
      <c r="P4347" s="3" t="s">
        <v>2062</v>
      </c>
      <c r="Q4347" s="11" t="s">
        <v>18958</v>
      </c>
    </row>
    <row r="4348" spans="1:17" x14ac:dyDescent="0.25">
      <c r="A4348" s="3" t="s">
        <v>10347</v>
      </c>
      <c r="B4348" s="3" t="s">
        <v>13631</v>
      </c>
      <c r="C4348" s="3" t="s">
        <v>4451</v>
      </c>
      <c r="D4348" s="3" t="s">
        <v>4452</v>
      </c>
      <c r="E4348" s="3" t="s">
        <v>12407</v>
      </c>
      <c r="F4348" s="3" t="s">
        <v>12407</v>
      </c>
      <c r="G4348" s="3" t="s">
        <v>817</v>
      </c>
      <c r="H4348" s="3" t="s">
        <v>818</v>
      </c>
      <c r="I4348" s="3" t="s">
        <v>12488</v>
      </c>
      <c r="J4348" s="3" t="s">
        <v>30</v>
      </c>
      <c r="K4348" s="3" t="s">
        <v>807</v>
      </c>
      <c r="L4348" s="3" t="s">
        <v>808</v>
      </c>
      <c r="M4348" s="6" t="s">
        <v>11554</v>
      </c>
      <c r="N4348" s="6" t="s">
        <v>36</v>
      </c>
      <c r="O4348" s="3" t="s">
        <v>37</v>
      </c>
      <c r="P4348" s="3" t="s">
        <v>91</v>
      </c>
      <c r="Q4348" s="10" t="s">
        <v>18959</v>
      </c>
    </row>
    <row r="4349" spans="1:17" x14ac:dyDescent="0.25">
      <c r="A4349" s="3" t="s">
        <v>10348</v>
      </c>
      <c r="B4349" s="3" t="s">
        <v>14009</v>
      </c>
      <c r="C4349" s="3" t="s">
        <v>4451</v>
      </c>
      <c r="D4349" s="3" t="s">
        <v>4452</v>
      </c>
      <c r="E4349" s="3" t="s">
        <v>12407</v>
      </c>
      <c r="F4349" s="3" t="s">
        <v>12407</v>
      </c>
      <c r="G4349" s="3" t="s">
        <v>817</v>
      </c>
      <c r="H4349" s="3" t="s">
        <v>818</v>
      </c>
      <c r="I4349" s="3" t="s">
        <v>12488</v>
      </c>
      <c r="J4349" s="3" t="s">
        <v>819</v>
      </c>
      <c r="K4349" s="3" t="s">
        <v>807</v>
      </c>
      <c r="L4349" s="3" t="s">
        <v>808</v>
      </c>
      <c r="M4349" s="6" t="s">
        <v>11554</v>
      </c>
      <c r="N4349" s="6" t="s">
        <v>36</v>
      </c>
      <c r="O4349" s="3" t="s">
        <v>37</v>
      </c>
      <c r="P4349" s="3" t="s">
        <v>91</v>
      </c>
      <c r="Q4349" s="11" t="s">
        <v>18960</v>
      </c>
    </row>
    <row r="4350" spans="1:17" x14ac:dyDescent="0.25">
      <c r="A4350" s="3" t="s">
        <v>10349</v>
      </c>
      <c r="B4350" s="3" t="s">
        <v>14428</v>
      </c>
      <c r="C4350" s="3" t="s">
        <v>4456</v>
      </c>
      <c r="D4350" s="3" t="s">
        <v>4457</v>
      </c>
      <c r="E4350" s="3" t="s">
        <v>12407</v>
      </c>
      <c r="F4350" s="3" t="s">
        <v>12407</v>
      </c>
      <c r="G4350" s="3" t="s">
        <v>817</v>
      </c>
      <c r="H4350" s="3" t="s">
        <v>818</v>
      </c>
      <c r="I4350" s="3" t="s">
        <v>12488</v>
      </c>
      <c r="J4350" s="3" t="s">
        <v>30</v>
      </c>
      <c r="K4350" s="3" t="s">
        <v>807</v>
      </c>
      <c r="L4350" s="3" t="s">
        <v>808</v>
      </c>
      <c r="M4350" s="6" t="s">
        <v>11554</v>
      </c>
      <c r="N4350" s="6" t="s">
        <v>36</v>
      </c>
      <c r="O4350" s="3" t="s">
        <v>37</v>
      </c>
      <c r="P4350" s="3" t="s">
        <v>483</v>
      </c>
      <c r="Q4350" s="10" t="s">
        <v>18961</v>
      </c>
    </row>
    <row r="4351" spans="1:17" x14ac:dyDescent="0.25">
      <c r="A4351" s="3" t="s">
        <v>10350</v>
      </c>
      <c r="B4351" s="3" t="s">
        <v>14591</v>
      </c>
      <c r="C4351" s="3" t="s">
        <v>4456</v>
      </c>
      <c r="D4351" s="3" t="s">
        <v>4457</v>
      </c>
      <c r="E4351" s="3" t="s">
        <v>12407</v>
      </c>
      <c r="F4351" s="3" t="s">
        <v>12407</v>
      </c>
      <c r="G4351" s="3" t="s">
        <v>817</v>
      </c>
      <c r="H4351" s="3" t="s">
        <v>818</v>
      </c>
      <c r="I4351" s="3" t="s">
        <v>12488</v>
      </c>
      <c r="J4351" s="3" t="s">
        <v>819</v>
      </c>
      <c r="K4351" s="3" t="s">
        <v>807</v>
      </c>
      <c r="L4351" s="3" t="s">
        <v>808</v>
      </c>
      <c r="M4351" s="6" t="s">
        <v>11554</v>
      </c>
      <c r="N4351" s="6" t="s">
        <v>36</v>
      </c>
      <c r="O4351" s="3" t="s">
        <v>37</v>
      </c>
      <c r="P4351" s="3" t="s">
        <v>261</v>
      </c>
      <c r="Q4351" s="11" t="s">
        <v>18962</v>
      </c>
    </row>
    <row r="4352" spans="1:17" x14ac:dyDescent="0.25">
      <c r="A4352" s="3" t="s">
        <v>10351</v>
      </c>
      <c r="B4352" s="3" t="s">
        <v>13503</v>
      </c>
      <c r="C4352" s="3" t="s">
        <v>4468</v>
      </c>
      <c r="D4352" s="3" t="s">
        <v>4469</v>
      </c>
      <c r="E4352" s="3" t="s">
        <v>12407</v>
      </c>
      <c r="F4352" s="3" t="s">
        <v>12407</v>
      </c>
      <c r="G4352" s="3" t="s">
        <v>817</v>
      </c>
      <c r="H4352" s="3" t="s">
        <v>818</v>
      </c>
      <c r="I4352" s="3" t="s">
        <v>12488</v>
      </c>
      <c r="J4352" s="3" t="s">
        <v>30</v>
      </c>
      <c r="K4352" s="3" t="s">
        <v>807</v>
      </c>
      <c r="L4352" s="3" t="s">
        <v>808</v>
      </c>
      <c r="M4352" s="6" t="s">
        <v>11553</v>
      </c>
      <c r="N4352" s="6" t="s">
        <v>36</v>
      </c>
      <c r="O4352" s="3" t="s">
        <v>37</v>
      </c>
      <c r="P4352" s="3" t="s">
        <v>523</v>
      </c>
      <c r="Q4352" s="10" t="s">
        <v>18963</v>
      </c>
    </row>
    <row r="4353" spans="1:17" x14ac:dyDescent="0.25">
      <c r="A4353" s="3" t="s">
        <v>10352</v>
      </c>
      <c r="B4353" s="3" t="s">
        <v>13540</v>
      </c>
      <c r="C4353" s="3" t="s">
        <v>4468</v>
      </c>
      <c r="D4353" s="3" t="s">
        <v>4469</v>
      </c>
      <c r="E4353" s="3" t="s">
        <v>12407</v>
      </c>
      <c r="F4353" s="3" t="s">
        <v>12407</v>
      </c>
      <c r="G4353" s="3" t="s">
        <v>817</v>
      </c>
      <c r="H4353" s="3" t="s">
        <v>818</v>
      </c>
      <c r="I4353" s="3" t="s">
        <v>12488</v>
      </c>
      <c r="J4353" s="3" t="s">
        <v>819</v>
      </c>
      <c r="K4353" s="3" t="s">
        <v>807</v>
      </c>
      <c r="L4353" s="3" t="s">
        <v>808</v>
      </c>
      <c r="M4353" s="6" t="s">
        <v>11554</v>
      </c>
      <c r="N4353" s="6" t="s">
        <v>36</v>
      </c>
      <c r="O4353" s="3" t="s">
        <v>37</v>
      </c>
      <c r="P4353" s="3" t="s">
        <v>91</v>
      </c>
      <c r="Q4353" s="11" t="s">
        <v>18964</v>
      </c>
    </row>
    <row r="4354" spans="1:17" x14ac:dyDescent="0.25">
      <c r="A4354" s="3" t="s">
        <v>10353</v>
      </c>
      <c r="B4354" s="3" t="s">
        <v>14592</v>
      </c>
      <c r="C4354" s="3" t="s">
        <v>12577</v>
      </c>
      <c r="D4354" s="3" t="s">
        <v>12578</v>
      </c>
      <c r="E4354" s="3" t="s">
        <v>12413</v>
      </c>
      <c r="F4354" s="3" t="s">
        <v>12414</v>
      </c>
      <c r="G4354" s="3" t="s">
        <v>817</v>
      </c>
      <c r="H4354" s="3" t="s">
        <v>818</v>
      </c>
      <c r="I4354" s="3" t="s">
        <v>12488</v>
      </c>
      <c r="J4354" s="3" t="s">
        <v>30</v>
      </c>
      <c r="K4354" s="3" t="s">
        <v>807</v>
      </c>
      <c r="L4354" s="3" t="s">
        <v>808</v>
      </c>
      <c r="M4354" s="6" t="s">
        <v>11554</v>
      </c>
      <c r="N4354" s="6" t="s">
        <v>36</v>
      </c>
      <c r="O4354" s="3" t="s">
        <v>37</v>
      </c>
      <c r="P4354" s="3" t="s">
        <v>710</v>
      </c>
      <c r="Q4354" s="10" t="s">
        <v>18965</v>
      </c>
    </row>
    <row r="4355" spans="1:17" x14ac:dyDescent="0.25">
      <c r="A4355" s="3" t="s">
        <v>10354</v>
      </c>
      <c r="B4355" s="3" t="s">
        <v>14593</v>
      </c>
      <c r="C4355" s="3" t="s">
        <v>12577</v>
      </c>
      <c r="D4355" s="3" t="s">
        <v>12578</v>
      </c>
      <c r="E4355" s="3" t="s">
        <v>12413</v>
      </c>
      <c r="F4355" s="3" t="s">
        <v>12414</v>
      </c>
      <c r="G4355" s="3" t="s">
        <v>817</v>
      </c>
      <c r="H4355" s="3" t="s">
        <v>818</v>
      </c>
      <c r="I4355" s="3" t="s">
        <v>12488</v>
      </c>
      <c r="J4355" s="3" t="s">
        <v>819</v>
      </c>
      <c r="K4355" s="3" t="s">
        <v>807</v>
      </c>
      <c r="L4355" s="3" t="s">
        <v>808</v>
      </c>
      <c r="M4355" s="6" t="s">
        <v>11554</v>
      </c>
      <c r="N4355" s="6" t="s">
        <v>36</v>
      </c>
      <c r="O4355" s="3" t="s">
        <v>37</v>
      </c>
      <c r="P4355" s="3" t="s">
        <v>789</v>
      </c>
      <c r="Q4355" s="11" t="s">
        <v>18966</v>
      </c>
    </row>
    <row r="4356" spans="1:17" x14ac:dyDescent="0.25">
      <c r="A4356" s="3" t="s">
        <v>10355</v>
      </c>
      <c r="B4356" s="3" t="s">
        <v>13254</v>
      </c>
      <c r="C4356" s="3" t="s">
        <v>12573</v>
      </c>
      <c r="D4356" s="3" t="s">
        <v>12783</v>
      </c>
      <c r="E4356" s="3" t="s">
        <v>12415</v>
      </c>
      <c r="F4356" s="3" t="s">
        <v>12416</v>
      </c>
      <c r="G4356" s="3" t="s">
        <v>817</v>
      </c>
      <c r="H4356" s="3" t="s">
        <v>818</v>
      </c>
      <c r="I4356" s="3" t="s">
        <v>12488</v>
      </c>
      <c r="J4356" s="3" t="s">
        <v>30</v>
      </c>
      <c r="K4356" s="3" t="s">
        <v>807</v>
      </c>
      <c r="L4356" s="3" t="s">
        <v>808</v>
      </c>
      <c r="M4356" s="6" t="s">
        <v>11553</v>
      </c>
      <c r="N4356" s="6" t="s">
        <v>36</v>
      </c>
      <c r="O4356" s="3" t="s">
        <v>37</v>
      </c>
      <c r="P4356" s="3" t="s">
        <v>2888</v>
      </c>
      <c r="Q4356" s="10" t="s">
        <v>18967</v>
      </c>
    </row>
    <row r="4357" spans="1:17" x14ac:dyDescent="0.25">
      <c r="A4357" s="3" t="s">
        <v>10356</v>
      </c>
      <c r="B4357" s="3" t="s">
        <v>14154</v>
      </c>
      <c r="C4357" s="3" t="s">
        <v>12573</v>
      </c>
      <c r="D4357" s="3" t="s">
        <v>12783</v>
      </c>
      <c r="E4357" s="3" t="s">
        <v>12415</v>
      </c>
      <c r="F4357" s="3" t="s">
        <v>12416</v>
      </c>
      <c r="G4357" s="3" t="s">
        <v>817</v>
      </c>
      <c r="H4357" s="3" t="s">
        <v>818</v>
      </c>
      <c r="I4357" s="3" t="s">
        <v>12488</v>
      </c>
      <c r="J4357" s="3" t="s">
        <v>819</v>
      </c>
      <c r="K4357" s="3" t="s">
        <v>807</v>
      </c>
      <c r="L4357" s="3" t="s">
        <v>808</v>
      </c>
      <c r="M4357" s="6" t="s">
        <v>11553</v>
      </c>
      <c r="N4357" s="6" t="s">
        <v>36</v>
      </c>
      <c r="O4357" s="3" t="s">
        <v>37</v>
      </c>
      <c r="P4357" s="3" t="s">
        <v>2888</v>
      </c>
      <c r="Q4357" s="11" t="s">
        <v>18968</v>
      </c>
    </row>
    <row r="4358" spans="1:17" x14ac:dyDescent="0.25">
      <c r="A4358" s="3" t="s">
        <v>10357</v>
      </c>
      <c r="B4358" s="3" t="s">
        <v>13254</v>
      </c>
      <c r="C4358" s="3" t="s">
        <v>12572</v>
      </c>
      <c r="D4358" s="3" t="s">
        <v>12780</v>
      </c>
      <c r="E4358" s="3" t="s">
        <v>12415</v>
      </c>
      <c r="F4358" s="3" t="s">
        <v>12416</v>
      </c>
      <c r="G4358" s="3" t="s">
        <v>817</v>
      </c>
      <c r="H4358" s="3" t="s">
        <v>818</v>
      </c>
      <c r="I4358" s="3" t="s">
        <v>12488</v>
      </c>
      <c r="J4358" s="3" t="s">
        <v>30</v>
      </c>
      <c r="K4358" s="3" t="s">
        <v>807</v>
      </c>
      <c r="L4358" s="3" t="s">
        <v>808</v>
      </c>
      <c r="M4358" s="6" t="s">
        <v>11553</v>
      </c>
      <c r="N4358" s="6" t="s">
        <v>36</v>
      </c>
      <c r="O4358" s="3" t="s">
        <v>37</v>
      </c>
      <c r="P4358" s="3" t="s">
        <v>91</v>
      </c>
      <c r="Q4358" s="10" t="s">
        <v>18969</v>
      </c>
    </row>
    <row r="4359" spans="1:17" x14ac:dyDescent="0.25">
      <c r="A4359" s="3" t="s">
        <v>10358</v>
      </c>
      <c r="B4359" s="3" t="s">
        <v>14154</v>
      </c>
      <c r="C4359" s="3" t="s">
        <v>12572</v>
      </c>
      <c r="D4359" s="3" t="s">
        <v>12780</v>
      </c>
      <c r="E4359" s="3" t="s">
        <v>12415</v>
      </c>
      <c r="F4359" s="3" t="s">
        <v>12416</v>
      </c>
      <c r="G4359" s="3" t="s">
        <v>817</v>
      </c>
      <c r="H4359" s="3" t="s">
        <v>818</v>
      </c>
      <c r="I4359" s="3" t="s">
        <v>12488</v>
      </c>
      <c r="J4359" s="3" t="s">
        <v>819</v>
      </c>
      <c r="K4359" s="3" t="s">
        <v>807</v>
      </c>
      <c r="L4359" s="3" t="s">
        <v>808</v>
      </c>
      <c r="M4359" s="6" t="s">
        <v>11553</v>
      </c>
      <c r="N4359" s="6" t="s">
        <v>36</v>
      </c>
      <c r="O4359" s="3" t="s">
        <v>37</v>
      </c>
      <c r="P4359" s="3" t="s">
        <v>91</v>
      </c>
      <c r="Q4359" s="11" t="s">
        <v>18970</v>
      </c>
    </row>
    <row r="4360" spans="1:17" x14ac:dyDescent="0.25">
      <c r="A4360" s="3" t="s">
        <v>13769</v>
      </c>
      <c r="B4360" s="3" t="s">
        <v>14175</v>
      </c>
      <c r="C4360" s="3" t="s">
        <v>4512</v>
      </c>
      <c r="D4360" s="3" t="s">
        <v>4513</v>
      </c>
      <c r="E4360" s="3" t="s">
        <v>13166</v>
      </c>
      <c r="F4360" s="3" t="s">
        <v>13167</v>
      </c>
      <c r="G4360" s="3" t="s">
        <v>817</v>
      </c>
      <c r="H4360" s="3" t="s">
        <v>818</v>
      </c>
      <c r="I4360" s="3" t="s">
        <v>12488</v>
      </c>
      <c r="J4360" s="3" t="s">
        <v>30</v>
      </c>
      <c r="K4360" s="3" t="s">
        <v>807</v>
      </c>
      <c r="L4360" s="3" t="s">
        <v>808</v>
      </c>
      <c r="M4360" s="6" t="s">
        <v>11557</v>
      </c>
      <c r="N4360" s="6" t="s">
        <v>36</v>
      </c>
      <c r="O4360" s="3" t="s">
        <v>37</v>
      </c>
      <c r="P4360" s="3" t="s">
        <v>91</v>
      </c>
      <c r="Q4360" s="10" t="s">
        <v>41</v>
      </c>
    </row>
    <row r="4361" spans="1:17" x14ac:dyDescent="0.25">
      <c r="A4361" s="3" t="s">
        <v>13770</v>
      </c>
      <c r="B4361" s="3" t="s">
        <v>14594</v>
      </c>
      <c r="C4361" s="3" t="s">
        <v>4512</v>
      </c>
      <c r="D4361" s="3" t="s">
        <v>4513</v>
      </c>
      <c r="E4361" s="3" t="s">
        <v>13166</v>
      </c>
      <c r="F4361" s="3" t="s">
        <v>13167</v>
      </c>
      <c r="G4361" s="3" t="s">
        <v>817</v>
      </c>
      <c r="H4361" s="3" t="s">
        <v>818</v>
      </c>
      <c r="I4361" s="3" t="s">
        <v>4412</v>
      </c>
      <c r="J4361" s="3" t="s">
        <v>819</v>
      </c>
      <c r="K4361" s="3" t="s">
        <v>807</v>
      </c>
      <c r="L4361" s="3" t="s">
        <v>808</v>
      </c>
      <c r="M4361" s="6" t="s">
        <v>11557</v>
      </c>
      <c r="N4361" s="6" t="s">
        <v>36</v>
      </c>
      <c r="O4361" s="3" t="s">
        <v>37</v>
      </c>
      <c r="P4361" s="3" t="s">
        <v>91</v>
      </c>
      <c r="Q4361" s="11" t="s">
        <v>41</v>
      </c>
    </row>
    <row r="4362" spans="1:17" x14ac:dyDescent="0.25">
      <c r="A4362" s="3" t="s">
        <v>10359</v>
      </c>
      <c r="B4362" s="3" t="s">
        <v>14595</v>
      </c>
      <c r="C4362" s="3" t="s">
        <v>4442</v>
      </c>
      <c r="D4362" s="3" t="s">
        <v>12411</v>
      </c>
      <c r="E4362" s="3" t="s">
        <v>150</v>
      </c>
      <c r="F4362" s="3" t="s">
        <v>150</v>
      </c>
      <c r="G4362" s="3" t="s">
        <v>817</v>
      </c>
      <c r="H4362" s="3" t="s">
        <v>818</v>
      </c>
      <c r="I4362" s="3" t="s">
        <v>12488</v>
      </c>
      <c r="J4362" s="3" t="s">
        <v>30</v>
      </c>
      <c r="K4362" s="3" t="s">
        <v>807</v>
      </c>
      <c r="L4362" s="3" t="s">
        <v>808</v>
      </c>
      <c r="M4362" s="6" t="s">
        <v>11553</v>
      </c>
      <c r="N4362" s="6" t="s">
        <v>36</v>
      </c>
      <c r="O4362" s="3" t="s">
        <v>37</v>
      </c>
      <c r="P4362" s="3" t="s">
        <v>91</v>
      </c>
      <c r="Q4362" s="10" t="s">
        <v>18971</v>
      </c>
    </row>
    <row r="4363" spans="1:17" x14ac:dyDescent="0.25">
      <c r="A4363" s="3" t="s">
        <v>10360</v>
      </c>
      <c r="B4363" s="3" t="s">
        <v>12989</v>
      </c>
      <c r="C4363" s="3" t="s">
        <v>4442</v>
      </c>
      <c r="D4363" s="3" t="s">
        <v>12411</v>
      </c>
      <c r="E4363" s="3" t="s">
        <v>150</v>
      </c>
      <c r="F4363" s="3" t="s">
        <v>150</v>
      </c>
      <c r="G4363" s="3" t="s">
        <v>817</v>
      </c>
      <c r="H4363" s="3" t="s">
        <v>818</v>
      </c>
      <c r="I4363" s="3" t="s">
        <v>12488</v>
      </c>
      <c r="J4363" s="3" t="s">
        <v>819</v>
      </c>
      <c r="K4363" s="3" t="s">
        <v>807</v>
      </c>
      <c r="L4363" s="3" t="s">
        <v>808</v>
      </c>
      <c r="M4363" s="6" t="s">
        <v>11554</v>
      </c>
      <c r="N4363" s="6" t="s">
        <v>36</v>
      </c>
      <c r="O4363" s="3" t="s">
        <v>37</v>
      </c>
      <c r="P4363" s="3" t="s">
        <v>483</v>
      </c>
      <c r="Q4363" s="11" t="s">
        <v>18972</v>
      </c>
    </row>
    <row r="4364" spans="1:17" x14ac:dyDescent="0.25">
      <c r="A4364" s="3" t="s">
        <v>10361</v>
      </c>
      <c r="B4364" s="3" t="s">
        <v>12936</v>
      </c>
      <c r="C4364" s="3" t="s">
        <v>12781</v>
      </c>
      <c r="D4364" s="3" t="s">
        <v>12782</v>
      </c>
      <c r="E4364" s="3" t="s">
        <v>150</v>
      </c>
      <c r="F4364" s="3" t="s">
        <v>150</v>
      </c>
      <c r="G4364" s="3" t="s">
        <v>817</v>
      </c>
      <c r="H4364" s="3" t="s">
        <v>818</v>
      </c>
      <c r="I4364" s="3" t="s">
        <v>12488</v>
      </c>
      <c r="J4364" s="3" t="s">
        <v>30</v>
      </c>
      <c r="K4364" s="3" t="s">
        <v>807</v>
      </c>
      <c r="L4364" s="3" t="s">
        <v>808</v>
      </c>
      <c r="M4364" s="6" t="s">
        <v>11553</v>
      </c>
      <c r="N4364" s="6" t="s">
        <v>36</v>
      </c>
      <c r="O4364" s="3" t="s">
        <v>37</v>
      </c>
      <c r="P4364" s="3" t="s">
        <v>2888</v>
      </c>
      <c r="Q4364" s="10" t="s">
        <v>18973</v>
      </c>
    </row>
    <row r="4365" spans="1:17" x14ac:dyDescent="0.25">
      <c r="A4365" s="3" t="s">
        <v>10362</v>
      </c>
      <c r="B4365" s="3" t="s">
        <v>6010</v>
      </c>
      <c r="C4365" s="3" t="s">
        <v>12781</v>
      </c>
      <c r="D4365" s="3" t="s">
        <v>12782</v>
      </c>
      <c r="E4365" s="3" t="s">
        <v>150</v>
      </c>
      <c r="F4365" s="3" t="s">
        <v>150</v>
      </c>
      <c r="G4365" s="3" t="s">
        <v>817</v>
      </c>
      <c r="H4365" s="3" t="s">
        <v>818</v>
      </c>
      <c r="I4365" s="3" t="s">
        <v>12488</v>
      </c>
      <c r="J4365" s="3" t="s">
        <v>819</v>
      </c>
      <c r="K4365" s="3" t="s">
        <v>807</v>
      </c>
      <c r="L4365" s="3" t="s">
        <v>808</v>
      </c>
      <c r="M4365" s="6" t="s">
        <v>11553</v>
      </c>
      <c r="N4365" s="6" t="s">
        <v>36</v>
      </c>
      <c r="O4365" s="3" t="s">
        <v>37</v>
      </c>
      <c r="P4365" s="3" t="s">
        <v>632</v>
      </c>
      <c r="Q4365" s="11" t="s">
        <v>18974</v>
      </c>
    </row>
    <row r="4366" spans="1:17" x14ac:dyDescent="0.25">
      <c r="A4366" s="3" t="s">
        <v>10363</v>
      </c>
      <c r="B4366" s="3" t="s">
        <v>12936</v>
      </c>
      <c r="C4366" s="3" t="s">
        <v>13173</v>
      </c>
      <c r="D4366" s="3" t="s">
        <v>13174</v>
      </c>
      <c r="E4366" s="3" t="s">
        <v>13175</v>
      </c>
      <c r="F4366" s="3" t="s">
        <v>13175</v>
      </c>
      <c r="G4366" s="3" t="s">
        <v>817</v>
      </c>
      <c r="H4366" s="3" t="s">
        <v>818</v>
      </c>
      <c r="I4366" s="3" t="s">
        <v>12488</v>
      </c>
      <c r="J4366" s="3" t="s">
        <v>30</v>
      </c>
      <c r="K4366" s="3" t="s">
        <v>807</v>
      </c>
      <c r="L4366" s="3" t="s">
        <v>808</v>
      </c>
      <c r="M4366" s="6" t="s">
        <v>11554</v>
      </c>
      <c r="N4366" s="6" t="s">
        <v>36</v>
      </c>
      <c r="O4366" s="3" t="s">
        <v>37</v>
      </c>
      <c r="P4366" s="3" t="s">
        <v>2514</v>
      </c>
      <c r="Q4366" s="10" t="s">
        <v>18975</v>
      </c>
    </row>
    <row r="4367" spans="1:17" x14ac:dyDescent="0.25">
      <c r="A4367" s="3" t="s">
        <v>10364</v>
      </c>
      <c r="B4367" s="3" t="s">
        <v>6010</v>
      </c>
      <c r="C4367" s="3" t="s">
        <v>13173</v>
      </c>
      <c r="D4367" s="3" t="s">
        <v>13174</v>
      </c>
      <c r="E4367" s="3" t="s">
        <v>13175</v>
      </c>
      <c r="F4367" s="3" t="s">
        <v>13175</v>
      </c>
      <c r="G4367" s="3" t="s">
        <v>817</v>
      </c>
      <c r="H4367" s="3" t="s">
        <v>818</v>
      </c>
      <c r="I4367" s="3" t="s">
        <v>12488</v>
      </c>
      <c r="J4367" s="3" t="s">
        <v>819</v>
      </c>
      <c r="K4367" s="3" t="s">
        <v>807</v>
      </c>
      <c r="L4367" s="3" t="s">
        <v>808</v>
      </c>
      <c r="M4367" s="6" t="s">
        <v>11554</v>
      </c>
      <c r="N4367" s="6" t="s">
        <v>36</v>
      </c>
      <c r="O4367" s="3" t="s">
        <v>37</v>
      </c>
      <c r="P4367" s="3" t="s">
        <v>91</v>
      </c>
      <c r="Q4367" s="11" t="s">
        <v>18976</v>
      </c>
    </row>
    <row r="4368" spans="1:17" x14ac:dyDescent="0.25">
      <c r="A4368" s="3" t="s">
        <v>10365</v>
      </c>
      <c r="B4368" s="3" t="s">
        <v>13571</v>
      </c>
      <c r="C4368" s="3" t="s">
        <v>3016</v>
      </c>
      <c r="D4368" s="3" t="s">
        <v>3017</v>
      </c>
      <c r="E4368" s="3" t="s">
        <v>1345</v>
      </c>
      <c r="F4368" s="3" t="s">
        <v>1345</v>
      </c>
      <c r="G4368" s="3" t="s">
        <v>1084</v>
      </c>
      <c r="H4368" s="3" t="s">
        <v>1085</v>
      </c>
      <c r="I4368" s="3" t="s">
        <v>12488</v>
      </c>
      <c r="J4368" s="3" t="s">
        <v>30</v>
      </c>
      <c r="K4368" s="3" t="s">
        <v>3089</v>
      </c>
      <c r="L4368" s="3" t="s">
        <v>2957</v>
      </c>
      <c r="M4368" s="6" t="s">
        <v>11575</v>
      </c>
      <c r="N4368" s="6" t="s">
        <v>36</v>
      </c>
      <c r="O4368" s="3" t="s">
        <v>37</v>
      </c>
      <c r="P4368" s="3" t="s">
        <v>2037</v>
      </c>
      <c r="Q4368" s="10" t="s">
        <v>18977</v>
      </c>
    </row>
    <row r="4369" spans="1:17" x14ac:dyDescent="0.25">
      <c r="A4369" s="3" t="s">
        <v>10366</v>
      </c>
      <c r="B4369" s="3" t="s">
        <v>14596</v>
      </c>
      <c r="C4369" s="3" t="s">
        <v>3016</v>
      </c>
      <c r="D4369" s="3" t="s">
        <v>3017</v>
      </c>
      <c r="E4369" s="3" t="s">
        <v>2977</v>
      </c>
      <c r="F4369" s="3" t="s">
        <v>2977</v>
      </c>
      <c r="G4369" s="3" t="s">
        <v>1084</v>
      </c>
      <c r="H4369" s="3" t="s">
        <v>1085</v>
      </c>
      <c r="I4369" s="3" t="s">
        <v>12488</v>
      </c>
      <c r="J4369" s="3" t="s">
        <v>30</v>
      </c>
      <c r="K4369" s="3" t="s">
        <v>3089</v>
      </c>
      <c r="L4369" s="3" t="s">
        <v>2957</v>
      </c>
      <c r="M4369" s="6" t="s">
        <v>11575</v>
      </c>
      <c r="N4369" s="6" t="s">
        <v>36</v>
      </c>
      <c r="O4369" s="3" t="s">
        <v>37</v>
      </c>
      <c r="P4369" s="3" t="s">
        <v>3092</v>
      </c>
      <c r="Q4369" s="11" t="s">
        <v>18978</v>
      </c>
    </row>
    <row r="4370" spans="1:17" x14ac:dyDescent="0.25">
      <c r="A4370" s="3" t="s">
        <v>10367</v>
      </c>
      <c r="B4370" s="3" t="s">
        <v>14597</v>
      </c>
      <c r="C4370" s="3" t="s">
        <v>3016</v>
      </c>
      <c r="D4370" s="3" t="s">
        <v>3017</v>
      </c>
      <c r="E4370" s="3" t="s">
        <v>2955</v>
      </c>
      <c r="F4370" s="3" t="s">
        <v>2955</v>
      </c>
      <c r="G4370" s="3" t="s">
        <v>1084</v>
      </c>
      <c r="H4370" s="3" t="s">
        <v>1085</v>
      </c>
      <c r="I4370" s="3" t="s">
        <v>12488</v>
      </c>
      <c r="J4370" s="3" t="s">
        <v>30</v>
      </c>
      <c r="K4370" s="3" t="s">
        <v>3089</v>
      </c>
      <c r="L4370" s="3" t="s">
        <v>2957</v>
      </c>
      <c r="M4370" s="6" t="s">
        <v>11575</v>
      </c>
      <c r="N4370" s="6" t="s">
        <v>36</v>
      </c>
      <c r="O4370" s="3" t="s">
        <v>37</v>
      </c>
      <c r="P4370" s="3" t="s">
        <v>837</v>
      </c>
      <c r="Q4370" s="10" t="s">
        <v>18979</v>
      </c>
    </row>
    <row r="4371" spans="1:17" x14ac:dyDescent="0.25">
      <c r="A4371" s="3" t="s">
        <v>10368</v>
      </c>
      <c r="B4371" s="3" t="s">
        <v>14598</v>
      </c>
      <c r="C4371" s="3" t="s">
        <v>3016</v>
      </c>
      <c r="D4371" s="3" t="s">
        <v>3017</v>
      </c>
      <c r="E4371" s="3" t="s">
        <v>1345</v>
      </c>
      <c r="F4371" s="3" t="s">
        <v>1345</v>
      </c>
      <c r="G4371" s="3" t="s">
        <v>1084</v>
      </c>
      <c r="H4371" s="3" t="s">
        <v>1085</v>
      </c>
      <c r="I4371" s="3" t="s">
        <v>12488</v>
      </c>
      <c r="J4371" s="3" t="s">
        <v>819</v>
      </c>
      <c r="K4371" s="3" t="s">
        <v>3089</v>
      </c>
      <c r="L4371" s="3" t="s">
        <v>2957</v>
      </c>
      <c r="M4371" s="6" t="s">
        <v>11575</v>
      </c>
      <c r="N4371" s="6" t="s">
        <v>36</v>
      </c>
      <c r="O4371" s="3" t="s">
        <v>37</v>
      </c>
      <c r="P4371" s="3" t="s">
        <v>2037</v>
      </c>
      <c r="Q4371" s="11" t="s">
        <v>18980</v>
      </c>
    </row>
    <row r="4372" spans="1:17" x14ac:dyDescent="0.25">
      <c r="A4372" s="3" t="s">
        <v>10369</v>
      </c>
      <c r="B4372" s="3" t="s">
        <v>14599</v>
      </c>
      <c r="C4372" s="3" t="s">
        <v>3016</v>
      </c>
      <c r="D4372" s="3" t="s">
        <v>3017</v>
      </c>
      <c r="E4372" s="3" t="s">
        <v>2977</v>
      </c>
      <c r="F4372" s="3" t="s">
        <v>2977</v>
      </c>
      <c r="G4372" s="3" t="s">
        <v>1084</v>
      </c>
      <c r="H4372" s="3" t="s">
        <v>1085</v>
      </c>
      <c r="I4372" s="3" t="s">
        <v>12488</v>
      </c>
      <c r="J4372" s="3" t="s">
        <v>819</v>
      </c>
      <c r="K4372" s="3" t="s">
        <v>3089</v>
      </c>
      <c r="L4372" s="3" t="s">
        <v>2957</v>
      </c>
      <c r="M4372" s="6" t="s">
        <v>11575</v>
      </c>
      <c r="N4372" s="6" t="s">
        <v>36</v>
      </c>
      <c r="O4372" s="3" t="s">
        <v>37</v>
      </c>
      <c r="P4372" s="3" t="s">
        <v>3092</v>
      </c>
      <c r="Q4372" s="10" t="s">
        <v>18981</v>
      </c>
    </row>
    <row r="4373" spans="1:17" x14ac:dyDescent="0.25">
      <c r="A4373" s="3" t="s">
        <v>10370</v>
      </c>
      <c r="B4373" s="3" t="s">
        <v>14600</v>
      </c>
      <c r="C4373" s="3" t="s">
        <v>3016</v>
      </c>
      <c r="D4373" s="3" t="s">
        <v>3017</v>
      </c>
      <c r="E4373" s="3" t="s">
        <v>2955</v>
      </c>
      <c r="F4373" s="3" t="s">
        <v>2955</v>
      </c>
      <c r="G4373" s="3" t="s">
        <v>1084</v>
      </c>
      <c r="H4373" s="3" t="s">
        <v>1085</v>
      </c>
      <c r="I4373" s="3" t="s">
        <v>12488</v>
      </c>
      <c r="J4373" s="3" t="s">
        <v>819</v>
      </c>
      <c r="K4373" s="3" t="s">
        <v>3089</v>
      </c>
      <c r="L4373" s="3" t="s">
        <v>2957</v>
      </c>
      <c r="M4373" s="6" t="s">
        <v>11575</v>
      </c>
      <c r="N4373" s="6" t="s">
        <v>36</v>
      </c>
      <c r="O4373" s="3" t="s">
        <v>37</v>
      </c>
      <c r="P4373" s="3" t="s">
        <v>91</v>
      </c>
      <c r="Q4373" s="11" t="s">
        <v>18982</v>
      </c>
    </row>
    <row r="4374" spans="1:17" x14ac:dyDescent="0.25">
      <c r="A4374" s="3" t="s">
        <v>10371</v>
      </c>
      <c r="B4374" s="3" t="s">
        <v>14596</v>
      </c>
      <c r="C4374" s="3" t="s">
        <v>2975</v>
      </c>
      <c r="D4374" s="3" t="s">
        <v>3161</v>
      </c>
      <c r="E4374" s="3" t="s">
        <v>1345</v>
      </c>
      <c r="F4374" s="3" t="s">
        <v>1345</v>
      </c>
      <c r="G4374" s="3" t="s">
        <v>1084</v>
      </c>
      <c r="H4374" s="3" t="s">
        <v>1085</v>
      </c>
      <c r="I4374" s="3" t="s">
        <v>12488</v>
      </c>
      <c r="J4374" s="3" t="s">
        <v>30</v>
      </c>
      <c r="K4374" s="3" t="s">
        <v>3089</v>
      </c>
      <c r="L4374" s="3" t="s">
        <v>2957</v>
      </c>
      <c r="M4374" s="6" t="s">
        <v>11575</v>
      </c>
      <c r="N4374" s="6" t="s">
        <v>36</v>
      </c>
      <c r="O4374" s="3" t="s">
        <v>37</v>
      </c>
      <c r="P4374" s="3" t="s">
        <v>1569</v>
      </c>
      <c r="Q4374" s="10" t="s">
        <v>18983</v>
      </c>
    </row>
    <row r="4375" spans="1:17" x14ac:dyDescent="0.25">
      <c r="A4375" s="3" t="s">
        <v>10372</v>
      </c>
      <c r="B4375" s="3" t="s">
        <v>14597</v>
      </c>
      <c r="C4375" s="3" t="s">
        <v>2975</v>
      </c>
      <c r="D4375" s="3" t="s">
        <v>3161</v>
      </c>
      <c r="E4375" s="3" t="s">
        <v>2977</v>
      </c>
      <c r="F4375" s="3" t="s">
        <v>2977</v>
      </c>
      <c r="G4375" s="3" t="s">
        <v>1084</v>
      </c>
      <c r="H4375" s="3" t="s">
        <v>1085</v>
      </c>
      <c r="I4375" s="3" t="s">
        <v>12488</v>
      </c>
      <c r="J4375" s="3" t="s">
        <v>30</v>
      </c>
      <c r="K4375" s="3" t="s">
        <v>3089</v>
      </c>
      <c r="L4375" s="3" t="s">
        <v>2957</v>
      </c>
      <c r="M4375" s="6" t="s">
        <v>11575</v>
      </c>
      <c r="N4375" s="6" t="s">
        <v>36</v>
      </c>
      <c r="O4375" s="3" t="s">
        <v>37</v>
      </c>
      <c r="P4375" s="3" t="s">
        <v>811</v>
      </c>
      <c r="Q4375" s="11" t="s">
        <v>18984</v>
      </c>
    </row>
    <row r="4376" spans="1:17" x14ac:dyDescent="0.25">
      <c r="A4376" s="3" t="s">
        <v>10373</v>
      </c>
      <c r="B4376" s="3" t="s">
        <v>14601</v>
      </c>
      <c r="C4376" s="3" t="s">
        <v>2975</v>
      </c>
      <c r="D4376" s="3" t="s">
        <v>3161</v>
      </c>
      <c r="E4376" s="3" t="s">
        <v>2955</v>
      </c>
      <c r="F4376" s="3" t="s">
        <v>2955</v>
      </c>
      <c r="G4376" s="3" t="s">
        <v>1084</v>
      </c>
      <c r="H4376" s="3" t="s">
        <v>1085</v>
      </c>
      <c r="I4376" s="3" t="s">
        <v>12488</v>
      </c>
      <c r="J4376" s="3" t="s">
        <v>30</v>
      </c>
      <c r="K4376" s="3" t="s">
        <v>3089</v>
      </c>
      <c r="L4376" s="3" t="s">
        <v>2957</v>
      </c>
      <c r="M4376" s="6" t="s">
        <v>11575</v>
      </c>
      <c r="N4376" s="6" t="s">
        <v>36</v>
      </c>
      <c r="O4376" s="3" t="s">
        <v>37</v>
      </c>
      <c r="P4376" s="3" t="s">
        <v>3127</v>
      </c>
      <c r="Q4376" s="10" t="s">
        <v>18985</v>
      </c>
    </row>
    <row r="4377" spans="1:17" x14ac:dyDescent="0.25">
      <c r="A4377" s="3" t="s">
        <v>10374</v>
      </c>
      <c r="B4377" s="3" t="s">
        <v>14599</v>
      </c>
      <c r="C4377" s="3" t="s">
        <v>2975</v>
      </c>
      <c r="D4377" s="3" t="s">
        <v>3161</v>
      </c>
      <c r="E4377" s="3" t="s">
        <v>1345</v>
      </c>
      <c r="F4377" s="3" t="s">
        <v>1345</v>
      </c>
      <c r="G4377" s="3" t="s">
        <v>1084</v>
      </c>
      <c r="H4377" s="3" t="s">
        <v>1085</v>
      </c>
      <c r="I4377" s="3" t="s">
        <v>12488</v>
      </c>
      <c r="J4377" s="3" t="s">
        <v>819</v>
      </c>
      <c r="K4377" s="3" t="s">
        <v>3089</v>
      </c>
      <c r="L4377" s="3" t="s">
        <v>2957</v>
      </c>
      <c r="M4377" s="6" t="s">
        <v>11575</v>
      </c>
      <c r="N4377" s="6" t="s">
        <v>36</v>
      </c>
      <c r="O4377" s="3" t="s">
        <v>37</v>
      </c>
      <c r="P4377" s="3" t="s">
        <v>1569</v>
      </c>
      <c r="Q4377" s="11" t="s">
        <v>18986</v>
      </c>
    </row>
    <row r="4378" spans="1:17" x14ac:dyDescent="0.25">
      <c r="A4378" s="3" t="s">
        <v>10375</v>
      </c>
      <c r="B4378" s="3" t="s">
        <v>14600</v>
      </c>
      <c r="C4378" s="3" t="s">
        <v>2975</v>
      </c>
      <c r="D4378" s="3" t="s">
        <v>3161</v>
      </c>
      <c r="E4378" s="3" t="s">
        <v>2977</v>
      </c>
      <c r="F4378" s="3" t="s">
        <v>2977</v>
      </c>
      <c r="G4378" s="3" t="s">
        <v>1084</v>
      </c>
      <c r="H4378" s="3" t="s">
        <v>1085</v>
      </c>
      <c r="I4378" s="3" t="s">
        <v>12488</v>
      </c>
      <c r="J4378" s="3" t="s">
        <v>819</v>
      </c>
      <c r="K4378" s="3" t="s">
        <v>3089</v>
      </c>
      <c r="L4378" s="3" t="s">
        <v>2957</v>
      </c>
      <c r="M4378" s="6" t="s">
        <v>11575</v>
      </c>
      <c r="N4378" s="6" t="s">
        <v>36</v>
      </c>
      <c r="O4378" s="3" t="s">
        <v>37</v>
      </c>
      <c r="P4378" s="3" t="s">
        <v>811</v>
      </c>
      <c r="Q4378" s="10" t="s">
        <v>18987</v>
      </c>
    </row>
    <row r="4379" spans="1:17" x14ac:dyDescent="0.25">
      <c r="A4379" s="3" t="s">
        <v>10376</v>
      </c>
      <c r="B4379" s="3" t="s">
        <v>14602</v>
      </c>
      <c r="C4379" s="3" t="s">
        <v>2975</v>
      </c>
      <c r="D4379" s="3" t="s">
        <v>3161</v>
      </c>
      <c r="E4379" s="3" t="s">
        <v>2955</v>
      </c>
      <c r="F4379" s="3" t="s">
        <v>2955</v>
      </c>
      <c r="G4379" s="3" t="s">
        <v>1084</v>
      </c>
      <c r="H4379" s="3" t="s">
        <v>1085</v>
      </c>
      <c r="I4379" s="3" t="s">
        <v>12488</v>
      </c>
      <c r="J4379" s="3" t="s">
        <v>819</v>
      </c>
      <c r="K4379" s="3" t="s">
        <v>3089</v>
      </c>
      <c r="L4379" s="3" t="s">
        <v>2957</v>
      </c>
      <c r="M4379" s="6" t="s">
        <v>11575</v>
      </c>
      <c r="N4379" s="6" t="s">
        <v>36</v>
      </c>
      <c r="O4379" s="3" t="s">
        <v>37</v>
      </c>
      <c r="P4379" s="3" t="s">
        <v>7104</v>
      </c>
      <c r="Q4379" s="11" t="s">
        <v>18988</v>
      </c>
    </row>
    <row r="4380" spans="1:17" x14ac:dyDescent="0.25">
      <c r="A4380" s="3" t="s">
        <v>10377</v>
      </c>
      <c r="B4380" s="3" t="s">
        <v>14304</v>
      </c>
      <c r="C4380" s="3" t="s">
        <v>3202</v>
      </c>
      <c r="D4380" s="3" t="s">
        <v>3203</v>
      </c>
      <c r="E4380" s="3" t="s">
        <v>12345</v>
      </c>
      <c r="F4380" s="3" t="s">
        <v>12345</v>
      </c>
      <c r="G4380" s="3" t="s">
        <v>817</v>
      </c>
      <c r="H4380" s="3" t="s">
        <v>818</v>
      </c>
      <c r="I4380" s="3" t="s">
        <v>12488</v>
      </c>
      <c r="J4380" s="3" t="s">
        <v>30</v>
      </c>
      <c r="K4380" s="3" t="s">
        <v>3089</v>
      </c>
      <c r="L4380" s="3" t="s">
        <v>2957</v>
      </c>
      <c r="M4380" s="6" t="s">
        <v>11553</v>
      </c>
      <c r="N4380" s="6" t="s">
        <v>36</v>
      </c>
      <c r="O4380" s="3" t="s">
        <v>37</v>
      </c>
      <c r="P4380" s="3" t="s">
        <v>91</v>
      </c>
      <c r="Q4380" s="10" t="s">
        <v>18989</v>
      </c>
    </row>
    <row r="4381" spans="1:17" x14ac:dyDescent="0.25">
      <c r="A4381" s="3" t="s">
        <v>10378</v>
      </c>
      <c r="B4381" s="3" t="s">
        <v>14603</v>
      </c>
      <c r="C4381" s="3" t="s">
        <v>3202</v>
      </c>
      <c r="D4381" s="3" t="s">
        <v>3203</v>
      </c>
      <c r="E4381" s="3" t="s">
        <v>12345</v>
      </c>
      <c r="F4381" s="3" t="s">
        <v>12345</v>
      </c>
      <c r="G4381" s="3" t="s">
        <v>817</v>
      </c>
      <c r="H4381" s="3" t="s">
        <v>818</v>
      </c>
      <c r="I4381" s="3" t="s">
        <v>12488</v>
      </c>
      <c r="J4381" s="3" t="s">
        <v>819</v>
      </c>
      <c r="K4381" s="3" t="s">
        <v>3089</v>
      </c>
      <c r="L4381" s="3" t="s">
        <v>2957</v>
      </c>
      <c r="M4381" s="6" t="s">
        <v>11563</v>
      </c>
      <c r="N4381" s="6" t="s">
        <v>36</v>
      </c>
      <c r="O4381" s="3" t="s">
        <v>37</v>
      </c>
      <c r="P4381" s="3" t="s">
        <v>245</v>
      </c>
      <c r="Q4381" s="11" t="s">
        <v>18990</v>
      </c>
    </row>
    <row r="4382" spans="1:17" x14ac:dyDescent="0.25">
      <c r="A4382" s="3" t="s">
        <v>13776</v>
      </c>
      <c r="B4382" s="3" t="s">
        <v>14603</v>
      </c>
      <c r="C4382" s="3" t="s">
        <v>2993</v>
      </c>
      <c r="D4382" s="3" t="s">
        <v>2994</v>
      </c>
      <c r="E4382" s="3" t="s">
        <v>2991</v>
      </c>
      <c r="F4382" s="3" t="s">
        <v>2991</v>
      </c>
      <c r="G4382" s="3" t="s">
        <v>1084</v>
      </c>
      <c r="H4382" s="3" t="s">
        <v>1085</v>
      </c>
      <c r="I4382" s="3" t="s">
        <v>12488</v>
      </c>
      <c r="J4382" s="3" t="s">
        <v>30</v>
      </c>
      <c r="K4382" s="3" t="s">
        <v>3089</v>
      </c>
      <c r="L4382" s="3" t="s">
        <v>2957</v>
      </c>
      <c r="M4382" s="6" t="s">
        <v>11554</v>
      </c>
      <c r="N4382" s="6" t="s">
        <v>36</v>
      </c>
      <c r="O4382" s="3" t="s">
        <v>37</v>
      </c>
      <c r="P4382" s="3" t="s">
        <v>91</v>
      </c>
      <c r="Q4382" s="10" t="s">
        <v>41</v>
      </c>
    </row>
    <row r="4383" spans="1:17" x14ac:dyDescent="0.25">
      <c r="A4383" s="3" t="s">
        <v>13802</v>
      </c>
      <c r="B4383" s="3" t="s">
        <v>14604</v>
      </c>
      <c r="C4383" s="3" t="s">
        <v>2993</v>
      </c>
      <c r="D4383" s="3" t="s">
        <v>2994</v>
      </c>
      <c r="E4383" s="3" t="s">
        <v>2991</v>
      </c>
      <c r="F4383" s="3" t="s">
        <v>2991</v>
      </c>
      <c r="G4383" s="3" t="s">
        <v>1084</v>
      </c>
      <c r="H4383" s="3" t="s">
        <v>1085</v>
      </c>
      <c r="I4383" s="3" t="s">
        <v>12488</v>
      </c>
      <c r="J4383" s="3" t="s">
        <v>819</v>
      </c>
      <c r="K4383" s="3" t="s">
        <v>3089</v>
      </c>
      <c r="L4383" s="3" t="s">
        <v>2957</v>
      </c>
      <c r="M4383" s="6" t="s">
        <v>11554</v>
      </c>
      <c r="N4383" s="6" t="s">
        <v>36</v>
      </c>
      <c r="O4383" s="3" t="s">
        <v>37</v>
      </c>
      <c r="P4383" s="3" t="s">
        <v>91</v>
      </c>
      <c r="Q4383" s="11" t="s">
        <v>41</v>
      </c>
    </row>
    <row r="4384" spans="1:17" x14ac:dyDescent="0.25">
      <c r="A4384" s="3" t="s">
        <v>10379</v>
      </c>
      <c r="B4384" s="3" t="s">
        <v>14517</v>
      </c>
      <c r="C4384" s="3" t="s">
        <v>3316</v>
      </c>
      <c r="D4384" s="3" t="s">
        <v>3317</v>
      </c>
      <c r="E4384" s="3" t="s">
        <v>3322</v>
      </c>
      <c r="F4384" s="3" t="s">
        <v>3323</v>
      </c>
      <c r="G4384" s="3" t="s">
        <v>817</v>
      </c>
      <c r="H4384" s="3" t="s">
        <v>818</v>
      </c>
      <c r="I4384" s="3" t="s">
        <v>12488</v>
      </c>
      <c r="J4384" s="3" t="s">
        <v>30</v>
      </c>
      <c r="K4384" s="3" t="s">
        <v>3268</v>
      </c>
      <c r="L4384" s="3" t="s">
        <v>736</v>
      </c>
      <c r="M4384" s="6" t="s">
        <v>11563</v>
      </c>
      <c r="N4384" s="6" t="s">
        <v>36</v>
      </c>
      <c r="O4384" s="3" t="s">
        <v>37</v>
      </c>
      <c r="P4384" s="3" t="s">
        <v>12847</v>
      </c>
      <c r="Q4384" s="10" t="s">
        <v>18991</v>
      </c>
    </row>
    <row r="4385" spans="1:17" x14ac:dyDescent="0.25">
      <c r="A4385" s="3" t="s">
        <v>10380</v>
      </c>
      <c r="B4385" s="3" t="s">
        <v>14605</v>
      </c>
      <c r="C4385" s="3" t="s">
        <v>3316</v>
      </c>
      <c r="D4385" s="3" t="s">
        <v>3317</v>
      </c>
      <c r="E4385" s="3" t="s">
        <v>3318</v>
      </c>
      <c r="F4385" s="3" t="s">
        <v>3319</v>
      </c>
      <c r="G4385" s="3" t="s">
        <v>817</v>
      </c>
      <c r="H4385" s="3" t="s">
        <v>818</v>
      </c>
      <c r="I4385" s="3" t="s">
        <v>12488</v>
      </c>
      <c r="J4385" s="3" t="s">
        <v>30</v>
      </c>
      <c r="K4385" s="3" t="s">
        <v>3268</v>
      </c>
      <c r="L4385" s="3" t="s">
        <v>736</v>
      </c>
      <c r="M4385" s="6" t="s">
        <v>11563</v>
      </c>
      <c r="N4385" s="6" t="s">
        <v>36</v>
      </c>
      <c r="O4385" s="3" t="s">
        <v>37</v>
      </c>
      <c r="P4385" s="3" t="s">
        <v>2567</v>
      </c>
      <c r="Q4385" s="11" t="s">
        <v>18992</v>
      </c>
    </row>
    <row r="4386" spans="1:17" x14ac:dyDescent="0.25">
      <c r="A4386" s="3" t="s">
        <v>10381</v>
      </c>
      <c r="B4386" s="3" t="s">
        <v>13612</v>
      </c>
      <c r="C4386" s="3" t="s">
        <v>3316</v>
      </c>
      <c r="D4386" s="3" t="s">
        <v>3317</v>
      </c>
      <c r="E4386" s="3" t="s">
        <v>3322</v>
      </c>
      <c r="F4386" s="3" t="s">
        <v>3323</v>
      </c>
      <c r="G4386" s="3" t="s">
        <v>817</v>
      </c>
      <c r="H4386" s="3" t="s">
        <v>818</v>
      </c>
      <c r="I4386" s="3" t="s">
        <v>12488</v>
      </c>
      <c r="J4386" s="3" t="s">
        <v>819</v>
      </c>
      <c r="K4386" s="3" t="s">
        <v>3268</v>
      </c>
      <c r="L4386" s="3" t="s">
        <v>736</v>
      </c>
      <c r="M4386" s="6" t="s">
        <v>11563</v>
      </c>
      <c r="N4386" s="6" t="s">
        <v>36</v>
      </c>
      <c r="O4386" s="3" t="s">
        <v>37</v>
      </c>
      <c r="P4386" s="3" t="s">
        <v>1757</v>
      </c>
      <c r="Q4386" s="10" t="s">
        <v>18993</v>
      </c>
    </row>
    <row r="4387" spans="1:17" x14ac:dyDescent="0.25">
      <c r="A4387" s="3" t="s">
        <v>10382</v>
      </c>
      <c r="B4387" s="3" t="s">
        <v>14606</v>
      </c>
      <c r="C4387" s="3" t="s">
        <v>3316</v>
      </c>
      <c r="D4387" s="3" t="s">
        <v>3317</v>
      </c>
      <c r="E4387" s="3" t="s">
        <v>3318</v>
      </c>
      <c r="F4387" s="3" t="s">
        <v>3319</v>
      </c>
      <c r="G4387" s="3" t="s">
        <v>817</v>
      </c>
      <c r="H4387" s="3" t="s">
        <v>818</v>
      </c>
      <c r="I4387" s="3" t="s">
        <v>12488</v>
      </c>
      <c r="J4387" s="3" t="s">
        <v>819</v>
      </c>
      <c r="K4387" s="3" t="s">
        <v>3268</v>
      </c>
      <c r="L4387" s="3" t="s">
        <v>736</v>
      </c>
      <c r="M4387" s="6" t="s">
        <v>11563</v>
      </c>
      <c r="N4387" s="6" t="s">
        <v>36</v>
      </c>
      <c r="O4387" s="3" t="s">
        <v>37</v>
      </c>
      <c r="P4387" s="3" t="s">
        <v>1684</v>
      </c>
      <c r="Q4387" s="11" t="s">
        <v>18994</v>
      </c>
    </row>
    <row r="4388" spans="1:17" x14ac:dyDescent="0.25">
      <c r="A4388" s="3" t="s">
        <v>10383</v>
      </c>
      <c r="B4388" s="3" t="s">
        <v>14607</v>
      </c>
      <c r="C4388" s="3" t="s">
        <v>3326</v>
      </c>
      <c r="D4388" s="3" t="s">
        <v>3327</v>
      </c>
      <c r="E4388" s="3" t="s">
        <v>3322</v>
      </c>
      <c r="F4388" s="3" t="s">
        <v>3323</v>
      </c>
      <c r="G4388" s="3" t="s">
        <v>817</v>
      </c>
      <c r="H4388" s="3" t="s">
        <v>818</v>
      </c>
      <c r="I4388" s="3" t="s">
        <v>12488</v>
      </c>
      <c r="J4388" s="3" t="s">
        <v>30</v>
      </c>
      <c r="K4388" s="3" t="s">
        <v>3268</v>
      </c>
      <c r="L4388" s="3" t="s">
        <v>736</v>
      </c>
      <c r="M4388" s="6" t="s">
        <v>11564</v>
      </c>
      <c r="N4388" s="6" t="s">
        <v>36</v>
      </c>
      <c r="O4388" s="3" t="s">
        <v>37</v>
      </c>
      <c r="P4388" s="3" t="s">
        <v>336</v>
      </c>
      <c r="Q4388" s="10" t="s">
        <v>18995</v>
      </c>
    </row>
    <row r="4389" spans="1:17" x14ac:dyDescent="0.25">
      <c r="A4389" s="3" t="s">
        <v>10384</v>
      </c>
      <c r="B4389" s="3" t="s">
        <v>14608</v>
      </c>
      <c r="C4389" s="3" t="s">
        <v>3326</v>
      </c>
      <c r="D4389" s="3" t="s">
        <v>3327</v>
      </c>
      <c r="E4389" s="3" t="s">
        <v>3318</v>
      </c>
      <c r="F4389" s="3" t="s">
        <v>3319</v>
      </c>
      <c r="G4389" s="3" t="s">
        <v>817</v>
      </c>
      <c r="H4389" s="3" t="s">
        <v>818</v>
      </c>
      <c r="I4389" s="3" t="s">
        <v>12488</v>
      </c>
      <c r="J4389" s="3" t="s">
        <v>30</v>
      </c>
      <c r="K4389" s="3" t="s">
        <v>3268</v>
      </c>
      <c r="L4389" s="3" t="s">
        <v>736</v>
      </c>
      <c r="M4389" s="6" t="s">
        <v>11558</v>
      </c>
      <c r="N4389" s="6" t="s">
        <v>36</v>
      </c>
      <c r="O4389" s="3" t="s">
        <v>37</v>
      </c>
      <c r="P4389" s="3" t="s">
        <v>91</v>
      </c>
      <c r="Q4389" s="11" t="s">
        <v>18996</v>
      </c>
    </row>
    <row r="4390" spans="1:17" x14ac:dyDescent="0.25">
      <c r="A4390" s="3" t="s">
        <v>10385</v>
      </c>
      <c r="B4390" s="3" t="s">
        <v>14609</v>
      </c>
      <c r="C4390" s="3" t="s">
        <v>3326</v>
      </c>
      <c r="D4390" s="3" t="s">
        <v>3327</v>
      </c>
      <c r="E4390" s="3" t="s">
        <v>3322</v>
      </c>
      <c r="F4390" s="3" t="s">
        <v>3323</v>
      </c>
      <c r="G4390" s="3" t="s">
        <v>817</v>
      </c>
      <c r="H4390" s="3" t="s">
        <v>818</v>
      </c>
      <c r="I4390" s="3" t="s">
        <v>12488</v>
      </c>
      <c r="J4390" s="3" t="s">
        <v>819</v>
      </c>
      <c r="K4390" s="3" t="s">
        <v>3268</v>
      </c>
      <c r="L4390" s="3" t="s">
        <v>736</v>
      </c>
      <c r="M4390" s="6" t="s">
        <v>11564</v>
      </c>
      <c r="N4390" s="6" t="s">
        <v>36</v>
      </c>
      <c r="O4390" s="3" t="s">
        <v>37</v>
      </c>
      <c r="P4390" s="3" t="s">
        <v>91</v>
      </c>
      <c r="Q4390" s="10" t="s">
        <v>18997</v>
      </c>
    </row>
    <row r="4391" spans="1:17" x14ac:dyDescent="0.25">
      <c r="A4391" s="3" t="s">
        <v>10386</v>
      </c>
      <c r="B4391" s="3" t="s">
        <v>14610</v>
      </c>
      <c r="C4391" s="3" t="s">
        <v>3326</v>
      </c>
      <c r="D4391" s="3" t="s">
        <v>3327</v>
      </c>
      <c r="E4391" s="3" t="s">
        <v>3318</v>
      </c>
      <c r="F4391" s="3" t="s">
        <v>3319</v>
      </c>
      <c r="G4391" s="3" t="s">
        <v>817</v>
      </c>
      <c r="H4391" s="3" t="s">
        <v>818</v>
      </c>
      <c r="I4391" s="3" t="s">
        <v>12488</v>
      </c>
      <c r="J4391" s="3" t="s">
        <v>819</v>
      </c>
      <c r="K4391" s="3" t="s">
        <v>3268</v>
      </c>
      <c r="L4391" s="3" t="s">
        <v>736</v>
      </c>
      <c r="M4391" s="6" t="s">
        <v>11558</v>
      </c>
      <c r="N4391" s="6" t="s">
        <v>36</v>
      </c>
      <c r="O4391" s="3" t="s">
        <v>37</v>
      </c>
      <c r="P4391" s="3" t="s">
        <v>1569</v>
      </c>
      <c r="Q4391" s="11" t="s">
        <v>18998</v>
      </c>
    </row>
    <row r="4392" spans="1:17" x14ac:dyDescent="0.25">
      <c r="A4392" s="3" t="s">
        <v>10387</v>
      </c>
      <c r="B4392" s="3" t="s">
        <v>14517</v>
      </c>
      <c r="C4392" s="3" t="s">
        <v>3312</v>
      </c>
      <c r="D4392" s="3" t="s">
        <v>3332</v>
      </c>
      <c r="E4392" s="3" t="s">
        <v>3322</v>
      </c>
      <c r="F4392" s="3" t="s">
        <v>3323</v>
      </c>
      <c r="G4392" s="3" t="s">
        <v>817</v>
      </c>
      <c r="H4392" s="3" t="s">
        <v>818</v>
      </c>
      <c r="I4392" s="3" t="s">
        <v>12488</v>
      </c>
      <c r="J4392" s="3" t="s">
        <v>30</v>
      </c>
      <c r="K4392" s="3" t="s">
        <v>3268</v>
      </c>
      <c r="L4392" s="3" t="s">
        <v>736</v>
      </c>
      <c r="M4392" s="6" t="s">
        <v>11564</v>
      </c>
      <c r="N4392" s="6" t="s">
        <v>36</v>
      </c>
      <c r="O4392" s="3" t="s">
        <v>37</v>
      </c>
      <c r="P4392" s="3" t="s">
        <v>12849</v>
      </c>
      <c r="Q4392" s="10" t="s">
        <v>18999</v>
      </c>
    </row>
    <row r="4393" spans="1:17" x14ac:dyDescent="0.25">
      <c r="A4393" s="3" t="s">
        <v>10388</v>
      </c>
      <c r="B4393" s="3" t="s">
        <v>14605</v>
      </c>
      <c r="C4393" s="3" t="s">
        <v>3312</v>
      </c>
      <c r="D4393" s="3" t="s">
        <v>3332</v>
      </c>
      <c r="E4393" s="3" t="s">
        <v>3318</v>
      </c>
      <c r="F4393" s="3" t="s">
        <v>3319</v>
      </c>
      <c r="G4393" s="3" t="s">
        <v>817</v>
      </c>
      <c r="H4393" s="3" t="s">
        <v>818</v>
      </c>
      <c r="I4393" s="3" t="s">
        <v>12488</v>
      </c>
      <c r="J4393" s="3" t="s">
        <v>30</v>
      </c>
      <c r="K4393" s="3" t="s">
        <v>3268</v>
      </c>
      <c r="L4393" s="3" t="s">
        <v>736</v>
      </c>
      <c r="M4393" s="6" t="s">
        <v>11558</v>
      </c>
      <c r="N4393" s="6" t="s">
        <v>36</v>
      </c>
      <c r="O4393" s="3" t="s">
        <v>37</v>
      </c>
      <c r="P4393" s="3" t="s">
        <v>5995</v>
      </c>
      <c r="Q4393" s="11" t="s">
        <v>19000</v>
      </c>
    </row>
    <row r="4394" spans="1:17" x14ac:dyDescent="0.25">
      <c r="A4394" s="3" t="s">
        <v>10389</v>
      </c>
      <c r="B4394" s="3" t="s">
        <v>13612</v>
      </c>
      <c r="C4394" s="3" t="s">
        <v>3312</v>
      </c>
      <c r="D4394" s="3" t="s">
        <v>3332</v>
      </c>
      <c r="E4394" s="3" t="s">
        <v>3322</v>
      </c>
      <c r="F4394" s="3" t="s">
        <v>3323</v>
      </c>
      <c r="G4394" s="3" t="s">
        <v>817</v>
      </c>
      <c r="H4394" s="3" t="s">
        <v>818</v>
      </c>
      <c r="I4394" s="3" t="s">
        <v>12488</v>
      </c>
      <c r="J4394" s="3" t="s">
        <v>819</v>
      </c>
      <c r="K4394" s="3" t="s">
        <v>3268</v>
      </c>
      <c r="L4394" s="3" t="s">
        <v>736</v>
      </c>
      <c r="M4394" s="6" t="s">
        <v>11564</v>
      </c>
      <c r="N4394" s="6" t="s">
        <v>36</v>
      </c>
      <c r="O4394" s="3" t="s">
        <v>37</v>
      </c>
      <c r="P4394" s="3" t="s">
        <v>91</v>
      </c>
      <c r="Q4394" s="10" t="s">
        <v>19001</v>
      </c>
    </row>
    <row r="4395" spans="1:17" x14ac:dyDescent="0.25">
      <c r="A4395" s="3" t="s">
        <v>10390</v>
      </c>
      <c r="B4395" s="3" t="s">
        <v>14606</v>
      </c>
      <c r="C4395" s="3" t="s">
        <v>3312</v>
      </c>
      <c r="D4395" s="3" t="s">
        <v>3332</v>
      </c>
      <c r="E4395" s="3" t="s">
        <v>3318</v>
      </c>
      <c r="F4395" s="3" t="s">
        <v>3319</v>
      </c>
      <c r="G4395" s="3" t="s">
        <v>817</v>
      </c>
      <c r="H4395" s="3" t="s">
        <v>818</v>
      </c>
      <c r="I4395" s="3" t="s">
        <v>12488</v>
      </c>
      <c r="J4395" s="3" t="s">
        <v>819</v>
      </c>
      <c r="K4395" s="3" t="s">
        <v>3268</v>
      </c>
      <c r="L4395" s="3" t="s">
        <v>736</v>
      </c>
      <c r="M4395" s="6" t="s">
        <v>11558</v>
      </c>
      <c r="N4395" s="6" t="s">
        <v>36</v>
      </c>
      <c r="O4395" s="3" t="s">
        <v>37</v>
      </c>
      <c r="P4395" s="3" t="s">
        <v>91</v>
      </c>
      <c r="Q4395" s="11" t="s">
        <v>19002</v>
      </c>
    </row>
    <row r="4396" spans="1:17" x14ac:dyDescent="0.25">
      <c r="A4396" s="3" t="s">
        <v>10391</v>
      </c>
      <c r="B4396" s="3" t="s">
        <v>13609</v>
      </c>
      <c r="C4396" s="3" t="s">
        <v>3387</v>
      </c>
      <c r="D4396" s="3" t="s">
        <v>3388</v>
      </c>
      <c r="E4396" s="3" t="s">
        <v>150</v>
      </c>
      <c r="F4396" s="3" t="s">
        <v>150</v>
      </c>
      <c r="G4396" s="3" t="s">
        <v>817</v>
      </c>
      <c r="H4396" s="3" t="s">
        <v>818</v>
      </c>
      <c r="I4396" s="3" t="s">
        <v>12488</v>
      </c>
      <c r="J4396" s="3" t="s">
        <v>30</v>
      </c>
      <c r="K4396" s="3" t="s">
        <v>3268</v>
      </c>
      <c r="L4396" s="3" t="s">
        <v>736</v>
      </c>
      <c r="M4396" s="6" t="s">
        <v>11552</v>
      </c>
      <c r="N4396" s="6" t="s">
        <v>36</v>
      </c>
      <c r="O4396" s="3" t="s">
        <v>37</v>
      </c>
      <c r="P4396" s="3" t="s">
        <v>1783</v>
      </c>
      <c r="Q4396" s="10" t="s">
        <v>19003</v>
      </c>
    </row>
    <row r="4397" spans="1:17" x14ac:dyDescent="0.25">
      <c r="A4397" s="3" t="s">
        <v>10392</v>
      </c>
      <c r="B4397" s="3" t="s">
        <v>14611</v>
      </c>
      <c r="C4397" s="3" t="s">
        <v>3387</v>
      </c>
      <c r="D4397" s="3" t="s">
        <v>3388</v>
      </c>
      <c r="E4397" s="3" t="s">
        <v>150</v>
      </c>
      <c r="F4397" s="3" t="s">
        <v>150</v>
      </c>
      <c r="G4397" s="3" t="s">
        <v>817</v>
      </c>
      <c r="H4397" s="3" t="s">
        <v>818</v>
      </c>
      <c r="I4397" s="3" t="s">
        <v>12488</v>
      </c>
      <c r="J4397" s="3" t="s">
        <v>819</v>
      </c>
      <c r="K4397" s="3" t="s">
        <v>3268</v>
      </c>
      <c r="L4397" s="3" t="s">
        <v>736</v>
      </c>
      <c r="M4397" s="6" t="s">
        <v>11552</v>
      </c>
      <c r="N4397" s="6" t="s">
        <v>36</v>
      </c>
      <c r="O4397" s="3" t="s">
        <v>37</v>
      </c>
      <c r="P4397" s="3" t="s">
        <v>1783</v>
      </c>
      <c r="Q4397" s="11" t="s">
        <v>19004</v>
      </c>
    </row>
    <row r="4398" spans="1:17" x14ac:dyDescent="0.25">
      <c r="A4398" s="3" t="s">
        <v>10393</v>
      </c>
      <c r="B4398" s="3" t="s">
        <v>14171</v>
      </c>
      <c r="C4398" s="3" t="s">
        <v>12776</v>
      </c>
      <c r="D4398" s="3" t="s">
        <v>12777</v>
      </c>
      <c r="E4398" s="3" t="s">
        <v>3398</v>
      </c>
      <c r="F4398" s="3" t="s">
        <v>3398</v>
      </c>
      <c r="G4398" s="3" t="s">
        <v>817</v>
      </c>
      <c r="H4398" s="3" t="s">
        <v>818</v>
      </c>
      <c r="I4398" s="3" t="s">
        <v>12488</v>
      </c>
      <c r="J4398" s="3" t="s">
        <v>30</v>
      </c>
      <c r="K4398" s="3" t="s">
        <v>3268</v>
      </c>
      <c r="L4398" s="3" t="s">
        <v>736</v>
      </c>
      <c r="M4398" s="6" t="s">
        <v>11552</v>
      </c>
      <c r="N4398" s="6" t="s">
        <v>36</v>
      </c>
      <c r="O4398" s="3" t="s">
        <v>37</v>
      </c>
      <c r="P4398" s="3" t="s">
        <v>91</v>
      </c>
      <c r="Q4398" s="10" t="s">
        <v>19005</v>
      </c>
    </row>
    <row r="4399" spans="1:17" x14ac:dyDescent="0.25">
      <c r="A4399" s="3" t="s">
        <v>10394</v>
      </c>
      <c r="B4399" s="3" t="s">
        <v>13197</v>
      </c>
      <c r="C4399" s="3" t="s">
        <v>12776</v>
      </c>
      <c r="D4399" s="3" t="s">
        <v>12777</v>
      </c>
      <c r="E4399" s="3" t="s">
        <v>3403</v>
      </c>
      <c r="F4399" s="3" t="s">
        <v>3403</v>
      </c>
      <c r="G4399" s="3" t="s">
        <v>817</v>
      </c>
      <c r="H4399" s="3" t="s">
        <v>818</v>
      </c>
      <c r="I4399" s="3" t="s">
        <v>12488</v>
      </c>
      <c r="J4399" s="3" t="s">
        <v>30</v>
      </c>
      <c r="K4399" s="3" t="s">
        <v>3268</v>
      </c>
      <c r="L4399" s="3" t="s">
        <v>736</v>
      </c>
      <c r="M4399" s="6" t="s">
        <v>11552</v>
      </c>
      <c r="N4399" s="6" t="s">
        <v>36</v>
      </c>
      <c r="O4399" s="3" t="s">
        <v>37</v>
      </c>
      <c r="P4399" s="3" t="s">
        <v>91</v>
      </c>
      <c r="Q4399" s="11" t="s">
        <v>19006</v>
      </c>
    </row>
    <row r="4400" spans="1:17" x14ac:dyDescent="0.25">
      <c r="A4400" s="3" t="s">
        <v>10395</v>
      </c>
      <c r="B4400" s="3" t="s">
        <v>1581</v>
      </c>
      <c r="C4400" s="3" t="s">
        <v>12776</v>
      </c>
      <c r="D4400" s="3" t="s">
        <v>12777</v>
      </c>
      <c r="E4400" s="3" t="s">
        <v>3407</v>
      </c>
      <c r="F4400" s="3" t="s">
        <v>3407</v>
      </c>
      <c r="G4400" s="3" t="s">
        <v>817</v>
      </c>
      <c r="H4400" s="3" t="s">
        <v>818</v>
      </c>
      <c r="I4400" s="3" t="s">
        <v>12488</v>
      </c>
      <c r="J4400" s="3" t="s">
        <v>30</v>
      </c>
      <c r="K4400" s="3" t="s">
        <v>3268</v>
      </c>
      <c r="L4400" s="3" t="s">
        <v>736</v>
      </c>
      <c r="M4400" s="6" t="s">
        <v>11552</v>
      </c>
      <c r="N4400" s="6" t="s">
        <v>36</v>
      </c>
      <c r="O4400" s="3" t="s">
        <v>37</v>
      </c>
      <c r="P4400" s="3" t="s">
        <v>693</v>
      </c>
      <c r="Q4400" s="10" t="s">
        <v>19007</v>
      </c>
    </row>
    <row r="4401" spans="1:17" x14ac:dyDescent="0.25">
      <c r="A4401" s="3" t="s">
        <v>10396</v>
      </c>
      <c r="B4401" s="3" t="s">
        <v>13645</v>
      </c>
      <c r="C4401" s="3" t="s">
        <v>12776</v>
      </c>
      <c r="D4401" s="3" t="s">
        <v>12777</v>
      </c>
      <c r="E4401" s="3" t="s">
        <v>3398</v>
      </c>
      <c r="F4401" s="3" t="s">
        <v>3398</v>
      </c>
      <c r="G4401" s="3" t="s">
        <v>817</v>
      </c>
      <c r="H4401" s="3" t="s">
        <v>818</v>
      </c>
      <c r="I4401" s="3" t="s">
        <v>12488</v>
      </c>
      <c r="J4401" s="3" t="s">
        <v>819</v>
      </c>
      <c r="K4401" s="3" t="s">
        <v>3268</v>
      </c>
      <c r="L4401" s="3" t="s">
        <v>736</v>
      </c>
      <c r="M4401" s="6" t="s">
        <v>11552</v>
      </c>
      <c r="N4401" s="6" t="s">
        <v>36</v>
      </c>
      <c r="O4401" s="3" t="s">
        <v>37</v>
      </c>
      <c r="P4401" s="3" t="s">
        <v>3399</v>
      </c>
      <c r="Q4401" s="11" t="s">
        <v>19008</v>
      </c>
    </row>
    <row r="4402" spans="1:17" x14ac:dyDescent="0.25">
      <c r="A4402" s="3" t="s">
        <v>10397</v>
      </c>
      <c r="B4402" s="3" t="s">
        <v>14612</v>
      </c>
      <c r="C4402" s="3" t="s">
        <v>12776</v>
      </c>
      <c r="D4402" s="3" t="s">
        <v>12777</v>
      </c>
      <c r="E4402" s="3" t="s">
        <v>3403</v>
      </c>
      <c r="F4402" s="3" t="s">
        <v>3403</v>
      </c>
      <c r="G4402" s="3" t="s">
        <v>817</v>
      </c>
      <c r="H4402" s="3" t="s">
        <v>818</v>
      </c>
      <c r="I4402" s="3" t="s">
        <v>12488</v>
      </c>
      <c r="J4402" s="3" t="s">
        <v>819</v>
      </c>
      <c r="K4402" s="3" t="s">
        <v>3268</v>
      </c>
      <c r="L4402" s="3" t="s">
        <v>736</v>
      </c>
      <c r="M4402" s="6" t="s">
        <v>11552</v>
      </c>
      <c r="N4402" s="6" t="s">
        <v>36</v>
      </c>
      <c r="O4402" s="3" t="s">
        <v>37</v>
      </c>
      <c r="P4402" s="3" t="s">
        <v>91</v>
      </c>
      <c r="Q4402" s="10" t="s">
        <v>19009</v>
      </c>
    </row>
    <row r="4403" spans="1:17" x14ac:dyDescent="0.25">
      <c r="A4403" s="3" t="s">
        <v>10398</v>
      </c>
      <c r="B4403" s="3" t="s">
        <v>13002</v>
      </c>
      <c r="C4403" s="3" t="s">
        <v>12776</v>
      </c>
      <c r="D4403" s="3" t="s">
        <v>12777</v>
      </c>
      <c r="E4403" s="3" t="s">
        <v>3407</v>
      </c>
      <c r="F4403" s="3" t="s">
        <v>3407</v>
      </c>
      <c r="G4403" s="3" t="s">
        <v>817</v>
      </c>
      <c r="H4403" s="3" t="s">
        <v>818</v>
      </c>
      <c r="I4403" s="3" t="s">
        <v>12488</v>
      </c>
      <c r="J4403" s="3" t="s">
        <v>819</v>
      </c>
      <c r="K4403" s="3" t="s">
        <v>3268</v>
      </c>
      <c r="L4403" s="3" t="s">
        <v>736</v>
      </c>
      <c r="M4403" s="6" t="s">
        <v>11552</v>
      </c>
      <c r="N4403" s="6" t="s">
        <v>36</v>
      </c>
      <c r="O4403" s="3" t="s">
        <v>37</v>
      </c>
      <c r="P4403" s="3" t="s">
        <v>91</v>
      </c>
      <c r="Q4403" s="11" t="s">
        <v>19010</v>
      </c>
    </row>
    <row r="4404" spans="1:17" x14ac:dyDescent="0.25">
      <c r="A4404" s="3" t="s">
        <v>10399</v>
      </c>
      <c r="B4404" s="3" t="s">
        <v>14009</v>
      </c>
      <c r="C4404" s="3" t="s">
        <v>3393</v>
      </c>
      <c r="D4404" s="3" t="s">
        <v>12551</v>
      </c>
      <c r="E4404" s="3" t="s">
        <v>3214</v>
      </c>
      <c r="F4404" s="3" t="s">
        <v>3214</v>
      </c>
      <c r="G4404" s="3" t="s">
        <v>1641</v>
      </c>
      <c r="H4404" s="3" t="s">
        <v>1642</v>
      </c>
      <c r="I4404" s="3" t="s">
        <v>58</v>
      </c>
      <c r="J4404" s="3" t="s">
        <v>30</v>
      </c>
      <c r="K4404" s="3" t="s">
        <v>3268</v>
      </c>
      <c r="L4404" s="3" t="s">
        <v>736</v>
      </c>
      <c r="M4404" s="6" t="s">
        <v>11570</v>
      </c>
      <c r="N4404" s="6" t="s">
        <v>36</v>
      </c>
      <c r="O4404" s="3" t="s">
        <v>37</v>
      </c>
      <c r="P4404" s="3" t="s">
        <v>526</v>
      </c>
      <c r="Q4404" s="10" t="s">
        <v>19011</v>
      </c>
    </row>
    <row r="4405" spans="1:17" x14ac:dyDescent="0.25">
      <c r="A4405" s="3" t="s">
        <v>10400</v>
      </c>
      <c r="B4405" s="3" t="s">
        <v>14613</v>
      </c>
      <c r="C4405" s="3" t="s">
        <v>3367</v>
      </c>
      <c r="D4405" s="3" t="s">
        <v>3368</v>
      </c>
      <c r="E4405" s="3" t="s">
        <v>3322</v>
      </c>
      <c r="F4405" s="3" t="s">
        <v>3323</v>
      </c>
      <c r="G4405" s="3" t="s">
        <v>817</v>
      </c>
      <c r="H4405" s="3" t="s">
        <v>818</v>
      </c>
      <c r="I4405" s="3" t="s">
        <v>12488</v>
      </c>
      <c r="J4405" s="3" t="s">
        <v>819</v>
      </c>
      <c r="K4405" s="3" t="s">
        <v>3268</v>
      </c>
      <c r="L4405" s="3" t="s">
        <v>736</v>
      </c>
      <c r="M4405" s="6" t="s">
        <v>11569</v>
      </c>
      <c r="N4405" s="6" t="s">
        <v>36</v>
      </c>
      <c r="O4405" s="3" t="s">
        <v>37</v>
      </c>
      <c r="P4405" s="3" t="s">
        <v>7115</v>
      </c>
      <c r="Q4405" s="11" t="s">
        <v>19012</v>
      </c>
    </row>
    <row r="4406" spans="1:17" x14ac:dyDescent="0.25">
      <c r="A4406" s="3" t="s">
        <v>10401</v>
      </c>
      <c r="B4406" s="3" t="s">
        <v>14614</v>
      </c>
      <c r="C4406" s="3" t="s">
        <v>3367</v>
      </c>
      <c r="D4406" s="3" t="s">
        <v>3368</v>
      </c>
      <c r="E4406" s="3" t="s">
        <v>3322</v>
      </c>
      <c r="F4406" s="3" t="s">
        <v>3323</v>
      </c>
      <c r="G4406" s="3" t="s">
        <v>817</v>
      </c>
      <c r="H4406" s="3" t="s">
        <v>818</v>
      </c>
      <c r="I4406" s="3" t="s">
        <v>12488</v>
      </c>
      <c r="J4406" s="3" t="s">
        <v>30</v>
      </c>
      <c r="K4406" s="3" t="s">
        <v>3268</v>
      </c>
      <c r="L4406" s="3" t="s">
        <v>736</v>
      </c>
      <c r="M4406" s="6" t="s">
        <v>11553</v>
      </c>
      <c r="N4406" s="6" t="s">
        <v>36</v>
      </c>
      <c r="O4406" s="3" t="s">
        <v>37</v>
      </c>
      <c r="P4406" s="3" t="s">
        <v>1786</v>
      </c>
      <c r="Q4406" s="10" t="s">
        <v>19013</v>
      </c>
    </row>
    <row r="4407" spans="1:17" x14ac:dyDescent="0.25">
      <c r="A4407" s="3" t="s">
        <v>10402</v>
      </c>
      <c r="B4407" s="3" t="s">
        <v>14615</v>
      </c>
      <c r="C4407" s="3" t="s">
        <v>3367</v>
      </c>
      <c r="D4407" s="3" t="s">
        <v>3368</v>
      </c>
      <c r="E4407" s="3" t="s">
        <v>3352</v>
      </c>
      <c r="F4407" s="3" t="s">
        <v>3353</v>
      </c>
      <c r="G4407" s="3" t="s">
        <v>817</v>
      </c>
      <c r="H4407" s="3" t="s">
        <v>818</v>
      </c>
      <c r="I4407" s="3" t="s">
        <v>12488</v>
      </c>
      <c r="J4407" s="3" t="s">
        <v>819</v>
      </c>
      <c r="K4407" s="3" t="s">
        <v>3268</v>
      </c>
      <c r="L4407" s="3" t="s">
        <v>736</v>
      </c>
      <c r="M4407" s="6" t="s">
        <v>11569</v>
      </c>
      <c r="N4407" s="6" t="s">
        <v>36</v>
      </c>
      <c r="O4407" s="3" t="s">
        <v>37</v>
      </c>
      <c r="P4407" s="3" t="s">
        <v>2305</v>
      </c>
      <c r="Q4407" s="11" t="s">
        <v>19014</v>
      </c>
    </row>
    <row r="4408" spans="1:17" x14ac:dyDescent="0.25">
      <c r="A4408" s="3" t="s">
        <v>10403</v>
      </c>
      <c r="B4408" s="3" t="s">
        <v>14616</v>
      </c>
      <c r="C4408" s="3" t="s">
        <v>3367</v>
      </c>
      <c r="D4408" s="3" t="s">
        <v>3368</v>
      </c>
      <c r="E4408" s="3" t="s">
        <v>3352</v>
      </c>
      <c r="F4408" s="3" t="s">
        <v>3353</v>
      </c>
      <c r="G4408" s="3" t="s">
        <v>817</v>
      </c>
      <c r="H4408" s="3" t="s">
        <v>818</v>
      </c>
      <c r="I4408" s="3" t="s">
        <v>12488</v>
      </c>
      <c r="J4408" s="3" t="s">
        <v>30</v>
      </c>
      <c r="K4408" s="3" t="s">
        <v>3268</v>
      </c>
      <c r="L4408" s="3" t="s">
        <v>736</v>
      </c>
      <c r="M4408" s="6" t="s">
        <v>11569</v>
      </c>
      <c r="N4408" s="6" t="s">
        <v>36</v>
      </c>
      <c r="O4408" s="3" t="s">
        <v>37</v>
      </c>
      <c r="P4408" s="3" t="s">
        <v>2017</v>
      </c>
      <c r="Q4408" s="10" t="s">
        <v>19015</v>
      </c>
    </row>
    <row r="4409" spans="1:17" x14ac:dyDescent="0.25">
      <c r="A4409" s="3" t="s">
        <v>10404</v>
      </c>
      <c r="B4409" s="3" t="s">
        <v>14617</v>
      </c>
      <c r="C4409" s="3" t="s">
        <v>3367</v>
      </c>
      <c r="D4409" s="3" t="s">
        <v>3368</v>
      </c>
      <c r="E4409" s="3" t="s">
        <v>3357</v>
      </c>
      <c r="F4409" s="3" t="s">
        <v>3358</v>
      </c>
      <c r="G4409" s="3" t="s">
        <v>817</v>
      </c>
      <c r="H4409" s="3" t="s">
        <v>818</v>
      </c>
      <c r="I4409" s="3" t="s">
        <v>12488</v>
      </c>
      <c r="J4409" s="3" t="s">
        <v>819</v>
      </c>
      <c r="K4409" s="3" t="s">
        <v>3268</v>
      </c>
      <c r="L4409" s="3" t="s">
        <v>736</v>
      </c>
      <c r="M4409" s="6" t="s">
        <v>11569</v>
      </c>
      <c r="N4409" s="6" t="s">
        <v>36</v>
      </c>
      <c r="O4409" s="3" t="s">
        <v>37</v>
      </c>
      <c r="P4409" s="3" t="s">
        <v>173</v>
      </c>
      <c r="Q4409" s="11" t="s">
        <v>19016</v>
      </c>
    </row>
    <row r="4410" spans="1:17" x14ac:dyDescent="0.25">
      <c r="A4410" s="3" t="s">
        <v>10405</v>
      </c>
      <c r="B4410" s="3" t="s">
        <v>13971</v>
      </c>
      <c r="C4410" s="3" t="s">
        <v>3367</v>
      </c>
      <c r="D4410" s="3" t="s">
        <v>3368</v>
      </c>
      <c r="E4410" s="3" t="s">
        <v>3357</v>
      </c>
      <c r="F4410" s="3" t="s">
        <v>3358</v>
      </c>
      <c r="G4410" s="3" t="s">
        <v>817</v>
      </c>
      <c r="H4410" s="3" t="s">
        <v>818</v>
      </c>
      <c r="I4410" s="3" t="s">
        <v>12488</v>
      </c>
      <c r="J4410" s="3" t="s">
        <v>30</v>
      </c>
      <c r="K4410" s="3" t="s">
        <v>3268</v>
      </c>
      <c r="L4410" s="3" t="s">
        <v>736</v>
      </c>
      <c r="M4410" s="6" t="s">
        <v>11569</v>
      </c>
      <c r="N4410" s="6" t="s">
        <v>36</v>
      </c>
      <c r="O4410" s="3" t="s">
        <v>37</v>
      </c>
      <c r="P4410" s="3" t="s">
        <v>91</v>
      </c>
      <c r="Q4410" s="10" t="s">
        <v>19017</v>
      </c>
    </row>
    <row r="4411" spans="1:17" x14ac:dyDescent="0.25">
      <c r="A4411" s="3" t="s">
        <v>10406</v>
      </c>
      <c r="B4411" s="3" t="s">
        <v>13623</v>
      </c>
      <c r="C4411" s="3" t="s">
        <v>3367</v>
      </c>
      <c r="D4411" s="3" t="s">
        <v>3368</v>
      </c>
      <c r="E4411" s="3" t="s">
        <v>3345</v>
      </c>
      <c r="F4411" s="3" t="s">
        <v>3346</v>
      </c>
      <c r="G4411" s="3" t="s">
        <v>817</v>
      </c>
      <c r="H4411" s="3" t="s">
        <v>818</v>
      </c>
      <c r="I4411" s="3" t="s">
        <v>12488</v>
      </c>
      <c r="J4411" s="3" t="s">
        <v>819</v>
      </c>
      <c r="K4411" s="3" t="s">
        <v>3268</v>
      </c>
      <c r="L4411" s="3" t="s">
        <v>736</v>
      </c>
      <c r="M4411" s="6" t="s">
        <v>11553</v>
      </c>
      <c r="N4411" s="6" t="s">
        <v>36</v>
      </c>
      <c r="O4411" s="3" t="s">
        <v>37</v>
      </c>
      <c r="P4411" s="3" t="s">
        <v>91</v>
      </c>
      <c r="Q4411" s="11" t="s">
        <v>19018</v>
      </c>
    </row>
    <row r="4412" spans="1:17" x14ac:dyDescent="0.25">
      <c r="A4412" s="3" t="s">
        <v>10407</v>
      </c>
      <c r="B4412" s="3" t="s">
        <v>14618</v>
      </c>
      <c r="C4412" s="3" t="s">
        <v>3367</v>
      </c>
      <c r="D4412" s="3" t="s">
        <v>3368</v>
      </c>
      <c r="E4412" s="3" t="s">
        <v>3345</v>
      </c>
      <c r="F4412" s="3" t="s">
        <v>3346</v>
      </c>
      <c r="G4412" s="3" t="s">
        <v>817</v>
      </c>
      <c r="H4412" s="3" t="s">
        <v>818</v>
      </c>
      <c r="I4412" s="3" t="s">
        <v>12488</v>
      </c>
      <c r="J4412" s="3" t="s">
        <v>30</v>
      </c>
      <c r="K4412" s="3" t="s">
        <v>3268</v>
      </c>
      <c r="L4412" s="3" t="s">
        <v>736</v>
      </c>
      <c r="M4412" s="6" t="s">
        <v>11553</v>
      </c>
      <c r="N4412" s="6" t="s">
        <v>36</v>
      </c>
      <c r="O4412" s="3" t="s">
        <v>37</v>
      </c>
      <c r="P4412" s="3" t="s">
        <v>91</v>
      </c>
      <c r="Q4412" s="10" t="s">
        <v>19019</v>
      </c>
    </row>
    <row r="4413" spans="1:17" x14ac:dyDescent="0.25">
      <c r="A4413" s="3" t="s">
        <v>10408</v>
      </c>
      <c r="B4413" s="3" t="s">
        <v>14619</v>
      </c>
      <c r="C4413" s="3" t="s">
        <v>3343</v>
      </c>
      <c r="D4413" s="3" t="s">
        <v>3344</v>
      </c>
      <c r="E4413" s="3" t="s">
        <v>3322</v>
      </c>
      <c r="F4413" s="3" t="s">
        <v>3323</v>
      </c>
      <c r="G4413" s="3" t="s">
        <v>1084</v>
      </c>
      <c r="H4413" s="3" t="s">
        <v>1085</v>
      </c>
      <c r="I4413" s="3" t="s">
        <v>12488</v>
      </c>
      <c r="J4413" s="3" t="s">
        <v>819</v>
      </c>
      <c r="K4413" s="3" t="s">
        <v>3268</v>
      </c>
      <c r="L4413" s="3" t="s">
        <v>736</v>
      </c>
      <c r="M4413" s="6" t="s">
        <v>11569</v>
      </c>
      <c r="N4413" s="6" t="s">
        <v>36</v>
      </c>
      <c r="O4413" s="3" t="s">
        <v>37</v>
      </c>
      <c r="P4413" s="3" t="s">
        <v>1017</v>
      </c>
      <c r="Q4413" s="11" t="s">
        <v>19020</v>
      </c>
    </row>
    <row r="4414" spans="1:17" x14ac:dyDescent="0.25">
      <c r="A4414" s="3" t="s">
        <v>10409</v>
      </c>
      <c r="B4414" s="3" t="s">
        <v>14620</v>
      </c>
      <c r="C4414" s="3" t="s">
        <v>3343</v>
      </c>
      <c r="D4414" s="3" t="s">
        <v>3344</v>
      </c>
      <c r="E4414" s="3" t="s">
        <v>3322</v>
      </c>
      <c r="F4414" s="3" t="s">
        <v>3323</v>
      </c>
      <c r="G4414" s="3" t="s">
        <v>1084</v>
      </c>
      <c r="H4414" s="3" t="s">
        <v>1085</v>
      </c>
      <c r="I4414" s="3" t="s">
        <v>12488</v>
      </c>
      <c r="J4414" s="3" t="s">
        <v>30</v>
      </c>
      <c r="K4414" s="3" t="s">
        <v>3268</v>
      </c>
      <c r="L4414" s="3" t="s">
        <v>736</v>
      </c>
      <c r="M4414" s="6" t="s">
        <v>11569</v>
      </c>
      <c r="N4414" s="6" t="s">
        <v>36</v>
      </c>
      <c r="O4414" s="3" t="s">
        <v>37</v>
      </c>
      <c r="P4414" s="3" t="s">
        <v>2017</v>
      </c>
      <c r="Q4414" s="10" t="s">
        <v>19021</v>
      </c>
    </row>
    <row r="4415" spans="1:17" x14ac:dyDescent="0.25">
      <c r="A4415" s="3" t="s">
        <v>10410</v>
      </c>
      <c r="B4415" s="3" t="s">
        <v>14621</v>
      </c>
      <c r="C4415" s="3" t="s">
        <v>3343</v>
      </c>
      <c r="D4415" s="3" t="s">
        <v>3344</v>
      </c>
      <c r="E4415" s="3" t="s">
        <v>3352</v>
      </c>
      <c r="F4415" s="3" t="s">
        <v>3353</v>
      </c>
      <c r="G4415" s="3" t="s">
        <v>1084</v>
      </c>
      <c r="H4415" s="3" t="s">
        <v>1085</v>
      </c>
      <c r="I4415" s="3" t="s">
        <v>12488</v>
      </c>
      <c r="J4415" s="3" t="s">
        <v>819</v>
      </c>
      <c r="K4415" s="3" t="s">
        <v>3268</v>
      </c>
      <c r="L4415" s="3" t="s">
        <v>736</v>
      </c>
      <c r="M4415" s="6" t="s">
        <v>11569</v>
      </c>
      <c r="N4415" s="6" t="s">
        <v>36</v>
      </c>
      <c r="O4415" s="3" t="s">
        <v>37</v>
      </c>
      <c r="P4415" s="3" t="s">
        <v>7114</v>
      </c>
      <c r="Q4415" s="11" t="s">
        <v>19022</v>
      </c>
    </row>
    <row r="4416" spans="1:17" x14ac:dyDescent="0.25">
      <c r="A4416" s="3" t="s">
        <v>10411</v>
      </c>
      <c r="B4416" s="3" t="s">
        <v>14622</v>
      </c>
      <c r="C4416" s="3" t="s">
        <v>3343</v>
      </c>
      <c r="D4416" s="3" t="s">
        <v>3344</v>
      </c>
      <c r="E4416" s="3" t="s">
        <v>3352</v>
      </c>
      <c r="F4416" s="3" t="s">
        <v>3353</v>
      </c>
      <c r="G4416" s="3" t="s">
        <v>1084</v>
      </c>
      <c r="H4416" s="3" t="s">
        <v>1085</v>
      </c>
      <c r="I4416" s="3" t="s">
        <v>12488</v>
      </c>
      <c r="J4416" s="3" t="s">
        <v>30</v>
      </c>
      <c r="K4416" s="3" t="s">
        <v>3268</v>
      </c>
      <c r="L4416" s="3" t="s">
        <v>736</v>
      </c>
      <c r="M4416" s="6" t="s">
        <v>11569</v>
      </c>
      <c r="N4416" s="6" t="s">
        <v>36</v>
      </c>
      <c r="O4416" s="3" t="s">
        <v>37</v>
      </c>
      <c r="P4416" s="3" t="s">
        <v>1350</v>
      </c>
      <c r="Q4416" s="10" t="s">
        <v>19023</v>
      </c>
    </row>
    <row r="4417" spans="1:17" x14ac:dyDescent="0.25">
      <c r="A4417" s="3" t="s">
        <v>10412</v>
      </c>
      <c r="B4417" s="3" t="s">
        <v>14623</v>
      </c>
      <c r="C4417" s="3" t="s">
        <v>3343</v>
      </c>
      <c r="D4417" s="3" t="s">
        <v>3344</v>
      </c>
      <c r="E4417" s="3" t="s">
        <v>3357</v>
      </c>
      <c r="F4417" s="3" t="s">
        <v>3358</v>
      </c>
      <c r="G4417" s="3" t="s">
        <v>1084</v>
      </c>
      <c r="H4417" s="3" t="s">
        <v>1085</v>
      </c>
      <c r="I4417" s="3" t="s">
        <v>12488</v>
      </c>
      <c r="J4417" s="3" t="s">
        <v>819</v>
      </c>
      <c r="K4417" s="3" t="s">
        <v>3268</v>
      </c>
      <c r="L4417" s="3" t="s">
        <v>736</v>
      </c>
      <c r="M4417" s="6" t="s">
        <v>11569</v>
      </c>
      <c r="N4417" s="6" t="s">
        <v>36</v>
      </c>
      <c r="O4417" s="3" t="s">
        <v>37</v>
      </c>
      <c r="P4417" s="3" t="s">
        <v>160</v>
      </c>
      <c r="Q4417" s="11" t="s">
        <v>19024</v>
      </c>
    </row>
    <row r="4418" spans="1:17" x14ac:dyDescent="0.25">
      <c r="A4418" s="3" t="s">
        <v>10413</v>
      </c>
      <c r="B4418" s="3" t="s">
        <v>14624</v>
      </c>
      <c r="C4418" s="3" t="s">
        <v>3343</v>
      </c>
      <c r="D4418" s="3" t="s">
        <v>3344</v>
      </c>
      <c r="E4418" s="3" t="s">
        <v>3357</v>
      </c>
      <c r="F4418" s="3" t="s">
        <v>3358</v>
      </c>
      <c r="G4418" s="3" t="s">
        <v>1084</v>
      </c>
      <c r="H4418" s="3" t="s">
        <v>1085</v>
      </c>
      <c r="I4418" s="3" t="s">
        <v>12488</v>
      </c>
      <c r="J4418" s="3" t="s">
        <v>30</v>
      </c>
      <c r="K4418" s="3" t="s">
        <v>3268</v>
      </c>
      <c r="L4418" s="3" t="s">
        <v>736</v>
      </c>
      <c r="M4418" s="6" t="s">
        <v>11569</v>
      </c>
      <c r="N4418" s="6" t="s">
        <v>36</v>
      </c>
      <c r="O4418" s="3" t="s">
        <v>37</v>
      </c>
      <c r="P4418" s="3" t="s">
        <v>160</v>
      </c>
      <c r="Q4418" s="10" t="s">
        <v>19025</v>
      </c>
    </row>
    <row r="4419" spans="1:17" x14ac:dyDescent="0.25">
      <c r="A4419" s="3" t="s">
        <v>10414</v>
      </c>
      <c r="B4419" s="3" t="s">
        <v>14625</v>
      </c>
      <c r="C4419" s="3" t="s">
        <v>3343</v>
      </c>
      <c r="D4419" s="3" t="s">
        <v>3344</v>
      </c>
      <c r="E4419" s="3" t="s">
        <v>3345</v>
      </c>
      <c r="F4419" s="3" t="s">
        <v>3346</v>
      </c>
      <c r="G4419" s="3" t="s">
        <v>1084</v>
      </c>
      <c r="H4419" s="3" t="s">
        <v>1085</v>
      </c>
      <c r="I4419" s="3" t="s">
        <v>12488</v>
      </c>
      <c r="J4419" s="3" t="s">
        <v>819</v>
      </c>
      <c r="K4419" s="3" t="s">
        <v>3268</v>
      </c>
      <c r="L4419" s="3" t="s">
        <v>736</v>
      </c>
      <c r="M4419" s="6" t="s">
        <v>11569</v>
      </c>
      <c r="N4419" s="6" t="s">
        <v>36</v>
      </c>
      <c r="O4419" s="3" t="s">
        <v>37</v>
      </c>
      <c r="P4419" s="3" t="s">
        <v>91</v>
      </c>
      <c r="Q4419" s="11" t="s">
        <v>19026</v>
      </c>
    </row>
    <row r="4420" spans="1:17" x14ac:dyDescent="0.25">
      <c r="A4420" s="3" t="s">
        <v>10415</v>
      </c>
      <c r="B4420" s="3" t="s">
        <v>14626</v>
      </c>
      <c r="C4420" s="3" t="s">
        <v>3343</v>
      </c>
      <c r="D4420" s="3" t="s">
        <v>3344</v>
      </c>
      <c r="E4420" s="3" t="s">
        <v>3345</v>
      </c>
      <c r="F4420" s="3" t="s">
        <v>3346</v>
      </c>
      <c r="G4420" s="3" t="s">
        <v>1084</v>
      </c>
      <c r="H4420" s="3" t="s">
        <v>1085</v>
      </c>
      <c r="I4420" s="3" t="s">
        <v>12488</v>
      </c>
      <c r="J4420" s="3" t="s">
        <v>30</v>
      </c>
      <c r="K4420" s="3" t="s">
        <v>3268</v>
      </c>
      <c r="L4420" s="3" t="s">
        <v>736</v>
      </c>
      <c r="M4420" s="6" t="s">
        <v>11569</v>
      </c>
      <c r="N4420" s="6" t="s">
        <v>36</v>
      </c>
      <c r="O4420" s="3" t="s">
        <v>37</v>
      </c>
      <c r="P4420" s="3" t="s">
        <v>91</v>
      </c>
      <c r="Q4420" s="10" t="s">
        <v>19027</v>
      </c>
    </row>
    <row r="4421" spans="1:17" x14ac:dyDescent="0.25">
      <c r="A4421" s="3" t="s">
        <v>13777</v>
      </c>
      <c r="B4421" s="3" t="s">
        <v>13492</v>
      </c>
      <c r="C4421" s="3" t="s">
        <v>732</v>
      </c>
      <c r="D4421" s="3" t="s">
        <v>733</v>
      </c>
      <c r="E4421" s="3" t="s">
        <v>748</v>
      </c>
      <c r="F4421" s="3" t="s">
        <v>748</v>
      </c>
      <c r="G4421" s="3" t="s">
        <v>817</v>
      </c>
      <c r="H4421" s="3" t="s">
        <v>818</v>
      </c>
      <c r="I4421" s="3" t="s">
        <v>12488</v>
      </c>
      <c r="J4421" s="3" t="s">
        <v>30</v>
      </c>
      <c r="K4421" s="3" t="s">
        <v>3268</v>
      </c>
      <c r="L4421" s="3" t="s">
        <v>736</v>
      </c>
      <c r="M4421" s="6" t="s">
        <v>11563</v>
      </c>
      <c r="N4421" s="6" t="s">
        <v>36</v>
      </c>
      <c r="O4421" s="3" t="s">
        <v>37</v>
      </c>
      <c r="P4421" s="3" t="s">
        <v>91</v>
      </c>
      <c r="Q4421" s="11" t="s">
        <v>41</v>
      </c>
    </row>
    <row r="4422" spans="1:17" x14ac:dyDescent="0.25">
      <c r="A4422" s="3" t="s">
        <v>10416</v>
      </c>
      <c r="B4422" s="3" t="s">
        <v>12873</v>
      </c>
      <c r="C4422" s="3" t="s">
        <v>1905</v>
      </c>
      <c r="D4422" s="3" t="s">
        <v>13279</v>
      </c>
      <c r="E4422" s="3" t="s">
        <v>1274</v>
      </c>
      <c r="F4422" s="3" t="s">
        <v>1275</v>
      </c>
      <c r="G4422" s="3" t="s">
        <v>1084</v>
      </c>
      <c r="H4422" s="3" t="s">
        <v>1085</v>
      </c>
      <c r="I4422" s="3" t="s">
        <v>12488</v>
      </c>
      <c r="J4422" s="3" t="s">
        <v>30</v>
      </c>
      <c r="K4422" s="3" t="s">
        <v>419</v>
      </c>
      <c r="L4422" s="3" t="s">
        <v>420</v>
      </c>
      <c r="M4422" s="6" t="s">
        <v>11552</v>
      </c>
      <c r="N4422" s="6" t="s">
        <v>36</v>
      </c>
      <c r="O4422" s="3" t="s">
        <v>37</v>
      </c>
      <c r="P4422" s="3" t="s">
        <v>188</v>
      </c>
      <c r="Q4422" s="10" t="s">
        <v>19028</v>
      </c>
    </row>
    <row r="4423" spans="1:17" x14ac:dyDescent="0.25">
      <c r="A4423" s="3" t="s">
        <v>10417</v>
      </c>
      <c r="B4423" s="3" t="s">
        <v>13925</v>
      </c>
      <c r="C4423" s="3" t="s">
        <v>1905</v>
      </c>
      <c r="D4423" s="3" t="s">
        <v>13279</v>
      </c>
      <c r="E4423" s="3" t="s">
        <v>1262</v>
      </c>
      <c r="F4423" s="3" t="s">
        <v>1263</v>
      </c>
      <c r="G4423" s="3" t="s">
        <v>1084</v>
      </c>
      <c r="H4423" s="3" t="s">
        <v>1085</v>
      </c>
      <c r="I4423" s="3" t="s">
        <v>12488</v>
      </c>
      <c r="J4423" s="3" t="s">
        <v>30</v>
      </c>
      <c r="K4423" s="3" t="s">
        <v>419</v>
      </c>
      <c r="L4423" s="3" t="s">
        <v>420</v>
      </c>
      <c r="M4423" s="6" t="s">
        <v>11552</v>
      </c>
      <c r="N4423" s="6" t="s">
        <v>36</v>
      </c>
      <c r="O4423" s="3" t="s">
        <v>37</v>
      </c>
      <c r="P4423" s="3" t="s">
        <v>1910</v>
      </c>
      <c r="Q4423" s="11" t="s">
        <v>19029</v>
      </c>
    </row>
    <row r="4424" spans="1:17" x14ac:dyDescent="0.25">
      <c r="A4424" s="3" t="s">
        <v>10418</v>
      </c>
      <c r="B4424" s="3" t="s">
        <v>12474</v>
      </c>
      <c r="C4424" s="3" t="s">
        <v>1905</v>
      </c>
      <c r="D4424" s="3" t="s">
        <v>13279</v>
      </c>
      <c r="E4424" s="3" t="s">
        <v>1274</v>
      </c>
      <c r="F4424" s="3" t="s">
        <v>1275</v>
      </c>
      <c r="G4424" s="3" t="s">
        <v>1084</v>
      </c>
      <c r="H4424" s="3" t="s">
        <v>1085</v>
      </c>
      <c r="I4424" s="3" t="s">
        <v>12488</v>
      </c>
      <c r="J4424" s="3" t="s">
        <v>819</v>
      </c>
      <c r="K4424" s="3" t="s">
        <v>419</v>
      </c>
      <c r="L4424" s="3" t="s">
        <v>420</v>
      </c>
      <c r="M4424" s="6" t="s">
        <v>11552</v>
      </c>
      <c r="N4424" s="6" t="s">
        <v>36</v>
      </c>
      <c r="O4424" s="3" t="s">
        <v>37</v>
      </c>
      <c r="P4424" s="3" t="s">
        <v>188</v>
      </c>
      <c r="Q4424" s="10" t="s">
        <v>19030</v>
      </c>
    </row>
    <row r="4425" spans="1:17" x14ac:dyDescent="0.25">
      <c r="A4425" s="3" t="s">
        <v>10419</v>
      </c>
      <c r="B4425" s="3" t="s">
        <v>12864</v>
      </c>
      <c r="C4425" s="3" t="s">
        <v>1905</v>
      </c>
      <c r="D4425" s="3" t="s">
        <v>13279</v>
      </c>
      <c r="E4425" s="3" t="s">
        <v>1262</v>
      </c>
      <c r="F4425" s="3" t="s">
        <v>1263</v>
      </c>
      <c r="G4425" s="3" t="s">
        <v>1084</v>
      </c>
      <c r="H4425" s="3" t="s">
        <v>1085</v>
      </c>
      <c r="I4425" s="3" t="s">
        <v>12488</v>
      </c>
      <c r="J4425" s="3" t="s">
        <v>819</v>
      </c>
      <c r="K4425" s="3" t="s">
        <v>419</v>
      </c>
      <c r="L4425" s="3" t="s">
        <v>420</v>
      </c>
      <c r="M4425" s="6" t="s">
        <v>11552</v>
      </c>
      <c r="N4425" s="6" t="s">
        <v>36</v>
      </c>
      <c r="O4425" s="3" t="s">
        <v>37</v>
      </c>
      <c r="P4425" s="3" t="s">
        <v>91</v>
      </c>
      <c r="Q4425" s="11" t="s">
        <v>19031</v>
      </c>
    </row>
    <row r="4426" spans="1:17" x14ac:dyDescent="0.25">
      <c r="A4426" s="3" t="s">
        <v>10420</v>
      </c>
      <c r="B4426" s="3" t="s">
        <v>12873</v>
      </c>
      <c r="C4426" s="3" t="s">
        <v>1260</v>
      </c>
      <c r="D4426" s="3" t="s">
        <v>13277</v>
      </c>
      <c r="E4426" s="3" t="s">
        <v>1274</v>
      </c>
      <c r="F4426" s="3" t="s">
        <v>1275</v>
      </c>
      <c r="G4426" s="3" t="s">
        <v>1084</v>
      </c>
      <c r="H4426" s="3" t="s">
        <v>1085</v>
      </c>
      <c r="I4426" s="3" t="s">
        <v>12488</v>
      </c>
      <c r="J4426" s="3" t="s">
        <v>30</v>
      </c>
      <c r="K4426" s="3" t="s">
        <v>419</v>
      </c>
      <c r="L4426" s="3" t="s">
        <v>420</v>
      </c>
      <c r="M4426" s="6" t="s">
        <v>11552</v>
      </c>
      <c r="N4426" s="6" t="s">
        <v>36</v>
      </c>
      <c r="O4426" s="3" t="s">
        <v>37</v>
      </c>
      <c r="P4426" s="3" t="s">
        <v>91</v>
      </c>
      <c r="Q4426" s="10" t="s">
        <v>19032</v>
      </c>
    </row>
    <row r="4427" spans="1:17" x14ac:dyDescent="0.25">
      <c r="A4427" s="3" t="s">
        <v>10421</v>
      </c>
      <c r="B4427" s="3" t="s">
        <v>12873</v>
      </c>
      <c r="C4427" s="3" t="s">
        <v>1260</v>
      </c>
      <c r="D4427" s="3" t="s">
        <v>13277</v>
      </c>
      <c r="E4427" s="3" t="s">
        <v>1262</v>
      </c>
      <c r="F4427" s="3" t="s">
        <v>1263</v>
      </c>
      <c r="G4427" s="3" t="s">
        <v>1084</v>
      </c>
      <c r="H4427" s="3" t="s">
        <v>1085</v>
      </c>
      <c r="I4427" s="3" t="s">
        <v>12488</v>
      </c>
      <c r="J4427" s="3" t="s">
        <v>30</v>
      </c>
      <c r="K4427" s="3" t="s">
        <v>419</v>
      </c>
      <c r="L4427" s="3" t="s">
        <v>420</v>
      </c>
      <c r="M4427" s="6" t="s">
        <v>11552</v>
      </c>
      <c r="N4427" s="6" t="s">
        <v>36</v>
      </c>
      <c r="O4427" s="3" t="s">
        <v>37</v>
      </c>
      <c r="P4427" s="3" t="s">
        <v>91</v>
      </c>
      <c r="Q4427" s="11" t="s">
        <v>19033</v>
      </c>
    </row>
    <row r="4428" spans="1:17" x14ac:dyDescent="0.25">
      <c r="A4428" s="3" t="s">
        <v>10422</v>
      </c>
      <c r="B4428" s="3" t="s">
        <v>14002</v>
      </c>
      <c r="C4428" s="3" t="s">
        <v>1260</v>
      </c>
      <c r="D4428" s="3" t="s">
        <v>13277</v>
      </c>
      <c r="E4428" s="3" t="s">
        <v>1268</v>
      </c>
      <c r="F4428" s="3" t="s">
        <v>1269</v>
      </c>
      <c r="G4428" s="3" t="s">
        <v>1084</v>
      </c>
      <c r="H4428" s="3" t="s">
        <v>1085</v>
      </c>
      <c r="I4428" s="3" t="s">
        <v>12488</v>
      </c>
      <c r="J4428" s="3" t="s">
        <v>30</v>
      </c>
      <c r="K4428" s="3" t="s">
        <v>419</v>
      </c>
      <c r="L4428" s="3" t="s">
        <v>420</v>
      </c>
      <c r="M4428" s="6" t="s">
        <v>11552</v>
      </c>
      <c r="N4428" s="6" t="s">
        <v>36</v>
      </c>
      <c r="O4428" s="3" t="s">
        <v>37</v>
      </c>
      <c r="P4428" s="3" t="s">
        <v>1087</v>
      </c>
      <c r="Q4428" s="10" t="s">
        <v>19034</v>
      </c>
    </row>
    <row r="4429" spans="1:17" x14ac:dyDescent="0.25">
      <c r="A4429" s="3" t="s">
        <v>10423</v>
      </c>
      <c r="B4429" s="3" t="s">
        <v>13220</v>
      </c>
      <c r="C4429" s="3" t="s">
        <v>1260</v>
      </c>
      <c r="D4429" s="3" t="s">
        <v>13277</v>
      </c>
      <c r="E4429" s="3" t="s">
        <v>1279</v>
      </c>
      <c r="F4429" s="3" t="s">
        <v>1280</v>
      </c>
      <c r="G4429" s="3" t="s">
        <v>1084</v>
      </c>
      <c r="H4429" s="3" t="s">
        <v>1085</v>
      </c>
      <c r="I4429" s="3" t="s">
        <v>12488</v>
      </c>
      <c r="J4429" s="3" t="s">
        <v>30</v>
      </c>
      <c r="K4429" s="3" t="s">
        <v>419</v>
      </c>
      <c r="L4429" s="3" t="s">
        <v>420</v>
      </c>
      <c r="M4429" s="6" t="s">
        <v>11552</v>
      </c>
      <c r="N4429" s="6" t="s">
        <v>36</v>
      </c>
      <c r="O4429" s="3" t="s">
        <v>37</v>
      </c>
      <c r="P4429" s="3" t="s">
        <v>91</v>
      </c>
      <c r="Q4429" s="11" t="s">
        <v>19035</v>
      </c>
    </row>
    <row r="4430" spans="1:17" x14ac:dyDescent="0.25">
      <c r="A4430" s="3" t="s">
        <v>10424</v>
      </c>
      <c r="B4430" s="3" t="s">
        <v>12474</v>
      </c>
      <c r="C4430" s="3" t="s">
        <v>1260</v>
      </c>
      <c r="D4430" s="3" t="s">
        <v>13277</v>
      </c>
      <c r="E4430" s="3" t="s">
        <v>1274</v>
      </c>
      <c r="F4430" s="3" t="s">
        <v>1275</v>
      </c>
      <c r="G4430" s="3" t="s">
        <v>1084</v>
      </c>
      <c r="H4430" s="3" t="s">
        <v>1085</v>
      </c>
      <c r="I4430" s="3" t="s">
        <v>12488</v>
      </c>
      <c r="J4430" s="3" t="s">
        <v>819</v>
      </c>
      <c r="K4430" s="3" t="s">
        <v>419</v>
      </c>
      <c r="L4430" s="3" t="s">
        <v>420</v>
      </c>
      <c r="M4430" s="6" t="s">
        <v>11552</v>
      </c>
      <c r="N4430" s="6" t="s">
        <v>36</v>
      </c>
      <c r="O4430" s="3" t="s">
        <v>37</v>
      </c>
      <c r="P4430" s="3" t="s">
        <v>91</v>
      </c>
      <c r="Q4430" s="10" t="s">
        <v>19036</v>
      </c>
    </row>
    <row r="4431" spans="1:17" x14ac:dyDescent="0.25">
      <c r="A4431" s="3" t="s">
        <v>10425</v>
      </c>
      <c r="B4431" s="3" t="s">
        <v>12474</v>
      </c>
      <c r="C4431" s="3" t="s">
        <v>1260</v>
      </c>
      <c r="D4431" s="3" t="s">
        <v>13277</v>
      </c>
      <c r="E4431" s="3" t="s">
        <v>1262</v>
      </c>
      <c r="F4431" s="3" t="s">
        <v>1263</v>
      </c>
      <c r="G4431" s="3" t="s">
        <v>1084</v>
      </c>
      <c r="H4431" s="3" t="s">
        <v>1085</v>
      </c>
      <c r="I4431" s="3" t="s">
        <v>12488</v>
      </c>
      <c r="J4431" s="3" t="s">
        <v>819</v>
      </c>
      <c r="K4431" s="3" t="s">
        <v>419</v>
      </c>
      <c r="L4431" s="3" t="s">
        <v>420</v>
      </c>
      <c r="M4431" s="6" t="s">
        <v>11552</v>
      </c>
      <c r="N4431" s="6" t="s">
        <v>36</v>
      </c>
      <c r="O4431" s="3" t="s">
        <v>37</v>
      </c>
      <c r="P4431" s="3" t="s">
        <v>968</v>
      </c>
      <c r="Q4431" s="11" t="s">
        <v>19037</v>
      </c>
    </row>
    <row r="4432" spans="1:17" x14ac:dyDescent="0.25">
      <c r="A4432" s="3" t="s">
        <v>10426</v>
      </c>
      <c r="B4432" s="3" t="s">
        <v>13595</v>
      </c>
      <c r="C4432" s="3" t="s">
        <v>1260</v>
      </c>
      <c r="D4432" s="3" t="s">
        <v>13277</v>
      </c>
      <c r="E4432" s="3" t="s">
        <v>1268</v>
      </c>
      <c r="F4432" s="3" t="s">
        <v>1269</v>
      </c>
      <c r="G4432" s="3" t="s">
        <v>1084</v>
      </c>
      <c r="H4432" s="3" t="s">
        <v>1085</v>
      </c>
      <c r="I4432" s="3" t="s">
        <v>12488</v>
      </c>
      <c r="J4432" s="3" t="s">
        <v>819</v>
      </c>
      <c r="K4432" s="3" t="s">
        <v>419</v>
      </c>
      <c r="L4432" s="3" t="s">
        <v>420</v>
      </c>
      <c r="M4432" s="6" t="s">
        <v>11552</v>
      </c>
      <c r="N4432" s="6" t="s">
        <v>36</v>
      </c>
      <c r="O4432" s="3" t="s">
        <v>37</v>
      </c>
      <c r="P4432" s="3" t="s">
        <v>91</v>
      </c>
      <c r="Q4432" s="10" t="s">
        <v>19038</v>
      </c>
    </row>
    <row r="4433" spans="1:17" x14ac:dyDescent="0.25">
      <c r="A4433" s="3" t="s">
        <v>10427</v>
      </c>
      <c r="B4433" s="3" t="s">
        <v>14047</v>
      </c>
      <c r="C4433" s="3" t="s">
        <v>1260</v>
      </c>
      <c r="D4433" s="3" t="s">
        <v>13277</v>
      </c>
      <c r="E4433" s="3" t="s">
        <v>1279</v>
      </c>
      <c r="F4433" s="3" t="s">
        <v>1280</v>
      </c>
      <c r="G4433" s="3" t="s">
        <v>1084</v>
      </c>
      <c r="H4433" s="3" t="s">
        <v>1085</v>
      </c>
      <c r="I4433" s="3" t="s">
        <v>12488</v>
      </c>
      <c r="J4433" s="3" t="s">
        <v>819</v>
      </c>
      <c r="K4433" s="3" t="s">
        <v>419</v>
      </c>
      <c r="L4433" s="3" t="s">
        <v>420</v>
      </c>
      <c r="M4433" s="6" t="s">
        <v>11552</v>
      </c>
      <c r="N4433" s="6" t="s">
        <v>36</v>
      </c>
      <c r="O4433" s="3" t="s">
        <v>37</v>
      </c>
      <c r="P4433" s="3" t="s">
        <v>1283</v>
      </c>
      <c r="Q4433" s="11" t="s">
        <v>19039</v>
      </c>
    </row>
    <row r="4434" spans="1:17" x14ac:dyDescent="0.25">
      <c r="A4434" s="3" t="s">
        <v>10428</v>
      </c>
      <c r="B4434" s="3" t="s">
        <v>14627</v>
      </c>
      <c r="C4434" s="3" t="s">
        <v>1354</v>
      </c>
      <c r="D4434" s="3" t="s">
        <v>1373</v>
      </c>
      <c r="E4434" s="3" t="s">
        <v>12015</v>
      </c>
      <c r="F4434" s="3" t="s">
        <v>12015</v>
      </c>
      <c r="G4434" s="3" t="s">
        <v>1084</v>
      </c>
      <c r="H4434" s="3" t="s">
        <v>1085</v>
      </c>
      <c r="I4434" s="3" t="s">
        <v>12488</v>
      </c>
      <c r="J4434" s="3" t="s">
        <v>30</v>
      </c>
      <c r="K4434" s="3" t="s">
        <v>419</v>
      </c>
      <c r="L4434" s="3" t="s">
        <v>420</v>
      </c>
      <c r="M4434" s="6" t="s">
        <v>11552</v>
      </c>
      <c r="N4434" s="6" t="s">
        <v>36</v>
      </c>
      <c r="O4434" s="3" t="s">
        <v>37</v>
      </c>
      <c r="P4434" s="3" t="s">
        <v>91</v>
      </c>
      <c r="Q4434" s="10" t="s">
        <v>19040</v>
      </c>
    </row>
    <row r="4435" spans="1:17" x14ac:dyDescent="0.25">
      <c r="A4435" s="3" t="s">
        <v>10429</v>
      </c>
      <c r="B4435" s="3" t="s">
        <v>14628</v>
      </c>
      <c r="C4435" s="3" t="s">
        <v>1354</v>
      </c>
      <c r="D4435" s="3" t="s">
        <v>1373</v>
      </c>
      <c r="E4435" s="3" t="s">
        <v>12017</v>
      </c>
      <c r="F4435" s="3" t="s">
        <v>12017</v>
      </c>
      <c r="G4435" s="3" t="s">
        <v>1084</v>
      </c>
      <c r="H4435" s="3" t="s">
        <v>1085</v>
      </c>
      <c r="I4435" s="3" t="s">
        <v>12488</v>
      </c>
      <c r="J4435" s="3" t="s">
        <v>30</v>
      </c>
      <c r="K4435" s="3" t="s">
        <v>419</v>
      </c>
      <c r="L4435" s="3" t="s">
        <v>420</v>
      </c>
      <c r="M4435" s="6" t="s">
        <v>11552</v>
      </c>
      <c r="N4435" s="6" t="s">
        <v>36</v>
      </c>
      <c r="O4435" s="3" t="s">
        <v>37</v>
      </c>
      <c r="P4435" s="3" t="s">
        <v>91</v>
      </c>
      <c r="Q4435" s="11" t="s">
        <v>19041</v>
      </c>
    </row>
    <row r="4436" spans="1:17" x14ac:dyDescent="0.25">
      <c r="A4436" s="3" t="s">
        <v>10430</v>
      </c>
      <c r="B4436" s="3" t="s">
        <v>14629</v>
      </c>
      <c r="C4436" s="3" t="s">
        <v>1354</v>
      </c>
      <c r="D4436" s="3" t="s">
        <v>1373</v>
      </c>
      <c r="E4436" s="3" t="s">
        <v>12018</v>
      </c>
      <c r="F4436" s="3" t="s">
        <v>12018</v>
      </c>
      <c r="G4436" s="3" t="s">
        <v>1084</v>
      </c>
      <c r="H4436" s="3" t="s">
        <v>1085</v>
      </c>
      <c r="I4436" s="3" t="s">
        <v>12488</v>
      </c>
      <c r="J4436" s="3" t="s">
        <v>30</v>
      </c>
      <c r="K4436" s="3" t="s">
        <v>419</v>
      </c>
      <c r="L4436" s="3" t="s">
        <v>420</v>
      </c>
      <c r="M4436" s="6" t="s">
        <v>11552</v>
      </c>
      <c r="N4436" s="6" t="s">
        <v>36</v>
      </c>
      <c r="O4436" s="3" t="s">
        <v>37</v>
      </c>
      <c r="P4436" s="3" t="s">
        <v>753</v>
      </c>
      <c r="Q4436" s="10" t="s">
        <v>19042</v>
      </c>
    </row>
    <row r="4437" spans="1:17" x14ac:dyDescent="0.25">
      <c r="A4437" s="3" t="s">
        <v>10431</v>
      </c>
      <c r="B4437" s="3" t="s">
        <v>13510</v>
      </c>
      <c r="C4437" s="3" t="s">
        <v>1354</v>
      </c>
      <c r="D4437" s="3" t="s">
        <v>1373</v>
      </c>
      <c r="E4437" s="3" t="s">
        <v>12019</v>
      </c>
      <c r="F4437" s="3" t="s">
        <v>12019</v>
      </c>
      <c r="G4437" s="3" t="s">
        <v>1084</v>
      </c>
      <c r="H4437" s="3" t="s">
        <v>1085</v>
      </c>
      <c r="I4437" s="3" t="s">
        <v>12488</v>
      </c>
      <c r="J4437" s="3" t="s">
        <v>30</v>
      </c>
      <c r="K4437" s="3" t="s">
        <v>419</v>
      </c>
      <c r="L4437" s="3" t="s">
        <v>420</v>
      </c>
      <c r="M4437" s="6" t="s">
        <v>11552</v>
      </c>
      <c r="N4437" s="6" t="s">
        <v>36</v>
      </c>
      <c r="O4437" s="3" t="s">
        <v>37</v>
      </c>
      <c r="P4437" s="3" t="s">
        <v>91</v>
      </c>
      <c r="Q4437" s="11" t="s">
        <v>19043</v>
      </c>
    </row>
    <row r="4438" spans="1:17" x14ac:dyDescent="0.25">
      <c r="A4438" s="3" t="s">
        <v>10432</v>
      </c>
      <c r="B4438" s="3" t="s">
        <v>14156</v>
      </c>
      <c r="C4438" s="3" t="s">
        <v>1354</v>
      </c>
      <c r="D4438" s="3" t="s">
        <v>1373</v>
      </c>
      <c r="E4438" s="3" t="s">
        <v>12015</v>
      </c>
      <c r="F4438" s="3" t="s">
        <v>12015</v>
      </c>
      <c r="G4438" s="3" t="s">
        <v>1084</v>
      </c>
      <c r="H4438" s="3" t="s">
        <v>1085</v>
      </c>
      <c r="I4438" s="3" t="s">
        <v>12488</v>
      </c>
      <c r="J4438" s="3" t="s">
        <v>819</v>
      </c>
      <c r="K4438" s="3" t="s">
        <v>419</v>
      </c>
      <c r="L4438" s="3" t="s">
        <v>420</v>
      </c>
      <c r="M4438" s="6" t="s">
        <v>11552</v>
      </c>
      <c r="N4438" s="6" t="s">
        <v>36</v>
      </c>
      <c r="O4438" s="3" t="s">
        <v>37</v>
      </c>
      <c r="P4438" s="3" t="s">
        <v>441</v>
      </c>
      <c r="Q4438" s="10" t="s">
        <v>19044</v>
      </c>
    </row>
    <row r="4439" spans="1:17" x14ac:dyDescent="0.25">
      <c r="A4439" s="3" t="s">
        <v>10433</v>
      </c>
      <c r="B4439" s="3" t="s">
        <v>14148</v>
      </c>
      <c r="C4439" s="3" t="s">
        <v>1354</v>
      </c>
      <c r="D4439" s="3" t="s">
        <v>1373</v>
      </c>
      <c r="E4439" s="3" t="s">
        <v>12017</v>
      </c>
      <c r="F4439" s="3" t="s">
        <v>12017</v>
      </c>
      <c r="G4439" s="3" t="s">
        <v>1084</v>
      </c>
      <c r="H4439" s="3" t="s">
        <v>1085</v>
      </c>
      <c r="I4439" s="3" t="s">
        <v>12488</v>
      </c>
      <c r="J4439" s="3" t="s">
        <v>819</v>
      </c>
      <c r="K4439" s="3" t="s">
        <v>419</v>
      </c>
      <c r="L4439" s="3" t="s">
        <v>420</v>
      </c>
      <c r="M4439" s="6" t="s">
        <v>11552</v>
      </c>
      <c r="N4439" s="6" t="s">
        <v>36</v>
      </c>
      <c r="O4439" s="3" t="s">
        <v>37</v>
      </c>
      <c r="P4439" s="3" t="s">
        <v>1294</v>
      </c>
      <c r="Q4439" s="11" t="s">
        <v>19045</v>
      </c>
    </row>
    <row r="4440" spans="1:17" x14ac:dyDescent="0.25">
      <c r="A4440" s="3" t="s">
        <v>10434</v>
      </c>
      <c r="B4440" s="3" t="s">
        <v>12867</v>
      </c>
      <c r="C4440" s="3" t="s">
        <v>1354</v>
      </c>
      <c r="D4440" s="3" t="s">
        <v>1373</v>
      </c>
      <c r="E4440" s="3" t="s">
        <v>12018</v>
      </c>
      <c r="F4440" s="3" t="s">
        <v>12018</v>
      </c>
      <c r="G4440" s="3" t="s">
        <v>1084</v>
      </c>
      <c r="H4440" s="3" t="s">
        <v>1085</v>
      </c>
      <c r="I4440" s="3" t="s">
        <v>12488</v>
      </c>
      <c r="J4440" s="3" t="s">
        <v>819</v>
      </c>
      <c r="K4440" s="3" t="s">
        <v>419</v>
      </c>
      <c r="L4440" s="3" t="s">
        <v>420</v>
      </c>
      <c r="M4440" s="6" t="s">
        <v>11552</v>
      </c>
      <c r="N4440" s="6" t="s">
        <v>36</v>
      </c>
      <c r="O4440" s="3" t="s">
        <v>37</v>
      </c>
      <c r="P4440" s="3" t="s">
        <v>753</v>
      </c>
      <c r="Q4440" s="10" t="s">
        <v>19046</v>
      </c>
    </row>
    <row r="4441" spans="1:17" x14ac:dyDescent="0.25">
      <c r="A4441" s="3" t="s">
        <v>10435</v>
      </c>
      <c r="B4441" s="3" t="s">
        <v>14630</v>
      </c>
      <c r="C4441" s="3" t="s">
        <v>1354</v>
      </c>
      <c r="D4441" s="3" t="s">
        <v>1373</v>
      </c>
      <c r="E4441" s="3" t="s">
        <v>12019</v>
      </c>
      <c r="F4441" s="3" t="s">
        <v>12019</v>
      </c>
      <c r="G4441" s="3" t="s">
        <v>1084</v>
      </c>
      <c r="H4441" s="3" t="s">
        <v>1085</v>
      </c>
      <c r="I4441" s="3" t="s">
        <v>12488</v>
      </c>
      <c r="J4441" s="3" t="s">
        <v>819</v>
      </c>
      <c r="K4441" s="3" t="s">
        <v>419</v>
      </c>
      <c r="L4441" s="3" t="s">
        <v>420</v>
      </c>
      <c r="M4441" s="6" t="s">
        <v>11552</v>
      </c>
      <c r="N4441" s="6" t="s">
        <v>36</v>
      </c>
      <c r="O4441" s="3" t="s">
        <v>37</v>
      </c>
      <c r="P4441" s="3" t="s">
        <v>91</v>
      </c>
      <c r="Q4441" s="11" t="s">
        <v>19047</v>
      </c>
    </row>
    <row r="4442" spans="1:17" x14ac:dyDescent="0.25">
      <c r="A4442" s="3" t="s">
        <v>10436</v>
      </c>
      <c r="B4442" s="3" t="s">
        <v>13963</v>
      </c>
      <c r="C4442" s="3" t="s">
        <v>5965</v>
      </c>
      <c r="D4442" s="3" t="s">
        <v>12640</v>
      </c>
      <c r="E4442" s="3" t="s">
        <v>678</v>
      </c>
      <c r="F4442" s="3" t="s">
        <v>5966</v>
      </c>
      <c r="G4442" s="3" t="s">
        <v>817</v>
      </c>
      <c r="H4442" s="3" t="s">
        <v>818</v>
      </c>
      <c r="I4442" s="3" t="s">
        <v>12488</v>
      </c>
      <c r="J4442" s="3" t="s">
        <v>30</v>
      </c>
      <c r="K4442" s="3" t="s">
        <v>419</v>
      </c>
      <c r="L4442" s="3" t="s">
        <v>420</v>
      </c>
      <c r="M4442" s="6" t="s">
        <v>11552</v>
      </c>
      <c r="N4442" s="6" t="s">
        <v>36</v>
      </c>
      <c r="O4442" s="3" t="s">
        <v>37</v>
      </c>
      <c r="P4442" s="3" t="s">
        <v>91</v>
      </c>
      <c r="Q4442" s="10" t="s">
        <v>19048</v>
      </c>
    </row>
    <row r="4443" spans="1:17" x14ac:dyDescent="0.25">
      <c r="A4443" s="3" t="s">
        <v>10437</v>
      </c>
      <c r="B4443" s="3" t="s">
        <v>13963</v>
      </c>
      <c r="C4443" s="3" t="s">
        <v>5965</v>
      </c>
      <c r="D4443" s="3" t="s">
        <v>12640</v>
      </c>
      <c r="E4443" s="3" t="s">
        <v>690</v>
      </c>
      <c r="F4443" s="3" t="s">
        <v>5970</v>
      </c>
      <c r="G4443" s="3" t="s">
        <v>817</v>
      </c>
      <c r="H4443" s="3" t="s">
        <v>818</v>
      </c>
      <c r="I4443" s="3" t="s">
        <v>12488</v>
      </c>
      <c r="J4443" s="3" t="s">
        <v>30</v>
      </c>
      <c r="K4443" s="3" t="s">
        <v>419</v>
      </c>
      <c r="L4443" s="3" t="s">
        <v>420</v>
      </c>
      <c r="M4443" s="6" t="s">
        <v>11552</v>
      </c>
      <c r="N4443" s="6" t="s">
        <v>36</v>
      </c>
      <c r="O4443" s="3" t="s">
        <v>37</v>
      </c>
      <c r="P4443" s="3" t="s">
        <v>91</v>
      </c>
      <c r="Q4443" s="11" t="s">
        <v>19049</v>
      </c>
    </row>
    <row r="4444" spans="1:17" x14ac:dyDescent="0.25">
      <c r="A4444" s="3" t="s">
        <v>10438</v>
      </c>
      <c r="B4444" s="3" t="s">
        <v>13965</v>
      </c>
      <c r="C4444" s="3" t="s">
        <v>5965</v>
      </c>
      <c r="D4444" s="3" t="s">
        <v>12640</v>
      </c>
      <c r="E4444" s="3" t="s">
        <v>678</v>
      </c>
      <c r="F4444" s="3" t="s">
        <v>5966</v>
      </c>
      <c r="G4444" s="3" t="s">
        <v>817</v>
      </c>
      <c r="H4444" s="3" t="s">
        <v>818</v>
      </c>
      <c r="I4444" s="3" t="s">
        <v>12488</v>
      </c>
      <c r="J4444" s="3" t="s">
        <v>819</v>
      </c>
      <c r="K4444" s="3" t="s">
        <v>419</v>
      </c>
      <c r="L4444" s="3" t="s">
        <v>420</v>
      </c>
      <c r="M4444" s="6" t="s">
        <v>11552</v>
      </c>
      <c r="N4444" s="6" t="s">
        <v>36</v>
      </c>
      <c r="O4444" s="3" t="s">
        <v>37</v>
      </c>
      <c r="P4444" s="3" t="s">
        <v>91</v>
      </c>
      <c r="Q4444" s="10" t="s">
        <v>19050</v>
      </c>
    </row>
    <row r="4445" spans="1:17" x14ac:dyDescent="0.25">
      <c r="A4445" s="3" t="s">
        <v>10439</v>
      </c>
      <c r="B4445" s="3" t="s">
        <v>13965</v>
      </c>
      <c r="C4445" s="3" t="s">
        <v>5965</v>
      </c>
      <c r="D4445" s="3" t="s">
        <v>12640</v>
      </c>
      <c r="E4445" s="3" t="s">
        <v>690</v>
      </c>
      <c r="F4445" s="3" t="s">
        <v>5970</v>
      </c>
      <c r="G4445" s="3" t="s">
        <v>817</v>
      </c>
      <c r="H4445" s="3" t="s">
        <v>818</v>
      </c>
      <c r="I4445" s="3" t="s">
        <v>12488</v>
      </c>
      <c r="J4445" s="3" t="s">
        <v>819</v>
      </c>
      <c r="K4445" s="3" t="s">
        <v>419</v>
      </c>
      <c r="L4445" s="3" t="s">
        <v>420</v>
      </c>
      <c r="M4445" s="6" t="s">
        <v>11552</v>
      </c>
      <c r="N4445" s="6" t="s">
        <v>36</v>
      </c>
      <c r="O4445" s="3" t="s">
        <v>37</v>
      </c>
      <c r="P4445" s="3" t="s">
        <v>91</v>
      </c>
      <c r="Q4445" s="11" t="s">
        <v>19051</v>
      </c>
    </row>
    <row r="4446" spans="1:17" x14ac:dyDescent="0.25">
      <c r="A4446" s="3" t="s">
        <v>10440</v>
      </c>
      <c r="B4446" s="3" t="s">
        <v>12883</v>
      </c>
      <c r="C4446" s="3" t="s">
        <v>12854</v>
      </c>
      <c r="D4446" s="3" t="s">
        <v>12855</v>
      </c>
      <c r="E4446" s="3" t="s">
        <v>4633</v>
      </c>
      <c r="F4446" s="3" t="s">
        <v>4634</v>
      </c>
      <c r="G4446" s="3" t="s">
        <v>1084</v>
      </c>
      <c r="H4446" s="3" t="s">
        <v>1085</v>
      </c>
      <c r="I4446" s="3" t="s">
        <v>58</v>
      </c>
      <c r="J4446" s="3" t="s">
        <v>819</v>
      </c>
      <c r="K4446" s="3" t="s">
        <v>4361</v>
      </c>
      <c r="L4446" s="3" t="s">
        <v>4362</v>
      </c>
      <c r="M4446" s="6" t="s">
        <v>11557</v>
      </c>
      <c r="N4446" s="6" t="s">
        <v>36</v>
      </c>
      <c r="O4446" s="3" t="s">
        <v>37</v>
      </c>
      <c r="P4446" s="3" t="s">
        <v>91</v>
      </c>
      <c r="Q4446" s="10" t="s">
        <v>19052</v>
      </c>
    </row>
    <row r="4447" spans="1:17" x14ac:dyDescent="0.25">
      <c r="A4447" s="3" t="s">
        <v>10441</v>
      </c>
      <c r="B4447" s="3" t="s">
        <v>14011</v>
      </c>
      <c r="C4447" s="3" t="s">
        <v>12854</v>
      </c>
      <c r="D4447" s="3" t="s">
        <v>12855</v>
      </c>
      <c r="E4447" s="3" t="s">
        <v>4637</v>
      </c>
      <c r="F4447" s="3" t="s">
        <v>4638</v>
      </c>
      <c r="G4447" s="3" t="s">
        <v>1084</v>
      </c>
      <c r="H4447" s="3" t="s">
        <v>1085</v>
      </c>
      <c r="I4447" s="3" t="s">
        <v>58</v>
      </c>
      <c r="J4447" s="3" t="s">
        <v>819</v>
      </c>
      <c r="K4447" s="3" t="s">
        <v>4361</v>
      </c>
      <c r="L4447" s="3" t="s">
        <v>4362</v>
      </c>
      <c r="M4447" s="6" t="s">
        <v>11557</v>
      </c>
      <c r="N4447" s="6" t="s">
        <v>36</v>
      </c>
      <c r="O4447" s="3" t="s">
        <v>37</v>
      </c>
      <c r="P4447" s="3" t="s">
        <v>91</v>
      </c>
      <c r="Q4447" s="11" t="s">
        <v>19053</v>
      </c>
    </row>
    <row r="4448" spans="1:17" x14ac:dyDescent="0.25">
      <c r="A4448" s="3" t="s">
        <v>10442</v>
      </c>
      <c r="B4448" s="3" t="s">
        <v>14631</v>
      </c>
      <c r="C4448" s="3" t="s">
        <v>12854</v>
      </c>
      <c r="D4448" s="3" t="s">
        <v>12855</v>
      </c>
      <c r="E4448" s="3" t="s">
        <v>4641</v>
      </c>
      <c r="F4448" s="3" t="s">
        <v>4642</v>
      </c>
      <c r="G4448" s="3" t="s">
        <v>1084</v>
      </c>
      <c r="H4448" s="3" t="s">
        <v>1085</v>
      </c>
      <c r="I4448" s="3" t="s">
        <v>58</v>
      </c>
      <c r="J4448" s="3" t="s">
        <v>819</v>
      </c>
      <c r="K4448" s="3" t="s">
        <v>4361</v>
      </c>
      <c r="L4448" s="3" t="s">
        <v>4362</v>
      </c>
      <c r="M4448" s="6" t="s">
        <v>11557</v>
      </c>
      <c r="N4448" s="6" t="s">
        <v>36</v>
      </c>
      <c r="O4448" s="3" t="s">
        <v>37</v>
      </c>
      <c r="P4448" s="3" t="s">
        <v>91</v>
      </c>
      <c r="Q4448" s="10" t="s">
        <v>19054</v>
      </c>
    </row>
    <row r="4449" spans="1:17" x14ac:dyDescent="0.25">
      <c r="A4449" s="3" t="s">
        <v>10443</v>
      </c>
      <c r="B4449" s="3" t="s">
        <v>14631</v>
      </c>
      <c r="C4449" s="3" t="s">
        <v>12854</v>
      </c>
      <c r="D4449" s="3" t="s">
        <v>12855</v>
      </c>
      <c r="E4449" s="3" t="s">
        <v>4645</v>
      </c>
      <c r="F4449" s="3" t="s">
        <v>4646</v>
      </c>
      <c r="G4449" s="3" t="s">
        <v>1084</v>
      </c>
      <c r="H4449" s="3" t="s">
        <v>1085</v>
      </c>
      <c r="I4449" s="3" t="s">
        <v>58</v>
      </c>
      <c r="J4449" s="3" t="s">
        <v>819</v>
      </c>
      <c r="K4449" s="3" t="s">
        <v>4361</v>
      </c>
      <c r="L4449" s="3" t="s">
        <v>4362</v>
      </c>
      <c r="M4449" s="6" t="s">
        <v>11557</v>
      </c>
      <c r="N4449" s="6" t="s">
        <v>36</v>
      </c>
      <c r="O4449" s="3" t="s">
        <v>37</v>
      </c>
      <c r="P4449" s="3" t="s">
        <v>91</v>
      </c>
      <c r="Q4449" s="11" t="s">
        <v>19055</v>
      </c>
    </row>
    <row r="4450" spans="1:17" x14ac:dyDescent="0.25">
      <c r="A4450" s="3" t="s">
        <v>10444</v>
      </c>
      <c r="B4450" s="3" t="s">
        <v>12935</v>
      </c>
      <c r="C4450" s="3" t="s">
        <v>12854</v>
      </c>
      <c r="D4450" s="3" t="s">
        <v>12855</v>
      </c>
      <c r="E4450" s="3" t="s">
        <v>4649</v>
      </c>
      <c r="F4450" s="3" t="s">
        <v>4650</v>
      </c>
      <c r="G4450" s="3" t="s">
        <v>1084</v>
      </c>
      <c r="H4450" s="3" t="s">
        <v>1085</v>
      </c>
      <c r="I4450" s="3" t="s">
        <v>58</v>
      </c>
      <c r="J4450" s="3" t="s">
        <v>819</v>
      </c>
      <c r="K4450" s="3" t="s">
        <v>4361</v>
      </c>
      <c r="L4450" s="3" t="s">
        <v>4362</v>
      </c>
      <c r="M4450" s="6" t="s">
        <v>11557</v>
      </c>
      <c r="N4450" s="6" t="s">
        <v>36</v>
      </c>
      <c r="O4450" s="3" t="s">
        <v>37</v>
      </c>
      <c r="P4450" s="3" t="s">
        <v>91</v>
      </c>
      <c r="Q4450" s="10" t="s">
        <v>19056</v>
      </c>
    </row>
    <row r="4451" spans="1:17" x14ac:dyDescent="0.25">
      <c r="A4451" s="3" t="s">
        <v>12684</v>
      </c>
      <c r="B4451" s="3" t="s">
        <v>13658</v>
      </c>
      <c r="C4451" s="3" t="s">
        <v>12854</v>
      </c>
      <c r="D4451" s="3" t="s">
        <v>12855</v>
      </c>
      <c r="E4451" s="3" t="s">
        <v>4629</v>
      </c>
      <c r="F4451" s="3" t="s">
        <v>4629</v>
      </c>
      <c r="G4451" s="3" t="s">
        <v>6049</v>
      </c>
      <c r="H4451" s="3" t="s">
        <v>12620</v>
      </c>
      <c r="I4451" s="3" t="s">
        <v>58</v>
      </c>
      <c r="J4451" s="3" t="s">
        <v>30</v>
      </c>
      <c r="K4451" s="3" t="s">
        <v>4361</v>
      </c>
      <c r="L4451" s="3" t="s">
        <v>4362</v>
      </c>
      <c r="M4451" s="6" t="s">
        <v>11557</v>
      </c>
      <c r="N4451" s="6" t="s">
        <v>36</v>
      </c>
      <c r="O4451" s="3" t="s">
        <v>37</v>
      </c>
      <c r="P4451" s="3" t="s">
        <v>91</v>
      </c>
      <c r="Q4451" s="11" t="s">
        <v>19057</v>
      </c>
    </row>
    <row r="4452" spans="1:17" x14ac:dyDescent="0.25">
      <c r="A4452" s="3" t="s">
        <v>12685</v>
      </c>
      <c r="B4452" s="3" t="s">
        <v>14631</v>
      </c>
      <c r="C4452" s="3" t="s">
        <v>12854</v>
      </c>
      <c r="D4452" s="3" t="s">
        <v>12855</v>
      </c>
      <c r="E4452" s="3" t="s">
        <v>4635</v>
      </c>
      <c r="F4452" s="3" t="s">
        <v>4635</v>
      </c>
      <c r="G4452" s="3" t="s">
        <v>6049</v>
      </c>
      <c r="H4452" s="3" t="s">
        <v>12620</v>
      </c>
      <c r="I4452" s="3" t="s">
        <v>58</v>
      </c>
      <c r="J4452" s="3" t="s">
        <v>30</v>
      </c>
      <c r="K4452" s="3" t="s">
        <v>4361</v>
      </c>
      <c r="L4452" s="3" t="s">
        <v>4362</v>
      </c>
      <c r="M4452" s="6" t="s">
        <v>11557</v>
      </c>
      <c r="N4452" s="6" t="s">
        <v>36</v>
      </c>
      <c r="O4452" s="3" t="s">
        <v>37</v>
      </c>
      <c r="P4452" s="3" t="s">
        <v>91</v>
      </c>
      <c r="Q4452" s="10" t="s">
        <v>19058</v>
      </c>
    </row>
    <row r="4453" spans="1:17" x14ac:dyDescent="0.25">
      <c r="A4453" s="3" t="s">
        <v>12686</v>
      </c>
      <c r="B4453" s="3" t="s">
        <v>13633</v>
      </c>
      <c r="C4453" s="3" t="s">
        <v>12854</v>
      </c>
      <c r="D4453" s="3" t="s">
        <v>12855</v>
      </c>
      <c r="E4453" s="3" t="s">
        <v>4639</v>
      </c>
      <c r="F4453" s="3" t="s">
        <v>4639</v>
      </c>
      <c r="G4453" s="3" t="s">
        <v>6049</v>
      </c>
      <c r="H4453" s="3" t="s">
        <v>12620</v>
      </c>
      <c r="I4453" s="3" t="s">
        <v>58</v>
      </c>
      <c r="J4453" s="3" t="s">
        <v>30</v>
      </c>
      <c r="K4453" s="3" t="s">
        <v>4361</v>
      </c>
      <c r="L4453" s="3" t="s">
        <v>4362</v>
      </c>
      <c r="M4453" s="6" t="s">
        <v>11557</v>
      </c>
      <c r="N4453" s="6" t="s">
        <v>36</v>
      </c>
      <c r="O4453" s="3" t="s">
        <v>37</v>
      </c>
      <c r="P4453" s="3" t="s">
        <v>91</v>
      </c>
      <c r="Q4453" s="11" t="s">
        <v>19059</v>
      </c>
    </row>
    <row r="4454" spans="1:17" x14ac:dyDescent="0.25">
      <c r="A4454" s="3" t="s">
        <v>12687</v>
      </c>
      <c r="B4454" s="3" t="s">
        <v>13633</v>
      </c>
      <c r="C4454" s="3" t="s">
        <v>12854</v>
      </c>
      <c r="D4454" s="3" t="s">
        <v>12855</v>
      </c>
      <c r="E4454" s="3" t="s">
        <v>4643</v>
      </c>
      <c r="F4454" s="3" t="s">
        <v>4643</v>
      </c>
      <c r="G4454" s="3" t="s">
        <v>6049</v>
      </c>
      <c r="H4454" s="3" t="s">
        <v>12620</v>
      </c>
      <c r="I4454" s="3" t="s">
        <v>58</v>
      </c>
      <c r="J4454" s="3" t="s">
        <v>30</v>
      </c>
      <c r="K4454" s="3" t="s">
        <v>4361</v>
      </c>
      <c r="L4454" s="3" t="s">
        <v>4362</v>
      </c>
      <c r="M4454" s="6" t="s">
        <v>11557</v>
      </c>
      <c r="N4454" s="6" t="s">
        <v>36</v>
      </c>
      <c r="O4454" s="3" t="s">
        <v>37</v>
      </c>
      <c r="P4454" s="3" t="s">
        <v>91</v>
      </c>
      <c r="Q4454" s="10" t="s">
        <v>19060</v>
      </c>
    </row>
    <row r="4455" spans="1:17" x14ac:dyDescent="0.25">
      <c r="A4455" s="3" t="s">
        <v>12688</v>
      </c>
      <c r="B4455" s="3" t="s">
        <v>14632</v>
      </c>
      <c r="C4455" s="3" t="s">
        <v>12854</v>
      </c>
      <c r="D4455" s="3" t="s">
        <v>12855</v>
      </c>
      <c r="E4455" s="3" t="s">
        <v>4647</v>
      </c>
      <c r="F4455" s="3" t="s">
        <v>4647</v>
      </c>
      <c r="G4455" s="3" t="s">
        <v>6049</v>
      </c>
      <c r="H4455" s="3" t="s">
        <v>12620</v>
      </c>
      <c r="I4455" s="3" t="s">
        <v>58</v>
      </c>
      <c r="J4455" s="3" t="s">
        <v>30</v>
      </c>
      <c r="K4455" s="3" t="s">
        <v>4361</v>
      </c>
      <c r="L4455" s="3" t="s">
        <v>4362</v>
      </c>
      <c r="M4455" s="6" t="s">
        <v>11557</v>
      </c>
      <c r="N4455" s="6" t="s">
        <v>36</v>
      </c>
      <c r="O4455" s="3" t="s">
        <v>37</v>
      </c>
      <c r="P4455" s="3" t="s">
        <v>91</v>
      </c>
      <c r="Q4455" s="11" t="s">
        <v>19061</v>
      </c>
    </row>
    <row r="4456" spans="1:17" x14ac:dyDescent="0.25">
      <c r="A4456" s="3" t="s">
        <v>12689</v>
      </c>
      <c r="B4456" s="3" t="s">
        <v>12998</v>
      </c>
      <c r="C4456" s="3" t="s">
        <v>4627</v>
      </c>
      <c r="D4456" s="3" t="s">
        <v>4628</v>
      </c>
      <c r="E4456" s="3" t="s">
        <v>12592</v>
      </c>
      <c r="F4456" s="3" t="s">
        <v>12593</v>
      </c>
      <c r="G4456" s="3" t="s">
        <v>817</v>
      </c>
      <c r="H4456" s="3" t="s">
        <v>818</v>
      </c>
      <c r="I4456" s="3" t="s">
        <v>58</v>
      </c>
      <c r="J4456" s="3" t="s">
        <v>819</v>
      </c>
      <c r="K4456" s="3" t="s">
        <v>4361</v>
      </c>
      <c r="L4456" s="3" t="s">
        <v>4362</v>
      </c>
      <c r="M4456" s="6" t="s">
        <v>11553</v>
      </c>
      <c r="N4456" s="6" t="s">
        <v>36</v>
      </c>
      <c r="O4456" s="3" t="s">
        <v>37</v>
      </c>
      <c r="P4456" s="3" t="s">
        <v>91</v>
      </c>
      <c r="Q4456" s="10" t="s">
        <v>19062</v>
      </c>
    </row>
    <row r="4457" spans="1:17" x14ac:dyDescent="0.25">
      <c r="A4457" s="3" t="s">
        <v>12690</v>
      </c>
      <c r="B4457" s="3" t="s">
        <v>13248</v>
      </c>
      <c r="C4457" s="3" t="s">
        <v>4627</v>
      </c>
      <c r="D4457" s="3" t="s">
        <v>4628</v>
      </c>
      <c r="E4457" s="3" t="s">
        <v>12595</v>
      </c>
      <c r="F4457" s="3" t="s">
        <v>12596</v>
      </c>
      <c r="G4457" s="3" t="s">
        <v>817</v>
      </c>
      <c r="H4457" s="3" t="s">
        <v>818</v>
      </c>
      <c r="I4457" s="3" t="s">
        <v>58</v>
      </c>
      <c r="J4457" s="3" t="s">
        <v>819</v>
      </c>
      <c r="K4457" s="3" t="s">
        <v>4361</v>
      </c>
      <c r="L4457" s="3" t="s">
        <v>4362</v>
      </c>
      <c r="M4457" s="6" t="s">
        <v>11553</v>
      </c>
      <c r="N4457" s="6" t="s">
        <v>36</v>
      </c>
      <c r="O4457" s="3" t="s">
        <v>37</v>
      </c>
      <c r="P4457" s="3" t="s">
        <v>91</v>
      </c>
      <c r="Q4457" s="11" t="s">
        <v>19063</v>
      </c>
    </row>
    <row r="4458" spans="1:17" x14ac:dyDescent="0.25">
      <c r="A4458" s="3" t="s">
        <v>12691</v>
      </c>
      <c r="B4458" s="3" t="s">
        <v>13660</v>
      </c>
      <c r="C4458" s="3" t="s">
        <v>4627</v>
      </c>
      <c r="D4458" s="3" t="s">
        <v>4628</v>
      </c>
      <c r="E4458" s="3" t="s">
        <v>12611</v>
      </c>
      <c r="F4458" s="3" t="s">
        <v>12612</v>
      </c>
      <c r="G4458" s="3" t="s">
        <v>817</v>
      </c>
      <c r="H4458" s="3" t="s">
        <v>818</v>
      </c>
      <c r="I4458" s="3" t="s">
        <v>58</v>
      </c>
      <c r="J4458" s="3" t="s">
        <v>819</v>
      </c>
      <c r="K4458" s="3" t="s">
        <v>4361</v>
      </c>
      <c r="L4458" s="3" t="s">
        <v>4362</v>
      </c>
      <c r="M4458" s="6" t="s">
        <v>11553</v>
      </c>
      <c r="N4458" s="6" t="s">
        <v>36</v>
      </c>
      <c r="O4458" s="3" t="s">
        <v>37</v>
      </c>
      <c r="P4458" s="3" t="s">
        <v>91</v>
      </c>
      <c r="Q4458" s="10" t="s">
        <v>19064</v>
      </c>
    </row>
    <row r="4459" spans="1:17" x14ac:dyDescent="0.25">
      <c r="A4459" s="3" t="s">
        <v>12692</v>
      </c>
      <c r="B4459" s="3" t="s">
        <v>13660</v>
      </c>
      <c r="C4459" s="3" t="s">
        <v>4627</v>
      </c>
      <c r="D4459" s="3" t="s">
        <v>4628</v>
      </c>
      <c r="E4459" s="3" t="s">
        <v>12628</v>
      </c>
      <c r="F4459" s="3" t="s">
        <v>12629</v>
      </c>
      <c r="G4459" s="3" t="s">
        <v>817</v>
      </c>
      <c r="H4459" s="3" t="s">
        <v>818</v>
      </c>
      <c r="I4459" s="3" t="s">
        <v>58</v>
      </c>
      <c r="J4459" s="3" t="s">
        <v>819</v>
      </c>
      <c r="K4459" s="3" t="s">
        <v>4361</v>
      </c>
      <c r="L4459" s="3" t="s">
        <v>4362</v>
      </c>
      <c r="M4459" s="6" t="s">
        <v>11553</v>
      </c>
      <c r="N4459" s="6" t="s">
        <v>36</v>
      </c>
      <c r="O4459" s="3" t="s">
        <v>37</v>
      </c>
      <c r="P4459" s="3" t="s">
        <v>91</v>
      </c>
      <c r="Q4459" s="11" t="s">
        <v>19065</v>
      </c>
    </row>
    <row r="4460" spans="1:17" x14ac:dyDescent="0.25">
      <c r="A4460" s="3" t="s">
        <v>12671</v>
      </c>
      <c r="B4460" s="3" t="s">
        <v>13635</v>
      </c>
      <c r="C4460" s="3" t="s">
        <v>4627</v>
      </c>
      <c r="D4460" s="3" t="s">
        <v>4628</v>
      </c>
      <c r="E4460" s="3" t="s">
        <v>12592</v>
      </c>
      <c r="F4460" s="3" t="s">
        <v>12593</v>
      </c>
      <c r="G4460" s="3" t="s">
        <v>817</v>
      </c>
      <c r="H4460" s="3" t="s">
        <v>818</v>
      </c>
      <c r="I4460" s="3" t="s">
        <v>58</v>
      </c>
      <c r="J4460" s="3" t="s">
        <v>30</v>
      </c>
      <c r="K4460" s="3" t="s">
        <v>4361</v>
      </c>
      <c r="L4460" s="3" t="s">
        <v>4362</v>
      </c>
      <c r="M4460" s="6" t="s">
        <v>11567</v>
      </c>
      <c r="N4460" s="6" t="s">
        <v>36</v>
      </c>
      <c r="O4460" s="3" t="s">
        <v>37</v>
      </c>
      <c r="P4460" s="3" t="s">
        <v>91</v>
      </c>
      <c r="Q4460" s="10" t="s">
        <v>18157</v>
      </c>
    </row>
    <row r="4461" spans="1:17" x14ac:dyDescent="0.25">
      <c r="A4461" s="3" t="s">
        <v>12672</v>
      </c>
      <c r="B4461" s="3" t="s">
        <v>14349</v>
      </c>
      <c r="C4461" s="3" t="s">
        <v>4627</v>
      </c>
      <c r="D4461" s="3" t="s">
        <v>4628</v>
      </c>
      <c r="E4461" s="3" t="s">
        <v>12595</v>
      </c>
      <c r="F4461" s="3" t="s">
        <v>12596</v>
      </c>
      <c r="G4461" s="3" t="s">
        <v>817</v>
      </c>
      <c r="H4461" s="3" t="s">
        <v>818</v>
      </c>
      <c r="I4461" s="3" t="s">
        <v>58</v>
      </c>
      <c r="J4461" s="3" t="s">
        <v>30</v>
      </c>
      <c r="K4461" s="3" t="s">
        <v>4361</v>
      </c>
      <c r="L4461" s="3" t="s">
        <v>4362</v>
      </c>
      <c r="M4461" s="6" t="s">
        <v>11567</v>
      </c>
      <c r="N4461" s="6" t="s">
        <v>36</v>
      </c>
      <c r="O4461" s="3" t="s">
        <v>37</v>
      </c>
      <c r="P4461" s="3" t="s">
        <v>91</v>
      </c>
      <c r="Q4461" s="11" t="s">
        <v>18158</v>
      </c>
    </row>
    <row r="4462" spans="1:17" x14ac:dyDescent="0.25">
      <c r="A4462" s="3" t="s">
        <v>12674</v>
      </c>
      <c r="B4462" s="3" t="s">
        <v>12996</v>
      </c>
      <c r="C4462" s="3" t="s">
        <v>4627</v>
      </c>
      <c r="D4462" s="3" t="s">
        <v>4628</v>
      </c>
      <c r="E4462" s="3" t="s">
        <v>12611</v>
      </c>
      <c r="F4462" s="3" t="s">
        <v>12612</v>
      </c>
      <c r="G4462" s="3" t="s">
        <v>817</v>
      </c>
      <c r="H4462" s="3" t="s">
        <v>818</v>
      </c>
      <c r="I4462" s="3" t="s">
        <v>58</v>
      </c>
      <c r="J4462" s="3" t="s">
        <v>30</v>
      </c>
      <c r="K4462" s="3" t="s">
        <v>4361</v>
      </c>
      <c r="L4462" s="3" t="s">
        <v>4362</v>
      </c>
      <c r="M4462" s="6" t="s">
        <v>11567</v>
      </c>
      <c r="N4462" s="6" t="s">
        <v>36</v>
      </c>
      <c r="O4462" s="3" t="s">
        <v>37</v>
      </c>
      <c r="P4462" s="3" t="s">
        <v>91</v>
      </c>
      <c r="Q4462" s="10" t="s">
        <v>18159</v>
      </c>
    </row>
    <row r="4463" spans="1:17" x14ac:dyDescent="0.25">
      <c r="A4463" s="3" t="s">
        <v>12675</v>
      </c>
      <c r="B4463" s="3" t="s">
        <v>12996</v>
      </c>
      <c r="C4463" s="3" t="s">
        <v>4627</v>
      </c>
      <c r="D4463" s="3" t="s">
        <v>4628</v>
      </c>
      <c r="E4463" s="3" t="s">
        <v>12628</v>
      </c>
      <c r="F4463" s="3" t="s">
        <v>12629</v>
      </c>
      <c r="G4463" s="3" t="s">
        <v>817</v>
      </c>
      <c r="H4463" s="3" t="s">
        <v>818</v>
      </c>
      <c r="I4463" s="3" t="s">
        <v>58</v>
      </c>
      <c r="J4463" s="3" t="s">
        <v>30</v>
      </c>
      <c r="K4463" s="3" t="s">
        <v>4361</v>
      </c>
      <c r="L4463" s="3" t="s">
        <v>4362</v>
      </c>
      <c r="M4463" s="6" t="s">
        <v>11567</v>
      </c>
      <c r="N4463" s="6" t="s">
        <v>36</v>
      </c>
      <c r="O4463" s="3" t="s">
        <v>37</v>
      </c>
      <c r="P4463" s="3" t="s">
        <v>91</v>
      </c>
      <c r="Q4463" s="11" t="s">
        <v>18160</v>
      </c>
    </row>
    <row r="4464" spans="1:17" x14ac:dyDescent="0.25">
      <c r="A4464" s="3" t="s">
        <v>10445</v>
      </c>
      <c r="B4464" s="3" t="s">
        <v>13635</v>
      </c>
      <c r="C4464" s="3" t="s">
        <v>4623</v>
      </c>
      <c r="D4464" s="3" t="s">
        <v>4624</v>
      </c>
      <c r="E4464" s="3" t="s">
        <v>12418</v>
      </c>
      <c r="F4464" s="3" t="s">
        <v>12419</v>
      </c>
      <c r="G4464" s="3" t="s">
        <v>817</v>
      </c>
      <c r="H4464" s="3" t="s">
        <v>818</v>
      </c>
      <c r="I4464" s="3" t="s">
        <v>58</v>
      </c>
      <c r="J4464" s="3" t="s">
        <v>819</v>
      </c>
      <c r="K4464" s="3" t="s">
        <v>4361</v>
      </c>
      <c r="L4464" s="3" t="s">
        <v>4362</v>
      </c>
      <c r="M4464" s="6" t="s">
        <v>11553</v>
      </c>
      <c r="N4464" s="6" t="s">
        <v>36</v>
      </c>
      <c r="O4464" s="3" t="s">
        <v>37</v>
      </c>
      <c r="P4464" s="3" t="s">
        <v>91</v>
      </c>
      <c r="Q4464" s="10" t="s">
        <v>19066</v>
      </c>
    </row>
    <row r="4465" spans="1:17" x14ac:dyDescent="0.25">
      <c r="A4465" s="3" t="s">
        <v>12693</v>
      </c>
      <c r="B4465" s="3" t="s">
        <v>13996</v>
      </c>
      <c r="C4465" s="3" t="s">
        <v>4623</v>
      </c>
      <c r="D4465" s="3" t="s">
        <v>4624</v>
      </c>
      <c r="E4465" s="3" t="s">
        <v>12595</v>
      </c>
      <c r="F4465" s="3" t="s">
        <v>12596</v>
      </c>
      <c r="G4465" s="3" t="s">
        <v>817</v>
      </c>
      <c r="H4465" s="3" t="s">
        <v>818</v>
      </c>
      <c r="I4465" s="3" t="s">
        <v>58</v>
      </c>
      <c r="J4465" s="3" t="s">
        <v>819</v>
      </c>
      <c r="K4465" s="3" t="s">
        <v>4361</v>
      </c>
      <c r="L4465" s="3" t="s">
        <v>4362</v>
      </c>
      <c r="M4465" s="6" t="s">
        <v>11553</v>
      </c>
      <c r="N4465" s="6" t="s">
        <v>36</v>
      </c>
      <c r="O4465" s="3" t="s">
        <v>37</v>
      </c>
      <c r="P4465" s="3" t="s">
        <v>51</v>
      </c>
      <c r="Q4465" s="11" t="s">
        <v>19067</v>
      </c>
    </row>
    <row r="4466" spans="1:17" x14ac:dyDescent="0.25">
      <c r="A4466" s="3" t="s">
        <v>12676</v>
      </c>
      <c r="B4466" s="3" t="s">
        <v>13214</v>
      </c>
      <c r="C4466" s="3" t="s">
        <v>4623</v>
      </c>
      <c r="D4466" s="3" t="s">
        <v>4624</v>
      </c>
      <c r="E4466" s="3" t="s">
        <v>12418</v>
      </c>
      <c r="F4466" s="3" t="s">
        <v>12419</v>
      </c>
      <c r="G4466" s="3" t="s">
        <v>817</v>
      </c>
      <c r="H4466" s="3" t="s">
        <v>818</v>
      </c>
      <c r="I4466" s="3" t="s">
        <v>58</v>
      </c>
      <c r="J4466" s="3" t="s">
        <v>30</v>
      </c>
      <c r="K4466" s="3" t="s">
        <v>4361</v>
      </c>
      <c r="L4466" s="3" t="s">
        <v>4362</v>
      </c>
      <c r="M4466" s="6" t="s">
        <v>11565</v>
      </c>
      <c r="N4466" s="6" t="s">
        <v>36</v>
      </c>
      <c r="O4466" s="3" t="s">
        <v>37</v>
      </c>
      <c r="P4466" s="3" t="s">
        <v>91</v>
      </c>
      <c r="Q4466" s="10" t="s">
        <v>18161</v>
      </c>
    </row>
    <row r="4467" spans="1:17" x14ac:dyDescent="0.25">
      <c r="A4467" s="3" t="s">
        <v>12673</v>
      </c>
      <c r="B4467" s="3" t="s">
        <v>14350</v>
      </c>
      <c r="C4467" s="3" t="s">
        <v>4623</v>
      </c>
      <c r="D4467" s="3" t="s">
        <v>4624</v>
      </c>
      <c r="E4467" s="3" t="s">
        <v>12595</v>
      </c>
      <c r="F4467" s="3" t="s">
        <v>12596</v>
      </c>
      <c r="G4467" s="3" t="s">
        <v>817</v>
      </c>
      <c r="H4467" s="3" t="s">
        <v>818</v>
      </c>
      <c r="I4467" s="3" t="s">
        <v>58</v>
      </c>
      <c r="J4467" s="3" t="s">
        <v>30</v>
      </c>
      <c r="K4467" s="3" t="s">
        <v>4361</v>
      </c>
      <c r="L4467" s="3" t="s">
        <v>4362</v>
      </c>
      <c r="M4467" s="6" t="s">
        <v>11565</v>
      </c>
      <c r="N4467" s="6" t="s">
        <v>36</v>
      </c>
      <c r="O4467" s="3" t="s">
        <v>37</v>
      </c>
      <c r="P4467" s="3" t="s">
        <v>91</v>
      </c>
      <c r="Q4467" s="11" t="s">
        <v>18162</v>
      </c>
    </row>
    <row r="4468" spans="1:17" x14ac:dyDescent="0.25">
      <c r="A4468" s="3" t="s">
        <v>10446</v>
      </c>
      <c r="B4468" s="3" t="s">
        <v>12996</v>
      </c>
      <c r="C4468" s="3" t="s">
        <v>4657</v>
      </c>
      <c r="D4468" s="3" t="s">
        <v>4658</v>
      </c>
      <c r="E4468" s="3" t="s">
        <v>12422</v>
      </c>
      <c r="F4468" s="3" t="s">
        <v>12423</v>
      </c>
      <c r="G4468" s="3" t="s">
        <v>817</v>
      </c>
      <c r="H4468" s="3" t="s">
        <v>818</v>
      </c>
      <c r="I4468" s="3" t="s">
        <v>58</v>
      </c>
      <c r="J4468" s="3" t="s">
        <v>819</v>
      </c>
      <c r="K4468" s="3" t="s">
        <v>4361</v>
      </c>
      <c r="L4468" s="3" t="s">
        <v>4362</v>
      </c>
      <c r="M4468" s="6" t="s">
        <v>11553</v>
      </c>
      <c r="N4468" s="6" t="s">
        <v>36</v>
      </c>
      <c r="O4468" s="3" t="s">
        <v>37</v>
      </c>
      <c r="P4468" s="3" t="s">
        <v>2583</v>
      </c>
      <c r="Q4468" s="10" t="s">
        <v>19068</v>
      </c>
    </row>
    <row r="4469" spans="1:17" x14ac:dyDescent="0.25">
      <c r="A4469" s="3" t="s">
        <v>10447</v>
      </c>
      <c r="B4469" s="3" t="s">
        <v>13249</v>
      </c>
      <c r="C4469" s="3" t="s">
        <v>4657</v>
      </c>
      <c r="D4469" s="3" t="s">
        <v>4658</v>
      </c>
      <c r="E4469" s="3" t="s">
        <v>12428</v>
      </c>
      <c r="F4469" s="3" t="s">
        <v>12429</v>
      </c>
      <c r="G4469" s="3" t="s">
        <v>817</v>
      </c>
      <c r="H4469" s="3" t="s">
        <v>818</v>
      </c>
      <c r="I4469" s="3" t="s">
        <v>58</v>
      </c>
      <c r="J4469" s="3" t="s">
        <v>819</v>
      </c>
      <c r="K4469" s="3" t="s">
        <v>4361</v>
      </c>
      <c r="L4469" s="3" t="s">
        <v>4362</v>
      </c>
      <c r="M4469" s="6" t="s">
        <v>11559</v>
      </c>
      <c r="N4469" s="6" t="s">
        <v>36</v>
      </c>
      <c r="O4469" s="3" t="s">
        <v>37</v>
      </c>
      <c r="P4469" s="3" t="s">
        <v>4626</v>
      </c>
      <c r="Q4469" s="11" t="s">
        <v>19069</v>
      </c>
    </row>
    <row r="4470" spans="1:17" x14ac:dyDescent="0.25">
      <c r="A4470" s="3" t="s">
        <v>12815</v>
      </c>
      <c r="B4470" s="3" t="s">
        <v>13659</v>
      </c>
      <c r="C4470" s="3" t="s">
        <v>4657</v>
      </c>
      <c r="D4470" s="3" t="s">
        <v>4658</v>
      </c>
      <c r="E4470" s="3" t="s">
        <v>12812</v>
      </c>
      <c r="F4470" s="3" t="s">
        <v>12813</v>
      </c>
      <c r="G4470" s="3" t="s">
        <v>817</v>
      </c>
      <c r="H4470" s="3" t="s">
        <v>818</v>
      </c>
      <c r="I4470" s="3" t="s">
        <v>58</v>
      </c>
      <c r="J4470" s="3" t="s">
        <v>30</v>
      </c>
      <c r="K4470" s="3" t="s">
        <v>4361</v>
      </c>
      <c r="L4470" s="3" t="s">
        <v>4362</v>
      </c>
      <c r="M4470" s="6" t="s">
        <v>11553</v>
      </c>
      <c r="N4470" s="6" t="s">
        <v>36</v>
      </c>
      <c r="O4470" s="3" t="s">
        <v>37</v>
      </c>
      <c r="P4470" s="3" t="s">
        <v>91</v>
      </c>
      <c r="Q4470" s="10" t="s">
        <v>19070</v>
      </c>
    </row>
    <row r="4471" spans="1:17" x14ac:dyDescent="0.25">
      <c r="A4471" s="3" t="s">
        <v>10448</v>
      </c>
      <c r="B4471" s="3" t="s">
        <v>13247</v>
      </c>
      <c r="C4471" s="3" t="s">
        <v>4662</v>
      </c>
      <c r="D4471" s="3" t="s">
        <v>12856</v>
      </c>
      <c r="E4471" s="3" t="s">
        <v>12424</v>
      </c>
      <c r="F4471" s="3" t="s">
        <v>12425</v>
      </c>
      <c r="G4471" s="3" t="s">
        <v>817</v>
      </c>
      <c r="H4471" s="3" t="s">
        <v>818</v>
      </c>
      <c r="I4471" s="3" t="s">
        <v>58</v>
      </c>
      <c r="J4471" s="3" t="s">
        <v>819</v>
      </c>
      <c r="K4471" s="3" t="s">
        <v>4361</v>
      </c>
      <c r="L4471" s="3" t="s">
        <v>4362</v>
      </c>
      <c r="M4471" s="6" t="s">
        <v>11567</v>
      </c>
      <c r="N4471" s="6" t="s">
        <v>36</v>
      </c>
      <c r="O4471" s="3" t="s">
        <v>37</v>
      </c>
      <c r="P4471" s="3" t="s">
        <v>4626</v>
      </c>
      <c r="Q4471" s="11" t="s">
        <v>19071</v>
      </c>
    </row>
    <row r="4472" spans="1:17" x14ac:dyDescent="0.25">
      <c r="A4472" s="3" t="s">
        <v>12668</v>
      </c>
      <c r="B4472" s="3" t="s">
        <v>12878</v>
      </c>
      <c r="C4472" s="3" t="s">
        <v>4662</v>
      </c>
      <c r="D4472" s="3" t="s">
        <v>12856</v>
      </c>
      <c r="E4472" s="3" t="s">
        <v>12424</v>
      </c>
      <c r="F4472" s="3" t="s">
        <v>12425</v>
      </c>
      <c r="G4472" s="3" t="s">
        <v>817</v>
      </c>
      <c r="H4472" s="3" t="s">
        <v>818</v>
      </c>
      <c r="I4472" s="3" t="s">
        <v>58</v>
      </c>
      <c r="J4472" s="3" t="s">
        <v>30</v>
      </c>
      <c r="K4472" s="3" t="s">
        <v>4361</v>
      </c>
      <c r="L4472" s="3" t="s">
        <v>4362</v>
      </c>
      <c r="M4472" s="6" t="s">
        <v>11559</v>
      </c>
      <c r="N4472" s="6" t="s">
        <v>36</v>
      </c>
      <c r="O4472" s="3" t="s">
        <v>37</v>
      </c>
      <c r="P4472" s="3" t="s">
        <v>4626</v>
      </c>
      <c r="Q4472" s="10" t="s">
        <v>18149</v>
      </c>
    </row>
    <row r="4473" spans="1:17" x14ac:dyDescent="0.25">
      <c r="A4473" s="3" t="s">
        <v>10449</v>
      </c>
      <c r="B4473" s="3" t="s">
        <v>13651</v>
      </c>
      <c r="C4473" s="3" t="s">
        <v>4670</v>
      </c>
      <c r="D4473" s="3" t="s">
        <v>4671</v>
      </c>
      <c r="E4473" s="3" t="s">
        <v>12438</v>
      </c>
      <c r="F4473" s="3" t="s">
        <v>12439</v>
      </c>
      <c r="G4473" s="3" t="s">
        <v>817</v>
      </c>
      <c r="H4473" s="3" t="s">
        <v>818</v>
      </c>
      <c r="I4473" s="3" t="s">
        <v>58</v>
      </c>
      <c r="J4473" s="3" t="s">
        <v>819</v>
      </c>
      <c r="K4473" s="3" t="s">
        <v>4361</v>
      </c>
      <c r="L4473" s="3" t="s">
        <v>4362</v>
      </c>
      <c r="M4473" s="6" t="s">
        <v>11565</v>
      </c>
      <c r="N4473" s="6" t="s">
        <v>36</v>
      </c>
      <c r="O4473" s="3" t="s">
        <v>37</v>
      </c>
      <c r="P4473" s="3" t="s">
        <v>3440</v>
      </c>
      <c r="Q4473" s="11" t="s">
        <v>19072</v>
      </c>
    </row>
    <row r="4474" spans="1:17" x14ac:dyDescent="0.25">
      <c r="A4474" s="3" t="s">
        <v>10450</v>
      </c>
      <c r="B4474" s="3" t="s">
        <v>12883</v>
      </c>
      <c r="C4474" s="3" t="s">
        <v>4670</v>
      </c>
      <c r="D4474" s="3" t="s">
        <v>4671</v>
      </c>
      <c r="E4474" s="3" t="s">
        <v>12440</v>
      </c>
      <c r="F4474" s="3" t="s">
        <v>12441</v>
      </c>
      <c r="G4474" s="3" t="s">
        <v>817</v>
      </c>
      <c r="H4474" s="3" t="s">
        <v>818</v>
      </c>
      <c r="I4474" s="3" t="s">
        <v>58</v>
      </c>
      <c r="J4474" s="3" t="s">
        <v>819</v>
      </c>
      <c r="K4474" s="3" t="s">
        <v>4361</v>
      </c>
      <c r="L4474" s="3" t="s">
        <v>4362</v>
      </c>
      <c r="M4474" s="6" t="s">
        <v>11565</v>
      </c>
      <c r="N4474" s="6" t="s">
        <v>36</v>
      </c>
      <c r="O4474" s="3" t="s">
        <v>37</v>
      </c>
      <c r="P4474" s="3" t="s">
        <v>51</v>
      </c>
      <c r="Q4474" s="10" t="s">
        <v>19073</v>
      </c>
    </row>
    <row r="4475" spans="1:17" x14ac:dyDescent="0.25">
      <c r="A4475" s="3" t="s">
        <v>10451</v>
      </c>
      <c r="B4475" s="3" t="s">
        <v>14257</v>
      </c>
      <c r="C4475" s="3" t="s">
        <v>4670</v>
      </c>
      <c r="D4475" s="3" t="s">
        <v>4671</v>
      </c>
      <c r="E4475" s="3" t="s">
        <v>12442</v>
      </c>
      <c r="F4475" s="3" t="s">
        <v>12443</v>
      </c>
      <c r="G4475" s="3" t="s">
        <v>817</v>
      </c>
      <c r="H4475" s="3" t="s">
        <v>818</v>
      </c>
      <c r="I4475" s="3" t="s">
        <v>58</v>
      </c>
      <c r="J4475" s="3" t="s">
        <v>819</v>
      </c>
      <c r="K4475" s="3" t="s">
        <v>4361</v>
      </c>
      <c r="L4475" s="3" t="s">
        <v>4362</v>
      </c>
      <c r="M4475" s="6" t="s">
        <v>11565</v>
      </c>
      <c r="N4475" s="6" t="s">
        <v>36</v>
      </c>
      <c r="O4475" s="3" t="s">
        <v>37</v>
      </c>
      <c r="P4475" s="3" t="s">
        <v>43</v>
      </c>
      <c r="Q4475" s="11" t="s">
        <v>19074</v>
      </c>
    </row>
    <row r="4476" spans="1:17" x14ac:dyDescent="0.25">
      <c r="A4476" s="3" t="s">
        <v>12694</v>
      </c>
      <c r="B4476" s="3"/>
      <c r="C4476" s="3" t="s">
        <v>4670</v>
      </c>
      <c r="D4476" s="3" t="s">
        <v>4671</v>
      </c>
      <c r="E4476" s="3" t="s">
        <v>12438</v>
      </c>
      <c r="F4476" s="3" t="s">
        <v>12439</v>
      </c>
      <c r="G4476" s="3" t="s">
        <v>817</v>
      </c>
      <c r="H4476" s="3" t="s">
        <v>818</v>
      </c>
      <c r="I4476" s="3" t="s">
        <v>58</v>
      </c>
      <c r="J4476" s="3" t="s">
        <v>30</v>
      </c>
      <c r="K4476" s="3" t="s">
        <v>4361</v>
      </c>
      <c r="L4476" s="3" t="s">
        <v>4362</v>
      </c>
      <c r="M4476" s="6" t="s">
        <v>11565</v>
      </c>
      <c r="N4476" s="6" t="s">
        <v>36</v>
      </c>
      <c r="O4476" s="3" t="s">
        <v>37</v>
      </c>
      <c r="P4476" s="3" t="s">
        <v>91</v>
      </c>
      <c r="Q4476" s="10" t="s">
        <v>19075</v>
      </c>
    </row>
    <row r="4477" spans="1:17" x14ac:dyDescent="0.25">
      <c r="A4477" s="3" t="s">
        <v>12695</v>
      </c>
      <c r="B4477" s="3" t="s">
        <v>13640</v>
      </c>
      <c r="C4477" s="3" t="s">
        <v>4670</v>
      </c>
      <c r="D4477" s="3" t="s">
        <v>4671</v>
      </c>
      <c r="E4477" s="3" t="s">
        <v>12440</v>
      </c>
      <c r="F4477" s="3" t="s">
        <v>12441</v>
      </c>
      <c r="G4477" s="3" t="s">
        <v>817</v>
      </c>
      <c r="H4477" s="3" t="s">
        <v>818</v>
      </c>
      <c r="I4477" s="3" t="s">
        <v>58</v>
      </c>
      <c r="J4477" s="3" t="s">
        <v>30</v>
      </c>
      <c r="K4477" s="3" t="s">
        <v>4361</v>
      </c>
      <c r="L4477" s="3" t="s">
        <v>4362</v>
      </c>
      <c r="M4477" s="6" t="s">
        <v>11565</v>
      </c>
      <c r="N4477" s="6" t="s">
        <v>36</v>
      </c>
      <c r="O4477" s="3" t="s">
        <v>37</v>
      </c>
      <c r="P4477" s="3" t="s">
        <v>91</v>
      </c>
      <c r="Q4477" s="11" t="s">
        <v>19076</v>
      </c>
    </row>
    <row r="4478" spans="1:17" x14ac:dyDescent="0.25">
      <c r="A4478" s="3" t="s">
        <v>12696</v>
      </c>
      <c r="B4478" s="3" t="s">
        <v>14631</v>
      </c>
      <c r="C4478" s="3" t="s">
        <v>4670</v>
      </c>
      <c r="D4478" s="3" t="s">
        <v>4671</v>
      </c>
      <c r="E4478" s="3" t="s">
        <v>12442</v>
      </c>
      <c r="F4478" s="3" t="s">
        <v>12443</v>
      </c>
      <c r="G4478" s="3" t="s">
        <v>817</v>
      </c>
      <c r="H4478" s="3" t="s">
        <v>818</v>
      </c>
      <c r="I4478" s="3" t="s">
        <v>58</v>
      </c>
      <c r="J4478" s="3" t="s">
        <v>30</v>
      </c>
      <c r="K4478" s="3" t="s">
        <v>4361</v>
      </c>
      <c r="L4478" s="3" t="s">
        <v>4362</v>
      </c>
      <c r="M4478" s="6" t="s">
        <v>11565</v>
      </c>
      <c r="N4478" s="6" t="s">
        <v>36</v>
      </c>
      <c r="O4478" s="3" t="s">
        <v>37</v>
      </c>
      <c r="P4478" s="3" t="s">
        <v>91</v>
      </c>
      <c r="Q4478" s="10" t="s">
        <v>19077</v>
      </c>
    </row>
    <row r="4479" spans="1:17" x14ac:dyDescent="0.25">
      <c r="A4479" s="3" t="s">
        <v>12663</v>
      </c>
      <c r="B4479" s="3" t="s">
        <v>4357</v>
      </c>
      <c r="C4479" s="3" t="s">
        <v>4359</v>
      </c>
      <c r="D4479" s="3" t="s">
        <v>4360</v>
      </c>
      <c r="E4479" s="3" t="s">
        <v>12644</v>
      </c>
      <c r="F4479" s="3" t="s">
        <v>12645</v>
      </c>
      <c r="G4479" s="3" t="s">
        <v>1084</v>
      </c>
      <c r="H4479" s="3" t="s">
        <v>1085</v>
      </c>
      <c r="I4479" s="3" t="s">
        <v>58</v>
      </c>
      <c r="J4479" s="3" t="s">
        <v>6049</v>
      </c>
      <c r="K4479" s="3" t="s">
        <v>4361</v>
      </c>
      <c r="L4479" s="3" t="s">
        <v>4362</v>
      </c>
      <c r="M4479" s="6" t="s">
        <v>11557</v>
      </c>
      <c r="N4479" s="6" t="s">
        <v>36</v>
      </c>
      <c r="O4479" s="3" t="s">
        <v>37</v>
      </c>
      <c r="P4479" s="3" t="s">
        <v>2583</v>
      </c>
      <c r="Q4479" s="11" t="s">
        <v>19078</v>
      </c>
    </row>
    <row r="4480" spans="1:17" x14ac:dyDescent="0.25">
      <c r="A4480" s="3" t="s">
        <v>12667</v>
      </c>
      <c r="B4480" s="3" t="s">
        <v>12997</v>
      </c>
      <c r="C4480" s="3" t="s">
        <v>4359</v>
      </c>
      <c r="D4480" s="3" t="s">
        <v>4360</v>
      </c>
      <c r="E4480" s="3" t="s">
        <v>12797</v>
      </c>
      <c r="F4480" s="3" t="s">
        <v>12798</v>
      </c>
      <c r="G4480" s="3" t="s">
        <v>1084</v>
      </c>
      <c r="H4480" s="3" t="s">
        <v>1085</v>
      </c>
      <c r="I4480" s="3" t="s">
        <v>58</v>
      </c>
      <c r="J4480" s="3" t="s">
        <v>30</v>
      </c>
      <c r="K4480" s="3" t="s">
        <v>4361</v>
      </c>
      <c r="L4480" s="3" t="s">
        <v>4362</v>
      </c>
      <c r="M4480" s="6" t="s">
        <v>11557</v>
      </c>
      <c r="N4480" s="6" t="s">
        <v>36</v>
      </c>
      <c r="O4480" s="3" t="s">
        <v>37</v>
      </c>
      <c r="P4480" s="3" t="s">
        <v>267</v>
      </c>
      <c r="Q4480" s="10" t="s">
        <v>17792</v>
      </c>
    </row>
    <row r="4481" spans="1:17" x14ac:dyDescent="0.25">
      <c r="A4481" s="3" t="s">
        <v>12661</v>
      </c>
      <c r="B4481" s="3" t="s">
        <v>4363</v>
      </c>
      <c r="C4481" s="3" t="s">
        <v>4359</v>
      </c>
      <c r="D4481" s="3" t="s">
        <v>4360</v>
      </c>
      <c r="E4481" s="3" t="s">
        <v>12791</v>
      </c>
      <c r="F4481" s="3" t="s">
        <v>12792</v>
      </c>
      <c r="G4481" s="3" t="s">
        <v>1084</v>
      </c>
      <c r="H4481" s="3" t="s">
        <v>1085</v>
      </c>
      <c r="I4481" s="3" t="s">
        <v>58</v>
      </c>
      <c r="J4481" s="3" t="s">
        <v>6049</v>
      </c>
      <c r="K4481" s="3" t="s">
        <v>4361</v>
      </c>
      <c r="L4481" s="3" t="s">
        <v>4362</v>
      </c>
      <c r="M4481" s="6" t="s">
        <v>11557</v>
      </c>
      <c r="N4481" s="6" t="s">
        <v>36</v>
      </c>
      <c r="O4481" s="3" t="s">
        <v>37</v>
      </c>
      <c r="P4481" s="3" t="s">
        <v>4626</v>
      </c>
      <c r="Q4481" s="11" t="s">
        <v>19079</v>
      </c>
    </row>
    <row r="4482" spans="1:17" x14ac:dyDescent="0.25">
      <c r="A4482" s="3" t="s">
        <v>10452</v>
      </c>
      <c r="B4482" s="3" t="s">
        <v>13646</v>
      </c>
      <c r="C4482" s="3" t="s">
        <v>4359</v>
      </c>
      <c r="D4482" s="3" t="s">
        <v>4360</v>
      </c>
      <c r="E4482" s="3" t="s">
        <v>12566</v>
      </c>
      <c r="F4482" s="3" t="s">
        <v>12567</v>
      </c>
      <c r="G4482" s="3" t="s">
        <v>1084</v>
      </c>
      <c r="H4482" s="3" t="s">
        <v>1085</v>
      </c>
      <c r="I4482" s="3" t="s">
        <v>58</v>
      </c>
      <c r="J4482" s="3" t="s">
        <v>30</v>
      </c>
      <c r="K4482" s="3" t="s">
        <v>4361</v>
      </c>
      <c r="L4482" s="3" t="s">
        <v>4362</v>
      </c>
      <c r="M4482" s="6" t="s">
        <v>11557</v>
      </c>
      <c r="N4482" s="6" t="s">
        <v>36</v>
      </c>
      <c r="O4482" s="3" t="s">
        <v>37</v>
      </c>
      <c r="P4482" s="3" t="s">
        <v>267</v>
      </c>
      <c r="Q4482" s="10" t="s">
        <v>17793</v>
      </c>
    </row>
    <row r="4483" spans="1:17" x14ac:dyDescent="0.25">
      <c r="A4483" s="3" t="s">
        <v>10454</v>
      </c>
      <c r="B4483" s="3" t="s">
        <v>13974</v>
      </c>
      <c r="C4483" s="3" t="s">
        <v>6019</v>
      </c>
      <c r="D4483" s="3" t="s">
        <v>3524</v>
      </c>
      <c r="E4483" s="3" t="s">
        <v>3625</v>
      </c>
      <c r="F4483" s="3" t="s">
        <v>3623</v>
      </c>
      <c r="G4483" s="3" t="s">
        <v>6020</v>
      </c>
      <c r="H4483" s="3" t="s">
        <v>6021</v>
      </c>
      <c r="I4483" s="3" t="s">
        <v>6022</v>
      </c>
      <c r="J4483" s="3" t="s">
        <v>6029</v>
      </c>
      <c r="K4483" s="3" t="s">
        <v>842</v>
      </c>
      <c r="L4483" s="3" t="s">
        <v>843</v>
      </c>
      <c r="M4483" s="6" t="s">
        <v>11556</v>
      </c>
      <c r="N4483" s="6" t="s">
        <v>3455</v>
      </c>
      <c r="O4483" s="3" t="s">
        <v>3456</v>
      </c>
      <c r="P4483" s="3" t="s">
        <v>2037</v>
      </c>
      <c r="Q4483" s="11" t="s">
        <v>19080</v>
      </c>
    </row>
    <row r="4484" spans="1:17" x14ac:dyDescent="0.25">
      <c r="A4484" s="3" t="s">
        <v>10453</v>
      </c>
      <c r="B4484" s="3" t="s">
        <v>14633</v>
      </c>
      <c r="C4484" s="3" t="s">
        <v>6019</v>
      </c>
      <c r="D4484" s="3" t="s">
        <v>3524</v>
      </c>
      <c r="E4484" s="3" t="s">
        <v>3625</v>
      </c>
      <c r="F4484" s="3" t="s">
        <v>3623</v>
      </c>
      <c r="G4484" s="3" t="s">
        <v>6020</v>
      </c>
      <c r="H4484" s="3" t="s">
        <v>6021</v>
      </c>
      <c r="I4484" s="3" t="s">
        <v>6022</v>
      </c>
      <c r="J4484" s="3" t="s">
        <v>6023</v>
      </c>
      <c r="K4484" s="3" t="s">
        <v>842</v>
      </c>
      <c r="L4484" s="3" t="s">
        <v>843</v>
      </c>
      <c r="M4484" s="6" t="s">
        <v>11556</v>
      </c>
      <c r="N4484" s="6" t="s">
        <v>3455</v>
      </c>
      <c r="O4484" s="3" t="s">
        <v>3456</v>
      </c>
      <c r="P4484" s="3" t="s">
        <v>2037</v>
      </c>
      <c r="Q4484" s="10" t="s">
        <v>19081</v>
      </c>
    </row>
    <row r="4485" spans="1:17" x14ac:dyDescent="0.25">
      <c r="A4485" s="3" t="s">
        <v>10455</v>
      </c>
      <c r="B4485" s="3" t="s">
        <v>14634</v>
      </c>
      <c r="C4485" s="3" t="s">
        <v>6019</v>
      </c>
      <c r="D4485" s="3" t="s">
        <v>3524</v>
      </c>
      <c r="E4485" s="3" t="s">
        <v>3625</v>
      </c>
      <c r="F4485" s="3" t="s">
        <v>3623</v>
      </c>
      <c r="G4485" s="3" t="s">
        <v>6020</v>
      </c>
      <c r="H4485" s="3" t="s">
        <v>6021</v>
      </c>
      <c r="I4485" s="3" t="s">
        <v>6022</v>
      </c>
      <c r="J4485" s="3" t="s">
        <v>6032</v>
      </c>
      <c r="K4485" s="3" t="s">
        <v>842</v>
      </c>
      <c r="L4485" s="3" t="s">
        <v>843</v>
      </c>
      <c r="M4485" s="6" t="s">
        <v>11556</v>
      </c>
      <c r="N4485" s="6" t="s">
        <v>3455</v>
      </c>
      <c r="O4485" s="3" t="s">
        <v>3456</v>
      </c>
      <c r="P4485" s="3" t="s">
        <v>2037</v>
      </c>
      <c r="Q4485" s="11" t="s">
        <v>19082</v>
      </c>
    </row>
    <row r="4486" spans="1:17" x14ac:dyDescent="0.25">
      <c r="A4486" s="3" t="s">
        <v>10456</v>
      </c>
      <c r="B4486" s="3" t="s">
        <v>14635</v>
      </c>
      <c r="C4486" s="3" t="s">
        <v>6019</v>
      </c>
      <c r="D4486" s="3" t="s">
        <v>3524</v>
      </c>
      <c r="E4486" s="3" t="s">
        <v>3625</v>
      </c>
      <c r="F4486" s="3" t="s">
        <v>3623</v>
      </c>
      <c r="G4486" s="3" t="s">
        <v>6020</v>
      </c>
      <c r="H4486" s="3" t="s">
        <v>6021</v>
      </c>
      <c r="I4486" s="3" t="s">
        <v>6022</v>
      </c>
      <c r="J4486" s="3" t="s">
        <v>6031</v>
      </c>
      <c r="K4486" s="3" t="s">
        <v>842</v>
      </c>
      <c r="L4486" s="3" t="s">
        <v>843</v>
      </c>
      <c r="M4486" s="6" t="s">
        <v>11556</v>
      </c>
      <c r="N4486" s="6" t="s">
        <v>3455</v>
      </c>
      <c r="O4486" s="3" t="s">
        <v>3456</v>
      </c>
      <c r="P4486" s="3" t="s">
        <v>2037</v>
      </c>
      <c r="Q4486" s="10" t="s">
        <v>19083</v>
      </c>
    </row>
    <row r="4487" spans="1:17" x14ac:dyDescent="0.25">
      <c r="A4487" s="3" t="s">
        <v>10544</v>
      </c>
      <c r="B4487" s="3" t="s">
        <v>13974</v>
      </c>
      <c r="C4487" s="3" t="s">
        <v>6019</v>
      </c>
      <c r="D4487" s="3" t="s">
        <v>3524</v>
      </c>
      <c r="E4487" s="3" t="s">
        <v>6027</v>
      </c>
      <c r="F4487" s="3" t="s">
        <v>6028</v>
      </c>
      <c r="G4487" s="3" t="s">
        <v>6020</v>
      </c>
      <c r="H4487" s="3" t="s">
        <v>6021</v>
      </c>
      <c r="I4487" s="3" t="s">
        <v>6022</v>
      </c>
      <c r="J4487" s="3" t="s">
        <v>6029</v>
      </c>
      <c r="K4487" s="3" t="s">
        <v>842</v>
      </c>
      <c r="L4487" s="3" t="s">
        <v>843</v>
      </c>
      <c r="M4487" s="6" t="s">
        <v>11556</v>
      </c>
      <c r="N4487" s="6" t="s">
        <v>3455</v>
      </c>
      <c r="O4487" s="3" t="s">
        <v>3456</v>
      </c>
      <c r="P4487" s="3" t="s">
        <v>2037</v>
      </c>
      <c r="Q4487" s="11" t="s">
        <v>19084</v>
      </c>
    </row>
    <row r="4488" spans="1:17" x14ac:dyDescent="0.25">
      <c r="A4488" s="3" t="s">
        <v>10457</v>
      </c>
      <c r="B4488" s="3" t="s">
        <v>14633</v>
      </c>
      <c r="C4488" s="3" t="s">
        <v>6019</v>
      </c>
      <c r="D4488" s="3" t="s">
        <v>3524</v>
      </c>
      <c r="E4488" s="3" t="s">
        <v>6027</v>
      </c>
      <c r="F4488" s="3" t="s">
        <v>6028</v>
      </c>
      <c r="G4488" s="3" t="s">
        <v>6020</v>
      </c>
      <c r="H4488" s="3" t="s">
        <v>6021</v>
      </c>
      <c r="I4488" s="3" t="s">
        <v>6022</v>
      </c>
      <c r="J4488" s="3" t="s">
        <v>6023</v>
      </c>
      <c r="K4488" s="3" t="s">
        <v>842</v>
      </c>
      <c r="L4488" s="3" t="s">
        <v>843</v>
      </c>
      <c r="M4488" s="6" t="s">
        <v>11556</v>
      </c>
      <c r="N4488" s="6" t="s">
        <v>3455</v>
      </c>
      <c r="O4488" s="3" t="s">
        <v>3456</v>
      </c>
      <c r="P4488" s="3" t="s">
        <v>2037</v>
      </c>
      <c r="Q4488" s="10" t="s">
        <v>19085</v>
      </c>
    </row>
    <row r="4489" spans="1:17" x14ac:dyDescent="0.25">
      <c r="A4489" s="3" t="s">
        <v>10458</v>
      </c>
      <c r="B4489" s="3" t="s">
        <v>14634</v>
      </c>
      <c r="C4489" s="3" t="s">
        <v>6019</v>
      </c>
      <c r="D4489" s="3" t="s">
        <v>3524</v>
      </c>
      <c r="E4489" s="3" t="s">
        <v>6027</v>
      </c>
      <c r="F4489" s="3" t="s">
        <v>6028</v>
      </c>
      <c r="G4489" s="3" t="s">
        <v>6020</v>
      </c>
      <c r="H4489" s="3" t="s">
        <v>6021</v>
      </c>
      <c r="I4489" s="3" t="s">
        <v>6022</v>
      </c>
      <c r="J4489" s="3" t="s">
        <v>6032</v>
      </c>
      <c r="K4489" s="3" t="s">
        <v>842</v>
      </c>
      <c r="L4489" s="3" t="s">
        <v>843</v>
      </c>
      <c r="M4489" s="6" t="s">
        <v>11556</v>
      </c>
      <c r="N4489" s="6" t="s">
        <v>3455</v>
      </c>
      <c r="O4489" s="3" t="s">
        <v>3456</v>
      </c>
      <c r="P4489" s="3" t="s">
        <v>2037</v>
      </c>
      <c r="Q4489" s="11" t="s">
        <v>19086</v>
      </c>
    </row>
    <row r="4490" spans="1:17" x14ac:dyDescent="0.25">
      <c r="A4490" s="3" t="s">
        <v>10459</v>
      </c>
      <c r="B4490" s="3" t="s">
        <v>14635</v>
      </c>
      <c r="C4490" s="3" t="s">
        <v>6019</v>
      </c>
      <c r="D4490" s="3" t="s">
        <v>3524</v>
      </c>
      <c r="E4490" s="3" t="s">
        <v>6027</v>
      </c>
      <c r="F4490" s="3" t="s">
        <v>6028</v>
      </c>
      <c r="G4490" s="3" t="s">
        <v>6020</v>
      </c>
      <c r="H4490" s="3" t="s">
        <v>6021</v>
      </c>
      <c r="I4490" s="3" t="s">
        <v>6022</v>
      </c>
      <c r="J4490" s="3" t="s">
        <v>6031</v>
      </c>
      <c r="K4490" s="3" t="s">
        <v>842</v>
      </c>
      <c r="L4490" s="3" t="s">
        <v>843</v>
      </c>
      <c r="M4490" s="6" t="s">
        <v>11556</v>
      </c>
      <c r="N4490" s="6" t="s">
        <v>3455</v>
      </c>
      <c r="O4490" s="3" t="s">
        <v>3456</v>
      </c>
      <c r="P4490" s="3" t="s">
        <v>2037</v>
      </c>
      <c r="Q4490" s="10" t="s">
        <v>19087</v>
      </c>
    </row>
    <row r="4491" spans="1:17" x14ac:dyDescent="0.25">
      <c r="A4491" s="3" t="s">
        <v>10545</v>
      </c>
      <c r="B4491" s="3" t="s">
        <v>14636</v>
      </c>
      <c r="C4491" s="3" t="s">
        <v>6019</v>
      </c>
      <c r="D4491" s="3" t="s">
        <v>3524</v>
      </c>
      <c r="E4491" s="3" t="s">
        <v>6036</v>
      </c>
      <c r="F4491" s="3" t="s">
        <v>3632</v>
      </c>
      <c r="G4491" s="3" t="s">
        <v>6020</v>
      </c>
      <c r="H4491" s="3" t="s">
        <v>6021</v>
      </c>
      <c r="I4491" s="3" t="s">
        <v>6022</v>
      </c>
      <c r="J4491" s="3" t="s">
        <v>6029</v>
      </c>
      <c r="K4491" s="3" t="s">
        <v>842</v>
      </c>
      <c r="L4491" s="3" t="s">
        <v>843</v>
      </c>
      <c r="M4491" s="6" t="s">
        <v>11556</v>
      </c>
      <c r="N4491" s="6" t="s">
        <v>3455</v>
      </c>
      <c r="O4491" s="3" t="s">
        <v>3456</v>
      </c>
      <c r="P4491" s="3" t="s">
        <v>2037</v>
      </c>
      <c r="Q4491" s="11" t="s">
        <v>19088</v>
      </c>
    </row>
    <row r="4492" spans="1:17" x14ac:dyDescent="0.25">
      <c r="A4492" s="3" t="s">
        <v>10460</v>
      </c>
      <c r="B4492" s="3" t="s">
        <v>13962</v>
      </c>
      <c r="C4492" s="3" t="s">
        <v>6019</v>
      </c>
      <c r="D4492" s="3" t="s">
        <v>3524</v>
      </c>
      <c r="E4492" s="3" t="s">
        <v>6036</v>
      </c>
      <c r="F4492" s="3" t="s">
        <v>3632</v>
      </c>
      <c r="G4492" s="3" t="s">
        <v>6020</v>
      </c>
      <c r="H4492" s="3" t="s">
        <v>6021</v>
      </c>
      <c r="I4492" s="3" t="s">
        <v>6022</v>
      </c>
      <c r="J4492" s="3" t="s">
        <v>6023</v>
      </c>
      <c r="K4492" s="3" t="s">
        <v>842</v>
      </c>
      <c r="L4492" s="3" t="s">
        <v>843</v>
      </c>
      <c r="M4492" s="6" t="s">
        <v>11556</v>
      </c>
      <c r="N4492" s="6" t="s">
        <v>3455</v>
      </c>
      <c r="O4492" s="3" t="s">
        <v>3456</v>
      </c>
      <c r="P4492" s="3" t="s">
        <v>2037</v>
      </c>
      <c r="Q4492" s="10" t="s">
        <v>19089</v>
      </c>
    </row>
    <row r="4493" spans="1:17" x14ac:dyDescent="0.25">
      <c r="A4493" s="3" t="s">
        <v>10461</v>
      </c>
      <c r="B4493" s="3" t="s">
        <v>14637</v>
      </c>
      <c r="C4493" s="3" t="s">
        <v>6019</v>
      </c>
      <c r="D4493" s="3" t="s">
        <v>3524</v>
      </c>
      <c r="E4493" s="3" t="s">
        <v>6036</v>
      </c>
      <c r="F4493" s="3" t="s">
        <v>3632</v>
      </c>
      <c r="G4493" s="3" t="s">
        <v>6020</v>
      </c>
      <c r="H4493" s="3" t="s">
        <v>6021</v>
      </c>
      <c r="I4493" s="3" t="s">
        <v>6022</v>
      </c>
      <c r="J4493" s="3" t="s">
        <v>6032</v>
      </c>
      <c r="K4493" s="3" t="s">
        <v>842</v>
      </c>
      <c r="L4493" s="3" t="s">
        <v>843</v>
      </c>
      <c r="M4493" s="6" t="s">
        <v>11556</v>
      </c>
      <c r="N4493" s="6" t="s">
        <v>3455</v>
      </c>
      <c r="O4493" s="3" t="s">
        <v>3456</v>
      </c>
      <c r="P4493" s="3" t="s">
        <v>2037</v>
      </c>
      <c r="Q4493" s="11" t="s">
        <v>19090</v>
      </c>
    </row>
    <row r="4494" spans="1:17" x14ac:dyDescent="0.25">
      <c r="A4494" s="3" t="s">
        <v>10462</v>
      </c>
      <c r="B4494" s="3" t="s">
        <v>13448</v>
      </c>
      <c r="C4494" s="3" t="s">
        <v>6019</v>
      </c>
      <c r="D4494" s="3" t="s">
        <v>3524</v>
      </c>
      <c r="E4494" s="3" t="s">
        <v>6036</v>
      </c>
      <c r="F4494" s="3" t="s">
        <v>3632</v>
      </c>
      <c r="G4494" s="3" t="s">
        <v>6020</v>
      </c>
      <c r="H4494" s="3" t="s">
        <v>6021</v>
      </c>
      <c r="I4494" s="3" t="s">
        <v>6022</v>
      </c>
      <c r="J4494" s="3" t="s">
        <v>6031</v>
      </c>
      <c r="K4494" s="3" t="s">
        <v>842</v>
      </c>
      <c r="L4494" s="3" t="s">
        <v>843</v>
      </c>
      <c r="M4494" s="6" t="s">
        <v>11556</v>
      </c>
      <c r="N4494" s="6" t="s">
        <v>3455</v>
      </c>
      <c r="O4494" s="3" t="s">
        <v>3456</v>
      </c>
      <c r="P4494" s="3" t="s">
        <v>2037</v>
      </c>
      <c r="Q4494" s="10" t="s">
        <v>19091</v>
      </c>
    </row>
    <row r="4495" spans="1:17" x14ac:dyDescent="0.25">
      <c r="A4495" s="3" t="s">
        <v>10463</v>
      </c>
      <c r="B4495" s="3" t="s">
        <v>14046</v>
      </c>
      <c r="C4495" s="3" t="s">
        <v>6019</v>
      </c>
      <c r="D4495" s="3" t="s">
        <v>3524</v>
      </c>
      <c r="E4495" s="3" t="s">
        <v>3625</v>
      </c>
      <c r="F4495" s="3" t="s">
        <v>3623</v>
      </c>
      <c r="G4495" s="3" t="s">
        <v>6020</v>
      </c>
      <c r="H4495" s="3" t="s">
        <v>6021</v>
      </c>
      <c r="I4495" s="3" t="s">
        <v>7021</v>
      </c>
      <c r="J4495" s="3" t="s">
        <v>6029</v>
      </c>
      <c r="K4495" s="3" t="s">
        <v>842</v>
      </c>
      <c r="L4495" s="3" t="s">
        <v>843</v>
      </c>
      <c r="M4495" s="6" t="s">
        <v>11556</v>
      </c>
      <c r="N4495" s="6" t="s">
        <v>3455</v>
      </c>
      <c r="O4495" s="3" t="s">
        <v>3456</v>
      </c>
      <c r="P4495" s="3" t="s">
        <v>91</v>
      </c>
      <c r="Q4495" s="11" t="s">
        <v>19092</v>
      </c>
    </row>
    <row r="4496" spans="1:17" x14ac:dyDescent="0.25">
      <c r="A4496" s="3" t="s">
        <v>10464</v>
      </c>
      <c r="B4496" s="3" t="s">
        <v>13967</v>
      </c>
      <c r="C4496" s="3" t="s">
        <v>6019</v>
      </c>
      <c r="D4496" s="3" t="s">
        <v>3524</v>
      </c>
      <c r="E4496" s="3" t="s">
        <v>3625</v>
      </c>
      <c r="F4496" s="3" t="s">
        <v>3623</v>
      </c>
      <c r="G4496" s="3" t="s">
        <v>6020</v>
      </c>
      <c r="H4496" s="3" t="s">
        <v>6021</v>
      </c>
      <c r="I4496" s="3" t="s">
        <v>7021</v>
      </c>
      <c r="J4496" s="3" t="s">
        <v>6031</v>
      </c>
      <c r="K4496" s="3" t="s">
        <v>842</v>
      </c>
      <c r="L4496" s="3" t="s">
        <v>843</v>
      </c>
      <c r="M4496" s="6" t="s">
        <v>11556</v>
      </c>
      <c r="N4496" s="6" t="s">
        <v>3455</v>
      </c>
      <c r="O4496" s="3" t="s">
        <v>3456</v>
      </c>
      <c r="P4496" s="3" t="s">
        <v>91</v>
      </c>
      <c r="Q4496" s="10" t="s">
        <v>19093</v>
      </c>
    </row>
    <row r="4497" spans="1:17" x14ac:dyDescent="0.25">
      <c r="A4497" s="3" t="s">
        <v>10465</v>
      </c>
      <c r="B4497" s="3" t="s">
        <v>14638</v>
      </c>
      <c r="C4497" s="3" t="s">
        <v>6019</v>
      </c>
      <c r="D4497" s="3" t="s">
        <v>3524</v>
      </c>
      <c r="E4497" s="3" t="s">
        <v>3625</v>
      </c>
      <c r="F4497" s="3" t="s">
        <v>3623</v>
      </c>
      <c r="G4497" s="3" t="s">
        <v>6020</v>
      </c>
      <c r="H4497" s="3" t="s">
        <v>6021</v>
      </c>
      <c r="I4497" s="3" t="s">
        <v>7021</v>
      </c>
      <c r="J4497" s="3" t="s">
        <v>6032</v>
      </c>
      <c r="K4497" s="3" t="s">
        <v>842</v>
      </c>
      <c r="L4497" s="3" t="s">
        <v>843</v>
      </c>
      <c r="M4497" s="6" t="s">
        <v>11556</v>
      </c>
      <c r="N4497" s="6" t="s">
        <v>3455</v>
      </c>
      <c r="O4497" s="3" t="s">
        <v>3456</v>
      </c>
      <c r="P4497" s="3" t="s">
        <v>91</v>
      </c>
      <c r="Q4497" s="11" t="s">
        <v>19094</v>
      </c>
    </row>
    <row r="4498" spans="1:17" x14ac:dyDescent="0.25">
      <c r="A4498" s="3" t="s">
        <v>10466</v>
      </c>
      <c r="B4498" s="3" t="s">
        <v>14639</v>
      </c>
      <c r="C4498" s="3" t="s">
        <v>6019</v>
      </c>
      <c r="D4498" s="3" t="s">
        <v>3524</v>
      </c>
      <c r="E4498" s="3" t="s">
        <v>3625</v>
      </c>
      <c r="F4498" s="3" t="s">
        <v>3623</v>
      </c>
      <c r="G4498" s="3" t="s">
        <v>6020</v>
      </c>
      <c r="H4498" s="3" t="s">
        <v>6021</v>
      </c>
      <c r="I4498" s="3" t="s">
        <v>7021</v>
      </c>
      <c r="J4498" s="3" t="s">
        <v>6023</v>
      </c>
      <c r="K4498" s="3" t="s">
        <v>842</v>
      </c>
      <c r="L4498" s="3" t="s">
        <v>843</v>
      </c>
      <c r="M4498" s="6" t="s">
        <v>11556</v>
      </c>
      <c r="N4498" s="6" t="s">
        <v>3455</v>
      </c>
      <c r="O4498" s="3" t="s">
        <v>3456</v>
      </c>
      <c r="P4498" s="3" t="s">
        <v>91</v>
      </c>
      <c r="Q4498" s="10" t="s">
        <v>19095</v>
      </c>
    </row>
    <row r="4499" spans="1:17" x14ac:dyDescent="0.25">
      <c r="A4499" s="3" t="s">
        <v>10467</v>
      </c>
      <c r="B4499" s="3" t="s">
        <v>14046</v>
      </c>
      <c r="C4499" s="3" t="s">
        <v>6019</v>
      </c>
      <c r="D4499" s="3" t="s">
        <v>3524</v>
      </c>
      <c r="E4499" s="3" t="s">
        <v>6027</v>
      </c>
      <c r="F4499" s="3" t="s">
        <v>6028</v>
      </c>
      <c r="G4499" s="3" t="s">
        <v>6020</v>
      </c>
      <c r="H4499" s="3" t="s">
        <v>6021</v>
      </c>
      <c r="I4499" s="3" t="s">
        <v>7021</v>
      </c>
      <c r="J4499" s="3" t="s">
        <v>6029</v>
      </c>
      <c r="K4499" s="3" t="s">
        <v>842</v>
      </c>
      <c r="L4499" s="3" t="s">
        <v>843</v>
      </c>
      <c r="M4499" s="6" t="s">
        <v>11556</v>
      </c>
      <c r="N4499" s="6" t="s">
        <v>3455</v>
      </c>
      <c r="O4499" s="3" t="s">
        <v>3456</v>
      </c>
      <c r="P4499" s="3" t="s">
        <v>91</v>
      </c>
      <c r="Q4499" s="11" t="s">
        <v>19096</v>
      </c>
    </row>
    <row r="4500" spans="1:17" x14ac:dyDescent="0.25">
      <c r="A4500" s="3" t="s">
        <v>10468</v>
      </c>
      <c r="B4500" s="3" t="s">
        <v>13967</v>
      </c>
      <c r="C4500" s="3" t="s">
        <v>6019</v>
      </c>
      <c r="D4500" s="3" t="s">
        <v>3524</v>
      </c>
      <c r="E4500" s="3" t="s">
        <v>6027</v>
      </c>
      <c r="F4500" s="3" t="s">
        <v>6028</v>
      </c>
      <c r="G4500" s="3" t="s">
        <v>6020</v>
      </c>
      <c r="H4500" s="3" t="s">
        <v>6021</v>
      </c>
      <c r="I4500" s="3" t="s">
        <v>7021</v>
      </c>
      <c r="J4500" s="3" t="s">
        <v>6031</v>
      </c>
      <c r="K4500" s="3" t="s">
        <v>842</v>
      </c>
      <c r="L4500" s="3" t="s">
        <v>843</v>
      </c>
      <c r="M4500" s="6" t="s">
        <v>11556</v>
      </c>
      <c r="N4500" s="6" t="s">
        <v>3455</v>
      </c>
      <c r="O4500" s="3" t="s">
        <v>3456</v>
      </c>
      <c r="P4500" s="3" t="s">
        <v>91</v>
      </c>
      <c r="Q4500" s="10" t="s">
        <v>19097</v>
      </c>
    </row>
    <row r="4501" spans="1:17" x14ac:dyDescent="0.25">
      <c r="A4501" s="3" t="s">
        <v>10469</v>
      </c>
      <c r="B4501" s="3" t="s">
        <v>14638</v>
      </c>
      <c r="C4501" s="3" t="s">
        <v>6019</v>
      </c>
      <c r="D4501" s="3" t="s">
        <v>3524</v>
      </c>
      <c r="E4501" s="3" t="s">
        <v>6027</v>
      </c>
      <c r="F4501" s="3" t="s">
        <v>6028</v>
      </c>
      <c r="G4501" s="3" t="s">
        <v>6020</v>
      </c>
      <c r="H4501" s="3" t="s">
        <v>6021</v>
      </c>
      <c r="I4501" s="3" t="s">
        <v>7021</v>
      </c>
      <c r="J4501" s="3" t="s">
        <v>6032</v>
      </c>
      <c r="K4501" s="3" t="s">
        <v>842</v>
      </c>
      <c r="L4501" s="3" t="s">
        <v>843</v>
      </c>
      <c r="M4501" s="6" t="s">
        <v>11556</v>
      </c>
      <c r="N4501" s="6" t="s">
        <v>3455</v>
      </c>
      <c r="O4501" s="3" t="s">
        <v>3456</v>
      </c>
      <c r="P4501" s="3" t="s">
        <v>91</v>
      </c>
      <c r="Q4501" s="11" t="s">
        <v>19098</v>
      </c>
    </row>
    <row r="4502" spans="1:17" x14ac:dyDescent="0.25">
      <c r="A4502" s="3" t="s">
        <v>10470</v>
      </c>
      <c r="B4502" s="3" t="s">
        <v>14639</v>
      </c>
      <c r="C4502" s="3" t="s">
        <v>6019</v>
      </c>
      <c r="D4502" s="3" t="s">
        <v>3524</v>
      </c>
      <c r="E4502" s="3" t="s">
        <v>6027</v>
      </c>
      <c r="F4502" s="3" t="s">
        <v>6028</v>
      </c>
      <c r="G4502" s="3" t="s">
        <v>6020</v>
      </c>
      <c r="H4502" s="3" t="s">
        <v>6021</v>
      </c>
      <c r="I4502" s="3" t="s">
        <v>7021</v>
      </c>
      <c r="J4502" s="3" t="s">
        <v>6023</v>
      </c>
      <c r="K4502" s="3" t="s">
        <v>842</v>
      </c>
      <c r="L4502" s="3" t="s">
        <v>843</v>
      </c>
      <c r="M4502" s="6" t="s">
        <v>11556</v>
      </c>
      <c r="N4502" s="6" t="s">
        <v>3455</v>
      </c>
      <c r="O4502" s="3" t="s">
        <v>3456</v>
      </c>
      <c r="P4502" s="3" t="s">
        <v>91</v>
      </c>
      <c r="Q4502" s="10" t="s">
        <v>19099</v>
      </c>
    </row>
    <row r="4503" spans="1:17" x14ac:dyDescent="0.25">
      <c r="A4503" s="3" t="s">
        <v>10471</v>
      </c>
      <c r="B4503" s="3" t="s">
        <v>14640</v>
      </c>
      <c r="C4503" s="3" t="s">
        <v>6019</v>
      </c>
      <c r="D4503" s="3" t="s">
        <v>3524</v>
      </c>
      <c r="E4503" s="3" t="s">
        <v>6036</v>
      </c>
      <c r="F4503" s="3" t="s">
        <v>3632</v>
      </c>
      <c r="G4503" s="3" t="s">
        <v>6020</v>
      </c>
      <c r="H4503" s="3" t="s">
        <v>6021</v>
      </c>
      <c r="I4503" s="3" t="s">
        <v>7021</v>
      </c>
      <c r="J4503" s="3" t="s">
        <v>6029</v>
      </c>
      <c r="K4503" s="3" t="s">
        <v>842</v>
      </c>
      <c r="L4503" s="3" t="s">
        <v>843</v>
      </c>
      <c r="M4503" s="6" t="s">
        <v>11556</v>
      </c>
      <c r="N4503" s="6" t="s">
        <v>3455</v>
      </c>
      <c r="O4503" s="3" t="s">
        <v>3456</v>
      </c>
      <c r="P4503" s="3" t="s">
        <v>91</v>
      </c>
      <c r="Q4503" s="11" t="s">
        <v>19100</v>
      </c>
    </row>
    <row r="4504" spans="1:17" x14ac:dyDescent="0.25">
      <c r="A4504" s="3" t="s">
        <v>10472</v>
      </c>
      <c r="B4504" s="3" t="s">
        <v>14641</v>
      </c>
      <c r="C4504" s="3" t="s">
        <v>6019</v>
      </c>
      <c r="D4504" s="3" t="s">
        <v>3524</v>
      </c>
      <c r="E4504" s="3" t="s">
        <v>6036</v>
      </c>
      <c r="F4504" s="3" t="s">
        <v>3632</v>
      </c>
      <c r="G4504" s="3" t="s">
        <v>6020</v>
      </c>
      <c r="H4504" s="3" t="s">
        <v>6021</v>
      </c>
      <c r="I4504" s="3" t="s">
        <v>7021</v>
      </c>
      <c r="J4504" s="3" t="s">
        <v>6031</v>
      </c>
      <c r="K4504" s="3" t="s">
        <v>842</v>
      </c>
      <c r="L4504" s="3" t="s">
        <v>843</v>
      </c>
      <c r="M4504" s="6" t="s">
        <v>11556</v>
      </c>
      <c r="N4504" s="6" t="s">
        <v>3455</v>
      </c>
      <c r="O4504" s="3" t="s">
        <v>3456</v>
      </c>
      <c r="P4504" s="3" t="s">
        <v>91</v>
      </c>
      <c r="Q4504" s="10" t="s">
        <v>19101</v>
      </c>
    </row>
    <row r="4505" spans="1:17" x14ac:dyDescent="0.25">
      <c r="A4505" s="3" t="s">
        <v>10473</v>
      </c>
      <c r="B4505" s="3" t="s">
        <v>14642</v>
      </c>
      <c r="C4505" s="3" t="s">
        <v>6019</v>
      </c>
      <c r="D4505" s="3" t="s">
        <v>3524</v>
      </c>
      <c r="E4505" s="3" t="s">
        <v>6036</v>
      </c>
      <c r="F4505" s="3" t="s">
        <v>3632</v>
      </c>
      <c r="G4505" s="3" t="s">
        <v>6020</v>
      </c>
      <c r="H4505" s="3" t="s">
        <v>6021</v>
      </c>
      <c r="I4505" s="3" t="s">
        <v>7021</v>
      </c>
      <c r="J4505" s="3" t="s">
        <v>6032</v>
      </c>
      <c r="K4505" s="3" t="s">
        <v>842</v>
      </c>
      <c r="L4505" s="3" t="s">
        <v>843</v>
      </c>
      <c r="M4505" s="6" t="s">
        <v>11556</v>
      </c>
      <c r="N4505" s="6" t="s">
        <v>3455</v>
      </c>
      <c r="O4505" s="3" t="s">
        <v>3456</v>
      </c>
      <c r="P4505" s="3" t="s">
        <v>91</v>
      </c>
      <c r="Q4505" s="11" t="s">
        <v>19102</v>
      </c>
    </row>
    <row r="4506" spans="1:17" x14ac:dyDescent="0.25">
      <c r="A4506" s="3" t="s">
        <v>10474</v>
      </c>
      <c r="B4506" s="3" t="s">
        <v>14643</v>
      </c>
      <c r="C4506" s="3" t="s">
        <v>6019</v>
      </c>
      <c r="D4506" s="3" t="s">
        <v>3524</v>
      </c>
      <c r="E4506" s="3" t="s">
        <v>6036</v>
      </c>
      <c r="F4506" s="3" t="s">
        <v>3632</v>
      </c>
      <c r="G4506" s="3" t="s">
        <v>6020</v>
      </c>
      <c r="H4506" s="3" t="s">
        <v>6021</v>
      </c>
      <c r="I4506" s="3" t="s">
        <v>7021</v>
      </c>
      <c r="J4506" s="3" t="s">
        <v>6023</v>
      </c>
      <c r="K4506" s="3" t="s">
        <v>842</v>
      </c>
      <c r="L4506" s="3" t="s">
        <v>843</v>
      </c>
      <c r="M4506" s="6" t="s">
        <v>11556</v>
      </c>
      <c r="N4506" s="6" t="s">
        <v>3455</v>
      </c>
      <c r="O4506" s="3" t="s">
        <v>3456</v>
      </c>
      <c r="P4506" s="3" t="s">
        <v>91</v>
      </c>
      <c r="Q4506" s="10" t="s">
        <v>19103</v>
      </c>
    </row>
    <row r="4507" spans="1:17" x14ac:dyDescent="0.25">
      <c r="A4507" s="3" t="s">
        <v>10475</v>
      </c>
      <c r="B4507" s="3" t="s">
        <v>14636</v>
      </c>
      <c r="C4507" s="3" t="s">
        <v>6019</v>
      </c>
      <c r="D4507" s="3" t="s">
        <v>3524</v>
      </c>
      <c r="E4507" s="3" t="s">
        <v>3625</v>
      </c>
      <c r="F4507" s="3" t="s">
        <v>3623</v>
      </c>
      <c r="G4507" s="3" t="s">
        <v>6020</v>
      </c>
      <c r="H4507" s="3" t="s">
        <v>6021</v>
      </c>
      <c r="I4507" s="3" t="s">
        <v>7032</v>
      </c>
      <c r="J4507" s="3" t="s">
        <v>6029</v>
      </c>
      <c r="K4507" s="3" t="s">
        <v>842</v>
      </c>
      <c r="L4507" s="3" t="s">
        <v>843</v>
      </c>
      <c r="M4507" s="6" t="s">
        <v>11556</v>
      </c>
      <c r="N4507" s="6" t="s">
        <v>3455</v>
      </c>
      <c r="O4507" s="3" t="s">
        <v>3456</v>
      </c>
      <c r="P4507" s="3" t="s">
        <v>91</v>
      </c>
      <c r="Q4507" s="11" t="s">
        <v>19104</v>
      </c>
    </row>
    <row r="4508" spans="1:17" x14ac:dyDescent="0.25">
      <c r="A4508" s="3" t="s">
        <v>10476</v>
      </c>
      <c r="B4508" s="3" t="s">
        <v>14644</v>
      </c>
      <c r="C4508" s="3" t="s">
        <v>6019</v>
      </c>
      <c r="D4508" s="3" t="s">
        <v>3524</v>
      </c>
      <c r="E4508" s="3" t="s">
        <v>3625</v>
      </c>
      <c r="F4508" s="3" t="s">
        <v>3623</v>
      </c>
      <c r="G4508" s="3" t="s">
        <v>6020</v>
      </c>
      <c r="H4508" s="3" t="s">
        <v>6021</v>
      </c>
      <c r="I4508" s="3" t="s">
        <v>7032</v>
      </c>
      <c r="J4508" s="3" t="s">
        <v>6031</v>
      </c>
      <c r="K4508" s="3" t="s">
        <v>842</v>
      </c>
      <c r="L4508" s="3" t="s">
        <v>843</v>
      </c>
      <c r="M4508" s="6" t="s">
        <v>11556</v>
      </c>
      <c r="N4508" s="6" t="s">
        <v>3455</v>
      </c>
      <c r="O4508" s="3" t="s">
        <v>3456</v>
      </c>
      <c r="P4508" s="3" t="s">
        <v>91</v>
      </c>
      <c r="Q4508" s="10" t="s">
        <v>19105</v>
      </c>
    </row>
    <row r="4509" spans="1:17" x14ac:dyDescent="0.25">
      <c r="A4509" s="3" t="s">
        <v>10477</v>
      </c>
      <c r="B4509" s="3" t="s">
        <v>14645</v>
      </c>
      <c r="C4509" s="3" t="s">
        <v>6019</v>
      </c>
      <c r="D4509" s="3" t="s">
        <v>3524</v>
      </c>
      <c r="E4509" s="3" t="s">
        <v>3625</v>
      </c>
      <c r="F4509" s="3" t="s">
        <v>3623</v>
      </c>
      <c r="G4509" s="3" t="s">
        <v>6020</v>
      </c>
      <c r="H4509" s="3" t="s">
        <v>6021</v>
      </c>
      <c r="I4509" s="3" t="s">
        <v>7032</v>
      </c>
      <c r="J4509" s="3" t="s">
        <v>6032</v>
      </c>
      <c r="K4509" s="3" t="s">
        <v>842</v>
      </c>
      <c r="L4509" s="3" t="s">
        <v>843</v>
      </c>
      <c r="M4509" s="6" t="s">
        <v>11556</v>
      </c>
      <c r="N4509" s="6" t="s">
        <v>3455</v>
      </c>
      <c r="O4509" s="3" t="s">
        <v>3456</v>
      </c>
      <c r="P4509" s="3" t="s">
        <v>91</v>
      </c>
      <c r="Q4509" s="11" t="s">
        <v>19106</v>
      </c>
    </row>
    <row r="4510" spans="1:17" x14ac:dyDescent="0.25">
      <c r="A4510" s="3" t="s">
        <v>10478</v>
      </c>
      <c r="B4510" s="3" t="s">
        <v>13874</v>
      </c>
      <c r="C4510" s="3" t="s">
        <v>6019</v>
      </c>
      <c r="D4510" s="3" t="s">
        <v>3524</v>
      </c>
      <c r="E4510" s="3" t="s">
        <v>3625</v>
      </c>
      <c r="F4510" s="3" t="s">
        <v>3623</v>
      </c>
      <c r="G4510" s="3" t="s">
        <v>6020</v>
      </c>
      <c r="H4510" s="3" t="s">
        <v>6021</v>
      </c>
      <c r="I4510" s="3" t="s">
        <v>7032</v>
      </c>
      <c r="J4510" s="3" t="s">
        <v>6023</v>
      </c>
      <c r="K4510" s="3" t="s">
        <v>842</v>
      </c>
      <c r="L4510" s="3" t="s">
        <v>843</v>
      </c>
      <c r="M4510" s="6" t="s">
        <v>11556</v>
      </c>
      <c r="N4510" s="6" t="s">
        <v>3455</v>
      </c>
      <c r="O4510" s="3" t="s">
        <v>3456</v>
      </c>
      <c r="P4510" s="3" t="s">
        <v>91</v>
      </c>
      <c r="Q4510" s="10" t="s">
        <v>19107</v>
      </c>
    </row>
    <row r="4511" spans="1:17" x14ac:dyDescent="0.25">
      <c r="A4511" s="3" t="s">
        <v>10479</v>
      </c>
      <c r="B4511" s="3" t="s">
        <v>14636</v>
      </c>
      <c r="C4511" s="3" t="s">
        <v>6019</v>
      </c>
      <c r="D4511" s="3" t="s">
        <v>3524</v>
      </c>
      <c r="E4511" s="3" t="s">
        <v>6027</v>
      </c>
      <c r="F4511" s="3" t="s">
        <v>6028</v>
      </c>
      <c r="G4511" s="3" t="s">
        <v>6020</v>
      </c>
      <c r="H4511" s="3" t="s">
        <v>6021</v>
      </c>
      <c r="I4511" s="3" t="s">
        <v>7032</v>
      </c>
      <c r="J4511" s="3" t="s">
        <v>6029</v>
      </c>
      <c r="K4511" s="3" t="s">
        <v>842</v>
      </c>
      <c r="L4511" s="3" t="s">
        <v>843</v>
      </c>
      <c r="M4511" s="6" t="s">
        <v>11556</v>
      </c>
      <c r="N4511" s="6" t="s">
        <v>3455</v>
      </c>
      <c r="O4511" s="3" t="s">
        <v>3456</v>
      </c>
      <c r="P4511" s="3" t="s">
        <v>91</v>
      </c>
      <c r="Q4511" s="11" t="s">
        <v>19108</v>
      </c>
    </row>
    <row r="4512" spans="1:17" x14ac:dyDescent="0.25">
      <c r="A4512" s="3" t="s">
        <v>10480</v>
      </c>
      <c r="B4512" s="3" t="s">
        <v>14644</v>
      </c>
      <c r="C4512" s="3" t="s">
        <v>6019</v>
      </c>
      <c r="D4512" s="3" t="s">
        <v>3524</v>
      </c>
      <c r="E4512" s="3" t="s">
        <v>6027</v>
      </c>
      <c r="F4512" s="3" t="s">
        <v>6028</v>
      </c>
      <c r="G4512" s="3" t="s">
        <v>6020</v>
      </c>
      <c r="H4512" s="3" t="s">
        <v>6021</v>
      </c>
      <c r="I4512" s="3" t="s">
        <v>7032</v>
      </c>
      <c r="J4512" s="3" t="s">
        <v>6031</v>
      </c>
      <c r="K4512" s="3" t="s">
        <v>842</v>
      </c>
      <c r="L4512" s="3" t="s">
        <v>843</v>
      </c>
      <c r="M4512" s="6" t="s">
        <v>11556</v>
      </c>
      <c r="N4512" s="6" t="s">
        <v>3455</v>
      </c>
      <c r="O4512" s="3" t="s">
        <v>3456</v>
      </c>
      <c r="P4512" s="3" t="s">
        <v>91</v>
      </c>
      <c r="Q4512" s="10" t="s">
        <v>19109</v>
      </c>
    </row>
    <row r="4513" spans="1:17" x14ac:dyDescent="0.25">
      <c r="A4513" s="3" t="s">
        <v>10481</v>
      </c>
      <c r="B4513" s="3" t="s">
        <v>14645</v>
      </c>
      <c r="C4513" s="3" t="s">
        <v>6019</v>
      </c>
      <c r="D4513" s="3" t="s">
        <v>3524</v>
      </c>
      <c r="E4513" s="3" t="s">
        <v>6027</v>
      </c>
      <c r="F4513" s="3" t="s">
        <v>6028</v>
      </c>
      <c r="G4513" s="3" t="s">
        <v>6020</v>
      </c>
      <c r="H4513" s="3" t="s">
        <v>6021</v>
      </c>
      <c r="I4513" s="3" t="s">
        <v>7032</v>
      </c>
      <c r="J4513" s="3" t="s">
        <v>6032</v>
      </c>
      <c r="K4513" s="3" t="s">
        <v>842</v>
      </c>
      <c r="L4513" s="3" t="s">
        <v>843</v>
      </c>
      <c r="M4513" s="6" t="s">
        <v>11556</v>
      </c>
      <c r="N4513" s="6" t="s">
        <v>3455</v>
      </c>
      <c r="O4513" s="3" t="s">
        <v>3456</v>
      </c>
      <c r="P4513" s="3" t="s">
        <v>91</v>
      </c>
      <c r="Q4513" s="11" t="s">
        <v>19110</v>
      </c>
    </row>
    <row r="4514" spans="1:17" x14ac:dyDescent="0.25">
      <c r="A4514" s="3" t="s">
        <v>10482</v>
      </c>
      <c r="B4514" s="3" t="s">
        <v>13874</v>
      </c>
      <c r="C4514" s="3" t="s">
        <v>6019</v>
      </c>
      <c r="D4514" s="3" t="s">
        <v>3524</v>
      </c>
      <c r="E4514" s="3" t="s">
        <v>6027</v>
      </c>
      <c r="F4514" s="3" t="s">
        <v>6028</v>
      </c>
      <c r="G4514" s="3" t="s">
        <v>6020</v>
      </c>
      <c r="H4514" s="3" t="s">
        <v>6021</v>
      </c>
      <c r="I4514" s="3" t="s">
        <v>7032</v>
      </c>
      <c r="J4514" s="3" t="s">
        <v>6023</v>
      </c>
      <c r="K4514" s="3" t="s">
        <v>842</v>
      </c>
      <c r="L4514" s="3" t="s">
        <v>843</v>
      </c>
      <c r="M4514" s="6" t="s">
        <v>11556</v>
      </c>
      <c r="N4514" s="6" t="s">
        <v>3455</v>
      </c>
      <c r="O4514" s="3" t="s">
        <v>3456</v>
      </c>
      <c r="P4514" s="3" t="s">
        <v>91</v>
      </c>
      <c r="Q4514" s="10" t="s">
        <v>19111</v>
      </c>
    </row>
    <row r="4515" spans="1:17" x14ac:dyDescent="0.25">
      <c r="A4515" s="3" t="s">
        <v>10483</v>
      </c>
      <c r="B4515" s="3" t="s">
        <v>14646</v>
      </c>
      <c r="C4515" s="3" t="s">
        <v>6019</v>
      </c>
      <c r="D4515" s="3" t="s">
        <v>3524</v>
      </c>
      <c r="E4515" s="3" t="s">
        <v>6036</v>
      </c>
      <c r="F4515" s="3" t="s">
        <v>3632</v>
      </c>
      <c r="G4515" s="3" t="s">
        <v>6020</v>
      </c>
      <c r="H4515" s="3" t="s">
        <v>6021</v>
      </c>
      <c r="I4515" s="3" t="s">
        <v>7032</v>
      </c>
      <c r="J4515" s="3" t="s">
        <v>6029</v>
      </c>
      <c r="K4515" s="3" t="s">
        <v>842</v>
      </c>
      <c r="L4515" s="3" t="s">
        <v>843</v>
      </c>
      <c r="M4515" s="6" t="s">
        <v>11556</v>
      </c>
      <c r="N4515" s="6" t="s">
        <v>3455</v>
      </c>
      <c r="O4515" s="3" t="s">
        <v>3456</v>
      </c>
      <c r="P4515" s="3" t="s">
        <v>91</v>
      </c>
      <c r="Q4515" s="11" t="s">
        <v>19112</v>
      </c>
    </row>
    <row r="4516" spans="1:17" x14ac:dyDescent="0.25">
      <c r="A4516" s="3" t="s">
        <v>10484</v>
      </c>
      <c r="B4516" s="3" t="s">
        <v>14647</v>
      </c>
      <c r="C4516" s="3" t="s">
        <v>6019</v>
      </c>
      <c r="D4516" s="3" t="s">
        <v>3524</v>
      </c>
      <c r="E4516" s="3" t="s">
        <v>6036</v>
      </c>
      <c r="F4516" s="3" t="s">
        <v>3632</v>
      </c>
      <c r="G4516" s="3" t="s">
        <v>6020</v>
      </c>
      <c r="H4516" s="3" t="s">
        <v>6021</v>
      </c>
      <c r="I4516" s="3" t="s">
        <v>7032</v>
      </c>
      <c r="J4516" s="3" t="s">
        <v>6031</v>
      </c>
      <c r="K4516" s="3" t="s">
        <v>842</v>
      </c>
      <c r="L4516" s="3" t="s">
        <v>843</v>
      </c>
      <c r="M4516" s="6" t="s">
        <v>11556</v>
      </c>
      <c r="N4516" s="6" t="s">
        <v>3455</v>
      </c>
      <c r="O4516" s="3" t="s">
        <v>3456</v>
      </c>
      <c r="P4516" s="3" t="s">
        <v>91</v>
      </c>
      <c r="Q4516" s="10" t="s">
        <v>19113</v>
      </c>
    </row>
    <row r="4517" spans="1:17" x14ac:dyDescent="0.25">
      <c r="A4517" s="3" t="s">
        <v>10485</v>
      </c>
      <c r="B4517" s="3" t="s">
        <v>14648</v>
      </c>
      <c r="C4517" s="3" t="s">
        <v>6019</v>
      </c>
      <c r="D4517" s="3" t="s">
        <v>3524</v>
      </c>
      <c r="E4517" s="3" t="s">
        <v>6036</v>
      </c>
      <c r="F4517" s="3" t="s">
        <v>3632</v>
      </c>
      <c r="G4517" s="3" t="s">
        <v>6020</v>
      </c>
      <c r="H4517" s="3" t="s">
        <v>6021</v>
      </c>
      <c r="I4517" s="3" t="s">
        <v>7032</v>
      </c>
      <c r="J4517" s="3" t="s">
        <v>6032</v>
      </c>
      <c r="K4517" s="3" t="s">
        <v>842</v>
      </c>
      <c r="L4517" s="3" t="s">
        <v>843</v>
      </c>
      <c r="M4517" s="6" t="s">
        <v>11556</v>
      </c>
      <c r="N4517" s="6" t="s">
        <v>3455</v>
      </c>
      <c r="O4517" s="3" t="s">
        <v>3456</v>
      </c>
      <c r="P4517" s="3" t="s">
        <v>91</v>
      </c>
      <c r="Q4517" s="11" t="s">
        <v>19114</v>
      </c>
    </row>
    <row r="4518" spans="1:17" x14ac:dyDescent="0.25">
      <c r="A4518" s="3" t="s">
        <v>10486</v>
      </c>
      <c r="B4518" s="3" t="s">
        <v>14649</v>
      </c>
      <c r="C4518" s="3" t="s">
        <v>6019</v>
      </c>
      <c r="D4518" s="3" t="s">
        <v>3524</v>
      </c>
      <c r="E4518" s="3" t="s">
        <v>6036</v>
      </c>
      <c r="F4518" s="3" t="s">
        <v>3632</v>
      </c>
      <c r="G4518" s="3" t="s">
        <v>6020</v>
      </c>
      <c r="H4518" s="3" t="s">
        <v>6021</v>
      </c>
      <c r="I4518" s="3" t="s">
        <v>7032</v>
      </c>
      <c r="J4518" s="3" t="s">
        <v>6023</v>
      </c>
      <c r="K4518" s="3" t="s">
        <v>842</v>
      </c>
      <c r="L4518" s="3" t="s">
        <v>843</v>
      </c>
      <c r="M4518" s="6" t="s">
        <v>11556</v>
      </c>
      <c r="N4518" s="6" t="s">
        <v>3455</v>
      </c>
      <c r="O4518" s="3" t="s">
        <v>3456</v>
      </c>
      <c r="P4518" s="3" t="s">
        <v>91</v>
      </c>
      <c r="Q4518" s="10" t="s">
        <v>19115</v>
      </c>
    </row>
    <row r="4519" spans="1:17" x14ac:dyDescent="0.25">
      <c r="A4519" s="3" t="s">
        <v>10487</v>
      </c>
      <c r="B4519" s="3" t="s">
        <v>14650</v>
      </c>
      <c r="C4519" s="3" t="s">
        <v>6019</v>
      </c>
      <c r="D4519" s="3" t="s">
        <v>3524</v>
      </c>
      <c r="E4519" s="3" t="s">
        <v>3625</v>
      </c>
      <c r="F4519" s="3" t="s">
        <v>3623</v>
      </c>
      <c r="G4519" s="3" t="s">
        <v>6020</v>
      </c>
      <c r="H4519" s="3" t="s">
        <v>6021</v>
      </c>
      <c r="I4519" s="3" t="s">
        <v>7040</v>
      </c>
      <c r="J4519" s="3" t="s">
        <v>6029</v>
      </c>
      <c r="K4519" s="3" t="s">
        <v>842</v>
      </c>
      <c r="L4519" s="3" t="s">
        <v>843</v>
      </c>
      <c r="M4519" s="6" t="s">
        <v>11556</v>
      </c>
      <c r="N4519" s="6" t="s">
        <v>3455</v>
      </c>
      <c r="O4519" s="3" t="s">
        <v>3456</v>
      </c>
      <c r="P4519" s="3" t="s">
        <v>91</v>
      </c>
      <c r="Q4519" s="11" t="s">
        <v>19116</v>
      </c>
    </row>
    <row r="4520" spans="1:17" x14ac:dyDescent="0.25">
      <c r="A4520" s="3" t="s">
        <v>10488</v>
      </c>
      <c r="B4520" s="3" t="s">
        <v>14651</v>
      </c>
      <c r="C4520" s="3" t="s">
        <v>6019</v>
      </c>
      <c r="D4520" s="3" t="s">
        <v>3524</v>
      </c>
      <c r="E4520" s="3" t="s">
        <v>3625</v>
      </c>
      <c r="F4520" s="3" t="s">
        <v>3623</v>
      </c>
      <c r="G4520" s="3" t="s">
        <v>6020</v>
      </c>
      <c r="H4520" s="3" t="s">
        <v>6021</v>
      </c>
      <c r="I4520" s="3" t="s">
        <v>7040</v>
      </c>
      <c r="J4520" s="3" t="s">
        <v>6031</v>
      </c>
      <c r="K4520" s="3" t="s">
        <v>842</v>
      </c>
      <c r="L4520" s="3" t="s">
        <v>843</v>
      </c>
      <c r="M4520" s="6" t="s">
        <v>11556</v>
      </c>
      <c r="N4520" s="6" t="s">
        <v>3455</v>
      </c>
      <c r="O4520" s="3" t="s">
        <v>3456</v>
      </c>
      <c r="P4520" s="3" t="s">
        <v>91</v>
      </c>
      <c r="Q4520" s="10" t="s">
        <v>19117</v>
      </c>
    </row>
    <row r="4521" spans="1:17" x14ac:dyDescent="0.25">
      <c r="A4521" s="3" t="s">
        <v>10489</v>
      </c>
      <c r="B4521" s="3" t="s">
        <v>14652</v>
      </c>
      <c r="C4521" s="3" t="s">
        <v>6019</v>
      </c>
      <c r="D4521" s="3" t="s">
        <v>3524</v>
      </c>
      <c r="E4521" s="3" t="s">
        <v>3625</v>
      </c>
      <c r="F4521" s="3" t="s">
        <v>3623</v>
      </c>
      <c r="G4521" s="3" t="s">
        <v>6020</v>
      </c>
      <c r="H4521" s="3" t="s">
        <v>6021</v>
      </c>
      <c r="I4521" s="3" t="s">
        <v>7040</v>
      </c>
      <c r="J4521" s="3" t="s">
        <v>6032</v>
      </c>
      <c r="K4521" s="3" t="s">
        <v>842</v>
      </c>
      <c r="L4521" s="3" t="s">
        <v>843</v>
      </c>
      <c r="M4521" s="6" t="s">
        <v>11556</v>
      </c>
      <c r="N4521" s="6" t="s">
        <v>3455</v>
      </c>
      <c r="O4521" s="3" t="s">
        <v>3456</v>
      </c>
      <c r="P4521" s="3" t="s">
        <v>91</v>
      </c>
      <c r="Q4521" s="11" t="s">
        <v>19118</v>
      </c>
    </row>
    <row r="4522" spans="1:17" x14ac:dyDescent="0.25">
      <c r="A4522" s="3" t="s">
        <v>10490</v>
      </c>
      <c r="B4522" s="3" t="s">
        <v>13616</v>
      </c>
      <c r="C4522" s="3" t="s">
        <v>6019</v>
      </c>
      <c r="D4522" s="3" t="s">
        <v>3524</v>
      </c>
      <c r="E4522" s="3" t="s">
        <v>3625</v>
      </c>
      <c r="F4522" s="3" t="s">
        <v>3623</v>
      </c>
      <c r="G4522" s="3" t="s">
        <v>6020</v>
      </c>
      <c r="H4522" s="3" t="s">
        <v>6021</v>
      </c>
      <c r="I4522" s="3" t="s">
        <v>7040</v>
      </c>
      <c r="J4522" s="3" t="s">
        <v>6023</v>
      </c>
      <c r="K4522" s="3" t="s">
        <v>842</v>
      </c>
      <c r="L4522" s="3" t="s">
        <v>843</v>
      </c>
      <c r="M4522" s="6" t="s">
        <v>11556</v>
      </c>
      <c r="N4522" s="6" t="s">
        <v>3455</v>
      </c>
      <c r="O4522" s="3" t="s">
        <v>3456</v>
      </c>
      <c r="P4522" s="3" t="s">
        <v>91</v>
      </c>
      <c r="Q4522" s="10" t="s">
        <v>19119</v>
      </c>
    </row>
    <row r="4523" spans="1:17" x14ac:dyDescent="0.25">
      <c r="A4523" s="3" t="s">
        <v>10491</v>
      </c>
      <c r="B4523" s="3" t="s">
        <v>14650</v>
      </c>
      <c r="C4523" s="3" t="s">
        <v>6019</v>
      </c>
      <c r="D4523" s="3" t="s">
        <v>3524</v>
      </c>
      <c r="E4523" s="3" t="s">
        <v>6027</v>
      </c>
      <c r="F4523" s="3" t="s">
        <v>6028</v>
      </c>
      <c r="G4523" s="3" t="s">
        <v>6020</v>
      </c>
      <c r="H4523" s="3" t="s">
        <v>6021</v>
      </c>
      <c r="I4523" s="3" t="s">
        <v>7040</v>
      </c>
      <c r="J4523" s="3" t="s">
        <v>6029</v>
      </c>
      <c r="K4523" s="3" t="s">
        <v>842</v>
      </c>
      <c r="L4523" s="3" t="s">
        <v>843</v>
      </c>
      <c r="M4523" s="6" t="s">
        <v>11556</v>
      </c>
      <c r="N4523" s="6" t="s">
        <v>3455</v>
      </c>
      <c r="O4523" s="3" t="s">
        <v>3456</v>
      </c>
      <c r="P4523" s="3" t="s">
        <v>91</v>
      </c>
      <c r="Q4523" s="11" t="s">
        <v>19120</v>
      </c>
    </row>
    <row r="4524" spans="1:17" x14ac:dyDescent="0.25">
      <c r="A4524" s="3" t="s">
        <v>12891</v>
      </c>
      <c r="B4524" s="3" t="s">
        <v>14733</v>
      </c>
      <c r="C4524" s="3" t="s">
        <v>6019</v>
      </c>
      <c r="D4524" s="3" t="s">
        <v>3524</v>
      </c>
      <c r="E4524" s="3" t="s">
        <v>3625</v>
      </c>
      <c r="F4524" s="3" t="s">
        <v>3623</v>
      </c>
      <c r="G4524" s="3" t="s">
        <v>6020</v>
      </c>
      <c r="H4524" s="3" t="s">
        <v>6021</v>
      </c>
      <c r="I4524" s="3" t="s">
        <v>7040</v>
      </c>
      <c r="J4524" s="3" t="s">
        <v>12885</v>
      </c>
      <c r="K4524" s="3" t="s">
        <v>842</v>
      </c>
      <c r="L4524" s="3" t="s">
        <v>843</v>
      </c>
      <c r="M4524" s="6" t="s">
        <v>11556</v>
      </c>
      <c r="N4524" s="6" t="s">
        <v>3455</v>
      </c>
      <c r="O4524" s="3" t="s">
        <v>3456</v>
      </c>
      <c r="P4524" s="3" t="s">
        <v>91</v>
      </c>
      <c r="Q4524" s="10" t="s">
        <v>19121</v>
      </c>
    </row>
    <row r="4525" spans="1:17" x14ac:dyDescent="0.25">
      <c r="A4525" s="3" t="s">
        <v>10492</v>
      </c>
      <c r="B4525" s="3" t="s">
        <v>14651</v>
      </c>
      <c r="C4525" s="3" t="s">
        <v>6019</v>
      </c>
      <c r="D4525" s="3" t="s">
        <v>3524</v>
      </c>
      <c r="E4525" s="3" t="s">
        <v>6027</v>
      </c>
      <c r="F4525" s="3" t="s">
        <v>6028</v>
      </c>
      <c r="G4525" s="3" t="s">
        <v>6020</v>
      </c>
      <c r="H4525" s="3" t="s">
        <v>6021</v>
      </c>
      <c r="I4525" s="3" t="s">
        <v>7040</v>
      </c>
      <c r="J4525" s="3" t="s">
        <v>6031</v>
      </c>
      <c r="K4525" s="3" t="s">
        <v>842</v>
      </c>
      <c r="L4525" s="3" t="s">
        <v>843</v>
      </c>
      <c r="M4525" s="6" t="s">
        <v>11556</v>
      </c>
      <c r="N4525" s="6" t="s">
        <v>3455</v>
      </c>
      <c r="O4525" s="3" t="s">
        <v>3456</v>
      </c>
      <c r="P4525" s="3" t="s">
        <v>91</v>
      </c>
      <c r="Q4525" s="11" t="s">
        <v>19122</v>
      </c>
    </row>
    <row r="4526" spans="1:17" x14ac:dyDescent="0.25">
      <c r="A4526" s="3" t="s">
        <v>10493</v>
      </c>
      <c r="B4526" s="3" t="s">
        <v>14652</v>
      </c>
      <c r="C4526" s="3" t="s">
        <v>6019</v>
      </c>
      <c r="D4526" s="3" t="s">
        <v>3524</v>
      </c>
      <c r="E4526" s="3" t="s">
        <v>6027</v>
      </c>
      <c r="F4526" s="3" t="s">
        <v>6028</v>
      </c>
      <c r="G4526" s="3" t="s">
        <v>6020</v>
      </c>
      <c r="H4526" s="3" t="s">
        <v>6021</v>
      </c>
      <c r="I4526" s="3" t="s">
        <v>7040</v>
      </c>
      <c r="J4526" s="3" t="s">
        <v>6032</v>
      </c>
      <c r="K4526" s="3" t="s">
        <v>842</v>
      </c>
      <c r="L4526" s="3" t="s">
        <v>843</v>
      </c>
      <c r="M4526" s="6" t="s">
        <v>11556</v>
      </c>
      <c r="N4526" s="6" t="s">
        <v>3455</v>
      </c>
      <c r="O4526" s="3" t="s">
        <v>3456</v>
      </c>
      <c r="P4526" s="3" t="s">
        <v>91</v>
      </c>
      <c r="Q4526" s="10" t="s">
        <v>19123</v>
      </c>
    </row>
    <row r="4527" spans="1:17" x14ac:dyDescent="0.25">
      <c r="A4527" s="3" t="s">
        <v>12862</v>
      </c>
      <c r="B4527" s="3" t="s">
        <v>13616</v>
      </c>
      <c r="C4527" s="3" t="s">
        <v>6019</v>
      </c>
      <c r="D4527" s="3" t="s">
        <v>3524</v>
      </c>
      <c r="E4527" s="3" t="s">
        <v>6027</v>
      </c>
      <c r="F4527" s="3" t="s">
        <v>6028</v>
      </c>
      <c r="G4527" s="3" t="s">
        <v>6020</v>
      </c>
      <c r="H4527" s="3" t="s">
        <v>6021</v>
      </c>
      <c r="I4527" s="3" t="s">
        <v>7040</v>
      </c>
      <c r="J4527" s="3" t="s">
        <v>6023</v>
      </c>
      <c r="K4527" s="3" t="s">
        <v>842</v>
      </c>
      <c r="L4527" s="3" t="s">
        <v>843</v>
      </c>
      <c r="M4527" s="6" t="s">
        <v>11556</v>
      </c>
      <c r="N4527" s="6" t="s">
        <v>3455</v>
      </c>
      <c r="O4527" s="3" t="s">
        <v>3456</v>
      </c>
      <c r="P4527" s="3" t="s">
        <v>91</v>
      </c>
      <c r="Q4527" s="11" t="s">
        <v>19124</v>
      </c>
    </row>
    <row r="4528" spans="1:17" x14ac:dyDescent="0.25">
      <c r="A4528" s="3" t="s">
        <v>10494</v>
      </c>
      <c r="B4528" s="3" t="s">
        <v>14653</v>
      </c>
      <c r="C4528" s="3" t="s">
        <v>6019</v>
      </c>
      <c r="D4528" s="3" t="s">
        <v>3524</v>
      </c>
      <c r="E4528" s="3" t="s">
        <v>6036</v>
      </c>
      <c r="F4528" s="3" t="s">
        <v>3632</v>
      </c>
      <c r="G4528" s="3" t="s">
        <v>6020</v>
      </c>
      <c r="H4528" s="3" t="s">
        <v>6021</v>
      </c>
      <c r="I4528" s="3" t="s">
        <v>7040</v>
      </c>
      <c r="J4528" s="3" t="s">
        <v>6029</v>
      </c>
      <c r="K4528" s="3" t="s">
        <v>842</v>
      </c>
      <c r="L4528" s="3" t="s">
        <v>843</v>
      </c>
      <c r="M4528" s="6" t="s">
        <v>11556</v>
      </c>
      <c r="N4528" s="6" t="s">
        <v>3455</v>
      </c>
      <c r="O4528" s="3" t="s">
        <v>3456</v>
      </c>
      <c r="P4528" s="3" t="s">
        <v>91</v>
      </c>
      <c r="Q4528" s="10" t="s">
        <v>19125</v>
      </c>
    </row>
    <row r="4529" spans="1:17" x14ac:dyDescent="0.25">
      <c r="A4529" s="3" t="s">
        <v>10495</v>
      </c>
      <c r="B4529" s="3" t="s">
        <v>14654</v>
      </c>
      <c r="C4529" s="3" t="s">
        <v>6019</v>
      </c>
      <c r="D4529" s="3" t="s">
        <v>3524</v>
      </c>
      <c r="E4529" s="3" t="s">
        <v>6036</v>
      </c>
      <c r="F4529" s="3" t="s">
        <v>3632</v>
      </c>
      <c r="G4529" s="3" t="s">
        <v>6020</v>
      </c>
      <c r="H4529" s="3" t="s">
        <v>6021</v>
      </c>
      <c r="I4529" s="3" t="s">
        <v>7040</v>
      </c>
      <c r="J4529" s="3" t="s">
        <v>6031</v>
      </c>
      <c r="K4529" s="3" t="s">
        <v>842</v>
      </c>
      <c r="L4529" s="3" t="s">
        <v>843</v>
      </c>
      <c r="M4529" s="6" t="s">
        <v>11556</v>
      </c>
      <c r="N4529" s="6" t="s">
        <v>3455</v>
      </c>
      <c r="O4529" s="3" t="s">
        <v>3456</v>
      </c>
      <c r="P4529" s="3" t="s">
        <v>91</v>
      </c>
      <c r="Q4529" s="11" t="s">
        <v>19126</v>
      </c>
    </row>
    <row r="4530" spans="1:17" x14ac:dyDescent="0.25">
      <c r="A4530" s="3" t="s">
        <v>10496</v>
      </c>
      <c r="B4530" s="3" t="s">
        <v>14655</v>
      </c>
      <c r="C4530" s="3" t="s">
        <v>6019</v>
      </c>
      <c r="D4530" s="3" t="s">
        <v>3524</v>
      </c>
      <c r="E4530" s="3" t="s">
        <v>6036</v>
      </c>
      <c r="F4530" s="3" t="s">
        <v>3632</v>
      </c>
      <c r="G4530" s="3" t="s">
        <v>6020</v>
      </c>
      <c r="H4530" s="3" t="s">
        <v>6021</v>
      </c>
      <c r="I4530" s="3" t="s">
        <v>7040</v>
      </c>
      <c r="J4530" s="3" t="s">
        <v>6032</v>
      </c>
      <c r="K4530" s="3" t="s">
        <v>842</v>
      </c>
      <c r="L4530" s="3" t="s">
        <v>843</v>
      </c>
      <c r="M4530" s="6" t="s">
        <v>11556</v>
      </c>
      <c r="N4530" s="6" t="s">
        <v>3455</v>
      </c>
      <c r="O4530" s="3" t="s">
        <v>3456</v>
      </c>
      <c r="P4530" s="3" t="s">
        <v>91</v>
      </c>
      <c r="Q4530" s="10" t="s">
        <v>19127</v>
      </c>
    </row>
    <row r="4531" spans="1:17" x14ac:dyDescent="0.25">
      <c r="A4531" s="3" t="s">
        <v>10497</v>
      </c>
      <c r="B4531" s="3" t="s">
        <v>14656</v>
      </c>
      <c r="C4531" s="3" t="s">
        <v>6019</v>
      </c>
      <c r="D4531" s="3" t="s">
        <v>3524</v>
      </c>
      <c r="E4531" s="3" t="s">
        <v>6036</v>
      </c>
      <c r="F4531" s="3" t="s">
        <v>3632</v>
      </c>
      <c r="G4531" s="3" t="s">
        <v>6020</v>
      </c>
      <c r="H4531" s="3" t="s">
        <v>6021</v>
      </c>
      <c r="I4531" s="3" t="s">
        <v>7040</v>
      </c>
      <c r="J4531" s="3" t="s">
        <v>6023</v>
      </c>
      <c r="K4531" s="3" t="s">
        <v>842</v>
      </c>
      <c r="L4531" s="3" t="s">
        <v>843</v>
      </c>
      <c r="M4531" s="6" t="s">
        <v>11556</v>
      </c>
      <c r="N4531" s="6" t="s">
        <v>3455</v>
      </c>
      <c r="O4531" s="3" t="s">
        <v>3456</v>
      </c>
      <c r="P4531" s="3" t="s">
        <v>91</v>
      </c>
      <c r="Q4531" s="11" t="s">
        <v>19128</v>
      </c>
    </row>
    <row r="4532" spans="1:17" x14ac:dyDescent="0.25">
      <c r="A4532" s="3" t="s">
        <v>10498</v>
      </c>
      <c r="B4532" s="3" t="s">
        <v>14657</v>
      </c>
      <c r="C4532" s="3" t="s">
        <v>3519</v>
      </c>
      <c r="D4532" s="3" t="s">
        <v>3524</v>
      </c>
      <c r="E4532" s="3" t="s">
        <v>3625</v>
      </c>
      <c r="F4532" s="3" t="s">
        <v>3623</v>
      </c>
      <c r="G4532" s="3" t="s">
        <v>6020</v>
      </c>
      <c r="H4532" s="3" t="s">
        <v>6021</v>
      </c>
      <c r="I4532" s="3" t="s">
        <v>7037</v>
      </c>
      <c r="J4532" s="3" t="s">
        <v>6029</v>
      </c>
      <c r="K4532" s="3" t="s">
        <v>842</v>
      </c>
      <c r="L4532" s="3" t="s">
        <v>843</v>
      </c>
      <c r="M4532" s="6" t="s">
        <v>11556</v>
      </c>
      <c r="N4532" s="6" t="s">
        <v>3455</v>
      </c>
      <c r="O4532" s="3" t="s">
        <v>3456</v>
      </c>
      <c r="P4532" s="3" t="s">
        <v>91</v>
      </c>
      <c r="Q4532" s="10" t="s">
        <v>19129</v>
      </c>
    </row>
    <row r="4533" spans="1:17" x14ac:dyDescent="0.25">
      <c r="A4533" s="3" t="s">
        <v>10499</v>
      </c>
      <c r="B4533" s="3" t="s">
        <v>14658</v>
      </c>
      <c r="C4533" s="3" t="s">
        <v>3519</v>
      </c>
      <c r="D4533" s="3" t="s">
        <v>3524</v>
      </c>
      <c r="E4533" s="3" t="s">
        <v>3625</v>
      </c>
      <c r="F4533" s="3" t="s">
        <v>3623</v>
      </c>
      <c r="G4533" s="3" t="s">
        <v>6020</v>
      </c>
      <c r="H4533" s="3" t="s">
        <v>6021</v>
      </c>
      <c r="I4533" s="3" t="s">
        <v>7037</v>
      </c>
      <c r="J4533" s="3" t="s">
        <v>6031</v>
      </c>
      <c r="K4533" s="3" t="s">
        <v>842</v>
      </c>
      <c r="L4533" s="3" t="s">
        <v>843</v>
      </c>
      <c r="M4533" s="6" t="s">
        <v>11556</v>
      </c>
      <c r="N4533" s="6" t="s">
        <v>3455</v>
      </c>
      <c r="O4533" s="3" t="s">
        <v>3456</v>
      </c>
      <c r="P4533" s="3" t="s">
        <v>91</v>
      </c>
      <c r="Q4533" s="11" t="s">
        <v>19130</v>
      </c>
    </row>
    <row r="4534" spans="1:17" x14ac:dyDescent="0.25">
      <c r="A4534" s="3" t="s">
        <v>10500</v>
      </c>
      <c r="B4534" s="3" t="s">
        <v>14659</v>
      </c>
      <c r="C4534" s="3" t="s">
        <v>3519</v>
      </c>
      <c r="D4534" s="3" t="s">
        <v>3524</v>
      </c>
      <c r="E4534" s="3" t="s">
        <v>3625</v>
      </c>
      <c r="F4534" s="3" t="s">
        <v>3623</v>
      </c>
      <c r="G4534" s="3" t="s">
        <v>6020</v>
      </c>
      <c r="H4534" s="3" t="s">
        <v>6021</v>
      </c>
      <c r="I4534" s="3" t="s">
        <v>7037</v>
      </c>
      <c r="J4534" s="3" t="s">
        <v>6032</v>
      </c>
      <c r="K4534" s="3" t="s">
        <v>842</v>
      </c>
      <c r="L4534" s="3" t="s">
        <v>843</v>
      </c>
      <c r="M4534" s="6" t="s">
        <v>11556</v>
      </c>
      <c r="N4534" s="6" t="s">
        <v>3455</v>
      </c>
      <c r="O4534" s="3" t="s">
        <v>3456</v>
      </c>
      <c r="P4534" s="3" t="s">
        <v>91</v>
      </c>
      <c r="Q4534" s="10" t="s">
        <v>19131</v>
      </c>
    </row>
    <row r="4535" spans="1:17" x14ac:dyDescent="0.25">
      <c r="A4535" s="3" t="s">
        <v>10501</v>
      </c>
      <c r="B4535" s="3" t="s">
        <v>14660</v>
      </c>
      <c r="C4535" s="3" t="s">
        <v>3519</v>
      </c>
      <c r="D4535" s="3" t="s">
        <v>3524</v>
      </c>
      <c r="E4535" s="3" t="s">
        <v>3625</v>
      </c>
      <c r="F4535" s="3" t="s">
        <v>3623</v>
      </c>
      <c r="G4535" s="3" t="s">
        <v>6020</v>
      </c>
      <c r="H4535" s="3" t="s">
        <v>6021</v>
      </c>
      <c r="I4535" s="3" t="s">
        <v>7037</v>
      </c>
      <c r="J4535" s="3" t="s">
        <v>6023</v>
      </c>
      <c r="K4535" s="3" t="s">
        <v>842</v>
      </c>
      <c r="L4535" s="3" t="s">
        <v>843</v>
      </c>
      <c r="M4535" s="6" t="s">
        <v>11556</v>
      </c>
      <c r="N4535" s="6" t="s">
        <v>3455</v>
      </c>
      <c r="O4535" s="3" t="s">
        <v>3456</v>
      </c>
      <c r="P4535" s="3" t="s">
        <v>91</v>
      </c>
      <c r="Q4535" s="11" t="s">
        <v>19132</v>
      </c>
    </row>
    <row r="4536" spans="1:17" x14ac:dyDescent="0.25">
      <c r="A4536" s="3" t="s">
        <v>10502</v>
      </c>
      <c r="B4536" s="3" t="s">
        <v>14660</v>
      </c>
      <c r="C4536" s="3" t="s">
        <v>3519</v>
      </c>
      <c r="D4536" s="3" t="s">
        <v>3524</v>
      </c>
      <c r="E4536" s="3" t="s">
        <v>6027</v>
      </c>
      <c r="F4536" s="3" t="s">
        <v>6028</v>
      </c>
      <c r="G4536" s="3" t="s">
        <v>6020</v>
      </c>
      <c r="H4536" s="3" t="s">
        <v>6021</v>
      </c>
      <c r="I4536" s="3" t="s">
        <v>7037</v>
      </c>
      <c r="J4536" s="3" t="s">
        <v>6029</v>
      </c>
      <c r="K4536" s="3" t="s">
        <v>842</v>
      </c>
      <c r="L4536" s="3" t="s">
        <v>843</v>
      </c>
      <c r="M4536" s="6" t="s">
        <v>11556</v>
      </c>
      <c r="N4536" s="6" t="s">
        <v>3455</v>
      </c>
      <c r="O4536" s="3" t="s">
        <v>3456</v>
      </c>
      <c r="P4536" s="3" t="s">
        <v>91</v>
      </c>
      <c r="Q4536" s="10" t="s">
        <v>19133</v>
      </c>
    </row>
    <row r="4537" spans="1:17" x14ac:dyDescent="0.25">
      <c r="A4537" s="3" t="s">
        <v>10503</v>
      </c>
      <c r="B4537" s="3" t="s">
        <v>14658</v>
      </c>
      <c r="C4537" s="3" t="s">
        <v>3519</v>
      </c>
      <c r="D4537" s="3" t="s">
        <v>3524</v>
      </c>
      <c r="E4537" s="3" t="s">
        <v>6027</v>
      </c>
      <c r="F4537" s="3" t="s">
        <v>6028</v>
      </c>
      <c r="G4537" s="3" t="s">
        <v>6020</v>
      </c>
      <c r="H4537" s="3" t="s">
        <v>6021</v>
      </c>
      <c r="I4537" s="3" t="s">
        <v>7037</v>
      </c>
      <c r="J4537" s="3" t="s">
        <v>6031</v>
      </c>
      <c r="K4537" s="3" t="s">
        <v>842</v>
      </c>
      <c r="L4537" s="3" t="s">
        <v>843</v>
      </c>
      <c r="M4537" s="6" t="s">
        <v>11556</v>
      </c>
      <c r="N4537" s="6" t="s">
        <v>3455</v>
      </c>
      <c r="O4537" s="3" t="s">
        <v>3456</v>
      </c>
      <c r="P4537" s="3" t="s">
        <v>91</v>
      </c>
      <c r="Q4537" s="11" t="s">
        <v>19134</v>
      </c>
    </row>
    <row r="4538" spans="1:17" x14ac:dyDescent="0.25">
      <c r="A4538" s="3" t="s">
        <v>10504</v>
      </c>
      <c r="B4538" s="3" t="s">
        <v>14659</v>
      </c>
      <c r="C4538" s="3" t="s">
        <v>3519</v>
      </c>
      <c r="D4538" s="3" t="s">
        <v>3524</v>
      </c>
      <c r="E4538" s="3" t="s">
        <v>6027</v>
      </c>
      <c r="F4538" s="3" t="s">
        <v>6028</v>
      </c>
      <c r="G4538" s="3" t="s">
        <v>6020</v>
      </c>
      <c r="H4538" s="3" t="s">
        <v>6021</v>
      </c>
      <c r="I4538" s="3" t="s">
        <v>7037</v>
      </c>
      <c r="J4538" s="3" t="s">
        <v>6032</v>
      </c>
      <c r="K4538" s="3" t="s">
        <v>842</v>
      </c>
      <c r="L4538" s="3" t="s">
        <v>843</v>
      </c>
      <c r="M4538" s="6" t="s">
        <v>11556</v>
      </c>
      <c r="N4538" s="6" t="s">
        <v>3455</v>
      </c>
      <c r="O4538" s="3" t="s">
        <v>3456</v>
      </c>
      <c r="P4538" s="3" t="s">
        <v>91</v>
      </c>
      <c r="Q4538" s="10" t="s">
        <v>19135</v>
      </c>
    </row>
    <row r="4539" spans="1:17" x14ac:dyDescent="0.25">
      <c r="A4539" s="3" t="s">
        <v>10505</v>
      </c>
      <c r="B4539" s="3" t="s">
        <v>14660</v>
      </c>
      <c r="C4539" s="3" t="s">
        <v>3519</v>
      </c>
      <c r="D4539" s="3" t="s">
        <v>3524</v>
      </c>
      <c r="E4539" s="3" t="s">
        <v>6027</v>
      </c>
      <c r="F4539" s="3" t="s">
        <v>6028</v>
      </c>
      <c r="G4539" s="3" t="s">
        <v>6020</v>
      </c>
      <c r="H4539" s="3" t="s">
        <v>6021</v>
      </c>
      <c r="I4539" s="3" t="s">
        <v>7037</v>
      </c>
      <c r="J4539" s="3" t="s">
        <v>6023</v>
      </c>
      <c r="K4539" s="3" t="s">
        <v>842</v>
      </c>
      <c r="L4539" s="3" t="s">
        <v>843</v>
      </c>
      <c r="M4539" s="6" t="s">
        <v>11556</v>
      </c>
      <c r="N4539" s="6" t="s">
        <v>3455</v>
      </c>
      <c r="O4539" s="3" t="s">
        <v>3456</v>
      </c>
      <c r="P4539" s="3" t="s">
        <v>91</v>
      </c>
      <c r="Q4539" s="11" t="s">
        <v>19136</v>
      </c>
    </row>
    <row r="4540" spans="1:17" x14ac:dyDescent="0.25">
      <c r="A4540" s="3" t="s">
        <v>10506</v>
      </c>
      <c r="B4540" s="3" t="s">
        <v>14661</v>
      </c>
      <c r="C4540" s="3" t="s">
        <v>3519</v>
      </c>
      <c r="D4540" s="3" t="s">
        <v>3524</v>
      </c>
      <c r="E4540" s="3" t="s">
        <v>6036</v>
      </c>
      <c r="F4540" s="3" t="s">
        <v>3632</v>
      </c>
      <c r="G4540" s="3" t="s">
        <v>6020</v>
      </c>
      <c r="H4540" s="3" t="s">
        <v>6021</v>
      </c>
      <c r="I4540" s="3" t="s">
        <v>7037</v>
      </c>
      <c r="J4540" s="3" t="s">
        <v>6029</v>
      </c>
      <c r="K4540" s="3" t="s">
        <v>842</v>
      </c>
      <c r="L4540" s="3" t="s">
        <v>843</v>
      </c>
      <c r="M4540" s="6" t="s">
        <v>11556</v>
      </c>
      <c r="N4540" s="6" t="s">
        <v>3455</v>
      </c>
      <c r="O4540" s="3" t="s">
        <v>3456</v>
      </c>
      <c r="P4540" s="3" t="s">
        <v>91</v>
      </c>
      <c r="Q4540" s="10" t="s">
        <v>19137</v>
      </c>
    </row>
    <row r="4541" spans="1:17" x14ac:dyDescent="0.25">
      <c r="A4541" s="3" t="s">
        <v>10507</v>
      </c>
      <c r="B4541" s="3" t="s">
        <v>14662</v>
      </c>
      <c r="C4541" s="3" t="s">
        <v>3519</v>
      </c>
      <c r="D4541" s="3" t="s">
        <v>3524</v>
      </c>
      <c r="E4541" s="3" t="s">
        <v>6036</v>
      </c>
      <c r="F4541" s="3" t="s">
        <v>3632</v>
      </c>
      <c r="G4541" s="3" t="s">
        <v>6020</v>
      </c>
      <c r="H4541" s="3" t="s">
        <v>6021</v>
      </c>
      <c r="I4541" s="3" t="s">
        <v>7037</v>
      </c>
      <c r="J4541" s="3" t="s">
        <v>6031</v>
      </c>
      <c r="K4541" s="3" t="s">
        <v>842</v>
      </c>
      <c r="L4541" s="3" t="s">
        <v>843</v>
      </c>
      <c r="M4541" s="6" t="s">
        <v>11556</v>
      </c>
      <c r="N4541" s="6" t="s">
        <v>3455</v>
      </c>
      <c r="O4541" s="3" t="s">
        <v>3456</v>
      </c>
      <c r="P4541" s="3" t="s">
        <v>91</v>
      </c>
      <c r="Q4541" s="11" t="s">
        <v>19138</v>
      </c>
    </row>
    <row r="4542" spans="1:17" x14ac:dyDescent="0.25">
      <c r="A4542" s="3" t="s">
        <v>10508</v>
      </c>
      <c r="B4542" s="3" t="s">
        <v>14663</v>
      </c>
      <c r="C4542" s="3" t="s">
        <v>3519</v>
      </c>
      <c r="D4542" s="3" t="s">
        <v>3524</v>
      </c>
      <c r="E4542" s="3" t="s">
        <v>6036</v>
      </c>
      <c r="F4542" s="3" t="s">
        <v>3632</v>
      </c>
      <c r="G4542" s="3" t="s">
        <v>6020</v>
      </c>
      <c r="H4542" s="3" t="s">
        <v>6021</v>
      </c>
      <c r="I4542" s="3" t="s">
        <v>7037</v>
      </c>
      <c r="J4542" s="3" t="s">
        <v>6032</v>
      </c>
      <c r="K4542" s="3" t="s">
        <v>842</v>
      </c>
      <c r="L4542" s="3" t="s">
        <v>843</v>
      </c>
      <c r="M4542" s="6" t="s">
        <v>11556</v>
      </c>
      <c r="N4542" s="6" t="s">
        <v>3455</v>
      </c>
      <c r="O4542" s="3" t="s">
        <v>3456</v>
      </c>
      <c r="P4542" s="3" t="s">
        <v>91</v>
      </c>
      <c r="Q4542" s="10" t="s">
        <v>19139</v>
      </c>
    </row>
    <row r="4543" spans="1:17" x14ac:dyDescent="0.25">
      <c r="A4543" s="3" t="s">
        <v>10509</v>
      </c>
      <c r="B4543" s="3" t="s">
        <v>14664</v>
      </c>
      <c r="C4543" s="3" t="s">
        <v>3519</v>
      </c>
      <c r="D4543" s="3" t="s">
        <v>3524</v>
      </c>
      <c r="E4543" s="3" t="s">
        <v>6036</v>
      </c>
      <c r="F4543" s="3" t="s">
        <v>3632</v>
      </c>
      <c r="G4543" s="3" t="s">
        <v>6020</v>
      </c>
      <c r="H4543" s="3" t="s">
        <v>6021</v>
      </c>
      <c r="I4543" s="3" t="s">
        <v>7037</v>
      </c>
      <c r="J4543" s="3" t="s">
        <v>6023</v>
      </c>
      <c r="K4543" s="3" t="s">
        <v>842</v>
      </c>
      <c r="L4543" s="3" t="s">
        <v>843</v>
      </c>
      <c r="M4543" s="6" t="s">
        <v>11556</v>
      </c>
      <c r="N4543" s="6" t="s">
        <v>3455</v>
      </c>
      <c r="O4543" s="3" t="s">
        <v>3456</v>
      </c>
      <c r="P4543" s="3" t="s">
        <v>91</v>
      </c>
      <c r="Q4543" s="11" t="s">
        <v>19140</v>
      </c>
    </row>
    <row r="4544" spans="1:17" x14ac:dyDescent="0.25">
      <c r="A4544" s="3" t="s">
        <v>10510</v>
      </c>
      <c r="B4544" s="3" t="s">
        <v>14650</v>
      </c>
      <c r="C4544" s="3" t="s">
        <v>6019</v>
      </c>
      <c r="D4544" s="3" t="s">
        <v>3524</v>
      </c>
      <c r="E4544" s="3" t="s">
        <v>3625</v>
      </c>
      <c r="F4544" s="3" t="s">
        <v>3623</v>
      </c>
      <c r="G4544" s="3" t="s">
        <v>6020</v>
      </c>
      <c r="H4544" s="3" t="s">
        <v>6021</v>
      </c>
      <c r="I4544" s="3" t="s">
        <v>7154</v>
      </c>
      <c r="J4544" s="3" t="s">
        <v>6029</v>
      </c>
      <c r="K4544" s="3" t="s">
        <v>842</v>
      </c>
      <c r="L4544" s="3" t="s">
        <v>843</v>
      </c>
      <c r="M4544" s="6" t="s">
        <v>11556</v>
      </c>
      <c r="N4544" s="6" t="s">
        <v>3455</v>
      </c>
      <c r="O4544" s="3" t="s">
        <v>3456</v>
      </c>
      <c r="P4544" s="3" t="s">
        <v>91</v>
      </c>
      <c r="Q4544" s="10" t="s">
        <v>19141</v>
      </c>
    </row>
    <row r="4545" spans="1:17" x14ac:dyDescent="0.25">
      <c r="A4545" s="3" t="s">
        <v>10511</v>
      </c>
      <c r="B4545" s="3" t="s">
        <v>14651</v>
      </c>
      <c r="C4545" s="3" t="s">
        <v>6019</v>
      </c>
      <c r="D4545" s="3" t="s">
        <v>3524</v>
      </c>
      <c r="E4545" s="3" t="s">
        <v>3625</v>
      </c>
      <c r="F4545" s="3" t="s">
        <v>3623</v>
      </c>
      <c r="G4545" s="3" t="s">
        <v>6020</v>
      </c>
      <c r="H4545" s="3" t="s">
        <v>6021</v>
      </c>
      <c r="I4545" s="3" t="s">
        <v>7154</v>
      </c>
      <c r="J4545" s="3" t="s">
        <v>7157</v>
      </c>
      <c r="K4545" s="3" t="s">
        <v>842</v>
      </c>
      <c r="L4545" s="3" t="s">
        <v>843</v>
      </c>
      <c r="M4545" s="6" t="s">
        <v>11556</v>
      </c>
      <c r="N4545" s="6" t="s">
        <v>3455</v>
      </c>
      <c r="O4545" s="3" t="s">
        <v>3456</v>
      </c>
      <c r="P4545" s="3" t="s">
        <v>91</v>
      </c>
      <c r="Q4545" s="11" t="s">
        <v>19142</v>
      </c>
    </row>
    <row r="4546" spans="1:17" x14ac:dyDescent="0.25">
      <c r="A4546" s="3" t="s">
        <v>10512</v>
      </c>
      <c r="B4546" s="3" t="s">
        <v>14652</v>
      </c>
      <c r="C4546" s="3" t="s">
        <v>6019</v>
      </c>
      <c r="D4546" s="3" t="s">
        <v>3524</v>
      </c>
      <c r="E4546" s="3" t="s">
        <v>3625</v>
      </c>
      <c r="F4546" s="3" t="s">
        <v>3623</v>
      </c>
      <c r="G4546" s="3" t="s">
        <v>6020</v>
      </c>
      <c r="H4546" s="3" t="s">
        <v>6021</v>
      </c>
      <c r="I4546" s="3" t="s">
        <v>7154</v>
      </c>
      <c r="J4546" s="3" t="s">
        <v>7159</v>
      </c>
      <c r="K4546" s="3" t="s">
        <v>842</v>
      </c>
      <c r="L4546" s="3" t="s">
        <v>843</v>
      </c>
      <c r="M4546" s="6" t="s">
        <v>11556</v>
      </c>
      <c r="N4546" s="6" t="s">
        <v>3455</v>
      </c>
      <c r="O4546" s="3" t="s">
        <v>3456</v>
      </c>
      <c r="P4546" s="3" t="s">
        <v>91</v>
      </c>
      <c r="Q4546" s="10" t="s">
        <v>19143</v>
      </c>
    </row>
    <row r="4547" spans="1:17" x14ac:dyDescent="0.25">
      <c r="A4547" s="3" t="s">
        <v>10513</v>
      </c>
      <c r="B4547" s="3" t="s">
        <v>13616</v>
      </c>
      <c r="C4547" s="3" t="s">
        <v>6019</v>
      </c>
      <c r="D4547" s="3" t="s">
        <v>3524</v>
      </c>
      <c r="E4547" s="3" t="s">
        <v>3625</v>
      </c>
      <c r="F4547" s="3" t="s">
        <v>3623</v>
      </c>
      <c r="G4547" s="3" t="s">
        <v>6020</v>
      </c>
      <c r="H4547" s="3" t="s">
        <v>6021</v>
      </c>
      <c r="I4547" s="3" t="s">
        <v>7154</v>
      </c>
      <c r="J4547" s="3" t="s">
        <v>6023</v>
      </c>
      <c r="K4547" s="3" t="s">
        <v>842</v>
      </c>
      <c r="L4547" s="3" t="s">
        <v>843</v>
      </c>
      <c r="M4547" s="6" t="s">
        <v>11556</v>
      </c>
      <c r="N4547" s="6" t="s">
        <v>3455</v>
      </c>
      <c r="O4547" s="3" t="s">
        <v>3456</v>
      </c>
      <c r="P4547" s="3" t="s">
        <v>91</v>
      </c>
      <c r="Q4547" s="11" t="s">
        <v>19144</v>
      </c>
    </row>
    <row r="4548" spans="1:17" x14ac:dyDescent="0.25">
      <c r="A4548" s="3" t="s">
        <v>13018</v>
      </c>
      <c r="B4548" s="3" t="s">
        <v>14733</v>
      </c>
      <c r="C4548" s="3" t="s">
        <v>6019</v>
      </c>
      <c r="D4548" s="3" t="s">
        <v>3524</v>
      </c>
      <c r="E4548" s="3" t="s">
        <v>3625</v>
      </c>
      <c r="F4548" s="3" t="s">
        <v>3623</v>
      </c>
      <c r="G4548" s="3" t="s">
        <v>6020</v>
      </c>
      <c r="H4548" s="3" t="s">
        <v>6021</v>
      </c>
      <c r="I4548" s="3" t="s">
        <v>7154</v>
      </c>
      <c r="J4548" s="3" t="s">
        <v>12885</v>
      </c>
      <c r="K4548" s="3" t="s">
        <v>842</v>
      </c>
      <c r="L4548" s="3" t="s">
        <v>843</v>
      </c>
      <c r="M4548" s="6" t="s">
        <v>11556</v>
      </c>
      <c r="N4548" s="6" t="s">
        <v>3455</v>
      </c>
      <c r="O4548" s="3" t="s">
        <v>3456</v>
      </c>
      <c r="P4548" s="3" t="s">
        <v>91</v>
      </c>
      <c r="Q4548" s="10" t="s">
        <v>19145</v>
      </c>
    </row>
    <row r="4549" spans="1:17" x14ac:dyDescent="0.25">
      <c r="A4549" s="3" t="s">
        <v>10514</v>
      </c>
      <c r="B4549" s="3" t="s">
        <v>14650</v>
      </c>
      <c r="C4549" s="3" t="s">
        <v>6019</v>
      </c>
      <c r="D4549" s="3" t="s">
        <v>3524</v>
      </c>
      <c r="E4549" s="3" t="s">
        <v>6027</v>
      </c>
      <c r="F4549" s="3" t="s">
        <v>6028</v>
      </c>
      <c r="G4549" s="3" t="s">
        <v>6020</v>
      </c>
      <c r="H4549" s="3" t="s">
        <v>6021</v>
      </c>
      <c r="I4549" s="3" t="s">
        <v>7154</v>
      </c>
      <c r="J4549" s="3" t="s">
        <v>6029</v>
      </c>
      <c r="K4549" s="3" t="s">
        <v>842</v>
      </c>
      <c r="L4549" s="3" t="s">
        <v>843</v>
      </c>
      <c r="M4549" s="6" t="s">
        <v>11556</v>
      </c>
      <c r="N4549" s="6" t="s">
        <v>3455</v>
      </c>
      <c r="O4549" s="3" t="s">
        <v>3456</v>
      </c>
      <c r="P4549" s="3" t="s">
        <v>91</v>
      </c>
      <c r="Q4549" s="11" t="s">
        <v>19146</v>
      </c>
    </row>
    <row r="4550" spans="1:17" x14ac:dyDescent="0.25">
      <c r="A4550" s="3" t="s">
        <v>10515</v>
      </c>
      <c r="B4550" s="3" t="s">
        <v>14651</v>
      </c>
      <c r="C4550" s="3" t="s">
        <v>6019</v>
      </c>
      <c r="D4550" s="3" t="s">
        <v>3524</v>
      </c>
      <c r="E4550" s="3" t="s">
        <v>6027</v>
      </c>
      <c r="F4550" s="3" t="s">
        <v>6028</v>
      </c>
      <c r="G4550" s="3" t="s">
        <v>6020</v>
      </c>
      <c r="H4550" s="3" t="s">
        <v>6021</v>
      </c>
      <c r="I4550" s="3" t="s">
        <v>7154</v>
      </c>
      <c r="J4550" s="3" t="s">
        <v>7157</v>
      </c>
      <c r="K4550" s="3" t="s">
        <v>842</v>
      </c>
      <c r="L4550" s="3" t="s">
        <v>843</v>
      </c>
      <c r="M4550" s="6" t="s">
        <v>11556</v>
      </c>
      <c r="N4550" s="6" t="s">
        <v>3455</v>
      </c>
      <c r="O4550" s="3" t="s">
        <v>3456</v>
      </c>
      <c r="P4550" s="3" t="s">
        <v>91</v>
      </c>
      <c r="Q4550" s="10" t="s">
        <v>19147</v>
      </c>
    </row>
    <row r="4551" spans="1:17" x14ac:dyDescent="0.25">
      <c r="A4551" s="3" t="s">
        <v>10516</v>
      </c>
      <c r="B4551" s="3" t="s">
        <v>14652</v>
      </c>
      <c r="C4551" s="3" t="s">
        <v>6019</v>
      </c>
      <c r="D4551" s="3" t="s">
        <v>3524</v>
      </c>
      <c r="E4551" s="3" t="s">
        <v>6027</v>
      </c>
      <c r="F4551" s="3" t="s">
        <v>6028</v>
      </c>
      <c r="G4551" s="3" t="s">
        <v>6020</v>
      </c>
      <c r="H4551" s="3" t="s">
        <v>6021</v>
      </c>
      <c r="I4551" s="3" t="s">
        <v>7154</v>
      </c>
      <c r="J4551" s="3" t="s">
        <v>7159</v>
      </c>
      <c r="K4551" s="3" t="s">
        <v>842</v>
      </c>
      <c r="L4551" s="3" t="s">
        <v>843</v>
      </c>
      <c r="M4551" s="6" t="s">
        <v>11556</v>
      </c>
      <c r="N4551" s="6" t="s">
        <v>3455</v>
      </c>
      <c r="O4551" s="3" t="s">
        <v>3456</v>
      </c>
      <c r="P4551" s="3" t="s">
        <v>91</v>
      </c>
      <c r="Q4551" s="11" t="s">
        <v>19148</v>
      </c>
    </row>
    <row r="4552" spans="1:17" x14ac:dyDescent="0.25">
      <c r="A4552" s="3" t="s">
        <v>10517</v>
      </c>
      <c r="B4552" s="3" t="s">
        <v>13616</v>
      </c>
      <c r="C4552" s="3" t="s">
        <v>6019</v>
      </c>
      <c r="D4552" s="3" t="s">
        <v>3524</v>
      </c>
      <c r="E4552" s="3" t="s">
        <v>6027</v>
      </c>
      <c r="F4552" s="3" t="s">
        <v>6028</v>
      </c>
      <c r="G4552" s="3" t="s">
        <v>6020</v>
      </c>
      <c r="H4552" s="3" t="s">
        <v>6021</v>
      </c>
      <c r="I4552" s="3" t="s">
        <v>7154</v>
      </c>
      <c r="J4552" s="3" t="s">
        <v>6023</v>
      </c>
      <c r="K4552" s="3" t="s">
        <v>842</v>
      </c>
      <c r="L4552" s="3" t="s">
        <v>843</v>
      </c>
      <c r="M4552" s="6" t="s">
        <v>11556</v>
      </c>
      <c r="N4552" s="6" t="s">
        <v>3455</v>
      </c>
      <c r="O4552" s="3" t="s">
        <v>3456</v>
      </c>
      <c r="P4552" s="3" t="s">
        <v>91</v>
      </c>
      <c r="Q4552" s="10" t="s">
        <v>19149</v>
      </c>
    </row>
    <row r="4553" spans="1:17" x14ac:dyDescent="0.25">
      <c r="A4553" s="3" t="s">
        <v>10518</v>
      </c>
      <c r="B4553" s="3" t="s">
        <v>14653</v>
      </c>
      <c r="C4553" s="3" t="s">
        <v>6019</v>
      </c>
      <c r="D4553" s="3" t="s">
        <v>3524</v>
      </c>
      <c r="E4553" s="3" t="s">
        <v>6036</v>
      </c>
      <c r="F4553" s="3" t="s">
        <v>7171</v>
      </c>
      <c r="G4553" s="3" t="s">
        <v>6020</v>
      </c>
      <c r="H4553" s="3" t="s">
        <v>6021</v>
      </c>
      <c r="I4553" s="3" t="s">
        <v>7154</v>
      </c>
      <c r="J4553" s="3" t="s">
        <v>6029</v>
      </c>
      <c r="K4553" s="3" t="s">
        <v>842</v>
      </c>
      <c r="L4553" s="3" t="s">
        <v>843</v>
      </c>
      <c r="M4553" s="6" t="s">
        <v>11556</v>
      </c>
      <c r="N4553" s="6" t="s">
        <v>3455</v>
      </c>
      <c r="O4553" s="3" t="s">
        <v>3456</v>
      </c>
      <c r="P4553" s="3" t="s">
        <v>91</v>
      </c>
      <c r="Q4553" s="11" t="s">
        <v>19150</v>
      </c>
    </row>
    <row r="4554" spans="1:17" x14ac:dyDescent="0.25">
      <c r="A4554" s="3" t="s">
        <v>10519</v>
      </c>
      <c r="B4554" s="3" t="s">
        <v>14654</v>
      </c>
      <c r="C4554" s="3" t="s">
        <v>6019</v>
      </c>
      <c r="D4554" s="3" t="s">
        <v>3524</v>
      </c>
      <c r="E4554" s="3" t="s">
        <v>6036</v>
      </c>
      <c r="F4554" s="3" t="s">
        <v>7171</v>
      </c>
      <c r="G4554" s="3" t="s">
        <v>6020</v>
      </c>
      <c r="H4554" s="3" t="s">
        <v>6021</v>
      </c>
      <c r="I4554" s="3" t="s">
        <v>7154</v>
      </c>
      <c r="J4554" s="3" t="s">
        <v>7157</v>
      </c>
      <c r="K4554" s="3" t="s">
        <v>842</v>
      </c>
      <c r="L4554" s="3" t="s">
        <v>843</v>
      </c>
      <c r="M4554" s="6" t="s">
        <v>11556</v>
      </c>
      <c r="N4554" s="6" t="s">
        <v>3455</v>
      </c>
      <c r="O4554" s="3" t="s">
        <v>3456</v>
      </c>
      <c r="P4554" s="3" t="s">
        <v>91</v>
      </c>
      <c r="Q4554" s="10" t="s">
        <v>19151</v>
      </c>
    </row>
    <row r="4555" spans="1:17" x14ac:dyDescent="0.25">
      <c r="A4555" s="3" t="s">
        <v>10520</v>
      </c>
      <c r="B4555" s="3" t="s">
        <v>14655</v>
      </c>
      <c r="C4555" s="3" t="s">
        <v>6019</v>
      </c>
      <c r="D4555" s="3" t="s">
        <v>3524</v>
      </c>
      <c r="E4555" s="3" t="s">
        <v>6036</v>
      </c>
      <c r="F4555" s="3" t="s">
        <v>7171</v>
      </c>
      <c r="G4555" s="3" t="s">
        <v>6020</v>
      </c>
      <c r="H4555" s="3" t="s">
        <v>6021</v>
      </c>
      <c r="I4555" s="3" t="s">
        <v>7154</v>
      </c>
      <c r="J4555" s="3" t="s">
        <v>6023</v>
      </c>
      <c r="K4555" s="3" t="s">
        <v>842</v>
      </c>
      <c r="L4555" s="3" t="s">
        <v>843</v>
      </c>
      <c r="M4555" s="6" t="s">
        <v>11556</v>
      </c>
      <c r="N4555" s="6" t="s">
        <v>3455</v>
      </c>
      <c r="O4555" s="3" t="s">
        <v>3456</v>
      </c>
      <c r="P4555" s="3" t="s">
        <v>91</v>
      </c>
      <c r="Q4555" s="11" t="s">
        <v>19152</v>
      </c>
    </row>
    <row r="4556" spans="1:17" x14ac:dyDescent="0.25">
      <c r="A4556" s="3" t="s">
        <v>10521</v>
      </c>
      <c r="B4556" s="3" t="s">
        <v>14656</v>
      </c>
      <c r="C4556" s="3" t="s">
        <v>6019</v>
      </c>
      <c r="D4556" s="3" t="s">
        <v>3524</v>
      </c>
      <c r="E4556" s="3" t="s">
        <v>6036</v>
      </c>
      <c r="F4556" s="3" t="s">
        <v>7171</v>
      </c>
      <c r="G4556" s="3" t="s">
        <v>6020</v>
      </c>
      <c r="H4556" s="3" t="s">
        <v>6021</v>
      </c>
      <c r="I4556" s="3" t="s">
        <v>7154</v>
      </c>
      <c r="J4556" s="3" t="s">
        <v>6023</v>
      </c>
      <c r="K4556" s="3" t="s">
        <v>842</v>
      </c>
      <c r="L4556" s="3" t="s">
        <v>843</v>
      </c>
      <c r="M4556" s="6" t="s">
        <v>11556</v>
      </c>
      <c r="N4556" s="6" t="s">
        <v>3455</v>
      </c>
      <c r="O4556" s="3" t="s">
        <v>3456</v>
      </c>
      <c r="P4556" s="3" t="s">
        <v>91</v>
      </c>
      <c r="Q4556" s="10" t="s">
        <v>19153</v>
      </c>
    </row>
    <row r="4557" spans="1:17" x14ac:dyDescent="0.25">
      <c r="A4557" s="3" t="s">
        <v>10522</v>
      </c>
      <c r="B4557" s="3" t="s">
        <v>13594</v>
      </c>
      <c r="C4557" s="3" t="s">
        <v>2613</v>
      </c>
      <c r="D4557" s="3" t="s">
        <v>2614</v>
      </c>
      <c r="E4557" s="3" t="s">
        <v>2609</v>
      </c>
      <c r="F4557" s="3" t="s">
        <v>2610</v>
      </c>
      <c r="G4557" s="3" t="s">
        <v>6020</v>
      </c>
      <c r="H4557" s="3" t="s">
        <v>6021</v>
      </c>
      <c r="I4557" s="3" t="s">
        <v>6022</v>
      </c>
      <c r="J4557" s="3" t="s">
        <v>6029</v>
      </c>
      <c r="K4557" s="3" t="s">
        <v>6047</v>
      </c>
      <c r="L4557" s="3" t="s">
        <v>6048</v>
      </c>
      <c r="M4557" s="6" t="s">
        <v>11556</v>
      </c>
      <c r="N4557" s="6" t="s">
        <v>3455</v>
      </c>
      <c r="O4557" s="3" t="s">
        <v>3456</v>
      </c>
      <c r="P4557" s="3" t="s">
        <v>2037</v>
      </c>
      <c r="Q4557" s="11" t="s">
        <v>19154</v>
      </c>
    </row>
    <row r="4558" spans="1:17" x14ac:dyDescent="0.25">
      <c r="A4558" s="3" t="s">
        <v>10523</v>
      </c>
      <c r="B4558" s="3" t="s">
        <v>14665</v>
      </c>
      <c r="C4558" s="3" t="s">
        <v>2613</v>
      </c>
      <c r="D4558" s="3" t="s">
        <v>2614</v>
      </c>
      <c r="E4558" s="3" t="s">
        <v>2609</v>
      </c>
      <c r="F4558" s="3" t="s">
        <v>2610</v>
      </c>
      <c r="G4558" s="3" t="s">
        <v>6020</v>
      </c>
      <c r="H4558" s="3" t="s">
        <v>6021</v>
      </c>
      <c r="I4558" s="3" t="s">
        <v>6022</v>
      </c>
      <c r="J4558" s="3" t="s">
        <v>6031</v>
      </c>
      <c r="K4558" s="3" t="s">
        <v>6047</v>
      </c>
      <c r="L4558" s="3" t="s">
        <v>6048</v>
      </c>
      <c r="M4558" s="6" t="s">
        <v>11556</v>
      </c>
      <c r="N4558" s="6" t="s">
        <v>36</v>
      </c>
      <c r="O4558" s="3" t="s">
        <v>37</v>
      </c>
      <c r="P4558" s="3" t="s">
        <v>91</v>
      </c>
      <c r="Q4558" s="10" t="s">
        <v>19155</v>
      </c>
    </row>
    <row r="4559" spans="1:17" x14ac:dyDescent="0.25">
      <c r="A4559" s="3" t="s">
        <v>10524</v>
      </c>
      <c r="B4559" s="3" t="s">
        <v>14666</v>
      </c>
      <c r="C4559" s="3" t="s">
        <v>2613</v>
      </c>
      <c r="D4559" s="3" t="s">
        <v>2614</v>
      </c>
      <c r="E4559" s="3" t="s">
        <v>2609</v>
      </c>
      <c r="F4559" s="3" t="s">
        <v>2610</v>
      </c>
      <c r="G4559" s="3" t="s">
        <v>6020</v>
      </c>
      <c r="H4559" s="3" t="s">
        <v>6021</v>
      </c>
      <c r="I4559" s="3" t="s">
        <v>6022</v>
      </c>
      <c r="J4559" s="3" t="s">
        <v>6032</v>
      </c>
      <c r="K4559" s="3" t="s">
        <v>6047</v>
      </c>
      <c r="L4559" s="3" t="s">
        <v>6048</v>
      </c>
      <c r="M4559" s="6" t="s">
        <v>11556</v>
      </c>
      <c r="N4559" s="6" t="s">
        <v>36</v>
      </c>
      <c r="O4559" s="3" t="s">
        <v>37</v>
      </c>
      <c r="P4559" s="3" t="s">
        <v>91</v>
      </c>
      <c r="Q4559" s="11" t="s">
        <v>19156</v>
      </c>
    </row>
    <row r="4560" spans="1:17" x14ac:dyDescent="0.25">
      <c r="A4560" s="3" t="s">
        <v>10525</v>
      </c>
      <c r="B4560" s="3" t="s">
        <v>14667</v>
      </c>
      <c r="C4560" s="3" t="s">
        <v>2613</v>
      </c>
      <c r="D4560" s="3" t="s">
        <v>2614</v>
      </c>
      <c r="E4560" s="3" t="s">
        <v>2609</v>
      </c>
      <c r="F4560" s="3" t="s">
        <v>2610</v>
      </c>
      <c r="G4560" s="3" t="s">
        <v>6020</v>
      </c>
      <c r="H4560" s="3" t="s">
        <v>6021</v>
      </c>
      <c r="I4560" s="3" t="s">
        <v>6022</v>
      </c>
      <c r="J4560" s="3" t="s">
        <v>6023</v>
      </c>
      <c r="K4560" s="3" t="s">
        <v>6047</v>
      </c>
      <c r="L4560" s="3" t="s">
        <v>6048</v>
      </c>
      <c r="M4560" s="6" t="s">
        <v>11556</v>
      </c>
      <c r="N4560" s="6" t="s">
        <v>36</v>
      </c>
      <c r="O4560" s="3" t="s">
        <v>37</v>
      </c>
      <c r="P4560" s="3" t="s">
        <v>91</v>
      </c>
      <c r="Q4560" s="10" t="s">
        <v>19157</v>
      </c>
    </row>
    <row r="4561" spans="1:17" x14ac:dyDescent="0.25">
      <c r="A4561" s="3" t="s">
        <v>10526</v>
      </c>
      <c r="B4561" s="3" t="s">
        <v>13478</v>
      </c>
      <c r="C4561" s="3" t="s">
        <v>2613</v>
      </c>
      <c r="D4561" s="3" t="s">
        <v>2614</v>
      </c>
      <c r="E4561" s="3" t="s">
        <v>2609</v>
      </c>
      <c r="F4561" s="3" t="s">
        <v>2610</v>
      </c>
      <c r="G4561" s="3" t="s">
        <v>6020</v>
      </c>
      <c r="H4561" s="3" t="s">
        <v>6021</v>
      </c>
      <c r="I4561" s="3" t="s">
        <v>7021</v>
      </c>
      <c r="J4561" s="3" t="s">
        <v>6031</v>
      </c>
      <c r="K4561" s="3" t="s">
        <v>6047</v>
      </c>
      <c r="L4561" s="3" t="s">
        <v>7022</v>
      </c>
      <c r="M4561" s="6" t="s">
        <v>11556</v>
      </c>
      <c r="N4561" s="6" t="s">
        <v>3455</v>
      </c>
      <c r="O4561" s="3" t="s">
        <v>3456</v>
      </c>
      <c r="P4561" s="3" t="s">
        <v>91</v>
      </c>
      <c r="Q4561" s="11" t="s">
        <v>19158</v>
      </c>
    </row>
    <row r="4562" spans="1:17" x14ac:dyDescent="0.25">
      <c r="A4562" s="3" t="s">
        <v>10527</v>
      </c>
      <c r="B4562" s="3" t="s">
        <v>13801</v>
      </c>
      <c r="C4562" s="3" t="s">
        <v>2613</v>
      </c>
      <c r="D4562" s="3" t="s">
        <v>2614</v>
      </c>
      <c r="E4562" s="3" t="s">
        <v>2609</v>
      </c>
      <c r="F4562" s="3" t="s">
        <v>2610</v>
      </c>
      <c r="G4562" s="3" t="s">
        <v>6020</v>
      </c>
      <c r="H4562" s="3" t="s">
        <v>6021</v>
      </c>
      <c r="I4562" s="3" t="s">
        <v>7021</v>
      </c>
      <c r="J4562" s="3" t="s">
        <v>6031</v>
      </c>
      <c r="K4562" s="3" t="s">
        <v>6047</v>
      </c>
      <c r="L4562" s="3" t="s">
        <v>6048</v>
      </c>
      <c r="M4562" s="6" t="s">
        <v>11556</v>
      </c>
      <c r="N4562" s="6" t="s">
        <v>3455</v>
      </c>
      <c r="O4562" s="3" t="s">
        <v>3456</v>
      </c>
      <c r="P4562" s="3" t="s">
        <v>91</v>
      </c>
      <c r="Q4562" s="10" t="s">
        <v>19159</v>
      </c>
    </row>
    <row r="4563" spans="1:17" x14ac:dyDescent="0.25">
      <c r="A4563" s="3" t="s">
        <v>10528</v>
      </c>
      <c r="B4563" s="3" t="s">
        <v>13852</v>
      </c>
      <c r="C4563" s="3" t="s">
        <v>2613</v>
      </c>
      <c r="D4563" s="3" t="s">
        <v>2614</v>
      </c>
      <c r="E4563" s="3" t="s">
        <v>2609</v>
      </c>
      <c r="F4563" s="3" t="s">
        <v>2610</v>
      </c>
      <c r="G4563" s="3" t="s">
        <v>6020</v>
      </c>
      <c r="H4563" s="3" t="s">
        <v>6021</v>
      </c>
      <c r="I4563" s="3" t="s">
        <v>7021</v>
      </c>
      <c r="J4563" s="3" t="s">
        <v>6032</v>
      </c>
      <c r="K4563" s="3" t="s">
        <v>6047</v>
      </c>
      <c r="L4563" s="3" t="s">
        <v>6048</v>
      </c>
      <c r="M4563" s="6" t="s">
        <v>11556</v>
      </c>
      <c r="N4563" s="6" t="s">
        <v>3455</v>
      </c>
      <c r="O4563" s="3" t="s">
        <v>3456</v>
      </c>
      <c r="P4563" s="3" t="s">
        <v>91</v>
      </c>
      <c r="Q4563" s="11" t="s">
        <v>19160</v>
      </c>
    </row>
    <row r="4564" spans="1:17" x14ac:dyDescent="0.25">
      <c r="A4564" s="3" t="s">
        <v>10529</v>
      </c>
      <c r="B4564" s="3" t="s">
        <v>14668</v>
      </c>
      <c r="C4564" s="3" t="s">
        <v>2613</v>
      </c>
      <c r="D4564" s="3" t="s">
        <v>2614</v>
      </c>
      <c r="E4564" s="3" t="s">
        <v>2609</v>
      </c>
      <c r="F4564" s="3" t="s">
        <v>2610</v>
      </c>
      <c r="G4564" s="3" t="s">
        <v>6020</v>
      </c>
      <c r="H4564" s="3" t="s">
        <v>6021</v>
      </c>
      <c r="I4564" s="3" t="s">
        <v>7021</v>
      </c>
      <c r="J4564" s="3" t="s">
        <v>6023</v>
      </c>
      <c r="K4564" s="3" t="s">
        <v>6047</v>
      </c>
      <c r="L4564" s="3" t="s">
        <v>6048</v>
      </c>
      <c r="M4564" s="6" t="s">
        <v>11556</v>
      </c>
      <c r="N4564" s="6" t="s">
        <v>3455</v>
      </c>
      <c r="O4564" s="3" t="s">
        <v>3456</v>
      </c>
      <c r="P4564" s="3" t="s">
        <v>91</v>
      </c>
      <c r="Q4564" s="10" t="s">
        <v>19161</v>
      </c>
    </row>
    <row r="4565" spans="1:17" x14ac:dyDescent="0.25">
      <c r="A4565" s="3" t="s">
        <v>10530</v>
      </c>
      <c r="B4565" s="3" t="s">
        <v>14669</v>
      </c>
      <c r="C4565" s="3" t="s">
        <v>2613</v>
      </c>
      <c r="D4565" s="3" t="s">
        <v>2614</v>
      </c>
      <c r="E4565" s="3" t="s">
        <v>2609</v>
      </c>
      <c r="F4565" s="3" t="s">
        <v>2610</v>
      </c>
      <c r="G4565" s="3" t="s">
        <v>6020</v>
      </c>
      <c r="H4565" s="3" t="s">
        <v>6021</v>
      </c>
      <c r="I4565" s="3" t="s">
        <v>7032</v>
      </c>
      <c r="J4565" s="3" t="s">
        <v>6029</v>
      </c>
      <c r="K4565" s="3" t="s">
        <v>6047</v>
      </c>
      <c r="L4565" s="3" t="s">
        <v>6048</v>
      </c>
      <c r="M4565" s="6" t="s">
        <v>11556</v>
      </c>
      <c r="N4565" s="6" t="s">
        <v>3455</v>
      </c>
      <c r="O4565" s="3" t="s">
        <v>3456</v>
      </c>
      <c r="P4565" s="3" t="s">
        <v>91</v>
      </c>
      <c r="Q4565" s="11" t="s">
        <v>19162</v>
      </c>
    </row>
    <row r="4566" spans="1:17" x14ac:dyDescent="0.25">
      <c r="A4566" s="3" t="s">
        <v>10531</v>
      </c>
      <c r="B4566" s="3" t="s">
        <v>14670</v>
      </c>
      <c r="C4566" s="3" t="s">
        <v>2613</v>
      </c>
      <c r="D4566" s="3" t="s">
        <v>2614</v>
      </c>
      <c r="E4566" s="3" t="s">
        <v>2609</v>
      </c>
      <c r="F4566" s="3" t="s">
        <v>2610</v>
      </c>
      <c r="G4566" s="3" t="s">
        <v>6020</v>
      </c>
      <c r="H4566" s="3" t="s">
        <v>6021</v>
      </c>
      <c r="I4566" s="3" t="s">
        <v>7032</v>
      </c>
      <c r="J4566" s="3" t="s">
        <v>6031</v>
      </c>
      <c r="K4566" s="3" t="s">
        <v>6047</v>
      </c>
      <c r="L4566" s="3" t="s">
        <v>6048</v>
      </c>
      <c r="M4566" s="6" t="s">
        <v>11556</v>
      </c>
      <c r="N4566" s="6" t="s">
        <v>3455</v>
      </c>
      <c r="O4566" s="3" t="s">
        <v>3456</v>
      </c>
      <c r="P4566" s="3" t="s">
        <v>91</v>
      </c>
      <c r="Q4566" s="10" t="s">
        <v>19163</v>
      </c>
    </row>
    <row r="4567" spans="1:17" x14ac:dyDescent="0.25">
      <c r="A4567" s="3" t="s">
        <v>10532</v>
      </c>
      <c r="B4567" s="3" t="s">
        <v>14543</v>
      </c>
      <c r="C4567" s="3" t="s">
        <v>2613</v>
      </c>
      <c r="D4567" s="3" t="s">
        <v>2614</v>
      </c>
      <c r="E4567" s="3" t="s">
        <v>2609</v>
      </c>
      <c r="F4567" s="3" t="s">
        <v>2610</v>
      </c>
      <c r="G4567" s="3" t="s">
        <v>6020</v>
      </c>
      <c r="H4567" s="3" t="s">
        <v>6021</v>
      </c>
      <c r="I4567" s="3" t="s">
        <v>7032</v>
      </c>
      <c r="J4567" s="3" t="s">
        <v>6032</v>
      </c>
      <c r="K4567" s="3" t="s">
        <v>6047</v>
      </c>
      <c r="L4567" s="3" t="s">
        <v>6048</v>
      </c>
      <c r="M4567" s="6" t="s">
        <v>11556</v>
      </c>
      <c r="N4567" s="6" t="s">
        <v>3455</v>
      </c>
      <c r="O4567" s="3" t="s">
        <v>3456</v>
      </c>
      <c r="P4567" s="3" t="s">
        <v>91</v>
      </c>
      <c r="Q4567" s="11" t="s">
        <v>19164</v>
      </c>
    </row>
    <row r="4568" spans="1:17" x14ac:dyDescent="0.25">
      <c r="A4568" s="3" t="s">
        <v>10533</v>
      </c>
      <c r="B4568" s="3" t="s">
        <v>13210</v>
      </c>
      <c r="C4568" s="3" t="s">
        <v>2613</v>
      </c>
      <c r="D4568" s="3" t="s">
        <v>2614</v>
      </c>
      <c r="E4568" s="3" t="s">
        <v>2609</v>
      </c>
      <c r="F4568" s="3" t="s">
        <v>2610</v>
      </c>
      <c r="G4568" s="3" t="s">
        <v>6020</v>
      </c>
      <c r="H4568" s="3" t="s">
        <v>6021</v>
      </c>
      <c r="I4568" s="3" t="s">
        <v>7032</v>
      </c>
      <c r="J4568" s="3" t="s">
        <v>6023</v>
      </c>
      <c r="K4568" s="3" t="s">
        <v>6047</v>
      </c>
      <c r="L4568" s="3" t="s">
        <v>6048</v>
      </c>
      <c r="M4568" s="6" t="s">
        <v>11556</v>
      </c>
      <c r="N4568" s="6" t="s">
        <v>3455</v>
      </c>
      <c r="O4568" s="3" t="s">
        <v>3456</v>
      </c>
      <c r="P4568" s="3" t="s">
        <v>91</v>
      </c>
      <c r="Q4568" s="10" t="s">
        <v>19165</v>
      </c>
    </row>
    <row r="4569" spans="1:17" x14ac:dyDescent="0.25">
      <c r="A4569" s="3" t="s">
        <v>10534</v>
      </c>
      <c r="B4569" s="3" t="s">
        <v>14671</v>
      </c>
      <c r="C4569" s="3" t="s">
        <v>2613</v>
      </c>
      <c r="D4569" s="3" t="s">
        <v>2614</v>
      </c>
      <c r="E4569" s="3" t="s">
        <v>2609</v>
      </c>
      <c r="F4569" s="3" t="s">
        <v>2610</v>
      </c>
      <c r="G4569" s="3" t="s">
        <v>6020</v>
      </c>
      <c r="H4569" s="3" t="s">
        <v>6021</v>
      </c>
      <c r="I4569" s="3" t="s">
        <v>7040</v>
      </c>
      <c r="J4569" s="3" t="s">
        <v>6029</v>
      </c>
      <c r="K4569" s="3" t="s">
        <v>6047</v>
      </c>
      <c r="L4569" s="3" t="s">
        <v>6048</v>
      </c>
      <c r="M4569" s="6" t="s">
        <v>11556</v>
      </c>
      <c r="N4569" s="6" t="s">
        <v>3455</v>
      </c>
      <c r="O4569" s="3" t="s">
        <v>3456</v>
      </c>
      <c r="P4569" s="3" t="s">
        <v>91</v>
      </c>
      <c r="Q4569" s="11" t="s">
        <v>19166</v>
      </c>
    </row>
    <row r="4570" spans="1:17" x14ac:dyDescent="0.25">
      <c r="A4570" s="3" t="s">
        <v>10536</v>
      </c>
      <c r="B4570" s="3" t="s">
        <v>14672</v>
      </c>
      <c r="C4570" s="3" t="s">
        <v>2613</v>
      </c>
      <c r="D4570" s="3" t="s">
        <v>2614</v>
      </c>
      <c r="E4570" s="3" t="s">
        <v>2609</v>
      </c>
      <c r="F4570" s="3" t="s">
        <v>2610</v>
      </c>
      <c r="G4570" s="3" t="s">
        <v>6020</v>
      </c>
      <c r="H4570" s="3" t="s">
        <v>6021</v>
      </c>
      <c r="I4570" s="3" t="s">
        <v>7040</v>
      </c>
      <c r="J4570" s="3" t="s">
        <v>6031</v>
      </c>
      <c r="K4570" s="3" t="s">
        <v>6047</v>
      </c>
      <c r="L4570" s="3" t="s">
        <v>6048</v>
      </c>
      <c r="M4570" s="6" t="s">
        <v>11556</v>
      </c>
      <c r="N4570" s="6" t="s">
        <v>3455</v>
      </c>
      <c r="O4570" s="3" t="s">
        <v>3456</v>
      </c>
      <c r="P4570" s="3" t="s">
        <v>91</v>
      </c>
      <c r="Q4570" s="10" t="s">
        <v>19167</v>
      </c>
    </row>
    <row r="4571" spans="1:17" x14ac:dyDescent="0.25">
      <c r="A4571" s="3" t="s">
        <v>10535</v>
      </c>
      <c r="B4571" s="3" t="s">
        <v>14673</v>
      </c>
      <c r="C4571" s="3" t="s">
        <v>2613</v>
      </c>
      <c r="D4571" s="3" t="s">
        <v>2614</v>
      </c>
      <c r="E4571" s="3" t="s">
        <v>2609</v>
      </c>
      <c r="F4571" s="3" t="s">
        <v>2610</v>
      </c>
      <c r="G4571" s="3" t="s">
        <v>6020</v>
      </c>
      <c r="H4571" s="3" t="s">
        <v>6021</v>
      </c>
      <c r="I4571" s="3" t="s">
        <v>7040</v>
      </c>
      <c r="J4571" s="3" t="s">
        <v>6032</v>
      </c>
      <c r="K4571" s="3" t="s">
        <v>6047</v>
      </c>
      <c r="L4571" s="3" t="s">
        <v>6048</v>
      </c>
      <c r="M4571" s="6" t="s">
        <v>11556</v>
      </c>
      <c r="N4571" s="6" t="s">
        <v>3455</v>
      </c>
      <c r="O4571" s="3" t="s">
        <v>3456</v>
      </c>
      <c r="P4571" s="3" t="s">
        <v>91</v>
      </c>
      <c r="Q4571" s="11" t="s">
        <v>19168</v>
      </c>
    </row>
    <row r="4572" spans="1:17" x14ac:dyDescent="0.25">
      <c r="A4572" t="s">
        <v>10537</v>
      </c>
      <c r="B4572" t="s">
        <v>14674</v>
      </c>
      <c r="C4572" t="s">
        <v>2613</v>
      </c>
      <c r="D4572" t="s">
        <v>2614</v>
      </c>
      <c r="E4572" t="s">
        <v>2609</v>
      </c>
      <c r="F4572" t="s">
        <v>2610</v>
      </c>
      <c r="G4572" t="s">
        <v>6020</v>
      </c>
      <c r="H4572" t="s">
        <v>6021</v>
      </c>
      <c r="I4572" t="s">
        <v>7040</v>
      </c>
      <c r="J4572" t="s">
        <v>6023</v>
      </c>
      <c r="K4572" t="s">
        <v>6047</v>
      </c>
      <c r="L4572" t="s">
        <v>6048</v>
      </c>
      <c r="M4572" s="8" t="s">
        <v>11556</v>
      </c>
      <c r="N4572" s="8" t="s">
        <v>3455</v>
      </c>
      <c r="O4572" t="s">
        <v>3456</v>
      </c>
      <c r="P4572" t="s">
        <v>91</v>
      </c>
      <c r="Q4572" s="10" t="s">
        <v>19169</v>
      </c>
    </row>
    <row r="4573" spans="1:17" x14ac:dyDescent="0.25">
      <c r="A4573" t="s">
        <v>10538</v>
      </c>
      <c r="B4573" t="s">
        <v>14671</v>
      </c>
      <c r="C4573" t="s">
        <v>2613</v>
      </c>
      <c r="D4573" t="s">
        <v>2614</v>
      </c>
      <c r="E4573" t="s">
        <v>2609</v>
      </c>
      <c r="F4573" t="s">
        <v>2610</v>
      </c>
      <c r="G4573" t="s">
        <v>6020</v>
      </c>
      <c r="H4573" t="s">
        <v>6021</v>
      </c>
      <c r="I4573" t="s">
        <v>7154</v>
      </c>
      <c r="J4573" t="s">
        <v>6029</v>
      </c>
      <c r="K4573" t="s">
        <v>6047</v>
      </c>
      <c r="L4573" t="s">
        <v>7155</v>
      </c>
      <c r="M4573" s="8" t="s">
        <v>11556</v>
      </c>
      <c r="N4573" s="8" t="s">
        <v>3455</v>
      </c>
      <c r="O4573" t="s">
        <v>3456</v>
      </c>
      <c r="P4573" t="s">
        <v>91</v>
      </c>
      <c r="Q4573" s="13" t="s">
        <v>19170</v>
      </c>
    </row>
    <row r="4574" spans="1:17" x14ac:dyDescent="0.25">
      <c r="A4574" t="s">
        <v>10539</v>
      </c>
      <c r="B4574" t="s">
        <v>14672</v>
      </c>
      <c r="C4574" t="s">
        <v>2613</v>
      </c>
      <c r="D4574" t="s">
        <v>2614</v>
      </c>
      <c r="E4574" t="s">
        <v>2609</v>
      </c>
      <c r="F4574" t="s">
        <v>2610</v>
      </c>
      <c r="G4574" t="s">
        <v>6020</v>
      </c>
      <c r="H4574" t="s">
        <v>6021</v>
      </c>
      <c r="I4574" t="s">
        <v>7154</v>
      </c>
      <c r="J4574" t="s">
        <v>7157</v>
      </c>
      <c r="K4574" t="s">
        <v>6047</v>
      </c>
      <c r="L4574" t="s">
        <v>7155</v>
      </c>
      <c r="M4574" s="8" t="s">
        <v>11556</v>
      </c>
      <c r="N4574" s="8" t="s">
        <v>3455</v>
      </c>
      <c r="O4574" t="s">
        <v>3456</v>
      </c>
      <c r="P4574" t="s">
        <v>91</v>
      </c>
      <c r="Q4574" s="12" t="s">
        <v>19171</v>
      </c>
    </row>
    <row r="4575" spans="1:17" x14ac:dyDescent="0.25">
      <c r="A4575" t="s">
        <v>10540</v>
      </c>
      <c r="B4575" t="s">
        <v>14673</v>
      </c>
      <c r="C4575" t="s">
        <v>2613</v>
      </c>
      <c r="D4575" t="s">
        <v>2614</v>
      </c>
      <c r="E4575" t="s">
        <v>2609</v>
      </c>
      <c r="F4575" t="s">
        <v>2610</v>
      </c>
      <c r="G4575" t="s">
        <v>6020</v>
      </c>
      <c r="H4575" t="s">
        <v>6021</v>
      </c>
      <c r="I4575" t="s">
        <v>7154</v>
      </c>
      <c r="J4575" t="s">
        <v>7159</v>
      </c>
      <c r="K4575" t="s">
        <v>6047</v>
      </c>
      <c r="L4575" t="s">
        <v>7155</v>
      </c>
      <c r="M4575" s="8" t="s">
        <v>11556</v>
      </c>
      <c r="N4575" s="8" t="s">
        <v>3455</v>
      </c>
      <c r="O4575" t="s">
        <v>3456</v>
      </c>
      <c r="P4575" t="s">
        <v>91</v>
      </c>
      <c r="Q4575" s="13" t="s">
        <v>19172</v>
      </c>
    </row>
    <row r="4576" spans="1:17" x14ac:dyDescent="0.25">
      <c r="A4576" t="s">
        <v>10541</v>
      </c>
      <c r="B4576" t="s">
        <v>14674</v>
      </c>
      <c r="C4576" t="s">
        <v>2613</v>
      </c>
      <c r="D4576" t="s">
        <v>2614</v>
      </c>
      <c r="E4576" t="s">
        <v>2609</v>
      </c>
      <c r="F4576" t="s">
        <v>2610</v>
      </c>
      <c r="G4576" t="s">
        <v>6020</v>
      </c>
      <c r="H4576" t="s">
        <v>6021</v>
      </c>
      <c r="I4576" t="s">
        <v>7154</v>
      </c>
      <c r="J4576" t="s">
        <v>6023</v>
      </c>
      <c r="K4576" t="s">
        <v>6047</v>
      </c>
      <c r="L4576" t="s">
        <v>7155</v>
      </c>
      <c r="M4576" s="8" t="s">
        <v>11556</v>
      </c>
      <c r="N4576" s="8" t="s">
        <v>3455</v>
      </c>
      <c r="O4576" t="s">
        <v>3456</v>
      </c>
      <c r="P4576" t="s">
        <v>91</v>
      </c>
      <c r="Q4576" s="12"/>
    </row>
    <row r="4577" spans="1:17" x14ac:dyDescent="0.25">
      <c r="A4577" t="s">
        <v>13799</v>
      </c>
      <c r="B4577" t="s">
        <v>14675</v>
      </c>
      <c r="C4577" t="s">
        <v>6958</v>
      </c>
      <c r="D4577" t="s">
        <v>6959</v>
      </c>
      <c r="E4577" t="s">
        <v>6960</v>
      </c>
      <c r="F4577" t="s">
        <v>6961</v>
      </c>
      <c r="G4577" t="s">
        <v>13681</v>
      </c>
      <c r="H4577" t="s">
        <v>88</v>
      </c>
      <c r="I4577" t="s">
        <v>150</v>
      </c>
      <c r="J4577" t="s">
        <v>150</v>
      </c>
      <c r="K4577" t="s">
        <v>6962</v>
      </c>
      <c r="L4577" t="s">
        <v>13798</v>
      </c>
      <c r="M4577" s="8" t="s">
        <v>11553</v>
      </c>
      <c r="N4577" s="8" t="s">
        <v>36</v>
      </c>
      <c r="O4577" t="s">
        <v>37</v>
      </c>
      <c r="P4577" t="s">
        <v>7251</v>
      </c>
      <c r="Q4577" s="13"/>
    </row>
    <row r="4578" spans="1:17" x14ac:dyDescent="0.25">
      <c r="A4578" t="s">
        <v>10542</v>
      </c>
      <c r="B4578" t="s">
        <v>14676</v>
      </c>
      <c r="C4578" t="s">
        <v>12911</v>
      </c>
      <c r="D4578" t="s">
        <v>12912</v>
      </c>
      <c r="E4578" t="s">
        <v>6967</v>
      </c>
      <c r="F4578" t="s">
        <v>6968</v>
      </c>
      <c r="G4578" t="s">
        <v>150</v>
      </c>
      <c r="H4578" t="s">
        <v>150</v>
      </c>
      <c r="I4578" t="s">
        <v>150</v>
      </c>
      <c r="J4578" t="s">
        <v>150</v>
      </c>
      <c r="K4578" t="s">
        <v>6962</v>
      </c>
      <c r="L4578" t="s">
        <v>13798</v>
      </c>
      <c r="M4578" s="8" t="s">
        <v>11568</v>
      </c>
      <c r="N4578" s="8" t="s">
        <v>36</v>
      </c>
      <c r="O4578" t="s">
        <v>37</v>
      </c>
      <c r="P4578" t="s">
        <v>91</v>
      </c>
      <c r="Q4578" s="12"/>
    </row>
    <row r="4579" spans="1:17" x14ac:dyDescent="0.25">
      <c r="A4579" t="s">
        <v>14730</v>
      </c>
      <c r="B4579" t="s">
        <v>14731</v>
      </c>
      <c r="C4579" t="s">
        <v>14723</v>
      </c>
      <c r="D4579" t="s">
        <v>14724</v>
      </c>
      <c r="E4579" t="s">
        <v>14725</v>
      </c>
      <c r="F4579" t="s">
        <v>14725</v>
      </c>
      <c r="G4579" t="s">
        <v>817</v>
      </c>
      <c r="H4579" t="s">
        <v>818</v>
      </c>
      <c r="I4579" t="s">
        <v>12488</v>
      </c>
      <c r="J4579" t="s">
        <v>30</v>
      </c>
      <c r="K4579" t="s">
        <v>14700</v>
      </c>
      <c r="L4579" t="s">
        <v>14701</v>
      </c>
      <c r="M4579" s="8" t="s">
        <v>11557</v>
      </c>
      <c r="N4579" s="8" t="s">
        <v>36</v>
      </c>
      <c r="O4579" t="s">
        <v>37</v>
      </c>
      <c r="P4579" t="s">
        <v>91</v>
      </c>
      <c r="Q4579" s="13"/>
    </row>
    <row r="4580" spans="1:17" x14ac:dyDescent="0.25">
      <c r="A4580" t="s">
        <v>14729</v>
      </c>
      <c r="B4580" t="s">
        <v>14732</v>
      </c>
      <c r="C4580" t="s">
        <v>14723</v>
      </c>
      <c r="D4580" t="s">
        <v>14724</v>
      </c>
      <c r="E4580" t="s">
        <v>14725</v>
      </c>
      <c r="F4580" t="s">
        <v>14725</v>
      </c>
      <c r="G4580" t="s">
        <v>817</v>
      </c>
      <c r="H4580" t="s">
        <v>818</v>
      </c>
      <c r="I4580" t="s">
        <v>12488</v>
      </c>
      <c r="J4580" t="s">
        <v>819</v>
      </c>
      <c r="K4580" t="s">
        <v>14700</v>
      </c>
      <c r="L4580" t="s">
        <v>14701</v>
      </c>
      <c r="M4580" s="8" t="s">
        <v>11557</v>
      </c>
      <c r="N4580" s="8" t="s">
        <v>36</v>
      </c>
      <c r="O4580" t="s">
        <v>37</v>
      </c>
      <c r="P4580" t="s">
        <v>91</v>
      </c>
      <c r="Q4580" s="12"/>
    </row>
    <row r="4581" spans="1:17" x14ac:dyDescent="0.25">
      <c r="A4581" t="s">
        <v>13676</v>
      </c>
      <c r="B4581" t="s">
        <v>13832</v>
      </c>
      <c r="C4581" t="s">
        <v>13062</v>
      </c>
      <c r="D4581" t="s">
        <v>13063</v>
      </c>
      <c r="E4581" t="s">
        <v>13462</v>
      </c>
      <c r="F4581" t="s">
        <v>13462</v>
      </c>
      <c r="G4581" t="s">
        <v>817</v>
      </c>
      <c r="H4581" t="s">
        <v>818</v>
      </c>
      <c r="I4581" t="s">
        <v>12488</v>
      </c>
      <c r="J4581" t="s">
        <v>30</v>
      </c>
      <c r="K4581" t="s">
        <v>14700</v>
      </c>
      <c r="L4581" t="s">
        <v>14701</v>
      </c>
      <c r="M4581" s="8" t="s">
        <v>11557</v>
      </c>
      <c r="N4581" s="8" t="s">
        <v>36</v>
      </c>
      <c r="O4581" t="s">
        <v>37</v>
      </c>
      <c r="P4581" t="s">
        <v>91</v>
      </c>
      <c r="Q4581" s="13"/>
    </row>
    <row r="4582" spans="1:17" x14ac:dyDescent="0.25">
      <c r="A4582" t="s">
        <v>13675</v>
      </c>
      <c r="B4582" t="s">
        <v>13831</v>
      </c>
      <c r="C4582" t="s">
        <v>13062</v>
      </c>
      <c r="D4582" t="s">
        <v>13063</v>
      </c>
      <c r="E4582" t="s">
        <v>13462</v>
      </c>
      <c r="F4582" t="s">
        <v>13462</v>
      </c>
      <c r="G4582" t="s">
        <v>817</v>
      </c>
      <c r="H4582" t="s">
        <v>818</v>
      </c>
      <c r="I4582" t="s">
        <v>12488</v>
      </c>
      <c r="J4582" t="s">
        <v>819</v>
      </c>
      <c r="K4582" t="s">
        <v>14700</v>
      </c>
      <c r="L4582" t="s">
        <v>14701</v>
      </c>
      <c r="M4582" s="8" t="s">
        <v>11557</v>
      </c>
      <c r="N4582" s="8" t="s">
        <v>36</v>
      </c>
      <c r="O4582" t="s">
        <v>37</v>
      </c>
      <c r="P4582" t="s">
        <v>91</v>
      </c>
      <c r="Q4582" s="12"/>
    </row>
    <row r="4583" spans="1:17" x14ac:dyDescent="0.25">
      <c r="A4583" t="s">
        <v>14718</v>
      </c>
      <c r="B4583" t="s">
        <v>13617</v>
      </c>
      <c r="C4583" t="s">
        <v>798</v>
      </c>
      <c r="D4583" t="s">
        <v>799</v>
      </c>
      <c r="E4583" t="s">
        <v>14707</v>
      </c>
      <c r="F4583" t="s">
        <v>14708</v>
      </c>
      <c r="G4583" t="s">
        <v>817</v>
      </c>
      <c r="H4583" t="s">
        <v>818</v>
      </c>
      <c r="I4583" t="s">
        <v>12488</v>
      </c>
      <c r="J4583" t="s">
        <v>30</v>
      </c>
      <c r="K4583" t="s">
        <v>14700</v>
      </c>
      <c r="L4583" t="s">
        <v>14701</v>
      </c>
      <c r="M4583" s="8" t="s">
        <v>11557</v>
      </c>
      <c r="N4583" s="8" t="s">
        <v>36</v>
      </c>
      <c r="O4583" t="s">
        <v>37</v>
      </c>
      <c r="P4583" t="s">
        <v>753</v>
      </c>
      <c r="Q4583" s="13"/>
    </row>
    <row r="4584" spans="1:17" x14ac:dyDescent="0.25">
      <c r="A4584" t="s">
        <v>14719</v>
      </c>
      <c r="B4584" t="s">
        <v>13617</v>
      </c>
      <c r="C4584" t="s">
        <v>798</v>
      </c>
      <c r="D4584" t="s">
        <v>799</v>
      </c>
      <c r="E4584" t="s">
        <v>14710</v>
      </c>
      <c r="F4584" t="s">
        <v>14704</v>
      </c>
      <c r="G4584" t="s">
        <v>817</v>
      </c>
      <c r="H4584" t="s">
        <v>818</v>
      </c>
      <c r="I4584" t="s">
        <v>12488</v>
      </c>
      <c r="J4584" t="s">
        <v>30</v>
      </c>
      <c r="K4584" t="s">
        <v>14700</v>
      </c>
      <c r="L4584" t="s">
        <v>14701</v>
      </c>
      <c r="M4584" s="8" t="s">
        <v>11557</v>
      </c>
      <c r="N4584" s="8" t="s">
        <v>36</v>
      </c>
      <c r="O4584" t="s">
        <v>37</v>
      </c>
      <c r="P4584" t="s">
        <v>753</v>
      </c>
      <c r="Q4584" s="12"/>
    </row>
    <row r="4585" spans="1:17" x14ac:dyDescent="0.25">
      <c r="A4585" t="s">
        <v>14720</v>
      </c>
      <c r="B4585" t="s">
        <v>13617</v>
      </c>
      <c r="C4585" t="s">
        <v>798</v>
      </c>
      <c r="D4585" t="s">
        <v>799</v>
      </c>
      <c r="E4585" t="s">
        <v>14707</v>
      </c>
      <c r="F4585" t="s">
        <v>14708</v>
      </c>
      <c r="G4585" t="s">
        <v>817</v>
      </c>
      <c r="H4585" t="s">
        <v>818</v>
      </c>
      <c r="I4585" t="s">
        <v>12488</v>
      </c>
      <c r="J4585" t="s">
        <v>12795</v>
      </c>
      <c r="K4585" t="s">
        <v>14700</v>
      </c>
      <c r="L4585" t="s">
        <v>14701</v>
      </c>
      <c r="M4585" s="8" t="s">
        <v>11557</v>
      </c>
      <c r="N4585" s="8" t="s">
        <v>36</v>
      </c>
      <c r="O4585" t="s">
        <v>37</v>
      </c>
      <c r="P4585" t="s">
        <v>91</v>
      </c>
      <c r="Q4585" s="13"/>
    </row>
    <row r="4586" spans="1:17" x14ac:dyDescent="0.25">
      <c r="A4586" t="s">
        <v>14721</v>
      </c>
      <c r="B4586" t="s">
        <v>13617</v>
      </c>
      <c r="C4586" t="s">
        <v>798</v>
      </c>
      <c r="D4586" t="s">
        <v>799</v>
      </c>
      <c r="E4586" t="s">
        <v>14703</v>
      </c>
      <c r="F4586" t="s">
        <v>14704</v>
      </c>
      <c r="G4586" t="s">
        <v>817</v>
      </c>
      <c r="H4586" t="s">
        <v>818</v>
      </c>
      <c r="I4586" t="s">
        <v>12488</v>
      </c>
      <c r="J4586" t="s">
        <v>12795</v>
      </c>
      <c r="K4586" t="s">
        <v>14700</v>
      </c>
      <c r="L4586" t="s">
        <v>14701</v>
      </c>
      <c r="M4586" s="8" t="s">
        <v>11557</v>
      </c>
      <c r="N4586" s="8" t="s">
        <v>36</v>
      </c>
      <c r="O4586" t="s">
        <v>37</v>
      </c>
      <c r="P4586" t="s">
        <v>91</v>
      </c>
      <c r="Q4586" s="12" t="e">
        <f>RIGHT(TRIM(#REF!),6)</f>
        <v>#REF!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4591"/>
  <sheetViews>
    <sheetView topLeftCell="S1" zoomScale="143" workbookViewId="0">
      <selection activeCell="AB2101" sqref="AB2101"/>
    </sheetView>
  </sheetViews>
  <sheetFormatPr defaultColWidth="8.85546875" defaultRowHeight="15" x14ac:dyDescent="0.25"/>
  <cols>
    <col min="1" max="2" width="25.140625" bestFit="1" customWidth="1"/>
    <col min="3" max="3" width="15.140625" bestFit="1" customWidth="1"/>
    <col min="4" max="4" width="20.42578125" bestFit="1" customWidth="1"/>
    <col min="5" max="5" width="7" hidden="1" customWidth="1"/>
    <col min="6" max="6" width="71.28515625" hidden="1" customWidth="1"/>
    <col min="7" max="7" width="80.7109375" bestFit="1" customWidth="1"/>
    <col min="8" max="8" width="50" bestFit="1" customWidth="1"/>
    <col min="9" max="9" width="53.42578125" bestFit="1" customWidth="1"/>
    <col min="10" max="10" width="17.5703125" bestFit="1" customWidth="1"/>
    <col min="11" max="11" width="21.5703125" bestFit="1" customWidth="1"/>
    <col min="12" max="12" width="12.5703125" bestFit="1" customWidth="1"/>
    <col min="13" max="13" width="21.140625" bestFit="1" customWidth="1"/>
    <col min="14" max="14" width="21.5703125" bestFit="1" customWidth="1"/>
    <col min="15" max="15" width="47" bestFit="1" customWidth="1"/>
    <col min="16" max="16" width="51.5703125" bestFit="1" customWidth="1"/>
    <col min="17" max="17" width="44.5703125" bestFit="1" customWidth="1"/>
    <col min="18" max="18" width="46.28515625" bestFit="1" customWidth="1"/>
    <col min="19" max="19" width="7.28515625" bestFit="1" customWidth="1"/>
    <col min="20" max="20" width="9.7109375" bestFit="1" customWidth="1"/>
    <col min="21" max="21" width="10" bestFit="1" customWidth="1"/>
    <col min="22" max="22" width="7" bestFit="1" customWidth="1"/>
    <col min="23" max="23" width="22.85546875" bestFit="1" customWidth="1"/>
    <col min="24" max="24" width="16.5703125" bestFit="1" customWidth="1"/>
    <col min="25" max="25" width="17.85546875" hidden="1" customWidth="1"/>
    <col min="26" max="26" width="17.42578125" bestFit="1" customWidth="1"/>
    <col min="27" max="27" width="14.28515625" bestFit="1" customWidth="1"/>
    <col min="28" max="28" width="15.42578125" bestFit="1" customWidth="1"/>
    <col min="29" max="29" width="24.42578125" bestFit="1" customWidth="1"/>
    <col min="30" max="31" width="81.140625" bestFit="1" customWidth="1"/>
  </cols>
  <sheetData>
    <row r="1" spans="1:31" x14ac:dyDescent="0.25">
      <c r="A1" t="s">
        <v>5990</v>
      </c>
      <c r="B1" t="s">
        <v>5991</v>
      </c>
      <c r="C1" t="s">
        <v>5996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10</v>
      </c>
      <c r="M1" t="s">
        <v>8</v>
      </c>
      <c r="N1" t="s">
        <v>9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5992</v>
      </c>
      <c r="X1" t="s">
        <v>22</v>
      </c>
      <c r="Y1" t="s">
        <v>19</v>
      </c>
      <c r="Z1" t="s">
        <v>20</v>
      </c>
      <c r="AA1" t="s">
        <v>21</v>
      </c>
      <c r="AB1" t="s">
        <v>23</v>
      </c>
      <c r="AC1" t="s">
        <v>6025</v>
      </c>
      <c r="AD1" t="s">
        <v>12479</v>
      </c>
      <c r="AE1" t="s">
        <v>12480</v>
      </c>
    </row>
    <row r="2" spans="1:31" hidden="1" x14ac:dyDescent="0.25">
      <c r="A2" t="s">
        <v>41</v>
      </c>
      <c r="B2" t="s">
        <v>41</v>
      </c>
      <c r="C2">
        <v>0</v>
      </c>
      <c r="D2" t="s">
        <v>14739</v>
      </c>
      <c r="E2" t="s">
        <v>12490</v>
      </c>
      <c r="F2" t="s">
        <v>14740</v>
      </c>
      <c r="G2" t="s">
        <v>14741</v>
      </c>
      <c r="H2" t="s">
        <v>14742</v>
      </c>
      <c r="I2" t="s">
        <v>14743</v>
      </c>
      <c r="J2" t="s">
        <v>27</v>
      </c>
      <c r="K2" t="s">
        <v>28</v>
      </c>
      <c r="L2" t="s">
        <v>700</v>
      </c>
      <c r="M2" t="s">
        <v>29</v>
      </c>
      <c r="N2" t="s">
        <v>30</v>
      </c>
      <c r="O2" t="s">
        <v>2424</v>
      </c>
      <c r="P2" t="s">
        <v>2425</v>
      </c>
      <c r="Q2" t="s">
        <v>2438</v>
      </c>
      <c r="R2" t="s">
        <v>2439</v>
      </c>
      <c r="S2" t="s">
        <v>11553</v>
      </c>
      <c r="T2" t="s">
        <v>36</v>
      </c>
      <c r="U2" t="s">
        <v>37</v>
      </c>
      <c r="V2" t="s">
        <v>91</v>
      </c>
      <c r="X2" t="s">
        <v>40</v>
      </c>
      <c r="Y2" t="s">
        <v>39</v>
      </c>
      <c r="Z2" t="s">
        <v>40</v>
      </c>
      <c r="AA2" t="s">
        <v>40</v>
      </c>
      <c r="AB2">
        <v>0</v>
      </c>
      <c r="AC2" t="s">
        <v>41</v>
      </c>
    </row>
    <row r="3" spans="1:31" hidden="1" x14ac:dyDescent="0.25">
      <c r="A3" t="s">
        <v>6975</v>
      </c>
      <c r="B3" t="s">
        <v>5993</v>
      </c>
      <c r="C3">
        <v>10</v>
      </c>
      <c r="D3" t="s">
        <v>3715</v>
      </c>
      <c r="E3" t="s">
        <v>13833</v>
      </c>
      <c r="F3" t="s">
        <v>3495</v>
      </c>
      <c r="G3" t="s">
        <v>3496</v>
      </c>
      <c r="H3" t="s">
        <v>3497</v>
      </c>
      <c r="I3" t="s">
        <v>3498</v>
      </c>
      <c r="J3" t="s">
        <v>27</v>
      </c>
      <c r="K3" t="s">
        <v>28</v>
      </c>
      <c r="L3" t="s">
        <v>3679</v>
      </c>
      <c r="M3" t="s">
        <v>27</v>
      </c>
      <c r="N3" t="s">
        <v>64</v>
      </c>
      <c r="O3" t="s">
        <v>842</v>
      </c>
      <c r="P3" t="s">
        <v>843</v>
      </c>
      <c r="Q3" t="s">
        <v>3499</v>
      </c>
      <c r="R3" t="s">
        <v>3500</v>
      </c>
      <c r="S3" t="s">
        <v>11556</v>
      </c>
      <c r="T3" t="s">
        <v>3455</v>
      </c>
      <c r="U3" t="s">
        <v>3456</v>
      </c>
      <c r="V3" t="s">
        <v>3714</v>
      </c>
      <c r="W3" t="s">
        <v>6685</v>
      </c>
      <c r="X3" t="s">
        <v>40</v>
      </c>
      <c r="Y3" t="s">
        <v>39</v>
      </c>
      <c r="Z3" t="s">
        <v>40</v>
      </c>
      <c r="AA3" t="s">
        <v>40</v>
      </c>
      <c r="AB3">
        <v>2</v>
      </c>
      <c r="AC3" t="s">
        <v>41</v>
      </c>
      <c r="AD3" t="s">
        <v>41</v>
      </c>
      <c r="AE3" t="s">
        <v>41</v>
      </c>
    </row>
    <row r="4" spans="1:31" hidden="1" x14ac:dyDescent="0.25">
      <c r="A4" t="s">
        <v>6975</v>
      </c>
      <c r="B4" t="s">
        <v>5993</v>
      </c>
      <c r="C4">
        <v>10</v>
      </c>
      <c r="D4" t="s">
        <v>4250</v>
      </c>
      <c r="E4" t="s">
        <v>13834</v>
      </c>
      <c r="F4" t="s">
        <v>3495</v>
      </c>
      <c r="G4" t="s">
        <v>3496</v>
      </c>
      <c r="H4" t="s">
        <v>3622</v>
      </c>
      <c r="I4" t="s">
        <v>3623</v>
      </c>
      <c r="J4" t="s">
        <v>27</v>
      </c>
      <c r="K4" t="s">
        <v>28</v>
      </c>
      <c r="L4" t="s">
        <v>3679</v>
      </c>
      <c r="M4" t="s">
        <v>27</v>
      </c>
      <c r="N4" t="s">
        <v>64</v>
      </c>
      <c r="O4" t="s">
        <v>842</v>
      </c>
      <c r="P4" t="s">
        <v>843</v>
      </c>
      <c r="Q4" t="s">
        <v>3499</v>
      </c>
      <c r="R4" t="s">
        <v>3500</v>
      </c>
      <c r="S4" t="s">
        <v>11556</v>
      </c>
      <c r="T4" t="s">
        <v>3455</v>
      </c>
      <c r="U4" t="s">
        <v>3456</v>
      </c>
      <c r="V4" t="s">
        <v>12831</v>
      </c>
      <c r="W4" t="s">
        <v>6685</v>
      </c>
      <c r="X4" t="s">
        <v>40</v>
      </c>
      <c r="Y4" t="s">
        <v>39</v>
      </c>
      <c r="Z4" t="s">
        <v>40</v>
      </c>
      <c r="AA4" t="s">
        <v>40</v>
      </c>
      <c r="AB4">
        <v>2</v>
      </c>
      <c r="AC4" t="s">
        <v>41</v>
      </c>
      <c r="AD4" t="s">
        <v>41</v>
      </c>
      <c r="AE4" t="s">
        <v>41</v>
      </c>
    </row>
    <row r="5" spans="1:31" hidden="1" x14ac:dyDescent="0.25">
      <c r="A5" t="s">
        <v>6975</v>
      </c>
      <c r="B5" t="s">
        <v>5993</v>
      </c>
      <c r="C5">
        <v>20</v>
      </c>
      <c r="D5" t="s">
        <v>3733</v>
      </c>
      <c r="E5" t="s">
        <v>13833</v>
      </c>
      <c r="F5" t="s">
        <v>3495</v>
      </c>
      <c r="G5" t="s">
        <v>3496</v>
      </c>
      <c r="H5" t="s">
        <v>3529</v>
      </c>
      <c r="I5" t="s">
        <v>3527</v>
      </c>
      <c r="J5" t="s">
        <v>27</v>
      </c>
      <c r="K5" t="s">
        <v>28</v>
      </c>
      <c r="L5" t="s">
        <v>3679</v>
      </c>
      <c r="M5" t="s">
        <v>27</v>
      </c>
      <c r="N5" t="s">
        <v>64</v>
      </c>
      <c r="O5" t="s">
        <v>842</v>
      </c>
      <c r="P5" t="s">
        <v>843</v>
      </c>
      <c r="Q5" t="s">
        <v>3499</v>
      </c>
      <c r="R5" t="s">
        <v>3500</v>
      </c>
      <c r="S5" t="s">
        <v>11556</v>
      </c>
      <c r="T5" t="s">
        <v>3455</v>
      </c>
      <c r="U5" t="s">
        <v>3456</v>
      </c>
      <c r="V5" t="s">
        <v>3714</v>
      </c>
      <c r="W5" t="s">
        <v>6693</v>
      </c>
      <c r="X5" t="s">
        <v>40</v>
      </c>
      <c r="Y5" t="s">
        <v>39</v>
      </c>
      <c r="Z5" t="s">
        <v>40</v>
      </c>
      <c r="AA5" t="s">
        <v>40</v>
      </c>
      <c r="AB5">
        <v>1</v>
      </c>
      <c r="AC5" t="s">
        <v>41</v>
      </c>
      <c r="AD5" t="s">
        <v>41</v>
      </c>
      <c r="AE5" t="s">
        <v>41</v>
      </c>
    </row>
    <row r="6" spans="1:31" hidden="1" x14ac:dyDescent="0.25">
      <c r="A6" t="s">
        <v>6975</v>
      </c>
      <c r="B6" t="s">
        <v>5993</v>
      </c>
      <c r="C6">
        <v>20</v>
      </c>
      <c r="D6" t="s">
        <v>4253</v>
      </c>
      <c r="E6" t="s">
        <v>13834</v>
      </c>
      <c r="F6" t="s">
        <v>3495</v>
      </c>
      <c r="G6" t="s">
        <v>3496</v>
      </c>
      <c r="H6" t="s">
        <v>3636</v>
      </c>
      <c r="I6" t="s">
        <v>3629</v>
      </c>
      <c r="J6" t="s">
        <v>27</v>
      </c>
      <c r="K6" t="s">
        <v>28</v>
      </c>
      <c r="L6" t="s">
        <v>3679</v>
      </c>
      <c r="M6" t="s">
        <v>27</v>
      </c>
      <c r="N6" t="s">
        <v>64</v>
      </c>
      <c r="O6" t="s">
        <v>842</v>
      </c>
      <c r="P6" t="s">
        <v>843</v>
      </c>
      <c r="Q6" t="s">
        <v>3499</v>
      </c>
      <c r="R6" t="s">
        <v>3500</v>
      </c>
      <c r="S6" t="s">
        <v>11556</v>
      </c>
      <c r="T6" t="s">
        <v>3455</v>
      </c>
      <c r="U6" t="s">
        <v>3456</v>
      </c>
      <c r="V6" t="s">
        <v>14747</v>
      </c>
      <c r="W6" t="s">
        <v>6693</v>
      </c>
      <c r="X6" t="s">
        <v>40</v>
      </c>
      <c r="Y6" t="s">
        <v>39</v>
      </c>
      <c r="Z6" t="s">
        <v>40</v>
      </c>
      <c r="AA6" t="s">
        <v>40</v>
      </c>
      <c r="AB6">
        <v>2</v>
      </c>
      <c r="AC6" t="s">
        <v>41</v>
      </c>
      <c r="AD6" t="s">
        <v>41</v>
      </c>
      <c r="AE6" t="s">
        <v>41</v>
      </c>
    </row>
    <row r="7" spans="1:31" hidden="1" x14ac:dyDescent="0.25">
      <c r="A7" t="s">
        <v>6975</v>
      </c>
      <c r="B7" t="s">
        <v>5993</v>
      </c>
      <c r="C7">
        <v>30</v>
      </c>
      <c r="D7" t="s">
        <v>3722</v>
      </c>
      <c r="E7" t="s">
        <v>13833</v>
      </c>
      <c r="F7" t="s">
        <v>3519</v>
      </c>
      <c r="G7" t="s">
        <v>3520</v>
      </c>
      <c r="H7" t="s">
        <v>3497</v>
      </c>
      <c r="I7" t="s">
        <v>3498</v>
      </c>
      <c r="J7" t="s">
        <v>27</v>
      </c>
      <c r="K7" t="s">
        <v>28</v>
      </c>
      <c r="L7" t="s">
        <v>3679</v>
      </c>
      <c r="M7" t="s">
        <v>27</v>
      </c>
      <c r="N7" t="s">
        <v>64</v>
      </c>
      <c r="O7" t="s">
        <v>842</v>
      </c>
      <c r="P7" t="s">
        <v>843</v>
      </c>
      <c r="Q7" t="s">
        <v>3521</v>
      </c>
      <c r="R7" t="s">
        <v>3522</v>
      </c>
      <c r="S7" t="s">
        <v>11556</v>
      </c>
      <c r="T7" t="s">
        <v>3455</v>
      </c>
      <c r="U7" t="s">
        <v>3456</v>
      </c>
      <c r="V7" t="s">
        <v>2037</v>
      </c>
      <c r="W7" t="s">
        <v>6688</v>
      </c>
      <c r="X7" t="s">
        <v>40</v>
      </c>
      <c r="Y7" t="s">
        <v>39</v>
      </c>
      <c r="Z7" t="s">
        <v>40</v>
      </c>
      <c r="AA7" t="s">
        <v>40</v>
      </c>
      <c r="AB7">
        <v>1</v>
      </c>
      <c r="AC7" t="s">
        <v>41</v>
      </c>
      <c r="AD7" t="s">
        <v>41</v>
      </c>
      <c r="AE7" t="s">
        <v>41</v>
      </c>
    </row>
    <row r="8" spans="1:31" hidden="1" x14ac:dyDescent="0.25">
      <c r="A8" t="s">
        <v>6975</v>
      </c>
      <c r="B8" t="s">
        <v>5993</v>
      </c>
      <c r="C8">
        <v>30</v>
      </c>
      <c r="D8" t="s">
        <v>4252</v>
      </c>
      <c r="E8" t="s">
        <v>13834</v>
      </c>
      <c r="F8" t="s">
        <v>3519</v>
      </c>
      <c r="G8" t="s">
        <v>3520</v>
      </c>
      <c r="H8" t="s">
        <v>3622</v>
      </c>
      <c r="I8" t="s">
        <v>3623</v>
      </c>
      <c r="J8" t="s">
        <v>27</v>
      </c>
      <c r="K8" t="s">
        <v>28</v>
      </c>
      <c r="L8" t="s">
        <v>3679</v>
      </c>
      <c r="M8" t="s">
        <v>27</v>
      </c>
      <c r="N8" t="s">
        <v>64</v>
      </c>
      <c r="O8" t="s">
        <v>842</v>
      </c>
      <c r="P8" t="s">
        <v>843</v>
      </c>
      <c r="Q8" t="s">
        <v>3521</v>
      </c>
      <c r="R8" t="s">
        <v>3522</v>
      </c>
      <c r="S8" t="s">
        <v>11556</v>
      </c>
      <c r="T8" t="s">
        <v>36</v>
      </c>
      <c r="U8" t="s">
        <v>37</v>
      </c>
      <c r="V8" t="s">
        <v>845</v>
      </c>
      <c r="W8" t="s">
        <v>6688</v>
      </c>
      <c r="X8" t="s">
        <v>40</v>
      </c>
      <c r="Y8" t="s">
        <v>39</v>
      </c>
      <c r="Z8" t="s">
        <v>40</v>
      </c>
      <c r="AA8" t="s">
        <v>40</v>
      </c>
      <c r="AB8">
        <v>3</v>
      </c>
      <c r="AC8" t="s">
        <v>41</v>
      </c>
      <c r="AD8" t="s">
        <v>41</v>
      </c>
      <c r="AE8" t="s">
        <v>41</v>
      </c>
    </row>
    <row r="9" spans="1:31" hidden="1" x14ac:dyDescent="0.25">
      <c r="A9" t="s">
        <v>6975</v>
      </c>
      <c r="B9" t="s">
        <v>5993</v>
      </c>
      <c r="C9">
        <v>40</v>
      </c>
      <c r="D9" t="s">
        <v>3724</v>
      </c>
      <c r="E9" t="s">
        <v>13833</v>
      </c>
      <c r="F9" t="s">
        <v>3519</v>
      </c>
      <c r="G9" t="s">
        <v>3520</v>
      </c>
      <c r="H9" t="s">
        <v>3526</v>
      </c>
      <c r="I9" t="s">
        <v>3527</v>
      </c>
      <c r="J9" t="s">
        <v>27</v>
      </c>
      <c r="K9" t="s">
        <v>28</v>
      </c>
      <c r="L9" t="s">
        <v>3679</v>
      </c>
      <c r="M9" t="s">
        <v>27</v>
      </c>
      <c r="N9" t="s">
        <v>64</v>
      </c>
      <c r="O9" t="s">
        <v>842</v>
      </c>
      <c r="P9" t="s">
        <v>843</v>
      </c>
      <c r="Q9" t="s">
        <v>3521</v>
      </c>
      <c r="R9" t="s">
        <v>3522</v>
      </c>
      <c r="S9" t="s">
        <v>11556</v>
      </c>
      <c r="T9" t="s">
        <v>3455</v>
      </c>
      <c r="U9" t="s">
        <v>3456</v>
      </c>
      <c r="V9" t="s">
        <v>2037</v>
      </c>
      <c r="W9" t="s">
        <v>6689</v>
      </c>
      <c r="X9" t="s">
        <v>40</v>
      </c>
      <c r="Y9" t="s">
        <v>39</v>
      </c>
      <c r="Z9" t="s">
        <v>40</v>
      </c>
      <c r="AA9" t="s">
        <v>40</v>
      </c>
      <c r="AB9">
        <v>1</v>
      </c>
      <c r="AC9" t="s">
        <v>41</v>
      </c>
      <c r="AD9" t="s">
        <v>41</v>
      </c>
      <c r="AE9" t="s">
        <v>41</v>
      </c>
    </row>
    <row r="10" spans="1:31" hidden="1" x14ac:dyDescent="0.25">
      <c r="A10" t="s">
        <v>6975</v>
      </c>
      <c r="B10" t="s">
        <v>5993</v>
      </c>
      <c r="C10">
        <v>40</v>
      </c>
      <c r="D10" t="s">
        <v>6949</v>
      </c>
      <c r="E10" t="s">
        <v>13834</v>
      </c>
      <c r="F10" t="s">
        <v>3519</v>
      </c>
      <c r="G10" t="s">
        <v>3520</v>
      </c>
      <c r="H10" t="s">
        <v>3636</v>
      </c>
      <c r="I10" t="s">
        <v>3629</v>
      </c>
      <c r="J10" t="s">
        <v>27</v>
      </c>
      <c r="K10" t="s">
        <v>28</v>
      </c>
      <c r="L10" t="s">
        <v>3679</v>
      </c>
      <c r="M10" t="s">
        <v>27</v>
      </c>
      <c r="N10" t="s">
        <v>64</v>
      </c>
      <c r="O10" t="s">
        <v>842</v>
      </c>
      <c r="P10" t="s">
        <v>843</v>
      </c>
      <c r="Q10" t="s">
        <v>3521</v>
      </c>
      <c r="R10" t="s">
        <v>3522</v>
      </c>
      <c r="S10" t="s">
        <v>11556</v>
      </c>
      <c r="T10" t="s">
        <v>3455</v>
      </c>
      <c r="U10" t="s">
        <v>3456</v>
      </c>
      <c r="V10" t="s">
        <v>1389</v>
      </c>
      <c r="W10" t="s">
        <v>6689</v>
      </c>
      <c r="X10" t="s">
        <v>40</v>
      </c>
      <c r="Y10" t="s">
        <v>39</v>
      </c>
      <c r="Z10" t="s">
        <v>40</v>
      </c>
      <c r="AA10" t="s">
        <v>40</v>
      </c>
      <c r="AB10">
        <v>2</v>
      </c>
      <c r="AC10" t="s">
        <v>41</v>
      </c>
      <c r="AD10" t="s">
        <v>41</v>
      </c>
      <c r="AE10" t="s">
        <v>41</v>
      </c>
    </row>
    <row r="11" spans="1:31" hidden="1" x14ac:dyDescent="0.25">
      <c r="A11" t="s">
        <v>6975</v>
      </c>
      <c r="B11" t="s">
        <v>5993</v>
      </c>
      <c r="C11">
        <v>50</v>
      </c>
      <c r="D11" t="s">
        <v>3809</v>
      </c>
      <c r="E11" t="s">
        <v>13835</v>
      </c>
      <c r="F11" t="s">
        <v>3449</v>
      </c>
      <c r="G11" t="s">
        <v>3450</v>
      </c>
      <c r="H11" t="s">
        <v>3451</v>
      </c>
      <c r="I11" t="s">
        <v>3452</v>
      </c>
      <c r="J11" t="s">
        <v>27</v>
      </c>
      <c r="K11" t="s">
        <v>28</v>
      </c>
      <c r="L11" t="s">
        <v>3679</v>
      </c>
      <c r="M11" t="s">
        <v>27</v>
      </c>
      <c r="N11" t="s">
        <v>64</v>
      </c>
      <c r="O11" t="s">
        <v>842</v>
      </c>
      <c r="P11" t="s">
        <v>843</v>
      </c>
      <c r="Q11" t="s">
        <v>3499</v>
      </c>
      <c r="R11" t="s">
        <v>3500</v>
      </c>
      <c r="S11" t="s">
        <v>11556</v>
      </c>
      <c r="T11" t="s">
        <v>3455</v>
      </c>
      <c r="U11" t="s">
        <v>3456</v>
      </c>
      <c r="V11" t="s">
        <v>1097</v>
      </c>
      <c r="W11" t="s">
        <v>6735</v>
      </c>
      <c r="X11" t="s">
        <v>40</v>
      </c>
      <c r="Y11" t="s">
        <v>39</v>
      </c>
      <c r="Z11" t="s">
        <v>40</v>
      </c>
      <c r="AA11" t="s">
        <v>40</v>
      </c>
      <c r="AB11">
        <v>1</v>
      </c>
      <c r="AC11" t="s">
        <v>41</v>
      </c>
      <c r="AD11" t="s">
        <v>41</v>
      </c>
      <c r="AE11" t="s">
        <v>41</v>
      </c>
    </row>
    <row r="12" spans="1:31" hidden="1" x14ac:dyDescent="0.25">
      <c r="A12" t="s">
        <v>6975</v>
      </c>
      <c r="B12" t="s">
        <v>5993</v>
      </c>
      <c r="C12">
        <v>60</v>
      </c>
      <c r="D12" t="s">
        <v>3820</v>
      </c>
      <c r="E12" t="s">
        <v>13835</v>
      </c>
      <c r="F12" t="s">
        <v>3449</v>
      </c>
      <c r="G12" t="s">
        <v>3450</v>
      </c>
      <c r="H12" t="s">
        <v>3466</v>
      </c>
      <c r="I12" t="s">
        <v>3467</v>
      </c>
      <c r="J12" t="s">
        <v>27</v>
      </c>
      <c r="K12" t="s">
        <v>28</v>
      </c>
      <c r="L12" t="s">
        <v>3679</v>
      </c>
      <c r="M12" t="s">
        <v>27</v>
      </c>
      <c r="N12" t="s">
        <v>64</v>
      </c>
      <c r="O12" t="s">
        <v>842</v>
      </c>
      <c r="P12" t="s">
        <v>843</v>
      </c>
      <c r="Q12" t="s">
        <v>3499</v>
      </c>
      <c r="R12" t="s">
        <v>3500</v>
      </c>
      <c r="S12" t="s">
        <v>11556</v>
      </c>
      <c r="T12" t="s">
        <v>3455</v>
      </c>
      <c r="U12" t="s">
        <v>3456</v>
      </c>
      <c r="V12" t="s">
        <v>1097</v>
      </c>
      <c r="W12" t="s">
        <v>6739</v>
      </c>
      <c r="X12" t="s">
        <v>40</v>
      </c>
      <c r="Y12" t="s">
        <v>39</v>
      </c>
      <c r="Z12" t="s">
        <v>40</v>
      </c>
      <c r="AA12" t="s">
        <v>40</v>
      </c>
      <c r="AB12">
        <v>1</v>
      </c>
      <c r="AC12" t="s">
        <v>41</v>
      </c>
      <c r="AD12" t="s">
        <v>41</v>
      </c>
      <c r="AE12" t="s">
        <v>41</v>
      </c>
    </row>
    <row r="13" spans="1:31" hidden="1" x14ac:dyDescent="0.25">
      <c r="A13" t="s">
        <v>6975</v>
      </c>
      <c r="B13" t="s">
        <v>5993</v>
      </c>
      <c r="C13">
        <v>70</v>
      </c>
      <c r="D13" t="s">
        <v>4185</v>
      </c>
      <c r="E13" t="s">
        <v>13836</v>
      </c>
      <c r="F13" t="s">
        <v>4183</v>
      </c>
      <c r="G13" t="s">
        <v>4184</v>
      </c>
      <c r="H13" t="s">
        <v>3466</v>
      </c>
      <c r="I13" t="s">
        <v>3467</v>
      </c>
      <c r="J13" t="s">
        <v>27</v>
      </c>
      <c r="K13" t="s">
        <v>28</v>
      </c>
      <c r="L13" t="s">
        <v>3679</v>
      </c>
      <c r="M13" t="s">
        <v>27</v>
      </c>
      <c r="N13" t="s">
        <v>64</v>
      </c>
      <c r="O13" t="s">
        <v>842</v>
      </c>
      <c r="P13" t="s">
        <v>843</v>
      </c>
      <c r="Q13" t="s">
        <v>3461</v>
      </c>
      <c r="R13" t="s">
        <v>3462</v>
      </c>
      <c r="S13" t="s">
        <v>11556</v>
      </c>
      <c r="T13" t="s">
        <v>36</v>
      </c>
      <c r="U13" t="s">
        <v>37</v>
      </c>
      <c r="V13" t="s">
        <v>851</v>
      </c>
      <c r="W13" t="s">
        <v>6852</v>
      </c>
      <c r="X13" t="s">
        <v>40</v>
      </c>
      <c r="Y13" t="s">
        <v>39</v>
      </c>
      <c r="Z13" t="s">
        <v>40</v>
      </c>
      <c r="AA13" t="s">
        <v>40</v>
      </c>
      <c r="AB13">
        <v>1</v>
      </c>
      <c r="AC13" t="s">
        <v>41</v>
      </c>
      <c r="AD13" t="s">
        <v>41</v>
      </c>
      <c r="AE13" t="s">
        <v>41</v>
      </c>
    </row>
    <row r="14" spans="1:31" hidden="1" x14ac:dyDescent="0.25">
      <c r="A14" t="s">
        <v>6975</v>
      </c>
      <c r="B14" t="s">
        <v>5993</v>
      </c>
      <c r="C14">
        <v>80</v>
      </c>
      <c r="D14" t="s">
        <v>3811</v>
      </c>
      <c r="E14" t="s">
        <v>13837</v>
      </c>
      <c r="F14" t="s">
        <v>3459</v>
      </c>
      <c r="G14" t="s">
        <v>3460</v>
      </c>
      <c r="H14" t="s">
        <v>3451</v>
      </c>
      <c r="I14" t="s">
        <v>3452</v>
      </c>
      <c r="J14" t="s">
        <v>27</v>
      </c>
      <c r="K14" t="s">
        <v>28</v>
      </c>
      <c r="L14" t="s">
        <v>3679</v>
      </c>
      <c r="M14" t="s">
        <v>27</v>
      </c>
      <c r="N14" t="s">
        <v>64</v>
      </c>
      <c r="O14" t="s">
        <v>842</v>
      </c>
      <c r="P14" t="s">
        <v>843</v>
      </c>
      <c r="Q14" t="s">
        <v>3461</v>
      </c>
      <c r="R14" t="s">
        <v>3462</v>
      </c>
      <c r="S14" t="s">
        <v>11556</v>
      </c>
      <c r="T14" t="s">
        <v>3455</v>
      </c>
      <c r="U14" t="s">
        <v>3456</v>
      </c>
      <c r="V14" t="s">
        <v>820</v>
      </c>
      <c r="W14" t="s">
        <v>6736</v>
      </c>
      <c r="X14" t="s">
        <v>40</v>
      </c>
      <c r="Y14" t="s">
        <v>39</v>
      </c>
      <c r="Z14" t="s">
        <v>40</v>
      </c>
      <c r="AA14" t="s">
        <v>40</v>
      </c>
      <c r="AB14">
        <v>1</v>
      </c>
      <c r="AC14" t="s">
        <v>41</v>
      </c>
      <c r="AD14" t="s">
        <v>41</v>
      </c>
      <c r="AE14" t="s">
        <v>41</v>
      </c>
    </row>
    <row r="15" spans="1:31" hidden="1" x14ac:dyDescent="0.25">
      <c r="A15" t="s">
        <v>6975</v>
      </c>
      <c r="B15" t="s">
        <v>5993</v>
      </c>
      <c r="C15">
        <v>90</v>
      </c>
      <c r="D15" t="s">
        <v>3813</v>
      </c>
      <c r="E15" t="s">
        <v>13837</v>
      </c>
      <c r="F15" t="s">
        <v>3459</v>
      </c>
      <c r="G15" t="s">
        <v>3460</v>
      </c>
      <c r="H15" t="s">
        <v>3466</v>
      </c>
      <c r="I15" t="s">
        <v>3467</v>
      </c>
      <c r="J15" t="s">
        <v>27</v>
      </c>
      <c r="K15" t="s">
        <v>28</v>
      </c>
      <c r="L15" t="s">
        <v>3679</v>
      </c>
      <c r="M15" t="s">
        <v>27</v>
      </c>
      <c r="N15" t="s">
        <v>64</v>
      </c>
      <c r="O15" t="s">
        <v>842</v>
      </c>
      <c r="P15" t="s">
        <v>843</v>
      </c>
      <c r="Q15" t="s">
        <v>3461</v>
      </c>
      <c r="R15" t="s">
        <v>3462</v>
      </c>
      <c r="S15" t="s">
        <v>11556</v>
      </c>
      <c r="T15" t="s">
        <v>3455</v>
      </c>
      <c r="U15" t="s">
        <v>3456</v>
      </c>
      <c r="V15" t="s">
        <v>14745</v>
      </c>
      <c r="W15" t="s">
        <v>6737</v>
      </c>
      <c r="X15" t="s">
        <v>40</v>
      </c>
      <c r="Y15" t="s">
        <v>39</v>
      </c>
      <c r="Z15" t="s">
        <v>40</v>
      </c>
      <c r="AA15" t="s">
        <v>40</v>
      </c>
      <c r="AB15">
        <v>1</v>
      </c>
      <c r="AC15" t="s">
        <v>41</v>
      </c>
      <c r="AD15" t="s">
        <v>41</v>
      </c>
      <c r="AE15" t="s">
        <v>41</v>
      </c>
    </row>
    <row r="16" spans="1:31" hidden="1" x14ac:dyDescent="0.25">
      <c r="A16" t="s">
        <v>6975</v>
      </c>
      <c r="B16" t="s">
        <v>5993</v>
      </c>
      <c r="C16">
        <v>100</v>
      </c>
      <c r="D16" t="s">
        <v>3735</v>
      </c>
      <c r="E16" t="s">
        <v>13838</v>
      </c>
      <c r="F16" t="s">
        <v>3477</v>
      </c>
      <c r="G16" t="s">
        <v>3677</v>
      </c>
      <c r="H16" t="s">
        <v>3466</v>
      </c>
      <c r="I16" t="s">
        <v>3467</v>
      </c>
      <c r="J16" t="s">
        <v>27</v>
      </c>
      <c r="K16" t="s">
        <v>28</v>
      </c>
      <c r="L16" t="s">
        <v>3679</v>
      </c>
      <c r="M16" t="s">
        <v>27</v>
      </c>
      <c r="N16" t="s">
        <v>64</v>
      </c>
      <c r="O16" t="s">
        <v>842</v>
      </c>
      <c r="P16" t="s">
        <v>843</v>
      </c>
      <c r="Q16" t="s">
        <v>3453</v>
      </c>
      <c r="R16" t="s">
        <v>3454</v>
      </c>
      <c r="S16" t="s">
        <v>11556</v>
      </c>
      <c r="T16" t="s">
        <v>36</v>
      </c>
      <c r="U16" t="s">
        <v>37</v>
      </c>
      <c r="V16" t="s">
        <v>1097</v>
      </c>
      <c r="W16" t="s">
        <v>6694</v>
      </c>
      <c r="X16" t="s">
        <v>40</v>
      </c>
      <c r="Y16" t="s">
        <v>39</v>
      </c>
      <c r="Z16" t="s">
        <v>40</v>
      </c>
      <c r="AA16" t="s">
        <v>40</v>
      </c>
      <c r="AB16">
        <v>1</v>
      </c>
      <c r="AC16" t="s">
        <v>41</v>
      </c>
      <c r="AD16" t="s">
        <v>41</v>
      </c>
      <c r="AE16" t="s">
        <v>41</v>
      </c>
    </row>
    <row r="17" spans="1:31" hidden="1" x14ac:dyDescent="0.25">
      <c r="A17" t="s">
        <v>6975</v>
      </c>
      <c r="B17" t="s">
        <v>5993</v>
      </c>
      <c r="C17">
        <v>110</v>
      </c>
      <c r="D17" t="s">
        <v>3752</v>
      </c>
      <c r="E17" t="s">
        <v>13839</v>
      </c>
      <c r="F17" t="s">
        <v>3750</v>
      </c>
      <c r="G17" t="s">
        <v>3751</v>
      </c>
      <c r="H17" t="s">
        <v>3466</v>
      </c>
      <c r="I17" t="s">
        <v>3467</v>
      </c>
      <c r="J17" t="s">
        <v>27</v>
      </c>
      <c r="K17" t="s">
        <v>28</v>
      </c>
      <c r="L17" t="s">
        <v>3679</v>
      </c>
      <c r="M17" t="s">
        <v>27</v>
      </c>
      <c r="N17" t="s">
        <v>64</v>
      </c>
      <c r="O17" t="s">
        <v>842</v>
      </c>
      <c r="P17" t="s">
        <v>843</v>
      </c>
      <c r="Q17" t="s">
        <v>3453</v>
      </c>
      <c r="R17" t="s">
        <v>3454</v>
      </c>
      <c r="S17" t="s">
        <v>11556</v>
      </c>
      <c r="T17" t="s">
        <v>36</v>
      </c>
      <c r="U17" t="s">
        <v>37</v>
      </c>
      <c r="V17" t="s">
        <v>1569</v>
      </c>
      <c r="W17" t="s">
        <v>6703</v>
      </c>
      <c r="X17" t="s">
        <v>40</v>
      </c>
      <c r="Y17" t="s">
        <v>39</v>
      </c>
      <c r="Z17" t="s">
        <v>40</v>
      </c>
      <c r="AA17" t="s">
        <v>40</v>
      </c>
      <c r="AB17">
        <v>1</v>
      </c>
      <c r="AC17" t="s">
        <v>41</v>
      </c>
      <c r="AD17" t="s">
        <v>41</v>
      </c>
      <c r="AE17" t="s">
        <v>41</v>
      </c>
    </row>
    <row r="18" spans="1:31" hidden="1" x14ac:dyDescent="0.25">
      <c r="A18" t="s">
        <v>6975</v>
      </c>
      <c r="B18" t="s">
        <v>5993</v>
      </c>
      <c r="C18">
        <v>120</v>
      </c>
      <c r="D18" t="s">
        <v>3747</v>
      </c>
      <c r="E18" t="s">
        <v>13840</v>
      </c>
      <c r="F18" t="s">
        <v>3745</v>
      </c>
      <c r="G18" t="s">
        <v>3748</v>
      </c>
      <c r="H18" t="s">
        <v>3466</v>
      </c>
      <c r="I18" t="s">
        <v>3467</v>
      </c>
      <c r="J18" t="s">
        <v>27</v>
      </c>
      <c r="K18" t="s">
        <v>28</v>
      </c>
      <c r="L18" t="s">
        <v>3679</v>
      </c>
      <c r="M18" t="s">
        <v>27</v>
      </c>
      <c r="N18" t="s">
        <v>64</v>
      </c>
      <c r="O18" t="s">
        <v>842</v>
      </c>
      <c r="P18" t="s">
        <v>843</v>
      </c>
      <c r="Q18" t="s">
        <v>3461</v>
      </c>
      <c r="R18" t="s">
        <v>3462</v>
      </c>
      <c r="S18" t="s">
        <v>11560</v>
      </c>
      <c r="T18" t="s">
        <v>36</v>
      </c>
      <c r="U18" t="s">
        <v>37</v>
      </c>
      <c r="V18" t="s">
        <v>985</v>
      </c>
      <c r="W18" t="s">
        <v>6702</v>
      </c>
      <c r="X18" t="s">
        <v>40</v>
      </c>
      <c r="Y18" t="s">
        <v>39</v>
      </c>
      <c r="Z18" t="s">
        <v>40</v>
      </c>
      <c r="AA18" t="s">
        <v>40</v>
      </c>
      <c r="AB18">
        <v>1</v>
      </c>
      <c r="AC18" t="s">
        <v>41</v>
      </c>
      <c r="AD18" t="s">
        <v>41</v>
      </c>
      <c r="AE18" t="s">
        <v>41</v>
      </c>
    </row>
    <row r="19" spans="1:31" hidden="1" x14ac:dyDescent="0.25">
      <c r="A19" t="s">
        <v>6975</v>
      </c>
      <c r="B19" t="s">
        <v>5993</v>
      </c>
      <c r="C19">
        <v>130</v>
      </c>
      <c r="D19" t="s">
        <v>4254</v>
      </c>
      <c r="E19" t="s">
        <v>13842</v>
      </c>
      <c r="F19" t="s">
        <v>3495</v>
      </c>
      <c r="G19" t="s">
        <v>3496</v>
      </c>
      <c r="H19" t="s">
        <v>3622</v>
      </c>
      <c r="I19" t="s">
        <v>3623</v>
      </c>
      <c r="J19" t="s">
        <v>27</v>
      </c>
      <c r="K19" t="s">
        <v>28</v>
      </c>
      <c r="L19" t="s">
        <v>486</v>
      </c>
      <c r="M19" t="s">
        <v>27</v>
      </c>
      <c r="N19" t="s">
        <v>64</v>
      </c>
      <c r="O19" t="s">
        <v>842</v>
      </c>
      <c r="P19" t="s">
        <v>843</v>
      </c>
      <c r="Q19" t="s">
        <v>3499</v>
      </c>
      <c r="R19" t="s">
        <v>3500</v>
      </c>
      <c r="S19" t="s">
        <v>11553</v>
      </c>
      <c r="T19" t="s">
        <v>3455</v>
      </c>
      <c r="U19" t="s">
        <v>3456</v>
      </c>
      <c r="V19" t="s">
        <v>3737</v>
      </c>
      <c r="W19" t="s">
        <v>6695</v>
      </c>
      <c r="X19" t="s">
        <v>40</v>
      </c>
      <c r="Y19" t="s">
        <v>39</v>
      </c>
      <c r="Z19" t="s">
        <v>40</v>
      </c>
      <c r="AA19" t="s">
        <v>40</v>
      </c>
      <c r="AB19">
        <v>2</v>
      </c>
      <c r="AC19" t="s">
        <v>41</v>
      </c>
      <c r="AD19" t="s">
        <v>41</v>
      </c>
      <c r="AE19" t="s">
        <v>41</v>
      </c>
    </row>
    <row r="20" spans="1:31" hidden="1" x14ac:dyDescent="0.25">
      <c r="A20" t="s">
        <v>6975</v>
      </c>
      <c r="B20" t="s">
        <v>5993</v>
      </c>
      <c r="C20">
        <v>130</v>
      </c>
      <c r="D20" t="s">
        <v>3736</v>
      </c>
      <c r="E20" t="s">
        <v>13841</v>
      </c>
      <c r="F20" t="s">
        <v>3495</v>
      </c>
      <c r="G20" t="s">
        <v>3496</v>
      </c>
      <c r="H20" t="s">
        <v>3497</v>
      </c>
      <c r="I20" t="s">
        <v>3498</v>
      </c>
      <c r="J20" t="s">
        <v>27</v>
      </c>
      <c r="K20" t="s">
        <v>28</v>
      </c>
      <c r="L20" t="s">
        <v>486</v>
      </c>
      <c r="M20" t="s">
        <v>27</v>
      </c>
      <c r="N20" t="s">
        <v>64</v>
      </c>
      <c r="O20" t="s">
        <v>842</v>
      </c>
      <c r="P20" t="s">
        <v>843</v>
      </c>
      <c r="Q20" t="s">
        <v>3499</v>
      </c>
      <c r="R20" t="s">
        <v>3500</v>
      </c>
      <c r="S20" t="s">
        <v>11556</v>
      </c>
      <c r="T20" t="s">
        <v>3455</v>
      </c>
      <c r="U20" t="s">
        <v>3456</v>
      </c>
      <c r="V20" t="s">
        <v>3737</v>
      </c>
      <c r="W20" t="s">
        <v>6695</v>
      </c>
      <c r="X20" t="s">
        <v>40</v>
      </c>
      <c r="Y20" t="s">
        <v>39</v>
      </c>
      <c r="Z20" t="s">
        <v>40</v>
      </c>
      <c r="AA20" t="s">
        <v>40</v>
      </c>
      <c r="AB20">
        <v>1</v>
      </c>
      <c r="AC20" t="s">
        <v>41</v>
      </c>
      <c r="AD20" t="s">
        <v>41</v>
      </c>
      <c r="AE20" t="s">
        <v>41</v>
      </c>
    </row>
    <row r="21" spans="1:31" hidden="1" x14ac:dyDescent="0.25">
      <c r="A21" t="s">
        <v>6975</v>
      </c>
      <c r="B21" t="s">
        <v>5993</v>
      </c>
      <c r="C21">
        <v>140</v>
      </c>
      <c r="D21" t="s">
        <v>3743</v>
      </c>
      <c r="E21" t="s">
        <v>13841</v>
      </c>
      <c r="F21" t="s">
        <v>3495</v>
      </c>
      <c r="G21" t="s">
        <v>3496</v>
      </c>
      <c r="H21" t="s">
        <v>3526</v>
      </c>
      <c r="I21" t="s">
        <v>3527</v>
      </c>
      <c r="J21" t="s">
        <v>27</v>
      </c>
      <c r="K21" t="s">
        <v>28</v>
      </c>
      <c r="L21" t="s">
        <v>486</v>
      </c>
      <c r="M21" t="s">
        <v>27</v>
      </c>
      <c r="N21" t="s">
        <v>64</v>
      </c>
      <c r="O21" t="s">
        <v>842</v>
      </c>
      <c r="P21" t="s">
        <v>843</v>
      </c>
      <c r="Q21" t="s">
        <v>3499</v>
      </c>
      <c r="R21" t="s">
        <v>3500</v>
      </c>
      <c r="S21" t="s">
        <v>11556</v>
      </c>
      <c r="T21" t="s">
        <v>3455</v>
      </c>
      <c r="U21" t="s">
        <v>3456</v>
      </c>
      <c r="V21" t="s">
        <v>3737</v>
      </c>
      <c r="W21" t="s">
        <v>6701</v>
      </c>
      <c r="X21" t="s">
        <v>40</v>
      </c>
      <c r="Y21" t="s">
        <v>39</v>
      </c>
      <c r="Z21" t="s">
        <v>40</v>
      </c>
      <c r="AA21" t="s">
        <v>40</v>
      </c>
      <c r="AB21">
        <v>1</v>
      </c>
      <c r="AC21" t="s">
        <v>41</v>
      </c>
      <c r="AD21" t="s">
        <v>41</v>
      </c>
      <c r="AE21" t="s">
        <v>41</v>
      </c>
    </row>
    <row r="22" spans="1:31" hidden="1" x14ac:dyDescent="0.25">
      <c r="A22" t="s">
        <v>6975</v>
      </c>
      <c r="B22" t="s">
        <v>5993</v>
      </c>
      <c r="C22">
        <v>140</v>
      </c>
      <c r="D22" t="s">
        <v>4255</v>
      </c>
      <c r="E22" t="s">
        <v>13843</v>
      </c>
      <c r="F22" t="s">
        <v>3495</v>
      </c>
      <c r="G22" t="s">
        <v>3496</v>
      </c>
      <c r="H22" t="s">
        <v>3636</v>
      </c>
      <c r="I22" t="s">
        <v>3629</v>
      </c>
      <c r="J22" t="s">
        <v>27</v>
      </c>
      <c r="K22" t="s">
        <v>28</v>
      </c>
      <c r="L22" t="s">
        <v>486</v>
      </c>
      <c r="M22" t="s">
        <v>27</v>
      </c>
      <c r="N22" t="s">
        <v>64</v>
      </c>
      <c r="O22" t="s">
        <v>842</v>
      </c>
      <c r="P22" t="s">
        <v>843</v>
      </c>
      <c r="Q22" t="s">
        <v>3499</v>
      </c>
      <c r="R22" t="s">
        <v>3500</v>
      </c>
      <c r="S22" t="s">
        <v>11553</v>
      </c>
      <c r="T22" t="s">
        <v>3455</v>
      </c>
      <c r="U22" t="s">
        <v>3456</v>
      </c>
      <c r="V22" t="s">
        <v>3737</v>
      </c>
      <c r="W22" t="s">
        <v>6701</v>
      </c>
      <c r="X22" t="s">
        <v>40</v>
      </c>
      <c r="Y22" t="s">
        <v>39</v>
      </c>
      <c r="Z22" t="s">
        <v>40</v>
      </c>
      <c r="AA22" t="s">
        <v>40</v>
      </c>
      <c r="AB22">
        <v>2</v>
      </c>
      <c r="AC22" t="s">
        <v>41</v>
      </c>
      <c r="AD22" t="s">
        <v>41</v>
      </c>
      <c r="AE22" t="s">
        <v>41</v>
      </c>
    </row>
    <row r="23" spans="1:31" hidden="1" x14ac:dyDescent="0.25">
      <c r="A23" t="s">
        <v>6975</v>
      </c>
      <c r="B23" t="s">
        <v>5993</v>
      </c>
      <c r="C23">
        <v>150</v>
      </c>
      <c r="D23" t="s">
        <v>4187</v>
      </c>
      <c r="E23" t="s">
        <v>13842</v>
      </c>
      <c r="F23" t="s">
        <v>3519</v>
      </c>
      <c r="G23" t="s">
        <v>3520</v>
      </c>
      <c r="H23" t="s">
        <v>3622</v>
      </c>
      <c r="I23" t="s">
        <v>3623</v>
      </c>
      <c r="J23" t="s">
        <v>27</v>
      </c>
      <c r="K23" t="s">
        <v>28</v>
      </c>
      <c r="L23" t="s">
        <v>486</v>
      </c>
      <c r="M23" t="s">
        <v>27</v>
      </c>
      <c r="N23" t="s">
        <v>64</v>
      </c>
      <c r="O23" t="s">
        <v>842</v>
      </c>
      <c r="P23" t="s">
        <v>843</v>
      </c>
      <c r="Q23" t="s">
        <v>3521</v>
      </c>
      <c r="R23" t="s">
        <v>3522</v>
      </c>
      <c r="S23" t="s">
        <v>11553</v>
      </c>
      <c r="T23" t="s">
        <v>3455</v>
      </c>
      <c r="U23" t="s">
        <v>3456</v>
      </c>
      <c r="V23" t="s">
        <v>91</v>
      </c>
      <c r="W23" t="s">
        <v>6696</v>
      </c>
      <c r="X23" t="s">
        <v>40</v>
      </c>
      <c r="Y23" t="s">
        <v>39</v>
      </c>
      <c r="Z23" t="s">
        <v>40</v>
      </c>
      <c r="AA23" t="s">
        <v>40</v>
      </c>
      <c r="AB23">
        <v>2</v>
      </c>
      <c r="AC23" t="s">
        <v>41</v>
      </c>
      <c r="AD23" t="s">
        <v>41</v>
      </c>
      <c r="AE23" t="s">
        <v>41</v>
      </c>
    </row>
    <row r="24" spans="1:31" hidden="1" x14ac:dyDescent="0.25">
      <c r="A24" t="s">
        <v>6975</v>
      </c>
      <c r="B24" t="s">
        <v>5993</v>
      </c>
      <c r="C24">
        <v>150</v>
      </c>
      <c r="D24" t="s">
        <v>3738</v>
      </c>
      <c r="E24" t="s">
        <v>13841</v>
      </c>
      <c r="F24" t="s">
        <v>3519</v>
      </c>
      <c r="G24" t="s">
        <v>3520</v>
      </c>
      <c r="H24" t="s">
        <v>3497</v>
      </c>
      <c r="I24" t="s">
        <v>3498</v>
      </c>
      <c r="J24" t="s">
        <v>27</v>
      </c>
      <c r="K24" t="s">
        <v>28</v>
      </c>
      <c r="L24" t="s">
        <v>486</v>
      </c>
      <c r="M24" t="s">
        <v>27</v>
      </c>
      <c r="N24" t="s">
        <v>64</v>
      </c>
      <c r="O24" t="s">
        <v>842</v>
      </c>
      <c r="P24" t="s">
        <v>843</v>
      </c>
      <c r="Q24" t="s">
        <v>3521</v>
      </c>
      <c r="R24" t="s">
        <v>3522</v>
      </c>
      <c r="S24" t="s">
        <v>11556</v>
      </c>
      <c r="T24" t="s">
        <v>3455</v>
      </c>
      <c r="U24" t="s">
        <v>3456</v>
      </c>
      <c r="V24" t="s">
        <v>813</v>
      </c>
      <c r="W24" t="s">
        <v>6696</v>
      </c>
      <c r="X24" t="s">
        <v>40</v>
      </c>
      <c r="Y24" t="s">
        <v>39</v>
      </c>
      <c r="Z24" t="s">
        <v>40</v>
      </c>
      <c r="AA24" t="s">
        <v>40</v>
      </c>
      <c r="AB24">
        <v>1</v>
      </c>
      <c r="AC24" t="s">
        <v>41</v>
      </c>
      <c r="AD24" t="s">
        <v>41</v>
      </c>
      <c r="AE24" t="s">
        <v>41</v>
      </c>
    </row>
    <row r="25" spans="1:31" hidden="1" x14ac:dyDescent="0.25">
      <c r="A25" t="s">
        <v>6975</v>
      </c>
      <c r="B25" t="s">
        <v>5993</v>
      </c>
      <c r="C25">
        <v>160</v>
      </c>
      <c r="D25" t="s">
        <v>6950</v>
      </c>
      <c r="E25" t="s">
        <v>13843</v>
      </c>
      <c r="F25" t="s">
        <v>3519</v>
      </c>
      <c r="G25" t="s">
        <v>3520</v>
      </c>
      <c r="H25" t="s">
        <v>3636</v>
      </c>
      <c r="I25" t="s">
        <v>3629</v>
      </c>
      <c r="J25" t="s">
        <v>27</v>
      </c>
      <c r="K25" t="s">
        <v>28</v>
      </c>
      <c r="L25" t="s">
        <v>486</v>
      </c>
      <c r="M25" t="s">
        <v>27</v>
      </c>
      <c r="N25" t="s">
        <v>64</v>
      </c>
      <c r="O25" t="s">
        <v>842</v>
      </c>
      <c r="P25" t="s">
        <v>843</v>
      </c>
      <c r="Q25" t="s">
        <v>3521</v>
      </c>
      <c r="R25" t="s">
        <v>3522</v>
      </c>
      <c r="S25" t="s">
        <v>11556</v>
      </c>
      <c r="T25" t="s">
        <v>3455</v>
      </c>
      <c r="U25" t="s">
        <v>3456</v>
      </c>
      <c r="V25" t="s">
        <v>813</v>
      </c>
      <c r="W25" t="s">
        <v>6697</v>
      </c>
      <c r="X25" t="s">
        <v>40</v>
      </c>
      <c r="Y25" t="s">
        <v>39</v>
      </c>
      <c r="Z25" t="s">
        <v>40</v>
      </c>
      <c r="AA25" t="s">
        <v>40</v>
      </c>
      <c r="AB25">
        <v>2</v>
      </c>
      <c r="AC25" t="s">
        <v>41</v>
      </c>
      <c r="AD25" t="s">
        <v>41</v>
      </c>
      <c r="AE25" t="s">
        <v>41</v>
      </c>
    </row>
    <row r="26" spans="1:31" hidden="1" x14ac:dyDescent="0.25">
      <c r="A26" t="s">
        <v>6975</v>
      </c>
      <c r="B26" t="s">
        <v>5993</v>
      </c>
      <c r="C26">
        <v>160</v>
      </c>
      <c r="D26" t="s">
        <v>3739</v>
      </c>
      <c r="E26" t="s">
        <v>13841</v>
      </c>
      <c r="F26" t="s">
        <v>3519</v>
      </c>
      <c r="G26" t="s">
        <v>3520</v>
      </c>
      <c r="H26" t="s">
        <v>3526</v>
      </c>
      <c r="I26" t="s">
        <v>3527</v>
      </c>
      <c r="J26" t="s">
        <v>27</v>
      </c>
      <c r="K26" t="s">
        <v>28</v>
      </c>
      <c r="L26" t="s">
        <v>486</v>
      </c>
      <c r="M26" t="s">
        <v>27</v>
      </c>
      <c r="N26" t="s">
        <v>64</v>
      </c>
      <c r="O26" t="s">
        <v>842</v>
      </c>
      <c r="P26" t="s">
        <v>843</v>
      </c>
      <c r="Q26" t="s">
        <v>3521</v>
      </c>
      <c r="R26" t="s">
        <v>3522</v>
      </c>
      <c r="S26" t="s">
        <v>11556</v>
      </c>
      <c r="T26" t="s">
        <v>3455</v>
      </c>
      <c r="U26" t="s">
        <v>3456</v>
      </c>
      <c r="V26" t="s">
        <v>813</v>
      </c>
      <c r="W26" t="s">
        <v>6697</v>
      </c>
      <c r="X26" t="s">
        <v>40</v>
      </c>
      <c r="Y26" t="s">
        <v>39</v>
      </c>
      <c r="Z26" t="s">
        <v>40</v>
      </c>
      <c r="AA26" t="s">
        <v>40</v>
      </c>
      <c r="AB26">
        <v>1</v>
      </c>
      <c r="AC26" t="s">
        <v>41</v>
      </c>
      <c r="AD26" t="s">
        <v>41</v>
      </c>
      <c r="AE26" t="s">
        <v>41</v>
      </c>
    </row>
    <row r="27" spans="1:31" hidden="1" x14ac:dyDescent="0.25">
      <c r="A27" t="s">
        <v>6975</v>
      </c>
      <c r="B27" t="s">
        <v>5993</v>
      </c>
      <c r="C27">
        <v>170</v>
      </c>
      <c r="D27" t="s">
        <v>4188</v>
      </c>
      <c r="E27" t="s">
        <v>13836</v>
      </c>
      <c r="F27" t="s">
        <v>4183</v>
      </c>
      <c r="G27" t="s">
        <v>4184</v>
      </c>
      <c r="H27" t="s">
        <v>3466</v>
      </c>
      <c r="I27" t="s">
        <v>3467</v>
      </c>
      <c r="J27" t="s">
        <v>27</v>
      </c>
      <c r="K27" t="s">
        <v>28</v>
      </c>
      <c r="L27" t="s">
        <v>486</v>
      </c>
      <c r="M27" t="s">
        <v>27</v>
      </c>
      <c r="N27" t="s">
        <v>64</v>
      </c>
      <c r="O27" t="s">
        <v>842</v>
      </c>
      <c r="P27" t="s">
        <v>843</v>
      </c>
      <c r="Q27" t="s">
        <v>3521</v>
      </c>
      <c r="R27" t="s">
        <v>3522</v>
      </c>
      <c r="S27" t="s">
        <v>11556</v>
      </c>
      <c r="T27" t="s">
        <v>36</v>
      </c>
      <c r="U27" t="s">
        <v>37</v>
      </c>
      <c r="V27" t="s">
        <v>851</v>
      </c>
      <c r="W27" t="s">
        <v>6854</v>
      </c>
      <c r="X27" t="s">
        <v>40</v>
      </c>
      <c r="Y27" t="s">
        <v>39</v>
      </c>
      <c r="Z27" t="s">
        <v>40</v>
      </c>
      <c r="AA27" t="s">
        <v>40</v>
      </c>
      <c r="AB27">
        <v>1</v>
      </c>
      <c r="AC27" t="s">
        <v>41</v>
      </c>
      <c r="AD27" t="s">
        <v>41</v>
      </c>
      <c r="AE27" t="s">
        <v>41</v>
      </c>
    </row>
    <row r="28" spans="1:31" hidden="1" x14ac:dyDescent="0.25">
      <c r="A28" t="s">
        <v>6975</v>
      </c>
      <c r="B28" t="s">
        <v>5993</v>
      </c>
      <c r="C28">
        <v>180</v>
      </c>
      <c r="D28" t="s">
        <v>3685</v>
      </c>
      <c r="E28" t="s">
        <v>13833</v>
      </c>
      <c r="F28" t="s">
        <v>3495</v>
      </c>
      <c r="G28" t="s">
        <v>3496</v>
      </c>
      <c r="H28" t="s">
        <v>3497</v>
      </c>
      <c r="I28" t="s">
        <v>3498</v>
      </c>
      <c r="J28" t="s">
        <v>27</v>
      </c>
      <c r="K28" t="s">
        <v>28</v>
      </c>
      <c r="L28" t="s">
        <v>509</v>
      </c>
      <c r="M28" t="s">
        <v>27</v>
      </c>
      <c r="N28" t="s">
        <v>64</v>
      </c>
      <c r="O28" t="s">
        <v>842</v>
      </c>
      <c r="P28" t="s">
        <v>843</v>
      </c>
      <c r="Q28" t="s">
        <v>3499</v>
      </c>
      <c r="R28" t="s">
        <v>3500</v>
      </c>
      <c r="S28" t="s">
        <v>11556</v>
      </c>
      <c r="T28" t="s">
        <v>3455</v>
      </c>
      <c r="U28" t="s">
        <v>3456</v>
      </c>
      <c r="V28" t="s">
        <v>3686</v>
      </c>
      <c r="W28" t="s">
        <v>6672</v>
      </c>
      <c r="X28" t="s">
        <v>40</v>
      </c>
      <c r="Y28" t="s">
        <v>39</v>
      </c>
      <c r="Z28" t="s">
        <v>40</v>
      </c>
      <c r="AA28" t="s">
        <v>40</v>
      </c>
      <c r="AB28">
        <v>1</v>
      </c>
      <c r="AC28" t="s">
        <v>41</v>
      </c>
      <c r="AD28" t="s">
        <v>41</v>
      </c>
      <c r="AE28" t="s">
        <v>41</v>
      </c>
    </row>
    <row r="29" spans="1:31" hidden="1" x14ac:dyDescent="0.25">
      <c r="A29" t="s">
        <v>6975</v>
      </c>
      <c r="B29" t="s">
        <v>5993</v>
      </c>
      <c r="C29">
        <v>180</v>
      </c>
      <c r="D29" t="s">
        <v>4245</v>
      </c>
      <c r="E29" t="s">
        <v>13834</v>
      </c>
      <c r="F29" t="s">
        <v>3495</v>
      </c>
      <c r="G29" t="s">
        <v>3496</v>
      </c>
      <c r="H29" t="s">
        <v>3622</v>
      </c>
      <c r="I29" t="s">
        <v>3623</v>
      </c>
      <c r="J29" t="s">
        <v>27</v>
      </c>
      <c r="K29" t="s">
        <v>28</v>
      </c>
      <c r="L29" t="s">
        <v>509</v>
      </c>
      <c r="M29" t="s">
        <v>27</v>
      </c>
      <c r="N29" t="s">
        <v>64</v>
      </c>
      <c r="O29" t="s">
        <v>842</v>
      </c>
      <c r="P29" t="s">
        <v>843</v>
      </c>
      <c r="Q29" t="s">
        <v>3499</v>
      </c>
      <c r="R29" t="s">
        <v>3500</v>
      </c>
      <c r="S29" t="s">
        <v>11556</v>
      </c>
      <c r="T29" t="s">
        <v>3455</v>
      </c>
      <c r="U29" t="s">
        <v>3456</v>
      </c>
      <c r="V29" t="s">
        <v>3180</v>
      </c>
      <c r="W29" t="s">
        <v>6672</v>
      </c>
      <c r="X29" t="s">
        <v>40</v>
      </c>
      <c r="Y29" t="s">
        <v>39</v>
      </c>
      <c r="Z29" t="s">
        <v>40</v>
      </c>
      <c r="AA29" t="s">
        <v>40</v>
      </c>
      <c r="AB29">
        <v>2</v>
      </c>
      <c r="AC29" t="s">
        <v>41</v>
      </c>
      <c r="AD29" t="s">
        <v>41</v>
      </c>
      <c r="AE29" t="s">
        <v>41</v>
      </c>
    </row>
    <row r="30" spans="1:31" hidden="1" x14ac:dyDescent="0.25">
      <c r="A30" t="s">
        <v>6975</v>
      </c>
      <c r="B30" t="s">
        <v>5993</v>
      </c>
      <c r="C30">
        <v>190</v>
      </c>
      <c r="D30" t="s">
        <v>3706</v>
      </c>
      <c r="E30" t="s">
        <v>13833</v>
      </c>
      <c r="F30" t="s">
        <v>3495</v>
      </c>
      <c r="G30" t="s">
        <v>3496</v>
      </c>
      <c r="H30" t="s">
        <v>3526</v>
      </c>
      <c r="I30" t="s">
        <v>3527</v>
      </c>
      <c r="J30" t="s">
        <v>27</v>
      </c>
      <c r="K30" t="s">
        <v>28</v>
      </c>
      <c r="L30" t="s">
        <v>509</v>
      </c>
      <c r="M30" t="s">
        <v>27</v>
      </c>
      <c r="N30" t="s">
        <v>64</v>
      </c>
      <c r="O30" t="s">
        <v>842</v>
      </c>
      <c r="P30" t="s">
        <v>843</v>
      </c>
      <c r="Q30" t="s">
        <v>3499</v>
      </c>
      <c r="R30" t="s">
        <v>3500</v>
      </c>
      <c r="S30" t="s">
        <v>11556</v>
      </c>
      <c r="T30" t="s">
        <v>3455</v>
      </c>
      <c r="U30" t="s">
        <v>3456</v>
      </c>
      <c r="V30" t="s">
        <v>3707</v>
      </c>
      <c r="W30" t="s">
        <v>6683</v>
      </c>
      <c r="X30" t="s">
        <v>40</v>
      </c>
      <c r="Y30" t="s">
        <v>39</v>
      </c>
      <c r="Z30" t="s">
        <v>40</v>
      </c>
      <c r="AA30" t="s">
        <v>40</v>
      </c>
      <c r="AB30">
        <v>1</v>
      </c>
      <c r="AC30" t="s">
        <v>41</v>
      </c>
      <c r="AD30" t="s">
        <v>41</v>
      </c>
      <c r="AE30" t="s">
        <v>41</v>
      </c>
    </row>
    <row r="31" spans="1:31" hidden="1" x14ac:dyDescent="0.25">
      <c r="A31" t="s">
        <v>6975</v>
      </c>
      <c r="B31" t="s">
        <v>5993</v>
      </c>
      <c r="C31">
        <v>190</v>
      </c>
      <c r="D31" t="s">
        <v>4249</v>
      </c>
      <c r="E31" t="s">
        <v>13834</v>
      </c>
      <c r="F31" t="s">
        <v>3495</v>
      </c>
      <c r="G31" t="s">
        <v>3496</v>
      </c>
      <c r="H31" t="s">
        <v>3636</v>
      </c>
      <c r="I31" t="s">
        <v>3629</v>
      </c>
      <c r="J31" t="s">
        <v>27</v>
      </c>
      <c r="K31" t="s">
        <v>28</v>
      </c>
      <c r="L31" t="s">
        <v>509</v>
      </c>
      <c r="M31" t="s">
        <v>27</v>
      </c>
      <c r="N31" t="s">
        <v>64</v>
      </c>
      <c r="O31" t="s">
        <v>842</v>
      </c>
      <c r="P31" t="s">
        <v>843</v>
      </c>
      <c r="Q31" t="s">
        <v>3499</v>
      </c>
      <c r="R31" t="s">
        <v>3500</v>
      </c>
      <c r="S31" t="s">
        <v>11556</v>
      </c>
      <c r="T31" t="s">
        <v>3455</v>
      </c>
      <c r="U31" t="s">
        <v>3456</v>
      </c>
      <c r="V31" t="s">
        <v>12831</v>
      </c>
      <c r="W31" t="s">
        <v>6683</v>
      </c>
      <c r="X31" t="s">
        <v>40</v>
      </c>
      <c r="Y31" t="s">
        <v>39</v>
      </c>
      <c r="Z31" t="s">
        <v>40</v>
      </c>
      <c r="AA31" t="s">
        <v>40</v>
      </c>
      <c r="AB31">
        <v>2</v>
      </c>
      <c r="AC31" t="s">
        <v>41</v>
      </c>
      <c r="AD31" t="s">
        <v>41</v>
      </c>
      <c r="AE31" t="s">
        <v>41</v>
      </c>
    </row>
    <row r="32" spans="1:31" hidden="1" x14ac:dyDescent="0.25">
      <c r="A32" t="s">
        <v>6975</v>
      </c>
      <c r="B32" t="s">
        <v>5993</v>
      </c>
      <c r="C32">
        <v>200</v>
      </c>
      <c r="D32" t="s">
        <v>3704</v>
      </c>
      <c r="E32" t="s">
        <v>13608</v>
      </c>
      <c r="F32" t="s">
        <v>3495</v>
      </c>
      <c r="G32" t="s">
        <v>3496</v>
      </c>
      <c r="H32" t="s">
        <v>3548</v>
      </c>
      <c r="I32" t="s">
        <v>3549</v>
      </c>
      <c r="J32" t="s">
        <v>27</v>
      </c>
      <c r="K32" t="s">
        <v>28</v>
      </c>
      <c r="L32" t="s">
        <v>509</v>
      </c>
      <c r="M32" t="s">
        <v>27</v>
      </c>
      <c r="N32" t="s">
        <v>64</v>
      </c>
      <c r="O32" t="s">
        <v>842</v>
      </c>
      <c r="P32" t="s">
        <v>843</v>
      </c>
      <c r="Q32" t="s">
        <v>3499</v>
      </c>
      <c r="R32" t="s">
        <v>3500</v>
      </c>
      <c r="S32" t="s">
        <v>11556</v>
      </c>
      <c r="T32" t="s">
        <v>3455</v>
      </c>
      <c r="U32" t="s">
        <v>3456</v>
      </c>
      <c r="V32" t="s">
        <v>315</v>
      </c>
      <c r="W32" t="s">
        <v>6682</v>
      </c>
      <c r="X32" t="s">
        <v>40</v>
      </c>
      <c r="Y32" t="s">
        <v>39</v>
      </c>
      <c r="Z32" t="s">
        <v>40</v>
      </c>
      <c r="AA32" t="s">
        <v>40</v>
      </c>
      <c r="AB32">
        <v>1</v>
      </c>
      <c r="AC32" t="s">
        <v>41</v>
      </c>
      <c r="AD32" t="s">
        <v>41</v>
      </c>
      <c r="AE32" t="s">
        <v>41</v>
      </c>
    </row>
    <row r="33" spans="1:31" hidden="1" x14ac:dyDescent="0.25">
      <c r="A33" t="s">
        <v>6975</v>
      </c>
      <c r="B33" t="s">
        <v>5993</v>
      </c>
      <c r="C33">
        <v>200</v>
      </c>
      <c r="D33" t="s">
        <v>4247</v>
      </c>
      <c r="E33" t="s">
        <v>13596</v>
      </c>
      <c r="F33" t="s">
        <v>3495</v>
      </c>
      <c r="G33" t="s">
        <v>3496</v>
      </c>
      <c r="H33" t="s">
        <v>3631</v>
      </c>
      <c r="I33" t="s">
        <v>3632</v>
      </c>
      <c r="J33" t="s">
        <v>27</v>
      </c>
      <c r="K33" t="s">
        <v>28</v>
      </c>
      <c r="L33" t="s">
        <v>509</v>
      </c>
      <c r="M33" t="s">
        <v>27</v>
      </c>
      <c r="N33" t="s">
        <v>64</v>
      </c>
      <c r="O33" t="s">
        <v>842</v>
      </c>
      <c r="P33" t="s">
        <v>843</v>
      </c>
      <c r="Q33" t="s">
        <v>3499</v>
      </c>
      <c r="R33" t="s">
        <v>3500</v>
      </c>
      <c r="S33" t="s">
        <v>11556</v>
      </c>
      <c r="T33" t="s">
        <v>3455</v>
      </c>
      <c r="U33" t="s">
        <v>3456</v>
      </c>
      <c r="V33" t="s">
        <v>315</v>
      </c>
      <c r="W33" t="s">
        <v>6682</v>
      </c>
      <c r="X33" t="s">
        <v>40</v>
      </c>
      <c r="Y33" t="s">
        <v>39</v>
      </c>
      <c r="Z33" t="s">
        <v>40</v>
      </c>
      <c r="AA33" t="s">
        <v>40</v>
      </c>
      <c r="AB33">
        <v>2</v>
      </c>
      <c r="AC33" t="s">
        <v>41</v>
      </c>
      <c r="AD33" t="s">
        <v>41</v>
      </c>
      <c r="AE33" t="s">
        <v>41</v>
      </c>
    </row>
    <row r="34" spans="1:31" hidden="1" x14ac:dyDescent="0.25">
      <c r="A34" t="s">
        <v>6975</v>
      </c>
      <c r="B34" t="s">
        <v>5993</v>
      </c>
      <c r="C34">
        <v>210</v>
      </c>
      <c r="D34" t="s">
        <v>6948</v>
      </c>
      <c r="E34" t="s">
        <v>13834</v>
      </c>
      <c r="F34" t="s">
        <v>3519</v>
      </c>
      <c r="G34" t="s">
        <v>3520</v>
      </c>
      <c r="H34" t="s">
        <v>3622</v>
      </c>
      <c r="I34" t="s">
        <v>3623</v>
      </c>
      <c r="J34" t="s">
        <v>27</v>
      </c>
      <c r="K34" t="s">
        <v>28</v>
      </c>
      <c r="L34" t="s">
        <v>509</v>
      </c>
      <c r="M34" t="s">
        <v>27</v>
      </c>
      <c r="N34" t="s">
        <v>64</v>
      </c>
      <c r="O34" t="s">
        <v>842</v>
      </c>
      <c r="P34" t="s">
        <v>843</v>
      </c>
      <c r="Q34" t="s">
        <v>3521</v>
      </c>
      <c r="R34" t="s">
        <v>3522</v>
      </c>
      <c r="S34" t="s">
        <v>11556</v>
      </c>
      <c r="T34" t="s">
        <v>3455</v>
      </c>
      <c r="U34" t="s">
        <v>3456</v>
      </c>
      <c r="V34" t="s">
        <v>207</v>
      </c>
      <c r="W34" t="s">
        <v>6677</v>
      </c>
      <c r="X34" t="s">
        <v>40</v>
      </c>
      <c r="Y34" t="s">
        <v>39</v>
      </c>
      <c r="Z34" t="s">
        <v>40</v>
      </c>
      <c r="AA34" t="s">
        <v>40</v>
      </c>
      <c r="AB34">
        <v>2</v>
      </c>
      <c r="AC34" t="s">
        <v>41</v>
      </c>
      <c r="AD34" t="s">
        <v>41</v>
      </c>
      <c r="AE34" t="s">
        <v>41</v>
      </c>
    </row>
    <row r="35" spans="1:31" hidden="1" x14ac:dyDescent="0.25">
      <c r="A35" t="s">
        <v>6975</v>
      </c>
      <c r="B35" t="s">
        <v>5993</v>
      </c>
      <c r="C35">
        <v>210</v>
      </c>
      <c r="D35" t="s">
        <v>3694</v>
      </c>
      <c r="E35" t="s">
        <v>13833</v>
      </c>
      <c r="F35" t="s">
        <v>3519</v>
      </c>
      <c r="G35" t="s">
        <v>3520</v>
      </c>
      <c r="H35" t="s">
        <v>3497</v>
      </c>
      <c r="I35" t="s">
        <v>3498</v>
      </c>
      <c r="J35" t="s">
        <v>27</v>
      </c>
      <c r="K35" t="s">
        <v>28</v>
      </c>
      <c r="L35" t="s">
        <v>509</v>
      </c>
      <c r="M35" t="s">
        <v>27</v>
      </c>
      <c r="N35" t="s">
        <v>64</v>
      </c>
      <c r="O35" t="s">
        <v>842</v>
      </c>
      <c r="P35" t="s">
        <v>843</v>
      </c>
      <c r="Q35" t="s">
        <v>3521</v>
      </c>
      <c r="R35" t="s">
        <v>3522</v>
      </c>
      <c r="S35" t="s">
        <v>11556</v>
      </c>
      <c r="T35" t="s">
        <v>3455</v>
      </c>
      <c r="U35" t="s">
        <v>3456</v>
      </c>
      <c r="V35" t="s">
        <v>3695</v>
      </c>
      <c r="W35" t="s">
        <v>6677</v>
      </c>
      <c r="X35" t="s">
        <v>40</v>
      </c>
      <c r="Y35" t="s">
        <v>39</v>
      </c>
      <c r="Z35" t="s">
        <v>40</v>
      </c>
      <c r="AA35" t="s">
        <v>40</v>
      </c>
      <c r="AB35">
        <v>1</v>
      </c>
      <c r="AC35" t="s">
        <v>41</v>
      </c>
      <c r="AD35" t="s">
        <v>41</v>
      </c>
      <c r="AE35" t="s">
        <v>41</v>
      </c>
    </row>
    <row r="36" spans="1:31" hidden="1" x14ac:dyDescent="0.25">
      <c r="A36" t="s">
        <v>6975</v>
      </c>
      <c r="B36" t="s">
        <v>5993</v>
      </c>
      <c r="C36">
        <v>220</v>
      </c>
      <c r="D36" t="s">
        <v>3696</v>
      </c>
      <c r="E36" t="s">
        <v>13833</v>
      </c>
      <c r="F36" t="s">
        <v>3519</v>
      </c>
      <c r="G36" t="s">
        <v>3520</v>
      </c>
      <c r="H36" t="s">
        <v>3526</v>
      </c>
      <c r="I36" t="s">
        <v>3527</v>
      </c>
      <c r="J36" t="s">
        <v>27</v>
      </c>
      <c r="K36" t="s">
        <v>28</v>
      </c>
      <c r="L36" t="s">
        <v>509</v>
      </c>
      <c r="M36" t="s">
        <v>27</v>
      </c>
      <c r="N36" t="s">
        <v>64</v>
      </c>
      <c r="O36" t="s">
        <v>842</v>
      </c>
      <c r="P36" t="s">
        <v>843</v>
      </c>
      <c r="Q36" t="s">
        <v>3521</v>
      </c>
      <c r="R36" t="s">
        <v>3522</v>
      </c>
      <c r="S36" t="s">
        <v>11556</v>
      </c>
      <c r="T36" t="s">
        <v>3455</v>
      </c>
      <c r="U36" t="s">
        <v>3456</v>
      </c>
      <c r="V36" t="s">
        <v>3695</v>
      </c>
      <c r="W36" t="s">
        <v>6678</v>
      </c>
      <c r="X36" t="s">
        <v>40</v>
      </c>
      <c r="Y36" t="s">
        <v>39</v>
      </c>
      <c r="Z36" t="s">
        <v>40</v>
      </c>
      <c r="AA36" t="s">
        <v>40</v>
      </c>
      <c r="AB36">
        <v>1</v>
      </c>
      <c r="AC36" t="s">
        <v>41</v>
      </c>
      <c r="AD36" t="s">
        <v>41</v>
      </c>
      <c r="AE36" t="s">
        <v>41</v>
      </c>
    </row>
    <row r="37" spans="1:31" hidden="1" x14ac:dyDescent="0.25">
      <c r="A37" t="s">
        <v>6975</v>
      </c>
      <c r="B37" t="s">
        <v>5993</v>
      </c>
      <c r="C37">
        <v>220</v>
      </c>
      <c r="D37" t="s">
        <v>4246</v>
      </c>
      <c r="E37" t="s">
        <v>13834</v>
      </c>
      <c r="F37" t="s">
        <v>3519</v>
      </c>
      <c r="G37" t="s">
        <v>3520</v>
      </c>
      <c r="H37" t="s">
        <v>3636</v>
      </c>
      <c r="I37" t="s">
        <v>3629</v>
      </c>
      <c r="J37" t="s">
        <v>27</v>
      </c>
      <c r="K37" t="s">
        <v>28</v>
      </c>
      <c r="L37" t="s">
        <v>509</v>
      </c>
      <c r="M37" t="s">
        <v>27</v>
      </c>
      <c r="N37" t="s">
        <v>64</v>
      </c>
      <c r="O37" t="s">
        <v>842</v>
      </c>
      <c r="P37" t="s">
        <v>843</v>
      </c>
      <c r="Q37" t="s">
        <v>3521</v>
      </c>
      <c r="R37" t="s">
        <v>3522</v>
      </c>
      <c r="S37" t="s">
        <v>11556</v>
      </c>
      <c r="T37" t="s">
        <v>3455</v>
      </c>
      <c r="U37" t="s">
        <v>3456</v>
      </c>
      <c r="V37" t="s">
        <v>1389</v>
      </c>
      <c r="W37" t="s">
        <v>6678</v>
      </c>
      <c r="X37" t="s">
        <v>40</v>
      </c>
      <c r="Y37" t="s">
        <v>39</v>
      </c>
      <c r="Z37" t="s">
        <v>40</v>
      </c>
      <c r="AA37" t="s">
        <v>40</v>
      </c>
      <c r="AB37">
        <v>2</v>
      </c>
      <c r="AC37" t="s">
        <v>41</v>
      </c>
      <c r="AD37" t="s">
        <v>41</v>
      </c>
      <c r="AE37" t="s">
        <v>41</v>
      </c>
    </row>
    <row r="38" spans="1:31" hidden="1" x14ac:dyDescent="0.25">
      <c r="A38" t="s">
        <v>6975</v>
      </c>
      <c r="B38" t="s">
        <v>5993</v>
      </c>
      <c r="C38">
        <v>230</v>
      </c>
      <c r="D38" t="s">
        <v>4248</v>
      </c>
      <c r="E38" t="s">
        <v>13596</v>
      </c>
      <c r="F38" t="s">
        <v>3519</v>
      </c>
      <c r="G38" t="s">
        <v>3520</v>
      </c>
      <c r="H38" t="s">
        <v>3631</v>
      </c>
      <c r="I38" t="s">
        <v>3632</v>
      </c>
      <c r="J38" t="s">
        <v>27</v>
      </c>
      <c r="K38" t="s">
        <v>28</v>
      </c>
      <c r="L38" t="s">
        <v>509</v>
      </c>
      <c r="M38" t="s">
        <v>27</v>
      </c>
      <c r="N38" t="s">
        <v>64</v>
      </c>
      <c r="O38" t="s">
        <v>842</v>
      </c>
      <c r="P38" t="s">
        <v>843</v>
      </c>
      <c r="Q38" t="s">
        <v>3521</v>
      </c>
      <c r="R38" t="s">
        <v>3522</v>
      </c>
      <c r="S38" t="s">
        <v>11553</v>
      </c>
      <c r="T38" t="s">
        <v>3455</v>
      </c>
      <c r="U38" t="s">
        <v>3456</v>
      </c>
      <c r="V38" t="s">
        <v>845</v>
      </c>
      <c r="W38" t="s">
        <v>6667</v>
      </c>
      <c r="X38" t="s">
        <v>40</v>
      </c>
      <c r="Y38" t="s">
        <v>39</v>
      </c>
      <c r="Z38" t="s">
        <v>40</v>
      </c>
      <c r="AA38" t="s">
        <v>40</v>
      </c>
      <c r="AB38">
        <v>2</v>
      </c>
      <c r="AC38" t="s">
        <v>41</v>
      </c>
      <c r="AD38" t="s">
        <v>41</v>
      </c>
      <c r="AE38" t="s">
        <v>41</v>
      </c>
    </row>
    <row r="39" spans="1:31" hidden="1" x14ac:dyDescent="0.25">
      <c r="A39" t="s">
        <v>6975</v>
      </c>
      <c r="B39" t="s">
        <v>5993</v>
      </c>
      <c r="C39">
        <v>230</v>
      </c>
      <c r="D39" t="s">
        <v>3705</v>
      </c>
      <c r="E39" t="s">
        <v>13608</v>
      </c>
      <c r="F39" t="s">
        <v>3519</v>
      </c>
      <c r="G39" t="s">
        <v>3520</v>
      </c>
      <c r="H39" t="s">
        <v>3548</v>
      </c>
      <c r="I39" t="s">
        <v>3549</v>
      </c>
      <c r="J39" t="s">
        <v>27</v>
      </c>
      <c r="K39" t="s">
        <v>28</v>
      </c>
      <c r="L39" t="s">
        <v>509</v>
      </c>
      <c r="M39" t="s">
        <v>27</v>
      </c>
      <c r="N39" t="s">
        <v>64</v>
      </c>
      <c r="O39" t="s">
        <v>842</v>
      </c>
      <c r="P39" t="s">
        <v>843</v>
      </c>
      <c r="Q39" t="s">
        <v>3521</v>
      </c>
      <c r="R39" t="s">
        <v>3522</v>
      </c>
      <c r="S39" t="s">
        <v>11556</v>
      </c>
      <c r="T39" t="s">
        <v>3455</v>
      </c>
      <c r="U39" t="s">
        <v>3456</v>
      </c>
      <c r="V39" t="s">
        <v>820</v>
      </c>
      <c r="W39" t="s">
        <v>6667</v>
      </c>
      <c r="X39" t="s">
        <v>40</v>
      </c>
      <c r="Y39" t="s">
        <v>39</v>
      </c>
      <c r="Z39" t="s">
        <v>40</v>
      </c>
      <c r="AA39" t="s">
        <v>40</v>
      </c>
      <c r="AB39">
        <v>1</v>
      </c>
      <c r="AC39" t="s">
        <v>41</v>
      </c>
      <c r="AD39" t="s">
        <v>41</v>
      </c>
      <c r="AE39" t="s">
        <v>41</v>
      </c>
    </row>
    <row r="40" spans="1:31" hidden="1" x14ac:dyDescent="0.25">
      <c r="A40" t="s">
        <v>6975</v>
      </c>
      <c r="B40" t="s">
        <v>5993</v>
      </c>
      <c r="C40">
        <v>240</v>
      </c>
      <c r="D40" t="s">
        <v>3674</v>
      </c>
      <c r="E40" t="s">
        <v>13844</v>
      </c>
      <c r="F40" t="s">
        <v>3449</v>
      </c>
      <c r="G40" t="s">
        <v>3450</v>
      </c>
      <c r="H40" t="s">
        <v>3451</v>
      </c>
      <c r="I40" t="s">
        <v>3452</v>
      </c>
      <c r="J40" t="s">
        <v>27</v>
      </c>
      <c r="K40" t="s">
        <v>28</v>
      </c>
      <c r="L40" t="s">
        <v>509</v>
      </c>
      <c r="M40" t="s">
        <v>27</v>
      </c>
      <c r="N40" t="s">
        <v>64</v>
      </c>
      <c r="O40" t="s">
        <v>842</v>
      </c>
      <c r="P40" t="s">
        <v>843</v>
      </c>
      <c r="Q40" t="s">
        <v>3453</v>
      </c>
      <c r="R40" t="s">
        <v>3454</v>
      </c>
      <c r="S40" t="s">
        <v>11556</v>
      </c>
      <c r="T40" t="s">
        <v>3455</v>
      </c>
      <c r="U40" t="s">
        <v>3456</v>
      </c>
      <c r="V40" t="s">
        <v>1569</v>
      </c>
      <c r="W40" t="s">
        <v>6668</v>
      </c>
      <c r="X40" t="s">
        <v>40</v>
      </c>
      <c r="Y40" t="s">
        <v>39</v>
      </c>
      <c r="Z40" t="s">
        <v>40</v>
      </c>
      <c r="AA40" t="s">
        <v>40</v>
      </c>
      <c r="AB40">
        <v>1</v>
      </c>
      <c r="AC40" t="s">
        <v>41</v>
      </c>
      <c r="AD40" t="s">
        <v>41</v>
      </c>
      <c r="AE40" t="s">
        <v>41</v>
      </c>
    </row>
    <row r="41" spans="1:31" hidden="1" x14ac:dyDescent="0.25">
      <c r="A41" t="s">
        <v>6975</v>
      </c>
      <c r="B41" t="s">
        <v>5993</v>
      </c>
      <c r="C41">
        <v>240</v>
      </c>
      <c r="D41" t="s">
        <v>3675</v>
      </c>
      <c r="E41" t="s">
        <v>13844</v>
      </c>
      <c r="F41" t="s">
        <v>3449</v>
      </c>
      <c r="G41" t="s">
        <v>3450</v>
      </c>
      <c r="H41" t="s">
        <v>3466</v>
      </c>
      <c r="I41" t="s">
        <v>3467</v>
      </c>
      <c r="J41" t="s">
        <v>27</v>
      </c>
      <c r="K41" t="s">
        <v>28</v>
      </c>
      <c r="L41" t="s">
        <v>509</v>
      </c>
      <c r="M41" t="s">
        <v>27</v>
      </c>
      <c r="N41" t="s">
        <v>64</v>
      </c>
      <c r="O41" t="s">
        <v>842</v>
      </c>
      <c r="P41" t="s">
        <v>843</v>
      </c>
      <c r="Q41" t="s">
        <v>3453</v>
      </c>
      <c r="R41" t="s">
        <v>3454</v>
      </c>
      <c r="S41" t="s">
        <v>11556</v>
      </c>
      <c r="T41" t="s">
        <v>3455</v>
      </c>
      <c r="U41" t="s">
        <v>3456</v>
      </c>
      <c r="V41" t="s">
        <v>1569</v>
      </c>
      <c r="W41" t="s">
        <v>6668</v>
      </c>
      <c r="X41" t="s">
        <v>40</v>
      </c>
      <c r="Y41" t="s">
        <v>39</v>
      </c>
      <c r="Z41" t="s">
        <v>40</v>
      </c>
      <c r="AA41" t="s">
        <v>40</v>
      </c>
      <c r="AB41">
        <v>2</v>
      </c>
      <c r="AC41" t="s">
        <v>41</v>
      </c>
      <c r="AD41" t="s">
        <v>41</v>
      </c>
      <c r="AE41" t="s">
        <v>41</v>
      </c>
    </row>
    <row r="42" spans="1:31" hidden="1" x14ac:dyDescent="0.25">
      <c r="A42" t="s">
        <v>6975</v>
      </c>
      <c r="B42" t="s">
        <v>5993</v>
      </c>
      <c r="C42">
        <v>251</v>
      </c>
      <c r="D42" t="s">
        <v>3676</v>
      </c>
      <c r="E42" t="s">
        <v>13838</v>
      </c>
      <c r="F42" t="s">
        <v>3477</v>
      </c>
      <c r="G42" t="s">
        <v>3677</v>
      </c>
      <c r="H42" t="s">
        <v>3466</v>
      </c>
      <c r="I42" t="s">
        <v>3467</v>
      </c>
      <c r="J42" t="s">
        <v>27</v>
      </c>
      <c r="K42" t="s">
        <v>28</v>
      </c>
      <c r="L42" t="s">
        <v>509</v>
      </c>
      <c r="M42" t="s">
        <v>27</v>
      </c>
      <c r="N42" t="s">
        <v>64</v>
      </c>
      <c r="O42" t="s">
        <v>842</v>
      </c>
      <c r="P42" t="s">
        <v>843</v>
      </c>
      <c r="Q42" t="s">
        <v>3453</v>
      </c>
      <c r="R42" t="s">
        <v>3454</v>
      </c>
      <c r="S42" t="s">
        <v>11556</v>
      </c>
      <c r="T42" t="s">
        <v>36</v>
      </c>
      <c r="U42" t="s">
        <v>37</v>
      </c>
      <c r="V42" t="s">
        <v>1097</v>
      </c>
      <c r="W42" t="s">
        <v>6941</v>
      </c>
      <c r="X42" t="s">
        <v>40</v>
      </c>
      <c r="Y42" t="s">
        <v>39</v>
      </c>
      <c r="Z42" t="s">
        <v>40</v>
      </c>
      <c r="AA42" t="s">
        <v>40</v>
      </c>
      <c r="AB42">
        <v>1</v>
      </c>
      <c r="AC42" t="s">
        <v>41</v>
      </c>
      <c r="AD42" t="s">
        <v>41</v>
      </c>
      <c r="AE42" t="s">
        <v>41</v>
      </c>
    </row>
    <row r="43" spans="1:31" hidden="1" x14ac:dyDescent="0.25">
      <c r="A43" t="s">
        <v>6975</v>
      </c>
      <c r="B43" t="s">
        <v>5993</v>
      </c>
      <c r="C43">
        <v>260</v>
      </c>
      <c r="D43" t="s">
        <v>3799</v>
      </c>
      <c r="E43" t="s">
        <v>13845</v>
      </c>
      <c r="F43" t="s">
        <v>3495</v>
      </c>
      <c r="G43" t="s">
        <v>3496</v>
      </c>
      <c r="H43" t="s">
        <v>3497</v>
      </c>
      <c r="I43" t="s">
        <v>3498</v>
      </c>
      <c r="J43" t="s">
        <v>27</v>
      </c>
      <c r="K43" t="s">
        <v>28</v>
      </c>
      <c r="L43" t="s">
        <v>2727</v>
      </c>
      <c r="M43" t="s">
        <v>27</v>
      </c>
      <c r="N43" t="s">
        <v>64</v>
      </c>
      <c r="O43" t="s">
        <v>842</v>
      </c>
      <c r="P43" t="s">
        <v>843</v>
      </c>
      <c r="Q43" t="s">
        <v>3499</v>
      </c>
      <c r="R43" t="s">
        <v>3500</v>
      </c>
      <c r="S43" t="s">
        <v>11556</v>
      </c>
      <c r="T43" t="s">
        <v>3455</v>
      </c>
      <c r="U43" t="s">
        <v>3456</v>
      </c>
      <c r="V43" t="s">
        <v>822</v>
      </c>
      <c r="W43" t="s">
        <v>6727</v>
      </c>
      <c r="X43" t="s">
        <v>40</v>
      </c>
      <c r="Y43" t="s">
        <v>39</v>
      </c>
      <c r="Z43" t="s">
        <v>40</v>
      </c>
      <c r="AA43" t="s">
        <v>40</v>
      </c>
      <c r="AB43">
        <v>1</v>
      </c>
      <c r="AC43" t="s">
        <v>41</v>
      </c>
      <c r="AD43" t="s">
        <v>41</v>
      </c>
      <c r="AE43" t="s">
        <v>41</v>
      </c>
    </row>
    <row r="44" spans="1:31" hidden="1" x14ac:dyDescent="0.25">
      <c r="A44" t="s">
        <v>6975</v>
      </c>
      <c r="B44" t="s">
        <v>5993</v>
      </c>
      <c r="C44">
        <v>260</v>
      </c>
      <c r="D44" t="s">
        <v>4268</v>
      </c>
      <c r="E44" t="s">
        <v>13846</v>
      </c>
      <c r="F44" t="s">
        <v>3495</v>
      </c>
      <c r="G44" t="s">
        <v>3496</v>
      </c>
      <c r="H44" t="s">
        <v>3622</v>
      </c>
      <c r="I44" t="s">
        <v>3623</v>
      </c>
      <c r="J44" t="s">
        <v>27</v>
      </c>
      <c r="K44" t="s">
        <v>28</v>
      </c>
      <c r="L44" t="s">
        <v>2727</v>
      </c>
      <c r="M44" t="s">
        <v>27</v>
      </c>
      <c r="N44" t="s">
        <v>64</v>
      </c>
      <c r="O44" t="s">
        <v>842</v>
      </c>
      <c r="P44" t="s">
        <v>843</v>
      </c>
      <c r="Q44" t="s">
        <v>3499</v>
      </c>
      <c r="R44" t="s">
        <v>3500</v>
      </c>
      <c r="S44" t="s">
        <v>11556</v>
      </c>
      <c r="T44" t="s">
        <v>3455</v>
      </c>
      <c r="U44" t="s">
        <v>3456</v>
      </c>
      <c r="V44" t="s">
        <v>822</v>
      </c>
      <c r="W44" t="s">
        <v>6727</v>
      </c>
      <c r="X44" t="s">
        <v>40</v>
      </c>
      <c r="Y44" t="s">
        <v>39</v>
      </c>
      <c r="Z44" t="s">
        <v>40</v>
      </c>
      <c r="AA44" t="s">
        <v>40</v>
      </c>
      <c r="AB44">
        <v>3</v>
      </c>
      <c r="AC44" t="s">
        <v>41</v>
      </c>
      <c r="AD44" t="s">
        <v>41</v>
      </c>
      <c r="AE44" t="s">
        <v>41</v>
      </c>
    </row>
    <row r="45" spans="1:31" hidden="1" x14ac:dyDescent="0.25">
      <c r="A45" t="s">
        <v>6975</v>
      </c>
      <c r="B45" t="s">
        <v>5993</v>
      </c>
      <c r="C45">
        <v>270</v>
      </c>
      <c r="D45" t="s">
        <v>3807</v>
      </c>
      <c r="E45" t="s">
        <v>13845</v>
      </c>
      <c r="F45" t="s">
        <v>3495</v>
      </c>
      <c r="G45" t="s">
        <v>3496</v>
      </c>
      <c r="H45" t="s">
        <v>3526</v>
      </c>
      <c r="I45" t="s">
        <v>3527</v>
      </c>
      <c r="J45" t="s">
        <v>27</v>
      </c>
      <c r="K45" t="s">
        <v>28</v>
      </c>
      <c r="L45" t="s">
        <v>2727</v>
      </c>
      <c r="M45" t="s">
        <v>27</v>
      </c>
      <c r="N45" t="s">
        <v>64</v>
      </c>
      <c r="O45" t="s">
        <v>842</v>
      </c>
      <c r="P45" t="s">
        <v>843</v>
      </c>
      <c r="Q45" t="s">
        <v>3499</v>
      </c>
      <c r="R45" t="s">
        <v>3500</v>
      </c>
      <c r="S45" t="s">
        <v>11556</v>
      </c>
      <c r="T45" t="s">
        <v>3455</v>
      </c>
      <c r="U45" t="s">
        <v>3456</v>
      </c>
      <c r="V45" t="s">
        <v>822</v>
      </c>
      <c r="W45" t="s">
        <v>6734</v>
      </c>
      <c r="X45" t="s">
        <v>40</v>
      </c>
      <c r="Y45" t="s">
        <v>39</v>
      </c>
      <c r="Z45" t="s">
        <v>40</v>
      </c>
      <c r="AA45" t="s">
        <v>40</v>
      </c>
      <c r="AB45">
        <v>1</v>
      </c>
      <c r="AC45" t="s">
        <v>41</v>
      </c>
      <c r="AD45" t="s">
        <v>41</v>
      </c>
      <c r="AE45" t="s">
        <v>41</v>
      </c>
    </row>
    <row r="46" spans="1:31" hidden="1" x14ac:dyDescent="0.25">
      <c r="A46" t="s">
        <v>6975</v>
      </c>
      <c r="B46" t="s">
        <v>5993</v>
      </c>
      <c r="C46">
        <v>270</v>
      </c>
      <c r="D46" t="s">
        <v>4271</v>
      </c>
      <c r="E46" t="s">
        <v>13846</v>
      </c>
      <c r="F46" t="s">
        <v>3495</v>
      </c>
      <c r="G46" t="s">
        <v>3496</v>
      </c>
      <c r="H46" t="s">
        <v>3636</v>
      </c>
      <c r="I46" t="s">
        <v>3629</v>
      </c>
      <c r="J46" t="s">
        <v>27</v>
      </c>
      <c r="K46" t="s">
        <v>28</v>
      </c>
      <c r="L46" t="s">
        <v>2727</v>
      </c>
      <c r="M46" t="s">
        <v>27</v>
      </c>
      <c r="N46" t="s">
        <v>64</v>
      </c>
      <c r="O46" t="s">
        <v>842</v>
      </c>
      <c r="P46" t="s">
        <v>843</v>
      </c>
      <c r="Q46" t="s">
        <v>3499</v>
      </c>
      <c r="R46" t="s">
        <v>3500</v>
      </c>
      <c r="S46" t="s">
        <v>11556</v>
      </c>
      <c r="T46" t="s">
        <v>3455</v>
      </c>
      <c r="U46" t="s">
        <v>3456</v>
      </c>
      <c r="V46" t="s">
        <v>822</v>
      </c>
      <c r="W46" t="s">
        <v>6734</v>
      </c>
      <c r="X46" t="s">
        <v>40</v>
      </c>
      <c r="Y46" t="s">
        <v>39</v>
      </c>
      <c r="Z46" t="s">
        <v>40</v>
      </c>
      <c r="AA46" t="s">
        <v>40</v>
      </c>
      <c r="AB46">
        <v>2</v>
      </c>
      <c r="AC46" t="s">
        <v>41</v>
      </c>
      <c r="AD46" t="s">
        <v>41</v>
      </c>
      <c r="AE46" t="s">
        <v>41</v>
      </c>
    </row>
    <row r="47" spans="1:31" hidden="1" x14ac:dyDescent="0.25">
      <c r="A47" t="s">
        <v>6975</v>
      </c>
      <c r="B47" t="s">
        <v>5993</v>
      </c>
      <c r="C47">
        <v>280</v>
      </c>
      <c r="D47" t="s">
        <v>3802</v>
      </c>
      <c r="E47" t="s">
        <v>13845</v>
      </c>
      <c r="F47" t="s">
        <v>3519</v>
      </c>
      <c r="G47" t="s">
        <v>3520</v>
      </c>
      <c r="H47" t="s">
        <v>3497</v>
      </c>
      <c r="I47" t="s">
        <v>3498</v>
      </c>
      <c r="J47" t="s">
        <v>27</v>
      </c>
      <c r="K47" t="s">
        <v>28</v>
      </c>
      <c r="L47" t="s">
        <v>2727</v>
      </c>
      <c r="M47" t="s">
        <v>27</v>
      </c>
      <c r="N47" t="s">
        <v>64</v>
      </c>
      <c r="O47" t="s">
        <v>842</v>
      </c>
      <c r="P47" t="s">
        <v>843</v>
      </c>
      <c r="Q47" t="s">
        <v>3521</v>
      </c>
      <c r="R47" t="s">
        <v>3522</v>
      </c>
      <c r="S47" t="s">
        <v>11556</v>
      </c>
      <c r="T47" t="s">
        <v>3455</v>
      </c>
      <c r="U47" t="s">
        <v>3456</v>
      </c>
      <c r="V47" t="s">
        <v>813</v>
      </c>
      <c r="W47" t="s">
        <v>6729</v>
      </c>
      <c r="X47" t="s">
        <v>40</v>
      </c>
      <c r="Y47" t="s">
        <v>39</v>
      </c>
      <c r="Z47" t="s">
        <v>40</v>
      </c>
      <c r="AA47" t="s">
        <v>40</v>
      </c>
      <c r="AB47">
        <v>1</v>
      </c>
      <c r="AC47" t="s">
        <v>41</v>
      </c>
      <c r="AD47" t="s">
        <v>41</v>
      </c>
      <c r="AE47" t="s">
        <v>41</v>
      </c>
    </row>
    <row r="48" spans="1:31" hidden="1" x14ac:dyDescent="0.25">
      <c r="A48" t="s">
        <v>6975</v>
      </c>
      <c r="B48" t="s">
        <v>5993</v>
      </c>
      <c r="C48">
        <v>280</v>
      </c>
      <c r="D48" t="s">
        <v>4269</v>
      </c>
      <c r="E48" t="s">
        <v>13846</v>
      </c>
      <c r="F48" t="s">
        <v>3519</v>
      </c>
      <c r="G48" t="s">
        <v>3520</v>
      </c>
      <c r="H48" t="s">
        <v>3622</v>
      </c>
      <c r="I48" t="s">
        <v>3623</v>
      </c>
      <c r="J48" t="s">
        <v>27</v>
      </c>
      <c r="K48" t="s">
        <v>28</v>
      </c>
      <c r="L48" t="s">
        <v>2727</v>
      </c>
      <c r="M48" t="s">
        <v>27</v>
      </c>
      <c r="N48" t="s">
        <v>64</v>
      </c>
      <c r="O48" t="s">
        <v>842</v>
      </c>
      <c r="P48" t="s">
        <v>843</v>
      </c>
      <c r="Q48" t="s">
        <v>3521</v>
      </c>
      <c r="R48" t="s">
        <v>3522</v>
      </c>
      <c r="S48" t="s">
        <v>11556</v>
      </c>
      <c r="T48" t="s">
        <v>3455</v>
      </c>
      <c r="U48" t="s">
        <v>3456</v>
      </c>
      <c r="V48" t="s">
        <v>813</v>
      </c>
      <c r="W48" t="s">
        <v>6729</v>
      </c>
      <c r="X48" t="s">
        <v>40</v>
      </c>
      <c r="Y48" t="s">
        <v>39</v>
      </c>
      <c r="Z48" t="s">
        <v>40</v>
      </c>
      <c r="AA48" t="s">
        <v>40</v>
      </c>
      <c r="AB48">
        <v>2</v>
      </c>
      <c r="AC48" t="s">
        <v>41</v>
      </c>
      <c r="AD48" t="s">
        <v>41</v>
      </c>
      <c r="AE48" t="s">
        <v>41</v>
      </c>
    </row>
    <row r="49" spans="1:31" hidden="1" x14ac:dyDescent="0.25">
      <c r="A49" t="s">
        <v>6975</v>
      </c>
      <c r="B49" t="s">
        <v>5993</v>
      </c>
      <c r="C49">
        <v>290</v>
      </c>
      <c r="D49" t="s">
        <v>3803</v>
      </c>
      <c r="E49" t="s">
        <v>13845</v>
      </c>
      <c r="F49" t="s">
        <v>3519</v>
      </c>
      <c r="G49" t="s">
        <v>3520</v>
      </c>
      <c r="H49" t="s">
        <v>3526</v>
      </c>
      <c r="I49" t="s">
        <v>3527</v>
      </c>
      <c r="J49" t="s">
        <v>27</v>
      </c>
      <c r="K49" t="s">
        <v>28</v>
      </c>
      <c r="L49" t="s">
        <v>2727</v>
      </c>
      <c r="M49" t="s">
        <v>27</v>
      </c>
      <c r="N49" t="s">
        <v>64</v>
      </c>
      <c r="O49" t="s">
        <v>842</v>
      </c>
      <c r="P49" t="s">
        <v>843</v>
      </c>
      <c r="Q49" t="s">
        <v>3521</v>
      </c>
      <c r="R49" t="s">
        <v>3522</v>
      </c>
      <c r="S49" t="s">
        <v>11556</v>
      </c>
      <c r="T49" t="s">
        <v>3455</v>
      </c>
      <c r="U49" t="s">
        <v>3456</v>
      </c>
      <c r="V49" t="s">
        <v>813</v>
      </c>
      <c r="W49" t="s">
        <v>6730</v>
      </c>
      <c r="X49" t="s">
        <v>40</v>
      </c>
      <c r="Y49" t="s">
        <v>39</v>
      </c>
      <c r="Z49" t="s">
        <v>40</v>
      </c>
      <c r="AA49" t="s">
        <v>40</v>
      </c>
      <c r="AB49">
        <v>1</v>
      </c>
      <c r="AC49" t="s">
        <v>41</v>
      </c>
      <c r="AD49" t="s">
        <v>41</v>
      </c>
      <c r="AE49" t="s">
        <v>41</v>
      </c>
    </row>
    <row r="50" spans="1:31" hidden="1" x14ac:dyDescent="0.25">
      <c r="A50" t="s">
        <v>6975</v>
      </c>
      <c r="B50" t="s">
        <v>5993</v>
      </c>
      <c r="C50">
        <v>290</v>
      </c>
      <c r="D50" t="s">
        <v>4270</v>
      </c>
      <c r="E50" t="s">
        <v>13846</v>
      </c>
      <c r="F50" t="s">
        <v>3519</v>
      </c>
      <c r="G50" t="s">
        <v>3520</v>
      </c>
      <c r="H50" t="s">
        <v>3636</v>
      </c>
      <c r="I50" t="s">
        <v>3629</v>
      </c>
      <c r="J50" t="s">
        <v>27</v>
      </c>
      <c r="K50" t="s">
        <v>28</v>
      </c>
      <c r="L50" t="s">
        <v>2727</v>
      </c>
      <c r="M50" t="s">
        <v>27</v>
      </c>
      <c r="N50" t="s">
        <v>64</v>
      </c>
      <c r="O50" t="s">
        <v>842</v>
      </c>
      <c r="P50" t="s">
        <v>843</v>
      </c>
      <c r="Q50" t="s">
        <v>3521</v>
      </c>
      <c r="R50" t="s">
        <v>3522</v>
      </c>
      <c r="S50" t="s">
        <v>11556</v>
      </c>
      <c r="T50" t="s">
        <v>3455</v>
      </c>
      <c r="U50" t="s">
        <v>3456</v>
      </c>
      <c r="V50" t="s">
        <v>813</v>
      </c>
      <c r="W50" t="s">
        <v>6730</v>
      </c>
      <c r="X50" t="s">
        <v>40</v>
      </c>
      <c r="Y50" t="s">
        <v>39</v>
      </c>
      <c r="Z50" t="s">
        <v>40</v>
      </c>
      <c r="AA50" t="s">
        <v>40</v>
      </c>
      <c r="AB50">
        <v>2</v>
      </c>
      <c r="AC50" t="s">
        <v>41</v>
      </c>
      <c r="AD50" t="s">
        <v>41</v>
      </c>
      <c r="AE50" t="s">
        <v>41</v>
      </c>
    </row>
    <row r="51" spans="1:31" hidden="1" x14ac:dyDescent="0.25">
      <c r="A51" t="s">
        <v>6975</v>
      </c>
      <c r="B51" t="s">
        <v>5993</v>
      </c>
      <c r="C51">
        <v>300</v>
      </c>
      <c r="D51" t="s">
        <v>3797</v>
      </c>
      <c r="E51" t="s">
        <v>13844</v>
      </c>
      <c r="F51" t="s">
        <v>3449</v>
      </c>
      <c r="G51" t="s">
        <v>3450</v>
      </c>
      <c r="H51" t="s">
        <v>3466</v>
      </c>
      <c r="I51" t="s">
        <v>3467</v>
      </c>
      <c r="J51" t="s">
        <v>27</v>
      </c>
      <c r="K51" t="s">
        <v>28</v>
      </c>
      <c r="L51" t="s">
        <v>2727</v>
      </c>
      <c r="M51" t="s">
        <v>27</v>
      </c>
      <c r="N51" t="s">
        <v>64</v>
      </c>
      <c r="O51" t="s">
        <v>842</v>
      </c>
      <c r="P51" t="s">
        <v>843</v>
      </c>
      <c r="Q51" t="s">
        <v>3453</v>
      </c>
      <c r="R51" t="s">
        <v>3454</v>
      </c>
      <c r="S51" t="s">
        <v>11556</v>
      </c>
      <c r="T51" t="s">
        <v>3455</v>
      </c>
      <c r="U51" t="s">
        <v>3456</v>
      </c>
      <c r="V51" t="s">
        <v>91</v>
      </c>
      <c r="W51" t="s">
        <v>6725</v>
      </c>
      <c r="X51" t="s">
        <v>40</v>
      </c>
      <c r="Y51" t="s">
        <v>39</v>
      </c>
      <c r="Z51" t="s">
        <v>40</v>
      </c>
      <c r="AA51" t="s">
        <v>40</v>
      </c>
      <c r="AB51">
        <v>2</v>
      </c>
      <c r="AC51" t="s">
        <v>41</v>
      </c>
      <c r="AD51" t="s">
        <v>41</v>
      </c>
      <c r="AE51" t="s">
        <v>41</v>
      </c>
    </row>
    <row r="52" spans="1:31" hidden="1" x14ac:dyDescent="0.25">
      <c r="A52" t="s">
        <v>6975</v>
      </c>
      <c r="B52" t="s">
        <v>5993</v>
      </c>
      <c r="C52">
        <v>300</v>
      </c>
      <c r="D52" t="s">
        <v>3796</v>
      </c>
      <c r="E52" t="s">
        <v>13844</v>
      </c>
      <c r="F52" t="s">
        <v>3449</v>
      </c>
      <c r="G52" t="s">
        <v>3450</v>
      </c>
      <c r="H52" t="s">
        <v>3451</v>
      </c>
      <c r="I52" t="s">
        <v>3452</v>
      </c>
      <c r="J52" t="s">
        <v>27</v>
      </c>
      <c r="K52" t="s">
        <v>28</v>
      </c>
      <c r="L52" t="s">
        <v>2727</v>
      </c>
      <c r="M52" t="s">
        <v>27</v>
      </c>
      <c r="N52" t="s">
        <v>64</v>
      </c>
      <c r="O52" t="s">
        <v>842</v>
      </c>
      <c r="P52" t="s">
        <v>843</v>
      </c>
      <c r="Q52" t="s">
        <v>3453</v>
      </c>
      <c r="R52" t="s">
        <v>3454</v>
      </c>
      <c r="S52" t="s">
        <v>11556</v>
      </c>
      <c r="T52" t="s">
        <v>3455</v>
      </c>
      <c r="U52" t="s">
        <v>3456</v>
      </c>
      <c r="V52" t="s">
        <v>813</v>
      </c>
      <c r="W52" t="s">
        <v>6725</v>
      </c>
      <c r="X52" t="s">
        <v>40</v>
      </c>
      <c r="Y52" t="s">
        <v>39</v>
      </c>
      <c r="Z52" t="s">
        <v>40</v>
      </c>
      <c r="AA52" t="s">
        <v>40</v>
      </c>
      <c r="AB52">
        <v>1</v>
      </c>
      <c r="AC52" t="s">
        <v>41</v>
      </c>
      <c r="AD52" t="s">
        <v>41</v>
      </c>
      <c r="AE52" t="s">
        <v>41</v>
      </c>
    </row>
    <row r="53" spans="1:31" hidden="1" x14ac:dyDescent="0.25">
      <c r="A53" t="s">
        <v>6975</v>
      </c>
      <c r="B53" t="s">
        <v>5993</v>
      </c>
      <c r="C53">
        <v>310</v>
      </c>
      <c r="D53" t="s">
        <v>3798</v>
      </c>
      <c r="E53" t="s">
        <v>13838</v>
      </c>
      <c r="F53" t="s">
        <v>3477</v>
      </c>
      <c r="G53" t="s">
        <v>3478</v>
      </c>
      <c r="H53" t="s">
        <v>3466</v>
      </c>
      <c r="I53" t="s">
        <v>3467</v>
      </c>
      <c r="J53" t="s">
        <v>27</v>
      </c>
      <c r="K53" t="s">
        <v>28</v>
      </c>
      <c r="L53" t="s">
        <v>2727</v>
      </c>
      <c r="M53" t="s">
        <v>27</v>
      </c>
      <c r="N53" t="s">
        <v>64</v>
      </c>
      <c r="O53" t="s">
        <v>842</v>
      </c>
      <c r="P53" t="s">
        <v>843</v>
      </c>
      <c r="Q53" t="s">
        <v>3453</v>
      </c>
      <c r="R53" t="s">
        <v>3454</v>
      </c>
      <c r="S53" t="s">
        <v>11556</v>
      </c>
      <c r="T53" t="s">
        <v>36</v>
      </c>
      <c r="U53" t="s">
        <v>37</v>
      </c>
      <c r="V53" t="s">
        <v>1569</v>
      </c>
      <c r="W53" t="s">
        <v>6726</v>
      </c>
      <c r="X53" t="s">
        <v>40</v>
      </c>
      <c r="Y53" t="s">
        <v>39</v>
      </c>
      <c r="Z53" t="s">
        <v>40</v>
      </c>
      <c r="AA53" t="s">
        <v>40</v>
      </c>
      <c r="AB53">
        <v>1</v>
      </c>
      <c r="AC53" t="s">
        <v>41</v>
      </c>
      <c r="AD53" t="s">
        <v>41</v>
      </c>
      <c r="AE53" t="s">
        <v>41</v>
      </c>
    </row>
    <row r="54" spans="1:31" hidden="1" x14ac:dyDescent="0.25">
      <c r="A54" t="s">
        <v>6975</v>
      </c>
      <c r="B54" t="s">
        <v>5993</v>
      </c>
      <c r="C54">
        <v>320</v>
      </c>
      <c r="D54" t="s">
        <v>3913</v>
      </c>
      <c r="E54" t="s">
        <v>13847</v>
      </c>
      <c r="F54" t="s">
        <v>3495</v>
      </c>
      <c r="G54" t="s">
        <v>3496</v>
      </c>
      <c r="H54" t="s">
        <v>3497</v>
      </c>
      <c r="I54" t="s">
        <v>3498</v>
      </c>
      <c r="J54" t="s">
        <v>27</v>
      </c>
      <c r="K54" t="s">
        <v>28</v>
      </c>
      <c r="L54" t="s">
        <v>3793</v>
      </c>
      <c r="M54" t="s">
        <v>27</v>
      </c>
      <c r="N54" t="s">
        <v>64</v>
      </c>
      <c r="O54" t="s">
        <v>842</v>
      </c>
      <c r="P54" t="s">
        <v>843</v>
      </c>
      <c r="Q54" t="s">
        <v>3499</v>
      </c>
      <c r="R54" t="s">
        <v>3500</v>
      </c>
      <c r="S54" t="s">
        <v>11556</v>
      </c>
      <c r="T54" t="s">
        <v>3455</v>
      </c>
      <c r="U54" t="s">
        <v>3456</v>
      </c>
      <c r="V54" t="s">
        <v>3133</v>
      </c>
      <c r="W54" t="s">
        <v>6776</v>
      </c>
      <c r="X54" t="s">
        <v>40</v>
      </c>
      <c r="Y54" t="s">
        <v>39</v>
      </c>
      <c r="Z54" t="s">
        <v>40</v>
      </c>
      <c r="AA54" t="s">
        <v>40</v>
      </c>
      <c r="AB54">
        <v>1</v>
      </c>
      <c r="AC54" t="s">
        <v>41</v>
      </c>
      <c r="AD54" t="s">
        <v>41</v>
      </c>
      <c r="AE54" t="s">
        <v>41</v>
      </c>
    </row>
    <row r="55" spans="1:31" hidden="1" x14ac:dyDescent="0.25">
      <c r="A55" t="s">
        <v>6975</v>
      </c>
      <c r="B55" t="s">
        <v>5993</v>
      </c>
      <c r="C55">
        <v>320</v>
      </c>
      <c r="D55" t="s">
        <v>4306</v>
      </c>
      <c r="E55" t="s">
        <v>13848</v>
      </c>
      <c r="F55" t="s">
        <v>3495</v>
      </c>
      <c r="G55" t="s">
        <v>3496</v>
      </c>
      <c r="H55" t="s">
        <v>3622</v>
      </c>
      <c r="I55" t="s">
        <v>3623</v>
      </c>
      <c r="J55" t="s">
        <v>27</v>
      </c>
      <c r="K55" t="s">
        <v>28</v>
      </c>
      <c r="L55" t="s">
        <v>3793</v>
      </c>
      <c r="M55" t="s">
        <v>27</v>
      </c>
      <c r="N55" t="s">
        <v>64</v>
      </c>
      <c r="O55" t="s">
        <v>842</v>
      </c>
      <c r="P55" t="s">
        <v>843</v>
      </c>
      <c r="Q55" t="s">
        <v>3499</v>
      </c>
      <c r="R55" t="s">
        <v>3500</v>
      </c>
      <c r="S55" t="s">
        <v>11553</v>
      </c>
      <c r="T55" t="s">
        <v>36</v>
      </c>
      <c r="U55" t="s">
        <v>37</v>
      </c>
      <c r="V55" t="s">
        <v>91</v>
      </c>
      <c r="W55" t="s">
        <v>6776</v>
      </c>
      <c r="X55" t="s">
        <v>40</v>
      </c>
      <c r="Y55" t="s">
        <v>39</v>
      </c>
      <c r="Z55" t="s">
        <v>40</v>
      </c>
      <c r="AA55" t="s">
        <v>40</v>
      </c>
      <c r="AB55">
        <v>2</v>
      </c>
      <c r="AC55" t="s">
        <v>41</v>
      </c>
      <c r="AD55" t="s">
        <v>41</v>
      </c>
      <c r="AE55" t="s">
        <v>41</v>
      </c>
    </row>
    <row r="56" spans="1:31" hidden="1" x14ac:dyDescent="0.25">
      <c r="A56" t="s">
        <v>6975</v>
      </c>
      <c r="B56" t="s">
        <v>5993</v>
      </c>
      <c r="C56">
        <v>330</v>
      </c>
      <c r="D56" t="s">
        <v>3919</v>
      </c>
      <c r="E56" t="s">
        <v>13847</v>
      </c>
      <c r="F56" t="s">
        <v>3495</v>
      </c>
      <c r="G56" t="s">
        <v>3496</v>
      </c>
      <c r="H56" t="s">
        <v>3526</v>
      </c>
      <c r="I56" t="s">
        <v>3527</v>
      </c>
      <c r="J56" t="s">
        <v>27</v>
      </c>
      <c r="K56" t="s">
        <v>28</v>
      </c>
      <c r="L56" t="s">
        <v>3793</v>
      </c>
      <c r="M56" t="s">
        <v>27</v>
      </c>
      <c r="N56" t="s">
        <v>64</v>
      </c>
      <c r="O56" t="s">
        <v>842</v>
      </c>
      <c r="P56" t="s">
        <v>843</v>
      </c>
      <c r="Q56" t="s">
        <v>3499</v>
      </c>
      <c r="R56" t="s">
        <v>3500</v>
      </c>
      <c r="S56" t="s">
        <v>11556</v>
      </c>
      <c r="T56" t="s">
        <v>3455</v>
      </c>
      <c r="U56" t="s">
        <v>3456</v>
      </c>
      <c r="V56" t="s">
        <v>3133</v>
      </c>
      <c r="W56" t="s">
        <v>6782</v>
      </c>
      <c r="X56" t="s">
        <v>40</v>
      </c>
      <c r="Y56" t="s">
        <v>39</v>
      </c>
      <c r="Z56" t="s">
        <v>40</v>
      </c>
      <c r="AA56" t="s">
        <v>40</v>
      </c>
      <c r="AB56">
        <v>1</v>
      </c>
      <c r="AC56" t="s">
        <v>41</v>
      </c>
      <c r="AD56" t="s">
        <v>41</v>
      </c>
      <c r="AE56" t="s">
        <v>41</v>
      </c>
    </row>
    <row r="57" spans="1:31" hidden="1" x14ac:dyDescent="0.25">
      <c r="A57" t="s">
        <v>6975</v>
      </c>
      <c r="B57" t="s">
        <v>5993</v>
      </c>
      <c r="C57">
        <v>330</v>
      </c>
      <c r="D57" t="s">
        <v>4309</v>
      </c>
      <c r="E57" t="s">
        <v>13848</v>
      </c>
      <c r="F57" t="s">
        <v>3495</v>
      </c>
      <c r="G57" t="s">
        <v>3496</v>
      </c>
      <c r="H57" t="s">
        <v>3636</v>
      </c>
      <c r="I57" t="s">
        <v>3629</v>
      </c>
      <c r="J57" t="s">
        <v>27</v>
      </c>
      <c r="K57" t="s">
        <v>28</v>
      </c>
      <c r="L57" t="s">
        <v>3793</v>
      </c>
      <c r="M57" t="s">
        <v>27</v>
      </c>
      <c r="N57" t="s">
        <v>64</v>
      </c>
      <c r="O57" t="s">
        <v>842</v>
      </c>
      <c r="P57" t="s">
        <v>843</v>
      </c>
      <c r="Q57" t="s">
        <v>3499</v>
      </c>
      <c r="R57" t="s">
        <v>3500</v>
      </c>
      <c r="S57" t="s">
        <v>11556</v>
      </c>
      <c r="T57" t="s">
        <v>3455</v>
      </c>
      <c r="U57" t="s">
        <v>3456</v>
      </c>
      <c r="V57" t="s">
        <v>3133</v>
      </c>
      <c r="W57" t="s">
        <v>6782</v>
      </c>
      <c r="X57" t="s">
        <v>40</v>
      </c>
      <c r="Y57" t="s">
        <v>39</v>
      </c>
      <c r="Z57" t="s">
        <v>40</v>
      </c>
      <c r="AA57" t="s">
        <v>40</v>
      </c>
      <c r="AB57">
        <v>2</v>
      </c>
      <c r="AC57" t="s">
        <v>41</v>
      </c>
      <c r="AD57" t="s">
        <v>41</v>
      </c>
      <c r="AE57" t="s">
        <v>41</v>
      </c>
    </row>
    <row r="58" spans="1:31" hidden="1" x14ac:dyDescent="0.25">
      <c r="A58" t="s">
        <v>6975</v>
      </c>
      <c r="B58" t="s">
        <v>5993</v>
      </c>
      <c r="C58">
        <v>340</v>
      </c>
      <c r="D58" t="s">
        <v>3914</v>
      </c>
      <c r="E58" t="s">
        <v>13847</v>
      </c>
      <c r="F58" t="s">
        <v>3519</v>
      </c>
      <c r="G58" t="s">
        <v>3520</v>
      </c>
      <c r="H58" t="s">
        <v>3497</v>
      </c>
      <c r="I58" t="s">
        <v>3498</v>
      </c>
      <c r="J58" t="s">
        <v>27</v>
      </c>
      <c r="K58" t="s">
        <v>28</v>
      </c>
      <c r="L58" t="s">
        <v>3793</v>
      </c>
      <c r="M58" t="s">
        <v>27</v>
      </c>
      <c r="N58" t="s">
        <v>64</v>
      </c>
      <c r="O58" t="s">
        <v>842</v>
      </c>
      <c r="P58" t="s">
        <v>843</v>
      </c>
      <c r="Q58" t="s">
        <v>3521</v>
      </c>
      <c r="R58" t="s">
        <v>3522</v>
      </c>
      <c r="S58" t="s">
        <v>11556</v>
      </c>
      <c r="T58" t="s">
        <v>3455</v>
      </c>
      <c r="U58" t="s">
        <v>3456</v>
      </c>
      <c r="V58" t="s">
        <v>845</v>
      </c>
      <c r="W58" t="s">
        <v>6777</v>
      </c>
      <c r="X58" t="s">
        <v>40</v>
      </c>
      <c r="Y58" t="s">
        <v>39</v>
      </c>
      <c r="Z58" t="s">
        <v>40</v>
      </c>
      <c r="AA58" t="s">
        <v>40</v>
      </c>
      <c r="AB58">
        <v>1</v>
      </c>
      <c r="AC58" t="s">
        <v>41</v>
      </c>
      <c r="AD58" t="s">
        <v>41</v>
      </c>
      <c r="AE58" t="s">
        <v>41</v>
      </c>
    </row>
    <row r="59" spans="1:31" hidden="1" x14ac:dyDescent="0.25">
      <c r="A59" t="s">
        <v>6975</v>
      </c>
      <c r="B59" t="s">
        <v>5993</v>
      </c>
      <c r="C59">
        <v>340</v>
      </c>
      <c r="D59" t="s">
        <v>4307</v>
      </c>
      <c r="E59" t="s">
        <v>13849</v>
      </c>
      <c r="F59" t="s">
        <v>3519</v>
      </c>
      <c r="G59" t="s">
        <v>3520</v>
      </c>
      <c r="H59" t="s">
        <v>3622</v>
      </c>
      <c r="I59" t="s">
        <v>3623</v>
      </c>
      <c r="J59" t="s">
        <v>27</v>
      </c>
      <c r="K59" t="s">
        <v>28</v>
      </c>
      <c r="L59" t="s">
        <v>3793</v>
      </c>
      <c r="M59" t="s">
        <v>27</v>
      </c>
      <c r="N59" t="s">
        <v>64</v>
      </c>
      <c r="O59" t="s">
        <v>842</v>
      </c>
      <c r="P59" t="s">
        <v>843</v>
      </c>
      <c r="Q59" t="s">
        <v>3521</v>
      </c>
      <c r="R59" t="s">
        <v>3522</v>
      </c>
      <c r="S59" t="s">
        <v>11553</v>
      </c>
      <c r="T59" t="s">
        <v>36</v>
      </c>
      <c r="U59" t="s">
        <v>37</v>
      </c>
      <c r="V59" t="s">
        <v>91</v>
      </c>
      <c r="W59" t="s">
        <v>6777</v>
      </c>
      <c r="X59" t="s">
        <v>40</v>
      </c>
      <c r="Y59" t="s">
        <v>39</v>
      </c>
      <c r="Z59" t="s">
        <v>40</v>
      </c>
      <c r="AA59" t="s">
        <v>40</v>
      </c>
      <c r="AB59">
        <v>2</v>
      </c>
      <c r="AC59" t="s">
        <v>41</v>
      </c>
      <c r="AD59" t="s">
        <v>41</v>
      </c>
      <c r="AE59" t="s">
        <v>41</v>
      </c>
    </row>
    <row r="60" spans="1:31" hidden="1" x14ac:dyDescent="0.25">
      <c r="A60" t="s">
        <v>6975</v>
      </c>
      <c r="B60" t="s">
        <v>5993</v>
      </c>
      <c r="C60">
        <v>350</v>
      </c>
      <c r="D60" t="s">
        <v>3915</v>
      </c>
      <c r="E60" t="s">
        <v>13850</v>
      </c>
      <c r="F60" t="s">
        <v>3519</v>
      </c>
      <c r="G60" t="s">
        <v>3520</v>
      </c>
      <c r="H60" t="s">
        <v>3526</v>
      </c>
      <c r="I60" t="s">
        <v>3527</v>
      </c>
      <c r="J60" t="s">
        <v>27</v>
      </c>
      <c r="K60" t="s">
        <v>28</v>
      </c>
      <c r="L60" t="s">
        <v>3793</v>
      </c>
      <c r="M60" t="s">
        <v>27</v>
      </c>
      <c r="N60" t="s">
        <v>64</v>
      </c>
      <c r="O60" t="s">
        <v>842</v>
      </c>
      <c r="P60" t="s">
        <v>843</v>
      </c>
      <c r="Q60" t="s">
        <v>3521</v>
      </c>
      <c r="R60" t="s">
        <v>3522</v>
      </c>
      <c r="S60" t="s">
        <v>11556</v>
      </c>
      <c r="T60" t="s">
        <v>3455</v>
      </c>
      <c r="U60" t="s">
        <v>3456</v>
      </c>
      <c r="V60" t="s">
        <v>813</v>
      </c>
      <c r="W60" t="s">
        <v>6778</v>
      </c>
      <c r="X60" t="s">
        <v>40</v>
      </c>
      <c r="Y60" t="s">
        <v>39</v>
      </c>
      <c r="Z60" t="s">
        <v>40</v>
      </c>
      <c r="AA60" t="s">
        <v>40</v>
      </c>
      <c r="AB60">
        <v>1</v>
      </c>
      <c r="AC60" t="s">
        <v>41</v>
      </c>
      <c r="AD60" t="s">
        <v>41</v>
      </c>
      <c r="AE60" t="s">
        <v>41</v>
      </c>
    </row>
    <row r="61" spans="1:31" hidden="1" x14ac:dyDescent="0.25">
      <c r="A61" t="s">
        <v>6975</v>
      </c>
      <c r="B61" t="s">
        <v>5993</v>
      </c>
      <c r="C61">
        <v>350</v>
      </c>
      <c r="D61" t="s">
        <v>4308</v>
      </c>
      <c r="E61" t="s">
        <v>13851</v>
      </c>
      <c r="F61" t="s">
        <v>3519</v>
      </c>
      <c r="G61" t="s">
        <v>3520</v>
      </c>
      <c r="H61" t="s">
        <v>3636</v>
      </c>
      <c r="I61" t="s">
        <v>3629</v>
      </c>
      <c r="J61" t="s">
        <v>27</v>
      </c>
      <c r="K61" t="s">
        <v>28</v>
      </c>
      <c r="L61" t="s">
        <v>3793</v>
      </c>
      <c r="M61" t="s">
        <v>27</v>
      </c>
      <c r="N61" t="s">
        <v>64</v>
      </c>
      <c r="O61" t="s">
        <v>842</v>
      </c>
      <c r="P61" t="s">
        <v>843</v>
      </c>
      <c r="Q61" t="s">
        <v>3521</v>
      </c>
      <c r="R61" t="s">
        <v>3522</v>
      </c>
      <c r="S61" t="s">
        <v>11556</v>
      </c>
      <c r="T61" t="s">
        <v>3455</v>
      </c>
      <c r="U61" t="s">
        <v>3456</v>
      </c>
      <c r="V61" t="s">
        <v>845</v>
      </c>
      <c r="W61" t="s">
        <v>6778</v>
      </c>
      <c r="X61" t="s">
        <v>40</v>
      </c>
      <c r="Y61" t="s">
        <v>39</v>
      </c>
      <c r="Z61" t="s">
        <v>40</v>
      </c>
      <c r="AA61" t="s">
        <v>40</v>
      </c>
      <c r="AB61">
        <v>2</v>
      </c>
      <c r="AC61" t="s">
        <v>41</v>
      </c>
      <c r="AD61" t="s">
        <v>41</v>
      </c>
      <c r="AE61" t="s">
        <v>41</v>
      </c>
    </row>
    <row r="62" spans="1:31" hidden="1" x14ac:dyDescent="0.25">
      <c r="A62" t="s">
        <v>6975</v>
      </c>
      <c r="B62" t="s">
        <v>5993</v>
      </c>
      <c r="C62">
        <v>360</v>
      </c>
      <c r="D62" t="s">
        <v>3792</v>
      </c>
      <c r="E62" t="s">
        <v>13844</v>
      </c>
      <c r="F62" t="s">
        <v>3449</v>
      </c>
      <c r="G62" t="s">
        <v>3450</v>
      </c>
      <c r="H62" t="s">
        <v>3451</v>
      </c>
      <c r="I62" t="s">
        <v>3452</v>
      </c>
      <c r="J62" t="s">
        <v>27</v>
      </c>
      <c r="K62" t="s">
        <v>28</v>
      </c>
      <c r="L62" t="s">
        <v>3793</v>
      </c>
      <c r="M62" t="s">
        <v>27</v>
      </c>
      <c r="N62" t="s">
        <v>64</v>
      </c>
      <c r="O62" t="s">
        <v>842</v>
      </c>
      <c r="P62" t="s">
        <v>843</v>
      </c>
      <c r="Q62" t="s">
        <v>3453</v>
      </c>
      <c r="R62" t="s">
        <v>3454</v>
      </c>
      <c r="S62" t="s">
        <v>11556</v>
      </c>
      <c r="T62" t="s">
        <v>3455</v>
      </c>
      <c r="U62" t="s">
        <v>3456</v>
      </c>
      <c r="V62" t="s">
        <v>822</v>
      </c>
      <c r="W62" t="s">
        <v>6722</v>
      </c>
      <c r="X62" t="s">
        <v>40</v>
      </c>
      <c r="Y62" t="s">
        <v>39</v>
      </c>
      <c r="Z62" t="s">
        <v>40</v>
      </c>
      <c r="AA62" t="s">
        <v>40</v>
      </c>
      <c r="AB62">
        <v>1</v>
      </c>
      <c r="AC62" t="s">
        <v>41</v>
      </c>
      <c r="AD62" t="s">
        <v>41</v>
      </c>
      <c r="AE62" t="s">
        <v>41</v>
      </c>
    </row>
    <row r="63" spans="1:31" hidden="1" x14ac:dyDescent="0.25">
      <c r="A63" t="s">
        <v>6975</v>
      </c>
      <c r="B63" t="s">
        <v>5993</v>
      </c>
      <c r="C63">
        <v>370</v>
      </c>
      <c r="D63" t="s">
        <v>3794</v>
      </c>
      <c r="E63" t="s">
        <v>13844</v>
      </c>
      <c r="F63" t="s">
        <v>3449</v>
      </c>
      <c r="G63" t="s">
        <v>3450</v>
      </c>
      <c r="H63" t="s">
        <v>3466</v>
      </c>
      <c r="I63" t="s">
        <v>3467</v>
      </c>
      <c r="J63" t="s">
        <v>27</v>
      </c>
      <c r="K63" t="s">
        <v>28</v>
      </c>
      <c r="L63" t="s">
        <v>3793</v>
      </c>
      <c r="M63" t="s">
        <v>27</v>
      </c>
      <c r="N63" t="s">
        <v>64</v>
      </c>
      <c r="O63" t="s">
        <v>842</v>
      </c>
      <c r="P63" t="s">
        <v>843</v>
      </c>
      <c r="Q63" t="s">
        <v>3453</v>
      </c>
      <c r="R63" t="s">
        <v>3454</v>
      </c>
      <c r="S63" t="s">
        <v>11556</v>
      </c>
      <c r="T63" t="s">
        <v>3455</v>
      </c>
      <c r="U63" t="s">
        <v>3456</v>
      </c>
      <c r="V63" t="s">
        <v>837</v>
      </c>
      <c r="W63" t="s">
        <v>6723</v>
      </c>
      <c r="X63" t="s">
        <v>40</v>
      </c>
      <c r="Y63" t="s">
        <v>39</v>
      </c>
      <c r="Z63" t="s">
        <v>40</v>
      </c>
      <c r="AA63" t="s">
        <v>40</v>
      </c>
      <c r="AB63">
        <v>1</v>
      </c>
      <c r="AC63" t="s">
        <v>41</v>
      </c>
      <c r="AD63" t="s">
        <v>41</v>
      </c>
      <c r="AE63" t="s">
        <v>41</v>
      </c>
    </row>
    <row r="64" spans="1:31" hidden="1" x14ac:dyDescent="0.25">
      <c r="A64" t="s">
        <v>6975</v>
      </c>
      <c r="B64" t="s">
        <v>5993</v>
      </c>
      <c r="C64">
        <v>380</v>
      </c>
      <c r="D64" t="s">
        <v>3795</v>
      </c>
      <c r="E64" t="s">
        <v>13852</v>
      </c>
      <c r="F64" t="s">
        <v>3472</v>
      </c>
      <c r="G64" t="s">
        <v>3475</v>
      </c>
      <c r="H64" t="s">
        <v>3466</v>
      </c>
      <c r="I64" t="s">
        <v>3467</v>
      </c>
      <c r="J64" t="s">
        <v>27</v>
      </c>
      <c r="K64" t="s">
        <v>28</v>
      </c>
      <c r="L64" t="s">
        <v>3793</v>
      </c>
      <c r="M64" t="s">
        <v>27</v>
      </c>
      <c r="N64" t="s">
        <v>64</v>
      </c>
      <c r="O64" t="s">
        <v>842</v>
      </c>
      <c r="P64" t="s">
        <v>843</v>
      </c>
      <c r="Q64" t="s">
        <v>3461</v>
      </c>
      <c r="R64" t="s">
        <v>3462</v>
      </c>
      <c r="S64" t="s">
        <v>11558</v>
      </c>
      <c r="T64" t="s">
        <v>36</v>
      </c>
      <c r="U64" t="s">
        <v>37</v>
      </c>
      <c r="V64" t="s">
        <v>1115</v>
      </c>
      <c r="W64" t="s">
        <v>6724</v>
      </c>
      <c r="X64" t="s">
        <v>40</v>
      </c>
      <c r="Y64" t="s">
        <v>39</v>
      </c>
      <c r="Z64" t="s">
        <v>40</v>
      </c>
      <c r="AA64" t="s">
        <v>40</v>
      </c>
      <c r="AB64">
        <v>1</v>
      </c>
      <c r="AC64" t="s">
        <v>41</v>
      </c>
      <c r="AD64" t="s">
        <v>41</v>
      </c>
      <c r="AE64" t="s">
        <v>41</v>
      </c>
    </row>
    <row r="65" spans="1:31" hidden="1" x14ac:dyDescent="0.25">
      <c r="A65" t="s">
        <v>6975</v>
      </c>
      <c r="B65" t="s">
        <v>5993</v>
      </c>
      <c r="C65">
        <v>390</v>
      </c>
      <c r="D65" t="s">
        <v>3884</v>
      </c>
      <c r="E65" t="s">
        <v>13833</v>
      </c>
      <c r="F65" t="s">
        <v>3495</v>
      </c>
      <c r="G65" t="s">
        <v>3496</v>
      </c>
      <c r="H65" t="s">
        <v>3497</v>
      </c>
      <c r="I65" t="s">
        <v>3498</v>
      </c>
      <c r="J65" t="s">
        <v>27</v>
      </c>
      <c r="K65" t="s">
        <v>28</v>
      </c>
      <c r="L65" t="s">
        <v>157</v>
      </c>
      <c r="M65" t="s">
        <v>27</v>
      </c>
      <c r="N65" t="s">
        <v>123</v>
      </c>
      <c r="O65" t="s">
        <v>842</v>
      </c>
      <c r="P65" t="s">
        <v>843</v>
      </c>
      <c r="Q65" t="s">
        <v>3499</v>
      </c>
      <c r="R65" t="s">
        <v>3500</v>
      </c>
      <c r="S65" t="s">
        <v>11556</v>
      </c>
      <c r="T65" t="s">
        <v>3455</v>
      </c>
      <c r="U65" t="s">
        <v>3456</v>
      </c>
      <c r="V65" t="s">
        <v>3686</v>
      </c>
      <c r="W65" t="s">
        <v>6764</v>
      </c>
      <c r="X65" t="s">
        <v>40</v>
      </c>
      <c r="Y65" t="s">
        <v>39</v>
      </c>
      <c r="Z65" t="s">
        <v>40</v>
      </c>
      <c r="AA65" t="s">
        <v>40</v>
      </c>
      <c r="AB65">
        <v>3</v>
      </c>
      <c r="AC65" t="s">
        <v>41</v>
      </c>
      <c r="AD65" t="s">
        <v>41</v>
      </c>
      <c r="AE65" t="s">
        <v>41</v>
      </c>
    </row>
    <row r="66" spans="1:31" hidden="1" x14ac:dyDescent="0.25">
      <c r="A66" t="s">
        <v>6975</v>
      </c>
      <c r="B66" t="s">
        <v>5993</v>
      </c>
      <c r="C66">
        <v>390</v>
      </c>
      <c r="D66" t="s">
        <v>3885</v>
      </c>
      <c r="E66" t="s">
        <v>13833</v>
      </c>
      <c r="F66" t="s">
        <v>3495</v>
      </c>
      <c r="G66" t="s">
        <v>3496</v>
      </c>
      <c r="H66" t="s">
        <v>3497</v>
      </c>
      <c r="I66" t="s">
        <v>3498</v>
      </c>
      <c r="J66" t="s">
        <v>27</v>
      </c>
      <c r="K66" t="s">
        <v>28</v>
      </c>
      <c r="L66" t="s">
        <v>157</v>
      </c>
      <c r="M66" t="s">
        <v>27</v>
      </c>
      <c r="N66" t="s">
        <v>64</v>
      </c>
      <c r="O66" t="s">
        <v>842</v>
      </c>
      <c r="P66" t="s">
        <v>843</v>
      </c>
      <c r="Q66" t="s">
        <v>3499</v>
      </c>
      <c r="R66" t="s">
        <v>3500</v>
      </c>
      <c r="S66" t="s">
        <v>11556</v>
      </c>
      <c r="T66" t="s">
        <v>3455</v>
      </c>
      <c r="U66" t="s">
        <v>3456</v>
      </c>
      <c r="V66" t="s">
        <v>3686</v>
      </c>
      <c r="W66" t="s">
        <v>6764</v>
      </c>
      <c r="X66" t="s">
        <v>40</v>
      </c>
      <c r="Y66" t="s">
        <v>39</v>
      </c>
      <c r="Z66" t="s">
        <v>40</v>
      </c>
      <c r="AA66" t="s">
        <v>40</v>
      </c>
      <c r="AB66">
        <v>1</v>
      </c>
      <c r="AC66" t="s">
        <v>41</v>
      </c>
      <c r="AD66" t="s">
        <v>41</v>
      </c>
      <c r="AE66" t="s">
        <v>41</v>
      </c>
    </row>
    <row r="67" spans="1:31" hidden="1" x14ac:dyDescent="0.25">
      <c r="A67" t="s">
        <v>6975</v>
      </c>
      <c r="B67" t="s">
        <v>5993</v>
      </c>
      <c r="C67">
        <v>390</v>
      </c>
      <c r="D67" t="s">
        <v>4298</v>
      </c>
      <c r="E67" t="s">
        <v>13834</v>
      </c>
      <c r="F67" t="s">
        <v>3495</v>
      </c>
      <c r="G67" t="s">
        <v>3496</v>
      </c>
      <c r="H67" t="s">
        <v>3622</v>
      </c>
      <c r="I67" t="s">
        <v>3623</v>
      </c>
      <c r="J67" t="s">
        <v>27</v>
      </c>
      <c r="K67" t="s">
        <v>28</v>
      </c>
      <c r="L67" t="s">
        <v>157</v>
      </c>
      <c r="M67" t="s">
        <v>27</v>
      </c>
      <c r="N67" t="s">
        <v>64</v>
      </c>
      <c r="O67" t="s">
        <v>842</v>
      </c>
      <c r="P67" t="s">
        <v>843</v>
      </c>
      <c r="Q67" t="s">
        <v>3499</v>
      </c>
      <c r="R67" t="s">
        <v>3500</v>
      </c>
      <c r="S67" t="s">
        <v>11556</v>
      </c>
      <c r="T67" t="s">
        <v>3455</v>
      </c>
      <c r="U67" t="s">
        <v>3456</v>
      </c>
      <c r="V67" t="s">
        <v>4299</v>
      </c>
      <c r="W67" t="s">
        <v>6764</v>
      </c>
      <c r="X67" t="s">
        <v>40</v>
      </c>
      <c r="Y67" t="s">
        <v>39</v>
      </c>
      <c r="Z67" t="s">
        <v>40</v>
      </c>
      <c r="AA67" t="s">
        <v>40</v>
      </c>
      <c r="AB67">
        <v>2</v>
      </c>
      <c r="AC67" t="s">
        <v>41</v>
      </c>
      <c r="AD67" t="s">
        <v>41</v>
      </c>
      <c r="AE67" t="s">
        <v>41</v>
      </c>
    </row>
    <row r="68" spans="1:31" hidden="1" x14ac:dyDescent="0.25">
      <c r="A68" t="s">
        <v>6975</v>
      </c>
      <c r="B68" t="s">
        <v>5993</v>
      </c>
      <c r="C68">
        <v>390</v>
      </c>
      <c r="D68" t="s">
        <v>4297</v>
      </c>
      <c r="E68" t="s">
        <v>13834</v>
      </c>
      <c r="F68" t="s">
        <v>3495</v>
      </c>
      <c r="G68" t="s">
        <v>3496</v>
      </c>
      <c r="H68" t="s">
        <v>3622</v>
      </c>
      <c r="I68" t="s">
        <v>3623</v>
      </c>
      <c r="J68" t="s">
        <v>27</v>
      </c>
      <c r="K68" t="s">
        <v>28</v>
      </c>
      <c r="L68" t="s">
        <v>157</v>
      </c>
      <c r="M68" t="s">
        <v>27</v>
      </c>
      <c r="N68" t="s">
        <v>123</v>
      </c>
      <c r="O68" t="s">
        <v>842</v>
      </c>
      <c r="P68" t="s">
        <v>843</v>
      </c>
      <c r="Q68" t="s">
        <v>3499</v>
      </c>
      <c r="R68" t="s">
        <v>3500</v>
      </c>
      <c r="S68" t="s">
        <v>11556</v>
      </c>
      <c r="T68" t="s">
        <v>3455</v>
      </c>
      <c r="U68" t="s">
        <v>3456</v>
      </c>
      <c r="V68" t="s">
        <v>91</v>
      </c>
      <c r="W68" t="s">
        <v>6764</v>
      </c>
      <c r="X68" t="s">
        <v>40</v>
      </c>
      <c r="Y68" t="s">
        <v>39</v>
      </c>
      <c r="Z68" t="s">
        <v>40</v>
      </c>
      <c r="AA68" t="s">
        <v>40</v>
      </c>
      <c r="AB68">
        <v>4</v>
      </c>
      <c r="AC68" t="s">
        <v>41</v>
      </c>
      <c r="AD68" t="s">
        <v>41</v>
      </c>
      <c r="AE68" t="s">
        <v>41</v>
      </c>
    </row>
    <row r="69" spans="1:31" hidden="1" x14ac:dyDescent="0.25">
      <c r="A69" t="s">
        <v>6975</v>
      </c>
      <c r="B69" t="s">
        <v>5993</v>
      </c>
      <c r="C69">
        <v>400</v>
      </c>
      <c r="D69" t="s">
        <v>4304</v>
      </c>
      <c r="E69" t="s">
        <v>13834</v>
      </c>
      <c r="F69" t="s">
        <v>3495</v>
      </c>
      <c r="G69" t="s">
        <v>3496</v>
      </c>
      <c r="H69" t="s">
        <v>3636</v>
      </c>
      <c r="I69" t="s">
        <v>3629</v>
      </c>
      <c r="J69" t="s">
        <v>27</v>
      </c>
      <c r="K69" t="s">
        <v>28</v>
      </c>
      <c r="L69" t="s">
        <v>157</v>
      </c>
      <c r="M69" t="s">
        <v>27</v>
      </c>
      <c r="N69" t="s">
        <v>123</v>
      </c>
      <c r="O69" t="s">
        <v>842</v>
      </c>
      <c r="P69" t="s">
        <v>843</v>
      </c>
      <c r="Q69" t="s">
        <v>3499</v>
      </c>
      <c r="R69" t="s">
        <v>3500</v>
      </c>
      <c r="S69" t="s">
        <v>11556</v>
      </c>
      <c r="T69" t="s">
        <v>3455</v>
      </c>
      <c r="U69" t="s">
        <v>3456</v>
      </c>
      <c r="V69" t="s">
        <v>4299</v>
      </c>
      <c r="W69" t="s">
        <v>6775</v>
      </c>
      <c r="X69" t="s">
        <v>40</v>
      </c>
      <c r="Y69" t="s">
        <v>39</v>
      </c>
      <c r="Z69" t="s">
        <v>40</v>
      </c>
      <c r="AA69" t="s">
        <v>40</v>
      </c>
      <c r="AB69">
        <v>4</v>
      </c>
      <c r="AC69" t="s">
        <v>41</v>
      </c>
      <c r="AD69" t="s">
        <v>41</v>
      </c>
      <c r="AE69" t="s">
        <v>41</v>
      </c>
    </row>
    <row r="70" spans="1:31" hidden="1" x14ac:dyDescent="0.25">
      <c r="A70" t="s">
        <v>6975</v>
      </c>
      <c r="B70" t="s">
        <v>5993</v>
      </c>
      <c r="C70">
        <v>400</v>
      </c>
      <c r="D70" t="s">
        <v>3912</v>
      </c>
      <c r="E70" t="s">
        <v>13833</v>
      </c>
      <c r="F70" t="s">
        <v>3495</v>
      </c>
      <c r="G70" t="s">
        <v>3496</v>
      </c>
      <c r="H70" t="s">
        <v>3526</v>
      </c>
      <c r="I70" t="s">
        <v>3527</v>
      </c>
      <c r="J70" t="s">
        <v>27</v>
      </c>
      <c r="K70" t="s">
        <v>28</v>
      </c>
      <c r="L70" t="s">
        <v>157</v>
      </c>
      <c r="M70" t="s">
        <v>27</v>
      </c>
      <c r="N70" t="s">
        <v>64</v>
      </c>
      <c r="O70" t="s">
        <v>842</v>
      </c>
      <c r="P70" t="s">
        <v>843</v>
      </c>
      <c r="Q70" t="s">
        <v>3499</v>
      </c>
      <c r="R70" t="s">
        <v>3500</v>
      </c>
      <c r="S70" t="s">
        <v>11556</v>
      </c>
      <c r="T70" t="s">
        <v>3455</v>
      </c>
      <c r="U70" t="s">
        <v>3456</v>
      </c>
      <c r="V70" t="s">
        <v>3686</v>
      </c>
      <c r="W70" t="s">
        <v>6775</v>
      </c>
      <c r="X70" t="s">
        <v>40</v>
      </c>
      <c r="Y70" t="s">
        <v>39</v>
      </c>
      <c r="Z70" t="s">
        <v>40</v>
      </c>
      <c r="AA70" t="s">
        <v>40</v>
      </c>
      <c r="AB70">
        <v>1</v>
      </c>
      <c r="AC70" t="s">
        <v>41</v>
      </c>
      <c r="AD70" t="s">
        <v>41</v>
      </c>
      <c r="AE70" t="s">
        <v>41</v>
      </c>
    </row>
    <row r="71" spans="1:31" hidden="1" x14ac:dyDescent="0.25">
      <c r="A71" t="s">
        <v>6975</v>
      </c>
      <c r="B71" t="s">
        <v>5993</v>
      </c>
      <c r="C71">
        <v>400</v>
      </c>
      <c r="D71" t="s">
        <v>4305</v>
      </c>
      <c r="E71" t="s">
        <v>13834</v>
      </c>
      <c r="F71" t="s">
        <v>3495</v>
      </c>
      <c r="G71" t="s">
        <v>3496</v>
      </c>
      <c r="H71" t="s">
        <v>3636</v>
      </c>
      <c r="I71" t="s">
        <v>3629</v>
      </c>
      <c r="J71" t="s">
        <v>27</v>
      </c>
      <c r="K71" t="s">
        <v>28</v>
      </c>
      <c r="L71" t="s">
        <v>157</v>
      </c>
      <c r="M71" t="s">
        <v>27</v>
      </c>
      <c r="N71" t="s">
        <v>64</v>
      </c>
      <c r="O71" t="s">
        <v>842</v>
      </c>
      <c r="P71" t="s">
        <v>843</v>
      </c>
      <c r="Q71" t="s">
        <v>3499</v>
      </c>
      <c r="R71" t="s">
        <v>3500</v>
      </c>
      <c r="S71" t="s">
        <v>11556</v>
      </c>
      <c r="T71" t="s">
        <v>3455</v>
      </c>
      <c r="U71" t="s">
        <v>3456</v>
      </c>
      <c r="V71" t="s">
        <v>4299</v>
      </c>
      <c r="W71" t="s">
        <v>6775</v>
      </c>
      <c r="X71" t="s">
        <v>40</v>
      </c>
      <c r="Y71" t="s">
        <v>39</v>
      </c>
      <c r="Z71" t="s">
        <v>40</v>
      </c>
      <c r="AA71" t="s">
        <v>40</v>
      </c>
      <c r="AB71">
        <v>2</v>
      </c>
      <c r="AC71" t="s">
        <v>41</v>
      </c>
      <c r="AD71" t="s">
        <v>41</v>
      </c>
      <c r="AE71" t="s">
        <v>41</v>
      </c>
    </row>
    <row r="72" spans="1:31" hidden="1" x14ac:dyDescent="0.25">
      <c r="A72" t="s">
        <v>6975</v>
      </c>
      <c r="B72" t="s">
        <v>5993</v>
      </c>
      <c r="C72">
        <v>400</v>
      </c>
      <c r="D72" t="s">
        <v>3911</v>
      </c>
      <c r="E72" t="s">
        <v>13833</v>
      </c>
      <c r="F72" t="s">
        <v>3495</v>
      </c>
      <c r="G72" t="s">
        <v>3496</v>
      </c>
      <c r="H72" t="s">
        <v>3526</v>
      </c>
      <c r="I72" t="s">
        <v>3527</v>
      </c>
      <c r="J72" t="s">
        <v>27</v>
      </c>
      <c r="K72" t="s">
        <v>28</v>
      </c>
      <c r="L72" t="s">
        <v>157</v>
      </c>
      <c r="M72" t="s">
        <v>27</v>
      </c>
      <c r="N72" t="s">
        <v>123</v>
      </c>
      <c r="O72" t="s">
        <v>842</v>
      </c>
      <c r="P72" t="s">
        <v>843</v>
      </c>
      <c r="Q72" t="s">
        <v>3499</v>
      </c>
      <c r="R72" t="s">
        <v>3500</v>
      </c>
      <c r="S72" t="s">
        <v>11556</v>
      </c>
      <c r="T72" t="s">
        <v>3455</v>
      </c>
      <c r="U72" t="s">
        <v>3456</v>
      </c>
      <c r="V72" t="s">
        <v>3686</v>
      </c>
      <c r="W72" t="s">
        <v>6775</v>
      </c>
      <c r="X72" t="s">
        <v>40</v>
      </c>
      <c r="Y72" t="s">
        <v>39</v>
      </c>
      <c r="Z72" t="s">
        <v>40</v>
      </c>
      <c r="AA72" t="s">
        <v>40</v>
      </c>
      <c r="AB72">
        <v>3</v>
      </c>
      <c r="AC72" t="s">
        <v>41</v>
      </c>
      <c r="AD72" t="s">
        <v>41</v>
      </c>
      <c r="AE72" t="s">
        <v>41</v>
      </c>
    </row>
    <row r="73" spans="1:31" hidden="1" x14ac:dyDescent="0.25">
      <c r="A73" t="s">
        <v>6975</v>
      </c>
      <c r="B73" t="s">
        <v>5993</v>
      </c>
      <c r="C73">
        <v>410</v>
      </c>
      <c r="D73" t="s">
        <v>3897</v>
      </c>
      <c r="E73" t="s">
        <v>13833</v>
      </c>
      <c r="F73" t="s">
        <v>3519</v>
      </c>
      <c r="G73" t="s">
        <v>3520</v>
      </c>
      <c r="H73" t="s">
        <v>3497</v>
      </c>
      <c r="I73" t="s">
        <v>3498</v>
      </c>
      <c r="J73" t="s">
        <v>27</v>
      </c>
      <c r="K73" t="s">
        <v>28</v>
      </c>
      <c r="L73" t="s">
        <v>157</v>
      </c>
      <c r="M73" t="s">
        <v>27</v>
      </c>
      <c r="N73" t="s">
        <v>64</v>
      </c>
      <c r="O73" t="s">
        <v>842</v>
      </c>
      <c r="P73" t="s">
        <v>843</v>
      </c>
      <c r="Q73" t="s">
        <v>3521</v>
      </c>
      <c r="R73" t="s">
        <v>3522</v>
      </c>
      <c r="S73" t="s">
        <v>11556</v>
      </c>
      <c r="T73" t="s">
        <v>3455</v>
      </c>
      <c r="U73" t="s">
        <v>3456</v>
      </c>
      <c r="V73" t="s">
        <v>3240</v>
      </c>
      <c r="W73" t="s">
        <v>6769</v>
      </c>
      <c r="X73" t="s">
        <v>40</v>
      </c>
      <c r="Y73" t="s">
        <v>39</v>
      </c>
      <c r="Z73" t="s">
        <v>40</v>
      </c>
      <c r="AA73" t="s">
        <v>40</v>
      </c>
      <c r="AB73">
        <v>1</v>
      </c>
      <c r="AC73" t="s">
        <v>41</v>
      </c>
      <c r="AD73" t="s">
        <v>41</v>
      </c>
      <c r="AE73" t="s">
        <v>41</v>
      </c>
    </row>
    <row r="74" spans="1:31" hidden="1" x14ac:dyDescent="0.25">
      <c r="A74" t="s">
        <v>6975</v>
      </c>
      <c r="B74" t="s">
        <v>5993</v>
      </c>
      <c r="C74">
        <v>410</v>
      </c>
      <c r="D74" t="s">
        <v>4301</v>
      </c>
      <c r="E74" t="s">
        <v>13834</v>
      </c>
      <c r="F74" t="s">
        <v>3519</v>
      </c>
      <c r="G74" t="s">
        <v>3520</v>
      </c>
      <c r="H74" t="s">
        <v>3622</v>
      </c>
      <c r="I74" t="s">
        <v>3623</v>
      </c>
      <c r="J74" t="s">
        <v>27</v>
      </c>
      <c r="K74" t="s">
        <v>28</v>
      </c>
      <c r="L74" t="s">
        <v>157</v>
      </c>
      <c r="M74" t="s">
        <v>27</v>
      </c>
      <c r="N74" t="s">
        <v>64</v>
      </c>
      <c r="O74" t="s">
        <v>842</v>
      </c>
      <c r="P74" t="s">
        <v>843</v>
      </c>
      <c r="Q74" t="s">
        <v>3521</v>
      </c>
      <c r="R74" t="s">
        <v>3522</v>
      </c>
      <c r="S74" t="s">
        <v>11556</v>
      </c>
      <c r="T74" t="s">
        <v>3455</v>
      </c>
      <c r="U74" t="s">
        <v>3456</v>
      </c>
      <c r="V74" t="s">
        <v>813</v>
      </c>
      <c r="W74" t="s">
        <v>6769</v>
      </c>
      <c r="X74" t="s">
        <v>40</v>
      </c>
      <c r="Y74" t="s">
        <v>39</v>
      </c>
      <c r="Z74" t="s">
        <v>40</v>
      </c>
      <c r="AA74" t="s">
        <v>40</v>
      </c>
      <c r="AB74">
        <v>3</v>
      </c>
      <c r="AC74" t="s">
        <v>41</v>
      </c>
      <c r="AD74" t="s">
        <v>41</v>
      </c>
      <c r="AE74" t="s">
        <v>41</v>
      </c>
    </row>
    <row r="75" spans="1:31" hidden="1" x14ac:dyDescent="0.25">
      <c r="A75" t="s">
        <v>6975</v>
      </c>
      <c r="B75" t="s">
        <v>5993</v>
      </c>
      <c r="C75">
        <v>410</v>
      </c>
      <c r="D75" t="s">
        <v>3896</v>
      </c>
      <c r="E75" t="s">
        <v>13833</v>
      </c>
      <c r="F75" t="s">
        <v>3519</v>
      </c>
      <c r="G75" t="s">
        <v>3520</v>
      </c>
      <c r="H75" t="s">
        <v>3497</v>
      </c>
      <c r="I75" t="s">
        <v>3498</v>
      </c>
      <c r="J75" t="s">
        <v>27</v>
      </c>
      <c r="K75" t="s">
        <v>28</v>
      </c>
      <c r="L75" t="s">
        <v>157</v>
      </c>
      <c r="M75" t="s">
        <v>27</v>
      </c>
      <c r="N75" t="s">
        <v>123</v>
      </c>
      <c r="O75" t="s">
        <v>842</v>
      </c>
      <c r="P75" t="s">
        <v>843</v>
      </c>
      <c r="Q75" t="s">
        <v>3521</v>
      </c>
      <c r="R75" t="s">
        <v>3522</v>
      </c>
      <c r="S75" t="s">
        <v>11556</v>
      </c>
      <c r="T75" t="s">
        <v>3455</v>
      </c>
      <c r="U75" t="s">
        <v>3456</v>
      </c>
      <c r="V75" t="s">
        <v>3240</v>
      </c>
      <c r="W75" t="s">
        <v>6769</v>
      </c>
      <c r="X75" t="s">
        <v>40</v>
      </c>
      <c r="Y75" t="s">
        <v>39</v>
      </c>
      <c r="Z75" t="s">
        <v>40</v>
      </c>
      <c r="AA75" t="s">
        <v>40</v>
      </c>
      <c r="AB75">
        <v>2</v>
      </c>
      <c r="AC75" t="s">
        <v>41</v>
      </c>
      <c r="AD75" t="s">
        <v>41</v>
      </c>
      <c r="AE75" t="s">
        <v>41</v>
      </c>
    </row>
    <row r="76" spans="1:31" hidden="1" x14ac:dyDescent="0.25">
      <c r="A76" t="s">
        <v>6975</v>
      </c>
      <c r="B76" t="s">
        <v>5993</v>
      </c>
      <c r="C76">
        <v>410</v>
      </c>
      <c r="D76" t="s">
        <v>4300</v>
      </c>
      <c r="E76" t="s">
        <v>13834</v>
      </c>
      <c r="F76" t="s">
        <v>3519</v>
      </c>
      <c r="G76" t="s">
        <v>3520</v>
      </c>
      <c r="H76" t="s">
        <v>3622</v>
      </c>
      <c r="I76" t="s">
        <v>3623</v>
      </c>
      <c r="J76" t="s">
        <v>27</v>
      </c>
      <c r="K76" t="s">
        <v>28</v>
      </c>
      <c r="L76" t="s">
        <v>157</v>
      </c>
      <c r="M76" t="s">
        <v>27</v>
      </c>
      <c r="N76" t="s">
        <v>123</v>
      </c>
      <c r="O76" t="s">
        <v>842</v>
      </c>
      <c r="P76" t="s">
        <v>843</v>
      </c>
      <c r="Q76" t="s">
        <v>3521</v>
      </c>
      <c r="R76" t="s">
        <v>3522</v>
      </c>
      <c r="S76" t="s">
        <v>11556</v>
      </c>
      <c r="T76" t="s">
        <v>3455</v>
      </c>
      <c r="U76" t="s">
        <v>3456</v>
      </c>
      <c r="V76" t="s">
        <v>91</v>
      </c>
      <c r="W76" t="s">
        <v>6769</v>
      </c>
      <c r="X76" t="s">
        <v>40</v>
      </c>
      <c r="Y76" t="s">
        <v>39</v>
      </c>
      <c r="Z76" t="s">
        <v>40</v>
      </c>
      <c r="AA76" t="s">
        <v>40</v>
      </c>
      <c r="AB76">
        <v>3</v>
      </c>
      <c r="AC76" t="s">
        <v>41</v>
      </c>
      <c r="AD76" t="s">
        <v>41</v>
      </c>
      <c r="AE76" t="s">
        <v>41</v>
      </c>
    </row>
    <row r="77" spans="1:31" hidden="1" x14ac:dyDescent="0.25">
      <c r="A77" t="s">
        <v>6975</v>
      </c>
      <c r="B77" t="s">
        <v>5993</v>
      </c>
      <c r="C77">
        <v>420</v>
      </c>
      <c r="D77" t="s">
        <v>4302</v>
      </c>
      <c r="E77" t="s">
        <v>13834</v>
      </c>
      <c r="F77" t="s">
        <v>3519</v>
      </c>
      <c r="G77" t="s">
        <v>3520</v>
      </c>
      <c r="H77" t="s">
        <v>3636</v>
      </c>
      <c r="I77" t="s">
        <v>3629</v>
      </c>
      <c r="J77" t="s">
        <v>27</v>
      </c>
      <c r="K77" t="s">
        <v>28</v>
      </c>
      <c r="L77" t="s">
        <v>157</v>
      </c>
      <c r="M77" t="s">
        <v>27</v>
      </c>
      <c r="N77" t="s">
        <v>123</v>
      </c>
      <c r="O77" t="s">
        <v>842</v>
      </c>
      <c r="P77" t="s">
        <v>843</v>
      </c>
      <c r="Q77" t="s">
        <v>3521</v>
      </c>
      <c r="R77" t="s">
        <v>3522</v>
      </c>
      <c r="S77" t="s">
        <v>11553</v>
      </c>
      <c r="T77" t="s">
        <v>36</v>
      </c>
      <c r="U77" t="s">
        <v>37</v>
      </c>
      <c r="V77" t="s">
        <v>91</v>
      </c>
      <c r="W77" t="s">
        <v>6771</v>
      </c>
      <c r="X77" t="s">
        <v>40</v>
      </c>
      <c r="Y77" t="s">
        <v>39</v>
      </c>
      <c r="Z77" t="s">
        <v>40</v>
      </c>
      <c r="AA77" t="s">
        <v>40</v>
      </c>
      <c r="AB77">
        <v>4</v>
      </c>
      <c r="AC77" t="s">
        <v>41</v>
      </c>
      <c r="AD77" t="s">
        <v>41</v>
      </c>
      <c r="AE77" t="s">
        <v>41</v>
      </c>
    </row>
    <row r="78" spans="1:31" hidden="1" x14ac:dyDescent="0.25">
      <c r="A78" t="s">
        <v>6975</v>
      </c>
      <c r="B78" t="s">
        <v>5993</v>
      </c>
      <c r="C78">
        <v>420</v>
      </c>
      <c r="D78" t="s">
        <v>4303</v>
      </c>
      <c r="E78" t="s">
        <v>13834</v>
      </c>
      <c r="F78" t="s">
        <v>3519</v>
      </c>
      <c r="G78" t="s">
        <v>3520</v>
      </c>
      <c r="H78" t="s">
        <v>3636</v>
      </c>
      <c r="I78" t="s">
        <v>3629</v>
      </c>
      <c r="J78" t="s">
        <v>27</v>
      </c>
      <c r="K78" t="s">
        <v>28</v>
      </c>
      <c r="L78" t="s">
        <v>157</v>
      </c>
      <c r="M78" t="s">
        <v>27</v>
      </c>
      <c r="N78" t="s">
        <v>64</v>
      </c>
      <c r="O78" t="s">
        <v>842</v>
      </c>
      <c r="P78" t="s">
        <v>843</v>
      </c>
      <c r="Q78" t="s">
        <v>3521</v>
      </c>
      <c r="R78" t="s">
        <v>3522</v>
      </c>
      <c r="S78" t="s">
        <v>11553</v>
      </c>
      <c r="T78" t="s">
        <v>3455</v>
      </c>
      <c r="U78" t="s">
        <v>3456</v>
      </c>
      <c r="V78" t="s">
        <v>4299</v>
      </c>
      <c r="W78" t="s">
        <v>6771</v>
      </c>
      <c r="X78" t="s">
        <v>40</v>
      </c>
      <c r="Y78" t="s">
        <v>39</v>
      </c>
      <c r="Z78" t="s">
        <v>40</v>
      </c>
      <c r="AA78" t="s">
        <v>40</v>
      </c>
      <c r="AB78">
        <v>2</v>
      </c>
      <c r="AC78" t="s">
        <v>41</v>
      </c>
      <c r="AD78" t="s">
        <v>41</v>
      </c>
      <c r="AE78" t="s">
        <v>41</v>
      </c>
    </row>
    <row r="79" spans="1:31" hidden="1" x14ac:dyDescent="0.25">
      <c r="A79" t="s">
        <v>6975</v>
      </c>
      <c r="B79" t="s">
        <v>5993</v>
      </c>
      <c r="C79">
        <v>420</v>
      </c>
      <c r="D79" t="s">
        <v>3900</v>
      </c>
      <c r="E79" t="s">
        <v>13833</v>
      </c>
      <c r="F79" t="s">
        <v>3519</v>
      </c>
      <c r="G79" t="s">
        <v>3520</v>
      </c>
      <c r="H79" t="s">
        <v>3526</v>
      </c>
      <c r="I79" t="s">
        <v>3527</v>
      </c>
      <c r="J79" t="s">
        <v>27</v>
      </c>
      <c r="K79" t="s">
        <v>28</v>
      </c>
      <c r="L79" t="s">
        <v>157</v>
      </c>
      <c r="M79" t="s">
        <v>27</v>
      </c>
      <c r="N79" t="s">
        <v>64</v>
      </c>
      <c r="O79" t="s">
        <v>842</v>
      </c>
      <c r="P79" t="s">
        <v>843</v>
      </c>
      <c r="Q79" t="s">
        <v>3521</v>
      </c>
      <c r="R79" t="s">
        <v>3522</v>
      </c>
      <c r="S79" t="s">
        <v>11556</v>
      </c>
      <c r="T79" t="s">
        <v>3455</v>
      </c>
      <c r="U79" t="s">
        <v>3456</v>
      </c>
      <c r="V79" t="s">
        <v>3240</v>
      </c>
      <c r="W79" t="s">
        <v>6771</v>
      </c>
      <c r="X79" t="s">
        <v>40</v>
      </c>
      <c r="Y79" t="s">
        <v>39</v>
      </c>
      <c r="Z79" t="s">
        <v>40</v>
      </c>
      <c r="AA79" t="s">
        <v>40</v>
      </c>
      <c r="AB79">
        <v>1</v>
      </c>
      <c r="AC79" t="s">
        <v>41</v>
      </c>
      <c r="AD79" t="s">
        <v>41</v>
      </c>
      <c r="AE79" t="s">
        <v>41</v>
      </c>
    </row>
    <row r="80" spans="1:31" hidden="1" x14ac:dyDescent="0.25">
      <c r="A80" t="s">
        <v>6975</v>
      </c>
      <c r="B80" t="s">
        <v>5993</v>
      </c>
      <c r="C80">
        <v>420</v>
      </c>
      <c r="D80" t="s">
        <v>3899</v>
      </c>
      <c r="E80" t="s">
        <v>13833</v>
      </c>
      <c r="F80" t="s">
        <v>3519</v>
      </c>
      <c r="G80" t="s">
        <v>3520</v>
      </c>
      <c r="H80" t="s">
        <v>3526</v>
      </c>
      <c r="I80" t="s">
        <v>3527</v>
      </c>
      <c r="J80" t="s">
        <v>27</v>
      </c>
      <c r="K80" t="s">
        <v>28</v>
      </c>
      <c r="L80" t="s">
        <v>157</v>
      </c>
      <c r="M80" t="s">
        <v>27</v>
      </c>
      <c r="N80" t="s">
        <v>123</v>
      </c>
      <c r="O80" t="s">
        <v>842</v>
      </c>
      <c r="P80" t="s">
        <v>843</v>
      </c>
      <c r="Q80" t="s">
        <v>3521</v>
      </c>
      <c r="R80" t="s">
        <v>3522</v>
      </c>
      <c r="S80" t="s">
        <v>11556</v>
      </c>
      <c r="T80" t="s">
        <v>3455</v>
      </c>
      <c r="U80" t="s">
        <v>3456</v>
      </c>
      <c r="V80" t="s">
        <v>3240</v>
      </c>
      <c r="W80" t="s">
        <v>6771</v>
      </c>
      <c r="X80" t="s">
        <v>40</v>
      </c>
      <c r="Y80" t="s">
        <v>39</v>
      </c>
      <c r="Z80" t="s">
        <v>40</v>
      </c>
      <c r="AA80" t="s">
        <v>40</v>
      </c>
      <c r="AB80">
        <v>3</v>
      </c>
      <c r="AC80" t="s">
        <v>41</v>
      </c>
      <c r="AD80" t="s">
        <v>41</v>
      </c>
      <c r="AE80" t="s">
        <v>41</v>
      </c>
    </row>
    <row r="81" spans="1:31" hidden="1" x14ac:dyDescent="0.25">
      <c r="A81" t="s">
        <v>6975</v>
      </c>
      <c r="B81" t="s">
        <v>5993</v>
      </c>
      <c r="C81">
        <v>430</v>
      </c>
      <c r="D81" t="s">
        <v>3870</v>
      </c>
      <c r="E81" t="s">
        <v>13837</v>
      </c>
      <c r="F81" t="s">
        <v>3459</v>
      </c>
      <c r="G81" t="s">
        <v>3868</v>
      </c>
      <c r="H81" t="s">
        <v>3451</v>
      </c>
      <c r="I81" t="s">
        <v>3452</v>
      </c>
      <c r="J81" t="s">
        <v>27</v>
      </c>
      <c r="K81" t="s">
        <v>28</v>
      </c>
      <c r="L81" t="s">
        <v>157</v>
      </c>
      <c r="M81" t="s">
        <v>27</v>
      </c>
      <c r="N81" t="s">
        <v>64</v>
      </c>
      <c r="O81" t="s">
        <v>842</v>
      </c>
      <c r="P81" t="s">
        <v>843</v>
      </c>
      <c r="Q81" t="s">
        <v>3461</v>
      </c>
      <c r="R81" t="s">
        <v>3462</v>
      </c>
      <c r="S81" t="s">
        <v>11556</v>
      </c>
      <c r="T81" t="s">
        <v>3455</v>
      </c>
      <c r="U81" t="s">
        <v>3456</v>
      </c>
      <c r="V81" t="s">
        <v>2450</v>
      </c>
      <c r="W81" t="s">
        <v>6758</v>
      </c>
      <c r="X81" t="s">
        <v>40</v>
      </c>
      <c r="Y81" t="s">
        <v>39</v>
      </c>
      <c r="Z81" t="s">
        <v>40</v>
      </c>
      <c r="AA81" t="s">
        <v>40</v>
      </c>
      <c r="AB81">
        <v>1</v>
      </c>
      <c r="AC81" t="s">
        <v>41</v>
      </c>
      <c r="AD81" t="s">
        <v>41</v>
      </c>
      <c r="AE81" t="s">
        <v>41</v>
      </c>
    </row>
    <row r="82" spans="1:31" hidden="1" x14ac:dyDescent="0.25">
      <c r="A82" t="s">
        <v>6975</v>
      </c>
      <c r="B82" t="s">
        <v>5993</v>
      </c>
      <c r="C82">
        <v>430</v>
      </c>
      <c r="D82" t="s">
        <v>3869</v>
      </c>
      <c r="E82" t="s">
        <v>13837</v>
      </c>
      <c r="F82" t="s">
        <v>3459</v>
      </c>
      <c r="G82" t="s">
        <v>3868</v>
      </c>
      <c r="H82" t="s">
        <v>3451</v>
      </c>
      <c r="I82" t="s">
        <v>3452</v>
      </c>
      <c r="J82" t="s">
        <v>27</v>
      </c>
      <c r="K82" t="s">
        <v>28</v>
      </c>
      <c r="L82" t="s">
        <v>157</v>
      </c>
      <c r="M82" t="s">
        <v>27</v>
      </c>
      <c r="N82" t="s">
        <v>123</v>
      </c>
      <c r="O82" t="s">
        <v>842</v>
      </c>
      <c r="P82" t="s">
        <v>843</v>
      </c>
      <c r="Q82" t="s">
        <v>3461</v>
      </c>
      <c r="R82" t="s">
        <v>3462</v>
      </c>
      <c r="S82" t="s">
        <v>11556</v>
      </c>
      <c r="T82" t="s">
        <v>3455</v>
      </c>
      <c r="U82" t="s">
        <v>3456</v>
      </c>
      <c r="V82" t="s">
        <v>2450</v>
      </c>
      <c r="W82" t="s">
        <v>6758</v>
      </c>
      <c r="X82" t="s">
        <v>40</v>
      </c>
      <c r="Y82" t="s">
        <v>39</v>
      </c>
      <c r="Z82" t="s">
        <v>40</v>
      </c>
      <c r="AA82" t="s">
        <v>40</v>
      </c>
      <c r="AB82">
        <v>2</v>
      </c>
      <c r="AC82" t="s">
        <v>41</v>
      </c>
      <c r="AD82" t="s">
        <v>41</v>
      </c>
      <c r="AE82" t="s">
        <v>41</v>
      </c>
    </row>
    <row r="83" spans="1:31" hidden="1" x14ac:dyDescent="0.25">
      <c r="A83" t="s">
        <v>6975</v>
      </c>
      <c r="B83" t="s">
        <v>5993</v>
      </c>
      <c r="C83">
        <v>440</v>
      </c>
      <c r="D83" t="s">
        <v>3873</v>
      </c>
      <c r="E83" t="s">
        <v>13837</v>
      </c>
      <c r="F83" t="s">
        <v>3459</v>
      </c>
      <c r="G83" t="s">
        <v>3868</v>
      </c>
      <c r="H83" t="s">
        <v>3466</v>
      </c>
      <c r="I83" t="s">
        <v>3467</v>
      </c>
      <c r="J83" t="s">
        <v>27</v>
      </c>
      <c r="K83" t="s">
        <v>28</v>
      </c>
      <c r="L83" t="s">
        <v>157</v>
      </c>
      <c r="M83" t="s">
        <v>27</v>
      </c>
      <c r="N83" t="s">
        <v>64</v>
      </c>
      <c r="O83" t="s">
        <v>842</v>
      </c>
      <c r="P83" t="s">
        <v>843</v>
      </c>
      <c r="Q83" t="s">
        <v>3461</v>
      </c>
      <c r="R83" t="s">
        <v>3462</v>
      </c>
      <c r="S83" t="s">
        <v>11556</v>
      </c>
      <c r="T83" t="s">
        <v>3455</v>
      </c>
      <c r="U83" t="s">
        <v>3456</v>
      </c>
      <c r="V83" t="s">
        <v>2450</v>
      </c>
      <c r="W83" t="s">
        <v>6759</v>
      </c>
      <c r="X83" t="s">
        <v>40</v>
      </c>
      <c r="Y83" t="s">
        <v>39</v>
      </c>
      <c r="Z83" t="s">
        <v>40</v>
      </c>
      <c r="AA83" t="s">
        <v>40</v>
      </c>
      <c r="AB83">
        <v>1</v>
      </c>
      <c r="AC83" t="s">
        <v>41</v>
      </c>
      <c r="AD83" t="s">
        <v>41</v>
      </c>
      <c r="AE83" t="s">
        <v>41</v>
      </c>
    </row>
    <row r="84" spans="1:31" hidden="1" x14ac:dyDescent="0.25">
      <c r="A84" t="s">
        <v>6975</v>
      </c>
      <c r="B84" t="s">
        <v>5993</v>
      </c>
      <c r="C84">
        <v>440</v>
      </c>
      <c r="D84" t="s">
        <v>3872</v>
      </c>
      <c r="E84" t="s">
        <v>13837</v>
      </c>
      <c r="F84" t="s">
        <v>3459</v>
      </c>
      <c r="G84" t="s">
        <v>3868</v>
      </c>
      <c r="H84" t="s">
        <v>3466</v>
      </c>
      <c r="I84" t="s">
        <v>3467</v>
      </c>
      <c r="J84" t="s">
        <v>27</v>
      </c>
      <c r="K84" t="s">
        <v>28</v>
      </c>
      <c r="L84" t="s">
        <v>157</v>
      </c>
      <c r="M84" t="s">
        <v>27</v>
      </c>
      <c r="N84" t="s">
        <v>123</v>
      </c>
      <c r="O84" t="s">
        <v>842</v>
      </c>
      <c r="P84" t="s">
        <v>843</v>
      </c>
      <c r="Q84" t="s">
        <v>3461</v>
      </c>
      <c r="R84" t="s">
        <v>3462</v>
      </c>
      <c r="S84" t="s">
        <v>11556</v>
      </c>
      <c r="T84" t="s">
        <v>3455</v>
      </c>
      <c r="U84" t="s">
        <v>3456</v>
      </c>
      <c r="V84" t="s">
        <v>2450</v>
      </c>
      <c r="W84" t="s">
        <v>6759</v>
      </c>
      <c r="X84" t="s">
        <v>40</v>
      </c>
      <c r="Y84" t="s">
        <v>39</v>
      </c>
      <c r="Z84" t="s">
        <v>40</v>
      </c>
      <c r="AA84" t="s">
        <v>40</v>
      </c>
      <c r="AB84">
        <v>2</v>
      </c>
      <c r="AC84" t="s">
        <v>41</v>
      </c>
      <c r="AD84" t="s">
        <v>41</v>
      </c>
      <c r="AE84" t="s">
        <v>41</v>
      </c>
    </row>
    <row r="85" spans="1:31" hidden="1" x14ac:dyDescent="0.25">
      <c r="A85" t="s">
        <v>6975</v>
      </c>
      <c r="B85" t="s">
        <v>5993</v>
      </c>
      <c r="C85">
        <v>450</v>
      </c>
      <c r="D85" t="s">
        <v>3876</v>
      </c>
      <c r="E85" t="s">
        <v>13838</v>
      </c>
      <c r="F85" t="s">
        <v>3477</v>
      </c>
      <c r="G85" t="s">
        <v>3478</v>
      </c>
      <c r="H85" t="s">
        <v>3466</v>
      </c>
      <c r="I85" t="s">
        <v>3467</v>
      </c>
      <c r="J85" t="s">
        <v>27</v>
      </c>
      <c r="K85" t="s">
        <v>28</v>
      </c>
      <c r="L85" t="s">
        <v>157</v>
      </c>
      <c r="M85" t="s">
        <v>27</v>
      </c>
      <c r="N85" t="s">
        <v>64</v>
      </c>
      <c r="O85" t="s">
        <v>842</v>
      </c>
      <c r="P85" t="s">
        <v>843</v>
      </c>
      <c r="Q85" t="s">
        <v>3453</v>
      </c>
      <c r="R85" t="s">
        <v>3454</v>
      </c>
      <c r="S85" t="s">
        <v>11556</v>
      </c>
      <c r="T85" t="s">
        <v>36</v>
      </c>
      <c r="U85" t="s">
        <v>37</v>
      </c>
      <c r="V85" t="s">
        <v>1569</v>
      </c>
      <c r="W85" t="s">
        <v>6761</v>
      </c>
      <c r="X85" t="s">
        <v>40</v>
      </c>
      <c r="Y85" t="s">
        <v>39</v>
      </c>
      <c r="Z85" t="s">
        <v>40</v>
      </c>
      <c r="AA85" t="s">
        <v>40</v>
      </c>
      <c r="AB85">
        <v>1</v>
      </c>
      <c r="AC85" t="s">
        <v>41</v>
      </c>
      <c r="AD85" t="s">
        <v>41</v>
      </c>
      <c r="AE85" t="s">
        <v>41</v>
      </c>
    </row>
    <row r="86" spans="1:31" hidden="1" x14ac:dyDescent="0.25">
      <c r="A86" t="s">
        <v>6975</v>
      </c>
      <c r="B86" t="s">
        <v>5993</v>
      </c>
      <c r="C86">
        <v>450</v>
      </c>
      <c r="D86" t="s">
        <v>3875</v>
      </c>
      <c r="E86" t="s">
        <v>13838</v>
      </c>
      <c r="F86" t="s">
        <v>3477</v>
      </c>
      <c r="G86" t="s">
        <v>3478</v>
      </c>
      <c r="H86" t="s">
        <v>3466</v>
      </c>
      <c r="I86" t="s">
        <v>3467</v>
      </c>
      <c r="J86" t="s">
        <v>27</v>
      </c>
      <c r="K86" t="s">
        <v>28</v>
      </c>
      <c r="L86" t="s">
        <v>157</v>
      </c>
      <c r="M86" t="s">
        <v>27</v>
      </c>
      <c r="N86" t="s">
        <v>123</v>
      </c>
      <c r="O86" t="s">
        <v>842</v>
      </c>
      <c r="P86" t="s">
        <v>843</v>
      </c>
      <c r="Q86" t="s">
        <v>3453</v>
      </c>
      <c r="R86" t="s">
        <v>3454</v>
      </c>
      <c r="S86" t="s">
        <v>11556</v>
      </c>
      <c r="T86" t="s">
        <v>36</v>
      </c>
      <c r="U86" t="s">
        <v>37</v>
      </c>
      <c r="V86" t="s">
        <v>1569</v>
      </c>
      <c r="W86" t="s">
        <v>6761</v>
      </c>
      <c r="X86" t="s">
        <v>40</v>
      </c>
      <c r="Y86" t="s">
        <v>39</v>
      </c>
      <c r="Z86" t="s">
        <v>40</v>
      </c>
      <c r="AA86" t="s">
        <v>40</v>
      </c>
      <c r="AB86">
        <v>2</v>
      </c>
      <c r="AC86" t="s">
        <v>41</v>
      </c>
      <c r="AD86" t="s">
        <v>41</v>
      </c>
      <c r="AE86" t="s">
        <v>41</v>
      </c>
    </row>
    <row r="87" spans="1:31" hidden="1" x14ac:dyDescent="0.25">
      <c r="A87" t="s">
        <v>6975</v>
      </c>
      <c r="B87" t="s">
        <v>5993</v>
      </c>
      <c r="C87">
        <v>460</v>
      </c>
      <c r="D87" t="s">
        <v>4199</v>
      </c>
      <c r="E87" t="s">
        <v>13853</v>
      </c>
      <c r="F87" t="s">
        <v>4183</v>
      </c>
      <c r="G87" t="s">
        <v>4184</v>
      </c>
      <c r="H87" t="s">
        <v>3466</v>
      </c>
      <c r="I87" t="s">
        <v>3467</v>
      </c>
      <c r="J87" t="s">
        <v>27</v>
      </c>
      <c r="K87" t="s">
        <v>28</v>
      </c>
      <c r="L87" t="s">
        <v>157</v>
      </c>
      <c r="M87" t="s">
        <v>27</v>
      </c>
      <c r="N87" t="s">
        <v>123</v>
      </c>
      <c r="O87" t="s">
        <v>842</v>
      </c>
      <c r="P87" t="s">
        <v>843</v>
      </c>
      <c r="Q87" t="s">
        <v>3559</v>
      </c>
      <c r="R87" t="s">
        <v>3560</v>
      </c>
      <c r="S87" t="s">
        <v>11556</v>
      </c>
      <c r="T87" t="s">
        <v>36</v>
      </c>
      <c r="U87" t="s">
        <v>37</v>
      </c>
      <c r="V87" t="s">
        <v>4198</v>
      </c>
      <c r="W87" t="s">
        <v>6858</v>
      </c>
      <c r="X87" t="s">
        <v>40</v>
      </c>
      <c r="Y87" t="s">
        <v>39</v>
      </c>
      <c r="Z87" t="s">
        <v>40</v>
      </c>
      <c r="AA87" t="s">
        <v>40</v>
      </c>
      <c r="AB87">
        <v>2</v>
      </c>
      <c r="AC87" t="s">
        <v>41</v>
      </c>
      <c r="AD87" t="s">
        <v>41</v>
      </c>
      <c r="AE87" t="s">
        <v>41</v>
      </c>
    </row>
    <row r="88" spans="1:31" hidden="1" x14ac:dyDescent="0.25">
      <c r="A88" t="s">
        <v>6975</v>
      </c>
      <c r="B88" t="s">
        <v>5993</v>
      </c>
      <c r="C88">
        <v>460</v>
      </c>
      <c r="D88" t="s">
        <v>4200</v>
      </c>
      <c r="E88" t="s">
        <v>13853</v>
      </c>
      <c r="F88" t="s">
        <v>4183</v>
      </c>
      <c r="G88" t="s">
        <v>4184</v>
      </c>
      <c r="H88" t="s">
        <v>3466</v>
      </c>
      <c r="I88" t="s">
        <v>3467</v>
      </c>
      <c r="J88" t="s">
        <v>27</v>
      </c>
      <c r="K88" t="s">
        <v>28</v>
      </c>
      <c r="L88" t="s">
        <v>157</v>
      </c>
      <c r="M88" t="s">
        <v>27</v>
      </c>
      <c r="N88" t="s">
        <v>64</v>
      </c>
      <c r="O88" t="s">
        <v>842</v>
      </c>
      <c r="P88" t="s">
        <v>843</v>
      </c>
      <c r="Q88" t="s">
        <v>3559</v>
      </c>
      <c r="R88" t="s">
        <v>3560</v>
      </c>
      <c r="S88" t="s">
        <v>11556</v>
      </c>
      <c r="T88" t="s">
        <v>36</v>
      </c>
      <c r="U88" t="s">
        <v>37</v>
      </c>
      <c r="V88" t="s">
        <v>4201</v>
      </c>
      <c r="W88" t="s">
        <v>6858</v>
      </c>
      <c r="X88" t="s">
        <v>40</v>
      </c>
      <c r="Y88" t="s">
        <v>39</v>
      </c>
      <c r="Z88" t="s">
        <v>40</v>
      </c>
      <c r="AA88" t="s">
        <v>40</v>
      </c>
      <c r="AB88">
        <v>1</v>
      </c>
      <c r="AC88" t="s">
        <v>41</v>
      </c>
      <c r="AD88" t="s">
        <v>41</v>
      </c>
      <c r="AE88" t="s">
        <v>41</v>
      </c>
    </row>
    <row r="89" spans="1:31" hidden="1" x14ac:dyDescent="0.25">
      <c r="A89" t="s">
        <v>6975</v>
      </c>
      <c r="B89" t="s">
        <v>5993</v>
      </c>
      <c r="C89">
        <v>470</v>
      </c>
      <c r="D89" t="s">
        <v>3646</v>
      </c>
      <c r="E89" t="s">
        <v>13854</v>
      </c>
      <c r="F89" t="s">
        <v>12387</v>
      </c>
      <c r="G89" t="s">
        <v>12388</v>
      </c>
      <c r="H89" t="s">
        <v>3497</v>
      </c>
      <c r="I89" t="s">
        <v>3498</v>
      </c>
      <c r="J89" t="s">
        <v>27</v>
      </c>
      <c r="K89" t="s">
        <v>28</v>
      </c>
      <c r="L89" t="s">
        <v>3593</v>
      </c>
      <c r="M89" t="s">
        <v>27</v>
      </c>
      <c r="N89" t="s">
        <v>64</v>
      </c>
      <c r="O89" t="s">
        <v>842</v>
      </c>
      <c r="P89" t="s">
        <v>843</v>
      </c>
      <c r="Q89" t="s">
        <v>3499</v>
      </c>
      <c r="R89" t="s">
        <v>3500</v>
      </c>
      <c r="S89" t="s">
        <v>11556</v>
      </c>
      <c r="T89" t="s">
        <v>3455</v>
      </c>
      <c r="U89" t="s">
        <v>3456</v>
      </c>
      <c r="V89" t="s">
        <v>835</v>
      </c>
      <c r="W89" t="s">
        <v>6658</v>
      </c>
      <c r="X89" t="s">
        <v>40</v>
      </c>
      <c r="Y89" t="s">
        <v>39</v>
      </c>
      <c r="Z89" t="s">
        <v>40</v>
      </c>
      <c r="AA89" t="s">
        <v>40</v>
      </c>
      <c r="AB89">
        <v>1</v>
      </c>
      <c r="AC89" t="s">
        <v>41</v>
      </c>
      <c r="AD89" t="s">
        <v>41</v>
      </c>
      <c r="AE89" t="s">
        <v>41</v>
      </c>
    </row>
    <row r="90" spans="1:31" hidden="1" x14ac:dyDescent="0.25">
      <c r="A90" t="s">
        <v>6975</v>
      </c>
      <c r="B90" t="s">
        <v>5993</v>
      </c>
      <c r="C90">
        <v>470</v>
      </c>
      <c r="D90" t="s">
        <v>3644</v>
      </c>
      <c r="E90" t="s">
        <v>13854</v>
      </c>
      <c r="F90" t="s">
        <v>12387</v>
      </c>
      <c r="G90" t="s">
        <v>12388</v>
      </c>
      <c r="H90" t="s">
        <v>3497</v>
      </c>
      <c r="I90" t="s">
        <v>3498</v>
      </c>
      <c r="J90" t="s">
        <v>27</v>
      </c>
      <c r="K90" t="s">
        <v>28</v>
      </c>
      <c r="L90" t="s">
        <v>3593</v>
      </c>
      <c r="M90" t="s">
        <v>27</v>
      </c>
      <c r="N90" t="s">
        <v>123</v>
      </c>
      <c r="O90" t="s">
        <v>842</v>
      </c>
      <c r="P90" t="s">
        <v>843</v>
      </c>
      <c r="Q90" t="s">
        <v>3499</v>
      </c>
      <c r="R90" t="s">
        <v>3500</v>
      </c>
      <c r="S90" t="s">
        <v>11556</v>
      </c>
      <c r="T90" t="s">
        <v>3455</v>
      </c>
      <c r="U90" t="s">
        <v>3456</v>
      </c>
      <c r="V90" t="s">
        <v>835</v>
      </c>
      <c r="W90" t="s">
        <v>6658</v>
      </c>
      <c r="X90" t="s">
        <v>40</v>
      </c>
      <c r="Y90" t="s">
        <v>39</v>
      </c>
      <c r="Z90" t="s">
        <v>40</v>
      </c>
      <c r="AA90" t="s">
        <v>40</v>
      </c>
      <c r="AB90">
        <v>2</v>
      </c>
      <c r="AC90" t="s">
        <v>41</v>
      </c>
      <c r="AD90" t="s">
        <v>41</v>
      </c>
      <c r="AE90" t="s">
        <v>41</v>
      </c>
    </row>
    <row r="91" spans="1:31" hidden="1" x14ac:dyDescent="0.25">
      <c r="A91" t="s">
        <v>6975</v>
      </c>
      <c r="B91" t="s">
        <v>5993</v>
      </c>
      <c r="C91">
        <v>470</v>
      </c>
      <c r="D91" t="s">
        <v>4233</v>
      </c>
      <c r="E91" t="s">
        <v>13855</v>
      </c>
      <c r="F91" t="s">
        <v>12387</v>
      </c>
      <c r="G91" t="s">
        <v>12388</v>
      </c>
      <c r="H91" t="s">
        <v>3622</v>
      </c>
      <c r="I91" t="s">
        <v>3623</v>
      </c>
      <c r="J91" t="s">
        <v>27</v>
      </c>
      <c r="K91" t="s">
        <v>28</v>
      </c>
      <c r="L91" t="s">
        <v>3593</v>
      </c>
      <c r="M91" t="s">
        <v>27</v>
      </c>
      <c r="N91" t="s">
        <v>57</v>
      </c>
      <c r="O91" t="s">
        <v>842</v>
      </c>
      <c r="P91" t="s">
        <v>843</v>
      </c>
      <c r="Q91" t="s">
        <v>3499</v>
      </c>
      <c r="R91" t="s">
        <v>3500</v>
      </c>
      <c r="S91" t="s">
        <v>11553</v>
      </c>
      <c r="T91" t="s">
        <v>36</v>
      </c>
      <c r="U91" t="s">
        <v>37</v>
      </c>
      <c r="V91" t="s">
        <v>91</v>
      </c>
      <c r="W91" t="s">
        <v>6658</v>
      </c>
      <c r="X91" t="s">
        <v>40</v>
      </c>
      <c r="Y91" t="s">
        <v>39</v>
      </c>
      <c r="Z91" t="s">
        <v>40</v>
      </c>
      <c r="AA91" t="s">
        <v>40</v>
      </c>
      <c r="AB91">
        <v>6</v>
      </c>
      <c r="AC91" t="s">
        <v>41</v>
      </c>
      <c r="AD91" t="s">
        <v>41</v>
      </c>
      <c r="AE91" t="s">
        <v>41</v>
      </c>
    </row>
    <row r="92" spans="1:31" hidden="1" x14ac:dyDescent="0.25">
      <c r="A92" t="s">
        <v>6975</v>
      </c>
      <c r="B92" t="s">
        <v>5993</v>
      </c>
      <c r="C92">
        <v>470</v>
      </c>
      <c r="D92" t="s">
        <v>4232</v>
      </c>
      <c r="E92" t="s">
        <v>13855</v>
      </c>
      <c r="F92" t="s">
        <v>12387</v>
      </c>
      <c r="G92" t="s">
        <v>12388</v>
      </c>
      <c r="H92" t="s">
        <v>3622</v>
      </c>
      <c r="I92" t="s">
        <v>3623</v>
      </c>
      <c r="J92" t="s">
        <v>27</v>
      </c>
      <c r="K92" t="s">
        <v>28</v>
      </c>
      <c r="L92" t="s">
        <v>3593</v>
      </c>
      <c r="M92" t="s">
        <v>27</v>
      </c>
      <c r="N92" t="s">
        <v>123</v>
      </c>
      <c r="O92" t="s">
        <v>842</v>
      </c>
      <c r="P92" t="s">
        <v>843</v>
      </c>
      <c r="Q92" t="s">
        <v>3499</v>
      </c>
      <c r="R92" t="s">
        <v>3500</v>
      </c>
      <c r="S92" t="s">
        <v>11553</v>
      </c>
      <c r="T92" t="s">
        <v>36</v>
      </c>
      <c r="U92" t="s">
        <v>37</v>
      </c>
      <c r="V92" t="s">
        <v>91</v>
      </c>
      <c r="W92" t="s">
        <v>6658</v>
      </c>
      <c r="X92" t="s">
        <v>40</v>
      </c>
      <c r="Y92" t="s">
        <v>39</v>
      </c>
      <c r="Z92" t="s">
        <v>40</v>
      </c>
      <c r="AA92" t="s">
        <v>40</v>
      </c>
      <c r="AB92">
        <v>5</v>
      </c>
      <c r="AC92" t="s">
        <v>41</v>
      </c>
      <c r="AD92" t="s">
        <v>41</v>
      </c>
      <c r="AE92" t="s">
        <v>41</v>
      </c>
    </row>
    <row r="93" spans="1:31" hidden="1" x14ac:dyDescent="0.25">
      <c r="A93" t="s">
        <v>6975</v>
      </c>
      <c r="B93" t="s">
        <v>5993</v>
      </c>
      <c r="C93">
        <v>470</v>
      </c>
      <c r="D93" t="s">
        <v>3645</v>
      </c>
      <c r="E93" t="s">
        <v>13854</v>
      </c>
      <c r="F93" t="s">
        <v>12387</v>
      </c>
      <c r="G93" t="s">
        <v>12388</v>
      </c>
      <c r="H93" t="s">
        <v>3497</v>
      </c>
      <c r="I93" t="s">
        <v>3498</v>
      </c>
      <c r="J93" t="s">
        <v>27</v>
      </c>
      <c r="K93" t="s">
        <v>28</v>
      </c>
      <c r="L93" t="s">
        <v>3593</v>
      </c>
      <c r="M93" t="s">
        <v>27</v>
      </c>
      <c r="N93" t="s">
        <v>57</v>
      </c>
      <c r="O93" t="s">
        <v>842</v>
      </c>
      <c r="P93" t="s">
        <v>843</v>
      </c>
      <c r="Q93" t="s">
        <v>3499</v>
      </c>
      <c r="R93" t="s">
        <v>3500</v>
      </c>
      <c r="S93" t="s">
        <v>11556</v>
      </c>
      <c r="T93" t="s">
        <v>3455</v>
      </c>
      <c r="U93" t="s">
        <v>3456</v>
      </c>
      <c r="V93" t="s">
        <v>835</v>
      </c>
      <c r="W93" t="s">
        <v>6658</v>
      </c>
      <c r="X93" t="s">
        <v>40</v>
      </c>
      <c r="Y93" t="s">
        <v>39</v>
      </c>
      <c r="Z93" t="s">
        <v>40</v>
      </c>
      <c r="AA93" t="s">
        <v>40</v>
      </c>
      <c r="AB93">
        <v>3</v>
      </c>
      <c r="AC93" t="s">
        <v>41</v>
      </c>
      <c r="AD93" t="s">
        <v>41</v>
      </c>
      <c r="AE93" t="s">
        <v>41</v>
      </c>
    </row>
    <row r="94" spans="1:31" hidden="1" x14ac:dyDescent="0.25">
      <c r="A94" t="s">
        <v>6975</v>
      </c>
      <c r="B94" t="s">
        <v>5993</v>
      </c>
      <c r="C94">
        <v>470</v>
      </c>
      <c r="D94" t="s">
        <v>4234</v>
      </c>
      <c r="E94" t="s">
        <v>13855</v>
      </c>
      <c r="F94" t="s">
        <v>12387</v>
      </c>
      <c r="G94" t="s">
        <v>12388</v>
      </c>
      <c r="H94" t="s">
        <v>3622</v>
      </c>
      <c r="I94" t="s">
        <v>3623</v>
      </c>
      <c r="J94" t="s">
        <v>27</v>
      </c>
      <c r="K94" t="s">
        <v>28</v>
      </c>
      <c r="L94" t="s">
        <v>3593</v>
      </c>
      <c r="M94" t="s">
        <v>27</v>
      </c>
      <c r="N94" t="s">
        <v>64</v>
      </c>
      <c r="O94" t="s">
        <v>842</v>
      </c>
      <c r="P94" t="s">
        <v>843</v>
      </c>
      <c r="Q94" t="s">
        <v>3499</v>
      </c>
      <c r="R94" t="s">
        <v>3500</v>
      </c>
      <c r="S94" t="s">
        <v>11553</v>
      </c>
      <c r="T94" t="s">
        <v>36</v>
      </c>
      <c r="U94" t="s">
        <v>37</v>
      </c>
      <c r="V94" t="s">
        <v>91</v>
      </c>
      <c r="W94" t="s">
        <v>6658</v>
      </c>
      <c r="X94" t="s">
        <v>40</v>
      </c>
      <c r="Y94" t="s">
        <v>39</v>
      </c>
      <c r="Z94" t="s">
        <v>40</v>
      </c>
      <c r="AA94" t="s">
        <v>40</v>
      </c>
      <c r="AB94">
        <v>4</v>
      </c>
      <c r="AC94" t="s">
        <v>41</v>
      </c>
      <c r="AD94" t="s">
        <v>41</v>
      </c>
      <c r="AE94" t="s">
        <v>41</v>
      </c>
    </row>
    <row r="95" spans="1:31" hidden="1" x14ac:dyDescent="0.25">
      <c r="A95" t="s">
        <v>6975</v>
      </c>
      <c r="B95" t="s">
        <v>5993</v>
      </c>
      <c r="C95">
        <v>480</v>
      </c>
      <c r="D95" t="s">
        <v>3672</v>
      </c>
      <c r="E95" t="s">
        <v>13854</v>
      </c>
      <c r="F95" t="s">
        <v>12387</v>
      </c>
      <c r="G95" t="s">
        <v>12388</v>
      </c>
      <c r="H95" t="s">
        <v>3526</v>
      </c>
      <c r="I95" t="s">
        <v>3527</v>
      </c>
      <c r="J95" t="s">
        <v>27</v>
      </c>
      <c r="K95" t="s">
        <v>28</v>
      </c>
      <c r="L95" t="s">
        <v>3593</v>
      </c>
      <c r="M95" t="s">
        <v>27</v>
      </c>
      <c r="N95" t="s">
        <v>57</v>
      </c>
      <c r="O95" t="s">
        <v>842</v>
      </c>
      <c r="P95" t="s">
        <v>843</v>
      </c>
      <c r="Q95" t="s">
        <v>3499</v>
      </c>
      <c r="R95" t="s">
        <v>3500</v>
      </c>
      <c r="S95" t="s">
        <v>11556</v>
      </c>
      <c r="T95" t="s">
        <v>3455</v>
      </c>
      <c r="U95" t="s">
        <v>3456</v>
      </c>
      <c r="V95" t="s">
        <v>315</v>
      </c>
      <c r="W95" t="s">
        <v>6662</v>
      </c>
      <c r="X95" t="s">
        <v>40</v>
      </c>
      <c r="Y95" t="s">
        <v>39</v>
      </c>
      <c r="Z95" t="s">
        <v>40</v>
      </c>
      <c r="AA95" t="s">
        <v>40</v>
      </c>
      <c r="AB95">
        <v>3</v>
      </c>
      <c r="AC95" t="s">
        <v>41</v>
      </c>
      <c r="AD95" t="s">
        <v>41</v>
      </c>
      <c r="AE95" t="s">
        <v>41</v>
      </c>
    </row>
    <row r="96" spans="1:31" hidden="1" x14ac:dyDescent="0.25">
      <c r="A96" t="s">
        <v>6975</v>
      </c>
      <c r="B96" t="s">
        <v>5993</v>
      </c>
      <c r="C96">
        <v>480</v>
      </c>
      <c r="D96" t="s">
        <v>3671</v>
      </c>
      <c r="E96" t="s">
        <v>13854</v>
      </c>
      <c r="F96" t="s">
        <v>12387</v>
      </c>
      <c r="G96" t="s">
        <v>12388</v>
      </c>
      <c r="H96" t="s">
        <v>3526</v>
      </c>
      <c r="I96" t="s">
        <v>3527</v>
      </c>
      <c r="J96" t="s">
        <v>27</v>
      </c>
      <c r="K96" t="s">
        <v>28</v>
      </c>
      <c r="L96" t="s">
        <v>3593</v>
      </c>
      <c r="M96" t="s">
        <v>27</v>
      </c>
      <c r="N96" t="s">
        <v>123</v>
      </c>
      <c r="O96" t="s">
        <v>842</v>
      </c>
      <c r="P96" t="s">
        <v>843</v>
      </c>
      <c r="Q96" t="s">
        <v>3499</v>
      </c>
      <c r="R96" t="s">
        <v>3500</v>
      </c>
      <c r="S96" t="s">
        <v>11556</v>
      </c>
      <c r="T96" t="s">
        <v>3455</v>
      </c>
      <c r="U96" t="s">
        <v>3456</v>
      </c>
      <c r="V96" t="s">
        <v>315</v>
      </c>
      <c r="W96" t="s">
        <v>6662</v>
      </c>
      <c r="X96" t="s">
        <v>40</v>
      </c>
      <c r="Y96" t="s">
        <v>39</v>
      </c>
      <c r="Z96" t="s">
        <v>40</v>
      </c>
      <c r="AA96" t="s">
        <v>40</v>
      </c>
      <c r="AB96">
        <v>2</v>
      </c>
      <c r="AC96" t="s">
        <v>41</v>
      </c>
      <c r="AD96" t="s">
        <v>41</v>
      </c>
      <c r="AE96" t="s">
        <v>41</v>
      </c>
    </row>
    <row r="97" spans="1:31" hidden="1" x14ac:dyDescent="0.25">
      <c r="A97" t="s">
        <v>6975</v>
      </c>
      <c r="B97" t="s">
        <v>5993</v>
      </c>
      <c r="C97">
        <v>480</v>
      </c>
      <c r="D97" t="s">
        <v>4243</v>
      </c>
      <c r="E97" t="s">
        <v>13855</v>
      </c>
      <c r="F97" t="s">
        <v>12387</v>
      </c>
      <c r="G97" t="s">
        <v>12388</v>
      </c>
      <c r="H97" t="s">
        <v>3636</v>
      </c>
      <c r="I97" t="s">
        <v>3629</v>
      </c>
      <c r="J97" t="s">
        <v>27</v>
      </c>
      <c r="K97" t="s">
        <v>28</v>
      </c>
      <c r="L97" t="s">
        <v>3593</v>
      </c>
      <c r="M97" t="s">
        <v>27</v>
      </c>
      <c r="N97" t="s">
        <v>57</v>
      </c>
      <c r="O97" t="s">
        <v>842</v>
      </c>
      <c r="P97" t="s">
        <v>843</v>
      </c>
      <c r="Q97" t="s">
        <v>3499</v>
      </c>
      <c r="R97" t="s">
        <v>3500</v>
      </c>
      <c r="S97" t="s">
        <v>11561</v>
      </c>
      <c r="T97" t="s">
        <v>3455</v>
      </c>
      <c r="U97" t="s">
        <v>3456</v>
      </c>
      <c r="V97" t="s">
        <v>835</v>
      </c>
      <c r="W97" t="s">
        <v>6662</v>
      </c>
      <c r="X97" t="s">
        <v>40</v>
      </c>
      <c r="Y97" t="s">
        <v>39</v>
      </c>
      <c r="Z97" t="s">
        <v>40</v>
      </c>
      <c r="AA97" t="s">
        <v>40</v>
      </c>
      <c r="AB97">
        <v>6</v>
      </c>
      <c r="AC97" t="s">
        <v>41</v>
      </c>
      <c r="AD97" t="s">
        <v>41</v>
      </c>
      <c r="AE97" t="s">
        <v>41</v>
      </c>
    </row>
    <row r="98" spans="1:31" hidden="1" x14ac:dyDescent="0.25">
      <c r="A98" t="s">
        <v>6975</v>
      </c>
      <c r="B98" t="s">
        <v>5993</v>
      </c>
      <c r="C98">
        <v>480</v>
      </c>
      <c r="D98" t="s">
        <v>4242</v>
      </c>
      <c r="E98" t="s">
        <v>13855</v>
      </c>
      <c r="F98" t="s">
        <v>12387</v>
      </c>
      <c r="G98" t="s">
        <v>12388</v>
      </c>
      <c r="H98" t="s">
        <v>3636</v>
      </c>
      <c r="I98" t="s">
        <v>3629</v>
      </c>
      <c r="J98" t="s">
        <v>27</v>
      </c>
      <c r="K98" t="s">
        <v>28</v>
      </c>
      <c r="L98" t="s">
        <v>3593</v>
      </c>
      <c r="M98" t="s">
        <v>27</v>
      </c>
      <c r="N98" t="s">
        <v>123</v>
      </c>
      <c r="O98" t="s">
        <v>842</v>
      </c>
      <c r="P98" t="s">
        <v>843</v>
      </c>
      <c r="Q98" t="s">
        <v>3499</v>
      </c>
      <c r="R98" t="s">
        <v>3500</v>
      </c>
      <c r="S98" t="s">
        <v>11556</v>
      </c>
      <c r="T98" t="s">
        <v>3455</v>
      </c>
      <c r="U98" t="s">
        <v>3456</v>
      </c>
      <c r="V98" t="s">
        <v>835</v>
      </c>
      <c r="W98" t="s">
        <v>6662</v>
      </c>
      <c r="X98" t="s">
        <v>40</v>
      </c>
      <c r="Y98" t="s">
        <v>39</v>
      </c>
      <c r="Z98" t="s">
        <v>40</v>
      </c>
      <c r="AA98" t="s">
        <v>40</v>
      </c>
      <c r="AB98">
        <v>5</v>
      </c>
      <c r="AC98" t="s">
        <v>41</v>
      </c>
      <c r="AD98" t="s">
        <v>41</v>
      </c>
      <c r="AE98" t="s">
        <v>41</v>
      </c>
    </row>
    <row r="99" spans="1:31" hidden="1" x14ac:dyDescent="0.25">
      <c r="A99" t="s">
        <v>6975</v>
      </c>
      <c r="B99" t="s">
        <v>5993</v>
      </c>
      <c r="C99">
        <v>480</v>
      </c>
      <c r="D99" t="s">
        <v>3673</v>
      </c>
      <c r="E99" t="s">
        <v>13854</v>
      </c>
      <c r="F99" t="s">
        <v>12387</v>
      </c>
      <c r="G99" t="s">
        <v>12388</v>
      </c>
      <c r="H99" t="s">
        <v>3526</v>
      </c>
      <c r="I99" t="s">
        <v>3527</v>
      </c>
      <c r="J99" t="s">
        <v>27</v>
      </c>
      <c r="K99" t="s">
        <v>28</v>
      </c>
      <c r="L99" t="s">
        <v>3593</v>
      </c>
      <c r="M99" t="s">
        <v>27</v>
      </c>
      <c r="N99" t="s">
        <v>64</v>
      </c>
      <c r="O99" t="s">
        <v>842</v>
      </c>
      <c r="P99" t="s">
        <v>843</v>
      </c>
      <c r="Q99" t="s">
        <v>3499</v>
      </c>
      <c r="R99" t="s">
        <v>3500</v>
      </c>
      <c r="S99" t="s">
        <v>11556</v>
      </c>
      <c r="T99" t="s">
        <v>3455</v>
      </c>
      <c r="U99" t="s">
        <v>3456</v>
      </c>
      <c r="V99" t="s">
        <v>315</v>
      </c>
      <c r="W99" t="s">
        <v>6662</v>
      </c>
      <c r="X99" t="s">
        <v>40</v>
      </c>
      <c r="Y99" t="s">
        <v>39</v>
      </c>
      <c r="Z99" t="s">
        <v>40</v>
      </c>
      <c r="AA99" t="s">
        <v>40</v>
      </c>
      <c r="AB99">
        <v>1</v>
      </c>
      <c r="AC99" t="s">
        <v>41</v>
      </c>
      <c r="AD99" t="s">
        <v>41</v>
      </c>
      <c r="AE99" t="s">
        <v>41</v>
      </c>
    </row>
    <row r="100" spans="1:31" hidden="1" x14ac:dyDescent="0.25">
      <c r="A100" t="s">
        <v>6975</v>
      </c>
      <c r="B100" t="s">
        <v>5993</v>
      </c>
      <c r="C100">
        <v>480</v>
      </c>
      <c r="D100" t="s">
        <v>4244</v>
      </c>
      <c r="E100" t="s">
        <v>13855</v>
      </c>
      <c r="F100" t="s">
        <v>12387</v>
      </c>
      <c r="G100" t="s">
        <v>12388</v>
      </c>
      <c r="H100" t="s">
        <v>3636</v>
      </c>
      <c r="I100" t="s">
        <v>3629</v>
      </c>
      <c r="J100" t="s">
        <v>27</v>
      </c>
      <c r="K100" t="s">
        <v>28</v>
      </c>
      <c r="L100" t="s">
        <v>3593</v>
      </c>
      <c r="M100" t="s">
        <v>27</v>
      </c>
      <c r="N100" t="s">
        <v>64</v>
      </c>
      <c r="O100" t="s">
        <v>842</v>
      </c>
      <c r="P100" t="s">
        <v>843</v>
      </c>
      <c r="Q100" t="s">
        <v>3499</v>
      </c>
      <c r="R100" t="s">
        <v>3500</v>
      </c>
      <c r="S100" t="s">
        <v>11553</v>
      </c>
      <c r="T100" t="s">
        <v>3455</v>
      </c>
      <c r="U100" t="s">
        <v>3456</v>
      </c>
      <c r="V100" t="s">
        <v>835</v>
      </c>
      <c r="W100" t="s">
        <v>6662</v>
      </c>
      <c r="X100" t="s">
        <v>40</v>
      </c>
      <c r="Y100" t="s">
        <v>39</v>
      </c>
      <c r="Z100" t="s">
        <v>40</v>
      </c>
      <c r="AA100" t="s">
        <v>40</v>
      </c>
      <c r="AB100">
        <v>4</v>
      </c>
      <c r="AC100" t="s">
        <v>41</v>
      </c>
      <c r="AD100" t="s">
        <v>41</v>
      </c>
      <c r="AE100" t="s">
        <v>41</v>
      </c>
    </row>
    <row r="101" spans="1:31" hidden="1" x14ac:dyDescent="0.25">
      <c r="A101" t="s">
        <v>6975</v>
      </c>
      <c r="B101" t="s">
        <v>5993</v>
      </c>
      <c r="C101">
        <v>490</v>
      </c>
      <c r="D101" t="s">
        <v>3590</v>
      </c>
      <c r="E101" t="s">
        <v>13856</v>
      </c>
      <c r="F101" t="s">
        <v>3591</v>
      </c>
      <c r="G101" t="s">
        <v>3592</v>
      </c>
      <c r="H101" t="s">
        <v>3497</v>
      </c>
      <c r="I101" t="s">
        <v>3498</v>
      </c>
      <c r="J101" t="s">
        <v>27</v>
      </c>
      <c r="K101" t="s">
        <v>28</v>
      </c>
      <c r="L101" t="s">
        <v>3593</v>
      </c>
      <c r="M101" t="s">
        <v>27</v>
      </c>
      <c r="N101" t="s">
        <v>123</v>
      </c>
      <c r="O101" t="s">
        <v>842</v>
      </c>
      <c r="P101" t="s">
        <v>843</v>
      </c>
      <c r="Q101" t="s">
        <v>3499</v>
      </c>
      <c r="R101" t="s">
        <v>3500</v>
      </c>
      <c r="S101" t="s">
        <v>11556</v>
      </c>
      <c r="T101" t="s">
        <v>3455</v>
      </c>
      <c r="U101" t="s">
        <v>3456</v>
      </c>
      <c r="V101" t="s">
        <v>315</v>
      </c>
      <c r="W101" t="s">
        <v>6648</v>
      </c>
      <c r="X101" t="s">
        <v>40</v>
      </c>
      <c r="Y101" t="s">
        <v>39</v>
      </c>
      <c r="Z101" t="s">
        <v>40</v>
      </c>
      <c r="AA101" t="s">
        <v>40</v>
      </c>
      <c r="AB101">
        <v>2</v>
      </c>
      <c r="AC101" t="s">
        <v>41</v>
      </c>
      <c r="AD101" t="s">
        <v>41</v>
      </c>
      <c r="AE101" t="s">
        <v>41</v>
      </c>
    </row>
    <row r="102" spans="1:31" hidden="1" x14ac:dyDescent="0.25">
      <c r="A102" t="s">
        <v>6975</v>
      </c>
      <c r="B102" t="s">
        <v>5993</v>
      </c>
      <c r="C102">
        <v>490</v>
      </c>
      <c r="D102" t="s">
        <v>3594</v>
      </c>
      <c r="E102" t="s">
        <v>13856</v>
      </c>
      <c r="F102" t="s">
        <v>3591</v>
      </c>
      <c r="G102" t="s">
        <v>3592</v>
      </c>
      <c r="H102" t="s">
        <v>3497</v>
      </c>
      <c r="I102" t="s">
        <v>3498</v>
      </c>
      <c r="J102" t="s">
        <v>27</v>
      </c>
      <c r="K102" t="s">
        <v>28</v>
      </c>
      <c r="L102" t="s">
        <v>3593</v>
      </c>
      <c r="M102" t="s">
        <v>27</v>
      </c>
      <c r="N102" t="s">
        <v>57</v>
      </c>
      <c r="O102" t="s">
        <v>842</v>
      </c>
      <c r="P102" t="s">
        <v>843</v>
      </c>
      <c r="Q102" t="s">
        <v>3499</v>
      </c>
      <c r="R102" t="s">
        <v>3500</v>
      </c>
      <c r="S102" t="s">
        <v>11556</v>
      </c>
      <c r="T102" t="s">
        <v>3455</v>
      </c>
      <c r="U102" t="s">
        <v>3456</v>
      </c>
      <c r="V102" t="s">
        <v>315</v>
      </c>
      <c r="W102" t="s">
        <v>6648</v>
      </c>
      <c r="X102" t="s">
        <v>40</v>
      </c>
      <c r="Y102" t="s">
        <v>39</v>
      </c>
      <c r="Z102" t="s">
        <v>40</v>
      </c>
      <c r="AA102" t="s">
        <v>40</v>
      </c>
      <c r="AB102">
        <v>3</v>
      </c>
      <c r="AC102" t="s">
        <v>41</v>
      </c>
      <c r="AD102" t="s">
        <v>41</v>
      </c>
      <c r="AE102" t="s">
        <v>41</v>
      </c>
    </row>
    <row r="103" spans="1:31" hidden="1" x14ac:dyDescent="0.25">
      <c r="A103" t="s">
        <v>6975</v>
      </c>
      <c r="B103" t="s">
        <v>5993</v>
      </c>
      <c r="C103">
        <v>490</v>
      </c>
      <c r="D103" t="s">
        <v>4149</v>
      </c>
      <c r="E103" t="s">
        <v>13857</v>
      </c>
      <c r="F103" t="s">
        <v>3591</v>
      </c>
      <c r="G103" t="s">
        <v>3592</v>
      </c>
      <c r="H103" t="s">
        <v>3622</v>
      </c>
      <c r="I103" t="s">
        <v>3623</v>
      </c>
      <c r="J103" t="s">
        <v>27</v>
      </c>
      <c r="K103" t="s">
        <v>28</v>
      </c>
      <c r="L103" t="s">
        <v>3593</v>
      </c>
      <c r="M103" t="s">
        <v>27</v>
      </c>
      <c r="N103" t="s">
        <v>123</v>
      </c>
      <c r="O103" t="s">
        <v>842</v>
      </c>
      <c r="P103" t="s">
        <v>843</v>
      </c>
      <c r="Q103" t="s">
        <v>3499</v>
      </c>
      <c r="R103" t="s">
        <v>3500</v>
      </c>
      <c r="S103" t="s">
        <v>11553</v>
      </c>
      <c r="T103" t="s">
        <v>36</v>
      </c>
      <c r="U103" t="s">
        <v>37</v>
      </c>
      <c r="V103" t="s">
        <v>91</v>
      </c>
      <c r="W103" t="s">
        <v>6648</v>
      </c>
      <c r="X103" t="s">
        <v>40</v>
      </c>
      <c r="Y103" t="s">
        <v>39</v>
      </c>
      <c r="Z103" t="s">
        <v>40</v>
      </c>
      <c r="AA103" t="s">
        <v>40</v>
      </c>
      <c r="AB103">
        <v>5</v>
      </c>
      <c r="AC103" t="s">
        <v>41</v>
      </c>
      <c r="AD103" t="s">
        <v>41</v>
      </c>
      <c r="AE103" t="s">
        <v>41</v>
      </c>
    </row>
    <row r="104" spans="1:31" hidden="1" x14ac:dyDescent="0.25">
      <c r="A104" t="s">
        <v>6975</v>
      </c>
      <c r="B104" t="s">
        <v>5993</v>
      </c>
      <c r="C104">
        <v>490</v>
      </c>
      <c r="D104" t="s">
        <v>4150</v>
      </c>
      <c r="E104" t="s">
        <v>13857</v>
      </c>
      <c r="F104" t="s">
        <v>3591</v>
      </c>
      <c r="G104" t="s">
        <v>3592</v>
      </c>
      <c r="H104" t="s">
        <v>3622</v>
      </c>
      <c r="I104" t="s">
        <v>3623</v>
      </c>
      <c r="J104" t="s">
        <v>27</v>
      </c>
      <c r="K104" t="s">
        <v>28</v>
      </c>
      <c r="L104" t="s">
        <v>3593</v>
      </c>
      <c r="M104" t="s">
        <v>27</v>
      </c>
      <c r="N104" t="s">
        <v>57</v>
      </c>
      <c r="O104" t="s">
        <v>842</v>
      </c>
      <c r="P104" t="s">
        <v>843</v>
      </c>
      <c r="Q104" t="s">
        <v>3499</v>
      </c>
      <c r="R104" t="s">
        <v>3500</v>
      </c>
      <c r="S104" t="s">
        <v>11553</v>
      </c>
      <c r="T104" t="s">
        <v>36</v>
      </c>
      <c r="U104" t="s">
        <v>37</v>
      </c>
      <c r="V104" t="s">
        <v>91</v>
      </c>
      <c r="W104" t="s">
        <v>6648</v>
      </c>
      <c r="X104" t="s">
        <v>40</v>
      </c>
      <c r="Y104" t="s">
        <v>39</v>
      </c>
      <c r="Z104" t="s">
        <v>40</v>
      </c>
      <c r="AA104" t="s">
        <v>40</v>
      </c>
      <c r="AB104">
        <v>6</v>
      </c>
      <c r="AC104" t="s">
        <v>41</v>
      </c>
      <c r="AD104" t="s">
        <v>41</v>
      </c>
      <c r="AE104" t="s">
        <v>41</v>
      </c>
    </row>
    <row r="105" spans="1:31" hidden="1" x14ac:dyDescent="0.25">
      <c r="A105" t="s">
        <v>6975</v>
      </c>
      <c r="B105" t="s">
        <v>5993</v>
      </c>
      <c r="C105">
        <v>490</v>
      </c>
      <c r="D105" t="s">
        <v>3595</v>
      </c>
      <c r="E105" t="s">
        <v>13856</v>
      </c>
      <c r="F105" t="s">
        <v>3591</v>
      </c>
      <c r="G105" t="s">
        <v>3592</v>
      </c>
      <c r="H105" t="s">
        <v>3497</v>
      </c>
      <c r="I105" t="s">
        <v>3498</v>
      </c>
      <c r="J105" t="s">
        <v>27</v>
      </c>
      <c r="K105" t="s">
        <v>28</v>
      </c>
      <c r="L105" t="s">
        <v>3593</v>
      </c>
      <c r="M105" t="s">
        <v>27</v>
      </c>
      <c r="N105" t="s">
        <v>64</v>
      </c>
      <c r="O105" t="s">
        <v>842</v>
      </c>
      <c r="P105" t="s">
        <v>843</v>
      </c>
      <c r="Q105" t="s">
        <v>3499</v>
      </c>
      <c r="R105" t="s">
        <v>3500</v>
      </c>
      <c r="S105" t="s">
        <v>11556</v>
      </c>
      <c r="T105" t="s">
        <v>3455</v>
      </c>
      <c r="U105" t="s">
        <v>3456</v>
      </c>
      <c r="V105" t="s">
        <v>315</v>
      </c>
      <c r="W105" t="s">
        <v>6648</v>
      </c>
      <c r="X105" t="s">
        <v>40</v>
      </c>
      <c r="Y105" t="s">
        <v>39</v>
      </c>
      <c r="Z105" t="s">
        <v>40</v>
      </c>
      <c r="AA105" t="s">
        <v>40</v>
      </c>
      <c r="AB105">
        <v>1</v>
      </c>
      <c r="AC105" t="s">
        <v>41</v>
      </c>
      <c r="AD105" t="s">
        <v>41</v>
      </c>
      <c r="AE105" t="s">
        <v>41</v>
      </c>
    </row>
    <row r="106" spans="1:31" hidden="1" x14ac:dyDescent="0.25">
      <c r="A106" t="s">
        <v>6975</v>
      </c>
      <c r="B106" t="s">
        <v>5993</v>
      </c>
      <c r="C106">
        <v>490</v>
      </c>
      <c r="D106" t="s">
        <v>4151</v>
      </c>
      <c r="E106" t="s">
        <v>13857</v>
      </c>
      <c r="F106" t="s">
        <v>3591</v>
      </c>
      <c r="G106" t="s">
        <v>3592</v>
      </c>
      <c r="H106" t="s">
        <v>3622</v>
      </c>
      <c r="I106" t="s">
        <v>3623</v>
      </c>
      <c r="J106" t="s">
        <v>27</v>
      </c>
      <c r="K106" t="s">
        <v>28</v>
      </c>
      <c r="L106" t="s">
        <v>3593</v>
      </c>
      <c r="M106" t="s">
        <v>27</v>
      </c>
      <c r="N106" t="s">
        <v>64</v>
      </c>
      <c r="O106" t="s">
        <v>842</v>
      </c>
      <c r="P106" t="s">
        <v>843</v>
      </c>
      <c r="Q106" t="s">
        <v>3499</v>
      </c>
      <c r="R106" t="s">
        <v>3500</v>
      </c>
      <c r="S106" t="s">
        <v>11553</v>
      </c>
      <c r="T106" t="s">
        <v>36</v>
      </c>
      <c r="U106" t="s">
        <v>37</v>
      </c>
      <c r="V106" t="s">
        <v>91</v>
      </c>
      <c r="W106" t="s">
        <v>6648</v>
      </c>
      <c r="X106" t="s">
        <v>40</v>
      </c>
      <c r="Y106" t="s">
        <v>39</v>
      </c>
      <c r="Z106" t="s">
        <v>40</v>
      </c>
      <c r="AA106" t="s">
        <v>40</v>
      </c>
      <c r="AB106">
        <v>4</v>
      </c>
      <c r="AC106" t="s">
        <v>41</v>
      </c>
      <c r="AD106" t="s">
        <v>41</v>
      </c>
      <c r="AE106" t="s">
        <v>41</v>
      </c>
    </row>
    <row r="107" spans="1:31" hidden="1" x14ac:dyDescent="0.25">
      <c r="A107" t="s">
        <v>6975</v>
      </c>
      <c r="B107" t="s">
        <v>5993</v>
      </c>
      <c r="C107">
        <v>500</v>
      </c>
      <c r="D107" t="s">
        <v>3614</v>
      </c>
      <c r="E107" t="s">
        <v>13858</v>
      </c>
      <c r="F107" t="s">
        <v>3591</v>
      </c>
      <c r="G107" t="s">
        <v>3592</v>
      </c>
      <c r="H107" t="s">
        <v>3526</v>
      </c>
      <c r="I107" t="s">
        <v>3527</v>
      </c>
      <c r="J107" t="s">
        <v>27</v>
      </c>
      <c r="K107" t="s">
        <v>28</v>
      </c>
      <c r="L107" t="s">
        <v>3593</v>
      </c>
      <c r="M107" t="s">
        <v>27</v>
      </c>
      <c r="N107" t="s">
        <v>57</v>
      </c>
      <c r="O107" t="s">
        <v>842</v>
      </c>
      <c r="P107" t="s">
        <v>843</v>
      </c>
      <c r="Q107" t="s">
        <v>3499</v>
      </c>
      <c r="R107" t="s">
        <v>3500</v>
      </c>
      <c r="S107" t="s">
        <v>11556</v>
      </c>
      <c r="T107" t="s">
        <v>3455</v>
      </c>
      <c r="U107" t="s">
        <v>3456</v>
      </c>
      <c r="V107" t="s">
        <v>315</v>
      </c>
      <c r="W107" t="s">
        <v>6654</v>
      </c>
      <c r="X107" t="s">
        <v>40</v>
      </c>
      <c r="Y107" t="s">
        <v>39</v>
      </c>
      <c r="Z107" t="s">
        <v>40</v>
      </c>
      <c r="AA107" t="s">
        <v>40</v>
      </c>
      <c r="AB107">
        <v>3</v>
      </c>
      <c r="AC107" t="s">
        <v>41</v>
      </c>
      <c r="AD107" t="s">
        <v>41</v>
      </c>
      <c r="AE107" t="s">
        <v>41</v>
      </c>
    </row>
    <row r="108" spans="1:31" hidden="1" x14ac:dyDescent="0.25">
      <c r="A108" t="s">
        <v>6975</v>
      </c>
      <c r="B108" t="s">
        <v>5993</v>
      </c>
      <c r="C108">
        <v>500</v>
      </c>
      <c r="D108" t="s">
        <v>4158</v>
      </c>
      <c r="E108" t="s">
        <v>13860</v>
      </c>
      <c r="F108" t="s">
        <v>3591</v>
      </c>
      <c r="G108" t="s">
        <v>3592</v>
      </c>
      <c r="H108" t="s">
        <v>3636</v>
      </c>
      <c r="I108" t="s">
        <v>3629</v>
      </c>
      <c r="J108" t="s">
        <v>27</v>
      </c>
      <c r="K108" t="s">
        <v>28</v>
      </c>
      <c r="L108" t="s">
        <v>3593</v>
      </c>
      <c r="M108" t="s">
        <v>27</v>
      </c>
      <c r="N108" t="s">
        <v>123</v>
      </c>
      <c r="O108" t="s">
        <v>842</v>
      </c>
      <c r="P108" t="s">
        <v>843</v>
      </c>
      <c r="Q108" t="s">
        <v>3499</v>
      </c>
      <c r="R108" t="s">
        <v>3500</v>
      </c>
      <c r="S108" t="s">
        <v>11553</v>
      </c>
      <c r="T108" t="s">
        <v>3455</v>
      </c>
      <c r="U108" t="s">
        <v>3456</v>
      </c>
      <c r="V108" t="s">
        <v>91</v>
      </c>
      <c r="W108" t="s">
        <v>6654</v>
      </c>
      <c r="X108" t="s">
        <v>40</v>
      </c>
      <c r="Y108" t="s">
        <v>39</v>
      </c>
      <c r="Z108" t="s">
        <v>40</v>
      </c>
      <c r="AA108" t="s">
        <v>40</v>
      </c>
      <c r="AB108">
        <v>5</v>
      </c>
      <c r="AC108" t="s">
        <v>41</v>
      </c>
      <c r="AD108" t="s">
        <v>41</v>
      </c>
      <c r="AE108" t="s">
        <v>41</v>
      </c>
    </row>
    <row r="109" spans="1:31" hidden="1" x14ac:dyDescent="0.25">
      <c r="A109" t="s">
        <v>6975</v>
      </c>
      <c r="B109" t="s">
        <v>5993</v>
      </c>
      <c r="C109">
        <v>500</v>
      </c>
      <c r="D109" t="s">
        <v>4159</v>
      </c>
      <c r="E109" t="s">
        <v>13859</v>
      </c>
      <c r="F109" t="s">
        <v>3591</v>
      </c>
      <c r="G109" t="s">
        <v>3592</v>
      </c>
      <c r="H109" t="s">
        <v>3636</v>
      </c>
      <c r="I109" t="s">
        <v>3629</v>
      </c>
      <c r="J109" t="s">
        <v>27</v>
      </c>
      <c r="K109" t="s">
        <v>28</v>
      </c>
      <c r="L109" t="s">
        <v>3593</v>
      </c>
      <c r="M109" t="s">
        <v>27</v>
      </c>
      <c r="N109" t="s">
        <v>57</v>
      </c>
      <c r="O109" t="s">
        <v>842</v>
      </c>
      <c r="P109" t="s">
        <v>843</v>
      </c>
      <c r="Q109" t="s">
        <v>3499</v>
      </c>
      <c r="R109" t="s">
        <v>3500</v>
      </c>
      <c r="S109" t="s">
        <v>11556</v>
      </c>
      <c r="T109" t="s">
        <v>3455</v>
      </c>
      <c r="U109" t="s">
        <v>3456</v>
      </c>
      <c r="V109" t="s">
        <v>315</v>
      </c>
      <c r="W109" t="s">
        <v>6654</v>
      </c>
      <c r="X109" t="s">
        <v>40</v>
      </c>
      <c r="Y109" t="s">
        <v>39</v>
      </c>
      <c r="Z109" t="s">
        <v>40</v>
      </c>
      <c r="AA109" t="s">
        <v>40</v>
      </c>
      <c r="AB109">
        <v>6</v>
      </c>
      <c r="AC109" t="s">
        <v>41</v>
      </c>
      <c r="AD109" t="s">
        <v>41</v>
      </c>
      <c r="AE109" t="s">
        <v>41</v>
      </c>
    </row>
    <row r="110" spans="1:31" hidden="1" x14ac:dyDescent="0.25">
      <c r="A110" t="s">
        <v>6975</v>
      </c>
      <c r="B110" t="s">
        <v>5993</v>
      </c>
      <c r="C110">
        <v>500</v>
      </c>
      <c r="D110" t="s">
        <v>3615</v>
      </c>
      <c r="E110" t="s">
        <v>13858</v>
      </c>
      <c r="F110" t="s">
        <v>3591</v>
      </c>
      <c r="G110" t="s">
        <v>3592</v>
      </c>
      <c r="H110" t="s">
        <v>3526</v>
      </c>
      <c r="I110" t="s">
        <v>3527</v>
      </c>
      <c r="J110" t="s">
        <v>27</v>
      </c>
      <c r="K110" t="s">
        <v>28</v>
      </c>
      <c r="L110" t="s">
        <v>3593</v>
      </c>
      <c r="M110" t="s">
        <v>27</v>
      </c>
      <c r="N110" t="s">
        <v>64</v>
      </c>
      <c r="O110" t="s">
        <v>842</v>
      </c>
      <c r="P110" t="s">
        <v>843</v>
      </c>
      <c r="Q110" t="s">
        <v>3499</v>
      </c>
      <c r="R110" t="s">
        <v>3500</v>
      </c>
      <c r="S110" t="s">
        <v>11556</v>
      </c>
      <c r="T110" t="s">
        <v>3455</v>
      </c>
      <c r="U110" t="s">
        <v>3456</v>
      </c>
      <c r="V110" t="s">
        <v>315</v>
      </c>
      <c r="W110" t="s">
        <v>6654</v>
      </c>
      <c r="X110" t="s">
        <v>40</v>
      </c>
      <c r="Y110" t="s">
        <v>39</v>
      </c>
      <c r="Z110" t="s">
        <v>40</v>
      </c>
      <c r="AA110" t="s">
        <v>40</v>
      </c>
      <c r="AB110">
        <v>1</v>
      </c>
      <c r="AC110" t="s">
        <v>41</v>
      </c>
      <c r="AD110" t="s">
        <v>41</v>
      </c>
      <c r="AE110" t="s">
        <v>41</v>
      </c>
    </row>
    <row r="111" spans="1:31" hidden="1" x14ac:dyDescent="0.25">
      <c r="A111" t="s">
        <v>6975</v>
      </c>
      <c r="B111" t="s">
        <v>5993</v>
      </c>
      <c r="C111">
        <v>500</v>
      </c>
      <c r="D111" t="s">
        <v>4160</v>
      </c>
      <c r="E111" t="s">
        <v>13859</v>
      </c>
      <c r="F111" t="s">
        <v>3591</v>
      </c>
      <c r="G111" t="s">
        <v>3592</v>
      </c>
      <c r="H111" t="s">
        <v>3636</v>
      </c>
      <c r="I111" t="s">
        <v>3629</v>
      </c>
      <c r="J111" t="s">
        <v>27</v>
      </c>
      <c r="K111" t="s">
        <v>28</v>
      </c>
      <c r="L111" t="s">
        <v>3593</v>
      </c>
      <c r="M111" t="s">
        <v>27</v>
      </c>
      <c r="N111" t="s">
        <v>64</v>
      </c>
      <c r="O111" t="s">
        <v>842</v>
      </c>
      <c r="P111" t="s">
        <v>843</v>
      </c>
      <c r="Q111" t="s">
        <v>3499</v>
      </c>
      <c r="R111" t="s">
        <v>3500</v>
      </c>
      <c r="S111" t="s">
        <v>11556</v>
      </c>
      <c r="T111" t="s">
        <v>3455</v>
      </c>
      <c r="U111" t="s">
        <v>3456</v>
      </c>
      <c r="V111" t="s">
        <v>315</v>
      </c>
      <c r="W111" t="s">
        <v>6654</v>
      </c>
      <c r="X111" t="s">
        <v>40</v>
      </c>
      <c r="Y111" t="s">
        <v>39</v>
      </c>
      <c r="Z111" t="s">
        <v>40</v>
      </c>
      <c r="AA111" t="s">
        <v>40</v>
      </c>
      <c r="AB111">
        <v>4</v>
      </c>
      <c r="AC111" t="s">
        <v>41</v>
      </c>
      <c r="AD111" t="s">
        <v>41</v>
      </c>
      <c r="AE111" t="s">
        <v>41</v>
      </c>
    </row>
    <row r="112" spans="1:31" hidden="1" x14ac:dyDescent="0.25">
      <c r="A112" t="s">
        <v>6975</v>
      </c>
      <c r="B112" t="s">
        <v>5993</v>
      </c>
      <c r="C112">
        <v>500</v>
      </c>
      <c r="D112" t="s">
        <v>3613</v>
      </c>
      <c r="E112" t="s">
        <v>13858</v>
      </c>
      <c r="F112" t="s">
        <v>3591</v>
      </c>
      <c r="G112" t="s">
        <v>3592</v>
      </c>
      <c r="H112" t="s">
        <v>3526</v>
      </c>
      <c r="I112" t="s">
        <v>3527</v>
      </c>
      <c r="J112" t="s">
        <v>27</v>
      </c>
      <c r="K112" t="s">
        <v>28</v>
      </c>
      <c r="L112" t="s">
        <v>3593</v>
      </c>
      <c r="M112" t="s">
        <v>27</v>
      </c>
      <c r="N112" t="s">
        <v>123</v>
      </c>
      <c r="O112" t="s">
        <v>842</v>
      </c>
      <c r="P112" t="s">
        <v>843</v>
      </c>
      <c r="Q112" t="s">
        <v>3499</v>
      </c>
      <c r="R112" t="s">
        <v>3500</v>
      </c>
      <c r="S112" t="s">
        <v>11556</v>
      </c>
      <c r="T112" t="s">
        <v>3455</v>
      </c>
      <c r="U112" t="s">
        <v>3456</v>
      </c>
      <c r="V112" t="s">
        <v>315</v>
      </c>
      <c r="W112" t="s">
        <v>6654</v>
      </c>
      <c r="X112" t="s">
        <v>40</v>
      </c>
      <c r="Y112" t="s">
        <v>39</v>
      </c>
      <c r="Z112" t="s">
        <v>40</v>
      </c>
      <c r="AA112" t="s">
        <v>40</v>
      </c>
      <c r="AB112">
        <v>2</v>
      </c>
      <c r="AC112" t="s">
        <v>41</v>
      </c>
      <c r="AD112" t="s">
        <v>41</v>
      </c>
      <c r="AE112" t="s">
        <v>41</v>
      </c>
    </row>
    <row r="113" spans="1:31" hidden="1" x14ac:dyDescent="0.25">
      <c r="A113" t="s">
        <v>6975</v>
      </c>
      <c r="B113" t="s">
        <v>5993</v>
      </c>
      <c r="C113">
        <v>510</v>
      </c>
      <c r="D113" t="s">
        <v>3657</v>
      </c>
      <c r="E113" t="s">
        <v>13854</v>
      </c>
      <c r="F113" t="s">
        <v>12390</v>
      </c>
      <c r="G113" t="s">
        <v>12391</v>
      </c>
      <c r="H113" t="s">
        <v>3497</v>
      </c>
      <c r="I113" t="s">
        <v>3498</v>
      </c>
      <c r="J113" t="s">
        <v>27</v>
      </c>
      <c r="K113" t="s">
        <v>28</v>
      </c>
      <c r="L113" t="s">
        <v>3593</v>
      </c>
      <c r="M113" t="s">
        <v>27</v>
      </c>
      <c r="N113" t="s">
        <v>57</v>
      </c>
      <c r="O113" t="s">
        <v>842</v>
      </c>
      <c r="P113" t="s">
        <v>843</v>
      </c>
      <c r="Q113" t="s">
        <v>3521</v>
      </c>
      <c r="R113" t="s">
        <v>3522</v>
      </c>
      <c r="S113" t="s">
        <v>11556</v>
      </c>
      <c r="T113" t="s">
        <v>3455</v>
      </c>
      <c r="U113" t="s">
        <v>3456</v>
      </c>
      <c r="V113" t="s">
        <v>315</v>
      </c>
      <c r="W113" t="s">
        <v>6662</v>
      </c>
      <c r="X113" t="s">
        <v>40</v>
      </c>
      <c r="Y113" t="s">
        <v>39</v>
      </c>
      <c r="Z113" t="s">
        <v>40</v>
      </c>
      <c r="AA113" t="s">
        <v>40</v>
      </c>
      <c r="AB113">
        <v>5</v>
      </c>
      <c r="AC113" t="s">
        <v>41</v>
      </c>
      <c r="AD113" t="s">
        <v>41</v>
      </c>
      <c r="AE113" t="s">
        <v>41</v>
      </c>
    </row>
    <row r="114" spans="1:31" hidden="1" x14ac:dyDescent="0.25">
      <c r="A114" t="s">
        <v>6975</v>
      </c>
      <c r="B114" t="s">
        <v>5993</v>
      </c>
      <c r="C114">
        <v>510</v>
      </c>
      <c r="D114" t="s">
        <v>3656</v>
      </c>
      <c r="E114" t="s">
        <v>13854</v>
      </c>
      <c r="F114" t="s">
        <v>12390</v>
      </c>
      <c r="G114" t="s">
        <v>12391</v>
      </c>
      <c r="H114" t="s">
        <v>3497</v>
      </c>
      <c r="I114" t="s">
        <v>3498</v>
      </c>
      <c r="J114" t="s">
        <v>27</v>
      </c>
      <c r="K114" t="s">
        <v>28</v>
      </c>
      <c r="L114" t="s">
        <v>3593</v>
      </c>
      <c r="M114" t="s">
        <v>27</v>
      </c>
      <c r="N114" t="s">
        <v>123</v>
      </c>
      <c r="O114" t="s">
        <v>842</v>
      </c>
      <c r="P114" t="s">
        <v>843</v>
      </c>
      <c r="Q114" t="s">
        <v>3521</v>
      </c>
      <c r="R114" t="s">
        <v>3522</v>
      </c>
      <c r="S114" t="s">
        <v>11556</v>
      </c>
      <c r="T114" t="s">
        <v>3455</v>
      </c>
      <c r="U114" t="s">
        <v>3456</v>
      </c>
      <c r="V114" t="s">
        <v>315</v>
      </c>
      <c r="W114" t="s">
        <v>6662</v>
      </c>
      <c r="X114" t="s">
        <v>40</v>
      </c>
      <c r="Y114" t="s">
        <v>39</v>
      </c>
      <c r="Z114" t="s">
        <v>40</v>
      </c>
      <c r="AA114" t="s">
        <v>40</v>
      </c>
      <c r="AB114">
        <v>3</v>
      </c>
      <c r="AC114" t="s">
        <v>41</v>
      </c>
      <c r="AD114" t="s">
        <v>41</v>
      </c>
      <c r="AE114" t="s">
        <v>41</v>
      </c>
    </row>
    <row r="115" spans="1:31" hidden="1" x14ac:dyDescent="0.25">
      <c r="A115" t="s">
        <v>6975</v>
      </c>
      <c r="B115" t="s">
        <v>5993</v>
      </c>
      <c r="C115">
        <v>510</v>
      </c>
      <c r="D115" t="s">
        <v>4238</v>
      </c>
      <c r="E115" t="s">
        <v>13855</v>
      </c>
      <c r="F115" t="s">
        <v>12390</v>
      </c>
      <c r="G115" t="s">
        <v>12391</v>
      </c>
      <c r="H115" t="s">
        <v>3622</v>
      </c>
      <c r="I115" t="s">
        <v>3623</v>
      </c>
      <c r="J115" t="s">
        <v>27</v>
      </c>
      <c r="K115" t="s">
        <v>28</v>
      </c>
      <c r="L115" t="s">
        <v>3593</v>
      </c>
      <c r="M115" t="s">
        <v>27</v>
      </c>
      <c r="N115" t="s">
        <v>64</v>
      </c>
      <c r="O115" t="s">
        <v>842</v>
      </c>
      <c r="P115" t="s">
        <v>843</v>
      </c>
      <c r="Q115" t="s">
        <v>3521</v>
      </c>
      <c r="R115" t="s">
        <v>3522</v>
      </c>
      <c r="S115" t="s">
        <v>11553</v>
      </c>
      <c r="T115" t="s">
        <v>4237</v>
      </c>
      <c r="V115" t="s">
        <v>91</v>
      </c>
      <c r="W115" t="s">
        <v>6662</v>
      </c>
      <c r="X115" t="s">
        <v>40</v>
      </c>
      <c r="Y115" t="s">
        <v>39</v>
      </c>
      <c r="Z115" t="s">
        <v>40</v>
      </c>
      <c r="AA115" t="s">
        <v>40</v>
      </c>
      <c r="AB115">
        <v>2</v>
      </c>
      <c r="AC115" t="s">
        <v>41</v>
      </c>
      <c r="AD115" t="s">
        <v>41</v>
      </c>
      <c r="AE115" t="s">
        <v>41</v>
      </c>
    </row>
    <row r="116" spans="1:31" hidden="1" x14ac:dyDescent="0.25">
      <c r="A116" t="s">
        <v>6975</v>
      </c>
      <c r="B116" t="s">
        <v>5993</v>
      </c>
      <c r="C116">
        <v>510</v>
      </c>
      <c r="D116" t="s">
        <v>3658</v>
      </c>
      <c r="E116" t="s">
        <v>13854</v>
      </c>
      <c r="F116" t="s">
        <v>12390</v>
      </c>
      <c r="G116" t="s">
        <v>12391</v>
      </c>
      <c r="H116" t="s">
        <v>3497</v>
      </c>
      <c r="I116" t="s">
        <v>3498</v>
      </c>
      <c r="J116" t="s">
        <v>27</v>
      </c>
      <c r="K116" t="s">
        <v>28</v>
      </c>
      <c r="L116" t="s">
        <v>3593</v>
      </c>
      <c r="M116" t="s">
        <v>27</v>
      </c>
      <c r="N116" t="s">
        <v>64</v>
      </c>
      <c r="O116" t="s">
        <v>842</v>
      </c>
      <c r="P116" t="s">
        <v>843</v>
      </c>
      <c r="Q116" t="s">
        <v>3521</v>
      </c>
      <c r="R116" t="s">
        <v>3522</v>
      </c>
      <c r="S116" t="s">
        <v>11556</v>
      </c>
      <c r="T116" t="s">
        <v>3455</v>
      </c>
      <c r="U116" t="s">
        <v>3456</v>
      </c>
      <c r="V116" t="s">
        <v>315</v>
      </c>
      <c r="W116" t="s">
        <v>6662</v>
      </c>
      <c r="X116" t="s">
        <v>40</v>
      </c>
      <c r="Y116" t="s">
        <v>39</v>
      </c>
      <c r="Z116" t="s">
        <v>40</v>
      </c>
      <c r="AA116" t="s">
        <v>40</v>
      </c>
      <c r="AB116">
        <v>1</v>
      </c>
      <c r="AC116" t="s">
        <v>41</v>
      </c>
      <c r="AD116" t="s">
        <v>41</v>
      </c>
      <c r="AE116" t="s">
        <v>41</v>
      </c>
    </row>
    <row r="117" spans="1:31" hidden="1" x14ac:dyDescent="0.25">
      <c r="A117" t="s">
        <v>6975</v>
      </c>
      <c r="B117" t="s">
        <v>5993</v>
      </c>
      <c r="C117">
        <v>510</v>
      </c>
      <c r="D117" t="s">
        <v>4235</v>
      </c>
      <c r="E117" t="s">
        <v>13855</v>
      </c>
      <c r="F117" t="s">
        <v>12390</v>
      </c>
      <c r="G117" t="s">
        <v>12391</v>
      </c>
      <c r="H117" t="s">
        <v>3622</v>
      </c>
      <c r="I117" t="s">
        <v>3623</v>
      </c>
      <c r="J117" t="s">
        <v>27</v>
      </c>
      <c r="K117" t="s">
        <v>28</v>
      </c>
      <c r="L117" t="s">
        <v>3593</v>
      </c>
      <c r="M117" t="s">
        <v>27</v>
      </c>
      <c r="N117" t="s">
        <v>123</v>
      </c>
      <c r="O117" t="s">
        <v>842</v>
      </c>
      <c r="P117" t="s">
        <v>843</v>
      </c>
      <c r="Q117" t="s">
        <v>3521</v>
      </c>
      <c r="R117" t="s">
        <v>3522</v>
      </c>
      <c r="S117" t="s">
        <v>11553</v>
      </c>
      <c r="T117" t="s">
        <v>36</v>
      </c>
      <c r="U117" t="s">
        <v>37</v>
      </c>
      <c r="V117" t="s">
        <v>91</v>
      </c>
      <c r="W117" t="s">
        <v>6662</v>
      </c>
      <c r="X117" t="s">
        <v>40</v>
      </c>
      <c r="Y117" t="s">
        <v>39</v>
      </c>
      <c r="Z117" t="s">
        <v>40</v>
      </c>
      <c r="AA117" t="s">
        <v>40</v>
      </c>
      <c r="AB117">
        <v>4</v>
      </c>
      <c r="AC117" t="s">
        <v>41</v>
      </c>
      <c r="AD117" t="s">
        <v>41</v>
      </c>
      <c r="AE117" t="s">
        <v>41</v>
      </c>
    </row>
    <row r="118" spans="1:31" hidden="1" x14ac:dyDescent="0.25">
      <c r="A118" t="s">
        <v>6975</v>
      </c>
      <c r="B118" t="s">
        <v>5993</v>
      </c>
      <c r="C118">
        <v>510</v>
      </c>
      <c r="D118" t="s">
        <v>4236</v>
      </c>
      <c r="E118" t="s">
        <v>13855</v>
      </c>
      <c r="F118" t="s">
        <v>12390</v>
      </c>
      <c r="G118" t="s">
        <v>12391</v>
      </c>
      <c r="H118" t="s">
        <v>3622</v>
      </c>
      <c r="I118" t="s">
        <v>3623</v>
      </c>
      <c r="J118" t="s">
        <v>27</v>
      </c>
      <c r="K118" t="s">
        <v>28</v>
      </c>
      <c r="L118" t="s">
        <v>3593</v>
      </c>
      <c r="M118" t="s">
        <v>27</v>
      </c>
      <c r="N118" t="s">
        <v>57</v>
      </c>
      <c r="O118" t="s">
        <v>842</v>
      </c>
      <c r="P118" t="s">
        <v>843</v>
      </c>
      <c r="Q118" t="s">
        <v>3521</v>
      </c>
      <c r="R118" t="s">
        <v>3522</v>
      </c>
      <c r="S118" t="s">
        <v>11553</v>
      </c>
      <c r="T118" t="s">
        <v>4237</v>
      </c>
      <c r="V118" t="s">
        <v>91</v>
      </c>
      <c r="W118" t="s">
        <v>6662</v>
      </c>
      <c r="X118" t="s">
        <v>40</v>
      </c>
      <c r="Y118" t="s">
        <v>39</v>
      </c>
      <c r="Z118" t="s">
        <v>40</v>
      </c>
      <c r="AA118" t="s">
        <v>40</v>
      </c>
      <c r="AB118">
        <v>6</v>
      </c>
      <c r="AC118" t="s">
        <v>41</v>
      </c>
      <c r="AD118" t="s">
        <v>41</v>
      </c>
      <c r="AE118" t="s">
        <v>41</v>
      </c>
    </row>
    <row r="119" spans="1:31" hidden="1" x14ac:dyDescent="0.25">
      <c r="A119" t="s">
        <v>6975</v>
      </c>
      <c r="B119" t="s">
        <v>5993</v>
      </c>
      <c r="C119">
        <v>520</v>
      </c>
      <c r="D119" t="s">
        <v>3660</v>
      </c>
      <c r="E119" t="s">
        <v>13854</v>
      </c>
      <c r="F119" t="s">
        <v>12390</v>
      </c>
      <c r="G119" t="s">
        <v>12391</v>
      </c>
      <c r="H119" t="s">
        <v>3526</v>
      </c>
      <c r="I119" t="s">
        <v>3527</v>
      </c>
      <c r="J119" t="s">
        <v>27</v>
      </c>
      <c r="K119" t="s">
        <v>28</v>
      </c>
      <c r="L119" t="s">
        <v>3593</v>
      </c>
      <c r="M119" t="s">
        <v>27</v>
      </c>
      <c r="N119" t="s">
        <v>57</v>
      </c>
      <c r="O119" t="s">
        <v>842</v>
      </c>
      <c r="P119" t="s">
        <v>843</v>
      </c>
      <c r="Q119" t="s">
        <v>3521</v>
      </c>
      <c r="R119" t="s">
        <v>3522</v>
      </c>
      <c r="S119" t="s">
        <v>11556</v>
      </c>
      <c r="T119" t="s">
        <v>3455</v>
      </c>
      <c r="U119" t="s">
        <v>3456</v>
      </c>
      <c r="V119" t="s">
        <v>315</v>
      </c>
      <c r="W119" t="s">
        <v>6663</v>
      </c>
      <c r="X119" t="s">
        <v>40</v>
      </c>
      <c r="Y119" t="s">
        <v>39</v>
      </c>
      <c r="Z119" t="s">
        <v>40</v>
      </c>
      <c r="AA119" t="s">
        <v>40</v>
      </c>
      <c r="AB119">
        <v>3</v>
      </c>
      <c r="AC119" t="s">
        <v>41</v>
      </c>
      <c r="AD119" t="s">
        <v>41</v>
      </c>
      <c r="AE119" t="s">
        <v>41</v>
      </c>
    </row>
    <row r="120" spans="1:31" hidden="1" x14ac:dyDescent="0.25">
      <c r="A120" t="s">
        <v>6975</v>
      </c>
      <c r="B120" t="s">
        <v>5993</v>
      </c>
      <c r="C120">
        <v>520</v>
      </c>
      <c r="D120" t="s">
        <v>3661</v>
      </c>
      <c r="E120" t="s">
        <v>13854</v>
      </c>
      <c r="F120" t="s">
        <v>12390</v>
      </c>
      <c r="G120" t="s">
        <v>12391</v>
      </c>
      <c r="H120" t="s">
        <v>3526</v>
      </c>
      <c r="I120" t="s">
        <v>3527</v>
      </c>
      <c r="J120" t="s">
        <v>27</v>
      </c>
      <c r="K120" t="s">
        <v>28</v>
      </c>
      <c r="L120" t="s">
        <v>3593</v>
      </c>
      <c r="M120" t="s">
        <v>27</v>
      </c>
      <c r="N120" t="s">
        <v>64</v>
      </c>
      <c r="O120" t="s">
        <v>842</v>
      </c>
      <c r="P120" t="s">
        <v>843</v>
      </c>
      <c r="Q120" t="s">
        <v>3521</v>
      </c>
      <c r="R120" t="s">
        <v>3522</v>
      </c>
      <c r="S120" t="s">
        <v>11556</v>
      </c>
      <c r="T120" t="s">
        <v>3455</v>
      </c>
      <c r="U120" t="s">
        <v>3456</v>
      </c>
      <c r="V120" t="s">
        <v>315</v>
      </c>
      <c r="W120" t="s">
        <v>6663</v>
      </c>
      <c r="X120" t="s">
        <v>40</v>
      </c>
      <c r="Y120" t="s">
        <v>39</v>
      </c>
      <c r="Z120" t="s">
        <v>40</v>
      </c>
      <c r="AA120" t="s">
        <v>40</v>
      </c>
      <c r="AB120">
        <v>1</v>
      </c>
      <c r="AC120" t="s">
        <v>41</v>
      </c>
      <c r="AD120" t="s">
        <v>41</v>
      </c>
      <c r="AE120" t="s">
        <v>41</v>
      </c>
    </row>
    <row r="121" spans="1:31" hidden="1" x14ac:dyDescent="0.25">
      <c r="A121" t="s">
        <v>6975</v>
      </c>
      <c r="B121" t="s">
        <v>5993</v>
      </c>
      <c r="C121">
        <v>520</v>
      </c>
      <c r="D121" t="s">
        <v>3659</v>
      </c>
      <c r="E121" t="s">
        <v>13854</v>
      </c>
      <c r="F121" t="s">
        <v>12390</v>
      </c>
      <c r="G121" t="s">
        <v>12391</v>
      </c>
      <c r="H121" t="s">
        <v>3526</v>
      </c>
      <c r="I121" t="s">
        <v>3527</v>
      </c>
      <c r="J121" t="s">
        <v>27</v>
      </c>
      <c r="K121" t="s">
        <v>28</v>
      </c>
      <c r="L121" t="s">
        <v>3593</v>
      </c>
      <c r="M121" t="s">
        <v>27</v>
      </c>
      <c r="N121" t="s">
        <v>123</v>
      </c>
      <c r="O121" t="s">
        <v>842</v>
      </c>
      <c r="P121" t="s">
        <v>843</v>
      </c>
      <c r="Q121" t="s">
        <v>3521</v>
      </c>
      <c r="R121" t="s">
        <v>3522</v>
      </c>
      <c r="S121" t="s">
        <v>11556</v>
      </c>
      <c r="T121" t="s">
        <v>3455</v>
      </c>
      <c r="U121" t="s">
        <v>3456</v>
      </c>
      <c r="V121" t="s">
        <v>315</v>
      </c>
      <c r="W121" t="s">
        <v>6663</v>
      </c>
      <c r="X121" t="s">
        <v>40</v>
      </c>
      <c r="Y121" t="s">
        <v>39</v>
      </c>
      <c r="Z121" t="s">
        <v>40</v>
      </c>
      <c r="AA121" t="s">
        <v>40</v>
      </c>
      <c r="AB121">
        <v>2</v>
      </c>
      <c r="AC121" t="s">
        <v>41</v>
      </c>
      <c r="AD121" t="s">
        <v>41</v>
      </c>
      <c r="AE121" t="s">
        <v>41</v>
      </c>
    </row>
    <row r="122" spans="1:31" hidden="1" x14ac:dyDescent="0.25">
      <c r="A122" t="s">
        <v>6975</v>
      </c>
      <c r="B122" t="s">
        <v>5993</v>
      </c>
      <c r="C122">
        <v>520</v>
      </c>
      <c r="D122" t="s">
        <v>4240</v>
      </c>
      <c r="E122" t="s">
        <v>13855</v>
      </c>
      <c r="F122" t="s">
        <v>12390</v>
      </c>
      <c r="G122" t="s">
        <v>12391</v>
      </c>
      <c r="H122" t="s">
        <v>3636</v>
      </c>
      <c r="I122" t="s">
        <v>3629</v>
      </c>
      <c r="J122" t="s">
        <v>27</v>
      </c>
      <c r="K122" t="s">
        <v>28</v>
      </c>
      <c r="L122" t="s">
        <v>3593</v>
      </c>
      <c r="M122" t="s">
        <v>27</v>
      </c>
      <c r="N122" t="s">
        <v>57</v>
      </c>
      <c r="O122" t="s">
        <v>842</v>
      </c>
      <c r="P122" t="s">
        <v>843</v>
      </c>
      <c r="Q122" t="s">
        <v>3521</v>
      </c>
      <c r="R122" t="s">
        <v>3522</v>
      </c>
      <c r="S122" t="s">
        <v>11553</v>
      </c>
      <c r="T122" t="s">
        <v>36</v>
      </c>
      <c r="U122" t="s">
        <v>37</v>
      </c>
      <c r="V122" t="s">
        <v>91</v>
      </c>
      <c r="W122" t="s">
        <v>6663</v>
      </c>
      <c r="X122" t="s">
        <v>40</v>
      </c>
      <c r="Y122" t="s">
        <v>39</v>
      </c>
      <c r="Z122" t="s">
        <v>40</v>
      </c>
      <c r="AA122" t="s">
        <v>40</v>
      </c>
      <c r="AB122">
        <v>6</v>
      </c>
      <c r="AC122" t="s">
        <v>41</v>
      </c>
      <c r="AD122" t="s">
        <v>41</v>
      </c>
      <c r="AE122" t="s">
        <v>41</v>
      </c>
    </row>
    <row r="123" spans="1:31" hidden="1" x14ac:dyDescent="0.25">
      <c r="A123" t="s">
        <v>6975</v>
      </c>
      <c r="B123" t="s">
        <v>5993</v>
      </c>
      <c r="C123">
        <v>520</v>
      </c>
      <c r="D123" t="s">
        <v>4241</v>
      </c>
      <c r="E123" t="s">
        <v>13855</v>
      </c>
      <c r="F123" t="s">
        <v>12390</v>
      </c>
      <c r="G123" t="s">
        <v>12391</v>
      </c>
      <c r="H123" t="s">
        <v>3636</v>
      </c>
      <c r="I123" t="s">
        <v>3629</v>
      </c>
      <c r="J123" t="s">
        <v>27</v>
      </c>
      <c r="K123" t="s">
        <v>28</v>
      </c>
      <c r="L123" t="s">
        <v>3593</v>
      </c>
      <c r="M123" t="s">
        <v>27</v>
      </c>
      <c r="N123" t="s">
        <v>64</v>
      </c>
      <c r="O123" t="s">
        <v>842</v>
      </c>
      <c r="P123" t="s">
        <v>843</v>
      </c>
      <c r="Q123" t="s">
        <v>3521</v>
      </c>
      <c r="R123" t="s">
        <v>3522</v>
      </c>
      <c r="S123" t="s">
        <v>11553</v>
      </c>
      <c r="T123" t="s">
        <v>3455</v>
      </c>
      <c r="U123" t="s">
        <v>3456</v>
      </c>
      <c r="V123" t="s">
        <v>91</v>
      </c>
      <c r="W123" t="s">
        <v>6663</v>
      </c>
      <c r="X123" t="s">
        <v>40</v>
      </c>
      <c r="Y123" t="s">
        <v>39</v>
      </c>
      <c r="Z123" t="s">
        <v>40</v>
      </c>
      <c r="AA123" t="s">
        <v>40</v>
      </c>
      <c r="AB123">
        <v>4</v>
      </c>
      <c r="AC123" t="s">
        <v>41</v>
      </c>
      <c r="AD123" t="s">
        <v>41</v>
      </c>
      <c r="AE123" t="s">
        <v>41</v>
      </c>
    </row>
    <row r="124" spans="1:31" hidden="1" x14ac:dyDescent="0.25">
      <c r="A124" t="s">
        <v>6975</v>
      </c>
      <c r="B124" t="s">
        <v>5993</v>
      </c>
      <c r="C124">
        <v>520</v>
      </c>
      <c r="D124" t="s">
        <v>4239</v>
      </c>
      <c r="E124" t="s">
        <v>13855</v>
      </c>
      <c r="F124" t="s">
        <v>12390</v>
      </c>
      <c r="G124" t="s">
        <v>12391</v>
      </c>
      <c r="H124" t="s">
        <v>3636</v>
      </c>
      <c r="I124" t="s">
        <v>3629</v>
      </c>
      <c r="J124" t="s">
        <v>27</v>
      </c>
      <c r="K124" t="s">
        <v>28</v>
      </c>
      <c r="L124" t="s">
        <v>3593</v>
      </c>
      <c r="M124" t="s">
        <v>27</v>
      </c>
      <c r="N124" t="s">
        <v>123</v>
      </c>
      <c r="O124" t="s">
        <v>842</v>
      </c>
      <c r="P124" t="s">
        <v>843</v>
      </c>
      <c r="Q124" t="s">
        <v>3521</v>
      </c>
      <c r="R124" t="s">
        <v>3522</v>
      </c>
      <c r="S124" t="s">
        <v>11553</v>
      </c>
      <c r="T124" t="s">
        <v>36</v>
      </c>
      <c r="U124" t="s">
        <v>37</v>
      </c>
      <c r="V124" t="s">
        <v>91</v>
      </c>
      <c r="W124" t="s">
        <v>6663</v>
      </c>
      <c r="X124" t="s">
        <v>40</v>
      </c>
      <c r="Y124" t="s">
        <v>39</v>
      </c>
      <c r="Z124" t="s">
        <v>40</v>
      </c>
      <c r="AA124" t="s">
        <v>40</v>
      </c>
      <c r="AB124">
        <v>5</v>
      </c>
      <c r="AC124" t="s">
        <v>41</v>
      </c>
      <c r="AD124" t="s">
        <v>41</v>
      </c>
      <c r="AE124" t="s">
        <v>41</v>
      </c>
    </row>
    <row r="125" spans="1:31" hidden="1" x14ac:dyDescent="0.25">
      <c r="A125" t="s">
        <v>6975</v>
      </c>
      <c r="B125" t="s">
        <v>5993</v>
      </c>
      <c r="C125">
        <v>530</v>
      </c>
      <c r="D125" t="s">
        <v>3600</v>
      </c>
      <c r="E125" t="s">
        <v>13856</v>
      </c>
      <c r="F125" t="s">
        <v>3597</v>
      </c>
      <c r="G125" t="s">
        <v>3598</v>
      </c>
      <c r="H125" t="s">
        <v>3497</v>
      </c>
      <c r="I125" t="s">
        <v>3498</v>
      </c>
      <c r="J125" t="s">
        <v>27</v>
      </c>
      <c r="K125" t="s">
        <v>28</v>
      </c>
      <c r="L125" t="s">
        <v>3593</v>
      </c>
      <c r="M125" t="s">
        <v>27</v>
      </c>
      <c r="N125" t="s">
        <v>64</v>
      </c>
      <c r="O125" t="s">
        <v>842</v>
      </c>
      <c r="P125" t="s">
        <v>843</v>
      </c>
      <c r="Q125" t="s">
        <v>3521</v>
      </c>
      <c r="R125" t="s">
        <v>3522</v>
      </c>
      <c r="S125" t="s">
        <v>11556</v>
      </c>
      <c r="T125" t="s">
        <v>3455</v>
      </c>
      <c r="U125" t="s">
        <v>3456</v>
      </c>
      <c r="V125" t="s">
        <v>820</v>
      </c>
      <c r="W125" t="s">
        <v>6649</v>
      </c>
      <c r="X125" t="s">
        <v>40</v>
      </c>
      <c r="Y125" t="s">
        <v>39</v>
      </c>
      <c r="Z125" t="s">
        <v>40</v>
      </c>
      <c r="AA125" t="s">
        <v>40</v>
      </c>
      <c r="AB125">
        <v>1</v>
      </c>
      <c r="AC125" t="s">
        <v>41</v>
      </c>
      <c r="AD125" t="s">
        <v>41</v>
      </c>
      <c r="AE125" t="s">
        <v>41</v>
      </c>
    </row>
    <row r="126" spans="1:31" hidden="1" x14ac:dyDescent="0.25">
      <c r="A126" t="s">
        <v>6975</v>
      </c>
      <c r="B126" t="s">
        <v>5993</v>
      </c>
      <c r="C126">
        <v>530</v>
      </c>
      <c r="D126" t="s">
        <v>4152</v>
      </c>
      <c r="E126" t="s">
        <v>13857</v>
      </c>
      <c r="F126" t="s">
        <v>3597</v>
      </c>
      <c r="G126" t="s">
        <v>3598</v>
      </c>
      <c r="H126" t="s">
        <v>3497</v>
      </c>
      <c r="I126" t="s">
        <v>3498</v>
      </c>
      <c r="J126" t="s">
        <v>27</v>
      </c>
      <c r="K126" t="s">
        <v>28</v>
      </c>
      <c r="L126" t="s">
        <v>3593</v>
      </c>
      <c r="M126" t="s">
        <v>27</v>
      </c>
      <c r="N126" t="s">
        <v>123</v>
      </c>
      <c r="O126" t="s">
        <v>842</v>
      </c>
      <c r="P126" t="s">
        <v>843</v>
      </c>
      <c r="Q126" t="s">
        <v>3521</v>
      </c>
      <c r="R126" t="s">
        <v>3522</v>
      </c>
      <c r="S126" t="s">
        <v>11553</v>
      </c>
      <c r="T126" t="s">
        <v>36</v>
      </c>
      <c r="U126" t="s">
        <v>37</v>
      </c>
      <c r="V126" t="s">
        <v>91</v>
      </c>
      <c r="W126" t="s">
        <v>6649</v>
      </c>
      <c r="X126" t="s">
        <v>40</v>
      </c>
      <c r="Y126" t="s">
        <v>39</v>
      </c>
      <c r="Z126" t="s">
        <v>40</v>
      </c>
      <c r="AA126" t="s">
        <v>40</v>
      </c>
      <c r="AB126">
        <v>5</v>
      </c>
      <c r="AC126" t="s">
        <v>41</v>
      </c>
      <c r="AD126" t="s">
        <v>41</v>
      </c>
      <c r="AE126" t="s">
        <v>41</v>
      </c>
    </row>
    <row r="127" spans="1:31" hidden="1" x14ac:dyDescent="0.25">
      <c r="A127" t="s">
        <v>6975</v>
      </c>
      <c r="B127" t="s">
        <v>5993</v>
      </c>
      <c r="C127">
        <v>530</v>
      </c>
      <c r="D127" t="s">
        <v>4153</v>
      </c>
      <c r="E127" t="s">
        <v>13857</v>
      </c>
      <c r="F127" t="s">
        <v>3597</v>
      </c>
      <c r="G127" t="s">
        <v>3598</v>
      </c>
      <c r="H127" t="s">
        <v>3497</v>
      </c>
      <c r="I127" t="s">
        <v>3498</v>
      </c>
      <c r="J127" t="s">
        <v>27</v>
      </c>
      <c r="K127" t="s">
        <v>28</v>
      </c>
      <c r="L127" t="s">
        <v>3593</v>
      </c>
      <c r="M127" t="s">
        <v>27</v>
      </c>
      <c r="N127" t="s">
        <v>57</v>
      </c>
      <c r="O127" t="s">
        <v>842</v>
      </c>
      <c r="P127" t="s">
        <v>843</v>
      </c>
      <c r="Q127" t="s">
        <v>3521</v>
      </c>
      <c r="R127" t="s">
        <v>3522</v>
      </c>
      <c r="S127" t="s">
        <v>11553</v>
      </c>
      <c r="T127" t="s">
        <v>36</v>
      </c>
      <c r="U127" t="s">
        <v>37</v>
      </c>
      <c r="V127" t="s">
        <v>91</v>
      </c>
      <c r="W127" t="s">
        <v>6649</v>
      </c>
      <c r="X127" t="s">
        <v>40</v>
      </c>
      <c r="Y127" t="s">
        <v>39</v>
      </c>
      <c r="Z127" t="s">
        <v>40</v>
      </c>
      <c r="AA127" t="s">
        <v>40</v>
      </c>
      <c r="AB127">
        <v>6</v>
      </c>
      <c r="AC127" t="s">
        <v>41</v>
      </c>
      <c r="AD127" t="s">
        <v>41</v>
      </c>
      <c r="AE127" t="s">
        <v>41</v>
      </c>
    </row>
    <row r="128" spans="1:31" hidden="1" x14ac:dyDescent="0.25">
      <c r="A128" t="s">
        <v>6975</v>
      </c>
      <c r="B128" t="s">
        <v>5993</v>
      </c>
      <c r="C128">
        <v>530</v>
      </c>
      <c r="D128" t="s">
        <v>4154</v>
      </c>
      <c r="E128" t="s">
        <v>13857</v>
      </c>
      <c r="F128" t="s">
        <v>3597</v>
      </c>
      <c r="G128" t="s">
        <v>3598</v>
      </c>
      <c r="H128" t="s">
        <v>3497</v>
      </c>
      <c r="I128" t="s">
        <v>3498</v>
      </c>
      <c r="J128" t="s">
        <v>27</v>
      </c>
      <c r="K128" t="s">
        <v>28</v>
      </c>
      <c r="L128" t="s">
        <v>3593</v>
      </c>
      <c r="M128" t="s">
        <v>27</v>
      </c>
      <c r="N128" t="s">
        <v>64</v>
      </c>
      <c r="O128" t="s">
        <v>842</v>
      </c>
      <c r="P128" t="s">
        <v>843</v>
      </c>
      <c r="Q128" t="s">
        <v>3521</v>
      </c>
      <c r="R128" t="s">
        <v>3522</v>
      </c>
      <c r="S128" t="s">
        <v>11553</v>
      </c>
      <c r="T128" t="s">
        <v>36</v>
      </c>
      <c r="U128" t="s">
        <v>37</v>
      </c>
      <c r="V128" t="s">
        <v>91</v>
      </c>
      <c r="W128" t="s">
        <v>6649</v>
      </c>
      <c r="X128" t="s">
        <v>40</v>
      </c>
      <c r="Y128" t="s">
        <v>39</v>
      </c>
      <c r="Z128" t="s">
        <v>40</v>
      </c>
      <c r="AA128" t="s">
        <v>40</v>
      </c>
      <c r="AB128">
        <v>4</v>
      </c>
      <c r="AC128" t="s">
        <v>41</v>
      </c>
      <c r="AD128" t="s">
        <v>41</v>
      </c>
      <c r="AE128" t="s">
        <v>41</v>
      </c>
    </row>
    <row r="129" spans="1:31" hidden="1" x14ac:dyDescent="0.25">
      <c r="A129" t="s">
        <v>6975</v>
      </c>
      <c r="B129" t="s">
        <v>5993</v>
      </c>
      <c r="C129">
        <v>530</v>
      </c>
      <c r="D129" t="s">
        <v>3596</v>
      </c>
      <c r="E129" t="s">
        <v>13856</v>
      </c>
      <c r="F129" t="s">
        <v>3597</v>
      </c>
      <c r="G129" t="s">
        <v>3598</v>
      </c>
      <c r="H129" t="s">
        <v>3497</v>
      </c>
      <c r="I129" t="s">
        <v>3498</v>
      </c>
      <c r="J129" t="s">
        <v>27</v>
      </c>
      <c r="K129" t="s">
        <v>28</v>
      </c>
      <c r="L129" t="s">
        <v>3593</v>
      </c>
      <c r="M129" t="s">
        <v>27</v>
      </c>
      <c r="N129" t="s">
        <v>123</v>
      </c>
      <c r="O129" t="s">
        <v>842</v>
      </c>
      <c r="P129" t="s">
        <v>843</v>
      </c>
      <c r="Q129" t="s">
        <v>3521</v>
      </c>
      <c r="R129" t="s">
        <v>3522</v>
      </c>
      <c r="S129" t="s">
        <v>11556</v>
      </c>
      <c r="T129" t="s">
        <v>3455</v>
      </c>
      <c r="U129" t="s">
        <v>3456</v>
      </c>
      <c r="V129" t="s">
        <v>820</v>
      </c>
      <c r="W129" t="s">
        <v>6649</v>
      </c>
      <c r="X129" t="s">
        <v>40</v>
      </c>
      <c r="Y129" t="s">
        <v>39</v>
      </c>
      <c r="Z129" t="s">
        <v>40</v>
      </c>
      <c r="AA129" t="s">
        <v>40</v>
      </c>
      <c r="AB129">
        <v>2</v>
      </c>
      <c r="AC129" t="s">
        <v>41</v>
      </c>
      <c r="AD129" t="s">
        <v>41</v>
      </c>
      <c r="AE129" t="s">
        <v>41</v>
      </c>
    </row>
    <row r="130" spans="1:31" hidden="1" x14ac:dyDescent="0.25">
      <c r="A130" t="s">
        <v>6975</v>
      </c>
      <c r="B130" t="s">
        <v>5993</v>
      </c>
      <c r="C130">
        <v>530</v>
      </c>
      <c r="D130" t="s">
        <v>3599</v>
      </c>
      <c r="E130" t="s">
        <v>13856</v>
      </c>
      <c r="F130" t="s">
        <v>3597</v>
      </c>
      <c r="G130" t="s">
        <v>3598</v>
      </c>
      <c r="H130" t="s">
        <v>3497</v>
      </c>
      <c r="I130" t="s">
        <v>3498</v>
      </c>
      <c r="J130" t="s">
        <v>27</v>
      </c>
      <c r="K130" t="s">
        <v>28</v>
      </c>
      <c r="L130" t="s">
        <v>3593</v>
      </c>
      <c r="M130" t="s">
        <v>27</v>
      </c>
      <c r="N130" t="s">
        <v>57</v>
      </c>
      <c r="O130" t="s">
        <v>842</v>
      </c>
      <c r="P130" t="s">
        <v>843</v>
      </c>
      <c r="Q130" t="s">
        <v>3521</v>
      </c>
      <c r="R130" t="s">
        <v>3522</v>
      </c>
      <c r="S130" t="s">
        <v>11556</v>
      </c>
      <c r="T130" t="s">
        <v>3455</v>
      </c>
      <c r="U130" t="s">
        <v>3456</v>
      </c>
      <c r="V130" t="s">
        <v>820</v>
      </c>
      <c r="W130" t="s">
        <v>6649</v>
      </c>
      <c r="X130" t="s">
        <v>40</v>
      </c>
      <c r="Y130" t="s">
        <v>39</v>
      </c>
      <c r="Z130" t="s">
        <v>40</v>
      </c>
      <c r="AA130" t="s">
        <v>40</v>
      </c>
      <c r="AB130">
        <v>3</v>
      </c>
      <c r="AC130" t="s">
        <v>41</v>
      </c>
      <c r="AD130" t="s">
        <v>41</v>
      </c>
      <c r="AE130" t="s">
        <v>41</v>
      </c>
    </row>
    <row r="131" spans="1:31" hidden="1" x14ac:dyDescent="0.25">
      <c r="A131" t="s">
        <v>6975</v>
      </c>
      <c r="B131" t="s">
        <v>5993</v>
      </c>
      <c r="C131">
        <v>540</v>
      </c>
      <c r="D131" t="s">
        <v>3602</v>
      </c>
      <c r="E131" t="s">
        <v>13856</v>
      </c>
      <c r="F131" t="s">
        <v>3597</v>
      </c>
      <c r="G131" t="s">
        <v>3598</v>
      </c>
      <c r="H131" t="s">
        <v>3526</v>
      </c>
      <c r="I131" t="s">
        <v>3527</v>
      </c>
      <c r="J131" t="s">
        <v>27</v>
      </c>
      <c r="K131" t="s">
        <v>28</v>
      </c>
      <c r="L131" t="s">
        <v>3593</v>
      </c>
      <c r="M131" t="s">
        <v>27</v>
      </c>
      <c r="N131" t="s">
        <v>57</v>
      </c>
      <c r="O131" t="s">
        <v>842</v>
      </c>
      <c r="P131" t="s">
        <v>843</v>
      </c>
      <c r="Q131" t="s">
        <v>3521</v>
      </c>
      <c r="R131" t="s">
        <v>3522</v>
      </c>
      <c r="S131" t="s">
        <v>11556</v>
      </c>
      <c r="T131" t="s">
        <v>3455</v>
      </c>
      <c r="U131" t="s">
        <v>3456</v>
      </c>
      <c r="V131" t="s">
        <v>845</v>
      </c>
      <c r="W131" t="s">
        <v>6650</v>
      </c>
      <c r="X131" t="s">
        <v>40</v>
      </c>
      <c r="Y131" t="s">
        <v>39</v>
      </c>
      <c r="Z131" t="s">
        <v>40</v>
      </c>
      <c r="AA131" t="s">
        <v>40</v>
      </c>
      <c r="AB131">
        <v>3</v>
      </c>
      <c r="AC131" t="s">
        <v>41</v>
      </c>
      <c r="AD131" t="s">
        <v>41</v>
      </c>
      <c r="AE131" t="s">
        <v>41</v>
      </c>
    </row>
    <row r="132" spans="1:31" hidden="1" x14ac:dyDescent="0.25">
      <c r="A132" t="s">
        <v>6975</v>
      </c>
      <c r="B132" t="s">
        <v>5993</v>
      </c>
      <c r="C132">
        <v>540</v>
      </c>
      <c r="D132" t="s">
        <v>4155</v>
      </c>
      <c r="E132" t="s">
        <v>13857</v>
      </c>
      <c r="F132" t="s">
        <v>3597</v>
      </c>
      <c r="G132" t="s">
        <v>3598</v>
      </c>
      <c r="H132" t="s">
        <v>3636</v>
      </c>
      <c r="I132" t="s">
        <v>3629</v>
      </c>
      <c r="J132" t="s">
        <v>27</v>
      </c>
      <c r="K132" t="s">
        <v>28</v>
      </c>
      <c r="L132" t="s">
        <v>3593</v>
      </c>
      <c r="M132" t="s">
        <v>27</v>
      </c>
      <c r="N132" t="s">
        <v>123</v>
      </c>
      <c r="O132" t="s">
        <v>842</v>
      </c>
      <c r="P132" t="s">
        <v>843</v>
      </c>
      <c r="Q132" t="s">
        <v>3521</v>
      </c>
      <c r="R132" t="s">
        <v>3522</v>
      </c>
      <c r="S132" t="s">
        <v>11553</v>
      </c>
      <c r="T132" t="s">
        <v>36</v>
      </c>
      <c r="U132" t="s">
        <v>37</v>
      </c>
      <c r="V132" t="s">
        <v>91</v>
      </c>
      <c r="W132" t="s">
        <v>6650</v>
      </c>
      <c r="X132" t="s">
        <v>40</v>
      </c>
      <c r="Y132" t="s">
        <v>39</v>
      </c>
      <c r="Z132" t="s">
        <v>40</v>
      </c>
      <c r="AA132" t="s">
        <v>40</v>
      </c>
      <c r="AB132">
        <v>5</v>
      </c>
      <c r="AC132" t="s">
        <v>41</v>
      </c>
      <c r="AD132" t="s">
        <v>41</v>
      </c>
      <c r="AE132" t="s">
        <v>41</v>
      </c>
    </row>
    <row r="133" spans="1:31" hidden="1" x14ac:dyDescent="0.25">
      <c r="A133" t="s">
        <v>6975</v>
      </c>
      <c r="B133" t="s">
        <v>5993</v>
      </c>
      <c r="C133">
        <v>540</v>
      </c>
      <c r="D133" t="s">
        <v>4156</v>
      </c>
      <c r="E133" t="s">
        <v>13857</v>
      </c>
      <c r="F133" t="s">
        <v>3597</v>
      </c>
      <c r="G133" t="s">
        <v>3598</v>
      </c>
      <c r="H133" t="s">
        <v>3636</v>
      </c>
      <c r="I133" t="s">
        <v>3629</v>
      </c>
      <c r="J133" t="s">
        <v>27</v>
      </c>
      <c r="K133" t="s">
        <v>28</v>
      </c>
      <c r="L133" t="s">
        <v>3593</v>
      </c>
      <c r="M133" t="s">
        <v>27</v>
      </c>
      <c r="N133" t="s">
        <v>57</v>
      </c>
      <c r="O133" t="s">
        <v>842</v>
      </c>
      <c r="P133" t="s">
        <v>843</v>
      </c>
      <c r="Q133" t="s">
        <v>3521</v>
      </c>
      <c r="R133" t="s">
        <v>3522</v>
      </c>
      <c r="S133" t="s">
        <v>11553</v>
      </c>
      <c r="T133" t="s">
        <v>36</v>
      </c>
      <c r="U133" t="s">
        <v>37</v>
      </c>
      <c r="V133" t="s">
        <v>91</v>
      </c>
      <c r="W133" t="s">
        <v>6650</v>
      </c>
      <c r="X133" t="s">
        <v>40</v>
      </c>
      <c r="Y133" t="s">
        <v>39</v>
      </c>
      <c r="Z133" t="s">
        <v>40</v>
      </c>
      <c r="AA133" t="s">
        <v>40</v>
      </c>
      <c r="AB133">
        <v>6</v>
      </c>
      <c r="AC133" t="s">
        <v>41</v>
      </c>
      <c r="AD133" t="s">
        <v>41</v>
      </c>
      <c r="AE133" t="s">
        <v>41</v>
      </c>
    </row>
    <row r="134" spans="1:31" hidden="1" x14ac:dyDescent="0.25">
      <c r="A134" t="s">
        <v>6975</v>
      </c>
      <c r="B134" t="s">
        <v>5993</v>
      </c>
      <c r="C134">
        <v>540</v>
      </c>
      <c r="D134" t="s">
        <v>3601</v>
      </c>
      <c r="E134" t="s">
        <v>13856</v>
      </c>
      <c r="F134" t="s">
        <v>3597</v>
      </c>
      <c r="G134" t="s">
        <v>3598</v>
      </c>
      <c r="H134" t="s">
        <v>3526</v>
      </c>
      <c r="I134" t="s">
        <v>3527</v>
      </c>
      <c r="J134" t="s">
        <v>27</v>
      </c>
      <c r="K134" t="s">
        <v>28</v>
      </c>
      <c r="L134" t="s">
        <v>3593</v>
      </c>
      <c r="M134" t="s">
        <v>27</v>
      </c>
      <c r="N134" t="s">
        <v>123</v>
      </c>
      <c r="O134" t="s">
        <v>842</v>
      </c>
      <c r="P134" t="s">
        <v>843</v>
      </c>
      <c r="Q134" t="s">
        <v>3521</v>
      </c>
      <c r="R134" t="s">
        <v>3522</v>
      </c>
      <c r="S134" t="s">
        <v>11556</v>
      </c>
      <c r="T134" t="s">
        <v>3455</v>
      </c>
      <c r="U134" t="s">
        <v>3456</v>
      </c>
      <c r="V134" t="s">
        <v>845</v>
      </c>
      <c r="W134" t="s">
        <v>6650</v>
      </c>
      <c r="X134" t="s">
        <v>40</v>
      </c>
      <c r="Y134" t="s">
        <v>39</v>
      </c>
      <c r="Z134" t="s">
        <v>40</v>
      </c>
      <c r="AA134" t="s">
        <v>40</v>
      </c>
      <c r="AB134">
        <v>2</v>
      </c>
      <c r="AC134" t="s">
        <v>41</v>
      </c>
      <c r="AD134" t="s">
        <v>41</v>
      </c>
      <c r="AE134" t="s">
        <v>41</v>
      </c>
    </row>
    <row r="135" spans="1:31" hidden="1" x14ac:dyDescent="0.25">
      <c r="A135" t="s">
        <v>6975</v>
      </c>
      <c r="B135" t="s">
        <v>5993</v>
      </c>
      <c r="C135">
        <v>540</v>
      </c>
      <c r="D135" t="s">
        <v>4157</v>
      </c>
      <c r="E135" t="s">
        <v>13857</v>
      </c>
      <c r="F135" t="s">
        <v>3597</v>
      </c>
      <c r="G135" t="s">
        <v>3598</v>
      </c>
      <c r="H135" t="s">
        <v>3636</v>
      </c>
      <c r="I135" t="s">
        <v>3629</v>
      </c>
      <c r="J135" t="s">
        <v>27</v>
      </c>
      <c r="K135" t="s">
        <v>28</v>
      </c>
      <c r="L135" t="s">
        <v>3593</v>
      </c>
      <c r="M135" t="s">
        <v>27</v>
      </c>
      <c r="N135" t="s">
        <v>64</v>
      </c>
      <c r="O135" t="s">
        <v>842</v>
      </c>
      <c r="P135" t="s">
        <v>843</v>
      </c>
      <c r="Q135" t="s">
        <v>3521</v>
      </c>
      <c r="R135" t="s">
        <v>3522</v>
      </c>
      <c r="S135" t="s">
        <v>11553</v>
      </c>
      <c r="T135" t="s">
        <v>36</v>
      </c>
      <c r="U135" t="s">
        <v>37</v>
      </c>
      <c r="V135" t="s">
        <v>91</v>
      </c>
      <c r="W135" t="s">
        <v>6650</v>
      </c>
      <c r="X135" t="s">
        <v>40</v>
      </c>
      <c r="Y135" t="s">
        <v>39</v>
      </c>
      <c r="Z135" t="s">
        <v>40</v>
      </c>
      <c r="AA135" t="s">
        <v>40</v>
      </c>
      <c r="AB135">
        <v>4</v>
      </c>
      <c r="AC135" t="s">
        <v>41</v>
      </c>
      <c r="AD135" t="s">
        <v>41</v>
      </c>
      <c r="AE135" t="s">
        <v>41</v>
      </c>
    </row>
    <row r="136" spans="1:31" hidden="1" x14ac:dyDescent="0.25">
      <c r="A136" t="s">
        <v>6975</v>
      </c>
      <c r="B136" t="s">
        <v>5993</v>
      </c>
      <c r="C136">
        <v>540</v>
      </c>
      <c r="D136" t="s">
        <v>3603</v>
      </c>
      <c r="E136" t="s">
        <v>13856</v>
      </c>
      <c r="F136" t="s">
        <v>3597</v>
      </c>
      <c r="G136" t="s">
        <v>3598</v>
      </c>
      <c r="H136" t="s">
        <v>3526</v>
      </c>
      <c r="I136" t="s">
        <v>3527</v>
      </c>
      <c r="J136" t="s">
        <v>27</v>
      </c>
      <c r="K136" t="s">
        <v>28</v>
      </c>
      <c r="L136" t="s">
        <v>3593</v>
      </c>
      <c r="M136" t="s">
        <v>27</v>
      </c>
      <c r="N136" t="s">
        <v>64</v>
      </c>
      <c r="O136" t="s">
        <v>842</v>
      </c>
      <c r="P136" t="s">
        <v>843</v>
      </c>
      <c r="Q136" t="s">
        <v>3521</v>
      </c>
      <c r="R136" t="s">
        <v>3522</v>
      </c>
      <c r="S136" t="s">
        <v>11556</v>
      </c>
      <c r="T136" t="s">
        <v>3455</v>
      </c>
      <c r="U136" t="s">
        <v>3456</v>
      </c>
      <c r="V136" t="s">
        <v>845</v>
      </c>
      <c r="W136" t="s">
        <v>6650</v>
      </c>
      <c r="X136" t="s">
        <v>40</v>
      </c>
      <c r="Y136" t="s">
        <v>39</v>
      </c>
      <c r="Z136" t="s">
        <v>40</v>
      </c>
      <c r="AA136" t="s">
        <v>40</v>
      </c>
      <c r="AB136">
        <v>1</v>
      </c>
      <c r="AC136" t="s">
        <v>41</v>
      </c>
      <c r="AD136" t="s">
        <v>41</v>
      </c>
      <c r="AE136" t="s">
        <v>41</v>
      </c>
    </row>
    <row r="137" spans="1:31" hidden="1" x14ac:dyDescent="0.25">
      <c r="A137" t="s">
        <v>6975</v>
      </c>
      <c r="B137" t="s">
        <v>5993</v>
      </c>
      <c r="C137">
        <v>550</v>
      </c>
      <c r="D137" t="s">
        <v>3708</v>
      </c>
      <c r="E137" t="s">
        <v>13861</v>
      </c>
      <c r="F137" t="s">
        <v>3709</v>
      </c>
      <c r="G137" t="s">
        <v>3710</v>
      </c>
      <c r="H137" t="s">
        <v>12392</v>
      </c>
      <c r="I137" t="s">
        <v>12392</v>
      </c>
      <c r="J137" t="s">
        <v>27</v>
      </c>
      <c r="K137" t="s">
        <v>28</v>
      </c>
      <c r="L137" t="s">
        <v>3593</v>
      </c>
      <c r="M137" t="s">
        <v>27</v>
      </c>
      <c r="N137" t="s">
        <v>123</v>
      </c>
      <c r="O137" t="s">
        <v>842</v>
      </c>
      <c r="P137" t="s">
        <v>843</v>
      </c>
      <c r="Q137" t="s">
        <v>3559</v>
      </c>
      <c r="R137" t="s">
        <v>3560</v>
      </c>
      <c r="S137" t="s">
        <v>11562</v>
      </c>
      <c r="T137" t="s">
        <v>36</v>
      </c>
      <c r="U137" t="s">
        <v>37</v>
      </c>
      <c r="V137" t="s">
        <v>909</v>
      </c>
      <c r="W137" t="s">
        <v>6684</v>
      </c>
      <c r="X137" t="s">
        <v>40</v>
      </c>
      <c r="Y137" t="s">
        <v>39</v>
      </c>
      <c r="Z137" t="s">
        <v>40</v>
      </c>
      <c r="AA137" t="s">
        <v>40</v>
      </c>
      <c r="AB137">
        <v>2</v>
      </c>
      <c r="AC137" t="s">
        <v>41</v>
      </c>
      <c r="AD137" t="s">
        <v>41</v>
      </c>
      <c r="AE137" t="s">
        <v>41</v>
      </c>
    </row>
    <row r="138" spans="1:31" hidden="1" x14ac:dyDescent="0.25">
      <c r="A138" t="s">
        <v>6975</v>
      </c>
      <c r="B138" t="s">
        <v>5993</v>
      </c>
      <c r="C138">
        <v>550</v>
      </c>
      <c r="D138" t="s">
        <v>3712</v>
      </c>
      <c r="E138" t="s">
        <v>13861</v>
      </c>
      <c r="F138" t="s">
        <v>3709</v>
      </c>
      <c r="G138" t="s">
        <v>3710</v>
      </c>
      <c r="H138" t="s">
        <v>12392</v>
      </c>
      <c r="I138" t="s">
        <v>12392</v>
      </c>
      <c r="J138" t="s">
        <v>27</v>
      </c>
      <c r="K138" t="s">
        <v>28</v>
      </c>
      <c r="L138" t="s">
        <v>3593</v>
      </c>
      <c r="M138" t="s">
        <v>27</v>
      </c>
      <c r="N138" t="s">
        <v>64</v>
      </c>
      <c r="O138" t="s">
        <v>842</v>
      </c>
      <c r="P138" t="s">
        <v>843</v>
      </c>
      <c r="Q138" t="s">
        <v>3559</v>
      </c>
      <c r="R138" t="s">
        <v>3560</v>
      </c>
      <c r="S138" t="s">
        <v>11562</v>
      </c>
      <c r="T138" t="s">
        <v>36</v>
      </c>
      <c r="U138" t="s">
        <v>37</v>
      </c>
      <c r="V138" t="s">
        <v>909</v>
      </c>
      <c r="W138" t="s">
        <v>6684</v>
      </c>
      <c r="X138" t="s">
        <v>40</v>
      </c>
      <c r="Y138" t="s">
        <v>39</v>
      </c>
      <c r="Z138" t="s">
        <v>40</v>
      </c>
      <c r="AA138" t="s">
        <v>40</v>
      </c>
      <c r="AB138">
        <v>1</v>
      </c>
      <c r="AC138" t="s">
        <v>41</v>
      </c>
      <c r="AD138" t="s">
        <v>41</v>
      </c>
      <c r="AE138" t="s">
        <v>41</v>
      </c>
    </row>
    <row r="139" spans="1:31" hidden="1" x14ac:dyDescent="0.25">
      <c r="A139" t="s">
        <v>6975</v>
      </c>
      <c r="B139" t="s">
        <v>5993</v>
      </c>
      <c r="C139">
        <v>550</v>
      </c>
      <c r="D139" t="s">
        <v>4169</v>
      </c>
      <c r="E139" t="s">
        <v>13862</v>
      </c>
      <c r="F139" t="s">
        <v>3709</v>
      </c>
      <c r="G139" t="s">
        <v>3710</v>
      </c>
      <c r="H139" t="s">
        <v>12401</v>
      </c>
      <c r="I139" t="s">
        <v>12401</v>
      </c>
      <c r="J139" t="s">
        <v>27</v>
      </c>
      <c r="K139" t="s">
        <v>28</v>
      </c>
      <c r="L139" t="s">
        <v>3593</v>
      </c>
      <c r="M139" t="s">
        <v>27</v>
      </c>
      <c r="N139" t="s">
        <v>57</v>
      </c>
      <c r="O139" t="s">
        <v>842</v>
      </c>
      <c r="P139" t="s">
        <v>843</v>
      </c>
      <c r="Q139" t="s">
        <v>3559</v>
      </c>
      <c r="R139" t="s">
        <v>3560</v>
      </c>
      <c r="S139" t="s">
        <v>11556</v>
      </c>
      <c r="T139" t="s">
        <v>36</v>
      </c>
      <c r="U139" t="s">
        <v>37</v>
      </c>
      <c r="V139" t="s">
        <v>820</v>
      </c>
      <c r="W139" t="s">
        <v>6684</v>
      </c>
      <c r="X139" t="s">
        <v>40</v>
      </c>
      <c r="Y139" t="s">
        <v>39</v>
      </c>
      <c r="Z139" t="s">
        <v>40</v>
      </c>
      <c r="AA139" t="s">
        <v>40</v>
      </c>
      <c r="AB139">
        <v>6</v>
      </c>
      <c r="AC139" t="s">
        <v>41</v>
      </c>
      <c r="AD139" t="s">
        <v>41</v>
      </c>
      <c r="AE139" t="s">
        <v>41</v>
      </c>
    </row>
    <row r="140" spans="1:31" hidden="1" x14ac:dyDescent="0.25">
      <c r="A140" t="s">
        <v>6975</v>
      </c>
      <c r="B140" t="s">
        <v>5993</v>
      </c>
      <c r="C140">
        <v>550</v>
      </c>
      <c r="D140" t="s">
        <v>4168</v>
      </c>
      <c r="E140" t="s">
        <v>13862</v>
      </c>
      <c r="F140" t="s">
        <v>3709</v>
      </c>
      <c r="G140" t="s">
        <v>3710</v>
      </c>
      <c r="H140" t="s">
        <v>12401</v>
      </c>
      <c r="I140" t="s">
        <v>12401</v>
      </c>
      <c r="J140" t="s">
        <v>27</v>
      </c>
      <c r="K140" t="s">
        <v>28</v>
      </c>
      <c r="L140" t="s">
        <v>3593</v>
      </c>
      <c r="M140" t="s">
        <v>27</v>
      </c>
      <c r="N140" t="s">
        <v>123</v>
      </c>
      <c r="O140" t="s">
        <v>842</v>
      </c>
      <c r="P140" t="s">
        <v>843</v>
      </c>
      <c r="Q140" t="s">
        <v>3559</v>
      </c>
      <c r="R140" t="s">
        <v>3560</v>
      </c>
      <c r="S140" t="s">
        <v>11556</v>
      </c>
      <c r="T140" t="s">
        <v>36</v>
      </c>
      <c r="U140" t="s">
        <v>37</v>
      </c>
      <c r="V140" t="s">
        <v>820</v>
      </c>
      <c r="W140" t="s">
        <v>6684</v>
      </c>
      <c r="X140" t="s">
        <v>40</v>
      </c>
      <c r="Y140" t="s">
        <v>39</v>
      </c>
      <c r="Z140" t="s">
        <v>40</v>
      </c>
      <c r="AA140" t="s">
        <v>40</v>
      </c>
      <c r="AB140">
        <v>5</v>
      </c>
      <c r="AC140" t="s">
        <v>41</v>
      </c>
      <c r="AD140" t="s">
        <v>41</v>
      </c>
      <c r="AE140" t="s">
        <v>41</v>
      </c>
    </row>
    <row r="141" spans="1:31" hidden="1" x14ac:dyDescent="0.25">
      <c r="A141" t="s">
        <v>6975</v>
      </c>
      <c r="B141" t="s">
        <v>5993</v>
      </c>
      <c r="C141">
        <v>550</v>
      </c>
      <c r="D141" t="s">
        <v>3711</v>
      </c>
      <c r="E141" t="s">
        <v>13861</v>
      </c>
      <c r="F141" t="s">
        <v>3709</v>
      </c>
      <c r="G141" t="s">
        <v>3710</v>
      </c>
      <c r="H141" t="s">
        <v>12392</v>
      </c>
      <c r="I141" t="s">
        <v>12392</v>
      </c>
      <c r="J141" t="s">
        <v>27</v>
      </c>
      <c r="K141" t="s">
        <v>28</v>
      </c>
      <c r="L141" t="s">
        <v>3593</v>
      </c>
      <c r="M141" t="s">
        <v>27</v>
      </c>
      <c r="N141" t="s">
        <v>57</v>
      </c>
      <c r="O141" t="s">
        <v>842</v>
      </c>
      <c r="P141" t="s">
        <v>843</v>
      </c>
      <c r="Q141" t="s">
        <v>3559</v>
      </c>
      <c r="R141" t="s">
        <v>3560</v>
      </c>
      <c r="S141" t="s">
        <v>11562</v>
      </c>
      <c r="T141" t="s">
        <v>36</v>
      </c>
      <c r="U141" t="s">
        <v>37</v>
      </c>
      <c r="V141" t="s">
        <v>909</v>
      </c>
      <c r="W141" t="s">
        <v>6684</v>
      </c>
      <c r="X141" t="s">
        <v>40</v>
      </c>
      <c r="Y141" t="s">
        <v>39</v>
      </c>
      <c r="Z141" t="s">
        <v>40</v>
      </c>
      <c r="AA141" t="s">
        <v>40</v>
      </c>
      <c r="AB141">
        <v>3</v>
      </c>
      <c r="AC141" t="s">
        <v>41</v>
      </c>
      <c r="AD141" t="s">
        <v>41</v>
      </c>
      <c r="AE141" t="s">
        <v>41</v>
      </c>
    </row>
    <row r="142" spans="1:31" hidden="1" x14ac:dyDescent="0.25">
      <c r="A142" t="s">
        <v>6975</v>
      </c>
      <c r="B142" t="s">
        <v>5993</v>
      </c>
      <c r="C142">
        <v>550</v>
      </c>
      <c r="D142" t="s">
        <v>4170</v>
      </c>
      <c r="E142" t="s">
        <v>13862</v>
      </c>
      <c r="F142" t="s">
        <v>3709</v>
      </c>
      <c r="G142" t="s">
        <v>3710</v>
      </c>
      <c r="H142" t="s">
        <v>12401</v>
      </c>
      <c r="I142" t="s">
        <v>12401</v>
      </c>
      <c r="J142" t="s">
        <v>27</v>
      </c>
      <c r="K142" t="s">
        <v>28</v>
      </c>
      <c r="L142" t="s">
        <v>3593</v>
      </c>
      <c r="M142" t="s">
        <v>27</v>
      </c>
      <c r="N142" t="s">
        <v>64</v>
      </c>
      <c r="O142" t="s">
        <v>842</v>
      </c>
      <c r="P142" t="s">
        <v>843</v>
      </c>
      <c r="Q142" t="s">
        <v>3559</v>
      </c>
      <c r="R142" t="s">
        <v>3560</v>
      </c>
      <c r="S142" t="s">
        <v>11556</v>
      </c>
      <c r="T142" t="s">
        <v>36</v>
      </c>
      <c r="U142" t="s">
        <v>37</v>
      </c>
      <c r="V142" t="s">
        <v>820</v>
      </c>
      <c r="W142" t="s">
        <v>6684</v>
      </c>
      <c r="X142" t="s">
        <v>40</v>
      </c>
      <c r="Y142" t="s">
        <v>39</v>
      </c>
      <c r="Z142" t="s">
        <v>40</v>
      </c>
      <c r="AA142" t="s">
        <v>40</v>
      </c>
      <c r="AB142">
        <v>4</v>
      </c>
      <c r="AC142" t="s">
        <v>41</v>
      </c>
      <c r="AD142" t="s">
        <v>41</v>
      </c>
      <c r="AE142" t="s">
        <v>41</v>
      </c>
    </row>
    <row r="143" spans="1:31" hidden="1" x14ac:dyDescent="0.25">
      <c r="A143" t="s">
        <v>6975</v>
      </c>
      <c r="B143" t="s">
        <v>5993</v>
      </c>
      <c r="C143">
        <v>560</v>
      </c>
      <c r="D143" t="s">
        <v>4171</v>
      </c>
      <c r="E143" t="s">
        <v>13861</v>
      </c>
      <c r="F143" t="s">
        <v>4172</v>
      </c>
      <c r="G143" t="s">
        <v>4173</v>
      </c>
      <c r="H143" t="s">
        <v>12392</v>
      </c>
      <c r="I143" t="s">
        <v>12392</v>
      </c>
      <c r="J143" t="s">
        <v>27</v>
      </c>
      <c r="K143" t="s">
        <v>28</v>
      </c>
      <c r="L143" t="s">
        <v>3593</v>
      </c>
      <c r="M143" t="s">
        <v>27</v>
      </c>
      <c r="N143" t="s">
        <v>123</v>
      </c>
      <c r="O143" t="s">
        <v>842</v>
      </c>
      <c r="P143" t="s">
        <v>843</v>
      </c>
      <c r="Q143" t="s">
        <v>3559</v>
      </c>
      <c r="R143" t="s">
        <v>3560</v>
      </c>
      <c r="S143" t="s">
        <v>11562</v>
      </c>
      <c r="T143" t="s">
        <v>36</v>
      </c>
      <c r="U143" t="s">
        <v>37</v>
      </c>
      <c r="V143" t="s">
        <v>931</v>
      </c>
      <c r="W143" t="s">
        <v>6849</v>
      </c>
      <c r="X143" t="s">
        <v>40</v>
      </c>
      <c r="Y143" t="s">
        <v>39</v>
      </c>
      <c r="Z143" t="s">
        <v>40</v>
      </c>
      <c r="AA143" t="s">
        <v>40</v>
      </c>
      <c r="AB143">
        <v>2</v>
      </c>
      <c r="AC143" t="s">
        <v>41</v>
      </c>
      <c r="AD143" t="s">
        <v>41</v>
      </c>
      <c r="AE143" t="s">
        <v>41</v>
      </c>
    </row>
    <row r="144" spans="1:31" hidden="1" x14ac:dyDescent="0.25">
      <c r="A144" t="s">
        <v>6975</v>
      </c>
      <c r="B144" t="s">
        <v>5993</v>
      </c>
      <c r="C144">
        <v>560</v>
      </c>
      <c r="D144" t="s">
        <v>4175</v>
      </c>
      <c r="E144" t="s">
        <v>13861</v>
      </c>
      <c r="F144" t="s">
        <v>4172</v>
      </c>
      <c r="G144" t="s">
        <v>4173</v>
      </c>
      <c r="H144" t="s">
        <v>12392</v>
      </c>
      <c r="I144" t="s">
        <v>12392</v>
      </c>
      <c r="J144" t="s">
        <v>27</v>
      </c>
      <c r="K144" t="s">
        <v>28</v>
      </c>
      <c r="L144" t="s">
        <v>3593</v>
      </c>
      <c r="M144" t="s">
        <v>27</v>
      </c>
      <c r="N144" t="s">
        <v>64</v>
      </c>
      <c r="O144" t="s">
        <v>842</v>
      </c>
      <c r="P144" t="s">
        <v>843</v>
      </c>
      <c r="Q144" t="s">
        <v>3559</v>
      </c>
      <c r="R144" t="s">
        <v>3560</v>
      </c>
      <c r="S144" t="s">
        <v>11562</v>
      </c>
      <c r="T144" t="s">
        <v>36</v>
      </c>
      <c r="U144" t="s">
        <v>37</v>
      </c>
      <c r="V144" t="s">
        <v>1037</v>
      </c>
      <c r="W144" t="s">
        <v>6849</v>
      </c>
      <c r="X144" t="s">
        <v>40</v>
      </c>
      <c r="Y144" t="s">
        <v>39</v>
      </c>
      <c r="Z144" t="s">
        <v>40</v>
      </c>
      <c r="AA144" t="s">
        <v>40</v>
      </c>
      <c r="AB144">
        <v>1</v>
      </c>
      <c r="AC144" t="s">
        <v>41</v>
      </c>
      <c r="AD144" t="s">
        <v>41</v>
      </c>
      <c r="AE144" t="s">
        <v>41</v>
      </c>
    </row>
    <row r="145" spans="1:31" hidden="1" x14ac:dyDescent="0.25">
      <c r="A145" t="s">
        <v>6975</v>
      </c>
      <c r="B145" t="s">
        <v>5993</v>
      </c>
      <c r="C145">
        <v>560</v>
      </c>
      <c r="D145" t="s">
        <v>4340</v>
      </c>
      <c r="E145" t="s">
        <v>13862</v>
      </c>
      <c r="F145" t="s">
        <v>4172</v>
      </c>
      <c r="G145" t="s">
        <v>4173</v>
      </c>
      <c r="H145" t="s">
        <v>12401</v>
      </c>
      <c r="I145" t="s">
        <v>12401</v>
      </c>
      <c r="J145" t="s">
        <v>27</v>
      </c>
      <c r="K145" t="s">
        <v>28</v>
      </c>
      <c r="L145" t="s">
        <v>3593</v>
      </c>
      <c r="M145" t="s">
        <v>27</v>
      </c>
      <c r="N145" t="s">
        <v>123</v>
      </c>
      <c r="O145" t="s">
        <v>842</v>
      </c>
      <c r="P145" t="s">
        <v>843</v>
      </c>
      <c r="Q145" t="s">
        <v>3559</v>
      </c>
      <c r="R145" t="s">
        <v>3560</v>
      </c>
      <c r="S145" t="s">
        <v>11556</v>
      </c>
      <c r="T145" t="s">
        <v>36</v>
      </c>
      <c r="U145" t="s">
        <v>37</v>
      </c>
      <c r="V145" t="s">
        <v>820</v>
      </c>
      <c r="W145" t="s">
        <v>6849</v>
      </c>
      <c r="X145" t="s">
        <v>40</v>
      </c>
      <c r="Y145" t="s">
        <v>39</v>
      </c>
      <c r="Z145" t="s">
        <v>40</v>
      </c>
      <c r="AA145" t="s">
        <v>40</v>
      </c>
      <c r="AB145">
        <v>5</v>
      </c>
      <c r="AC145" t="s">
        <v>41</v>
      </c>
      <c r="AD145" t="s">
        <v>41</v>
      </c>
      <c r="AE145" t="s">
        <v>41</v>
      </c>
    </row>
    <row r="146" spans="1:31" hidden="1" x14ac:dyDescent="0.25">
      <c r="A146" t="s">
        <v>6975</v>
      </c>
      <c r="B146" t="s">
        <v>5993</v>
      </c>
      <c r="C146">
        <v>560</v>
      </c>
      <c r="D146" t="s">
        <v>4174</v>
      </c>
      <c r="E146" t="s">
        <v>13861</v>
      </c>
      <c r="F146" t="s">
        <v>4172</v>
      </c>
      <c r="G146" t="s">
        <v>4173</v>
      </c>
      <c r="H146" t="s">
        <v>12392</v>
      </c>
      <c r="I146" t="s">
        <v>12392</v>
      </c>
      <c r="J146" t="s">
        <v>27</v>
      </c>
      <c r="K146" t="s">
        <v>28</v>
      </c>
      <c r="L146" t="s">
        <v>3593</v>
      </c>
      <c r="M146" t="s">
        <v>27</v>
      </c>
      <c r="N146" t="s">
        <v>57</v>
      </c>
      <c r="O146" t="s">
        <v>842</v>
      </c>
      <c r="P146" t="s">
        <v>843</v>
      </c>
      <c r="Q146" t="s">
        <v>3559</v>
      </c>
      <c r="R146" t="s">
        <v>3560</v>
      </c>
      <c r="S146" t="s">
        <v>11562</v>
      </c>
      <c r="T146" t="s">
        <v>36</v>
      </c>
      <c r="U146" t="s">
        <v>37</v>
      </c>
      <c r="V146" t="s">
        <v>931</v>
      </c>
      <c r="W146" t="s">
        <v>6849</v>
      </c>
      <c r="X146" t="s">
        <v>40</v>
      </c>
      <c r="Y146" t="s">
        <v>39</v>
      </c>
      <c r="Z146" t="s">
        <v>40</v>
      </c>
      <c r="AA146" t="s">
        <v>40</v>
      </c>
      <c r="AB146">
        <v>3</v>
      </c>
      <c r="AC146" t="s">
        <v>41</v>
      </c>
      <c r="AD146" t="s">
        <v>41</v>
      </c>
      <c r="AE146" t="s">
        <v>41</v>
      </c>
    </row>
    <row r="147" spans="1:31" hidden="1" x14ac:dyDescent="0.25">
      <c r="A147" t="s">
        <v>6975</v>
      </c>
      <c r="B147" t="s">
        <v>5993</v>
      </c>
      <c r="C147">
        <v>560</v>
      </c>
      <c r="D147" t="s">
        <v>4341</v>
      </c>
      <c r="E147" t="s">
        <v>13862</v>
      </c>
      <c r="F147" t="s">
        <v>4172</v>
      </c>
      <c r="G147" t="s">
        <v>4173</v>
      </c>
      <c r="H147" t="s">
        <v>12401</v>
      </c>
      <c r="I147" t="s">
        <v>12401</v>
      </c>
      <c r="J147" t="s">
        <v>27</v>
      </c>
      <c r="K147" t="s">
        <v>28</v>
      </c>
      <c r="L147" t="s">
        <v>3593</v>
      </c>
      <c r="M147" t="s">
        <v>27</v>
      </c>
      <c r="N147" t="s">
        <v>57</v>
      </c>
      <c r="O147" t="s">
        <v>842</v>
      </c>
      <c r="P147" t="s">
        <v>843</v>
      </c>
      <c r="Q147" t="s">
        <v>3559</v>
      </c>
      <c r="R147" t="s">
        <v>3560</v>
      </c>
      <c r="S147" t="s">
        <v>11556</v>
      </c>
      <c r="T147" t="s">
        <v>36</v>
      </c>
      <c r="U147" t="s">
        <v>37</v>
      </c>
      <c r="V147" t="s">
        <v>820</v>
      </c>
      <c r="W147" t="s">
        <v>6849</v>
      </c>
      <c r="X147" t="s">
        <v>40</v>
      </c>
      <c r="Y147" t="s">
        <v>39</v>
      </c>
      <c r="Z147" t="s">
        <v>40</v>
      </c>
      <c r="AA147" t="s">
        <v>40</v>
      </c>
      <c r="AB147">
        <v>6</v>
      </c>
      <c r="AC147" t="s">
        <v>41</v>
      </c>
      <c r="AD147" t="s">
        <v>41</v>
      </c>
      <c r="AE147" t="s">
        <v>41</v>
      </c>
    </row>
    <row r="148" spans="1:31" hidden="1" x14ac:dyDescent="0.25">
      <c r="A148" t="s">
        <v>6975</v>
      </c>
      <c r="B148" t="s">
        <v>5993</v>
      </c>
      <c r="C148">
        <v>560</v>
      </c>
      <c r="D148" t="s">
        <v>4342</v>
      </c>
      <c r="E148" t="s">
        <v>13862</v>
      </c>
      <c r="F148" t="s">
        <v>4172</v>
      </c>
      <c r="G148" t="s">
        <v>4173</v>
      </c>
      <c r="H148" t="s">
        <v>12401</v>
      </c>
      <c r="I148" t="s">
        <v>12401</v>
      </c>
      <c r="J148" t="s">
        <v>27</v>
      </c>
      <c r="K148" t="s">
        <v>28</v>
      </c>
      <c r="L148" t="s">
        <v>3593</v>
      </c>
      <c r="M148" t="s">
        <v>27</v>
      </c>
      <c r="N148" t="s">
        <v>64</v>
      </c>
      <c r="O148" t="s">
        <v>842</v>
      </c>
      <c r="P148" t="s">
        <v>843</v>
      </c>
      <c r="Q148" t="s">
        <v>3559</v>
      </c>
      <c r="R148" t="s">
        <v>3560</v>
      </c>
      <c r="S148" t="s">
        <v>11556</v>
      </c>
      <c r="T148" t="s">
        <v>36</v>
      </c>
      <c r="U148" t="s">
        <v>37</v>
      </c>
      <c r="V148" t="s">
        <v>13627</v>
      </c>
      <c r="W148" t="s">
        <v>6849</v>
      </c>
      <c r="X148" t="s">
        <v>40</v>
      </c>
      <c r="Y148" t="s">
        <v>39</v>
      </c>
      <c r="Z148" t="s">
        <v>41</v>
      </c>
      <c r="AA148" t="s">
        <v>41</v>
      </c>
      <c r="AB148">
        <v>4</v>
      </c>
      <c r="AC148" t="s">
        <v>41</v>
      </c>
      <c r="AD148" t="s">
        <v>41</v>
      </c>
      <c r="AE148" t="s">
        <v>41</v>
      </c>
    </row>
    <row r="149" spans="1:31" hidden="1" x14ac:dyDescent="0.25">
      <c r="A149" t="s">
        <v>6975</v>
      </c>
      <c r="B149" t="s">
        <v>5993</v>
      </c>
      <c r="C149">
        <v>570</v>
      </c>
      <c r="D149" t="s">
        <v>4096</v>
      </c>
      <c r="E149" t="s">
        <v>13863</v>
      </c>
      <c r="F149" t="s">
        <v>4094</v>
      </c>
      <c r="G149" t="s">
        <v>3585</v>
      </c>
      <c r="H149" t="s">
        <v>11901</v>
      </c>
      <c r="I149" t="s">
        <v>11901</v>
      </c>
      <c r="J149" t="s">
        <v>27</v>
      </c>
      <c r="K149" t="s">
        <v>28</v>
      </c>
      <c r="L149" t="s">
        <v>3593</v>
      </c>
      <c r="M149" t="s">
        <v>27</v>
      </c>
      <c r="N149" t="s">
        <v>64</v>
      </c>
      <c r="O149" t="s">
        <v>842</v>
      </c>
      <c r="P149" t="s">
        <v>843</v>
      </c>
      <c r="Q149" t="s">
        <v>3559</v>
      </c>
      <c r="R149" t="s">
        <v>3560</v>
      </c>
      <c r="S149" t="s">
        <v>11562</v>
      </c>
      <c r="T149" t="s">
        <v>36</v>
      </c>
      <c r="U149" t="s">
        <v>37</v>
      </c>
      <c r="V149" t="s">
        <v>847</v>
      </c>
      <c r="W149" t="s">
        <v>6826</v>
      </c>
      <c r="X149" t="s">
        <v>40</v>
      </c>
      <c r="Y149" t="s">
        <v>39</v>
      </c>
      <c r="Z149" t="s">
        <v>40</v>
      </c>
      <c r="AA149" t="s">
        <v>40</v>
      </c>
      <c r="AB149">
        <v>1</v>
      </c>
      <c r="AC149" t="s">
        <v>41</v>
      </c>
      <c r="AD149" t="s">
        <v>41</v>
      </c>
      <c r="AE149" t="s">
        <v>41</v>
      </c>
    </row>
    <row r="150" spans="1:31" hidden="1" x14ac:dyDescent="0.25">
      <c r="A150" t="s">
        <v>6975</v>
      </c>
      <c r="B150" t="s">
        <v>5993</v>
      </c>
      <c r="C150">
        <v>570</v>
      </c>
      <c r="D150" t="s">
        <v>4093</v>
      </c>
      <c r="E150" t="s">
        <v>13863</v>
      </c>
      <c r="F150" t="s">
        <v>4094</v>
      </c>
      <c r="G150" t="s">
        <v>3585</v>
      </c>
      <c r="H150" t="s">
        <v>11901</v>
      </c>
      <c r="I150" t="s">
        <v>11901</v>
      </c>
      <c r="J150" t="s">
        <v>27</v>
      </c>
      <c r="K150" t="s">
        <v>28</v>
      </c>
      <c r="L150" t="s">
        <v>3593</v>
      </c>
      <c r="M150" t="s">
        <v>27</v>
      </c>
      <c r="N150" t="s">
        <v>123</v>
      </c>
      <c r="O150" t="s">
        <v>842</v>
      </c>
      <c r="P150" t="s">
        <v>843</v>
      </c>
      <c r="Q150" t="s">
        <v>3559</v>
      </c>
      <c r="R150" t="s">
        <v>3560</v>
      </c>
      <c r="S150" t="s">
        <v>11562</v>
      </c>
      <c r="T150" t="s">
        <v>36</v>
      </c>
      <c r="U150" t="s">
        <v>37</v>
      </c>
      <c r="V150" t="s">
        <v>847</v>
      </c>
      <c r="W150" t="s">
        <v>6826</v>
      </c>
      <c r="X150" t="s">
        <v>40</v>
      </c>
      <c r="Y150" t="s">
        <v>39</v>
      </c>
      <c r="Z150" t="s">
        <v>40</v>
      </c>
      <c r="AA150" t="s">
        <v>40</v>
      </c>
      <c r="AB150">
        <v>2</v>
      </c>
      <c r="AC150" t="s">
        <v>41</v>
      </c>
      <c r="AD150" t="s">
        <v>41</v>
      </c>
      <c r="AE150" t="s">
        <v>41</v>
      </c>
    </row>
    <row r="151" spans="1:31" hidden="1" x14ac:dyDescent="0.25">
      <c r="A151" t="s">
        <v>6975</v>
      </c>
      <c r="B151" t="s">
        <v>5993</v>
      </c>
      <c r="C151">
        <v>570</v>
      </c>
      <c r="D151" t="s">
        <v>4095</v>
      </c>
      <c r="E151" t="s">
        <v>13863</v>
      </c>
      <c r="F151" t="s">
        <v>4094</v>
      </c>
      <c r="G151" t="s">
        <v>3585</v>
      </c>
      <c r="H151" t="s">
        <v>11901</v>
      </c>
      <c r="I151" t="s">
        <v>11901</v>
      </c>
      <c r="J151" t="s">
        <v>27</v>
      </c>
      <c r="K151" t="s">
        <v>28</v>
      </c>
      <c r="L151" t="s">
        <v>3593</v>
      </c>
      <c r="M151" t="s">
        <v>27</v>
      </c>
      <c r="N151" t="s">
        <v>57</v>
      </c>
      <c r="O151" t="s">
        <v>842</v>
      </c>
      <c r="P151" t="s">
        <v>843</v>
      </c>
      <c r="Q151" t="s">
        <v>3559</v>
      </c>
      <c r="R151" t="s">
        <v>3560</v>
      </c>
      <c r="S151" t="s">
        <v>11562</v>
      </c>
      <c r="T151" t="s">
        <v>36</v>
      </c>
      <c r="U151" t="s">
        <v>37</v>
      </c>
      <c r="V151" t="s">
        <v>847</v>
      </c>
      <c r="W151" t="s">
        <v>6826</v>
      </c>
      <c r="X151" t="s">
        <v>40</v>
      </c>
      <c r="Y151" t="s">
        <v>39</v>
      </c>
      <c r="Z151" t="s">
        <v>40</v>
      </c>
      <c r="AA151" t="s">
        <v>40</v>
      </c>
      <c r="AB151">
        <v>3</v>
      </c>
      <c r="AC151" t="s">
        <v>41</v>
      </c>
      <c r="AD151" t="s">
        <v>41</v>
      </c>
      <c r="AE151" t="s">
        <v>41</v>
      </c>
    </row>
    <row r="152" spans="1:31" hidden="1" x14ac:dyDescent="0.25">
      <c r="A152" t="s">
        <v>6975</v>
      </c>
      <c r="B152" t="s">
        <v>5993</v>
      </c>
      <c r="C152">
        <v>580</v>
      </c>
      <c r="D152" t="s">
        <v>3753</v>
      </c>
      <c r="E152" t="s">
        <v>13864</v>
      </c>
      <c r="F152" t="s">
        <v>3584</v>
      </c>
      <c r="G152" t="s">
        <v>3754</v>
      </c>
      <c r="H152" t="s">
        <v>12393</v>
      </c>
      <c r="I152" t="s">
        <v>12393</v>
      </c>
      <c r="J152" t="s">
        <v>27</v>
      </c>
      <c r="K152" t="s">
        <v>28</v>
      </c>
      <c r="L152" t="s">
        <v>3593</v>
      </c>
      <c r="M152" t="s">
        <v>27</v>
      </c>
      <c r="N152" t="s">
        <v>123</v>
      </c>
      <c r="O152" t="s">
        <v>842</v>
      </c>
      <c r="P152" t="s">
        <v>843</v>
      </c>
      <c r="Q152" t="s">
        <v>3586</v>
      </c>
      <c r="R152" t="s">
        <v>3587</v>
      </c>
      <c r="S152" t="s">
        <v>11560</v>
      </c>
      <c r="T152" t="s">
        <v>36</v>
      </c>
      <c r="U152" t="s">
        <v>37</v>
      </c>
      <c r="V152" t="s">
        <v>935</v>
      </c>
      <c r="W152" t="s">
        <v>6704</v>
      </c>
      <c r="X152" t="s">
        <v>40</v>
      </c>
      <c r="Y152" t="s">
        <v>39</v>
      </c>
      <c r="Z152" t="s">
        <v>40</v>
      </c>
      <c r="AA152" t="s">
        <v>40</v>
      </c>
      <c r="AB152">
        <v>2</v>
      </c>
      <c r="AC152" t="s">
        <v>41</v>
      </c>
      <c r="AD152" t="s">
        <v>41</v>
      </c>
      <c r="AE152" t="s">
        <v>41</v>
      </c>
    </row>
    <row r="153" spans="1:31" hidden="1" x14ac:dyDescent="0.25">
      <c r="A153" t="s">
        <v>6975</v>
      </c>
      <c r="B153" t="s">
        <v>5993</v>
      </c>
      <c r="C153">
        <v>580</v>
      </c>
      <c r="D153" t="s">
        <v>3755</v>
      </c>
      <c r="E153" t="s">
        <v>13864</v>
      </c>
      <c r="F153" t="s">
        <v>3584</v>
      </c>
      <c r="G153" t="s">
        <v>3754</v>
      </c>
      <c r="H153" t="s">
        <v>12393</v>
      </c>
      <c r="I153" t="s">
        <v>12393</v>
      </c>
      <c r="J153" t="s">
        <v>27</v>
      </c>
      <c r="K153" t="s">
        <v>28</v>
      </c>
      <c r="L153" t="s">
        <v>3593</v>
      </c>
      <c r="M153" t="s">
        <v>27</v>
      </c>
      <c r="N153" t="s">
        <v>57</v>
      </c>
      <c r="O153" t="s">
        <v>842</v>
      </c>
      <c r="P153" t="s">
        <v>843</v>
      </c>
      <c r="Q153" t="s">
        <v>3586</v>
      </c>
      <c r="R153" t="s">
        <v>3587</v>
      </c>
      <c r="S153" t="s">
        <v>11560</v>
      </c>
      <c r="T153" t="s">
        <v>36</v>
      </c>
      <c r="U153" t="s">
        <v>37</v>
      </c>
      <c r="V153" t="s">
        <v>935</v>
      </c>
      <c r="W153" t="s">
        <v>6704</v>
      </c>
      <c r="X153" t="s">
        <v>40</v>
      </c>
      <c r="Y153" t="s">
        <v>39</v>
      </c>
      <c r="Z153" t="s">
        <v>40</v>
      </c>
      <c r="AA153" t="s">
        <v>40</v>
      </c>
      <c r="AB153">
        <v>3</v>
      </c>
      <c r="AC153" t="s">
        <v>41</v>
      </c>
      <c r="AD153" t="s">
        <v>41</v>
      </c>
      <c r="AE153" t="s">
        <v>41</v>
      </c>
    </row>
    <row r="154" spans="1:31" hidden="1" x14ac:dyDescent="0.25">
      <c r="A154" t="s">
        <v>6975</v>
      </c>
      <c r="B154" t="s">
        <v>5993</v>
      </c>
      <c r="C154">
        <v>580</v>
      </c>
      <c r="D154" t="s">
        <v>3756</v>
      </c>
      <c r="E154" t="s">
        <v>13864</v>
      </c>
      <c r="F154" t="s">
        <v>3584</v>
      </c>
      <c r="G154" t="s">
        <v>3754</v>
      </c>
      <c r="H154" t="s">
        <v>12393</v>
      </c>
      <c r="I154" t="s">
        <v>12393</v>
      </c>
      <c r="J154" t="s">
        <v>27</v>
      </c>
      <c r="K154" t="s">
        <v>28</v>
      </c>
      <c r="L154" t="s">
        <v>3593</v>
      </c>
      <c r="M154" t="s">
        <v>27</v>
      </c>
      <c r="N154" t="s">
        <v>64</v>
      </c>
      <c r="O154" t="s">
        <v>842</v>
      </c>
      <c r="P154" t="s">
        <v>843</v>
      </c>
      <c r="Q154" t="s">
        <v>3586</v>
      </c>
      <c r="R154" t="s">
        <v>3587</v>
      </c>
      <c r="S154" t="s">
        <v>11560</v>
      </c>
      <c r="T154" t="s">
        <v>36</v>
      </c>
      <c r="U154" t="s">
        <v>37</v>
      </c>
      <c r="V154" t="s">
        <v>935</v>
      </c>
      <c r="W154" t="s">
        <v>6704</v>
      </c>
      <c r="X154" t="s">
        <v>40</v>
      </c>
      <c r="Y154" t="s">
        <v>39</v>
      </c>
      <c r="Z154" t="s">
        <v>40</v>
      </c>
      <c r="AA154" t="s">
        <v>40</v>
      </c>
      <c r="AB154">
        <v>1</v>
      </c>
      <c r="AC154" t="s">
        <v>41</v>
      </c>
      <c r="AD154" t="s">
        <v>41</v>
      </c>
      <c r="AE154" t="s">
        <v>41</v>
      </c>
    </row>
    <row r="155" spans="1:31" hidden="1" x14ac:dyDescent="0.25">
      <c r="A155" t="s">
        <v>6975</v>
      </c>
      <c r="B155" t="s">
        <v>5993</v>
      </c>
      <c r="C155">
        <v>590</v>
      </c>
      <c r="D155" t="s">
        <v>3571</v>
      </c>
      <c r="E155" t="s">
        <v>13865</v>
      </c>
      <c r="F155" t="s">
        <v>3495</v>
      </c>
      <c r="G155" t="s">
        <v>3496</v>
      </c>
      <c r="H155" t="s">
        <v>3497</v>
      </c>
      <c r="I155" t="s">
        <v>3498</v>
      </c>
      <c r="J155" t="s">
        <v>27</v>
      </c>
      <c r="K155" t="s">
        <v>28</v>
      </c>
      <c r="L155" t="s">
        <v>418</v>
      </c>
      <c r="M155" t="s">
        <v>27</v>
      </c>
      <c r="N155" t="s">
        <v>123</v>
      </c>
      <c r="O155" t="s">
        <v>842</v>
      </c>
      <c r="P155" t="s">
        <v>843</v>
      </c>
      <c r="Q155" t="s">
        <v>3499</v>
      </c>
      <c r="R155" t="s">
        <v>3500</v>
      </c>
      <c r="S155" t="s">
        <v>11556</v>
      </c>
      <c r="T155" t="s">
        <v>3455</v>
      </c>
      <c r="U155" t="s">
        <v>3456</v>
      </c>
      <c r="V155" t="s">
        <v>315</v>
      </c>
      <c r="W155" t="s">
        <v>6643</v>
      </c>
      <c r="X155" t="s">
        <v>40</v>
      </c>
      <c r="Y155" t="s">
        <v>39</v>
      </c>
      <c r="Z155" t="s">
        <v>40</v>
      </c>
      <c r="AA155" t="s">
        <v>40</v>
      </c>
      <c r="AB155">
        <v>2</v>
      </c>
      <c r="AC155" t="s">
        <v>41</v>
      </c>
      <c r="AD155" t="s">
        <v>41</v>
      </c>
      <c r="AE155" t="s">
        <v>41</v>
      </c>
    </row>
    <row r="156" spans="1:31" hidden="1" x14ac:dyDescent="0.25">
      <c r="A156" t="s">
        <v>6975</v>
      </c>
      <c r="B156" t="s">
        <v>5993</v>
      </c>
      <c r="C156">
        <v>590</v>
      </c>
      <c r="D156" t="s">
        <v>3572</v>
      </c>
      <c r="E156" t="s">
        <v>13865</v>
      </c>
      <c r="F156" t="s">
        <v>3495</v>
      </c>
      <c r="G156" t="s">
        <v>3496</v>
      </c>
      <c r="H156" t="s">
        <v>3497</v>
      </c>
      <c r="I156" t="s">
        <v>3498</v>
      </c>
      <c r="J156" t="s">
        <v>27</v>
      </c>
      <c r="K156" t="s">
        <v>28</v>
      </c>
      <c r="L156" t="s">
        <v>418</v>
      </c>
      <c r="M156" t="s">
        <v>27</v>
      </c>
      <c r="N156" t="s">
        <v>57</v>
      </c>
      <c r="O156" t="s">
        <v>842</v>
      </c>
      <c r="P156" t="s">
        <v>843</v>
      </c>
      <c r="Q156" t="s">
        <v>3499</v>
      </c>
      <c r="R156" t="s">
        <v>3500</v>
      </c>
      <c r="S156" t="s">
        <v>11556</v>
      </c>
      <c r="T156" t="s">
        <v>3455</v>
      </c>
      <c r="U156" t="s">
        <v>3456</v>
      </c>
      <c r="V156" t="s">
        <v>315</v>
      </c>
      <c r="W156" t="s">
        <v>6643</v>
      </c>
      <c r="X156" t="s">
        <v>40</v>
      </c>
      <c r="Y156" t="s">
        <v>39</v>
      </c>
      <c r="Z156" t="s">
        <v>40</v>
      </c>
      <c r="AA156" t="s">
        <v>40</v>
      </c>
      <c r="AB156">
        <v>3</v>
      </c>
      <c r="AC156" t="s">
        <v>41</v>
      </c>
      <c r="AD156" t="s">
        <v>41</v>
      </c>
      <c r="AE156" t="s">
        <v>41</v>
      </c>
    </row>
    <row r="157" spans="1:31" hidden="1" x14ac:dyDescent="0.25">
      <c r="A157" t="s">
        <v>6975</v>
      </c>
      <c r="B157" t="s">
        <v>5993</v>
      </c>
      <c r="C157">
        <v>590</v>
      </c>
      <c r="D157" t="s">
        <v>4143</v>
      </c>
      <c r="E157" t="s">
        <v>13857</v>
      </c>
      <c r="F157" t="s">
        <v>3495</v>
      </c>
      <c r="G157" t="s">
        <v>3496</v>
      </c>
      <c r="H157" t="s">
        <v>3622</v>
      </c>
      <c r="I157" t="s">
        <v>3623</v>
      </c>
      <c r="J157" t="s">
        <v>27</v>
      </c>
      <c r="K157" t="s">
        <v>28</v>
      </c>
      <c r="L157" t="s">
        <v>418</v>
      </c>
      <c r="M157" t="s">
        <v>27</v>
      </c>
      <c r="N157" t="s">
        <v>123</v>
      </c>
      <c r="O157" t="s">
        <v>842</v>
      </c>
      <c r="P157" t="s">
        <v>843</v>
      </c>
      <c r="Q157" t="s">
        <v>3499</v>
      </c>
      <c r="R157" t="s">
        <v>3500</v>
      </c>
      <c r="S157" t="s">
        <v>11556</v>
      </c>
      <c r="T157" t="s">
        <v>3455</v>
      </c>
      <c r="U157" t="s">
        <v>3456</v>
      </c>
      <c r="V157" t="s">
        <v>91</v>
      </c>
      <c r="W157" t="s">
        <v>6643</v>
      </c>
      <c r="X157" t="s">
        <v>40</v>
      </c>
      <c r="Y157" t="s">
        <v>39</v>
      </c>
      <c r="Z157" t="s">
        <v>40</v>
      </c>
      <c r="AA157" t="s">
        <v>40</v>
      </c>
      <c r="AB157">
        <v>5</v>
      </c>
      <c r="AC157" t="s">
        <v>41</v>
      </c>
      <c r="AD157" t="s">
        <v>41</v>
      </c>
      <c r="AE157" t="s">
        <v>41</v>
      </c>
    </row>
    <row r="158" spans="1:31" hidden="1" x14ac:dyDescent="0.25">
      <c r="A158" t="s">
        <v>6975</v>
      </c>
      <c r="B158" t="s">
        <v>5993</v>
      </c>
      <c r="C158">
        <v>590</v>
      </c>
      <c r="D158" t="s">
        <v>3573</v>
      </c>
      <c r="E158" t="s">
        <v>13865</v>
      </c>
      <c r="F158" t="s">
        <v>3495</v>
      </c>
      <c r="G158" t="s">
        <v>3496</v>
      </c>
      <c r="H158" t="s">
        <v>3497</v>
      </c>
      <c r="I158" t="s">
        <v>3498</v>
      </c>
      <c r="J158" t="s">
        <v>27</v>
      </c>
      <c r="K158" t="s">
        <v>28</v>
      </c>
      <c r="L158" t="s">
        <v>418</v>
      </c>
      <c r="M158" t="s">
        <v>27</v>
      </c>
      <c r="N158" t="s">
        <v>64</v>
      </c>
      <c r="O158" t="s">
        <v>842</v>
      </c>
      <c r="P158" t="s">
        <v>843</v>
      </c>
      <c r="Q158" t="s">
        <v>3499</v>
      </c>
      <c r="R158" t="s">
        <v>3500</v>
      </c>
      <c r="S158" t="s">
        <v>11556</v>
      </c>
      <c r="T158" t="s">
        <v>3455</v>
      </c>
      <c r="U158" t="s">
        <v>3456</v>
      </c>
      <c r="V158" t="s">
        <v>315</v>
      </c>
      <c r="W158" t="s">
        <v>6643</v>
      </c>
      <c r="X158" t="s">
        <v>40</v>
      </c>
      <c r="Y158" t="s">
        <v>39</v>
      </c>
      <c r="Z158" t="s">
        <v>40</v>
      </c>
      <c r="AA158" t="s">
        <v>40</v>
      </c>
      <c r="AB158">
        <v>1</v>
      </c>
      <c r="AC158" t="s">
        <v>41</v>
      </c>
      <c r="AD158" t="s">
        <v>41</v>
      </c>
      <c r="AE158" t="s">
        <v>41</v>
      </c>
    </row>
    <row r="159" spans="1:31" hidden="1" x14ac:dyDescent="0.25">
      <c r="A159" t="s">
        <v>6975</v>
      </c>
      <c r="B159" t="s">
        <v>5993</v>
      </c>
      <c r="C159">
        <v>590</v>
      </c>
      <c r="D159" t="s">
        <v>4144</v>
      </c>
      <c r="E159" t="s">
        <v>13866</v>
      </c>
      <c r="F159" t="s">
        <v>3495</v>
      </c>
      <c r="G159" t="s">
        <v>3496</v>
      </c>
      <c r="H159" t="s">
        <v>3622</v>
      </c>
      <c r="I159" t="s">
        <v>3623</v>
      </c>
      <c r="J159" t="s">
        <v>27</v>
      </c>
      <c r="K159" t="s">
        <v>28</v>
      </c>
      <c r="L159" t="s">
        <v>418</v>
      </c>
      <c r="M159" t="s">
        <v>27</v>
      </c>
      <c r="N159" t="s">
        <v>57</v>
      </c>
      <c r="O159" t="s">
        <v>842</v>
      </c>
      <c r="P159" t="s">
        <v>843</v>
      </c>
      <c r="Q159" t="s">
        <v>3499</v>
      </c>
      <c r="R159" t="s">
        <v>3500</v>
      </c>
      <c r="S159" t="s">
        <v>11556</v>
      </c>
      <c r="T159" t="s">
        <v>3455</v>
      </c>
      <c r="U159" t="s">
        <v>3456</v>
      </c>
      <c r="V159" t="s">
        <v>315</v>
      </c>
      <c r="W159" t="s">
        <v>6643</v>
      </c>
      <c r="X159" t="s">
        <v>40</v>
      </c>
      <c r="Y159" t="s">
        <v>39</v>
      </c>
      <c r="Z159" t="s">
        <v>40</v>
      </c>
      <c r="AA159" t="s">
        <v>40</v>
      </c>
      <c r="AB159">
        <v>6</v>
      </c>
      <c r="AC159" t="s">
        <v>41</v>
      </c>
      <c r="AD159" t="s">
        <v>41</v>
      </c>
      <c r="AE159" t="s">
        <v>41</v>
      </c>
    </row>
    <row r="160" spans="1:31" hidden="1" x14ac:dyDescent="0.25">
      <c r="A160" t="s">
        <v>6975</v>
      </c>
      <c r="B160" t="s">
        <v>5993</v>
      </c>
      <c r="C160">
        <v>590</v>
      </c>
      <c r="D160" t="s">
        <v>4145</v>
      </c>
      <c r="E160" t="s">
        <v>13857</v>
      </c>
      <c r="F160" t="s">
        <v>3495</v>
      </c>
      <c r="G160" t="s">
        <v>3496</v>
      </c>
      <c r="H160" t="s">
        <v>3622</v>
      </c>
      <c r="I160" t="s">
        <v>3623</v>
      </c>
      <c r="J160" t="s">
        <v>27</v>
      </c>
      <c r="K160" t="s">
        <v>28</v>
      </c>
      <c r="L160" t="s">
        <v>418</v>
      </c>
      <c r="M160" t="s">
        <v>27</v>
      </c>
      <c r="N160" t="s">
        <v>64</v>
      </c>
      <c r="O160" t="s">
        <v>842</v>
      </c>
      <c r="P160" t="s">
        <v>843</v>
      </c>
      <c r="Q160" t="s">
        <v>3499</v>
      </c>
      <c r="R160" t="s">
        <v>3500</v>
      </c>
      <c r="S160" t="s">
        <v>11556</v>
      </c>
      <c r="T160" t="s">
        <v>3455</v>
      </c>
      <c r="U160" t="s">
        <v>3456</v>
      </c>
      <c r="V160" t="s">
        <v>91</v>
      </c>
      <c r="W160" t="s">
        <v>6643</v>
      </c>
      <c r="X160" t="s">
        <v>40</v>
      </c>
      <c r="Y160" t="s">
        <v>39</v>
      </c>
      <c r="Z160" t="s">
        <v>40</v>
      </c>
      <c r="AA160" t="s">
        <v>40</v>
      </c>
      <c r="AB160">
        <v>4</v>
      </c>
      <c r="AC160" t="s">
        <v>41</v>
      </c>
      <c r="AD160" t="s">
        <v>41</v>
      </c>
      <c r="AE160" t="s">
        <v>41</v>
      </c>
    </row>
    <row r="161" spans="1:31" hidden="1" x14ac:dyDescent="0.25">
      <c r="A161" t="s">
        <v>6975</v>
      </c>
      <c r="B161" t="s">
        <v>5993</v>
      </c>
      <c r="C161">
        <v>600</v>
      </c>
      <c r="D161" t="s">
        <v>3581</v>
      </c>
      <c r="E161" t="s">
        <v>13865</v>
      </c>
      <c r="F161" t="s">
        <v>3495</v>
      </c>
      <c r="G161" t="s">
        <v>3496</v>
      </c>
      <c r="H161" t="s">
        <v>3526</v>
      </c>
      <c r="I161" t="s">
        <v>3527</v>
      </c>
      <c r="J161" t="s">
        <v>27</v>
      </c>
      <c r="K161" t="s">
        <v>28</v>
      </c>
      <c r="L161" t="s">
        <v>418</v>
      </c>
      <c r="M161" t="s">
        <v>27</v>
      </c>
      <c r="N161" t="s">
        <v>57</v>
      </c>
      <c r="O161" t="s">
        <v>842</v>
      </c>
      <c r="P161" t="s">
        <v>843</v>
      </c>
      <c r="Q161" t="s">
        <v>3499</v>
      </c>
      <c r="R161" t="s">
        <v>3500</v>
      </c>
      <c r="S161" t="s">
        <v>11556</v>
      </c>
      <c r="T161" t="s">
        <v>3455</v>
      </c>
      <c r="U161" t="s">
        <v>3456</v>
      </c>
      <c r="V161" t="s">
        <v>315</v>
      </c>
      <c r="W161" t="s">
        <v>6646</v>
      </c>
      <c r="X161" t="s">
        <v>40</v>
      </c>
      <c r="Y161" t="s">
        <v>39</v>
      </c>
      <c r="Z161" t="s">
        <v>40</v>
      </c>
      <c r="AA161" t="s">
        <v>40</v>
      </c>
      <c r="AB161">
        <v>3</v>
      </c>
      <c r="AC161" t="s">
        <v>41</v>
      </c>
      <c r="AD161" t="s">
        <v>41</v>
      </c>
      <c r="AE161" t="s">
        <v>41</v>
      </c>
    </row>
    <row r="162" spans="1:31" hidden="1" x14ac:dyDescent="0.25">
      <c r="A162" t="s">
        <v>6975</v>
      </c>
      <c r="B162" t="s">
        <v>5993</v>
      </c>
      <c r="C162">
        <v>600</v>
      </c>
      <c r="D162" t="s">
        <v>3580</v>
      </c>
      <c r="E162" t="s">
        <v>13865</v>
      </c>
      <c r="F162" t="s">
        <v>3495</v>
      </c>
      <c r="G162" t="s">
        <v>3496</v>
      </c>
      <c r="H162" t="s">
        <v>3526</v>
      </c>
      <c r="I162" t="s">
        <v>3527</v>
      </c>
      <c r="J162" t="s">
        <v>27</v>
      </c>
      <c r="K162" t="s">
        <v>28</v>
      </c>
      <c r="L162" t="s">
        <v>418</v>
      </c>
      <c r="M162" t="s">
        <v>27</v>
      </c>
      <c r="N162" t="s">
        <v>123</v>
      </c>
      <c r="O162" t="s">
        <v>842</v>
      </c>
      <c r="P162" t="s">
        <v>843</v>
      </c>
      <c r="Q162" t="s">
        <v>3499</v>
      </c>
      <c r="R162" t="s">
        <v>3500</v>
      </c>
      <c r="S162" t="s">
        <v>11556</v>
      </c>
      <c r="T162" t="s">
        <v>3455</v>
      </c>
      <c r="U162" t="s">
        <v>3456</v>
      </c>
      <c r="V162" t="s">
        <v>315</v>
      </c>
      <c r="W162" t="s">
        <v>6646</v>
      </c>
      <c r="X162" t="s">
        <v>40</v>
      </c>
      <c r="Y162" t="s">
        <v>39</v>
      </c>
      <c r="Z162" t="s">
        <v>40</v>
      </c>
      <c r="AA162" t="s">
        <v>40</v>
      </c>
      <c r="AB162">
        <v>2</v>
      </c>
      <c r="AC162" t="s">
        <v>41</v>
      </c>
      <c r="AD162" t="s">
        <v>41</v>
      </c>
      <c r="AE162" t="s">
        <v>41</v>
      </c>
    </row>
    <row r="163" spans="1:31" hidden="1" x14ac:dyDescent="0.25">
      <c r="A163" t="s">
        <v>6975</v>
      </c>
      <c r="B163" t="s">
        <v>5993</v>
      </c>
      <c r="C163">
        <v>600</v>
      </c>
      <c r="D163" t="s">
        <v>3582</v>
      </c>
      <c r="E163" t="s">
        <v>13865</v>
      </c>
      <c r="F163" t="s">
        <v>3495</v>
      </c>
      <c r="G163" t="s">
        <v>3496</v>
      </c>
      <c r="H163" t="s">
        <v>3526</v>
      </c>
      <c r="I163" t="s">
        <v>3527</v>
      </c>
      <c r="J163" t="s">
        <v>27</v>
      </c>
      <c r="K163" t="s">
        <v>28</v>
      </c>
      <c r="L163" t="s">
        <v>418</v>
      </c>
      <c r="M163" t="s">
        <v>27</v>
      </c>
      <c r="N163" t="s">
        <v>64</v>
      </c>
      <c r="O163" t="s">
        <v>842</v>
      </c>
      <c r="P163" t="s">
        <v>843</v>
      </c>
      <c r="Q163" t="s">
        <v>3499</v>
      </c>
      <c r="R163" t="s">
        <v>3500</v>
      </c>
      <c r="S163" t="s">
        <v>11556</v>
      </c>
      <c r="T163" t="s">
        <v>3455</v>
      </c>
      <c r="U163" t="s">
        <v>3456</v>
      </c>
      <c r="V163" t="s">
        <v>315</v>
      </c>
      <c r="W163" t="s">
        <v>6646</v>
      </c>
      <c r="X163" t="s">
        <v>40</v>
      </c>
      <c r="Y163" t="s">
        <v>39</v>
      </c>
      <c r="Z163" t="s">
        <v>40</v>
      </c>
      <c r="AA163" t="s">
        <v>40</v>
      </c>
      <c r="AB163">
        <v>1</v>
      </c>
      <c r="AC163" t="s">
        <v>41</v>
      </c>
      <c r="AD163" t="s">
        <v>41</v>
      </c>
      <c r="AE163" t="s">
        <v>41</v>
      </c>
    </row>
    <row r="164" spans="1:31" hidden="1" x14ac:dyDescent="0.25">
      <c r="A164" t="s">
        <v>6975</v>
      </c>
      <c r="B164" t="s">
        <v>5993</v>
      </c>
      <c r="C164">
        <v>600</v>
      </c>
      <c r="D164" t="s">
        <v>4146</v>
      </c>
      <c r="E164" t="s">
        <v>13866</v>
      </c>
      <c r="F164" t="s">
        <v>3495</v>
      </c>
      <c r="G164" t="s">
        <v>3496</v>
      </c>
      <c r="H164" t="s">
        <v>3636</v>
      </c>
      <c r="I164" t="s">
        <v>3629</v>
      </c>
      <c r="J164" t="s">
        <v>27</v>
      </c>
      <c r="K164" t="s">
        <v>28</v>
      </c>
      <c r="L164" t="s">
        <v>418</v>
      </c>
      <c r="M164" t="s">
        <v>27</v>
      </c>
      <c r="N164" t="s">
        <v>123</v>
      </c>
      <c r="O164" t="s">
        <v>842</v>
      </c>
      <c r="P164" t="s">
        <v>843</v>
      </c>
      <c r="Q164" t="s">
        <v>3499</v>
      </c>
      <c r="R164" t="s">
        <v>3500</v>
      </c>
      <c r="S164" t="s">
        <v>11553</v>
      </c>
      <c r="T164" t="s">
        <v>36</v>
      </c>
      <c r="U164" t="s">
        <v>37</v>
      </c>
      <c r="V164" t="s">
        <v>91</v>
      </c>
      <c r="W164" t="s">
        <v>6646</v>
      </c>
      <c r="X164" t="s">
        <v>40</v>
      </c>
      <c r="Y164" t="s">
        <v>39</v>
      </c>
      <c r="Z164" t="s">
        <v>40</v>
      </c>
      <c r="AA164" t="s">
        <v>40</v>
      </c>
      <c r="AB164">
        <v>5</v>
      </c>
      <c r="AC164" t="s">
        <v>41</v>
      </c>
      <c r="AD164" t="s">
        <v>41</v>
      </c>
      <c r="AE164" t="s">
        <v>41</v>
      </c>
    </row>
    <row r="165" spans="1:31" hidden="1" x14ac:dyDescent="0.25">
      <c r="A165" t="s">
        <v>6975</v>
      </c>
      <c r="B165" t="s">
        <v>5993</v>
      </c>
      <c r="C165">
        <v>600</v>
      </c>
      <c r="D165" t="s">
        <v>4148</v>
      </c>
      <c r="E165" t="s">
        <v>13866</v>
      </c>
      <c r="F165" t="s">
        <v>3495</v>
      </c>
      <c r="G165" t="s">
        <v>3496</v>
      </c>
      <c r="H165" t="s">
        <v>3636</v>
      </c>
      <c r="I165" t="s">
        <v>3629</v>
      </c>
      <c r="J165" t="s">
        <v>27</v>
      </c>
      <c r="K165" t="s">
        <v>28</v>
      </c>
      <c r="L165" t="s">
        <v>418</v>
      </c>
      <c r="M165" t="s">
        <v>27</v>
      </c>
      <c r="N165" t="s">
        <v>64</v>
      </c>
      <c r="O165" t="s">
        <v>842</v>
      </c>
      <c r="P165" t="s">
        <v>843</v>
      </c>
      <c r="Q165" t="s">
        <v>3499</v>
      </c>
      <c r="R165" t="s">
        <v>3500</v>
      </c>
      <c r="S165" t="s">
        <v>11553</v>
      </c>
      <c r="T165" t="s">
        <v>36</v>
      </c>
      <c r="U165" t="s">
        <v>37</v>
      </c>
      <c r="V165" t="s">
        <v>91</v>
      </c>
      <c r="W165" t="s">
        <v>6646</v>
      </c>
      <c r="X165" t="s">
        <v>40</v>
      </c>
      <c r="Y165" t="s">
        <v>39</v>
      </c>
      <c r="Z165" t="s">
        <v>40</v>
      </c>
      <c r="AA165" t="s">
        <v>40</v>
      </c>
      <c r="AB165">
        <v>4</v>
      </c>
      <c r="AC165" t="s">
        <v>41</v>
      </c>
      <c r="AD165" t="s">
        <v>41</v>
      </c>
      <c r="AE165" t="s">
        <v>41</v>
      </c>
    </row>
    <row r="166" spans="1:31" hidden="1" x14ac:dyDescent="0.25">
      <c r="A166" t="s">
        <v>6975</v>
      </c>
      <c r="B166" t="s">
        <v>5993</v>
      </c>
      <c r="C166">
        <v>600</v>
      </c>
      <c r="D166" t="s">
        <v>4147</v>
      </c>
      <c r="E166" t="s">
        <v>13866</v>
      </c>
      <c r="F166" t="s">
        <v>3495</v>
      </c>
      <c r="G166" t="s">
        <v>3496</v>
      </c>
      <c r="H166" t="s">
        <v>3636</v>
      </c>
      <c r="I166" t="s">
        <v>3629</v>
      </c>
      <c r="J166" t="s">
        <v>27</v>
      </c>
      <c r="K166" t="s">
        <v>28</v>
      </c>
      <c r="L166" t="s">
        <v>418</v>
      </c>
      <c r="M166" t="s">
        <v>27</v>
      </c>
      <c r="N166" t="s">
        <v>57</v>
      </c>
      <c r="O166" t="s">
        <v>842</v>
      </c>
      <c r="P166" t="s">
        <v>843</v>
      </c>
      <c r="Q166" t="s">
        <v>3499</v>
      </c>
      <c r="R166" t="s">
        <v>3500</v>
      </c>
      <c r="S166" t="s">
        <v>11553</v>
      </c>
      <c r="T166" t="s">
        <v>36</v>
      </c>
      <c r="U166" t="s">
        <v>37</v>
      </c>
      <c r="V166" t="s">
        <v>91</v>
      </c>
      <c r="W166" t="s">
        <v>6646</v>
      </c>
      <c r="X166" t="s">
        <v>40</v>
      </c>
      <c r="Y166" t="s">
        <v>39</v>
      </c>
      <c r="Z166" t="s">
        <v>40</v>
      </c>
      <c r="AA166" t="s">
        <v>40</v>
      </c>
      <c r="AB166">
        <v>6</v>
      </c>
      <c r="AC166" t="s">
        <v>41</v>
      </c>
      <c r="AD166" t="s">
        <v>41</v>
      </c>
      <c r="AE166" t="s">
        <v>41</v>
      </c>
    </row>
    <row r="167" spans="1:31" hidden="1" x14ac:dyDescent="0.25">
      <c r="A167" t="s">
        <v>6975</v>
      </c>
      <c r="B167" t="s">
        <v>5993</v>
      </c>
      <c r="C167">
        <v>610</v>
      </c>
      <c r="D167" t="s">
        <v>3620</v>
      </c>
      <c r="E167" t="s">
        <v>13867</v>
      </c>
      <c r="F167" t="s">
        <v>3617</v>
      </c>
      <c r="G167" t="s">
        <v>3618</v>
      </c>
      <c r="H167" t="s">
        <v>3466</v>
      </c>
      <c r="I167" t="s">
        <v>3467</v>
      </c>
      <c r="J167" t="s">
        <v>27</v>
      </c>
      <c r="K167" t="s">
        <v>28</v>
      </c>
      <c r="L167" t="s">
        <v>418</v>
      </c>
      <c r="M167" t="s">
        <v>27</v>
      </c>
      <c r="N167" t="s">
        <v>64</v>
      </c>
      <c r="O167" t="s">
        <v>842</v>
      </c>
      <c r="P167" t="s">
        <v>843</v>
      </c>
      <c r="Q167" t="s">
        <v>3461</v>
      </c>
      <c r="R167" t="s">
        <v>3462</v>
      </c>
      <c r="S167" t="s">
        <v>11562</v>
      </c>
      <c r="T167" t="s">
        <v>36</v>
      </c>
      <c r="U167" t="s">
        <v>37</v>
      </c>
      <c r="V167" t="s">
        <v>3008</v>
      </c>
      <c r="W167" t="s">
        <v>6655</v>
      </c>
      <c r="X167" t="s">
        <v>40</v>
      </c>
      <c r="Y167" t="s">
        <v>39</v>
      </c>
      <c r="Z167" t="s">
        <v>40</v>
      </c>
      <c r="AA167" t="s">
        <v>40</v>
      </c>
      <c r="AB167">
        <v>1</v>
      </c>
      <c r="AC167" t="s">
        <v>41</v>
      </c>
      <c r="AD167" t="s">
        <v>41</v>
      </c>
      <c r="AE167" t="s">
        <v>41</v>
      </c>
    </row>
    <row r="168" spans="1:31" hidden="1" x14ac:dyDescent="0.25">
      <c r="A168" t="s">
        <v>6975</v>
      </c>
      <c r="B168" t="s">
        <v>5993</v>
      </c>
      <c r="C168">
        <v>610</v>
      </c>
      <c r="D168" t="s">
        <v>3619</v>
      </c>
      <c r="E168" t="s">
        <v>13867</v>
      </c>
      <c r="F168" t="s">
        <v>3617</v>
      </c>
      <c r="G168" t="s">
        <v>3618</v>
      </c>
      <c r="H168" t="s">
        <v>3466</v>
      </c>
      <c r="I168" t="s">
        <v>3467</v>
      </c>
      <c r="J168" t="s">
        <v>27</v>
      </c>
      <c r="K168" t="s">
        <v>28</v>
      </c>
      <c r="L168" t="s">
        <v>418</v>
      </c>
      <c r="M168" t="s">
        <v>27</v>
      </c>
      <c r="N168" t="s">
        <v>57</v>
      </c>
      <c r="O168" t="s">
        <v>842</v>
      </c>
      <c r="P168" t="s">
        <v>843</v>
      </c>
      <c r="Q168" t="s">
        <v>3461</v>
      </c>
      <c r="R168" t="s">
        <v>3462</v>
      </c>
      <c r="S168" t="s">
        <v>11562</v>
      </c>
      <c r="T168" t="s">
        <v>36</v>
      </c>
      <c r="U168" t="s">
        <v>37</v>
      </c>
      <c r="V168" t="s">
        <v>3008</v>
      </c>
      <c r="W168" t="s">
        <v>6655</v>
      </c>
      <c r="X168" t="s">
        <v>40</v>
      </c>
      <c r="Y168" t="s">
        <v>39</v>
      </c>
      <c r="Z168" t="s">
        <v>40</v>
      </c>
      <c r="AA168" t="s">
        <v>40</v>
      </c>
      <c r="AB168">
        <v>3</v>
      </c>
      <c r="AC168" t="s">
        <v>41</v>
      </c>
      <c r="AD168" t="s">
        <v>41</v>
      </c>
      <c r="AE168" t="s">
        <v>41</v>
      </c>
    </row>
    <row r="169" spans="1:31" hidden="1" x14ac:dyDescent="0.25">
      <c r="A169" t="s">
        <v>6975</v>
      </c>
      <c r="B169" t="s">
        <v>5993</v>
      </c>
      <c r="C169">
        <v>610</v>
      </c>
      <c r="D169" t="s">
        <v>3616</v>
      </c>
      <c r="E169" t="s">
        <v>13867</v>
      </c>
      <c r="F169" t="s">
        <v>3617</v>
      </c>
      <c r="G169" t="s">
        <v>3618</v>
      </c>
      <c r="H169" t="s">
        <v>3466</v>
      </c>
      <c r="I169" t="s">
        <v>3467</v>
      </c>
      <c r="J169" t="s">
        <v>27</v>
      </c>
      <c r="K169" t="s">
        <v>28</v>
      </c>
      <c r="L169" t="s">
        <v>418</v>
      </c>
      <c r="M169" t="s">
        <v>27</v>
      </c>
      <c r="N169" t="s">
        <v>123</v>
      </c>
      <c r="O169" t="s">
        <v>842</v>
      </c>
      <c r="P169" t="s">
        <v>843</v>
      </c>
      <c r="Q169" t="s">
        <v>3461</v>
      </c>
      <c r="R169" t="s">
        <v>3462</v>
      </c>
      <c r="S169" t="s">
        <v>11562</v>
      </c>
      <c r="T169" t="s">
        <v>36</v>
      </c>
      <c r="U169" t="s">
        <v>37</v>
      </c>
      <c r="V169" t="s">
        <v>3008</v>
      </c>
      <c r="W169" t="s">
        <v>6655</v>
      </c>
      <c r="X169" t="s">
        <v>40</v>
      </c>
      <c r="Y169" t="s">
        <v>39</v>
      </c>
      <c r="Z169" t="s">
        <v>40</v>
      </c>
      <c r="AA169" t="s">
        <v>40</v>
      </c>
      <c r="AB169">
        <v>2</v>
      </c>
      <c r="AC169" t="s">
        <v>41</v>
      </c>
      <c r="AD169" t="s">
        <v>41</v>
      </c>
      <c r="AE169" t="s">
        <v>41</v>
      </c>
    </row>
    <row r="170" spans="1:31" hidden="1" x14ac:dyDescent="0.25">
      <c r="A170" t="s">
        <v>6975</v>
      </c>
      <c r="B170" t="s">
        <v>5993</v>
      </c>
      <c r="C170">
        <v>620</v>
      </c>
      <c r="D170" t="s">
        <v>4139</v>
      </c>
      <c r="E170" t="s">
        <v>13868</v>
      </c>
      <c r="F170" t="s">
        <v>3557</v>
      </c>
      <c r="G170" t="s">
        <v>3558</v>
      </c>
      <c r="H170" t="s">
        <v>12399</v>
      </c>
      <c r="I170" t="s">
        <v>12399</v>
      </c>
      <c r="J170" t="s">
        <v>27</v>
      </c>
      <c r="K170" t="s">
        <v>28</v>
      </c>
      <c r="L170" t="s">
        <v>418</v>
      </c>
      <c r="M170" t="s">
        <v>27</v>
      </c>
      <c r="N170" t="s">
        <v>64</v>
      </c>
      <c r="O170" t="s">
        <v>842</v>
      </c>
      <c r="P170" t="s">
        <v>843</v>
      </c>
      <c r="Q170" t="s">
        <v>3559</v>
      </c>
      <c r="R170" t="s">
        <v>3560</v>
      </c>
      <c r="S170" t="s">
        <v>11556</v>
      </c>
      <c r="T170" t="s">
        <v>36</v>
      </c>
      <c r="U170" t="s">
        <v>37</v>
      </c>
      <c r="V170" t="s">
        <v>811</v>
      </c>
      <c r="W170" t="s">
        <v>6846</v>
      </c>
      <c r="X170" t="s">
        <v>40</v>
      </c>
      <c r="Y170" t="s">
        <v>39</v>
      </c>
      <c r="Z170" t="s">
        <v>40</v>
      </c>
      <c r="AA170" t="s">
        <v>40</v>
      </c>
      <c r="AB170">
        <v>1</v>
      </c>
      <c r="AC170" t="s">
        <v>41</v>
      </c>
      <c r="AD170" t="s">
        <v>41</v>
      </c>
      <c r="AE170" t="s">
        <v>41</v>
      </c>
    </row>
    <row r="171" spans="1:31" hidden="1" x14ac:dyDescent="0.25">
      <c r="A171" t="s">
        <v>6975</v>
      </c>
      <c r="B171" t="s">
        <v>5993</v>
      </c>
      <c r="C171">
        <v>620</v>
      </c>
      <c r="D171" t="s">
        <v>4137</v>
      </c>
      <c r="E171" t="s">
        <v>13868</v>
      </c>
      <c r="F171" t="s">
        <v>3557</v>
      </c>
      <c r="G171" t="s">
        <v>3558</v>
      </c>
      <c r="H171" t="s">
        <v>12399</v>
      </c>
      <c r="I171" t="s">
        <v>12399</v>
      </c>
      <c r="J171" t="s">
        <v>27</v>
      </c>
      <c r="K171" t="s">
        <v>28</v>
      </c>
      <c r="L171" t="s">
        <v>418</v>
      </c>
      <c r="M171" t="s">
        <v>27</v>
      </c>
      <c r="N171" t="s">
        <v>123</v>
      </c>
      <c r="O171" t="s">
        <v>842</v>
      </c>
      <c r="P171" t="s">
        <v>843</v>
      </c>
      <c r="Q171" t="s">
        <v>3559</v>
      </c>
      <c r="R171" t="s">
        <v>3560</v>
      </c>
      <c r="S171" t="s">
        <v>11556</v>
      </c>
      <c r="T171" t="s">
        <v>36</v>
      </c>
      <c r="U171" t="s">
        <v>37</v>
      </c>
      <c r="V171" t="s">
        <v>811</v>
      </c>
      <c r="W171" t="s">
        <v>6846</v>
      </c>
      <c r="X171" t="s">
        <v>40</v>
      </c>
      <c r="Y171" t="s">
        <v>39</v>
      </c>
      <c r="Z171" t="s">
        <v>40</v>
      </c>
      <c r="AA171" t="s">
        <v>40</v>
      </c>
      <c r="AB171">
        <v>2</v>
      </c>
      <c r="AC171" t="s">
        <v>41</v>
      </c>
      <c r="AD171" t="s">
        <v>41</v>
      </c>
      <c r="AE171" t="s">
        <v>41</v>
      </c>
    </row>
    <row r="172" spans="1:31" hidden="1" x14ac:dyDescent="0.25">
      <c r="A172" t="s">
        <v>6975</v>
      </c>
      <c r="B172" t="s">
        <v>5993</v>
      </c>
      <c r="C172">
        <v>620</v>
      </c>
      <c r="D172" t="s">
        <v>4138</v>
      </c>
      <c r="E172" t="s">
        <v>13868</v>
      </c>
      <c r="F172" t="s">
        <v>3557</v>
      </c>
      <c r="G172" t="s">
        <v>3558</v>
      </c>
      <c r="H172" t="s">
        <v>12399</v>
      </c>
      <c r="I172" t="s">
        <v>12399</v>
      </c>
      <c r="J172" t="s">
        <v>27</v>
      </c>
      <c r="K172" t="s">
        <v>28</v>
      </c>
      <c r="L172" t="s">
        <v>418</v>
      </c>
      <c r="M172" t="s">
        <v>27</v>
      </c>
      <c r="N172" t="s">
        <v>57</v>
      </c>
      <c r="O172" t="s">
        <v>842</v>
      </c>
      <c r="P172" t="s">
        <v>843</v>
      </c>
      <c r="Q172" t="s">
        <v>3559</v>
      </c>
      <c r="R172" t="s">
        <v>3560</v>
      </c>
      <c r="S172" t="s">
        <v>11556</v>
      </c>
      <c r="T172" t="s">
        <v>36</v>
      </c>
      <c r="U172" t="s">
        <v>37</v>
      </c>
      <c r="V172" t="s">
        <v>811</v>
      </c>
      <c r="W172" t="s">
        <v>6846</v>
      </c>
      <c r="X172" t="s">
        <v>40</v>
      </c>
      <c r="Y172" t="s">
        <v>39</v>
      </c>
      <c r="Z172" t="s">
        <v>40</v>
      </c>
      <c r="AA172" t="s">
        <v>40</v>
      </c>
      <c r="AB172">
        <v>3</v>
      </c>
      <c r="AC172" t="s">
        <v>41</v>
      </c>
      <c r="AD172" t="s">
        <v>41</v>
      </c>
      <c r="AE172" t="s">
        <v>41</v>
      </c>
    </row>
    <row r="173" spans="1:31" hidden="1" x14ac:dyDescent="0.25">
      <c r="A173" t="s">
        <v>6975</v>
      </c>
      <c r="B173" t="s">
        <v>5993</v>
      </c>
      <c r="C173">
        <v>630</v>
      </c>
      <c r="D173" t="s">
        <v>4142</v>
      </c>
      <c r="E173" t="s">
        <v>13869</v>
      </c>
      <c r="F173" t="s">
        <v>3563</v>
      </c>
      <c r="G173" t="s">
        <v>3564</v>
      </c>
      <c r="H173" t="s">
        <v>12400</v>
      </c>
      <c r="I173" t="s">
        <v>12400</v>
      </c>
      <c r="J173" t="s">
        <v>27</v>
      </c>
      <c r="K173" t="s">
        <v>28</v>
      </c>
      <c r="L173" t="s">
        <v>418</v>
      </c>
      <c r="M173" t="s">
        <v>27</v>
      </c>
      <c r="N173" t="s">
        <v>64</v>
      </c>
      <c r="O173" t="s">
        <v>842</v>
      </c>
      <c r="P173" t="s">
        <v>843</v>
      </c>
      <c r="Q173" t="s">
        <v>3559</v>
      </c>
      <c r="R173" t="s">
        <v>3560</v>
      </c>
      <c r="S173" t="s">
        <v>11556</v>
      </c>
      <c r="T173" t="s">
        <v>36</v>
      </c>
      <c r="U173" t="s">
        <v>37</v>
      </c>
      <c r="V173" t="s">
        <v>847</v>
      </c>
      <c r="W173" t="s">
        <v>6847</v>
      </c>
      <c r="X173" t="s">
        <v>40</v>
      </c>
      <c r="Y173" t="s">
        <v>39</v>
      </c>
      <c r="Z173" t="s">
        <v>40</v>
      </c>
      <c r="AA173" t="s">
        <v>40</v>
      </c>
      <c r="AB173">
        <v>1</v>
      </c>
      <c r="AC173" t="s">
        <v>41</v>
      </c>
      <c r="AD173" t="s">
        <v>41</v>
      </c>
      <c r="AE173" t="s">
        <v>41</v>
      </c>
    </row>
    <row r="174" spans="1:31" hidden="1" x14ac:dyDescent="0.25">
      <c r="A174" t="s">
        <v>6975</v>
      </c>
      <c r="B174" t="s">
        <v>5993</v>
      </c>
      <c r="C174">
        <v>630</v>
      </c>
      <c r="D174" t="s">
        <v>4141</v>
      </c>
      <c r="E174" t="s">
        <v>13869</v>
      </c>
      <c r="F174" t="s">
        <v>3563</v>
      </c>
      <c r="G174" t="s">
        <v>3564</v>
      </c>
      <c r="H174" t="s">
        <v>12400</v>
      </c>
      <c r="I174" t="s">
        <v>12400</v>
      </c>
      <c r="J174" t="s">
        <v>27</v>
      </c>
      <c r="K174" t="s">
        <v>28</v>
      </c>
      <c r="L174" t="s">
        <v>418</v>
      </c>
      <c r="M174" t="s">
        <v>27</v>
      </c>
      <c r="N174" t="s">
        <v>57</v>
      </c>
      <c r="O174" t="s">
        <v>842</v>
      </c>
      <c r="P174" t="s">
        <v>843</v>
      </c>
      <c r="Q174" t="s">
        <v>3559</v>
      </c>
      <c r="R174" t="s">
        <v>3560</v>
      </c>
      <c r="S174" t="s">
        <v>11556</v>
      </c>
      <c r="T174" t="s">
        <v>36</v>
      </c>
      <c r="U174" t="s">
        <v>37</v>
      </c>
      <c r="V174" t="s">
        <v>847</v>
      </c>
      <c r="W174" t="s">
        <v>6847</v>
      </c>
      <c r="X174" t="s">
        <v>40</v>
      </c>
      <c r="Y174" t="s">
        <v>39</v>
      </c>
      <c r="Z174" t="s">
        <v>40</v>
      </c>
      <c r="AA174" t="s">
        <v>40</v>
      </c>
      <c r="AB174">
        <v>3</v>
      </c>
      <c r="AC174" t="s">
        <v>41</v>
      </c>
      <c r="AD174" t="s">
        <v>41</v>
      </c>
      <c r="AE174" t="s">
        <v>41</v>
      </c>
    </row>
    <row r="175" spans="1:31" hidden="1" x14ac:dyDescent="0.25">
      <c r="A175" t="s">
        <v>6975</v>
      </c>
      <c r="B175" t="s">
        <v>5993</v>
      </c>
      <c r="C175">
        <v>630</v>
      </c>
      <c r="D175" t="s">
        <v>4140</v>
      </c>
      <c r="E175" t="s">
        <v>13869</v>
      </c>
      <c r="F175" t="s">
        <v>3563</v>
      </c>
      <c r="G175" t="s">
        <v>3564</v>
      </c>
      <c r="H175" t="s">
        <v>12400</v>
      </c>
      <c r="I175" t="s">
        <v>12400</v>
      </c>
      <c r="J175" t="s">
        <v>27</v>
      </c>
      <c r="K175" t="s">
        <v>28</v>
      </c>
      <c r="L175" t="s">
        <v>418</v>
      </c>
      <c r="M175" t="s">
        <v>27</v>
      </c>
      <c r="N175" t="s">
        <v>123</v>
      </c>
      <c r="O175" t="s">
        <v>842</v>
      </c>
      <c r="P175" t="s">
        <v>843</v>
      </c>
      <c r="Q175" t="s">
        <v>3559</v>
      </c>
      <c r="R175" t="s">
        <v>3560</v>
      </c>
      <c r="S175" t="s">
        <v>11556</v>
      </c>
      <c r="T175" t="s">
        <v>36</v>
      </c>
      <c r="U175" t="s">
        <v>37</v>
      </c>
      <c r="V175" t="s">
        <v>847</v>
      </c>
      <c r="W175" t="s">
        <v>6847</v>
      </c>
      <c r="X175" t="s">
        <v>40</v>
      </c>
      <c r="Y175" t="s">
        <v>39</v>
      </c>
      <c r="Z175" t="s">
        <v>40</v>
      </c>
      <c r="AA175" t="s">
        <v>40</v>
      </c>
      <c r="AB175">
        <v>2</v>
      </c>
      <c r="AC175" t="s">
        <v>41</v>
      </c>
      <c r="AD175" t="s">
        <v>41</v>
      </c>
      <c r="AE175" t="s">
        <v>41</v>
      </c>
    </row>
    <row r="176" spans="1:31" hidden="1" x14ac:dyDescent="0.25">
      <c r="A176" t="s">
        <v>6975</v>
      </c>
      <c r="B176" t="s">
        <v>5993</v>
      </c>
      <c r="C176">
        <v>640</v>
      </c>
      <c r="D176" t="s">
        <v>3583</v>
      </c>
      <c r="E176" t="s">
        <v>13870</v>
      </c>
      <c r="F176" t="s">
        <v>3584</v>
      </c>
      <c r="G176" t="s">
        <v>3585</v>
      </c>
      <c r="H176" t="s">
        <v>12386</v>
      </c>
      <c r="I176" t="s">
        <v>12386</v>
      </c>
      <c r="J176" t="s">
        <v>27</v>
      </c>
      <c r="K176" t="s">
        <v>28</v>
      </c>
      <c r="L176" t="s">
        <v>418</v>
      </c>
      <c r="M176" t="s">
        <v>27</v>
      </c>
      <c r="N176" t="s">
        <v>123</v>
      </c>
      <c r="O176" t="s">
        <v>842</v>
      </c>
      <c r="P176" t="s">
        <v>843</v>
      </c>
      <c r="Q176" t="s">
        <v>3586</v>
      </c>
      <c r="R176" t="s">
        <v>3587</v>
      </c>
      <c r="S176" t="s">
        <v>11556</v>
      </c>
      <c r="T176" t="s">
        <v>36</v>
      </c>
      <c r="U176" t="s">
        <v>37</v>
      </c>
      <c r="V176" t="s">
        <v>837</v>
      </c>
      <c r="W176" t="s">
        <v>6647</v>
      </c>
      <c r="X176" t="s">
        <v>40</v>
      </c>
      <c r="Y176" t="s">
        <v>39</v>
      </c>
      <c r="Z176" t="s">
        <v>40</v>
      </c>
      <c r="AA176" t="s">
        <v>40</v>
      </c>
      <c r="AB176">
        <v>2</v>
      </c>
      <c r="AC176" t="s">
        <v>41</v>
      </c>
      <c r="AD176" t="s">
        <v>41</v>
      </c>
      <c r="AE176" t="s">
        <v>41</v>
      </c>
    </row>
    <row r="177" spans="1:31" hidden="1" x14ac:dyDescent="0.25">
      <c r="A177" t="s">
        <v>6975</v>
      </c>
      <c r="B177" t="s">
        <v>5993</v>
      </c>
      <c r="C177">
        <v>640</v>
      </c>
      <c r="D177" t="s">
        <v>3588</v>
      </c>
      <c r="E177" t="s">
        <v>13870</v>
      </c>
      <c r="F177" t="s">
        <v>3584</v>
      </c>
      <c r="G177" t="s">
        <v>3585</v>
      </c>
      <c r="H177" t="s">
        <v>12386</v>
      </c>
      <c r="I177" t="s">
        <v>12386</v>
      </c>
      <c r="J177" t="s">
        <v>27</v>
      </c>
      <c r="K177" t="s">
        <v>28</v>
      </c>
      <c r="L177" t="s">
        <v>418</v>
      </c>
      <c r="M177" t="s">
        <v>27</v>
      </c>
      <c r="N177" t="s">
        <v>57</v>
      </c>
      <c r="O177" t="s">
        <v>842</v>
      </c>
      <c r="P177" t="s">
        <v>843</v>
      </c>
      <c r="Q177" t="s">
        <v>3586</v>
      </c>
      <c r="R177" t="s">
        <v>3587</v>
      </c>
      <c r="S177" t="s">
        <v>11556</v>
      </c>
      <c r="T177" t="s">
        <v>36</v>
      </c>
      <c r="U177" t="s">
        <v>37</v>
      </c>
      <c r="V177" t="s">
        <v>837</v>
      </c>
      <c r="W177" t="s">
        <v>6647</v>
      </c>
      <c r="X177" t="s">
        <v>40</v>
      </c>
      <c r="Y177" t="s">
        <v>39</v>
      </c>
      <c r="Z177" t="s">
        <v>40</v>
      </c>
      <c r="AA177" t="s">
        <v>40</v>
      </c>
      <c r="AB177">
        <v>3</v>
      </c>
      <c r="AC177" t="s">
        <v>41</v>
      </c>
      <c r="AD177" t="s">
        <v>41</v>
      </c>
      <c r="AE177" t="s">
        <v>41</v>
      </c>
    </row>
    <row r="178" spans="1:31" hidden="1" x14ac:dyDescent="0.25">
      <c r="A178" t="s">
        <v>6975</v>
      </c>
      <c r="B178" t="s">
        <v>5993</v>
      </c>
      <c r="C178">
        <v>640</v>
      </c>
      <c r="D178" t="s">
        <v>3589</v>
      </c>
      <c r="E178" t="s">
        <v>13870</v>
      </c>
      <c r="F178" t="s">
        <v>3584</v>
      </c>
      <c r="G178" t="s">
        <v>3585</v>
      </c>
      <c r="H178" t="s">
        <v>12386</v>
      </c>
      <c r="I178" t="s">
        <v>12386</v>
      </c>
      <c r="J178" t="s">
        <v>27</v>
      </c>
      <c r="K178" t="s">
        <v>28</v>
      </c>
      <c r="L178" t="s">
        <v>418</v>
      </c>
      <c r="M178" t="s">
        <v>27</v>
      </c>
      <c r="N178" t="s">
        <v>64</v>
      </c>
      <c r="O178" t="s">
        <v>842</v>
      </c>
      <c r="P178" t="s">
        <v>843</v>
      </c>
      <c r="Q178" t="s">
        <v>3586</v>
      </c>
      <c r="R178" t="s">
        <v>3587</v>
      </c>
      <c r="S178" t="s">
        <v>11556</v>
      </c>
      <c r="T178" t="s">
        <v>36</v>
      </c>
      <c r="U178" t="s">
        <v>37</v>
      </c>
      <c r="V178" t="s">
        <v>837</v>
      </c>
      <c r="W178" t="s">
        <v>6647</v>
      </c>
      <c r="X178" t="s">
        <v>40</v>
      </c>
      <c r="Y178" t="s">
        <v>39</v>
      </c>
      <c r="Z178" t="s">
        <v>40</v>
      </c>
      <c r="AA178" t="s">
        <v>40</v>
      </c>
      <c r="AB178">
        <v>1</v>
      </c>
      <c r="AC178" t="s">
        <v>41</v>
      </c>
      <c r="AD178" t="s">
        <v>41</v>
      </c>
      <c r="AE178" t="s">
        <v>41</v>
      </c>
    </row>
    <row r="179" spans="1:31" hidden="1" x14ac:dyDescent="0.25">
      <c r="A179" t="s">
        <v>6975</v>
      </c>
      <c r="B179" t="s">
        <v>5993</v>
      </c>
      <c r="C179">
        <v>650</v>
      </c>
      <c r="D179" t="s">
        <v>3963</v>
      </c>
      <c r="E179" t="s">
        <v>13846</v>
      </c>
      <c r="F179" t="s">
        <v>3495</v>
      </c>
      <c r="G179" t="s">
        <v>3496</v>
      </c>
      <c r="H179" t="s">
        <v>3497</v>
      </c>
      <c r="I179" t="s">
        <v>3498</v>
      </c>
      <c r="J179" t="s">
        <v>27</v>
      </c>
      <c r="K179" t="s">
        <v>28</v>
      </c>
      <c r="L179" t="s">
        <v>403</v>
      </c>
      <c r="M179" t="s">
        <v>27</v>
      </c>
      <c r="N179" t="s">
        <v>57</v>
      </c>
      <c r="O179" t="s">
        <v>842</v>
      </c>
      <c r="P179" t="s">
        <v>843</v>
      </c>
      <c r="Q179" t="s">
        <v>3499</v>
      </c>
      <c r="R179" t="s">
        <v>3500</v>
      </c>
      <c r="S179" t="s">
        <v>11556</v>
      </c>
      <c r="T179" t="s">
        <v>3455</v>
      </c>
      <c r="U179" t="s">
        <v>3456</v>
      </c>
      <c r="V179" t="s">
        <v>3130</v>
      </c>
      <c r="W179" t="s">
        <v>6795</v>
      </c>
      <c r="X179" t="s">
        <v>40</v>
      </c>
      <c r="Y179" t="s">
        <v>39</v>
      </c>
      <c r="Z179" t="s">
        <v>40</v>
      </c>
      <c r="AA179" t="s">
        <v>40</v>
      </c>
      <c r="AB179">
        <v>3</v>
      </c>
      <c r="AC179" t="s">
        <v>41</v>
      </c>
      <c r="AD179" t="s">
        <v>41</v>
      </c>
      <c r="AE179" t="s">
        <v>41</v>
      </c>
    </row>
    <row r="180" spans="1:31" hidden="1" x14ac:dyDescent="0.25">
      <c r="A180" t="s">
        <v>6975</v>
      </c>
      <c r="B180" t="s">
        <v>5993</v>
      </c>
      <c r="C180">
        <v>650</v>
      </c>
      <c r="D180" t="s">
        <v>3962</v>
      </c>
      <c r="E180" t="s">
        <v>13846</v>
      </c>
      <c r="F180" t="s">
        <v>3495</v>
      </c>
      <c r="G180" t="s">
        <v>3496</v>
      </c>
      <c r="H180" t="s">
        <v>3497</v>
      </c>
      <c r="I180" t="s">
        <v>3498</v>
      </c>
      <c r="J180" t="s">
        <v>27</v>
      </c>
      <c r="K180" t="s">
        <v>28</v>
      </c>
      <c r="L180" t="s">
        <v>403</v>
      </c>
      <c r="M180" t="s">
        <v>27</v>
      </c>
      <c r="N180" t="s">
        <v>123</v>
      </c>
      <c r="O180" t="s">
        <v>842</v>
      </c>
      <c r="P180" t="s">
        <v>843</v>
      </c>
      <c r="Q180" t="s">
        <v>3499</v>
      </c>
      <c r="R180" t="s">
        <v>3500</v>
      </c>
      <c r="S180" t="s">
        <v>11556</v>
      </c>
      <c r="T180" t="s">
        <v>3455</v>
      </c>
      <c r="U180" t="s">
        <v>3456</v>
      </c>
      <c r="V180" t="s">
        <v>3130</v>
      </c>
      <c r="W180" t="s">
        <v>6795</v>
      </c>
      <c r="X180" t="s">
        <v>40</v>
      </c>
      <c r="Y180" t="s">
        <v>39</v>
      </c>
      <c r="Z180" t="s">
        <v>40</v>
      </c>
      <c r="AA180" t="s">
        <v>40</v>
      </c>
      <c r="AB180">
        <v>2</v>
      </c>
      <c r="AC180" t="s">
        <v>41</v>
      </c>
      <c r="AD180" t="s">
        <v>41</v>
      </c>
      <c r="AE180" t="s">
        <v>41</v>
      </c>
    </row>
    <row r="181" spans="1:31" hidden="1" x14ac:dyDescent="0.25">
      <c r="A181" t="s">
        <v>6975</v>
      </c>
      <c r="B181" t="s">
        <v>5993</v>
      </c>
      <c r="C181">
        <v>650</v>
      </c>
      <c r="D181" t="s">
        <v>3964</v>
      </c>
      <c r="E181" t="s">
        <v>13846</v>
      </c>
      <c r="F181" t="s">
        <v>3495</v>
      </c>
      <c r="G181" t="s">
        <v>3496</v>
      </c>
      <c r="H181" t="s">
        <v>3497</v>
      </c>
      <c r="I181" t="s">
        <v>3498</v>
      </c>
      <c r="J181" t="s">
        <v>27</v>
      </c>
      <c r="K181" t="s">
        <v>28</v>
      </c>
      <c r="L181" t="s">
        <v>403</v>
      </c>
      <c r="M181" t="s">
        <v>27</v>
      </c>
      <c r="N181" t="s">
        <v>64</v>
      </c>
      <c r="O181" t="s">
        <v>842</v>
      </c>
      <c r="P181" t="s">
        <v>843</v>
      </c>
      <c r="Q181" t="s">
        <v>3499</v>
      </c>
      <c r="R181" t="s">
        <v>3500</v>
      </c>
      <c r="S181" t="s">
        <v>11556</v>
      </c>
      <c r="T181" t="s">
        <v>3455</v>
      </c>
      <c r="U181" t="s">
        <v>3456</v>
      </c>
      <c r="V181" t="s">
        <v>13297</v>
      </c>
      <c r="W181" t="s">
        <v>6795</v>
      </c>
      <c r="X181" t="s">
        <v>40</v>
      </c>
      <c r="Y181" t="s">
        <v>39</v>
      </c>
      <c r="Z181" t="s">
        <v>40</v>
      </c>
      <c r="AA181" t="s">
        <v>40</v>
      </c>
      <c r="AB181">
        <v>1</v>
      </c>
      <c r="AC181" t="s">
        <v>41</v>
      </c>
      <c r="AD181" t="s">
        <v>41</v>
      </c>
      <c r="AE181" t="s">
        <v>41</v>
      </c>
    </row>
    <row r="182" spans="1:31" hidden="1" x14ac:dyDescent="0.25">
      <c r="A182" t="s">
        <v>6975</v>
      </c>
      <c r="B182" t="s">
        <v>5993</v>
      </c>
      <c r="C182">
        <v>650</v>
      </c>
      <c r="D182" t="s">
        <v>4312</v>
      </c>
      <c r="E182" t="s">
        <v>13871</v>
      </c>
      <c r="F182" t="s">
        <v>3495</v>
      </c>
      <c r="G182" t="s">
        <v>3496</v>
      </c>
      <c r="H182" t="s">
        <v>3622</v>
      </c>
      <c r="I182" t="s">
        <v>3623</v>
      </c>
      <c r="J182" t="s">
        <v>27</v>
      </c>
      <c r="K182" t="s">
        <v>28</v>
      </c>
      <c r="L182" t="s">
        <v>403</v>
      </c>
      <c r="M182" t="s">
        <v>27</v>
      </c>
      <c r="N182" t="s">
        <v>64</v>
      </c>
      <c r="O182" t="s">
        <v>842</v>
      </c>
      <c r="P182" t="s">
        <v>843</v>
      </c>
      <c r="Q182" t="s">
        <v>3499</v>
      </c>
      <c r="R182" t="s">
        <v>3500</v>
      </c>
      <c r="S182" t="s">
        <v>11556</v>
      </c>
      <c r="T182" t="s">
        <v>3455</v>
      </c>
      <c r="U182" t="s">
        <v>3456</v>
      </c>
      <c r="V182" t="s">
        <v>822</v>
      </c>
      <c r="W182" t="s">
        <v>6795</v>
      </c>
      <c r="X182" t="s">
        <v>40</v>
      </c>
      <c r="Y182" t="s">
        <v>39</v>
      </c>
      <c r="Z182" t="s">
        <v>40</v>
      </c>
      <c r="AA182" t="s">
        <v>40</v>
      </c>
      <c r="AB182">
        <v>4</v>
      </c>
      <c r="AC182" t="s">
        <v>41</v>
      </c>
      <c r="AD182" t="s">
        <v>41</v>
      </c>
      <c r="AE182" t="s">
        <v>41</v>
      </c>
    </row>
    <row r="183" spans="1:31" hidden="1" x14ac:dyDescent="0.25">
      <c r="A183" t="s">
        <v>6975</v>
      </c>
      <c r="B183" t="s">
        <v>5993</v>
      </c>
      <c r="C183">
        <v>650</v>
      </c>
      <c r="D183" t="s">
        <v>4311</v>
      </c>
      <c r="E183" t="s">
        <v>13871</v>
      </c>
      <c r="F183" t="s">
        <v>3495</v>
      </c>
      <c r="G183" t="s">
        <v>3496</v>
      </c>
      <c r="H183" t="s">
        <v>3622</v>
      </c>
      <c r="I183" t="s">
        <v>3623</v>
      </c>
      <c r="J183" t="s">
        <v>27</v>
      </c>
      <c r="K183" t="s">
        <v>28</v>
      </c>
      <c r="L183" t="s">
        <v>403</v>
      </c>
      <c r="M183" t="s">
        <v>27</v>
      </c>
      <c r="N183" t="s">
        <v>57</v>
      </c>
      <c r="O183" t="s">
        <v>842</v>
      </c>
      <c r="P183" t="s">
        <v>843</v>
      </c>
      <c r="Q183" t="s">
        <v>3499</v>
      </c>
      <c r="R183" t="s">
        <v>3500</v>
      </c>
      <c r="S183" t="s">
        <v>11556</v>
      </c>
      <c r="T183" t="s">
        <v>3455</v>
      </c>
      <c r="U183" t="s">
        <v>3456</v>
      </c>
      <c r="V183" t="s">
        <v>822</v>
      </c>
      <c r="W183" t="s">
        <v>6795</v>
      </c>
      <c r="X183" t="s">
        <v>40</v>
      </c>
      <c r="Y183" t="s">
        <v>39</v>
      </c>
      <c r="Z183" t="s">
        <v>40</v>
      </c>
      <c r="AA183" t="s">
        <v>40</v>
      </c>
      <c r="AB183">
        <v>6</v>
      </c>
      <c r="AC183" t="s">
        <v>41</v>
      </c>
      <c r="AD183" t="s">
        <v>41</v>
      </c>
      <c r="AE183" t="s">
        <v>41</v>
      </c>
    </row>
    <row r="184" spans="1:31" hidden="1" x14ac:dyDescent="0.25">
      <c r="A184" t="s">
        <v>6975</v>
      </c>
      <c r="B184" t="s">
        <v>5993</v>
      </c>
      <c r="C184">
        <v>650</v>
      </c>
      <c r="D184" t="s">
        <v>4310</v>
      </c>
      <c r="E184" t="s">
        <v>13871</v>
      </c>
      <c r="F184" t="s">
        <v>3495</v>
      </c>
      <c r="G184" t="s">
        <v>3496</v>
      </c>
      <c r="H184" t="s">
        <v>3625</v>
      </c>
      <c r="I184" t="s">
        <v>3623</v>
      </c>
      <c r="J184" t="s">
        <v>27</v>
      </c>
      <c r="K184" t="s">
        <v>28</v>
      </c>
      <c r="L184" t="s">
        <v>403</v>
      </c>
      <c r="M184" t="s">
        <v>27</v>
      </c>
      <c r="N184" t="s">
        <v>123</v>
      </c>
      <c r="O184" t="s">
        <v>842</v>
      </c>
      <c r="P184" t="s">
        <v>843</v>
      </c>
      <c r="Q184" t="s">
        <v>3499</v>
      </c>
      <c r="R184" t="s">
        <v>3500</v>
      </c>
      <c r="S184" t="s">
        <v>11556</v>
      </c>
      <c r="T184" t="s">
        <v>3455</v>
      </c>
      <c r="U184" t="s">
        <v>3456</v>
      </c>
      <c r="V184" t="s">
        <v>822</v>
      </c>
      <c r="W184" t="s">
        <v>6795</v>
      </c>
      <c r="X184" t="s">
        <v>40</v>
      </c>
      <c r="Y184" t="s">
        <v>39</v>
      </c>
      <c r="Z184" t="s">
        <v>40</v>
      </c>
      <c r="AA184" t="s">
        <v>40</v>
      </c>
      <c r="AB184">
        <v>8</v>
      </c>
      <c r="AC184" t="s">
        <v>41</v>
      </c>
      <c r="AD184" t="s">
        <v>41</v>
      </c>
      <c r="AE184" t="s">
        <v>41</v>
      </c>
    </row>
    <row r="185" spans="1:31" hidden="1" x14ac:dyDescent="0.25">
      <c r="A185" t="s">
        <v>6975</v>
      </c>
      <c r="B185" t="s">
        <v>5993</v>
      </c>
      <c r="C185">
        <v>660</v>
      </c>
      <c r="D185" t="s">
        <v>13007</v>
      </c>
      <c r="E185" t="s">
        <v>12490</v>
      </c>
      <c r="F185" t="s">
        <v>3495</v>
      </c>
      <c r="G185" t="s">
        <v>3496</v>
      </c>
      <c r="H185" t="s">
        <v>12981</v>
      </c>
      <c r="I185" t="s">
        <v>12982</v>
      </c>
      <c r="J185" t="s">
        <v>27</v>
      </c>
      <c r="K185" t="s">
        <v>28</v>
      </c>
      <c r="L185" t="s">
        <v>403</v>
      </c>
      <c r="M185" t="s">
        <v>13008</v>
      </c>
      <c r="N185" t="s">
        <v>57</v>
      </c>
      <c r="O185" t="s">
        <v>842</v>
      </c>
      <c r="P185" t="s">
        <v>843</v>
      </c>
      <c r="Q185" t="s">
        <v>3499</v>
      </c>
      <c r="R185" t="s">
        <v>3500</v>
      </c>
      <c r="S185" t="s">
        <v>11553</v>
      </c>
      <c r="T185" t="s">
        <v>3455</v>
      </c>
      <c r="U185" t="s">
        <v>3456</v>
      </c>
      <c r="V185" t="s">
        <v>91</v>
      </c>
      <c r="W185" t="s">
        <v>6807</v>
      </c>
      <c r="X185" t="s">
        <v>40</v>
      </c>
      <c r="Y185" t="s">
        <v>39</v>
      </c>
      <c r="Z185" t="s">
        <v>40</v>
      </c>
      <c r="AA185" t="s">
        <v>40</v>
      </c>
      <c r="AB185">
        <v>8</v>
      </c>
      <c r="AC185" t="s">
        <v>41</v>
      </c>
      <c r="AD185" t="s">
        <v>41</v>
      </c>
      <c r="AE185" t="s">
        <v>41</v>
      </c>
    </row>
    <row r="186" spans="1:31" hidden="1" x14ac:dyDescent="0.25">
      <c r="A186" t="s">
        <v>6975</v>
      </c>
      <c r="B186" t="s">
        <v>5993</v>
      </c>
      <c r="C186">
        <v>660</v>
      </c>
      <c r="D186" t="s">
        <v>12980</v>
      </c>
      <c r="E186" t="s">
        <v>12490</v>
      </c>
      <c r="F186" t="s">
        <v>3495</v>
      </c>
      <c r="G186" t="s">
        <v>3496</v>
      </c>
      <c r="H186" t="s">
        <v>12981</v>
      </c>
      <c r="I186" t="s">
        <v>12982</v>
      </c>
      <c r="J186" t="s">
        <v>27</v>
      </c>
      <c r="K186" t="s">
        <v>28</v>
      </c>
      <c r="L186" t="s">
        <v>403</v>
      </c>
      <c r="M186" t="s">
        <v>12983</v>
      </c>
      <c r="N186" t="s">
        <v>123</v>
      </c>
      <c r="O186" t="s">
        <v>842</v>
      </c>
      <c r="P186" t="s">
        <v>843</v>
      </c>
      <c r="Q186" t="s">
        <v>3499</v>
      </c>
      <c r="R186" t="s">
        <v>3500</v>
      </c>
      <c r="S186" t="s">
        <v>11553</v>
      </c>
      <c r="T186" t="s">
        <v>3455</v>
      </c>
      <c r="U186" t="s">
        <v>3456</v>
      </c>
      <c r="V186" t="s">
        <v>91</v>
      </c>
      <c r="W186" t="s">
        <v>6807</v>
      </c>
      <c r="X186" t="s">
        <v>40</v>
      </c>
      <c r="Y186" t="s">
        <v>39</v>
      </c>
      <c r="Z186" t="s">
        <v>40</v>
      </c>
      <c r="AA186" t="s">
        <v>40</v>
      </c>
      <c r="AB186">
        <v>9</v>
      </c>
      <c r="AC186" t="s">
        <v>39</v>
      </c>
      <c r="AD186" t="s">
        <v>41</v>
      </c>
      <c r="AE186" t="s">
        <v>41</v>
      </c>
    </row>
    <row r="187" spans="1:31" hidden="1" x14ac:dyDescent="0.25">
      <c r="A187" t="s">
        <v>6975</v>
      </c>
      <c r="B187" t="s">
        <v>5993</v>
      </c>
      <c r="C187">
        <v>660</v>
      </c>
      <c r="D187" t="s">
        <v>12994</v>
      </c>
      <c r="E187" t="s">
        <v>12490</v>
      </c>
      <c r="F187" t="s">
        <v>3495</v>
      </c>
      <c r="G187" t="s">
        <v>3496</v>
      </c>
      <c r="H187" t="s">
        <v>12981</v>
      </c>
      <c r="I187" t="s">
        <v>12982</v>
      </c>
      <c r="J187" t="s">
        <v>27</v>
      </c>
      <c r="K187" t="s">
        <v>28</v>
      </c>
      <c r="L187" t="s">
        <v>403</v>
      </c>
      <c r="M187" t="s">
        <v>64</v>
      </c>
      <c r="N187" t="s">
        <v>64</v>
      </c>
      <c r="O187" t="s">
        <v>842</v>
      </c>
      <c r="P187" t="s">
        <v>843</v>
      </c>
      <c r="Q187" t="s">
        <v>3499</v>
      </c>
      <c r="R187" t="s">
        <v>3500</v>
      </c>
      <c r="S187" t="s">
        <v>11553</v>
      </c>
      <c r="T187" t="s">
        <v>3455</v>
      </c>
      <c r="U187" t="s">
        <v>3456</v>
      </c>
      <c r="V187" t="s">
        <v>91</v>
      </c>
      <c r="W187" t="s">
        <v>6807</v>
      </c>
      <c r="X187" t="s">
        <v>40</v>
      </c>
      <c r="Y187" t="s">
        <v>39</v>
      </c>
      <c r="Z187" t="s">
        <v>40</v>
      </c>
      <c r="AA187" t="s">
        <v>40</v>
      </c>
      <c r="AB187">
        <v>7</v>
      </c>
      <c r="AC187" t="s">
        <v>41</v>
      </c>
      <c r="AD187" t="s">
        <v>41</v>
      </c>
      <c r="AE187" t="s">
        <v>41</v>
      </c>
    </row>
    <row r="188" spans="1:31" hidden="1" x14ac:dyDescent="0.25">
      <c r="A188" t="s">
        <v>6975</v>
      </c>
      <c r="B188" t="s">
        <v>5993</v>
      </c>
      <c r="C188">
        <v>660</v>
      </c>
      <c r="D188" t="s">
        <v>4326</v>
      </c>
      <c r="E188" t="s">
        <v>13871</v>
      </c>
      <c r="F188" t="s">
        <v>3495</v>
      </c>
      <c r="G188" t="s">
        <v>3496</v>
      </c>
      <c r="H188" t="s">
        <v>3636</v>
      </c>
      <c r="I188" t="s">
        <v>3629</v>
      </c>
      <c r="J188" t="s">
        <v>27</v>
      </c>
      <c r="K188" t="s">
        <v>28</v>
      </c>
      <c r="L188" t="s">
        <v>403</v>
      </c>
      <c r="M188" t="s">
        <v>27</v>
      </c>
      <c r="N188" t="s">
        <v>57</v>
      </c>
      <c r="O188" t="s">
        <v>842</v>
      </c>
      <c r="P188" t="s">
        <v>843</v>
      </c>
      <c r="Q188" t="s">
        <v>3499</v>
      </c>
      <c r="R188" t="s">
        <v>3500</v>
      </c>
      <c r="S188" t="s">
        <v>11556</v>
      </c>
      <c r="T188" t="s">
        <v>3455</v>
      </c>
      <c r="U188" t="s">
        <v>3456</v>
      </c>
      <c r="V188" t="s">
        <v>822</v>
      </c>
      <c r="W188" t="s">
        <v>6807</v>
      </c>
      <c r="X188" t="s">
        <v>40</v>
      </c>
      <c r="Y188" t="s">
        <v>39</v>
      </c>
      <c r="Z188" t="s">
        <v>40</v>
      </c>
      <c r="AA188" t="s">
        <v>40</v>
      </c>
      <c r="AB188">
        <v>6</v>
      </c>
      <c r="AC188" t="s">
        <v>41</v>
      </c>
      <c r="AD188" t="s">
        <v>41</v>
      </c>
      <c r="AE188" t="s">
        <v>41</v>
      </c>
    </row>
    <row r="189" spans="1:31" hidden="1" x14ac:dyDescent="0.25">
      <c r="A189" t="s">
        <v>6975</v>
      </c>
      <c r="B189" t="s">
        <v>5993</v>
      </c>
      <c r="C189">
        <v>660</v>
      </c>
      <c r="D189" t="s">
        <v>4325</v>
      </c>
      <c r="E189" t="s">
        <v>13871</v>
      </c>
      <c r="F189" t="s">
        <v>3495</v>
      </c>
      <c r="G189" t="s">
        <v>3496</v>
      </c>
      <c r="H189" t="s">
        <v>3636</v>
      </c>
      <c r="I189" t="s">
        <v>3629</v>
      </c>
      <c r="J189" t="s">
        <v>27</v>
      </c>
      <c r="K189" t="s">
        <v>28</v>
      </c>
      <c r="L189" t="s">
        <v>403</v>
      </c>
      <c r="M189" t="s">
        <v>27</v>
      </c>
      <c r="N189" t="s">
        <v>123</v>
      </c>
      <c r="O189" t="s">
        <v>842</v>
      </c>
      <c r="P189" t="s">
        <v>843</v>
      </c>
      <c r="Q189" t="s">
        <v>3499</v>
      </c>
      <c r="R189" t="s">
        <v>3500</v>
      </c>
      <c r="S189" t="s">
        <v>11556</v>
      </c>
      <c r="T189" t="s">
        <v>3455</v>
      </c>
      <c r="U189" t="s">
        <v>3456</v>
      </c>
      <c r="V189" t="s">
        <v>822</v>
      </c>
      <c r="W189" t="s">
        <v>6807</v>
      </c>
      <c r="X189" t="s">
        <v>40</v>
      </c>
      <c r="Y189" t="s">
        <v>39</v>
      </c>
      <c r="Z189" t="s">
        <v>40</v>
      </c>
      <c r="AA189" t="s">
        <v>40</v>
      </c>
      <c r="AB189">
        <v>5</v>
      </c>
      <c r="AC189" t="s">
        <v>41</v>
      </c>
      <c r="AD189" t="s">
        <v>41</v>
      </c>
      <c r="AE189" t="s">
        <v>41</v>
      </c>
    </row>
    <row r="190" spans="1:31" hidden="1" x14ac:dyDescent="0.25">
      <c r="A190" t="s">
        <v>6975</v>
      </c>
      <c r="B190" t="s">
        <v>5993</v>
      </c>
      <c r="C190">
        <v>660</v>
      </c>
      <c r="D190" t="s">
        <v>4007</v>
      </c>
      <c r="E190" t="s">
        <v>13846</v>
      </c>
      <c r="F190" t="s">
        <v>3495</v>
      </c>
      <c r="G190" t="s">
        <v>3496</v>
      </c>
      <c r="H190" t="s">
        <v>3526</v>
      </c>
      <c r="I190" t="s">
        <v>3527</v>
      </c>
      <c r="J190" t="s">
        <v>27</v>
      </c>
      <c r="K190" t="s">
        <v>28</v>
      </c>
      <c r="L190" t="s">
        <v>403</v>
      </c>
      <c r="M190" t="s">
        <v>27</v>
      </c>
      <c r="N190" t="s">
        <v>123</v>
      </c>
      <c r="O190" t="s">
        <v>842</v>
      </c>
      <c r="P190" t="s">
        <v>843</v>
      </c>
      <c r="Q190" t="s">
        <v>3499</v>
      </c>
      <c r="R190" t="s">
        <v>3500</v>
      </c>
      <c r="S190" t="s">
        <v>11556</v>
      </c>
      <c r="T190" t="s">
        <v>3455</v>
      </c>
      <c r="U190" t="s">
        <v>3456</v>
      </c>
      <c r="V190" t="s">
        <v>4006</v>
      </c>
      <c r="W190" t="s">
        <v>6807</v>
      </c>
      <c r="X190" t="s">
        <v>40</v>
      </c>
      <c r="Y190" t="s">
        <v>39</v>
      </c>
      <c r="Z190" t="s">
        <v>40</v>
      </c>
      <c r="AA190" t="s">
        <v>40</v>
      </c>
      <c r="AB190">
        <v>2</v>
      </c>
      <c r="AC190" t="s">
        <v>41</v>
      </c>
      <c r="AD190" t="s">
        <v>41</v>
      </c>
      <c r="AE190" t="s">
        <v>41</v>
      </c>
    </row>
    <row r="191" spans="1:31" hidden="1" x14ac:dyDescent="0.25">
      <c r="A191" t="s">
        <v>6975</v>
      </c>
      <c r="B191" t="s">
        <v>5993</v>
      </c>
      <c r="C191">
        <v>660</v>
      </c>
      <c r="D191" t="s">
        <v>4327</v>
      </c>
      <c r="E191" t="s">
        <v>13871</v>
      </c>
      <c r="F191" t="s">
        <v>3495</v>
      </c>
      <c r="G191" t="s">
        <v>3496</v>
      </c>
      <c r="H191" t="s">
        <v>3636</v>
      </c>
      <c r="I191" t="s">
        <v>3629</v>
      </c>
      <c r="J191" t="s">
        <v>27</v>
      </c>
      <c r="K191" t="s">
        <v>28</v>
      </c>
      <c r="L191" t="s">
        <v>403</v>
      </c>
      <c r="M191" t="s">
        <v>27</v>
      </c>
      <c r="N191" t="s">
        <v>64</v>
      </c>
      <c r="O191" t="s">
        <v>842</v>
      </c>
      <c r="P191" t="s">
        <v>843</v>
      </c>
      <c r="Q191" t="s">
        <v>3499</v>
      </c>
      <c r="R191" t="s">
        <v>3500</v>
      </c>
      <c r="S191" t="s">
        <v>11556</v>
      </c>
      <c r="T191" t="s">
        <v>3455</v>
      </c>
      <c r="U191" t="s">
        <v>3456</v>
      </c>
      <c r="V191" t="s">
        <v>822</v>
      </c>
      <c r="W191" t="s">
        <v>6807</v>
      </c>
      <c r="X191" t="s">
        <v>40</v>
      </c>
      <c r="Y191" t="s">
        <v>39</v>
      </c>
      <c r="Z191" t="s">
        <v>40</v>
      </c>
      <c r="AA191" t="s">
        <v>40</v>
      </c>
      <c r="AB191">
        <v>4</v>
      </c>
      <c r="AC191" t="s">
        <v>41</v>
      </c>
      <c r="AD191" t="s">
        <v>41</v>
      </c>
      <c r="AE191" t="s">
        <v>41</v>
      </c>
    </row>
    <row r="192" spans="1:31" hidden="1" x14ac:dyDescent="0.25">
      <c r="A192" t="s">
        <v>6975</v>
      </c>
      <c r="B192" t="s">
        <v>5993</v>
      </c>
      <c r="C192">
        <v>660</v>
      </c>
      <c r="D192" t="s">
        <v>4008</v>
      </c>
      <c r="E192" t="s">
        <v>13846</v>
      </c>
      <c r="F192" t="s">
        <v>3495</v>
      </c>
      <c r="G192" t="s">
        <v>3496</v>
      </c>
      <c r="H192" t="s">
        <v>3526</v>
      </c>
      <c r="I192" t="s">
        <v>3527</v>
      </c>
      <c r="J192" t="s">
        <v>27</v>
      </c>
      <c r="K192" t="s">
        <v>28</v>
      </c>
      <c r="L192" t="s">
        <v>403</v>
      </c>
      <c r="M192" t="s">
        <v>27</v>
      </c>
      <c r="N192" t="s">
        <v>57</v>
      </c>
      <c r="O192" t="s">
        <v>842</v>
      </c>
      <c r="P192" t="s">
        <v>843</v>
      </c>
      <c r="Q192" t="s">
        <v>3499</v>
      </c>
      <c r="R192" t="s">
        <v>3500</v>
      </c>
      <c r="S192" t="s">
        <v>11556</v>
      </c>
      <c r="T192" t="s">
        <v>3455</v>
      </c>
      <c r="U192" t="s">
        <v>3456</v>
      </c>
      <c r="V192" t="s">
        <v>4006</v>
      </c>
      <c r="W192" t="s">
        <v>6807</v>
      </c>
      <c r="X192" t="s">
        <v>40</v>
      </c>
      <c r="Y192" t="s">
        <v>39</v>
      </c>
      <c r="Z192" t="s">
        <v>40</v>
      </c>
      <c r="AA192" t="s">
        <v>40</v>
      </c>
      <c r="AB192">
        <v>3</v>
      </c>
      <c r="AC192" t="s">
        <v>41</v>
      </c>
      <c r="AD192" t="s">
        <v>41</v>
      </c>
      <c r="AE192" t="s">
        <v>41</v>
      </c>
    </row>
    <row r="193" spans="1:31" hidden="1" x14ac:dyDescent="0.25">
      <c r="A193" t="s">
        <v>6975</v>
      </c>
      <c r="B193" t="s">
        <v>5993</v>
      </c>
      <c r="C193">
        <v>660</v>
      </c>
      <c r="D193" t="s">
        <v>4009</v>
      </c>
      <c r="E193" t="s">
        <v>13846</v>
      </c>
      <c r="F193" t="s">
        <v>3495</v>
      </c>
      <c r="G193" t="s">
        <v>3496</v>
      </c>
      <c r="H193" t="s">
        <v>3526</v>
      </c>
      <c r="I193" t="s">
        <v>3527</v>
      </c>
      <c r="J193" t="s">
        <v>27</v>
      </c>
      <c r="K193" t="s">
        <v>28</v>
      </c>
      <c r="L193" t="s">
        <v>403</v>
      </c>
      <c r="M193" t="s">
        <v>27</v>
      </c>
      <c r="N193" t="s">
        <v>64</v>
      </c>
      <c r="O193" t="s">
        <v>842</v>
      </c>
      <c r="P193" t="s">
        <v>843</v>
      </c>
      <c r="Q193" t="s">
        <v>3499</v>
      </c>
      <c r="R193" t="s">
        <v>3500</v>
      </c>
      <c r="S193" t="s">
        <v>11556</v>
      </c>
      <c r="T193" t="s">
        <v>3455</v>
      </c>
      <c r="U193" t="s">
        <v>3456</v>
      </c>
      <c r="V193" t="s">
        <v>4006</v>
      </c>
      <c r="W193" t="s">
        <v>6807</v>
      </c>
      <c r="X193" t="s">
        <v>40</v>
      </c>
      <c r="Y193" t="s">
        <v>39</v>
      </c>
      <c r="Z193" t="s">
        <v>40</v>
      </c>
      <c r="AA193" t="s">
        <v>40</v>
      </c>
      <c r="AB193">
        <v>1</v>
      </c>
      <c r="AC193" t="s">
        <v>41</v>
      </c>
      <c r="AD193" t="s">
        <v>41</v>
      </c>
      <c r="AE193" t="s">
        <v>41</v>
      </c>
    </row>
    <row r="194" spans="1:31" hidden="1" x14ac:dyDescent="0.25">
      <c r="A194" t="s">
        <v>6975</v>
      </c>
      <c r="B194" t="s">
        <v>5993</v>
      </c>
      <c r="C194">
        <v>670</v>
      </c>
      <c r="D194" t="s">
        <v>4000</v>
      </c>
      <c r="E194" t="s">
        <v>13872</v>
      </c>
      <c r="F194" t="s">
        <v>3495</v>
      </c>
      <c r="G194" t="s">
        <v>3496</v>
      </c>
      <c r="H194" t="s">
        <v>3548</v>
      </c>
      <c r="I194" t="s">
        <v>3549</v>
      </c>
      <c r="J194" t="s">
        <v>27</v>
      </c>
      <c r="K194" t="s">
        <v>28</v>
      </c>
      <c r="L194" t="s">
        <v>403</v>
      </c>
      <c r="M194" t="s">
        <v>27</v>
      </c>
      <c r="N194" t="s">
        <v>64</v>
      </c>
      <c r="O194" t="s">
        <v>842</v>
      </c>
      <c r="P194" t="s">
        <v>843</v>
      </c>
      <c r="Q194" t="s">
        <v>3499</v>
      </c>
      <c r="R194" t="s">
        <v>3500</v>
      </c>
      <c r="S194" t="s">
        <v>11556</v>
      </c>
      <c r="T194" t="s">
        <v>3455</v>
      </c>
      <c r="U194" t="s">
        <v>3456</v>
      </c>
      <c r="V194" t="s">
        <v>822</v>
      </c>
      <c r="W194" t="s">
        <v>6805</v>
      </c>
      <c r="X194" t="s">
        <v>40</v>
      </c>
      <c r="Y194" t="s">
        <v>39</v>
      </c>
      <c r="Z194" t="s">
        <v>40</v>
      </c>
      <c r="AA194" t="s">
        <v>40</v>
      </c>
      <c r="AB194">
        <v>1</v>
      </c>
      <c r="AC194" t="s">
        <v>41</v>
      </c>
      <c r="AD194" t="s">
        <v>41</v>
      </c>
      <c r="AE194" t="s">
        <v>41</v>
      </c>
    </row>
    <row r="195" spans="1:31" hidden="1" x14ac:dyDescent="0.25">
      <c r="A195" t="s">
        <v>6975</v>
      </c>
      <c r="B195" t="s">
        <v>5993</v>
      </c>
      <c r="C195">
        <v>670</v>
      </c>
      <c r="D195" t="s">
        <v>3999</v>
      </c>
      <c r="E195" t="s">
        <v>13872</v>
      </c>
      <c r="F195" t="s">
        <v>3495</v>
      </c>
      <c r="G195" t="s">
        <v>3496</v>
      </c>
      <c r="H195" t="s">
        <v>3548</v>
      </c>
      <c r="I195" t="s">
        <v>3549</v>
      </c>
      <c r="J195" t="s">
        <v>27</v>
      </c>
      <c r="K195" t="s">
        <v>28</v>
      </c>
      <c r="L195" t="s">
        <v>403</v>
      </c>
      <c r="M195" t="s">
        <v>27</v>
      </c>
      <c r="N195" t="s">
        <v>57</v>
      </c>
      <c r="O195" t="s">
        <v>842</v>
      </c>
      <c r="P195" t="s">
        <v>843</v>
      </c>
      <c r="Q195" t="s">
        <v>3499</v>
      </c>
      <c r="R195" t="s">
        <v>3500</v>
      </c>
      <c r="S195" t="s">
        <v>11556</v>
      </c>
      <c r="T195" t="s">
        <v>3455</v>
      </c>
      <c r="U195" t="s">
        <v>3456</v>
      </c>
      <c r="V195" t="s">
        <v>822</v>
      </c>
      <c r="W195" t="s">
        <v>6805</v>
      </c>
      <c r="X195" t="s">
        <v>40</v>
      </c>
      <c r="Y195" t="s">
        <v>39</v>
      </c>
      <c r="Z195" t="s">
        <v>40</v>
      </c>
      <c r="AA195" t="s">
        <v>40</v>
      </c>
      <c r="AB195">
        <v>3</v>
      </c>
      <c r="AC195" t="s">
        <v>41</v>
      </c>
      <c r="AD195" t="s">
        <v>41</v>
      </c>
      <c r="AE195" t="s">
        <v>41</v>
      </c>
    </row>
    <row r="196" spans="1:31" hidden="1" x14ac:dyDescent="0.25">
      <c r="A196" t="s">
        <v>6975</v>
      </c>
      <c r="B196" t="s">
        <v>5993</v>
      </c>
      <c r="C196">
        <v>670</v>
      </c>
      <c r="D196" t="s">
        <v>3998</v>
      </c>
      <c r="E196" t="s">
        <v>13872</v>
      </c>
      <c r="F196" t="s">
        <v>3495</v>
      </c>
      <c r="G196" t="s">
        <v>3496</v>
      </c>
      <c r="H196" t="s">
        <v>3548</v>
      </c>
      <c r="I196" t="s">
        <v>3549</v>
      </c>
      <c r="J196" t="s">
        <v>27</v>
      </c>
      <c r="K196" t="s">
        <v>28</v>
      </c>
      <c r="L196" t="s">
        <v>403</v>
      </c>
      <c r="M196" t="s">
        <v>27</v>
      </c>
      <c r="N196" t="s">
        <v>123</v>
      </c>
      <c r="O196" t="s">
        <v>842</v>
      </c>
      <c r="P196" t="s">
        <v>843</v>
      </c>
      <c r="Q196" t="s">
        <v>3499</v>
      </c>
      <c r="R196" t="s">
        <v>3500</v>
      </c>
      <c r="S196" t="s">
        <v>11556</v>
      </c>
      <c r="T196" t="s">
        <v>3455</v>
      </c>
      <c r="U196" t="s">
        <v>3456</v>
      </c>
      <c r="V196" t="s">
        <v>822</v>
      </c>
      <c r="W196" t="s">
        <v>6805</v>
      </c>
      <c r="X196" t="s">
        <v>40</v>
      </c>
      <c r="Y196" t="s">
        <v>39</v>
      </c>
      <c r="Z196" t="s">
        <v>40</v>
      </c>
      <c r="AA196" t="s">
        <v>40</v>
      </c>
      <c r="AB196">
        <v>2</v>
      </c>
      <c r="AC196" t="s">
        <v>41</v>
      </c>
      <c r="AD196" t="s">
        <v>41</v>
      </c>
      <c r="AE196" t="s">
        <v>41</v>
      </c>
    </row>
    <row r="197" spans="1:31" hidden="1" x14ac:dyDescent="0.25">
      <c r="A197" t="s">
        <v>6975</v>
      </c>
      <c r="B197" t="s">
        <v>5993</v>
      </c>
      <c r="C197">
        <v>670</v>
      </c>
      <c r="D197" t="s">
        <v>4319</v>
      </c>
      <c r="E197" t="s">
        <v>13873</v>
      </c>
      <c r="F197" t="s">
        <v>3495</v>
      </c>
      <c r="G197" t="s">
        <v>3496</v>
      </c>
      <c r="H197" t="s">
        <v>3631</v>
      </c>
      <c r="I197" t="s">
        <v>3632</v>
      </c>
      <c r="J197" t="s">
        <v>27</v>
      </c>
      <c r="K197" t="s">
        <v>28</v>
      </c>
      <c r="L197" t="s">
        <v>403</v>
      </c>
      <c r="M197" t="s">
        <v>27</v>
      </c>
      <c r="N197" t="s">
        <v>123</v>
      </c>
      <c r="O197" t="s">
        <v>842</v>
      </c>
      <c r="P197" t="s">
        <v>843</v>
      </c>
      <c r="Q197" t="s">
        <v>3499</v>
      </c>
      <c r="R197" t="s">
        <v>3500</v>
      </c>
      <c r="S197" t="s">
        <v>11556</v>
      </c>
      <c r="T197" t="s">
        <v>3455</v>
      </c>
      <c r="U197" t="s">
        <v>3456</v>
      </c>
      <c r="V197" t="s">
        <v>822</v>
      </c>
      <c r="W197" t="s">
        <v>6805</v>
      </c>
      <c r="X197" t="s">
        <v>40</v>
      </c>
      <c r="Y197" t="s">
        <v>39</v>
      </c>
      <c r="Z197" t="s">
        <v>40</v>
      </c>
      <c r="AA197" t="s">
        <v>40</v>
      </c>
      <c r="AB197">
        <v>5</v>
      </c>
      <c r="AC197" t="s">
        <v>41</v>
      </c>
      <c r="AD197" t="s">
        <v>41</v>
      </c>
      <c r="AE197" t="s">
        <v>41</v>
      </c>
    </row>
    <row r="198" spans="1:31" hidden="1" x14ac:dyDescent="0.25">
      <c r="A198" t="s">
        <v>6975</v>
      </c>
      <c r="B198" t="s">
        <v>5993</v>
      </c>
      <c r="C198">
        <v>670</v>
      </c>
      <c r="D198" t="s">
        <v>4321</v>
      </c>
      <c r="E198" t="s">
        <v>13873</v>
      </c>
      <c r="F198" t="s">
        <v>3495</v>
      </c>
      <c r="G198" t="s">
        <v>3496</v>
      </c>
      <c r="H198" t="s">
        <v>3631</v>
      </c>
      <c r="I198" t="s">
        <v>3632</v>
      </c>
      <c r="J198" t="s">
        <v>27</v>
      </c>
      <c r="K198" t="s">
        <v>28</v>
      </c>
      <c r="L198" t="s">
        <v>403</v>
      </c>
      <c r="M198" t="s">
        <v>27</v>
      </c>
      <c r="N198" t="s">
        <v>64</v>
      </c>
      <c r="O198" t="s">
        <v>842</v>
      </c>
      <c r="P198" t="s">
        <v>843</v>
      </c>
      <c r="Q198" t="s">
        <v>3499</v>
      </c>
      <c r="R198" t="s">
        <v>3500</v>
      </c>
      <c r="S198" t="s">
        <v>11556</v>
      </c>
      <c r="T198" t="s">
        <v>3455</v>
      </c>
      <c r="U198" t="s">
        <v>3456</v>
      </c>
      <c r="V198" t="s">
        <v>822</v>
      </c>
      <c r="W198" t="s">
        <v>6805</v>
      </c>
      <c r="X198" t="s">
        <v>40</v>
      </c>
      <c r="Y198" t="s">
        <v>39</v>
      </c>
      <c r="Z198" t="s">
        <v>40</v>
      </c>
      <c r="AA198" t="s">
        <v>40</v>
      </c>
      <c r="AB198">
        <v>4</v>
      </c>
      <c r="AC198" t="s">
        <v>41</v>
      </c>
      <c r="AD198" t="s">
        <v>41</v>
      </c>
      <c r="AE198" t="s">
        <v>41</v>
      </c>
    </row>
    <row r="199" spans="1:31" hidden="1" x14ac:dyDescent="0.25">
      <c r="A199" t="s">
        <v>6975</v>
      </c>
      <c r="B199" t="s">
        <v>5993</v>
      </c>
      <c r="C199">
        <v>670</v>
      </c>
      <c r="D199" t="s">
        <v>4320</v>
      </c>
      <c r="E199" t="s">
        <v>13873</v>
      </c>
      <c r="F199" t="s">
        <v>3495</v>
      </c>
      <c r="G199" t="s">
        <v>3496</v>
      </c>
      <c r="H199" t="s">
        <v>3631</v>
      </c>
      <c r="I199" t="s">
        <v>3632</v>
      </c>
      <c r="J199" t="s">
        <v>27</v>
      </c>
      <c r="K199" t="s">
        <v>28</v>
      </c>
      <c r="L199" t="s">
        <v>403</v>
      </c>
      <c r="M199" t="s">
        <v>27</v>
      </c>
      <c r="N199" t="s">
        <v>57</v>
      </c>
      <c r="O199" t="s">
        <v>842</v>
      </c>
      <c r="P199" t="s">
        <v>843</v>
      </c>
      <c r="Q199" t="s">
        <v>3499</v>
      </c>
      <c r="R199" t="s">
        <v>3500</v>
      </c>
      <c r="S199" t="s">
        <v>11556</v>
      </c>
      <c r="T199" t="s">
        <v>3455</v>
      </c>
      <c r="U199" t="s">
        <v>3456</v>
      </c>
      <c r="V199" t="s">
        <v>91</v>
      </c>
      <c r="W199" t="s">
        <v>6805</v>
      </c>
      <c r="X199" t="s">
        <v>40</v>
      </c>
      <c r="Y199" t="s">
        <v>39</v>
      </c>
      <c r="Z199" t="s">
        <v>40</v>
      </c>
      <c r="AA199" t="s">
        <v>40</v>
      </c>
      <c r="AB199">
        <v>6</v>
      </c>
      <c r="AC199" t="s">
        <v>41</v>
      </c>
      <c r="AD199" t="s">
        <v>41</v>
      </c>
      <c r="AE199" t="s">
        <v>41</v>
      </c>
    </row>
    <row r="200" spans="1:31" hidden="1" x14ac:dyDescent="0.25">
      <c r="A200" t="s">
        <v>6975</v>
      </c>
      <c r="B200" t="s">
        <v>5993</v>
      </c>
      <c r="C200">
        <v>680</v>
      </c>
      <c r="D200" t="s">
        <v>3986</v>
      </c>
      <c r="E200" t="s">
        <v>13846</v>
      </c>
      <c r="F200" t="s">
        <v>3519</v>
      </c>
      <c r="G200" t="s">
        <v>3524</v>
      </c>
      <c r="H200" t="s">
        <v>3497</v>
      </c>
      <c r="I200" t="s">
        <v>3498</v>
      </c>
      <c r="J200" t="s">
        <v>27</v>
      </c>
      <c r="K200" t="s">
        <v>28</v>
      </c>
      <c r="L200" t="s">
        <v>403</v>
      </c>
      <c r="M200" t="s">
        <v>27</v>
      </c>
      <c r="N200" t="s">
        <v>64</v>
      </c>
      <c r="O200" t="s">
        <v>842</v>
      </c>
      <c r="P200" t="s">
        <v>843</v>
      </c>
      <c r="Q200" t="s">
        <v>3521</v>
      </c>
      <c r="R200" t="s">
        <v>3522</v>
      </c>
      <c r="S200" t="s">
        <v>11556</v>
      </c>
      <c r="T200" t="s">
        <v>3455</v>
      </c>
      <c r="U200" t="s">
        <v>3456</v>
      </c>
      <c r="V200" t="s">
        <v>3983</v>
      </c>
      <c r="W200" t="s">
        <v>6801</v>
      </c>
      <c r="X200" t="s">
        <v>40</v>
      </c>
      <c r="Y200" t="s">
        <v>39</v>
      </c>
      <c r="Z200" t="s">
        <v>40</v>
      </c>
      <c r="AA200" t="s">
        <v>40</v>
      </c>
      <c r="AB200">
        <v>1</v>
      </c>
      <c r="AC200" t="s">
        <v>41</v>
      </c>
      <c r="AD200" t="s">
        <v>41</v>
      </c>
      <c r="AE200" t="s">
        <v>41</v>
      </c>
    </row>
    <row r="201" spans="1:31" hidden="1" x14ac:dyDescent="0.25">
      <c r="A201" t="s">
        <v>6975</v>
      </c>
      <c r="B201" t="s">
        <v>5993</v>
      </c>
      <c r="C201">
        <v>680</v>
      </c>
      <c r="D201" t="s">
        <v>4314</v>
      </c>
      <c r="E201" t="s">
        <v>13871</v>
      </c>
      <c r="F201" t="s">
        <v>3519</v>
      </c>
      <c r="G201" t="s">
        <v>3524</v>
      </c>
      <c r="H201" t="s">
        <v>3622</v>
      </c>
      <c r="I201" t="s">
        <v>3623</v>
      </c>
      <c r="J201" t="s">
        <v>27</v>
      </c>
      <c r="K201" t="s">
        <v>28</v>
      </c>
      <c r="L201" t="s">
        <v>403</v>
      </c>
      <c r="M201" t="s">
        <v>27</v>
      </c>
      <c r="N201" t="s">
        <v>57</v>
      </c>
      <c r="O201" t="s">
        <v>842</v>
      </c>
      <c r="P201" t="s">
        <v>843</v>
      </c>
      <c r="Q201" t="s">
        <v>3521</v>
      </c>
      <c r="R201" t="s">
        <v>3522</v>
      </c>
      <c r="S201" t="s">
        <v>11556</v>
      </c>
      <c r="T201" t="s">
        <v>3455</v>
      </c>
      <c r="U201" t="s">
        <v>3456</v>
      </c>
      <c r="V201" t="s">
        <v>3983</v>
      </c>
      <c r="W201" t="s">
        <v>6801</v>
      </c>
      <c r="X201" t="s">
        <v>40</v>
      </c>
      <c r="Y201" t="s">
        <v>39</v>
      </c>
      <c r="Z201" t="s">
        <v>40</v>
      </c>
      <c r="AA201" t="s">
        <v>40</v>
      </c>
      <c r="AB201">
        <v>6</v>
      </c>
      <c r="AC201" t="s">
        <v>41</v>
      </c>
      <c r="AD201" t="s">
        <v>41</v>
      </c>
      <c r="AE201" t="s">
        <v>41</v>
      </c>
    </row>
    <row r="202" spans="1:31" hidden="1" x14ac:dyDescent="0.25">
      <c r="A202" t="s">
        <v>6975</v>
      </c>
      <c r="B202" t="s">
        <v>5993</v>
      </c>
      <c r="C202">
        <v>680</v>
      </c>
      <c r="D202" t="s">
        <v>4315</v>
      </c>
      <c r="E202" t="s">
        <v>13871</v>
      </c>
      <c r="F202" t="s">
        <v>3519</v>
      </c>
      <c r="G202" t="s">
        <v>3524</v>
      </c>
      <c r="H202" t="s">
        <v>3622</v>
      </c>
      <c r="I202" t="s">
        <v>3623</v>
      </c>
      <c r="J202" t="s">
        <v>27</v>
      </c>
      <c r="K202" t="s">
        <v>28</v>
      </c>
      <c r="L202" t="s">
        <v>403</v>
      </c>
      <c r="M202" t="s">
        <v>27</v>
      </c>
      <c r="N202" t="s">
        <v>64</v>
      </c>
      <c r="O202" t="s">
        <v>842</v>
      </c>
      <c r="P202" t="s">
        <v>843</v>
      </c>
      <c r="Q202" t="s">
        <v>3521</v>
      </c>
      <c r="R202" t="s">
        <v>3522</v>
      </c>
      <c r="S202" t="s">
        <v>11556</v>
      </c>
      <c r="T202" t="s">
        <v>3455</v>
      </c>
      <c r="U202" t="s">
        <v>3456</v>
      </c>
      <c r="V202" t="s">
        <v>1549</v>
      </c>
      <c r="W202" t="s">
        <v>6801</v>
      </c>
      <c r="X202" t="s">
        <v>40</v>
      </c>
      <c r="Y202" t="s">
        <v>39</v>
      </c>
      <c r="Z202" t="s">
        <v>40</v>
      </c>
      <c r="AA202" t="s">
        <v>40</v>
      </c>
      <c r="AB202">
        <v>4</v>
      </c>
      <c r="AC202" t="s">
        <v>41</v>
      </c>
      <c r="AD202" t="s">
        <v>41</v>
      </c>
      <c r="AE202" t="s">
        <v>41</v>
      </c>
    </row>
    <row r="203" spans="1:31" hidden="1" x14ac:dyDescent="0.25">
      <c r="A203" t="s">
        <v>6975</v>
      </c>
      <c r="B203" t="s">
        <v>5993</v>
      </c>
      <c r="C203">
        <v>680</v>
      </c>
      <c r="D203" t="s">
        <v>3984</v>
      </c>
      <c r="E203" t="s">
        <v>13846</v>
      </c>
      <c r="F203" t="s">
        <v>3519</v>
      </c>
      <c r="G203" t="s">
        <v>3524</v>
      </c>
      <c r="H203" t="s">
        <v>3497</v>
      </c>
      <c r="I203" t="s">
        <v>3498</v>
      </c>
      <c r="J203" t="s">
        <v>27</v>
      </c>
      <c r="K203" t="s">
        <v>28</v>
      </c>
      <c r="L203" t="s">
        <v>403</v>
      </c>
      <c r="M203" t="s">
        <v>27</v>
      </c>
      <c r="N203" t="s">
        <v>123</v>
      </c>
      <c r="O203" t="s">
        <v>842</v>
      </c>
      <c r="P203" t="s">
        <v>843</v>
      </c>
      <c r="Q203" t="s">
        <v>3521</v>
      </c>
      <c r="R203" t="s">
        <v>3522</v>
      </c>
      <c r="S203" t="s">
        <v>11556</v>
      </c>
      <c r="T203" t="s">
        <v>3455</v>
      </c>
      <c r="U203" t="s">
        <v>3456</v>
      </c>
      <c r="V203" t="s">
        <v>3983</v>
      </c>
      <c r="W203" t="s">
        <v>6801</v>
      </c>
      <c r="X203" t="s">
        <v>40</v>
      </c>
      <c r="Y203" t="s">
        <v>39</v>
      </c>
      <c r="Z203" t="s">
        <v>40</v>
      </c>
      <c r="AA203" t="s">
        <v>40</v>
      </c>
      <c r="AB203">
        <v>2</v>
      </c>
      <c r="AC203" t="s">
        <v>41</v>
      </c>
      <c r="AD203" t="s">
        <v>41</v>
      </c>
      <c r="AE203" t="s">
        <v>41</v>
      </c>
    </row>
    <row r="204" spans="1:31" hidden="1" x14ac:dyDescent="0.25">
      <c r="A204" t="s">
        <v>6975</v>
      </c>
      <c r="B204" t="s">
        <v>5993</v>
      </c>
      <c r="C204">
        <v>680</v>
      </c>
      <c r="D204" t="s">
        <v>3985</v>
      </c>
      <c r="E204" t="s">
        <v>13846</v>
      </c>
      <c r="F204" t="s">
        <v>3519</v>
      </c>
      <c r="G204" t="s">
        <v>3524</v>
      </c>
      <c r="H204" t="s">
        <v>3497</v>
      </c>
      <c r="I204" t="s">
        <v>3498</v>
      </c>
      <c r="J204" t="s">
        <v>27</v>
      </c>
      <c r="K204" t="s">
        <v>28</v>
      </c>
      <c r="L204" t="s">
        <v>403</v>
      </c>
      <c r="M204" t="s">
        <v>27</v>
      </c>
      <c r="N204" t="s">
        <v>57</v>
      </c>
      <c r="O204" t="s">
        <v>842</v>
      </c>
      <c r="P204" t="s">
        <v>843</v>
      </c>
      <c r="Q204" t="s">
        <v>3521</v>
      </c>
      <c r="R204" t="s">
        <v>3522</v>
      </c>
      <c r="S204" t="s">
        <v>11556</v>
      </c>
      <c r="T204" t="s">
        <v>3455</v>
      </c>
      <c r="U204" t="s">
        <v>3456</v>
      </c>
      <c r="V204" t="s">
        <v>3983</v>
      </c>
      <c r="W204" t="s">
        <v>6801</v>
      </c>
      <c r="X204" t="s">
        <v>40</v>
      </c>
      <c r="Y204" t="s">
        <v>39</v>
      </c>
      <c r="Z204" t="s">
        <v>40</v>
      </c>
      <c r="AA204" t="s">
        <v>40</v>
      </c>
      <c r="AB204">
        <v>3</v>
      </c>
      <c r="AC204" t="s">
        <v>41</v>
      </c>
      <c r="AD204" t="s">
        <v>41</v>
      </c>
      <c r="AE204" t="s">
        <v>41</v>
      </c>
    </row>
    <row r="205" spans="1:31" hidden="1" x14ac:dyDescent="0.25">
      <c r="A205" t="s">
        <v>6975</v>
      </c>
      <c r="B205" t="s">
        <v>5993</v>
      </c>
      <c r="C205">
        <v>680</v>
      </c>
      <c r="D205" t="s">
        <v>4313</v>
      </c>
      <c r="E205" t="s">
        <v>13871</v>
      </c>
      <c r="F205" t="s">
        <v>3519</v>
      </c>
      <c r="G205" t="s">
        <v>3524</v>
      </c>
      <c r="H205" t="s">
        <v>3622</v>
      </c>
      <c r="I205" t="s">
        <v>3623</v>
      </c>
      <c r="J205" t="s">
        <v>27</v>
      </c>
      <c r="K205" t="s">
        <v>28</v>
      </c>
      <c r="L205" t="s">
        <v>403</v>
      </c>
      <c r="M205" t="s">
        <v>27</v>
      </c>
      <c r="N205" t="s">
        <v>123</v>
      </c>
      <c r="O205" t="s">
        <v>842</v>
      </c>
      <c r="P205" t="s">
        <v>843</v>
      </c>
      <c r="Q205" t="s">
        <v>3521</v>
      </c>
      <c r="R205" t="s">
        <v>3522</v>
      </c>
      <c r="S205" t="s">
        <v>11556</v>
      </c>
      <c r="T205" t="s">
        <v>3455</v>
      </c>
      <c r="U205" t="s">
        <v>3456</v>
      </c>
      <c r="V205" t="s">
        <v>3983</v>
      </c>
      <c r="W205" t="s">
        <v>6801</v>
      </c>
      <c r="X205" t="s">
        <v>40</v>
      </c>
      <c r="Y205" t="s">
        <v>39</v>
      </c>
      <c r="Z205" t="s">
        <v>40</v>
      </c>
      <c r="AA205" t="s">
        <v>40</v>
      </c>
      <c r="AB205">
        <v>5</v>
      </c>
      <c r="AC205" t="s">
        <v>41</v>
      </c>
      <c r="AD205" t="s">
        <v>41</v>
      </c>
      <c r="AE205" t="s">
        <v>41</v>
      </c>
    </row>
    <row r="206" spans="1:31" hidden="1" x14ac:dyDescent="0.25">
      <c r="A206" t="s">
        <v>6975</v>
      </c>
      <c r="B206" t="s">
        <v>5993</v>
      </c>
      <c r="C206">
        <v>690</v>
      </c>
      <c r="D206" t="s">
        <v>3989</v>
      </c>
      <c r="E206" t="s">
        <v>13846</v>
      </c>
      <c r="F206" t="s">
        <v>3519</v>
      </c>
      <c r="G206" t="s">
        <v>3524</v>
      </c>
      <c r="H206" t="s">
        <v>3526</v>
      </c>
      <c r="I206" t="s">
        <v>3527</v>
      </c>
      <c r="J206" t="s">
        <v>27</v>
      </c>
      <c r="K206" t="s">
        <v>28</v>
      </c>
      <c r="L206" t="s">
        <v>403</v>
      </c>
      <c r="M206" t="s">
        <v>27</v>
      </c>
      <c r="N206" t="s">
        <v>123</v>
      </c>
      <c r="O206" t="s">
        <v>842</v>
      </c>
      <c r="P206" t="s">
        <v>843</v>
      </c>
      <c r="Q206" t="s">
        <v>3521</v>
      </c>
      <c r="R206" t="s">
        <v>3522</v>
      </c>
      <c r="S206" t="s">
        <v>11556</v>
      </c>
      <c r="T206" t="s">
        <v>3455</v>
      </c>
      <c r="U206" t="s">
        <v>3456</v>
      </c>
      <c r="V206" t="s">
        <v>3983</v>
      </c>
      <c r="W206" t="s">
        <v>6803</v>
      </c>
      <c r="X206" t="s">
        <v>40</v>
      </c>
      <c r="Y206" t="s">
        <v>39</v>
      </c>
      <c r="Z206" t="s">
        <v>40</v>
      </c>
      <c r="AA206" t="s">
        <v>40</v>
      </c>
      <c r="AB206">
        <v>2</v>
      </c>
      <c r="AC206" t="s">
        <v>41</v>
      </c>
      <c r="AD206" t="s">
        <v>41</v>
      </c>
      <c r="AE206" t="s">
        <v>41</v>
      </c>
    </row>
    <row r="207" spans="1:31" hidden="1" x14ac:dyDescent="0.25">
      <c r="A207" t="s">
        <v>6975</v>
      </c>
      <c r="B207" t="s">
        <v>5993</v>
      </c>
      <c r="C207">
        <v>690</v>
      </c>
      <c r="D207" t="s">
        <v>3990</v>
      </c>
      <c r="E207" t="s">
        <v>13846</v>
      </c>
      <c r="F207" t="s">
        <v>3519</v>
      </c>
      <c r="G207" t="s">
        <v>3524</v>
      </c>
      <c r="H207" t="s">
        <v>3526</v>
      </c>
      <c r="I207" t="s">
        <v>3527</v>
      </c>
      <c r="J207" t="s">
        <v>27</v>
      </c>
      <c r="K207" t="s">
        <v>28</v>
      </c>
      <c r="L207" t="s">
        <v>403</v>
      </c>
      <c r="M207" t="s">
        <v>27</v>
      </c>
      <c r="N207" t="s">
        <v>57</v>
      </c>
      <c r="O207" t="s">
        <v>842</v>
      </c>
      <c r="P207" t="s">
        <v>843</v>
      </c>
      <c r="Q207" t="s">
        <v>3521</v>
      </c>
      <c r="R207" t="s">
        <v>3522</v>
      </c>
      <c r="S207" t="s">
        <v>11556</v>
      </c>
      <c r="T207" t="s">
        <v>3455</v>
      </c>
      <c r="U207" t="s">
        <v>3456</v>
      </c>
      <c r="V207" t="s">
        <v>3983</v>
      </c>
      <c r="W207" t="s">
        <v>6803</v>
      </c>
      <c r="X207" t="s">
        <v>40</v>
      </c>
      <c r="Y207" t="s">
        <v>39</v>
      </c>
      <c r="Z207" t="s">
        <v>40</v>
      </c>
      <c r="AA207" t="s">
        <v>40</v>
      </c>
      <c r="AB207">
        <v>3</v>
      </c>
      <c r="AC207" t="s">
        <v>41</v>
      </c>
      <c r="AD207" t="s">
        <v>41</v>
      </c>
      <c r="AE207" t="s">
        <v>41</v>
      </c>
    </row>
    <row r="208" spans="1:31" hidden="1" x14ac:dyDescent="0.25">
      <c r="A208" t="s">
        <v>6975</v>
      </c>
      <c r="B208" t="s">
        <v>5993</v>
      </c>
      <c r="C208">
        <v>690</v>
      </c>
      <c r="D208" t="s">
        <v>3991</v>
      </c>
      <c r="E208" t="s">
        <v>13846</v>
      </c>
      <c r="F208" t="s">
        <v>3519</v>
      </c>
      <c r="G208" t="s">
        <v>3524</v>
      </c>
      <c r="H208" t="s">
        <v>3526</v>
      </c>
      <c r="I208" t="s">
        <v>3527</v>
      </c>
      <c r="J208" t="s">
        <v>27</v>
      </c>
      <c r="K208" t="s">
        <v>28</v>
      </c>
      <c r="L208" t="s">
        <v>403</v>
      </c>
      <c r="M208" t="s">
        <v>27</v>
      </c>
      <c r="N208" t="s">
        <v>64</v>
      </c>
      <c r="O208" t="s">
        <v>842</v>
      </c>
      <c r="P208" t="s">
        <v>843</v>
      </c>
      <c r="Q208" t="s">
        <v>3521</v>
      </c>
      <c r="R208" t="s">
        <v>3522</v>
      </c>
      <c r="S208" t="s">
        <v>11556</v>
      </c>
      <c r="T208" t="s">
        <v>3455</v>
      </c>
      <c r="U208" t="s">
        <v>3456</v>
      </c>
      <c r="V208" t="s">
        <v>3983</v>
      </c>
      <c r="W208" t="s">
        <v>6803</v>
      </c>
      <c r="X208" t="s">
        <v>40</v>
      </c>
      <c r="Y208" t="s">
        <v>39</v>
      </c>
      <c r="Z208" t="s">
        <v>40</v>
      </c>
      <c r="AA208" t="s">
        <v>40</v>
      </c>
      <c r="AB208">
        <v>1</v>
      </c>
      <c r="AC208" t="s">
        <v>41</v>
      </c>
      <c r="AD208" t="s">
        <v>41</v>
      </c>
      <c r="AE208" t="s">
        <v>41</v>
      </c>
    </row>
    <row r="209" spans="1:31" hidden="1" x14ac:dyDescent="0.25">
      <c r="A209" t="s">
        <v>6975</v>
      </c>
      <c r="B209" t="s">
        <v>5993</v>
      </c>
      <c r="C209">
        <v>690</v>
      </c>
      <c r="D209" t="s">
        <v>4318</v>
      </c>
      <c r="E209" t="s">
        <v>13871</v>
      </c>
      <c r="F209" t="s">
        <v>3519</v>
      </c>
      <c r="G209" t="s">
        <v>3524</v>
      </c>
      <c r="H209" t="s">
        <v>3636</v>
      </c>
      <c r="I209" t="s">
        <v>3629</v>
      </c>
      <c r="J209" t="s">
        <v>27</v>
      </c>
      <c r="K209" t="s">
        <v>28</v>
      </c>
      <c r="L209" t="s">
        <v>403</v>
      </c>
      <c r="M209" t="s">
        <v>27</v>
      </c>
      <c r="N209" t="s">
        <v>64</v>
      </c>
      <c r="O209" t="s">
        <v>842</v>
      </c>
      <c r="P209" t="s">
        <v>843</v>
      </c>
      <c r="Q209" t="s">
        <v>3521</v>
      </c>
      <c r="R209" t="s">
        <v>3522</v>
      </c>
      <c r="S209" t="s">
        <v>11556</v>
      </c>
      <c r="T209" t="s">
        <v>3455</v>
      </c>
      <c r="U209" t="s">
        <v>3456</v>
      </c>
      <c r="V209" t="s">
        <v>3983</v>
      </c>
      <c r="W209" t="s">
        <v>6803</v>
      </c>
      <c r="X209" t="s">
        <v>40</v>
      </c>
      <c r="Y209" t="s">
        <v>39</v>
      </c>
      <c r="Z209" t="s">
        <v>40</v>
      </c>
      <c r="AA209" t="s">
        <v>40</v>
      </c>
      <c r="AB209">
        <v>4</v>
      </c>
      <c r="AC209" t="s">
        <v>41</v>
      </c>
      <c r="AD209" t="s">
        <v>41</v>
      </c>
      <c r="AE209" t="s">
        <v>41</v>
      </c>
    </row>
    <row r="210" spans="1:31" hidden="1" x14ac:dyDescent="0.25">
      <c r="A210" t="s">
        <v>6975</v>
      </c>
      <c r="B210" t="s">
        <v>5993</v>
      </c>
      <c r="C210">
        <v>690</v>
      </c>
      <c r="D210" t="s">
        <v>4316</v>
      </c>
      <c r="E210" t="s">
        <v>13871</v>
      </c>
      <c r="F210" t="s">
        <v>3519</v>
      </c>
      <c r="G210" t="s">
        <v>3524</v>
      </c>
      <c r="H210" t="s">
        <v>3636</v>
      </c>
      <c r="I210" t="s">
        <v>3629</v>
      </c>
      <c r="J210" t="s">
        <v>27</v>
      </c>
      <c r="K210" t="s">
        <v>28</v>
      </c>
      <c r="L210" t="s">
        <v>403</v>
      </c>
      <c r="M210" t="s">
        <v>27</v>
      </c>
      <c r="N210" t="s">
        <v>123</v>
      </c>
      <c r="O210" t="s">
        <v>842</v>
      </c>
      <c r="P210" t="s">
        <v>843</v>
      </c>
      <c r="Q210" t="s">
        <v>3521</v>
      </c>
      <c r="R210" t="s">
        <v>3522</v>
      </c>
      <c r="S210" t="s">
        <v>11556</v>
      </c>
      <c r="T210" t="s">
        <v>3455</v>
      </c>
      <c r="U210" t="s">
        <v>3456</v>
      </c>
      <c r="V210" t="s">
        <v>3983</v>
      </c>
      <c r="W210" t="s">
        <v>6803</v>
      </c>
      <c r="X210" t="s">
        <v>40</v>
      </c>
      <c r="Y210" t="s">
        <v>39</v>
      </c>
      <c r="Z210" t="s">
        <v>40</v>
      </c>
      <c r="AA210" t="s">
        <v>40</v>
      </c>
      <c r="AB210">
        <v>5</v>
      </c>
      <c r="AC210" t="s">
        <v>41</v>
      </c>
      <c r="AD210" t="s">
        <v>41</v>
      </c>
      <c r="AE210" t="s">
        <v>41</v>
      </c>
    </row>
    <row r="211" spans="1:31" hidden="1" x14ac:dyDescent="0.25">
      <c r="A211" t="s">
        <v>6975</v>
      </c>
      <c r="B211" t="s">
        <v>5993</v>
      </c>
      <c r="C211">
        <v>690</v>
      </c>
      <c r="D211" t="s">
        <v>4317</v>
      </c>
      <c r="E211" t="s">
        <v>13871</v>
      </c>
      <c r="F211" t="s">
        <v>3519</v>
      </c>
      <c r="G211" t="s">
        <v>3524</v>
      </c>
      <c r="H211" t="s">
        <v>3636</v>
      </c>
      <c r="I211" t="s">
        <v>3629</v>
      </c>
      <c r="J211" t="s">
        <v>27</v>
      </c>
      <c r="K211" t="s">
        <v>28</v>
      </c>
      <c r="L211" t="s">
        <v>403</v>
      </c>
      <c r="M211" t="s">
        <v>27</v>
      </c>
      <c r="N211" t="s">
        <v>57</v>
      </c>
      <c r="O211" t="s">
        <v>842</v>
      </c>
      <c r="P211" t="s">
        <v>843</v>
      </c>
      <c r="Q211" t="s">
        <v>3521</v>
      </c>
      <c r="R211" t="s">
        <v>3522</v>
      </c>
      <c r="S211" t="s">
        <v>11556</v>
      </c>
      <c r="T211" t="s">
        <v>3455</v>
      </c>
      <c r="U211" t="s">
        <v>3456</v>
      </c>
      <c r="V211" t="s">
        <v>3983</v>
      </c>
      <c r="W211" t="s">
        <v>6803</v>
      </c>
      <c r="X211" t="s">
        <v>40</v>
      </c>
      <c r="Y211" t="s">
        <v>39</v>
      </c>
      <c r="Z211" t="s">
        <v>40</v>
      </c>
      <c r="AA211" t="s">
        <v>40</v>
      </c>
      <c r="AB211">
        <v>6</v>
      </c>
      <c r="AC211" t="s">
        <v>41</v>
      </c>
      <c r="AD211" t="s">
        <v>41</v>
      </c>
      <c r="AE211" t="s">
        <v>41</v>
      </c>
    </row>
    <row r="212" spans="1:31" hidden="1" x14ac:dyDescent="0.25">
      <c r="A212" t="s">
        <v>6975</v>
      </c>
      <c r="B212" t="s">
        <v>5993</v>
      </c>
      <c r="C212">
        <v>700</v>
      </c>
      <c r="D212" t="s">
        <v>4322</v>
      </c>
      <c r="E212" t="s">
        <v>13873</v>
      </c>
      <c r="F212" t="s">
        <v>3519</v>
      </c>
      <c r="G212" t="s">
        <v>3524</v>
      </c>
      <c r="H212" t="s">
        <v>3631</v>
      </c>
      <c r="I212" t="s">
        <v>3632</v>
      </c>
      <c r="J212" t="s">
        <v>27</v>
      </c>
      <c r="K212" t="s">
        <v>28</v>
      </c>
      <c r="L212" t="s">
        <v>403</v>
      </c>
      <c r="M212" t="s">
        <v>27</v>
      </c>
      <c r="N212" t="s">
        <v>123</v>
      </c>
      <c r="O212" t="s">
        <v>842</v>
      </c>
      <c r="P212" t="s">
        <v>843</v>
      </c>
      <c r="Q212" t="s">
        <v>3521</v>
      </c>
      <c r="R212" t="s">
        <v>3522</v>
      </c>
      <c r="S212" t="s">
        <v>11553</v>
      </c>
      <c r="T212" t="s">
        <v>3455</v>
      </c>
      <c r="U212" t="s">
        <v>3456</v>
      </c>
      <c r="V212" t="s">
        <v>820</v>
      </c>
      <c r="W212" t="s">
        <v>6806</v>
      </c>
      <c r="X212" t="s">
        <v>40</v>
      </c>
      <c r="Y212" t="s">
        <v>39</v>
      </c>
      <c r="Z212" t="s">
        <v>40</v>
      </c>
      <c r="AA212" t="s">
        <v>40</v>
      </c>
      <c r="AB212">
        <v>5</v>
      </c>
      <c r="AC212" t="s">
        <v>41</v>
      </c>
      <c r="AD212" t="s">
        <v>41</v>
      </c>
      <c r="AE212" t="s">
        <v>41</v>
      </c>
    </row>
    <row r="213" spans="1:31" hidden="1" x14ac:dyDescent="0.25">
      <c r="A213" t="s">
        <v>6975</v>
      </c>
      <c r="B213" t="s">
        <v>5993</v>
      </c>
      <c r="C213">
        <v>700</v>
      </c>
      <c r="D213" t="s">
        <v>4002</v>
      </c>
      <c r="E213" t="s">
        <v>13872</v>
      </c>
      <c r="F213" t="s">
        <v>3519</v>
      </c>
      <c r="G213" t="s">
        <v>3524</v>
      </c>
      <c r="H213" t="s">
        <v>3548</v>
      </c>
      <c r="I213" t="s">
        <v>3549</v>
      </c>
      <c r="J213" t="s">
        <v>27</v>
      </c>
      <c r="K213" t="s">
        <v>28</v>
      </c>
      <c r="L213" t="s">
        <v>403</v>
      </c>
      <c r="M213" t="s">
        <v>27</v>
      </c>
      <c r="N213" t="s">
        <v>123</v>
      </c>
      <c r="O213" t="s">
        <v>842</v>
      </c>
      <c r="P213" t="s">
        <v>843</v>
      </c>
      <c r="Q213" t="s">
        <v>3521</v>
      </c>
      <c r="R213" t="s">
        <v>3522</v>
      </c>
      <c r="S213" t="s">
        <v>11556</v>
      </c>
      <c r="T213" t="s">
        <v>3455</v>
      </c>
      <c r="U213" t="s">
        <v>3456</v>
      </c>
      <c r="V213" t="s">
        <v>820</v>
      </c>
      <c r="W213" t="s">
        <v>6806</v>
      </c>
      <c r="X213" t="s">
        <v>40</v>
      </c>
      <c r="Y213" t="s">
        <v>39</v>
      </c>
      <c r="Z213" t="s">
        <v>40</v>
      </c>
      <c r="AA213" t="s">
        <v>40</v>
      </c>
      <c r="AB213">
        <v>2</v>
      </c>
      <c r="AC213" t="s">
        <v>41</v>
      </c>
      <c r="AD213" t="s">
        <v>41</v>
      </c>
      <c r="AE213" t="s">
        <v>41</v>
      </c>
    </row>
    <row r="214" spans="1:31" hidden="1" x14ac:dyDescent="0.25">
      <c r="A214" t="s">
        <v>6975</v>
      </c>
      <c r="B214" t="s">
        <v>5993</v>
      </c>
      <c r="C214">
        <v>700</v>
      </c>
      <c r="D214" t="s">
        <v>4003</v>
      </c>
      <c r="E214" t="s">
        <v>13872</v>
      </c>
      <c r="F214" t="s">
        <v>3519</v>
      </c>
      <c r="G214" t="s">
        <v>3524</v>
      </c>
      <c r="H214" t="s">
        <v>3548</v>
      </c>
      <c r="I214" t="s">
        <v>3549</v>
      </c>
      <c r="J214" t="s">
        <v>27</v>
      </c>
      <c r="K214" t="s">
        <v>28</v>
      </c>
      <c r="L214" t="s">
        <v>403</v>
      </c>
      <c r="M214" t="s">
        <v>27</v>
      </c>
      <c r="N214" t="s">
        <v>57</v>
      </c>
      <c r="O214" t="s">
        <v>842</v>
      </c>
      <c r="P214" t="s">
        <v>843</v>
      </c>
      <c r="Q214" t="s">
        <v>3521</v>
      </c>
      <c r="R214" t="s">
        <v>3522</v>
      </c>
      <c r="S214" t="s">
        <v>11556</v>
      </c>
      <c r="T214" t="s">
        <v>3455</v>
      </c>
      <c r="U214" t="s">
        <v>3456</v>
      </c>
      <c r="V214" t="s">
        <v>820</v>
      </c>
      <c r="W214" t="s">
        <v>6806</v>
      </c>
      <c r="X214" t="s">
        <v>40</v>
      </c>
      <c r="Y214" t="s">
        <v>39</v>
      </c>
      <c r="Z214" t="s">
        <v>40</v>
      </c>
      <c r="AA214" t="s">
        <v>40</v>
      </c>
      <c r="AB214">
        <v>3</v>
      </c>
      <c r="AC214" t="s">
        <v>41</v>
      </c>
      <c r="AD214" t="s">
        <v>41</v>
      </c>
      <c r="AE214" t="s">
        <v>41</v>
      </c>
    </row>
    <row r="215" spans="1:31" hidden="1" x14ac:dyDescent="0.25">
      <c r="A215" t="s">
        <v>6975</v>
      </c>
      <c r="B215" t="s">
        <v>5993</v>
      </c>
      <c r="C215">
        <v>700</v>
      </c>
      <c r="D215" t="s">
        <v>4004</v>
      </c>
      <c r="E215" t="s">
        <v>13872</v>
      </c>
      <c r="F215" t="s">
        <v>3519</v>
      </c>
      <c r="G215" t="s">
        <v>3524</v>
      </c>
      <c r="H215" t="s">
        <v>3548</v>
      </c>
      <c r="I215" t="s">
        <v>3549</v>
      </c>
      <c r="J215" t="s">
        <v>27</v>
      </c>
      <c r="K215" t="s">
        <v>28</v>
      </c>
      <c r="L215" t="s">
        <v>403</v>
      </c>
      <c r="M215" t="s">
        <v>27</v>
      </c>
      <c r="N215" t="s">
        <v>64</v>
      </c>
      <c r="O215" t="s">
        <v>842</v>
      </c>
      <c r="P215" t="s">
        <v>843</v>
      </c>
      <c r="Q215" t="s">
        <v>3521</v>
      </c>
      <c r="R215" t="s">
        <v>3522</v>
      </c>
      <c r="S215" t="s">
        <v>11556</v>
      </c>
      <c r="T215" t="s">
        <v>3455</v>
      </c>
      <c r="U215" t="s">
        <v>3456</v>
      </c>
      <c r="V215" t="s">
        <v>91</v>
      </c>
      <c r="W215" t="s">
        <v>6806</v>
      </c>
      <c r="X215" t="s">
        <v>40</v>
      </c>
      <c r="Y215" t="s">
        <v>39</v>
      </c>
      <c r="Z215" t="s">
        <v>40</v>
      </c>
      <c r="AA215" t="s">
        <v>40</v>
      </c>
      <c r="AB215">
        <v>1</v>
      </c>
      <c r="AC215" t="s">
        <v>41</v>
      </c>
      <c r="AD215" t="s">
        <v>41</v>
      </c>
      <c r="AE215" t="s">
        <v>41</v>
      </c>
    </row>
    <row r="216" spans="1:31" hidden="1" x14ac:dyDescent="0.25">
      <c r="A216" t="s">
        <v>6975</v>
      </c>
      <c r="B216" t="s">
        <v>5993</v>
      </c>
      <c r="C216">
        <v>700</v>
      </c>
      <c r="D216" t="s">
        <v>4323</v>
      </c>
      <c r="E216" t="s">
        <v>13873</v>
      </c>
      <c r="F216" t="s">
        <v>3519</v>
      </c>
      <c r="G216" t="s">
        <v>3524</v>
      </c>
      <c r="H216" t="s">
        <v>3631</v>
      </c>
      <c r="I216" t="s">
        <v>3632</v>
      </c>
      <c r="J216" t="s">
        <v>27</v>
      </c>
      <c r="K216" t="s">
        <v>28</v>
      </c>
      <c r="L216" t="s">
        <v>403</v>
      </c>
      <c r="M216" t="s">
        <v>27</v>
      </c>
      <c r="N216" t="s">
        <v>57</v>
      </c>
      <c r="O216" t="s">
        <v>842</v>
      </c>
      <c r="P216" t="s">
        <v>843</v>
      </c>
      <c r="Q216" t="s">
        <v>3521</v>
      </c>
      <c r="R216" t="s">
        <v>3522</v>
      </c>
      <c r="S216" t="s">
        <v>11556</v>
      </c>
      <c r="T216" t="s">
        <v>3455</v>
      </c>
      <c r="U216" t="s">
        <v>3456</v>
      </c>
      <c r="V216" t="s">
        <v>91</v>
      </c>
      <c r="W216" t="s">
        <v>6806</v>
      </c>
      <c r="X216" t="s">
        <v>40</v>
      </c>
      <c r="Y216" t="s">
        <v>39</v>
      </c>
      <c r="Z216" t="s">
        <v>40</v>
      </c>
      <c r="AA216" t="s">
        <v>40</v>
      </c>
      <c r="AB216">
        <v>6</v>
      </c>
      <c r="AC216" t="s">
        <v>41</v>
      </c>
      <c r="AD216" t="s">
        <v>41</v>
      </c>
      <c r="AE216" t="s">
        <v>41</v>
      </c>
    </row>
    <row r="217" spans="1:31" hidden="1" x14ac:dyDescent="0.25">
      <c r="A217" t="s">
        <v>6975</v>
      </c>
      <c r="B217" t="s">
        <v>5993</v>
      </c>
      <c r="C217">
        <v>700</v>
      </c>
      <c r="D217" t="s">
        <v>4324</v>
      </c>
      <c r="E217" t="s">
        <v>13873</v>
      </c>
      <c r="F217" t="s">
        <v>3519</v>
      </c>
      <c r="G217" t="s">
        <v>3524</v>
      </c>
      <c r="H217" t="s">
        <v>6036</v>
      </c>
      <c r="I217" t="s">
        <v>3632</v>
      </c>
      <c r="J217" t="s">
        <v>27</v>
      </c>
      <c r="K217" t="s">
        <v>28</v>
      </c>
      <c r="L217" t="s">
        <v>403</v>
      </c>
      <c r="M217" t="s">
        <v>27</v>
      </c>
      <c r="N217" t="s">
        <v>64</v>
      </c>
      <c r="O217" t="s">
        <v>842</v>
      </c>
      <c r="P217" t="s">
        <v>843</v>
      </c>
      <c r="Q217" t="s">
        <v>3521</v>
      </c>
      <c r="R217" t="s">
        <v>3522</v>
      </c>
      <c r="S217" t="s">
        <v>11556</v>
      </c>
      <c r="T217" t="s">
        <v>3455</v>
      </c>
      <c r="U217" t="s">
        <v>3456</v>
      </c>
      <c r="V217" t="s">
        <v>820</v>
      </c>
      <c r="W217" t="s">
        <v>6806</v>
      </c>
      <c r="X217" t="s">
        <v>40</v>
      </c>
      <c r="Y217" t="s">
        <v>39</v>
      </c>
      <c r="Z217" t="s">
        <v>40</v>
      </c>
      <c r="AA217" t="s">
        <v>40</v>
      </c>
      <c r="AB217">
        <v>4</v>
      </c>
      <c r="AC217" t="s">
        <v>41</v>
      </c>
      <c r="AD217" t="s">
        <v>41</v>
      </c>
      <c r="AE217" t="s">
        <v>41</v>
      </c>
    </row>
    <row r="218" spans="1:31" hidden="1" x14ac:dyDescent="0.25">
      <c r="A218" t="s">
        <v>6975</v>
      </c>
      <c r="B218" t="s">
        <v>5993</v>
      </c>
      <c r="C218">
        <v>710</v>
      </c>
      <c r="D218" t="s">
        <v>4061</v>
      </c>
      <c r="E218" t="s">
        <v>13844</v>
      </c>
      <c r="F218" t="s">
        <v>3449</v>
      </c>
      <c r="G218" t="s">
        <v>3450</v>
      </c>
      <c r="H218" t="s">
        <v>3451</v>
      </c>
      <c r="I218" t="s">
        <v>3452</v>
      </c>
      <c r="J218" t="s">
        <v>27</v>
      </c>
      <c r="K218" t="s">
        <v>28</v>
      </c>
      <c r="L218" t="s">
        <v>403</v>
      </c>
      <c r="M218" t="s">
        <v>27</v>
      </c>
      <c r="N218" t="s">
        <v>64</v>
      </c>
      <c r="O218" t="s">
        <v>842</v>
      </c>
      <c r="P218" t="s">
        <v>843</v>
      </c>
      <c r="Q218" t="s">
        <v>3453</v>
      </c>
      <c r="R218" t="s">
        <v>3454</v>
      </c>
      <c r="S218" t="s">
        <v>11556</v>
      </c>
      <c r="T218" t="s">
        <v>3455</v>
      </c>
      <c r="U218" t="s">
        <v>3456</v>
      </c>
      <c r="V218" t="s">
        <v>820</v>
      </c>
      <c r="W218" t="s">
        <v>6820</v>
      </c>
      <c r="X218" t="s">
        <v>40</v>
      </c>
      <c r="Y218" t="s">
        <v>39</v>
      </c>
      <c r="Z218" t="s">
        <v>40</v>
      </c>
      <c r="AA218" t="s">
        <v>40</v>
      </c>
      <c r="AB218">
        <v>1</v>
      </c>
      <c r="AC218" t="s">
        <v>41</v>
      </c>
      <c r="AD218" t="s">
        <v>41</v>
      </c>
      <c r="AE218" t="s">
        <v>41</v>
      </c>
    </row>
    <row r="219" spans="1:31" hidden="1" x14ac:dyDescent="0.25">
      <c r="A219" t="s">
        <v>6975</v>
      </c>
      <c r="B219" t="s">
        <v>5993</v>
      </c>
      <c r="C219">
        <v>710</v>
      </c>
      <c r="D219" t="s">
        <v>4059</v>
      </c>
      <c r="E219" t="s">
        <v>13844</v>
      </c>
      <c r="F219" t="s">
        <v>3449</v>
      </c>
      <c r="G219" t="s">
        <v>3450</v>
      </c>
      <c r="H219" t="s">
        <v>3451</v>
      </c>
      <c r="I219" t="s">
        <v>3452</v>
      </c>
      <c r="J219" t="s">
        <v>27</v>
      </c>
      <c r="K219" t="s">
        <v>28</v>
      </c>
      <c r="L219" t="s">
        <v>403</v>
      </c>
      <c r="M219" t="s">
        <v>27</v>
      </c>
      <c r="N219" t="s">
        <v>123</v>
      </c>
      <c r="O219" t="s">
        <v>842</v>
      </c>
      <c r="P219" t="s">
        <v>843</v>
      </c>
      <c r="Q219" t="s">
        <v>3453</v>
      </c>
      <c r="R219" t="s">
        <v>3454</v>
      </c>
      <c r="S219" t="s">
        <v>11556</v>
      </c>
      <c r="T219" t="s">
        <v>3455</v>
      </c>
      <c r="U219" t="s">
        <v>3456</v>
      </c>
      <c r="V219" t="s">
        <v>820</v>
      </c>
      <c r="W219" t="s">
        <v>6820</v>
      </c>
      <c r="X219" t="s">
        <v>40</v>
      </c>
      <c r="Y219" t="s">
        <v>39</v>
      </c>
      <c r="Z219" t="s">
        <v>40</v>
      </c>
      <c r="AA219" t="s">
        <v>40</v>
      </c>
      <c r="AB219">
        <v>2</v>
      </c>
      <c r="AC219" t="s">
        <v>41</v>
      </c>
      <c r="AD219" t="s">
        <v>41</v>
      </c>
      <c r="AE219" t="s">
        <v>41</v>
      </c>
    </row>
    <row r="220" spans="1:31" hidden="1" x14ac:dyDescent="0.25">
      <c r="A220" t="s">
        <v>6975</v>
      </c>
      <c r="B220" t="s">
        <v>5993</v>
      </c>
      <c r="C220">
        <v>710</v>
      </c>
      <c r="D220" t="s">
        <v>4060</v>
      </c>
      <c r="E220" t="s">
        <v>13844</v>
      </c>
      <c r="F220" t="s">
        <v>3449</v>
      </c>
      <c r="G220" t="s">
        <v>3450</v>
      </c>
      <c r="H220" t="s">
        <v>3451</v>
      </c>
      <c r="I220" t="s">
        <v>3452</v>
      </c>
      <c r="J220" t="s">
        <v>27</v>
      </c>
      <c r="K220" t="s">
        <v>28</v>
      </c>
      <c r="L220" t="s">
        <v>403</v>
      </c>
      <c r="M220" t="s">
        <v>27</v>
      </c>
      <c r="N220" t="s">
        <v>57</v>
      </c>
      <c r="O220" t="s">
        <v>842</v>
      </c>
      <c r="P220" t="s">
        <v>843</v>
      </c>
      <c r="Q220" t="s">
        <v>3453</v>
      </c>
      <c r="R220" t="s">
        <v>3454</v>
      </c>
      <c r="S220" t="s">
        <v>11556</v>
      </c>
      <c r="T220" t="s">
        <v>3455</v>
      </c>
      <c r="U220" t="s">
        <v>3456</v>
      </c>
      <c r="V220" t="s">
        <v>820</v>
      </c>
      <c r="W220" t="s">
        <v>6820</v>
      </c>
      <c r="X220" t="s">
        <v>40</v>
      </c>
      <c r="Y220" t="s">
        <v>39</v>
      </c>
      <c r="Z220" t="s">
        <v>40</v>
      </c>
      <c r="AA220" t="s">
        <v>40</v>
      </c>
      <c r="AB220">
        <v>3</v>
      </c>
      <c r="AC220" t="s">
        <v>41</v>
      </c>
      <c r="AD220" t="s">
        <v>41</v>
      </c>
      <c r="AE220" t="s">
        <v>41</v>
      </c>
    </row>
    <row r="221" spans="1:31" hidden="1" x14ac:dyDescent="0.25">
      <c r="A221" t="s">
        <v>6975</v>
      </c>
      <c r="B221" t="s">
        <v>5993</v>
      </c>
      <c r="C221">
        <v>720</v>
      </c>
      <c r="D221" t="s">
        <v>4076</v>
      </c>
      <c r="E221" t="s">
        <v>13844</v>
      </c>
      <c r="F221" t="s">
        <v>3449</v>
      </c>
      <c r="G221" t="s">
        <v>3450</v>
      </c>
      <c r="H221" t="s">
        <v>3466</v>
      </c>
      <c r="I221" t="s">
        <v>3467</v>
      </c>
      <c r="J221" t="s">
        <v>27</v>
      </c>
      <c r="K221" t="s">
        <v>28</v>
      </c>
      <c r="L221" t="s">
        <v>403</v>
      </c>
      <c r="M221" t="s">
        <v>27</v>
      </c>
      <c r="N221" t="s">
        <v>123</v>
      </c>
      <c r="O221" t="s">
        <v>842</v>
      </c>
      <c r="P221" t="s">
        <v>843</v>
      </c>
      <c r="Q221" t="s">
        <v>3453</v>
      </c>
      <c r="R221" t="s">
        <v>3454</v>
      </c>
      <c r="S221" t="s">
        <v>11556</v>
      </c>
      <c r="T221" t="s">
        <v>3455</v>
      </c>
      <c r="U221" t="s">
        <v>3456</v>
      </c>
      <c r="V221" t="s">
        <v>820</v>
      </c>
      <c r="W221" t="s">
        <v>6824</v>
      </c>
      <c r="X221" t="s">
        <v>40</v>
      </c>
      <c r="Y221" t="s">
        <v>39</v>
      </c>
      <c r="Z221" t="s">
        <v>40</v>
      </c>
      <c r="AA221" t="s">
        <v>40</v>
      </c>
      <c r="AB221">
        <v>2</v>
      </c>
      <c r="AC221" t="s">
        <v>41</v>
      </c>
      <c r="AD221" t="s">
        <v>41</v>
      </c>
      <c r="AE221" t="s">
        <v>41</v>
      </c>
    </row>
    <row r="222" spans="1:31" hidden="1" x14ac:dyDescent="0.25">
      <c r="A222" t="s">
        <v>6975</v>
      </c>
      <c r="B222" t="s">
        <v>5993</v>
      </c>
      <c r="C222">
        <v>720</v>
      </c>
      <c r="D222" t="s">
        <v>4077</v>
      </c>
      <c r="E222" t="s">
        <v>13844</v>
      </c>
      <c r="F222" t="s">
        <v>3449</v>
      </c>
      <c r="G222" t="s">
        <v>3450</v>
      </c>
      <c r="H222" t="s">
        <v>3466</v>
      </c>
      <c r="I222" t="s">
        <v>3467</v>
      </c>
      <c r="J222" t="s">
        <v>27</v>
      </c>
      <c r="K222" t="s">
        <v>28</v>
      </c>
      <c r="L222" t="s">
        <v>403</v>
      </c>
      <c r="M222" t="s">
        <v>27</v>
      </c>
      <c r="N222" t="s">
        <v>57</v>
      </c>
      <c r="O222" t="s">
        <v>842</v>
      </c>
      <c r="P222" t="s">
        <v>843</v>
      </c>
      <c r="Q222" t="s">
        <v>3453</v>
      </c>
      <c r="R222" t="s">
        <v>3454</v>
      </c>
      <c r="S222" t="s">
        <v>11556</v>
      </c>
      <c r="T222" t="s">
        <v>3455</v>
      </c>
      <c r="U222" t="s">
        <v>3456</v>
      </c>
      <c r="V222" t="s">
        <v>820</v>
      </c>
      <c r="W222" t="s">
        <v>6824</v>
      </c>
      <c r="X222" t="s">
        <v>40</v>
      </c>
      <c r="Y222" t="s">
        <v>39</v>
      </c>
      <c r="Z222" t="s">
        <v>40</v>
      </c>
      <c r="AA222" t="s">
        <v>40</v>
      </c>
      <c r="AB222">
        <v>3</v>
      </c>
      <c r="AC222" t="s">
        <v>41</v>
      </c>
      <c r="AD222" t="s">
        <v>41</v>
      </c>
      <c r="AE222" t="s">
        <v>41</v>
      </c>
    </row>
    <row r="223" spans="1:31" hidden="1" x14ac:dyDescent="0.25">
      <c r="A223" t="s">
        <v>6975</v>
      </c>
      <c r="B223" t="s">
        <v>5993</v>
      </c>
      <c r="C223">
        <v>720</v>
      </c>
      <c r="D223" t="s">
        <v>4078</v>
      </c>
      <c r="E223" t="s">
        <v>13844</v>
      </c>
      <c r="F223" t="s">
        <v>3449</v>
      </c>
      <c r="G223" t="s">
        <v>3450</v>
      </c>
      <c r="H223" t="s">
        <v>3466</v>
      </c>
      <c r="I223" t="s">
        <v>3467</v>
      </c>
      <c r="J223" t="s">
        <v>27</v>
      </c>
      <c r="K223" t="s">
        <v>28</v>
      </c>
      <c r="L223" t="s">
        <v>403</v>
      </c>
      <c r="M223" t="s">
        <v>27</v>
      </c>
      <c r="N223" t="s">
        <v>64</v>
      </c>
      <c r="O223" t="s">
        <v>842</v>
      </c>
      <c r="P223" t="s">
        <v>843</v>
      </c>
      <c r="Q223" t="s">
        <v>3453</v>
      </c>
      <c r="R223" t="s">
        <v>3454</v>
      </c>
      <c r="S223" t="s">
        <v>11556</v>
      </c>
      <c r="T223" t="s">
        <v>3455</v>
      </c>
      <c r="U223" t="s">
        <v>3456</v>
      </c>
      <c r="V223" t="s">
        <v>820</v>
      </c>
      <c r="W223" t="s">
        <v>6824</v>
      </c>
      <c r="X223" t="s">
        <v>40</v>
      </c>
      <c r="Y223" t="s">
        <v>39</v>
      </c>
      <c r="Z223" t="s">
        <v>40</v>
      </c>
      <c r="AA223" t="s">
        <v>40</v>
      </c>
      <c r="AB223">
        <v>1</v>
      </c>
      <c r="AC223" t="s">
        <v>41</v>
      </c>
      <c r="AD223" t="s">
        <v>41</v>
      </c>
      <c r="AE223" t="s">
        <v>41</v>
      </c>
    </row>
    <row r="224" spans="1:31" hidden="1" x14ac:dyDescent="0.25">
      <c r="A224" t="s">
        <v>6975</v>
      </c>
      <c r="B224" t="s">
        <v>5993</v>
      </c>
      <c r="C224">
        <v>730</v>
      </c>
      <c r="D224" t="s">
        <v>4064</v>
      </c>
      <c r="E224" t="s">
        <v>13837</v>
      </c>
      <c r="F224" t="s">
        <v>3459</v>
      </c>
      <c r="G224" t="s">
        <v>3464</v>
      </c>
      <c r="H224" t="s">
        <v>3451</v>
      </c>
      <c r="I224" t="s">
        <v>3452</v>
      </c>
      <c r="J224" t="s">
        <v>27</v>
      </c>
      <c r="K224" t="s">
        <v>28</v>
      </c>
      <c r="L224" t="s">
        <v>403</v>
      </c>
      <c r="M224" t="s">
        <v>27</v>
      </c>
      <c r="N224" t="s">
        <v>57</v>
      </c>
      <c r="O224" t="s">
        <v>842</v>
      </c>
      <c r="P224" t="s">
        <v>843</v>
      </c>
      <c r="Q224" t="s">
        <v>3461</v>
      </c>
      <c r="R224" t="s">
        <v>3462</v>
      </c>
      <c r="S224" t="s">
        <v>11556</v>
      </c>
      <c r="T224" t="s">
        <v>3455</v>
      </c>
      <c r="U224" t="s">
        <v>3456</v>
      </c>
      <c r="V224" t="s">
        <v>2450</v>
      </c>
      <c r="W224" t="s">
        <v>6821</v>
      </c>
      <c r="X224" t="s">
        <v>40</v>
      </c>
      <c r="Y224" t="s">
        <v>39</v>
      </c>
      <c r="Z224" t="s">
        <v>40</v>
      </c>
      <c r="AA224" t="s">
        <v>40</v>
      </c>
      <c r="AB224">
        <v>3</v>
      </c>
      <c r="AC224" t="s">
        <v>41</v>
      </c>
      <c r="AD224" t="s">
        <v>41</v>
      </c>
      <c r="AE224" t="s">
        <v>41</v>
      </c>
    </row>
    <row r="225" spans="1:31" hidden="1" x14ac:dyDescent="0.25">
      <c r="A225" t="s">
        <v>6975</v>
      </c>
      <c r="B225" t="s">
        <v>5993</v>
      </c>
      <c r="C225">
        <v>730</v>
      </c>
      <c r="D225" t="s">
        <v>4063</v>
      </c>
      <c r="E225" t="s">
        <v>13837</v>
      </c>
      <c r="F225" t="s">
        <v>3459</v>
      </c>
      <c r="G225" t="s">
        <v>3464</v>
      </c>
      <c r="H225" t="s">
        <v>3451</v>
      </c>
      <c r="I225" t="s">
        <v>3452</v>
      </c>
      <c r="J225" t="s">
        <v>27</v>
      </c>
      <c r="K225" t="s">
        <v>28</v>
      </c>
      <c r="L225" t="s">
        <v>403</v>
      </c>
      <c r="M225" t="s">
        <v>27</v>
      </c>
      <c r="N225" t="s">
        <v>123</v>
      </c>
      <c r="O225" t="s">
        <v>842</v>
      </c>
      <c r="P225" t="s">
        <v>843</v>
      </c>
      <c r="Q225" t="s">
        <v>3461</v>
      </c>
      <c r="R225" t="s">
        <v>3462</v>
      </c>
      <c r="S225" t="s">
        <v>11556</v>
      </c>
      <c r="T225" t="s">
        <v>3455</v>
      </c>
      <c r="U225" t="s">
        <v>3456</v>
      </c>
      <c r="V225" t="s">
        <v>2450</v>
      </c>
      <c r="W225" t="s">
        <v>6821</v>
      </c>
      <c r="X225" t="s">
        <v>40</v>
      </c>
      <c r="Y225" t="s">
        <v>39</v>
      </c>
      <c r="Z225" t="s">
        <v>40</v>
      </c>
      <c r="AA225" t="s">
        <v>40</v>
      </c>
      <c r="AB225">
        <v>2</v>
      </c>
      <c r="AC225" t="s">
        <v>41</v>
      </c>
      <c r="AD225" t="s">
        <v>41</v>
      </c>
      <c r="AE225" t="s">
        <v>41</v>
      </c>
    </row>
    <row r="226" spans="1:31" hidden="1" x14ac:dyDescent="0.25">
      <c r="A226" t="s">
        <v>6975</v>
      </c>
      <c r="B226" t="s">
        <v>5993</v>
      </c>
      <c r="C226">
        <v>730</v>
      </c>
      <c r="D226" t="s">
        <v>4065</v>
      </c>
      <c r="E226" t="s">
        <v>13837</v>
      </c>
      <c r="F226" t="s">
        <v>3459</v>
      </c>
      <c r="G226" t="s">
        <v>3464</v>
      </c>
      <c r="H226" t="s">
        <v>3451</v>
      </c>
      <c r="I226" t="s">
        <v>3452</v>
      </c>
      <c r="J226" t="s">
        <v>27</v>
      </c>
      <c r="K226" t="s">
        <v>28</v>
      </c>
      <c r="L226" t="s">
        <v>403</v>
      </c>
      <c r="M226" t="s">
        <v>27</v>
      </c>
      <c r="N226" t="s">
        <v>64</v>
      </c>
      <c r="O226" t="s">
        <v>842</v>
      </c>
      <c r="P226" t="s">
        <v>843</v>
      </c>
      <c r="Q226" t="s">
        <v>3461</v>
      </c>
      <c r="R226" t="s">
        <v>3462</v>
      </c>
      <c r="S226" t="s">
        <v>11556</v>
      </c>
      <c r="T226" t="s">
        <v>3455</v>
      </c>
      <c r="U226" t="s">
        <v>3456</v>
      </c>
      <c r="V226" t="s">
        <v>2450</v>
      </c>
      <c r="W226" t="s">
        <v>6821</v>
      </c>
      <c r="X226" t="s">
        <v>40</v>
      </c>
      <c r="Y226" t="s">
        <v>39</v>
      </c>
      <c r="Z226" t="s">
        <v>40</v>
      </c>
      <c r="AA226" t="s">
        <v>40</v>
      </c>
      <c r="AB226">
        <v>1</v>
      </c>
      <c r="AC226" t="s">
        <v>41</v>
      </c>
      <c r="AD226" t="s">
        <v>41</v>
      </c>
      <c r="AE226" t="s">
        <v>41</v>
      </c>
    </row>
    <row r="227" spans="1:31" hidden="1" x14ac:dyDescent="0.25">
      <c r="A227" t="s">
        <v>6975</v>
      </c>
      <c r="B227" t="s">
        <v>5993</v>
      </c>
      <c r="C227">
        <v>740</v>
      </c>
      <c r="D227" t="s">
        <v>4069</v>
      </c>
      <c r="E227" t="s">
        <v>13837</v>
      </c>
      <c r="F227" t="s">
        <v>3459</v>
      </c>
      <c r="G227" t="s">
        <v>3464</v>
      </c>
      <c r="H227" t="s">
        <v>3466</v>
      </c>
      <c r="I227" t="s">
        <v>3467</v>
      </c>
      <c r="J227" t="s">
        <v>27</v>
      </c>
      <c r="K227" t="s">
        <v>28</v>
      </c>
      <c r="L227" t="s">
        <v>403</v>
      </c>
      <c r="M227" t="s">
        <v>27</v>
      </c>
      <c r="N227" t="s">
        <v>57</v>
      </c>
      <c r="O227" t="s">
        <v>842</v>
      </c>
      <c r="P227" t="s">
        <v>843</v>
      </c>
      <c r="Q227" t="s">
        <v>3461</v>
      </c>
      <c r="R227" t="s">
        <v>3462</v>
      </c>
      <c r="S227" t="s">
        <v>11556</v>
      </c>
      <c r="T227" t="s">
        <v>3455</v>
      </c>
      <c r="U227" t="s">
        <v>3456</v>
      </c>
      <c r="V227" t="s">
        <v>2487</v>
      </c>
      <c r="W227" t="s">
        <v>6822</v>
      </c>
      <c r="X227" t="s">
        <v>40</v>
      </c>
      <c r="Y227" t="s">
        <v>39</v>
      </c>
      <c r="Z227" t="s">
        <v>40</v>
      </c>
      <c r="AA227" t="s">
        <v>40</v>
      </c>
      <c r="AB227">
        <v>3</v>
      </c>
      <c r="AC227" t="s">
        <v>41</v>
      </c>
      <c r="AD227" t="s">
        <v>41</v>
      </c>
      <c r="AE227" t="s">
        <v>41</v>
      </c>
    </row>
    <row r="228" spans="1:31" hidden="1" x14ac:dyDescent="0.25">
      <c r="A228" t="s">
        <v>6975</v>
      </c>
      <c r="B228" t="s">
        <v>5993</v>
      </c>
      <c r="C228">
        <v>740</v>
      </c>
      <c r="D228" t="s">
        <v>4070</v>
      </c>
      <c r="E228" t="s">
        <v>13837</v>
      </c>
      <c r="F228" t="s">
        <v>3459</v>
      </c>
      <c r="G228" t="s">
        <v>3464</v>
      </c>
      <c r="H228" t="s">
        <v>3466</v>
      </c>
      <c r="I228" t="s">
        <v>3467</v>
      </c>
      <c r="J228" t="s">
        <v>27</v>
      </c>
      <c r="K228" t="s">
        <v>28</v>
      </c>
      <c r="L228" t="s">
        <v>403</v>
      </c>
      <c r="M228" t="s">
        <v>27</v>
      </c>
      <c r="N228" t="s">
        <v>64</v>
      </c>
      <c r="O228" t="s">
        <v>842</v>
      </c>
      <c r="P228" t="s">
        <v>843</v>
      </c>
      <c r="Q228" t="s">
        <v>3461</v>
      </c>
      <c r="R228" t="s">
        <v>3462</v>
      </c>
      <c r="S228" t="s">
        <v>11556</v>
      </c>
      <c r="T228" t="s">
        <v>3455</v>
      </c>
      <c r="U228" t="s">
        <v>3456</v>
      </c>
      <c r="V228" t="s">
        <v>245</v>
      </c>
      <c r="W228" t="s">
        <v>6822</v>
      </c>
      <c r="X228" t="s">
        <v>40</v>
      </c>
      <c r="Y228" t="s">
        <v>39</v>
      </c>
      <c r="Z228" t="s">
        <v>40</v>
      </c>
      <c r="AA228" t="s">
        <v>40</v>
      </c>
      <c r="AB228">
        <v>1</v>
      </c>
      <c r="AC228" t="s">
        <v>41</v>
      </c>
      <c r="AD228" t="s">
        <v>41</v>
      </c>
      <c r="AE228" t="s">
        <v>41</v>
      </c>
    </row>
    <row r="229" spans="1:31" hidden="1" x14ac:dyDescent="0.25">
      <c r="A229" t="s">
        <v>6975</v>
      </c>
      <c r="B229" t="s">
        <v>5993</v>
      </c>
      <c r="C229">
        <v>740</v>
      </c>
      <c r="D229" t="s">
        <v>4067</v>
      </c>
      <c r="E229" t="s">
        <v>13837</v>
      </c>
      <c r="F229" t="s">
        <v>3459</v>
      </c>
      <c r="G229" t="s">
        <v>3464</v>
      </c>
      <c r="H229" t="s">
        <v>3466</v>
      </c>
      <c r="I229" t="s">
        <v>3467</v>
      </c>
      <c r="J229" t="s">
        <v>27</v>
      </c>
      <c r="K229" t="s">
        <v>28</v>
      </c>
      <c r="L229" t="s">
        <v>403</v>
      </c>
      <c r="M229" t="s">
        <v>27</v>
      </c>
      <c r="N229" t="s">
        <v>123</v>
      </c>
      <c r="O229" t="s">
        <v>842</v>
      </c>
      <c r="P229" t="s">
        <v>843</v>
      </c>
      <c r="Q229" t="s">
        <v>3461</v>
      </c>
      <c r="R229" t="s">
        <v>3462</v>
      </c>
      <c r="S229" t="s">
        <v>11556</v>
      </c>
      <c r="T229" t="s">
        <v>3455</v>
      </c>
      <c r="U229" t="s">
        <v>3456</v>
      </c>
      <c r="V229" t="s">
        <v>4068</v>
      </c>
      <c r="W229" t="s">
        <v>6822</v>
      </c>
      <c r="X229" t="s">
        <v>40</v>
      </c>
      <c r="Y229" t="s">
        <v>39</v>
      </c>
      <c r="Z229" t="s">
        <v>40</v>
      </c>
      <c r="AA229" t="s">
        <v>40</v>
      </c>
      <c r="AB229">
        <v>2</v>
      </c>
      <c r="AC229" t="s">
        <v>41</v>
      </c>
      <c r="AD229" t="s">
        <v>41</v>
      </c>
      <c r="AE229" t="s">
        <v>41</v>
      </c>
    </row>
    <row r="230" spans="1:31" hidden="1" x14ac:dyDescent="0.25">
      <c r="A230" t="s">
        <v>6975</v>
      </c>
      <c r="B230" t="s">
        <v>5993</v>
      </c>
      <c r="C230">
        <v>750</v>
      </c>
      <c r="D230" t="s">
        <v>4052</v>
      </c>
      <c r="E230" t="s">
        <v>13874</v>
      </c>
      <c r="F230" t="s">
        <v>3477</v>
      </c>
      <c r="G230" t="s">
        <v>3478</v>
      </c>
      <c r="H230" t="s">
        <v>3466</v>
      </c>
      <c r="I230" t="s">
        <v>3467</v>
      </c>
      <c r="J230" t="s">
        <v>27</v>
      </c>
      <c r="K230" t="s">
        <v>28</v>
      </c>
      <c r="L230" t="s">
        <v>403</v>
      </c>
      <c r="M230" t="s">
        <v>27</v>
      </c>
      <c r="N230" t="s">
        <v>123</v>
      </c>
      <c r="O230" t="s">
        <v>842</v>
      </c>
      <c r="P230" t="s">
        <v>843</v>
      </c>
      <c r="Q230" t="s">
        <v>3453</v>
      </c>
      <c r="R230" t="s">
        <v>3454</v>
      </c>
      <c r="S230" t="s">
        <v>11556</v>
      </c>
      <c r="T230" t="s">
        <v>36</v>
      </c>
      <c r="U230" t="s">
        <v>37</v>
      </c>
      <c r="V230" t="s">
        <v>1097</v>
      </c>
      <c r="W230" t="s">
        <v>6818</v>
      </c>
      <c r="X230" t="s">
        <v>40</v>
      </c>
      <c r="Y230" t="s">
        <v>39</v>
      </c>
      <c r="Z230" t="s">
        <v>40</v>
      </c>
      <c r="AA230" t="s">
        <v>40</v>
      </c>
      <c r="AB230">
        <v>2</v>
      </c>
      <c r="AC230" t="s">
        <v>41</v>
      </c>
      <c r="AD230" t="s">
        <v>41</v>
      </c>
      <c r="AE230" t="s">
        <v>41</v>
      </c>
    </row>
    <row r="231" spans="1:31" hidden="1" x14ac:dyDescent="0.25">
      <c r="A231" t="s">
        <v>6975</v>
      </c>
      <c r="B231" t="s">
        <v>5993</v>
      </c>
      <c r="C231">
        <v>750</v>
      </c>
      <c r="D231" t="s">
        <v>4053</v>
      </c>
      <c r="E231" t="s">
        <v>13874</v>
      </c>
      <c r="F231" t="s">
        <v>3477</v>
      </c>
      <c r="G231" t="s">
        <v>3478</v>
      </c>
      <c r="H231" t="s">
        <v>3466</v>
      </c>
      <c r="I231" t="s">
        <v>3467</v>
      </c>
      <c r="J231" t="s">
        <v>27</v>
      </c>
      <c r="K231" t="s">
        <v>28</v>
      </c>
      <c r="L231" t="s">
        <v>403</v>
      </c>
      <c r="M231" t="s">
        <v>27</v>
      </c>
      <c r="N231" t="s">
        <v>57</v>
      </c>
      <c r="O231" t="s">
        <v>842</v>
      </c>
      <c r="P231" t="s">
        <v>843</v>
      </c>
      <c r="Q231" t="s">
        <v>3453</v>
      </c>
      <c r="R231" t="s">
        <v>3454</v>
      </c>
      <c r="S231" t="s">
        <v>11556</v>
      </c>
      <c r="T231" t="s">
        <v>36</v>
      </c>
      <c r="U231" t="s">
        <v>37</v>
      </c>
      <c r="V231" t="s">
        <v>1097</v>
      </c>
      <c r="W231" t="s">
        <v>6818</v>
      </c>
      <c r="X231" t="s">
        <v>40</v>
      </c>
      <c r="Y231" t="s">
        <v>39</v>
      </c>
      <c r="Z231" t="s">
        <v>40</v>
      </c>
      <c r="AA231" t="s">
        <v>40</v>
      </c>
      <c r="AB231">
        <v>3</v>
      </c>
      <c r="AC231" t="s">
        <v>41</v>
      </c>
      <c r="AD231" t="s">
        <v>41</v>
      </c>
      <c r="AE231" t="s">
        <v>41</v>
      </c>
    </row>
    <row r="232" spans="1:31" hidden="1" x14ac:dyDescent="0.25">
      <c r="A232" t="s">
        <v>6975</v>
      </c>
      <c r="B232" t="s">
        <v>5993</v>
      </c>
      <c r="C232">
        <v>750</v>
      </c>
      <c r="D232" t="s">
        <v>4054</v>
      </c>
      <c r="E232" t="s">
        <v>13874</v>
      </c>
      <c r="F232" t="s">
        <v>3477</v>
      </c>
      <c r="G232" t="s">
        <v>3478</v>
      </c>
      <c r="H232" t="s">
        <v>3466</v>
      </c>
      <c r="I232" t="s">
        <v>3467</v>
      </c>
      <c r="J232" t="s">
        <v>27</v>
      </c>
      <c r="K232" t="s">
        <v>28</v>
      </c>
      <c r="L232" t="s">
        <v>403</v>
      </c>
      <c r="M232" t="s">
        <v>27</v>
      </c>
      <c r="N232" t="s">
        <v>64</v>
      </c>
      <c r="O232" t="s">
        <v>842</v>
      </c>
      <c r="P232" t="s">
        <v>843</v>
      </c>
      <c r="Q232" t="s">
        <v>3453</v>
      </c>
      <c r="R232" t="s">
        <v>3454</v>
      </c>
      <c r="S232" t="s">
        <v>11556</v>
      </c>
      <c r="T232" t="s">
        <v>36</v>
      </c>
      <c r="U232" t="s">
        <v>37</v>
      </c>
      <c r="V232" t="s">
        <v>1097</v>
      </c>
      <c r="W232" t="s">
        <v>6818</v>
      </c>
      <c r="X232" t="s">
        <v>40</v>
      </c>
      <c r="Y232" t="s">
        <v>39</v>
      </c>
      <c r="Z232" t="s">
        <v>40</v>
      </c>
      <c r="AA232" t="s">
        <v>40</v>
      </c>
      <c r="AB232">
        <v>1</v>
      </c>
      <c r="AC232" t="s">
        <v>41</v>
      </c>
      <c r="AD232" t="s">
        <v>41</v>
      </c>
      <c r="AE232" t="s">
        <v>41</v>
      </c>
    </row>
    <row r="233" spans="1:31" hidden="1" x14ac:dyDescent="0.25">
      <c r="A233" t="s">
        <v>6975</v>
      </c>
      <c r="B233" t="s">
        <v>5993</v>
      </c>
      <c r="C233">
        <v>760</v>
      </c>
      <c r="D233" t="s">
        <v>4049</v>
      </c>
      <c r="E233" t="s">
        <v>13875</v>
      </c>
      <c r="F233" t="s">
        <v>3472</v>
      </c>
      <c r="G233" t="s">
        <v>3475</v>
      </c>
      <c r="H233" t="s">
        <v>3466</v>
      </c>
      <c r="I233" t="s">
        <v>3467</v>
      </c>
      <c r="J233" t="s">
        <v>27</v>
      </c>
      <c r="K233" t="s">
        <v>28</v>
      </c>
      <c r="L233" t="s">
        <v>403</v>
      </c>
      <c r="M233" t="s">
        <v>27</v>
      </c>
      <c r="N233" t="s">
        <v>57</v>
      </c>
      <c r="O233" t="s">
        <v>842</v>
      </c>
      <c r="P233" t="s">
        <v>843</v>
      </c>
      <c r="Q233" t="s">
        <v>3461</v>
      </c>
      <c r="R233" t="s">
        <v>3462</v>
      </c>
      <c r="S233" t="s">
        <v>11560</v>
      </c>
      <c r="T233" t="s">
        <v>36</v>
      </c>
      <c r="U233" t="s">
        <v>37</v>
      </c>
      <c r="V233" t="s">
        <v>1389</v>
      </c>
      <c r="W233" t="s">
        <v>6817</v>
      </c>
      <c r="X233" t="s">
        <v>40</v>
      </c>
      <c r="Y233" t="s">
        <v>39</v>
      </c>
      <c r="Z233" t="s">
        <v>40</v>
      </c>
      <c r="AA233" t="s">
        <v>40</v>
      </c>
      <c r="AB233">
        <v>3</v>
      </c>
      <c r="AC233" t="s">
        <v>41</v>
      </c>
      <c r="AD233" t="s">
        <v>41</v>
      </c>
      <c r="AE233" t="s">
        <v>41</v>
      </c>
    </row>
    <row r="234" spans="1:31" hidden="1" x14ac:dyDescent="0.25">
      <c r="A234" t="s">
        <v>6975</v>
      </c>
      <c r="B234" t="s">
        <v>5993</v>
      </c>
      <c r="C234">
        <v>760</v>
      </c>
      <c r="D234" t="s">
        <v>4048</v>
      </c>
      <c r="E234" t="s">
        <v>13875</v>
      </c>
      <c r="F234" t="s">
        <v>3472</v>
      </c>
      <c r="G234" t="s">
        <v>3475</v>
      </c>
      <c r="H234" t="s">
        <v>3466</v>
      </c>
      <c r="I234" t="s">
        <v>3467</v>
      </c>
      <c r="J234" t="s">
        <v>27</v>
      </c>
      <c r="K234" t="s">
        <v>28</v>
      </c>
      <c r="L234" t="s">
        <v>403</v>
      </c>
      <c r="M234" t="s">
        <v>27</v>
      </c>
      <c r="N234" t="s">
        <v>123</v>
      </c>
      <c r="O234" t="s">
        <v>842</v>
      </c>
      <c r="P234" t="s">
        <v>843</v>
      </c>
      <c r="Q234" t="s">
        <v>3461</v>
      </c>
      <c r="R234" t="s">
        <v>3462</v>
      </c>
      <c r="S234" t="s">
        <v>11560</v>
      </c>
      <c r="T234" t="s">
        <v>36</v>
      </c>
      <c r="U234" t="s">
        <v>37</v>
      </c>
      <c r="V234" t="s">
        <v>1389</v>
      </c>
      <c r="W234" t="s">
        <v>6817</v>
      </c>
      <c r="X234" t="s">
        <v>40</v>
      </c>
      <c r="Y234" t="s">
        <v>39</v>
      </c>
      <c r="Z234" t="s">
        <v>40</v>
      </c>
      <c r="AA234" t="s">
        <v>40</v>
      </c>
      <c r="AB234">
        <v>2</v>
      </c>
      <c r="AC234" t="s">
        <v>41</v>
      </c>
      <c r="AD234" t="s">
        <v>41</v>
      </c>
      <c r="AE234" t="s">
        <v>41</v>
      </c>
    </row>
    <row r="235" spans="1:31" hidden="1" x14ac:dyDescent="0.25">
      <c r="A235" t="s">
        <v>6975</v>
      </c>
      <c r="B235" t="s">
        <v>5993</v>
      </c>
      <c r="C235">
        <v>760</v>
      </c>
      <c r="D235" t="s">
        <v>4050</v>
      </c>
      <c r="E235" t="s">
        <v>13875</v>
      </c>
      <c r="F235" t="s">
        <v>3472</v>
      </c>
      <c r="G235" t="s">
        <v>3475</v>
      </c>
      <c r="H235" t="s">
        <v>3466</v>
      </c>
      <c r="I235" t="s">
        <v>3467</v>
      </c>
      <c r="J235" t="s">
        <v>27</v>
      </c>
      <c r="K235" t="s">
        <v>28</v>
      </c>
      <c r="L235" t="s">
        <v>403</v>
      </c>
      <c r="M235" t="s">
        <v>27</v>
      </c>
      <c r="N235" t="s">
        <v>64</v>
      </c>
      <c r="O235" t="s">
        <v>842</v>
      </c>
      <c r="P235" t="s">
        <v>843</v>
      </c>
      <c r="Q235" t="s">
        <v>3461</v>
      </c>
      <c r="R235" t="s">
        <v>3462</v>
      </c>
      <c r="S235" t="s">
        <v>11560</v>
      </c>
      <c r="T235" t="s">
        <v>36</v>
      </c>
      <c r="U235" t="s">
        <v>37</v>
      </c>
      <c r="V235" t="s">
        <v>1389</v>
      </c>
      <c r="W235" t="s">
        <v>6817</v>
      </c>
      <c r="X235" t="s">
        <v>40</v>
      </c>
      <c r="Y235" t="s">
        <v>39</v>
      </c>
      <c r="Z235" t="s">
        <v>40</v>
      </c>
      <c r="AA235" t="s">
        <v>40</v>
      </c>
      <c r="AB235">
        <v>1</v>
      </c>
      <c r="AC235" t="s">
        <v>41</v>
      </c>
      <c r="AD235" t="s">
        <v>41</v>
      </c>
      <c r="AE235" t="s">
        <v>41</v>
      </c>
    </row>
    <row r="236" spans="1:31" hidden="1" x14ac:dyDescent="0.25">
      <c r="A236" t="s">
        <v>6975</v>
      </c>
      <c r="B236" t="s">
        <v>5993</v>
      </c>
      <c r="C236">
        <v>770</v>
      </c>
      <c r="D236" t="s">
        <v>4013</v>
      </c>
      <c r="E236" t="s">
        <v>13876</v>
      </c>
      <c r="F236" t="s">
        <v>3557</v>
      </c>
      <c r="G236" t="s">
        <v>3558</v>
      </c>
      <c r="H236" t="s">
        <v>12395</v>
      </c>
      <c r="I236" t="s">
        <v>12395</v>
      </c>
      <c r="J236" t="s">
        <v>27</v>
      </c>
      <c r="K236" t="s">
        <v>28</v>
      </c>
      <c r="L236" t="s">
        <v>403</v>
      </c>
      <c r="M236" t="s">
        <v>27</v>
      </c>
      <c r="N236" t="s">
        <v>57</v>
      </c>
      <c r="O236" t="s">
        <v>842</v>
      </c>
      <c r="P236" t="s">
        <v>843</v>
      </c>
      <c r="Q236" t="s">
        <v>3559</v>
      </c>
      <c r="R236" t="s">
        <v>3560</v>
      </c>
      <c r="S236" t="s">
        <v>11556</v>
      </c>
      <c r="T236" t="s">
        <v>36</v>
      </c>
      <c r="U236" t="s">
        <v>37</v>
      </c>
      <c r="V236" t="s">
        <v>813</v>
      </c>
      <c r="W236" t="s">
        <v>6808</v>
      </c>
      <c r="X236" t="s">
        <v>40</v>
      </c>
      <c r="Y236" t="s">
        <v>39</v>
      </c>
      <c r="Z236" t="s">
        <v>40</v>
      </c>
      <c r="AA236" t="s">
        <v>40</v>
      </c>
      <c r="AB236">
        <v>3</v>
      </c>
      <c r="AC236" t="s">
        <v>41</v>
      </c>
      <c r="AD236" t="s">
        <v>41</v>
      </c>
      <c r="AE236" t="s">
        <v>41</v>
      </c>
    </row>
    <row r="237" spans="1:31" hidden="1" x14ac:dyDescent="0.25">
      <c r="A237" t="s">
        <v>6975</v>
      </c>
      <c r="B237" t="s">
        <v>5993</v>
      </c>
      <c r="C237">
        <v>770</v>
      </c>
      <c r="D237" t="s">
        <v>4012</v>
      </c>
      <c r="E237" t="s">
        <v>13876</v>
      </c>
      <c r="F237" t="s">
        <v>3557</v>
      </c>
      <c r="G237" t="s">
        <v>3558</v>
      </c>
      <c r="H237" t="s">
        <v>12395</v>
      </c>
      <c r="I237" t="s">
        <v>12395</v>
      </c>
      <c r="J237" t="s">
        <v>27</v>
      </c>
      <c r="K237" t="s">
        <v>28</v>
      </c>
      <c r="L237" t="s">
        <v>403</v>
      </c>
      <c r="M237" t="s">
        <v>27</v>
      </c>
      <c r="N237" t="s">
        <v>123</v>
      </c>
      <c r="O237" t="s">
        <v>842</v>
      </c>
      <c r="P237" t="s">
        <v>843</v>
      </c>
      <c r="Q237" t="s">
        <v>3559</v>
      </c>
      <c r="R237" t="s">
        <v>3560</v>
      </c>
      <c r="S237" t="s">
        <v>11556</v>
      </c>
      <c r="T237" t="s">
        <v>36</v>
      </c>
      <c r="U237" t="s">
        <v>37</v>
      </c>
      <c r="V237" t="s">
        <v>813</v>
      </c>
      <c r="W237" t="s">
        <v>6808</v>
      </c>
      <c r="X237" t="s">
        <v>40</v>
      </c>
      <c r="Y237" t="s">
        <v>39</v>
      </c>
      <c r="Z237" t="s">
        <v>40</v>
      </c>
      <c r="AA237" t="s">
        <v>40</v>
      </c>
      <c r="AB237">
        <v>2</v>
      </c>
      <c r="AC237" t="s">
        <v>41</v>
      </c>
      <c r="AD237" t="s">
        <v>41</v>
      </c>
      <c r="AE237" t="s">
        <v>41</v>
      </c>
    </row>
    <row r="238" spans="1:31" hidden="1" x14ac:dyDescent="0.25">
      <c r="A238" t="s">
        <v>6975</v>
      </c>
      <c r="B238" t="s">
        <v>5993</v>
      </c>
      <c r="C238">
        <v>770</v>
      </c>
      <c r="D238" t="s">
        <v>4014</v>
      </c>
      <c r="E238" t="s">
        <v>13876</v>
      </c>
      <c r="F238" t="s">
        <v>3557</v>
      </c>
      <c r="G238" t="s">
        <v>3558</v>
      </c>
      <c r="H238" t="s">
        <v>12395</v>
      </c>
      <c r="I238" t="s">
        <v>12395</v>
      </c>
      <c r="J238" t="s">
        <v>27</v>
      </c>
      <c r="K238" t="s">
        <v>28</v>
      </c>
      <c r="L238" t="s">
        <v>403</v>
      </c>
      <c r="M238" t="s">
        <v>27</v>
      </c>
      <c r="N238" t="s">
        <v>64</v>
      </c>
      <c r="O238" t="s">
        <v>842</v>
      </c>
      <c r="P238" t="s">
        <v>843</v>
      </c>
      <c r="Q238" t="s">
        <v>3559</v>
      </c>
      <c r="R238" t="s">
        <v>3560</v>
      </c>
      <c r="S238" t="s">
        <v>11556</v>
      </c>
      <c r="T238" t="s">
        <v>36</v>
      </c>
      <c r="U238" t="s">
        <v>37</v>
      </c>
      <c r="V238" t="s">
        <v>813</v>
      </c>
      <c r="W238" t="s">
        <v>6808</v>
      </c>
      <c r="X238" t="s">
        <v>40</v>
      </c>
      <c r="Y238" t="s">
        <v>39</v>
      </c>
      <c r="Z238" t="s">
        <v>40</v>
      </c>
      <c r="AA238" t="s">
        <v>40</v>
      </c>
      <c r="AB238">
        <v>1</v>
      </c>
      <c r="AC238" t="s">
        <v>41</v>
      </c>
      <c r="AD238" t="s">
        <v>41</v>
      </c>
      <c r="AE238" t="s">
        <v>41</v>
      </c>
    </row>
    <row r="239" spans="1:31" hidden="1" x14ac:dyDescent="0.25">
      <c r="A239" t="s">
        <v>6975</v>
      </c>
      <c r="B239" t="s">
        <v>5993</v>
      </c>
      <c r="C239">
        <v>780</v>
      </c>
      <c r="D239" t="s">
        <v>4017</v>
      </c>
      <c r="E239" t="s">
        <v>13877</v>
      </c>
      <c r="F239" t="s">
        <v>3563</v>
      </c>
      <c r="G239" t="s">
        <v>3564</v>
      </c>
      <c r="H239" t="s">
        <v>12396</v>
      </c>
      <c r="I239" t="s">
        <v>12396</v>
      </c>
      <c r="J239" t="s">
        <v>27</v>
      </c>
      <c r="K239" t="s">
        <v>28</v>
      </c>
      <c r="L239" t="s">
        <v>403</v>
      </c>
      <c r="M239" t="s">
        <v>27</v>
      </c>
      <c r="N239" t="s">
        <v>123</v>
      </c>
      <c r="O239" t="s">
        <v>842</v>
      </c>
      <c r="P239" t="s">
        <v>843</v>
      </c>
      <c r="Q239" t="s">
        <v>3559</v>
      </c>
      <c r="R239" t="s">
        <v>3560</v>
      </c>
      <c r="S239" t="s">
        <v>11556</v>
      </c>
      <c r="T239" t="s">
        <v>36</v>
      </c>
      <c r="U239" t="s">
        <v>37</v>
      </c>
      <c r="V239" t="s">
        <v>851</v>
      </c>
      <c r="W239" t="s">
        <v>6809</v>
      </c>
      <c r="X239" t="s">
        <v>40</v>
      </c>
      <c r="Y239" t="s">
        <v>39</v>
      </c>
      <c r="Z239" t="s">
        <v>40</v>
      </c>
      <c r="AA239" t="s">
        <v>40</v>
      </c>
      <c r="AB239">
        <v>2</v>
      </c>
      <c r="AC239" t="s">
        <v>41</v>
      </c>
      <c r="AD239" t="s">
        <v>41</v>
      </c>
      <c r="AE239" t="s">
        <v>41</v>
      </c>
    </row>
    <row r="240" spans="1:31" hidden="1" x14ac:dyDescent="0.25">
      <c r="A240" t="s">
        <v>6975</v>
      </c>
      <c r="B240" t="s">
        <v>5993</v>
      </c>
      <c r="C240">
        <v>780</v>
      </c>
      <c r="D240" t="s">
        <v>4018</v>
      </c>
      <c r="E240" t="s">
        <v>13877</v>
      </c>
      <c r="F240" t="s">
        <v>3563</v>
      </c>
      <c r="G240" t="s">
        <v>3564</v>
      </c>
      <c r="H240" t="s">
        <v>12396</v>
      </c>
      <c r="I240" t="s">
        <v>12396</v>
      </c>
      <c r="J240" t="s">
        <v>27</v>
      </c>
      <c r="K240" t="s">
        <v>28</v>
      </c>
      <c r="L240" t="s">
        <v>403</v>
      </c>
      <c r="M240" t="s">
        <v>27</v>
      </c>
      <c r="N240" t="s">
        <v>57</v>
      </c>
      <c r="O240" t="s">
        <v>842</v>
      </c>
      <c r="P240" t="s">
        <v>843</v>
      </c>
      <c r="Q240" t="s">
        <v>3559</v>
      </c>
      <c r="R240" t="s">
        <v>3560</v>
      </c>
      <c r="S240" t="s">
        <v>11556</v>
      </c>
      <c r="T240" t="s">
        <v>36</v>
      </c>
      <c r="U240" t="s">
        <v>37</v>
      </c>
      <c r="V240" t="s">
        <v>851</v>
      </c>
      <c r="W240" t="s">
        <v>6809</v>
      </c>
      <c r="X240" t="s">
        <v>40</v>
      </c>
      <c r="Y240" t="s">
        <v>39</v>
      </c>
      <c r="Z240" t="s">
        <v>40</v>
      </c>
      <c r="AA240" t="s">
        <v>40</v>
      </c>
      <c r="AB240">
        <v>3</v>
      </c>
      <c r="AC240" t="s">
        <v>41</v>
      </c>
      <c r="AD240" t="s">
        <v>41</v>
      </c>
      <c r="AE240" t="s">
        <v>41</v>
      </c>
    </row>
    <row r="241" spans="1:31" hidden="1" x14ac:dyDescent="0.25">
      <c r="A241" t="s">
        <v>6975</v>
      </c>
      <c r="B241" t="s">
        <v>5993</v>
      </c>
      <c r="C241">
        <v>780</v>
      </c>
      <c r="D241" t="s">
        <v>4019</v>
      </c>
      <c r="E241" t="s">
        <v>13877</v>
      </c>
      <c r="F241" t="s">
        <v>3563</v>
      </c>
      <c r="G241" t="s">
        <v>3564</v>
      </c>
      <c r="H241" t="s">
        <v>12396</v>
      </c>
      <c r="I241" t="s">
        <v>12396</v>
      </c>
      <c r="J241" t="s">
        <v>27</v>
      </c>
      <c r="K241" t="s">
        <v>28</v>
      </c>
      <c r="L241" t="s">
        <v>403</v>
      </c>
      <c r="M241" t="s">
        <v>27</v>
      </c>
      <c r="N241" t="s">
        <v>64</v>
      </c>
      <c r="O241" t="s">
        <v>842</v>
      </c>
      <c r="P241" t="s">
        <v>843</v>
      </c>
      <c r="Q241" t="s">
        <v>3559</v>
      </c>
      <c r="R241" t="s">
        <v>3560</v>
      </c>
      <c r="S241" t="s">
        <v>11556</v>
      </c>
      <c r="T241" t="s">
        <v>36</v>
      </c>
      <c r="U241" t="s">
        <v>37</v>
      </c>
      <c r="V241" t="s">
        <v>851</v>
      </c>
      <c r="W241" t="s">
        <v>6809</v>
      </c>
      <c r="X241" t="s">
        <v>40</v>
      </c>
      <c r="Y241" t="s">
        <v>39</v>
      </c>
      <c r="Z241" t="s">
        <v>40</v>
      </c>
      <c r="AA241" t="s">
        <v>40</v>
      </c>
      <c r="AB241">
        <v>1</v>
      </c>
      <c r="AC241" t="s">
        <v>41</v>
      </c>
      <c r="AD241" t="s">
        <v>41</v>
      </c>
      <c r="AE241" t="s">
        <v>41</v>
      </c>
    </row>
    <row r="242" spans="1:31" hidden="1" x14ac:dyDescent="0.25">
      <c r="A242" t="s">
        <v>6975</v>
      </c>
      <c r="B242" t="s">
        <v>5993</v>
      </c>
      <c r="C242">
        <v>790</v>
      </c>
      <c r="D242" t="s">
        <v>4026</v>
      </c>
      <c r="E242" t="s">
        <v>13878</v>
      </c>
      <c r="F242" t="s">
        <v>4021</v>
      </c>
      <c r="G242" t="s">
        <v>4022</v>
      </c>
      <c r="H242" t="s">
        <v>12396</v>
      </c>
      <c r="I242" t="s">
        <v>12396</v>
      </c>
      <c r="J242" t="s">
        <v>27</v>
      </c>
      <c r="K242" t="s">
        <v>28</v>
      </c>
      <c r="L242" t="s">
        <v>403</v>
      </c>
      <c r="M242" t="s">
        <v>27</v>
      </c>
      <c r="N242" t="s">
        <v>64</v>
      </c>
      <c r="O242" t="s">
        <v>842</v>
      </c>
      <c r="P242" t="s">
        <v>843</v>
      </c>
      <c r="Q242" t="s">
        <v>4023</v>
      </c>
      <c r="R242" t="s">
        <v>4024</v>
      </c>
      <c r="S242" t="s">
        <v>11556</v>
      </c>
      <c r="T242" t="s">
        <v>36</v>
      </c>
      <c r="U242" t="s">
        <v>37</v>
      </c>
      <c r="V242" t="s">
        <v>811</v>
      </c>
      <c r="W242" t="s">
        <v>6810</v>
      </c>
      <c r="X242" t="s">
        <v>40</v>
      </c>
      <c r="Y242" t="s">
        <v>39</v>
      </c>
      <c r="Z242" t="s">
        <v>40</v>
      </c>
      <c r="AA242" t="s">
        <v>40</v>
      </c>
      <c r="AB242">
        <v>1</v>
      </c>
      <c r="AC242" t="s">
        <v>41</v>
      </c>
      <c r="AD242" t="s">
        <v>41</v>
      </c>
      <c r="AE242" t="s">
        <v>41</v>
      </c>
    </row>
    <row r="243" spans="1:31" hidden="1" x14ac:dyDescent="0.25">
      <c r="A243" t="s">
        <v>6975</v>
      </c>
      <c r="B243" t="s">
        <v>5993</v>
      </c>
      <c r="C243">
        <v>790</v>
      </c>
      <c r="D243" t="s">
        <v>4020</v>
      </c>
      <c r="E243" t="s">
        <v>13878</v>
      </c>
      <c r="F243" t="s">
        <v>4021</v>
      </c>
      <c r="G243" t="s">
        <v>4022</v>
      </c>
      <c r="H243" t="s">
        <v>12396</v>
      </c>
      <c r="I243" t="s">
        <v>12396</v>
      </c>
      <c r="J243" t="s">
        <v>27</v>
      </c>
      <c r="K243" t="s">
        <v>28</v>
      </c>
      <c r="L243" t="s">
        <v>403</v>
      </c>
      <c r="M243" t="s">
        <v>27</v>
      </c>
      <c r="N243" t="s">
        <v>123</v>
      </c>
      <c r="O243" t="s">
        <v>842</v>
      </c>
      <c r="P243" t="s">
        <v>843</v>
      </c>
      <c r="Q243" t="s">
        <v>4023</v>
      </c>
      <c r="R243" t="s">
        <v>4024</v>
      </c>
      <c r="S243" t="s">
        <v>11556</v>
      </c>
      <c r="T243" t="s">
        <v>36</v>
      </c>
      <c r="U243" t="s">
        <v>37</v>
      </c>
      <c r="V243" t="s">
        <v>811</v>
      </c>
      <c r="W243" t="s">
        <v>6810</v>
      </c>
      <c r="X243" t="s">
        <v>40</v>
      </c>
      <c r="Y243" t="s">
        <v>39</v>
      </c>
      <c r="Z243" t="s">
        <v>40</v>
      </c>
      <c r="AA243" t="s">
        <v>40</v>
      </c>
      <c r="AB243">
        <v>2</v>
      </c>
      <c r="AC243" t="s">
        <v>41</v>
      </c>
      <c r="AD243" t="s">
        <v>41</v>
      </c>
      <c r="AE243" t="s">
        <v>41</v>
      </c>
    </row>
    <row r="244" spans="1:31" hidden="1" x14ac:dyDescent="0.25">
      <c r="A244" t="s">
        <v>6975</v>
      </c>
      <c r="B244" t="s">
        <v>5993</v>
      </c>
      <c r="C244">
        <v>790</v>
      </c>
      <c r="D244" t="s">
        <v>4025</v>
      </c>
      <c r="E244" t="s">
        <v>13878</v>
      </c>
      <c r="F244" t="s">
        <v>4021</v>
      </c>
      <c r="G244" t="s">
        <v>4022</v>
      </c>
      <c r="H244" t="s">
        <v>12396</v>
      </c>
      <c r="I244" t="s">
        <v>12396</v>
      </c>
      <c r="J244" t="s">
        <v>27</v>
      </c>
      <c r="K244" t="s">
        <v>28</v>
      </c>
      <c r="L244" t="s">
        <v>403</v>
      </c>
      <c r="M244" t="s">
        <v>27</v>
      </c>
      <c r="N244" t="s">
        <v>57</v>
      </c>
      <c r="O244" t="s">
        <v>842</v>
      </c>
      <c r="P244" t="s">
        <v>843</v>
      </c>
      <c r="Q244" t="s">
        <v>4023</v>
      </c>
      <c r="R244" t="s">
        <v>4024</v>
      </c>
      <c r="S244" t="s">
        <v>11556</v>
      </c>
      <c r="T244" t="s">
        <v>36</v>
      </c>
      <c r="U244" t="s">
        <v>37</v>
      </c>
      <c r="V244" t="s">
        <v>811</v>
      </c>
      <c r="W244" t="s">
        <v>6810</v>
      </c>
      <c r="X244" t="s">
        <v>40</v>
      </c>
      <c r="Y244" t="s">
        <v>39</v>
      </c>
      <c r="Z244" t="s">
        <v>40</v>
      </c>
      <c r="AA244" t="s">
        <v>40</v>
      </c>
      <c r="AB244">
        <v>3</v>
      </c>
      <c r="AC244" t="s">
        <v>41</v>
      </c>
      <c r="AD244" t="s">
        <v>41</v>
      </c>
      <c r="AE244" t="s">
        <v>41</v>
      </c>
    </row>
    <row r="245" spans="1:31" hidden="1" x14ac:dyDescent="0.25">
      <c r="A245" t="s">
        <v>6975</v>
      </c>
      <c r="B245" t="s">
        <v>5993</v>
      </c>
      <c r="C245">
        <v>800</v>
      </c>
      <c r="D245" t="s">
        <v>4031</v>
      </c>
      <c r="E245" t="s">
        <v>13879</v>
      </c>
      <c r="F245" t="s">
        <v>4028</v>
      </c>
      <c r="G245" t="s">
        <v>4029</v>
      </c>
      <c r="H245" t="s">
        <v>12397</v>
      </c>
      <c r="I245" t="s">
        <v>12398</v>
      </c>
      <c r="J245" t="s">
        <v>27</v>
      </c>
      <c r="K245" t="s">
        <v>28</v>
      </c>
      <c r="L245" t="s">
        <v>403</v>
      </c>
      <c r="M245" t="s">
        <v>27</v>
      </c>
      <c r="N245" t="s">
        <v>64</v>
      </c>
      <c r="O245" t="s">
        <v>842</v>
      </c>
      <c r="P245" t="s">
        <v>843</v>
      </c>
      <c r="Q245" t="s">
        <v>4023</v>
      </c>
      <c r="R245" t="s">
        <v>4024</v>
      </c>
      <c r="S245" t="s">
        <v>11556</v>
      </c>
      <c r="T245" t="s">
        <v>36</v>
      </c>
      <c r="U245" t="s">
        <v>37</v>
      </c>
      <c r="V245" t="s">
        <v>811</v>
      </c>
      <c r="W245" t="s">
        <v>6811</v>
      </c>
      <c r="X245" t="s">
        <v>40</v>
      </c>
      <c r="Y245" t="s">
        <v>39</v>
      </c>
      <c r="Z245" t="s">
        <v>40</v>
      </c>
      <c r="AA245" t="s">
        <v>40</v>
      </c>
      <c r="AB245">
        <v>1</v>
      </c>
      <c r="AC245" t="s">
        <v>41</v>
      </c>
      <c r="AD245" t="s">
        <v>41</v>
      </c>
      <c r="AE245" t="s">
        <v>41</v>
      </c>
    </row>
    <row r="246" spans="1:31" hidden="1" x14ac:dyDescent="0.25">
      <c r="A246" t="s">
        <v>6975</v>
      </c>
      <c r="B246" t="s">
        <v>5993</v>
      </c>
      <c r="C246">
        <v>800</v>
      </c>
      <c r="D246" t="s">
        <v>4027</v>
      </c>
      <c r="E246" t="s">
        <v>13879</v>
      </c>
      <c r="F246" t="s">
        <v>4028</v>
      </c>
      <c r="G246" t="s">
        <v>4029</v>
      </c>
      <c r="H246" t="s">
        <v>12397</v>
      </c>
      <c r="I246" t="s">
        <v>12398</v>
      </c>
      <c r="J246" t="s">
        <v>27</v>
      </c>
      <c r="K246" t="s">
        <v>28</v>
      </c>
      <c r="L246" t="s">
        <v>403</v>
      </c>
      <c r="M246" t="s">
        <v>27</v>
      </c>
      <c r="N246" t="s">
        <v>123</v>
      </c>
      <c r="O246" t="s">
        <v>842</v>
      </c>
      <c r="P246" t="s">
        <v>843</v>
      </c>
      <c r="Q246" t="s">
        <v>4023</v>
      </c>
      <c r="R246" t="s">
        <v>4024</v>
      </c>
      <c r="S246" t="s">
        <v>11556</v>
      </c>
      <c r="T246" t="s">
        <v>36</v>
      </c>
      <c r="U246" t="s">
        <v>37</v>
      </c>
      <c r="V246" t="s">
        <v>811</v>
      </c>
      <c r="W246" t="s">
        <v>6811</v>
      </c>
      <c r="X246" t="s">
        <v>40</v>
      </c>
      <c r="Y246" t="s">
        <v>39</v>
      </c>
      <c r="Z246" t="s">
        <v>40</v>
      </c>
      <c r="AA246" t="s">
        <v>40</v>
      </c>
      <c r="AB246">
        <v>2</v>
      </c>
      <c r="AC246" t="s">
        <v>41</v>
      </c>
      <c r="AD246" t="s">
        <v>41</v>
      </c>
      <c r="AE246" t="s">
        <v>41</v>
      </c>
    </row>
    <row r="247" spans="1:31" hidden="1" x14ac:dyDescent="0.25">
      <c r="A247" t="s">
        <v>6975</v>
      </c>
      <c r="B247" t="s">
        <v>5993</v>
      </c>
      <c r="C247">
        <v>800</v>
      </c>
      <c r="D247" t="s">
        <v>4030</v>
      </c>
      <c r="E247" t="s">
        <v>13879</v>
      </c>
      <c r="F247" t="s">
        <v>4028</v>
      </c>
      <c r="G247" t="s">
        <v>4029</v>
      </c>
      <c r="H247" t="s">
        <v>12397</v>
      </c>
      <c r="I247" t="s">
        <v>12398</v>
      </c>
      <c r="J247" t="s">
        <v>27</v>
      </c>
      <c r="K247" t="s">
        <v>28</v>
      </c>
      <c r="L247" t="s">
        <v>403</v>
      </c>
      <c r="M247" t="s">
        <v>27</v>
      </c>
      <c r="N247" t="s">
        <v>57</v>
      </c>
      <c r="O247" t="s">
        <v>842</v>
      </c>
      <c r="P247" t="s">
        <v>843</v>
      </c>
      <c r="Q247" t="s">
        <v>4023</v>
      </c>
      <c r="R247" t="s">
        <v>4024</v>
      </c>
      <c r="S247" t="s">
        <v>11556</v>
      </c>
      <c r="T247" t="s">
        <v>36</v>
      </c>
      <c r="U247" t="s">
        <v>37</v>
      </c>
      <c r="V247" t="s">
        <v>811</v>
      </c>
      <c r="W247" t="s">
        <v>6811</v>
      </c>
      <c r="X247" t="s">
        <v>40</v>
      </c>
      <c r="Y247" t="s">
        <v>39</v>
      </c>
      <c r="Z247" t="s">
        <v>40</v>
      </c>
      <c r="AA247" t="s">
        <v>40</v>
      </c>
      <c r="AB247">
        <v>3</v>
      </c>
      <c r="AC247" t="s">
        <v>41</v>
      </c>
      <c r="AD247" t="s">
        <v>41</v>
      </c>
      <c r="AE247" t="s">
        <v>41</v>
      </c>
    </row>
    <row r="248" spans="1:31" hidden="1" x14ac:dyDescent="0.25">
      <c r="A248" t="s">
        <v>6975</v>
      </c>
      <c r="B248" t="s">
        <v>5993</v>
      </c>
      <c r="C248">
        <v>810</v>
      </c>
      <c r="D248" t="s">
        <v>4214</v>
      </c>
      <c r="E248" t="s">
        <v>13880</v>
      </c>
      <c r="F248" t="s">
        <v>4210</v>
      </c>
      <c r="G248" t="s">
        <v>4211</v>
      </c>
      <c r="H248" t="s">
        <v>4212</v>
      </c>
      <c r="I248" t="s">
        <v>4213</v>
      </c>
      <c r="J248" t="s">
        <v>27</v>
      </c>
      <c r="K248" t="s">
        <v>28</v>
      </c>
      <c r="L248" t="s">
        <v>403</v>
      </c>
      <c r="M248" t="s">
        <v>27</v>
      </c>
      <c r="N248" t="s">
        <v>57</v>
      </c>
      <c r="O248" t="s">
        <v>842</v>
      </c>
      <c r="P248" t="s">
        <v>843</v>
      </c>
      <c r="Q248" t="s">
        <v>6072</v>
      </c>
      <c r="R248" t="s">
        <v>6073</v>
      </c>
      <c r="S248" t="s">
        <v>11556</v>
      </c>
      <c r="T248" t="s">
        <v>36</v>
      </c>
      <c r="U248" t="s">
        <v>37</v>
      </c>
      <c r="V248" t="s">
        <v>837</v>
      </c>
      <c r="W248" t="s">
        <v>6861</v>
      </c>
      <c r="X248" t="s">
        <v>40</v>
      </c>
      <c r="Y248" t="s">
        <v>39</v>
      </c>
      <c r="Z248" t="s">
        <v>40</v>
      </c>
      <c r="AA248" t="s">
        <v>40</v>
      </c>
      <c r="AB248">
        <v>3</v>
      </c>
      <c r="AC248" t="s">
        <v>41</v>
      </c>
      <c r="AD248" t="s">
        <v>41</v>
      </c>
      <c r="AE248" t="s">
        <v>41</v>
      </c>
    </row>
    <row r="249" spans="1:31" hidden="1" x14ac:dyDescent="0.25">
      <c r="A249" t="s">
        <v>6975</v>
      </c>
      <c r="B249" t="s">
        <v>5993</v>
      </c>
      <c r="C249">
        <v>810</v>
      </c>
      <c r="D249" t="s">
        <v>4209</v>
      </c>
      <c r="E249" t="s">
        <v>13880</v>
      </c>
      <c r="F249" t="s">
        <v>4210</v>
      </c>
      <c r="G249" t="s">
        <v>4211</v>
      </c>
      <c r="H249" t="s">
        <v>4212</v>
      </c>
      <c r="I249" t="s">
        <v>4213</v>
      </c>
      <c r="J249" t="s">
        <v>27</v>
      </c>
      <c r="K249" t="s">
        <v>28</v>
      </c>
      <c r="L249" t="s">
        <v>403</v>
      </c>
      <c r="M249" t="s">
        <v>27</v>
      </c>
      <c r="N249" t="s">
        <v>123</v>
      </c>
      <c r="O249" t="s">
        <v>842</v>
      </c>
      <c r="P249" t="s">
        <v>843</v>
      </c>
      <c r="Q249" t="s">
        <v>6072</v>
      </c>
      <c r="R249" t="s">
        <v>6073</v>
      </c>
      <c r="S249" t="s">
        <v>11556</v>
      </c>
      <c r="T249" t="s">
        <v>36</v>
      </c>
      <c r="U249" t="s">
        <v>37</v>
      </c>
      <c r="V249" t="s">
        <v>837</v>
      </c>
      <c r="W249" t="s">
        <v>6861</v>
      </c>
      <c r="X249" t="s">
        <v>40</v>
      </c>
      <c r="Y249" t="s">
        <v>39</v>
      </c>
      <c r="Z249" t="s">
        <v>40</v>
      </c>
      <c r="AA249" t="s">
        <v>40</v>
      </c>
      <c r="AB249">
        <v>2</v>
      </c>
      <c r="AC249" t="s">
        <v>41</v>
      </c>
      <c r="AD249" t="s">
        <v>41</v>
      </c>
      <c r="AE249" t="s">
        <v>41</v>
      </c>
    </row>
    <row r="250" spans="1:31" hidden="1" x14ac:dyDescent="0.25">
      <c r="A250" t="s">
        <v>6975</v>
      </c>
      <c r="B250" t="s">
        <v>5993</v>
      </c>
      <c r="C250">
        <v>810</v>
      </c>
      <c r="D250" t="s">
        <v>4215</v>
      </c>
      <c r="E250" t="s">
        <v>13880</v>
      </c>
      <c r="F250" t="s">
        <v>4210</v>
      </c>
      <c r="G250" t="s">
        <v>4211</v>
      </c>
      <c r="H250" t="s">
        <v>4212</v>
      </c>
      <c r="I250" t="s">
        <v>4213</v>
      </c>
      <c r="J250" t="s">
        <v>27</v>
      </c>
      <c r="K250" t="s">
        <v>28</v>
      </c>
      <c r="L250" t="s">
        <v>403</v>
      </c>
      <c r="M250" t="s">
        <v>27</v>
      </c>
      <c r="N250" t="s">
        <v>64</v>
      </c>
      <c r="O250" t="s">
        <v>842</v>
      </c>
      <c r="P250" t="s">
        <v>843</v>
      </c>
      <c r="Q250" t="s">
        <v>6072</v>
      </c>
      <c r="R250" t="s">
        <v>6073</v>
      </c>
      <c r="S250" t="s">
        <v>11556</v>
      </c>
      <c r="T250" t="s">
        <v>36</v>
      </c>
      <c r="U250" t="s">
        <v>37</v>
      </c>
      <c r="V250" t="s">
        <v>837</v>
      </c>
      <c r="W250" t="s">
        <v>6861</v>
      </c>
      <c r="X250" t="s">
        <v>40</v>
      </c>
      <c r="Y250" t="s">
        <v>39</v>
      </c>
      <c r="Z250" t="s">
        <v>40</v>
      </c>
      <c r="AA250" t="s">
        <v>40</v>
      </c>
      <c r="AB250">
        <v>1</v>
      </c>
      <c r="AC250" t="s">
        <v>41</v>
      </c>
      <c r="AD250" t="s">
        <v>41</v>
      </c>
      <c r="AE250" t="s">
        <v>41</v>
      </c>
    </row>
    <row r="251" spans="1:31" hidden="1" x14ac:dyDescent="0.25">
      <c r="A251" t="s">
        <v>6975</v>
      </c>
      <c r="B251" t="s">
        <v>5993</v>
      </c>
      <c r="C251">
        <v>820</v>
      </c>
      <c r="D251" t="s">
        <v>4216</v>
      </c>
      <c r="E251" t="s">
        <v>13880</v>
      </c>
      <c r="F251" t="s">
        <v>4210</v>
      </c>
      <c r="G251" t="s">
        <v>4211</v>
      </c>
      <c r="H251" t="s">
        <v>4217</v>
      </c>
      <c r="I251" t="s">
        <v>4218</v>
      </c>
      <c r="J251" t="s">
        <v>27</v>
      </c>
      <c r="K251" t="s">
        <v>28</v>
      </c>
      <c r="L251" t="s">
        <v>403</v>
      </c>
      <c r="M251" t="s">
        <v>27</v>
      </c>
      <c r="N251" t="s">
        <v>123</v>
      </c>
      <c r="O251" t="s">
        <v>842</v>
      </c>
      <c r="P251" t="s">
        <v>843</v>
      </c>
      <c r="Q251" t="s">
        <v>6072</v>
      </c>
      <c r="R251" t="s">
        <v>6073</v>
      </c>
      <c r="S251" t="s">
        <v>11556</v>
      </c>
      <c r="T251" t="s">
        <v>36</v>
      </c>
      <c r="U251" t="s">
        <v>37</v>
      </c>
      <c r="V251" t="s">
        <v>837</v>
      </c>
      <c r="W251" t="s">
        <v>6862</v>
      </c>
      <c r="X251" t="s">
        <v>40</v>
      </c>
      <c r="Y251" t="s">
        <v>39</v>
      </c>
      <c r="Z251" t="s">
        <v>40</v>
      </c>
      <c r="AA251" t="s">
        <v>40</v>
      </c>
      <c r="AB251">
        <v>2</v>
      </c>
      <c r="AC251" t="s">
        <v>41</v>
      </c>
      <c r="AD251" t="s">
        <v>41</v>
      </c>
      <c r="AE251" t="s">
        <v>41</v>
      </c>
    </row>
    <row r="252" spans="1:31" hidden="1" x14ac:dyDescent="0.25">
      <c r="A252" t="s">
        <v>6975</v>
      </c>
      <c r="B252" t="s">
        <v>5993</v>
      </c>
      <c r="C252">
        <v>820</v>
      </c>
      <c r="D252" t="s">
        <v>4220</v>
      </c>
      <c r="E252" t="s">
        <v>13880</v>
      </c>
      <c r="F252" t="s">
        <v>4210</v>
      </c>
      <c r="G252" t="s">
        <v>4211</v>
      </c>
      <c r="H252" t="s">
        <v>4217</v>
      </c>
      <c r="I252" t="s">
        <v>4218</v>
      </c>
      <c r="J252" t="s">
        <v>27</v>
      </c>
      <c r="K252" t="s">
        <v>28</v>
      </c>
      <c r="L252" t="s">
        <v>403</v>
      </c>
      <c r="M252" t="s">
        <v>27</v>
      </c>
      <c r="N252" t="s">
        <v>64</v>
      </c>
      <c r="O252" t="s">
        <v>842</v>
      </c>
      <c r="P252" t="s">
        <v>843</v>
      </c>
      <c r="Q252" t="s">
        <v>6072</v>
      </c>
      <c r="R252" t="s">
        <v>6073</v>
      </c>
      <c r="S252" t="s">
        <v>11556</v>
      </c>
      <c r="T252" t="s">
        <v>36</v>
      </c>
      <c r="U252" t="s">
        <v>37</v>
      </c>
      <c r="V252" t="s">
        <v>837</v>
      </c>
      <c r="W252" t="s">
        <v>6862</v>
      </c>
      <c r="X252" t="s">
        <v>40</v>
      </c>
      <c r="Y252" t="s">
        <v>39</v>
      </c>
      <c r="Z252" t="s">
        <v>40</v>
      </c>
      <c r="AA252" t="s">
        <v>40</v>
      </c>
      <c r="AB252">
        <v>1</v>
      </c>
      <c r="AC252" t="s">
        <v>41</v>
      </c>
      <c r="AD252" t="s">
        <v>41</v>
      </c>
      <c r="AE252" t="s">
        <v>41</v>
      </c>
    </row>
    <row r="253" spans="1:31" hidden="1" x14ac:dyDescent="0.25">
      <c r="A253" t="s">
        <v>6975</v>
      </c>
      <c r="B253" t="s">
        <v>5993</v>
      </c>
      <c r="C253">
        <v>820</v>
      </c>
      <c r="D253" t="s">
        <v>4219</v>
      </c>
      <c r="E253" t="s">
        <v>13880</v>
      </c>
      <c r="F253" t="s">
        <v>4210</v>
      </c>
      <c r="G253" t="s">
        <v>4211</v>
      </c>
      <c r="H253" t="s">
        <v>4217</v>
      </c>
      <c r="I253" t="s">
        <v>4218</v>
      </c>
      <c r="J253" t="s">
        <v>27</v>
      </c>
      <c r="K253" t="s">
        <v>28</v>
      </c>
      <c r="L253" t="s">
        <v>403</v>
      </c>
      <c r="M253" t="s">
        <v>27</v>
      </c>
      <c r="N253" t="s">
        <v>57</v>
      </c>
      <c r="O253" t="s">
        <v>842</v>
      </c>
      <c r="P253" t="s">
        <v>843</v>
      </c>
      <c r="Q253" t="s">
        <v>6072</v>
      </c>
      <c r="R253" t="s">
        <v>6073</v>
      </c>
      <c r="S253" t="s">
        <v>11556</v>
      </c>
      <c r="T253" t="s">
        <v>36</v>
      </c>
      <c r="U253" t="s">
        <v>37</v>
      </c>
      <c r="V253" t="s">
        <v>837</v>
      </c>
      <c r="W253" t="s">
        <v>6862</v>
      </c>
      <c r="X253" t="s">
        <v>40</v>
      </c>
      <c r="Y253" t="s">
        <v>39</v>
      </c>
      <c r="Z253" t="s">
        <v>40</v>
      </c>
      <c r="AA253" t="s">
        <v>40</v>
      </c>
      <c r="AB253">
        <v>3</v>
      </c>
      <c r="AC253" t="s">
        <v>41</v>
      </c>
      <c r="AD253" t="s">
        <v>41</v>
      </c>
      <c r="AE253" t="s">
        <v>41</v>
      </c>
    </row>
    <row r="254" spans="1:31" hidden="1" x14ac:dyDescent="0.25">
      <c r="A254" t="s">
        <v>6975</v>
      </c>
      <c r="B254" t="s">
        <v>5993</v>
      </c>
      <c r="C254">
        <v>830</v>
      </c>
      <c r="D254" t="s">
        <v>4224</v>
      </c>
      <c r="E254" t="s">
        <v>13881</v>
      </c>
      <c r="F254" t="s">
        <v>4210</v>
      </c>
      <c r="G254" t="s">
        <v>4211</v>
      </c>
      <c r="H254" t="s">
        <v>4222</v>
      </c>
      <c r="I254" t="s">
        <v>4223</v>
      </c>
      <c r="J254" t="s">
        <v>27</v>
      </c>
      <c r="K254" t="s">
        <v>28</v>
      </c>
      <c r="L254" t="s">
        <v>403</v>
      </c>
      <c r="M254" t="s">
        <v>27</v>
      </c>
      <c r="N254" t="s">
        <v>57</v>
      </c>
      <c r="O254" t="s">
        <v>842</v>
      </c>
      <c r="P254" t="s">
        <v>843</v>
      </c>
      <c r="Q254" t="s">
        <v>6072</v>
      </c>
      <c r="R254" t="s">
        <v>6073</v>
      </c>
      <c r="S254" t="s">
        <v>11556</v>
      </c>
      <c r="T254" t="s">
        <v>36</v>
      </c>
      <c r="U254" t="s">
        <v>37</v>
      </c>
      <c r="V254" t="s">
        <v>837</v>
      </c>
      <c r="W254" t="s">
        <v>6863</v>
      </c>
      <c r="X254" t="s">
        <v>40</v>
      </c>
      <c r="Y254" t="s">
        <v>39</v>
      </c>
      <c r="Z254" t="s">
        <v>40</v>
      </c>
      <c r="AA254" t="s">
        <v>40</v>
      </c>
      <c r="AB254">
        <v>3</v>
      </c>
      <c r="AC254" t="s">
        <v>41</v>
      </c>
      <c r="AD254" t="s">
        <v>41</v>
      </c>
      <c r="AE254" t="s">
        <v>41</v>
      </c>
    </row>
    <row r="255" spans="1:31" hidden="1" x14ac:dyDescent="0.25">
      <c r="A255" t="s">
        <v>6975</v>
      </c>
      <c r="B255" t="s">
        <v>5993</v>
      </c>
      <c r="C255">
        <v>830</v>
      </c>
      <c r="D255" t="s">
        <v>4221</v>
      </c>
      <c r="E255" t="s">
        <v>13881</v>
      </c>
      <c r="F255" t="s">
        <v>4210</v>
      </c>
      <c r="G255" t="s">
        <v>4211</v>
      </c>
      <c r="H255" t="s">
        <v>4222</v>
      </c>
      <c r="I255" t="s">
        <v>4223</v>
      </c>
      <c r="J255" t="s">
        <v>27</v>
      </c>
      <c r="K255" t="s">
        <v>28</v>
      </c>
      <c r="L255" t="s">
        <v>403</v>
      </c>
      <c r="M255" t="s">
        <v>27</v>
      </c>
      <c r="N255" t="s">
        <v>123</v>
      </c>
      <c r="O255" t="s">
        <v>842</v>
      </c>
      <c r="P255" t="s">
        <v>843</v>
      </c>
      <c r="Q255" t="s">
        <v>6072</v>
      </c>
      <c r="R255" t="s">
        <v>6073</v>
      </c>
      <c r="S255" t="s">
        <v>11556</v>
      </c>
      <c r="T255" t="s">
        <v>36</v>
      </c>
      <c r="U255" t="s">
        <v>37</v>
      </c>
      <c r="V255" t="s">
        <v>837</v>
      </c>
      <c r="W255" t="s">
        <v>6863</v>
      </c>
      <c r="X255" t="s">
        <v>40</v>
      </c>
      <c r="Y255" t="s">
        <v>39</v>
      </c>
      <c r="Z255" t="s">
        <v>40</v>
      </c>
      <c r="AA255" t="s">
        <v>40</v>
      </c>
      <c r="AB255">
        <v>2</v>
      </c>
      <c r="AC255" t="s">
        <v>41</v>
      </c>
      <c r="AD255" t="s">
        <v>41</v>
      </c>
      <c r="AE255" t="s">
        <v>41</v>
      </c>
    </row>
    <row r="256" spans="1:31" hidden="1" x14ac:dyDescent="0.25">
      <c r="A256" t="s">
        <v>6975</v>
      </c>
      <c r="B256" t="s">
        <v>5993</v>
      </c>
      <c r="C256">
        <v>830</v>
      </c>
      <c r="D256" t="s">
        <v>4225</v>
      </c>
      <c r="E256" t="s">
        <v>13881</v>
      </c>
      <c r="F256" t="s">
        <v>4210</v>
      </c>
      <c r="G256" t="s">
        <v>4211</v>
      </c>
      <c r="H256" t="s">
        <v>4222</v>
      </c>
      <c r="I256" t="s">
        <v>4223</v>
      </c>
      <c r="J256" t="s">
        <v>27</v>
      </c>
      <c r="K256" t="s">
        <v>28</v>
      </c>
      <c r="L256" t="s">
        <v>403</v>
      </c>
      <c r="M256" t="s">
        <v>27</v>
      </c>
      <c r="N256" t="s">
        <v>64</v>
      </c>
      <c r="O256" t="s">
        <v>842</v>
      </c>
      <c r="P256" t="s">
        <v>843</v>
      </c>
      <c r="Q256" t="s">
        <v>6072</v>
      </c>
      <c r="R256" t="s">
        <v>6073</v>
      </c>
      <c r="S256" t="s">
        <v>11556</v>
      </c>
      <c r="T256" t="s">
        <v>36</v>
      </c>
      <c r="U256" t="s">
        <v>37</v>
      </c>
      <c r="V256" t="s">
        <v>837</v>
      </c>
      <c r="W256" t="s">
        <v>6863</v>
      </c>
      <c r="X256" t="s">
        <v>40</v>
      </c>
      <c r="Y256" t="s">
        <v>39</v>
      </c>
      <c r="Z256" t="s">
        <v>40</v>
      </c>
      <c r="AA256" t="s">
        <v>40</v>
      </c>
      <c r="AB256">
        <v>1</v>
      </c>
      <c r="AC256" t="s">
        <v>41</v>
      </c>
      <c r="AD256" t="s">
        <v>41</v>
      </c>
      <c r="AE256" t="s">
        <v>41</v>
      </c>
    </row>
    <row r="257" spans="1:31" hidden="1" x14ac:dyDescent="0.25">
      <c r="A257" t="s">
        <v>6975</v>
      </c>
      <c r="B257" t="s">
        <v>5993</v>
      </c>
      <c r="C257">
        <v>840</v>
      </c>
      <c r="D257" t="s">
        <v>4125</v>
      </c>
      <c r="E257" t="s">
        <v>13882</v>
      </c>
      <c r="F257" t="s">
        <v>3495</v>
      </c>
      <c r="G257" t="s">
        <v>3496</v>
      </c>
      <c r="H257" t="s">
        <v>3497</v>
      </c>
      <c r="I257" t="s">
        <v>3498</v>
      </c>
      <c r="J257" t="s">
        <v>27</v>
      </c>
      <c r="K257" t="s">
        <v>28</v>
      </c>
      <c r="L257" t="s">
        <v>2890</v>
      </c>
      <c r="M257" t="s">
        <v>27</v>
      </c>
      <c r="N257" t="s">
        <v>123</v>
      </c>
      <c r="O257" t="s">
        <v>842</v>
      </c>
      <c r="P257" t="s">
        <v>843</v>
      </c>
      <c r="Q257" t="s">
        <v>3499</v>
      </c>
      <c r="R257" t="s">
        <v>3500</v>
      </c>
      <c r="S257" t="s">
        <v>11556</v>
      </c>
      <c r="T257" t="s">
        <v>3455</v>
      </c>
      <c r="U257" t="s">
        <v>3456</v>
      </c>
      <c r="V257" t="s">
        <v>822</v>
      </c>
      <c r="W257" t="s">
        <v>6840</v>
      </c>
      <c r="X257" t="s">
        <v>40</v>
      </c>
      <c r="Y257" t="s">
        <v>39</v>
      </c>
      <c r="Z257" t="s">
        <v>40</v>
      </c>
      <c r="AA257" t="s">
        <v>40</v>
      </c>
      <c r="AB257">
        <v>2</v>
      </c>
      <c r="AC257" t="s">
        <v>41</v>
      </c>
      <c r="AD257" t="s">
        <v>41</v>
      </c>
      <c r="AE257" t="s">
        <v>41</v>
      </c>
    </row>
    <row r="258" spans="1:31" hidden="1" x14ac:dyDescent="0.25">
      <c r="A258" t="s">
        <v>6975</v>
      </c>
      <c r="B258" t="s">
        <v>5993</v>
      </c>
      <c r="C258">
        <v>840</v>
      </c>
      <c r="D258" t="s">
        <v>4328</v>
      </c>
      <c r="E258" t="s">
        <v>13883</v>
      </c>
      <c r="F258" t="s">
        <v>3495</v>
      </c>
      <c r="G258" t="s">
        <v>3496</v>
      </c>
      <c r="H258" t="s">
        <v>3622</v>
      </c>
      <c r="I258" t="s">
        <v>3623</v>
      </c>
      <c r="J258" t="s">
        <v>27</v>
      </c>
      <c r="K258" t="s">
        <v>28</v>
      </c>
      <c r="L258" t="s">
        <v>2890</v>
      </c>
      <c r="M258" t="s">
        <v>27</v>
      </c>
      <c r="N258" t="s">
        <v>123</v>
      </c>
      <c r="O258" t="s">
        <v>842</v>
      </c>
      <c r="P258" t="s">
        <v>843</v>
      </c>
      <c r="Q258" t="s">
        <v>3499</v>
      </c>
      <c r="R258" t="s">
        <v>3500</v>
      </c>
      <c r="S258" t="s">
        <v>11553</v>
      </c>
      <c r="T258" t="s">
        <v>3455</v>
      </c>
      <c r="U258" t="s">
        <v>3456</v>
      </c>
      <c r="V258" t="s">
        <v>91</v>
      </c>
      <c r="W258" t="s">
        <v>6840</v>
      </c>
      <c r="X258" t="s">
        <v>40</v>
      </c>
      <c r="Y258" t="s">
        <v>39</v>
      </c>
      <c r="Z258" t="s">
        <v>40</v>
      </c>
      <c r="AA258" t="s">
        <v>40</v>
      </c>
      <c r="AB258">
        <v>4</v>
      </c>
      <c r="AC258" t="s">
        <v>41</v>
      </c>
      <c r="AD258" t="s">
        <v>41</v>
      </c>
      <c r="AE258" t="s">
        <v>41</v>
      </c>
    </row>
    <row r="259" spans="1:31" hidden="1" x14ac:dyDescent="0.25">
      <c r="A259" t="s">
        <v>6975</v>
      </c>
      <c r="B259" t="s">
        <v>5993</v>
      </c>
      <c r="C259">
        <v>840</v>
      </c>
      <c r="D259" t="s">
        <v>4329</v>
      </c>
      <c r="E259" t="s">
        <v>13883</v>
      </c>
      <c r="F259" t="s">
        <v>3495</v>
      </c>
      <c r="G259" t="s">
        <v>3496</v>
      </c>
      <c r="H259" t="s">
        <v>3622</v>
      </c>
      <c r="I259" t="s">
        <v>3623</v>
      </c>
      <c r="J259" t="s">
        <v>27</v>
      </c>
      <c r="K259" t="s">
        <v>28</v>
      </c>
      <c r="L259" t="s">
        <v>2890</v>
      </c>
      <c r="M259" t="s">
        <v>27</v>
      </c>
      <c r="N259" t="s">
        <v>64</v>
      </c>
      <c r="O259" t="s">
        <v>842</v>
      </c>
      <c r="P259" t="s">
        <v>843</v>
      </c>
      <c r="Q259" t="s">
        <v>3499</v>
      </c>
      <c r="R259" t="s">
        <v>3500</v>
      </c>
      <c r="S259" t="s">
        <v>11556</v>
      </c>
      <c r="T259" t="s">
        <v>3455</v>
      </c>
      <c r="U259" t="s">
        <v>3456</v>
      </c>
      <c r="V259" t="s">
        <v>822</v>
      </c>
      <c r="W259" t="s">
        <v>6840</v>
      </c>
      <c r="X259" t="s">
        <v>40</v>
      </c>
      <c r="Y259" t="s">
        <v>39</v>
      </c>
      <c r="Z259" t="s">
        <v>40</v>
      </c>
      <c r="AA259" t="s">
        <v>40</v>
      </c>
      <c r="AB259">
        <v>3</v>
      </c>
      <c r="AC259" t="s">
        <v>41</v>
      </c>
      <c r="AD259" t="s">
        <v>41</v>
      </c>
      <c r="AE259" t="s">
        <v>41</v>
      </c>
    </row>
    <row r="260" spans="1:31" hidden="1" x14ac:dyDescent="0.25">
      <c r="A260" t="s">
        <v>6975</v>
      </c>
      <c r="B260" t="s">
        <v>5993</v>
      </c>
      <c r="C260">
        <v>840</v>
      </c>
      <c r="D260" t="s">
        <v>4126</v>
      </c>
      <c r="E260" t="s">
        <v>13882</v>
      </c>
      <c r="F260" t="s">
        <v>3495</v>
      </c>
      <c r="G260" t="s">
        <v>3496</v>
      </c>
      <c r="H260" t="s">
        <v>3497</v>
      </c>
      <c r="I260" t="s">
        <v>3498</v>
      </c>
      <c r="J260" t="s">
        <v>27</v>
      </c>
      <c r="K260" t="s">
        <v>28</v>
      </c>
      <c r="L260" t="s">
        <v>2890</v>
      </c>
      <c r="M260" t="s">
        <v>27</v>
      </c>
      <c r="N260" t="s">
        <v>64</v>
      </c>
      <c r="O260" t="s">
        <v>842</v>
      </c>
      <c r="P260" t="s">
        <v>843</v>
      </c>
      <c r="Q260" t="s">
        <v>3499</v>
      </c>
      <c r="R260" t="s">
        <v>3500</v>
      </c>
      <c r="S260" t="s">
        <v>11556</v>
      </c>
      <c r="T260" t="s">
        <v>3455</v>
      </c>
      <c r="U260" t="s">
        <v>3456</v>
      </c>
      <c r="V260" t="s">
        <v>13297</v>
      </c>
      <c r="W260" t="s">
        <v>6840</v>
      </c>
      <c r="X260" t="s">
        <v>40</v>
      </c>
      <c r="Y260" t="s">
        <v>39</v>
      </c>
      <c r="Z260" t="s">
        <v>40</v>
      </c>
      <c r="AA260" t="s">
        <v>40</v>
      </c>
      <c r="AB260">
        <v>1</v>
      </c>
      <c r="AC260" t="s">
        <v>41</v>
      </c>
      <c r="AD260" t="s">
        <v>41</v>
      </c>
      <c r="AE260" t="s">
        <v>41</v>
      </c>
    </row>
    <row r="261" spans="1:31" hidden="1" x14ac:dyDescent="0.25">
      <c r="A261" t="s">
        <v>6975</v>
      </c>
      <c r="B261" t="s">
        <v>5993</v>
      </c>
      <c r="C261">
        <v>850</v>
      </c>
      <c r="D261" t="s">
        <v>4135</v>
      </c>
      <c r="E261" t="s">
        <v>13882</v>
      </c>
      <c r="F261" t="s">
        <v>3495</v>
      </c>
      <c r="G261" t="s">
        <v>3496</v>
      </c>
      <c r="H261" t="s">
        <v>3526</v>
      </c>
      <c r="I261" t="s">
        <v>3527</v>
      </c>
      <c r="J261" t="s">
        <v>27</v>
      </c>
      <c r="K261" t="s">
        <v>28</v>
      </c>
      <c r="L261" t="s">
        <v>2890</v>
      </c>
      <c r="M261" t="s">
        <v>27</v>
      </c>
      <c r="N261" t="s">
        <v>123</v>
      </c>
      <c r="O261" t="s">
        <v>842</v>
      </c>
      <c r="P261" t="s">
        <v>843</v>
      </c>
      <c r="Q261" t="s">
        <v>3499</v>
      </c>
      <c r="R261" t="s">
        <v>3500</v>
      </c>
      <c r="S261" t="s">
        <v>11556</v>
      </c>
      <c r="T261" t="s">
        <v>3455</v>
      </c>
      <c r="U261" t="s">
        <v>3456</v>
      </c>
      <c r="V261" t="s">
        <v>822</v>
      </c>
      <c r="W261" t="s">
        <v>6845</v>
      </c>
      <c r="X261" t="s">
        <v>40</v>
      </c>
      <c r="Y261" t="s">
        <v>39</v>
      </c>
      <c r="Z261" t="s">
        <v>40</v>
      </c>
      <c r="AA261" t="s">
        <v>40</v>
      </c>
      <c r="AB261">
        <v>2</v>
      </c>
      <c r="AC261" t="s">
        <v>41</v>
      </c>
      <c r="AD261" t="s">
        <v>41</v>
      </c>
      <c r="AE261" t="s">
        <v>41</v>
      </c>
    </row>
    <row r="262" spans="1:31" hidden="1" x14ac:dyDescent="0.25">
      <c r="A262" t="s">
        <v>6975</v>
      </c>
      <c r="B262" t="s">
        <v>5993</v>
      </c>
      <c r="C262">
        <v>850</v>
      </c>
      <c r="D262" t="s">
        <v>4338</v>
      </c>
      <c r="E262" t="s">
        <v>13883</v>
      </c>
      <c r="F262" t="s">
        <v>3495</v>
      </c>
      <c r="G262" t="s">
        <v>3496</v>
      </c>
      <c r="H262" t="s">
        <v>3636</v>
      </c>
      <c r="I262" t="s">
        <v>3629</v>
      </c>
      <c r="J262" t="s">
        <v>27</v>
      </c>
      <c r="K262" t="s">
        <v>28</v>
      </c>
      <c r="L262" t="s">
        <v>2890</v>
      </c>
      <c r="M262" t="s">
        <v>27</v>
      </c>
      <c r="N262" t="s">
        <v>123</v>
      </c>
      <c r="O262" t="s">
        <v>842</v>
      </c>
      <c r="P262" t="s">
        <v>843</v>
      </c>
      <c r="Q262" t="s">
        <v>3499</v>
      </c>
      <c r="R262" t="s">
        <v>3500</v>
      </c>
      <c r="S262" t="s">
        <v>11556</v>
      </c>
      <c r="T262" t="s">
        <v>3455</v>
      </c>
      <c r="U262" t="s">
        <v>3456</v>
      </c>
      <c r="V262" t="s">
        <v>822</v>
      </c>
      <c r="W262" t="s">
        <v>6845</v>
      </c>
      <c r="X262" t="s">
        <v>40</v>
      </c>
      <c r="Y262" t="s">
        <v>39</v>
      </c>
      <c r="Z262" t="s">
        <v>40</v>
      </c>
      <c r="AA262" t="s">
        <v>40</v>
      </c>
      <c r="AB262">
        <v>4</v>
      </c>
      <c r="AC262" t="s">
        <v>41</v>
      </c>
      <c r="AD262" t="s">
        <v>41</v>
      </c>
      <c r="AE262" t="s">
        <v>41</v>
      </c>
    </row>
    <row r="263" spans="1:31" hidden="1" x14ac:dyDescent="0.25">
      <c r="A263" t="s">
        <v>6975</v>
      </c>
      <c r="B263" t="s">
        <v>5993</v>
      </c>
      <c r="C263">
        <v>850</v>
      </c>
      <c r="D263" t="s">
        <v>4136</v>
      </c>
      <c r="E263" t="s">
        <v>13882</v>
      </c>
      <c r="F263" t="s">
        <v>3495</v>
      </c>
      <c r="G263" t="s">
        <v>3496</v>
      </c>
      <c r="H263" t="s">
        <v>3526</v>
      </c>
      <c r="I263" t="s">
        <v>3527</v>
      </c>
      <c r="J263" t="s">
        <v>27</v>
      </c>
      <c r="K263" t="s">
        <v>28</v>
      </c>
      <c r="L263" t="s">
        <v>2890</v>
      </c>
      <c r="M263" t="s">
        <v>27</v>
      </c>
      <c r="N263" t="s">
        <v>64</v>
      </c>
      <c r="O263" t="s">
        <v>842</v>
      </c>
      <c r="P263" t="s">
        <v>843</v>
      </c>
      <c r="Q263" t="s">
        <v>3499</v>
      </c>
      <c r="R263" t="s">
        <v>3500</v>
      </c>
      <c r="S263" t="s">
        <v>11556</v>
      </c>
      <c r="T263" t="s">
        <v>3455</v>
      </c>
      <c r="U263" t="s">
        <v>3456</v>
      </c>
      <c r="V263" t="s">
        <v>822</v>
      </c>
      <c r="W263" t="s">
        <v>6845</v>
      </c>
      <c r="X263" t="s">
        <v>40</v>
      </c>
      <c r="Y263" t="s">
        <v>39</v>
      </c>
      <c r="Z263" t="s">
        <v>40</v>
      </c>
      <c r="AA263" t="s">
        <v>40</v>
      </c>
      <c r="AB263">
        <v>1</v>
      </c>
      <c r="AC263" t="s">
        <v>41</v>
      </c>
      <c r="AD263" t="s">
        <v>41</v>
      </c>
      <c r="AE263" t="s">
        <v>41</v>
      </c>
    </row>
    <row r="264" spans="1:31" hidden="1" x14ac:dyDescent="0.25">
      <c r="A264" t="s">
        <v>6975</v>
      </c>
      <c r="B264" t="s">
        <v>5993</v>
      </c>
      <c r="C264">
        <v>850</v>
      </c>
      <c r="D264" t="s">
        <v>4339</v>
      </c>
      <c r="E264" t="s">
        <v>13883</v>
      </c>
      <c r="F264" t="s">
        <v>3495</v>
      </c>
      <c r="G264" t="s">
        <v>3496</v>
      </c>
      <c r="H264" t="s">
        <v>3636</v>
      </c>
      <c r="I264" t="s">
        <v>3629</v>
      </c>
      <c r="J264" t="s">
        <v>27</v>
      </c>
      <c r="K264" t="s">
        <v>28</v>
      </c>
      <c r="L264" t="s">
        <v>2890</v>
      </c>
      <c r="M264" t="s">
        <v>27</v>
      </c>
      <c r="N264" t="s">
        <v>64</v>
      </c>
      <c r="O264" t="s">
        <v>842</v>
      </c>
      <c r="P264" t="s">
        <v>843</v>
      </c>
      <c r="Q264" t="s">
        <v>3499</v>
      </c>
      <c r="R264" t="s">
        <v>3500</v>
      </c>
      <c r="S264" t="s">
        <v>11556</v>
      </c>
      <c r="T264" t="s">
        <v>3455</v>
      </c>
      <c r="U264" t="s">
        <v>3456</v>
      </c>
      <c r="V264" t="s">
        <v>822</v>
      </c>
      <c r="W264" t="s">
        <v>6845</v>
      </c>
      <c r="X264" t="s">
        <v>40</v>
      </c>
      <c r="Y264" t="s">
        <v>39</v>
      </c>
      <c r="Z264" t="s">
        <v>40</v>
      </c>
      <c r="AA264" t="s">
        <v>40</v>
      </c>
      <c r="AB264">
        <v>3</v>
      </c>
      <c r="AC264" t="s">
        <v>41</v>
      </c>
      <c r="AD264" t="s">
        <v>41</v>
      </c>
      <c r="AE264" t="s">
        <v>41</v>
      </c>
    </row>
    <row r="265" spans="1:31" hidden="1" x14ac:dyDescent="0.25">
      <c r="A265" t="s">
        <v>6975</v>
      </c>
      <c r="B265" t="s">
        <v>5993</v>
      </c>
      <c r="C265">
        <v>860</v>
      </c>
      <c r="D265" t="s">
        <v>4334</v>
      </c>
      <c r="E265" t="s">
        <v>13885</v>
      </c>
      <c r="F265" t="s">
        <v>3495</v>
      </c>
      <c r="G265" t="s">
        <v>3496</v>
      </c>
      <c r="H265" t="s">
        <v>3631</v>
      </c>
      <c r="I265" t="s">
        <v>3632</v>
      </c>
      <c r="J265" t="s">
        <v>27</v>
      </c>
      <c r="K265" t="s">
        <v>28</v>
      </c>
      <c r="L265" t="s">
        <v>2890</v>
      </c>
      <c r="M265" t="s">
        <v>27</v>
      </c>
      <c r="N265" t="s">
        <v>123</v>
      </c>
      <c r="O265" t="s">
        <v>842</v>
      </c>
      <c r="P265" t="s">
        <v>843</v>
      </c>
      <c r="Q265" t="s">
        <v>3499</v>
      </c>
      <c r="R265" t="s">
        <v>3500</v>
      </c>
      <c r="S265" t="s">
        <v>11556</v>
      </c>
      <c r="T265" t="s">
        <v>3455</v>
      </c>
      <c r="U265" t="s">
        <v>3456</v>
      </c>
      <c r="V265" t="s">
        <v>91</v>
      </c>
      <c r="W265" t="s">
        <v>6843</v>
      </c>
      <c r="X265" t="s">
        <v>40</v>
      </c>
      <c r="Y265" t="s">
        <v>39</v>
      </c>
      <c r="Z265" t="s">
        <v>40</v>
      </c>
      <c r="AA265" t="s">
        <v>40</v>
      </c>
      <c r="AB265">
        <v>4</v>
      </c>
      <c r="AC265" t="s">
        <v>41</v>
      </c>
      <c r="AD265" t="s">
        <v>41</v>
      </c>
      <c r="AE265" t="s">
        <v>41</v>
      </c>
    </row>
    <row r="266" spans="1:31" hidden="1" x14ac:dyDescent="0.25">
      <c r="A266" t="s">
        <v>6975</v>
      </c>
      <c r="B266" t="s">
        <v>5993</v>
      </c>
      <c r="C266">
        <v>860</v>
      </c>
      <c r="D266" t="s">
        <v>4132</v>
      </c>
      <c r="E266" t="s">
        <v>13884</v>
      </c>
      <c r="F266" t="s">
        <v>3495</v>
      </c>
      <c r="G266" t="s">
        <v>3496</v>
      </c>
      <c r="H266" t="s">
        <v>3548</v>
      </c>
      <c r="I266" t="s">
        <v>3549</v>
      </c>
      <c r="J266" t="s">
        <v>27</v>
      </c>
      <c r="K266" t="s">
        <v>28</v>
      </c>
      <c r="L266" t="s">
        <v>2890</v>
      </c>
      <c r="M266" t="s">
        <v>27</v>
      </c>
      <c r="N266" t="s">
        <v>64</v>
      </c>
      <c r="O266" t="s">
        <v>842</v>
      </c>
      <c r="P266" t="s">
        <v>843</v>
      </c>
      <c r="Q266" t="s">
        <v>3499</v>
      </c>
      <c r="R266" t="s">
        <v>3500</v>
      </c>
      <c r="S266" t="s">
        <v>11556</v>
      </c>
      <c r="T266" t="s">
        <v>3455</v>
      </c>
      <c r="U266" t="s">
        <v>3456</v>
      </c>
      <c r="V266" t="s">
        <v>13297</v>
      </c>
      <c r="W266" t="s">
        <v>6843</v>
      </c>
      <c r="X266" t="s">
        <v>40</v>
      </c>
      <c r="Y266" t="s">
        <v>39</v>
      </c>
      <c r="Z266" t="s">
        <v>40</v>
      </c>
      <c r="AA266" t="s">
        <v>40</v>
      </c>
      <c r="AB266">
        <v>1</v>
      </c>
      <c r="AC266" t="s">
        <v>41</v>
      </c>
      <c r="AD266" t="s">
        <v>41</v>
      </c>
      <c r="AE266" t="s">
        <v>41</v>
      </c>
    </row>
    <row r="267" spans="1:31" hidden="1" x14ac:dyDescent="0.25">
      <c r="A267" t="s">
        <v>6975</v>
      </c>
      <c r="B267" t="s">
        <v>5993</v>
      </c>
      <c r="C267">
        <v>860</v>
      </c>
      <c r="D267" t="s">
        <v>4335</v>
      </c>
      <c r="E267" t="s">
        <v>13885</v>
      </c>
      <c r="F267" t="s">
        <v>3495</v>
      </c>
      <c r="G267" t="s">
        <v>3496</v>
      </c>
      <c r="H267" t="s">
        <v>3631</v>
      </c>
      <c r="I267" t="s">
        <v>3632</v>
      </c>
      <c r="J267" t="s">
        <v>27</v>
      </c>
      <c r="K267" t="s">
        <v>28</v>
      </c>
      <c r="L267" t="s">
        <v>2890</v>
      </c>
      <c r="M267" t="s">
        <v>27</v>
      </c>
      <c r="N267" t="s">
        <v>64</v>
      </c>
      <c r="O267" t="s">
        <v>842</v>
      </c>
      <c r="P267" t="s">
        <v>843</v>
      </c>
      <c r="Q267" t="s">
        <v>3499</v>
      </c>
      <c r="R267" t="s">
        <v>3500</v>
      </c>
      <c r="S267" t="s">
        <v>11556</v>
      </c>
      <c r="T267" t="s">
        <v>3455</v>
      </c>
      <c r="U267" t="s">
        <v>3456</v>
      </c>
      <c r="V267" t="s">
        <v>822</v>
      </c>
      <c r="W267" t="s">
        <v>6843</v>
      </c>
      <c r="X267" t="s">
        <v>40</v>
      </c>
      <c r="Y267" t="s">
        <v>39</v>
      </c>
      <c r="Z267" t="s">
        <v>40</v>
      </c>
      <c r="AA267" t="s">
        <v>40</v>
      </c>
      <c r="AB267">
        <v>3</v>
      </c>
      <c r="AC267" t="s">
        <v>41</v>
      </c>
      <c r="AD267" t="s">
        <v>41</v>
      </c>
      <c r="AE267" t="s">
        <v>41</v>
      </c>
    </row>
    <row r="268" spans="1:31" hidden="1" x14ac:dyDescent="0.25">
      <c r="A268" t="s">
        <v>6975</v>
      </c>
      <c r="B268" t="s">
        <v>5993</v>
      </c>
      <c r="C268">
        <v>860</v>
      </c>
      <c r="D268" t="s">
        <v>4131</v>
      </c>
      <c r="E268" t="s">
        <v>13884</v>
      </c>
      <c r="F268" t="s">
        <v>3495</v>
      </c>
      <c r="G268" t="s">
        <v>3496</v>
      </c>
      <c r="H268" t="s">
        <v>3548</v>
      </c>
      <c r="I268" t="s">
        <v>3549</v>
      </c>
      <c r="J268" t="s">
        <v>27</v>
      </c>
      <c r="K268" t="s">
        <v>28</v>
      </c>
      <c r="L268" t="s">
        <v>2890</v>
      </c>
      <c r="M268" t="s">
        <v>27</v>
      </c>
      <c r="N268" t="s">
        <v>123</v>
      </c>
      <c r="O268" t="s">
        <v>842</v>
      </c>
      <c r="P268" t="s">
        <v>843</v>
      </c>
      <c r="Q268" t="s">
        <v>3499</v>
      </c>
      <c r="R268" t="s">
        <v>3500</v>
      </c>
      <c r="S268" t="s">
        <v>11556</v>
      </c>
      <c r="T268" t="s">
        <v>3455</v>
      </c>
      <c r="U268" t="s">
        <v>3456</v>
      </c>
      <c r="V268" t="s">
        <v>837</v>
      </c>
      <c r="W268" t="s">
        <v>6843</v>
      </c>
      <c r="X268" t="s">
        <v>40</v>
      </c>
      <c r="Y268" t="s">
        <v>39</v>
      </c>
      <c r="Z268" t="s">
        <v>40</v>
      </c>
      <c r="AA268" t="s">
        <v>40</v>
      </c>
      <c r="AB268">
        <v>2</v>
      </c>
      <c r="AC268" t="s">
        <v>41</v>
      </c>
      <c r="AD268" t="s">
        <v>41</v>
      </c>
      <c r="AE268" t="s">
        <v>41</v>
      </c>
    </row>
    <row r="269" spans="1:31" hidden="1" x14ac:dyDescent="0.25">
      <c r="A269" t="s">
        <v>6975</v>
      </c>
      <c r="B269" t="s">
        <v>5993</v>
      </c>
      <c r="C269">
        <v>870</v>
      </c>
      <c r="D269" t="s">
        <v>4330</v>
      </c>
      <c r="E269" t="s">
        <v>13883</v>
      </c>
      <c r="F269" t="s">
        <v>3519</v>
      </c>
      <c r="G269" t="s">
        <v>3524</v>
      </c>
      <c r="H269" t="s">
        <v>3622</v>
      </c>
      <c r="I269" t="s">
        <v>3623</v>
      </c>
      <c r="J269" t="s">
        <v>27</v>
      </c>
      <c r="K269" t="s">
        <v>28</v>
      </c>
      <c r="L269" t="s">
        <v>2890</v>
      </c>
      <c r="M269" t="s">
        <v>27</v>
      </c>
      <c r="N269" t="s">
        <v>123</v>
      </c>
      <c r="O269" t="s">
        <v>842</v>
      </c>
      <c r="P269" t="s">
        <v>843</v>
      </c>
      <c r="Q269" t="s">
        <v>3521</v>
      </c>
      <c r="R269" t="s">
        <v>3522</v>
      </c>
      <c r="S269" t="s">
        <v>11556</v>
      </c>
      <c r="T269" t="s">
        <v>3455</v>
      </c>
      <c r="U269" t="s">
        <v>3456</v>
      </c>
      <c r="V269" t="s">
        <v>91</v>
      </c>
      <c r="W269" t="s">
        <v>6841</v>
      </c>
      <c r="X269" t="s">
        <v>40</v>
      </c>
      <c r="Y269" t="s">
        <v>39</v>
      </c>
      <c r="Z269" t="s">
        <v>40</v>
      </c>
      <c r="AA269" t="s">
        <v>40</v>
      </c>
      <c r="AB269">
        <v>4</v>
      </c>
      <c r="AC269" t="s">
        <v>41</v>
      </c>
      <c r="AD269" t="s">
        <v>41</v>
      </c>
      <c r="AE269" t="s">
        <v>41</v>
      </c>
    </row>
    <row r="270" spans="1:31" hidden="1" x14ac:dyDescent="0.25">
      <c r="A270" t="s">
        <v>6975</v>
      </c>
      <c r="B270" t="s">
        <v>5993</v>
      </c>
      <c r="C270">
        <v>870</v>
      </c>
      <c r="D270" t="s">
        <v>4128</v>
      </c>
      <c r="E270" t="s">
        <v>13882</v>
      </c>
      <c r="F270" t="s">
        <v>3519</v>
      </c>
      <c r="G270" t="s">
        <v>3524</v>
      </c>
      <c r="H270" t="s">
        <v>3497</v>
      </c>
      <c r="I270" t="s">
        <v>3498</v>
      </c>
      <c r="J270" t="s">
        <v>27</v>
      </c>
      <c r="K270" t="s">
        <v>28</v>
      </c>
      <c r="L270" t="s">
        <v>2890</v>
      </c>
      <c r="M270" t="s">
        <v>27</v>
      </c>
      <c r="N270" t="s">
        <v>64</v>
      </c>
      <c r="O270" t="s">
        <v>842</v>
      </c>
      <c r="P270" t="s">
        <v>843</v>
      </c>
      <c r="Q270" t="s">
        <v>3521</v>
      </c>
      <c r="R270" t="s">
        <v>3522</v>
      </c>
      <c r="S270" t="s">
        <v>11556</v>
      </c>
      <c r="T270" t="s">
        <v>3455</v>
      </c>
      <c r="U270" t="s">
        <v>3456</v>
      </c>
      <c r="V270" t="s">
        <v>2450</v>
      </c>
      <c r="W270" t="s">
        <v>6841</v>
      </c>
      <c r="X270" t="s">
        <v>40</v>
      </c>
      <c r="Y270" t="s">
        <v>39</v>
      </c>
      <c r="Z270" t="s">
        <v>40</v>
      </c>
      <c r="AA270" t="s">
        <v>40</v>
      </c>
      <c r="AB270">
        <v>1</v>
      </c>
      <c r="AC270" t="s">
        <v>41</v>
      </c>
      <c r="AD270" t="s">
        <v>41</v>
      </c>
      <c r="AE270" t="s">
        <v>41</v>
      </c>
    </row>
    <row r="271" spans="1:31" hidden="1" x14ac:dyDescent="0.25">
      <c r="A271" t="s">
        <v>6975</v>
      </c>
      <c r="B271" t="s">
        <v>5993</v>
      </c>
      <c r="C271">
        <v>870</v>
      </c>
      <c r="D271" t="s">
        <v>4331</v>
      </c>
      <c r="E271" t="s">
        <v>13883</v>
      </c>
      <c r="F271" t="s">
        <v>3519</v>
      </c>
      <c r="G271" t="s">
        <v>3524</v>
      </c>
      <c r="H271" t="s">
        <v>3622</v>
      </c>
      <c r="I271" t="s">
        <v>3623</v>
      </c>
      <c r="J271" t="s">
        <v>27</v>
      </c>
      <c r="K271" t="s">
        <v>28</v>
      </c>
      <c r="L271" t="s">
        <v>2890</v>
      </c>
      <c r="M271" t="s">
        <v>27</v>
      </c>
      <c r="N271" t="s">
        <v>64</v>
      </c>
      <c r="O271" t="s">
        <v>842</v>
      </c>
      <c r="P271" t="s">
        <v>843</v>
      </c>
      <c r="Q271" t="s">
        <v>3521</v>
      </c>
      <c r="R271" t="s">
        <v>3522</v>
      </c>
      <c r="S271" t="s">
        <v>11556</v>
      </c>
      <c r="T271" t="s">
        <v>3455</v>
      </c>
      <c r="U271" t="s">
        <v>3456</v>
      </c>
      <c r="V271" t="s">
        <v>2450</v>
      </c>
      <c r="W271" t="s">
        <v>6841</v>
      </c>
      <c r="X271" t="s">
        <v>40</v>
      </c>
      <c r="Y271" t="s">
        <v>39</v>
      </c>
      <c r="Z271" t="s">
        <v>40</v>
      </c>
      <c r="AA271" t="s">
        <v>40</v>
      </c>
      <c r="AB271">
        <v>3</v>
      </c>
      <c r="AC271" t="s">
        <v>41</v>
      </c>
      <c r="AD271" t="s">
        <v>41</v>
      </c>
      <c r="AE271" t="s">
        <v>41</v>
      </c>
    </row>
    <row r="272" spans="1:31" hidden="1" x14ac:dyDescent="0.25">
      <c r="A272" t="s">
        <v>6975</v>
      </c>
      <c r="B272" t="s">
        <v>5993</v>
      </c>
      <c r="C272">
        <v>870</v>
      </c>
      <c r="D272" t="s">
        <v>4127</v>
      </c>
      <c r="E272" t="s">
        <v>13882</v>
      </c>
      <c r="F272" t="s">
        <v>3519</v>
      </c>
      <c r="G272" t="s">
        <v>3524</v>
      </c>
      <c r="H272" t="s">
        <v>3497</v>
      </c>
      <c r="I272" t="s">
        <v>3498</v>
      </c>
      <c r="J272" t="s">
        <v>27</v>
      </c>
      <c r="K272" t="s">
        <v>28</v>
      </c>
      <c r="L272" t="s">
        <v>2890</v>
      </c>
      <c r="M272" t="s">
        <v>27</v>
      </c>
      <c r="N272" t="s">
        <v>123</v>
      </c>
      <c r="O272" t="s">
        <v>842</v>
      </c>
      <c r="P272" t="s">
        <v>843</v>
      </c>
      <c r="Q272" t="s">
        <v>3521</v>
      </c>
      <c r="R272" t="s">
        <v>3522</v>
      </c>
      <c r="S272" t="s">
        <v>11556</v>
      </c>
      <c r="T272" t="s">
        <v>3455</v>
      </c>
      <c r="U272" t="s">
        <v>3456</v>
      </c>
      <c r="V272" t="s">
        <v>2450</v>
      </c>
      <c r="W272" t="s">
        <v>6841</v>
      </c>
      <c r="X272" t="s">
        <v>40</v>
      </c>
      <c r="Y272" t="s">
        <v>39</v>
      </c>
      <c r="Z272" t="s">
        <v>40</v>
      </c>
      <c r="AA272" t="s">
        <v>40</v>
      </c>
      <c r="AB272">
        <v>2</v>
      </c>
      <c r="AC272" t="s">
        <v>41</v>
      </c>
      <c r="AD272" t="s">
        <v>41</v>
      </c>
      <c r="AE272" t="s">
        <v>41</v>
      </c>
    </row>
    <row r="273" spans="1:31" hidden="1" x14ac:dyDescent="0.25">
      <c r="A273" t="s">
        <v>6975</v>
      </c>
      <c r="B273" t="s">
        <v>5993</v>
      </c>
      <c r="C273">
        <v>880</v>
      </c>
      <c r="D273" t="s">
        <v>4129</v>
      </c>
      <c r="E273" t="s">
        <v>13882</v>
      </c>
      <c r="F273" t="s">
        <v>3519</v>
      </c>
      <c r="G273" t="s">
        <v>3524</v>
      </c>
      <c r="H273" t="s">
        <v>3526</v>
      </c>
      <c r="I273" t="s">
        <v>3527</v>
      </c>
      <c r="J273" t="s">
        <v>27</v>
      </c>
      <c r="K273" t="s">
        <v>28</v>
      </c>
      <c r="L273" t="s">
        <v>2890</v>
      </c>
      <c r="M273" t="s">
        <v>27</v>
      </c>
      <c r="N273" t="s">
        <v>123</v>
      </c>
      <c r="O273" t="s">
        <v>842</v>
      </c>
      <c r="P273" t="s">
        <v>843</v>
      </c>
      <c r="Q273" t="s">
        <v>3521</v>
      </c>
      <c r="R273" t="s">
        <v>3522</v>
      </c>
      <c r="S273" t="s">
        <v>11556</v>
      </c>
      <c r="T273" t="s">
        <v>3455</v>
      </c>
      <c r="U273" t="s">
        <v>3456</v>
      </c>
      <c r="V273" t="s">
        <v>2450</v>
      </c>
      <c r="W273" t="s">
        <v>6842</v>
      </c>
      <c r="X273" t="s">
        <v>40</v>
      </c>
      <c r="Y273" t="s">
        <v>39</v>
      </c>
      <c r="Z273" t="s">
        <v>40</v>
      </c>
      <c r="AA273" t="s">
        <v>40</v>
      </c>
      <c r="AB273">
        <v>2</v>
      </c>
      <c r="AC273" t="s">
        <v>41</v>
      </c>
      <c r="AD273" t="s">
        <v>41</v>
      </c>
      <c r="AE273" t="s">
        <v>41</v>
      </c>
    </row>
    <row r="274" spans="1:31" hidden="1" x14ac:dyDescent="0.25">
      <c r="A274" t="s">
        <v>6975</v>
      </c>
      <c r="B274" t="s">
        <v>5993</v>
      </c>
      <c r="C274">
        <v>880</v>
      </c>
      <c r="D274" t="s">
        <v>4332</v>
      </c>
      <c r="E274" t="s">
        <v>13883</v>
      </c>
      <c r="F274" t="s">
        <v>3519</v>
      </c>
      <c r="G274" t="s">
        <v>3524</v>
      </c>
      <c r="H274" t="s">
        <v>3636</v>
      </c>
      <c r="I274" t="s">
        <v>3629</v>
      </c>
      <c r="J274" t="s">
        <v>27</v>
      </c>
      <c r="K274" t="s">
        <v>28</v>
      </c>
      <c r="L274" t="s">
        <v>2890</v>
      </c>
      <c r="M274" t="s">
        <v>27</v>
      </c>
      <c r="N274" t="s">
        <v>123</v>
      </c>
      <c r="O274" t="s">
        <v>842</v>
      </c>
      <c r="P274" t="s">
        <v>843</v>
      </c>
      <c r="Q274" t="s">
        <v>3521</v>
      </c>
      <c r="R274" t="s">
        <v>3522</v>
      </c>
      <c r="S274" t="s">
        <v>11556</v>
      </c>
      <c r="T274" t="s">
        <v>3455</v>
      </c>
      <c r="U274" t="s">
        <v>3456</v>
      </c>
      <c r="V274" t="s">
        <v>2450</v>
      </c>
      <c r="W274" t="s">
        <v>6842</v>
      </c>
      <c r="X274" t="s">
        <v>40</v>
      </c>
      <c r="Y274" t="s">
        <v>39</v>
      </c>
      <c r="Z274" t="s">
        <v>40</v>
      </c>
      <c r="AA274" t="s">
        <v>40</v>
      </c>
      <c r="AB274">
        <v>4</v>
      </c>
      <c r="AC274" t="s">
        <v>41</v>
      </c>
      <c r="AD274" t="s">
        <v>41</v>
      </c>
      <c r="AE274" t="s">
        <v>41</v>
      </c>
    </row>
    <row r="275" spans="1:31" hidden="1" x14ac:dyDescent="0.25">
      <c r="A275" t="s">
        <v>6975</v>
      </c>
      <c r="B275" t="s">
        <v>5993</v>
      </c>
      <c r="C275">
        <v>880</v>
      </c>
      <c r="D275" t="s">
        <v>4130</v>
      </c>
      <c r="E275" t="s">
        <v>13882</v>
      </c>
      <c r="F275" t="s">
        <v>3519</v>
      </c>
      <c r="G275" t="s">
        <v>3524</v>
      </c>
      <c r="H275" t="s">
        <v>3526</v>
      </c>
      <c r="I275" t="s">
        <v>3527</v>
      </c>
      <c r="J275" t="s">
        <v>27</v>
      </c>
      <c r="K275" t="s">
        <v>28</v>
      </c>
      <c r="L275" t="s">
        <v>2890</v>
      </c>
      <c r="M275" t="s">
        <v>27</v>
      </c>
      <c r="N275" t="s">
        <v>64</v>
      </c>
      <c r="O275" t="s">
        <v>842</v>
      </c>
      <c r="P275" t="s">
        <v>843</v>
      </c>
      <c r="Q275" t="s">
        <v>3521</v>
      </c>
      <c r="R275" t="s">
        <v>3522</v>
      </c>
      <c r="S275" t="s">
        <v>11556</v>
      </c>
      <c r="T275" t="s">
        <v>3455</v>
      </c>
      <c r="U275" t="s">
        <v>3456</v>
      </c>
      <c r="V275" t="s">
        <v>2450</v>
      </c>
      <c r="W275" t="s">
        <v>6842</v>
      </c>
      <c r="X275" t="s">
        <v>40</v>
      </c>
      <c r="Y275" t="s">
        <v>39</v>
      </c>
      <c r="Z275" t="s">
        <v>40</v>
      </c>
      <c r="AA275" t="s">
        <v>40</v>
      </c>
      <c r="AB275">
        <v>1</v>
      </c>
      <c r="AC275" t="s">
        <v>41</v>
      </c>
      <c r="AD275" t="s">
        <v>41</v>
      </c>
      <c r="AE275" t="s">
        <v>41</v>
      </c>
    </row>
    <row r="276" spans="1:31" hidden="1" x14ac:dyDescent="0.25">
      <c r="A276" t="s">
        <v>6975</v>
      </c>
      <c r="B276" t="s">
        <v>5993</v>
      </c>
      <c r="C276">
        <v>880</v>
      </c>
      <c r="D276" t="s">
        <v>4333</v>
      </c>
      <c r="E276" t="s">
        <v>13883</v>
      </c>
      <c r="F276" t="s">
        <v>3519</v>
      </c>
      <c r="G276" t="s">
        <v>3524</v>
      </c>
      <c r="H276" t="s">
        <v>3636</v>
      </c>
      <c r="I276" t="s">
        <v>3629</v>
      </c>
      <c r="J276" t="s">
        <v>27</v>
      </c>
      <c r="K276" t="s">
        <v>28</v>
      </c>
      <c r="L276" t="s">
        <v>2890</v>
      </c>
      <c r="M276" t="s">
        <v>27</v>
      </c>
      <c r="N276" t="s">
        <v>64</v>
      </c>
      <c r="O276" t="s">
        <v>842</v>
      </c>
      <c r="P276" t="s">
        <v>843</v>
      </c>
      <c r="Q276" t="s">
        <v>3521</v>
      </c>
      <c r="R276" t="s">
        <v>3522</v>
      </c>
      <c r="S276" t="s">
        <v>11556</v>
      </c>
      <c r="T276" t="s">
        <v>3455</v>
      </c>
      <c r="U276" t="s">
        <v>3456</v>
      </c>
      <c r="V276" t="s">
        <v>2450</v>
      </c>
      <c r="W276" t="s">
        <v>6842</v>
      </c>
      <c r="X276" t="s">
        <v>40</v>
      </c>
      <c r="Y276" t="s">
        <v>39</v>
      </c>
      <c r="Z276" t="s">
        <v>40</v>
      </c>
      <c r="AA276" t="s">
        <v>40</v>
      </c>
      <c r="AB276">
        <v>3</v>
      </c>
      <c r="AC276" t="s">
        <v>41</v>
      </c>
      <c r="AD276" t="s">
        <v>41</v>
      </c>
      <c r="AE276" t="s">
        <v>41</v>
      </c>
    </row>
    <row r="277" spans="1:31" hidden="1" x14ac:dyDescent="0.25">
      <c r="A277" t="s">
        <v>6975</v>
      </c>
      <c r="B277" t="s">
        <v>5993</v>
      </c>
      <c r="C277">
        <v>890</v>
      </c>
      <c r="D277" t="s">
        <v>4133</v>
      </c>
      <c r="E277" t="s">
        <v>13884</v>
      </c>
      <c r="F277" t="s">
        <v>3519</v>
      </c>
      <c r="G277" t="s">
        <v>3524</v>
      </c>
      <c r="H277" t="s">
        <v>3548</v>
      </c>
      <c r="I277" t="s">
        <v>3549</v>
      </c>
      <c r="J277" t="s">
        <v>27</v>
      </c>
      <c r="K277" t="s">
        <v>28</v>
      </c>
      <c r="L277" t="s">
        <v>2890</v>
      </c>
      <c r="M277" t="s">
        <v>27</v>
      </c>
      <c r="N277" t="s">
        <v>123</v>
      </c>
      <c r="O277" t="s">
        <v>842</v>
      </c>
      <c r="P277" t="s">
        <v>843</v>
      </c>
      <c r="Q277" t="s">
        <v>3521</v>
      </c>
      <c r="R277" t="s">
        <v>3522</v>
      </c>
      <c r="S277" t="s">
        <v>11556</v>
      </c>
      <c r="T277" t="s">
        <v>3455</v>
      </c>
      <c r="U277" t="s">
        <v>3456</v>
      </c>
      <c r="V277" t="s">
        <v>813</v>
      </c>
      <c r="W277" t="s">
        <v>6844</v>
      </c>
      <c r="X277" t="s">
        <v>40</v>
      </c>
      <c r="Y277" t="s">
        <v>39</v>
      </c>
      <c r="Z277" t="s">
        <v>40</v>
      </c>
      <c r="AA277" t="s">
        <v>40</v>
      </c>
      <c r="AB277">
        <v>2</v>
      </c>
      <c r="AC277" t="s">
        <v>41</v>
      </c>
      <c r="AD277" t="s">
        <v>41</v>
      </c>
      <c r="AE277" t="s">
        <v>41</v>
      </c>
    </row>
    <row r="278" spans="1:31" hidden="1" x14ac:dyDescent="0.25">
      <c r="A278" t="s">
        <v>6975</v>
      </c>
      <c r="B278" t="s">
        <v>5993</v>
      </c>
      <c r="C278">
        <v>890</v>
      </c>
      <c r="D278" t="s">
        <v>4337</v>
      </c>
      <c r="E278" t="s">
        <v>13885</v>
      </c>
      <c r="F278" t="s">
        <v>3519</v>
      </c>
      <c r="G278" t="s">
        <v>3524</v>
      </c>
      <c r="H278" t="s">
        <v>3631</v>
      </c>
      <c r="I278" t="s">
        <v>3632</v>
      </c>
      <c r="J278" t="s">
        <v>27</v>
      </c>
      <c r="K278" t="s">
        <v>28</v>
      </c>
      <c r="L278" t="s">
        <v>2890</v>
      </c>
      <c r="M278" t="s">
        <v>27</v>
      </c>
      <c r="N278" t="s">
        <v>64</v>
      </c>
      <c r="O278" t="s">
        <v>842</v>
      </c>
      <c r="P278" t="s">
        <v>843</v>
      </c>
      <c r="Q278" t="s">
        <v>3521</v>
      </c>
      <c r="R278" t="s">
        <v>3522</v>
      </c>
      <c r="S278" t="s">
        <v>11556</v>
      </c>
      <c r="T278" t="s">
        <v>3455</v>
      </c>
      <c r="U278" t="s">
        <v>3456</v>
      </c>
      <c r="V278" t="s">
        <v>2450</v>
      </c>
      <c r="W278" t="s">
        <v>6844</v>
      </c>
      <c r="X278" t="s">
        <v>40</v>
      </c>
      <c r="Y278" t="s">
        <v>39</v>
      </c>
      <c r="Z278" t="s">
        <v>40</v>
      </c>
      <c r="AA278" t="s">
        <v>40</v>
      </c>
      <c r="AB278">
        <v>3</v>
      </c>
      <c r="AC278" t="s">
        <v>41</v>
      </c>
      <c r="AD278" t="s">
        <v>41</v>
      </c>
      <c r="AE278" t="s">
        <v>41</v>
      </c>
    </row>
    <row r="279" spans="1:31" hidden="1" x14ac:dyDescent="0.25">
      <c r="A279" t="s">
        <v>6975</v>
      </c>
      <c r="B279" t="s">
        <v>5993</v>
      </c>
      <c r="C279">
        <v>890</v>
      </c>
      <c r="D279" t="s">
        <v>4134</v>
      </c>
      <c r="E279" t="s">
        <v>13884</v>
      </c>
      <c r="F279" t="s">
        <v>3519</v>
      </c>
      <c r="G279" t="s">
        <v>3524</v>
      </c>
      <c r="H279" t="s">
        <v>3548</v>
      </c>
      <c r="I279" t="s">
        <v>3549</v>
      </c>
      <c r="J279" t="s">
        <v>27</v>
      </c>
      <c r="K279" t="s">
        <v>28</v>
      </c>
      <c r="L279" t="s">
        <v>2890</v>
      </c>
      <c r="M279" t="s">
        <v>27</v>
      </c>
      <c r="N279" t="s">
        <v>64</v>
      </c>
      <c r="O279" t="s">
        <v>842</v>
      </c>
      <c r="P279" t="s">
        <v>843</v>
      </c>
      <c r="Q279" t="s">
        <v>3521</v>
      </c>
      <c r="R279" t="s">
        <v>3522</v>
      </c>
      <c r="S279" t="s">
        <v>11556</v>
      </c>
      <c r="T279" t="s">
        <v>3455</v>
      </c>
      <c r="U279" t="s">
        <v>3456</v>
      </c>
      <c r="V279" t="s">
        <v>813</v>
      </c>
      <c r="W279" t="s">
        <v>6844</v>
      </c>
      <c r="X279" t="s">
        <v>40</v>
      </c>
      <c r="Y279" t="s">
        <v>39</v>
      </c>
      <c r="Z279" t="s">
        <v>40</v>
      </c>
      <c r="AA279" t="s">
        <v>40</v>
      </c>
      <c r="AB279">
        <v>1</v>
      </c>
      <c r="AC279" t="s">
        <v>41</v>
      </c>
      <c r="AD279" t="s">
        <v>41</v>
      </c>
      <c r="AE279" t="s">
        <v>41</v>
      </c>
    </row>
    <row r="280" spans="1:31" hidden="1" x14ac:dyDescent="0.25">
      <c r="A280" t="s">
        <v>6975</v>
      </c>
      <c r="B280" t="s">
        <v>5993</v>
      </c>
      <c r="C280">
        <v>890</v>
      </c>
      <c r="D280" t="s">
        <v>4336</v>
      </c>
      <c r="E280" t="s">
        <v>13885</v>
      </c>
      <c r="F280" t="s">
        <v>3519</v>
      </c>
      <c r="G280" t="s">
        <v>3524</v>
      </c>
      <c r="H280" t="s">
        <v>3631</v>
      </c>
      <c r="I280" t="s">
        <v>3632</v>
      </c>
      <c r="J280" t="s">
        <v>27</v>
      </c>
      <c r="K280" t="s">
        <v>28</v>
      </c>
      <c r="L280" t="s">
        <v>2890</v>
      </c>
      <c r="M280" t="s">
        <v>27</v>
      </c>
      <c r="N280" t="s">
        <v>123</v>
      </c>
      <c r="O280" t="s">
        <v>842</v>
      </c>
      <c r="P280" t="s">
        <v>843</v>
      </c>
      <c r="Q280" t="s">
        <v>3521</v>
      </c>
      <c r="R280" t="s">
        <v>3522</v>
      </c>
      <c r="S280" t="s">
        <v>11556</v>
      </c>
      <c r="T280" t="s">
        <v>3455</v>
      </c>
      <c r="U280" t="s">
        <v>3456</v>
      </c>
      <c r="V280" t="s">
        <v>820</v>
      </c>
      <c r="W280" t="s">
        <v>6844</v>
      </c>
      <c r="X280" t="s">
        <v>40</v>
      </c>
      <c r="Y280" t="s">
        <v>39</v>
      </c>
      <c r="Z280" t="s">
        <v>40</v>
      </c>
      <c r="AA280" t="s">
        <v>40</v>
      </c>
      <c r="AB280">
        <v>4</v>
      </c>
      <c r="AC280" t="s">
        <v>41</v>
      </c>
      <c r="AD280" t="s">
        <v>41</v>
      </c>
      <c r="AE280" t="s">
        <v>41</v>
      </c>
    </row>
    <row r="281" spans="1:31" hidden="1" x14ac:dyDescent="0.25">
      <c r="A281" t="s">
        <v>6975</v>
      </c>
      <c r="B281" t="s">
        <v>5993</v>
      </c>
      <c r="C281">
        <v>900</v>
      </c>
      <c r="D281" t="s">
        <v>4046</v>
      </c>
      <c r="E281" t="s">
        <v>13886</v>
      </c>
      <c r="F281" t="s">
        <v>3617</v>
      </c>
      <c r="G281" t="s">
        <v>3618</v>
      </c>
      <c r="H281" t="s">
        <v>3466</v>
      </c>
      <c r="I281" t="s">
        <v>3467</v>
      </c>
      <c r="J281" t="s">
        <v>27</v>
      </c>
      <c r="K281" t="s">
        <v>28</v>
      </c>
      <c r="L281" t="s">
        <v>2890</v>
      </c>
      <c r="M281" t="s">
        <v>27</v>
      </c>
      <c r="N281" t="s">
        <v>64</v>
      </c>
      <c r="O281" t="s">
        <v>842</v>
      </c>
      <c r="P281" t="s">
        <v>843</v>
      </c>
      <c r="Q281" t="s">
        <v>3461</v>
      </c>
      <c r="R281" t="s">
        <v>3462</v>
      </c>
      <c r="S281" t="s">
        <v>11562</v>
      </c>
      <c r="T281" t="s">
        <v>36</v>
      </c>
      <c r="U281" t="s">
        <v>37</v>
      </c>
      <c r="V281" t="s">
        <v>4045</v>
      </c>
      <c r="W281" t="s">
        <v>6816</v>
      </c>
      <c r="X281" t="s">
        <v>40</v>
      </c>
      <c r="Y281" t="s">
        <v>39</v>
      </c>
      <c r="Z281" t="s">
        <v>40</v>
      </c>
      <c r="AA281" t="s">
        <v>40</v>
      </c>
      <c r="AB281">
        <v>1</v>
      </c>
      <c r="AC281" t="s">
        <v>41</v>
      </c>
      <c r="AD281" t="s">
        <v>41</v>
      </c>
      <c r="AE281" t="s">
        <v>41</v>
      </c>
    </row>
    <row r="282" spans="1:31" hidden="1" x14ac:dyDescent="0.25">
      <c r="A282" t="s">
        <v>6975</v>
      </c>
      <c r="B282" t="s">
        <v>5993</v>
      </c>
      <c r="C282">
        <v>900</v>
      </c>
      <c r="D282" t="s">
        <v>4044</v>
      </c>
      <c r="E282" t="s">
        <v>13886</v>
      </c>
      <c r="F282" t="s">
        <v>3617</v>
      </c>
      <c r="G282" t="s">
        <v>3618</v>
      </c>
      <c r="H282" t="s">
        <v>3466</v>
      </c>
      <c r="I282" t="s">
        <v>3467</v>
      </c>
      <c r="J282" t="s">
        <v>27</v>
      </c>
      <c r="K282" t="s">
        <v>28</v>
      </c>
      <c r="L282" t="s">
        <v>2890</v>
      </c>
      <c r="M282" t="s">
        <v>27</v>
      </c>
      <c r="N282" t="s">
        <v>123</v>
      </c>
      <c r="O282" t="s">
        <v>842</v>
      </c>
      <c r="P282" t="s">
        <v>843</v>
      </c>
      <c r="Q282" t="s">
        <v>3461</v>
      </c>
      <c r="R282" t="s">
        <v>3462</v>
      </c>
      <c r="S282" t="s">
        <v>11562</v>
      </c>
      <c r="T282" t="s">
        <v>36</v>
      </c>
      <c r="U282" t="s">
        <v>37</v>
      </c>
      <c r="V282" t="s">
        <v>4045</v>
      </c>
      <c r="W282" t="s">
        <v>6816</v>
      </c>
      <c r="X282" t="s">
        <v>40</v>
      </c>
      <c r="Y282" t="s">
        <v>39</v>
      </c>
      <c r="Z282" t="s">
        <v>40</v>
      </c>
      <c r="AA282" t="s">
        <v>40</v>
      </c>
      <c r="AB282">
        <v>2</v>
      </c>
      <c r="AC282" t="s">
        <v>41</v>
      </c>
      <c r="AD282" t="s">
        <v>41</v>
      </c>
      <c r="AE282" t="s">
        <v>41</v>
      </c>
    </row>
    <row r="283" spans="1:31" hidden="1" x14ac:dyDescent="0.25">
      <c r="A283" t="s">
        <v>6975</v>
      </c>
      <c r="B283" t="s">
        <v>5993</v>
      </c>
      <c r="C283">
        <v>910</v>
      </c>
      <c r="D283" t="s">
        <v>4231</v>
      </c>
      <c r="E283" t="s">
        <v>13853</v>
      </c>
      <c r="F283" t="s">
        <v>4183</v>
      </c>
      <c r="G283" t="s">
        <v>4184</v>
      </c>
      <c r="H283" t="s">
        <v>3466</v>
      </c>
      <c r="I283" t="s">
        <v>3467</v>
      </c>
      <c r="J283" t="s">
        <v>27</v>
      </c>
      <c r="K283" t="s">
        <v>28</v>
      </c>
      <c r="L283" t="s">
        <v>2890</v>
      </c>
      <c r="M283" t="s">
        <v>27</v>
      </c>
      <c r="N283" t="s">
        <v>64</v>
      </c>
      <c r="O283" t="s">
        <v>842</v>
      </c>
      <c r="P283" t="s">
        <v>843</v>
      </c>
      <c r="Q283" t="s">
        <v>3559</v>
      </c>
      <c r="R283" t="s">
        <v>3560</v>
      </c>
      <c r="S283" t="s">
        <v>11562</v>
      </c>
      <c r="T283" t="s">
        <v>36</v>
      </c>
      <c r="U283" t="s">
        <v>37</v>
      </c>
      <c r="V283" t="s">
        <v>1097</v>
      </c>
      <c r="W283" t="s">
        <v>6865</v>
      </c>
      <c r="X283" t="s">
        <v>40</v>
      </c>
      <c r="Y283" t="s">
        <v>39</v>
      </c>
      <c r="Z283" t="s">
        <v>40</v>
      </c>
      <c r="AA283" t="s">
        <v>40</v>
      </c>
      <c r="AB283">
        <v>1</v>
      </c>
      <c r="AC283" t="s">
        <v>41</v>
      </c>
      <c r="AD283" t="s">
        <v>41</v>
      </c>
      <c r="AE283" t="s">
        <v>41</v>
      </c>
    </row>
    <row r="284" spans="1:31" hidden="1" x14ac:dyDescent="0.25">
      <c r="A284" t="s">
        <v>6975</v>
      </c>
      <c r="B284" t="s">
        <v>5993</v>
      </c>
      <c r="C284">
        <v>910</v>
      </c>
      <c r="D284" t="s">
        <v>4230</v>
      </c>
      <c r="E284" t="s">
        <v>13853</v>
      </c>
      <c r="F284" t="s">
        <v>4183</v>
      </c>
      <c r="G284" t="s">
        <v>4184</v>
      </c>
      <c r="H284" t="s">
        <v>3466</v>
      </c>
      <c r="I284" t="s">
        <v>3467</v>
      </c>
      <c r="J284" t="s">
        <v>27</v>
      </c>
      <c r="K284" t="s">
        <v>28</v>
      </c>
      <c r="L284" t="s">
        <v>2890</v>
      </c>
      <c r="M284" t="s">
        <v>27</v>
      </c>
      <c r="N284" t="s">
        <v>123</v>
      </c>
      <c r="O284" t="s">
        <v>842</v>
      </c>
      <c r="P284" t="s">
        <v>843</v>
      </c>
      <c r="Q284" t="s">
        <v>3559</v>
      </c>
      <c r="R284" t="s">
        <v>3560</v>
      </c>
      <c r="S284" t="s">
        <v>11562</v>
      </c>
      <c r="T284" t="s">
        <v>36</v>
      </c>
      <c r="U284" t="s">
        <v>37</v>
      </c>
      <c r="V284" t="s">
        <v>1097</v>
      </c>
      <c r="W284" t="s">
        <v>6865</v>
      </c>
      <c r="X284" t="s">
        <v>40</v>
      </c>
      <c r="Y284" t="s">
        <v>39</v>
      </c>
      <c r="Z284" t="s">
        <v>40</v>
      </c>
      <c r="AA284" t="s">
        <v>40</v>
      </c>
      <c r="AB284">
        <v>2</v>
      </c>
      <c r="AC284" t="s">
        <v>41</v>
      </c>
      <c r="AD284" t="s">
        <v>41</v>
      </c>
      <c r="AE284" t="s">
        <v>41</v>
      </c>
    </row>
    <row r="285" spans="1:31" hidden="1" x14ac:dyDescent="0.25">
      <c r="A285" t="s">
        <v>6975</v>
      </c>
      <c r="B285" t="s">
        <v>5993</v>
      </c>
      <c r="C285">
        <v>920</v>
      </c>
      <c r="D285" t="s">
        <v>3821</v>
      </c>
      <c r="E285" t="s">
        <v>13887</v>
      </c>
      <c r="F285" t="s">
        <v>3495</v>
      </c>
      <c r="G285" t="s">
        <v>3496</v>
      </c>
      <c r="H285" t="s">
        <v>3497</v>
      </c>
      <c r="I285" t="s">
        <v>3498</v>
      </c>
      <c r="J285" t="s">
        <v>27</v>
      </c>
      <c r="K285" t="s">
        <v>28</v>
      </c>
      <c r="L285" t="s">
        <v>2733</v>
      </c>
      <c r="M285" t="s">
        <v>27</v>
      </c>
      <c r="N285" t="s">
        <v>57</v>
      </c>
      <c r="O285" t="s">
        <v>842</v>
      </c>
      <c r="P285" t="s">
        <v>843</v>
      </c>
      <c r="Q285" t="s">
        <v>3453</v>
      </c>
      <c r="R285" t="s">
        <v>3454</v>
      </c>
      <c r="S285" t="s">
        <v>11556</v>
      </c>
      <c r="T285" t="s">
        <v>3455</v>
      </c>
      <c r="U285" t="s">
        <v>3456</v>
      </c>
      <c r="V285" t="s">
        <v>820</v>
      </c>
      <c r="W285" t="s">
        <v>6740</v>
      </c>
      <c r="X285" t="s">
        <v>40</v>
      </c>
      <c r="Y285" t="s">
        <v>39</v>
      </c>
      <c r="Z285" t="s">
        <v>40</v>
      </c>
      <c r="AA285" t="s">
        <v>40</v>
      </c>
      <c r="AB285">
        <v>2</v>
      </c>
      <c r="AC285" t="s">
        <v>41</v>
      </c>
      <c r="AD285" t="s">
        <v>41</v>
      </c>
      <c r="AE285" t="s">
        <v>41</v>
      </c>
    </row>
    <row r="286" spans="1:31" hidden="1" x14ac:dyDescent="0.25">
      <c r="A286" t="s">
        <v>6975</v>
      </c>
      <c r="B286" t="s">
        <v>5993</v>
      </c>
      <c r="C286">
        <v>920</v>
      </c>
      <c r="D286" t="s">
        <v>3822</v>
      </c>
      <c r="E286" t="s">
        <v>13887</v>
      </c>
      <c r="F286" t="s">
        <v>3495</v>
      </c>
      <c r="G286" t="s">
        <v>3496</v>
      </c>
      <c r="H286" t="s">
        <v>3497</v>
      </c>
      <c r="I286" t="s">
        <v>3498</v>
      </c>
      <c r="J286" t="s">
        <v>27</v>
      </c>
      <c r="K286" t="s">
        <v>28</v>
      </c>
      <c r="L286" t="s">
        <v>2733</v>
      </c>
      <c r="M286" t="s">
        <v>27</v>
      </c>
      <c r="N286" t="s">
        <v>64</v>
      </c>
      <c r="O286" t="s">
        <v>842</v>
      </c>
      <c r="P286" t="s">
        <v>843</v>
      </c>
      <c r="Q286" t="s">
        <v>3453</v>
      </c>
      <c r="R286" t="s">
        <v>3454</v>
      </c>
      <c r="S286" t="s">
        <v>11556</v>
      </c>
      <c r="T286" t="s">
        <v>3455</v>
      </c>
      <c r="U286" t="s">
        <v>3456</v>
      </c>
      <c r="V286" t="s">
        <v>820</v>
      </c>
      <c r="W286" t="s">
        <v>6740</v>
      </c>
      <c r="X286" t="s">
        <v>40</v>
      </c>
      <c r="Y286" t="s">
        <v>39</v>
      </c>
      <c r="Z286" t="s">
        <v>40</v>
      </c>
      <c r="AA286" t="s">
        <v>40</v>
      </c>
      <c r="AB286">
        <v>1</v>
      </c>
      <c r="AC286" t="s">
        <v>41</v>
      </c>
      <c r="AD286" t="s">
        <v>41</v>
      </c>
      <c r="AE286" t="s">
        <v>41</v>
      </c>
    </row>
    <row r="287" spans="1:31" hidden="1" x14ac:dyDescent="0.25">
      <c r="A287" t="s">
        <v>6975</v>
      </c>
      <c r="B287" t="s">
        <v>5993</v>
      </c>
      <c r="C287">
        <v>920</v>
      </c>
      <c r="D287" t="s">
        <v>4273</v>
      </c>
      <c r="E287" t="s">
        <v>13888</v>
      </c>
      <c r="F287" t="s">
        <v>3495</v>
      </c>
      <c r="G287" t="s">
        <v>3496</v>
      </c>
      <c r="H287" t="s">
        <v>3622</v>
      </c>
      <c r="I287" t="s">
        <v>3623</v>
      </c>
      <c r="J287" t="s">
        <v>27</v>
      </c>
      <c r="K287" t="s">
        <v>28</v>
      </c>
      <c r="L287" t="s">
        <v>2733</v>
      </c>
      <c r="M287" t="s">
        <v>27</v>
      </c>
      <c r="N287" t="s">
        <v>64</v>
      </c>
      <c r="O287" t="s">
        <v>842</v>
      </c>
      <c r="P287" t="s">
        <v>843</v>
      </c>
      <c r="Q287" t="s">
        <v>3453</v>
      </c>
      <c r="R287" t="s">
        <v>3454</v>
      </c>
      <c r="S287" t="s">
        <v>11553</v>
      </c>
      <c r="T287" t="s">
        <v>3455</v>
      </c>
      <c r="U287" t="s">
        <v>3456</v>
      </c>
      <c r="V287" t="s">
        <v>4274</v>
      </c>
      <c r="W287" t="s">
        <v>6740</v>
      </c>
      <c r="X287" t="s">
        <v>40</v>
      </c>
      <c r="Y287" t="s">
        <v>39</v>
      </c>
      <c r="Z287" t="s">
        <v>40</v>
      </c>
      <c r="AA287" t="s">
        <v>40</v>
      </c>
      <c r="AB287">
        <v>3</v>
      </c>
      <c r="AC287" t="s">
        <v>41</v>
      </c>
      <c r="AD287" t="s">
        <v>41</v>
      </c>
      <c r="AE287" t="s">
        <v>41</v>
      </c>
    </row>
    <row r="288" spans="1:31" hidden="1" x14ac:dyDescent="0.25">
      <c r="A288" t="s">
        <v>6975</v>
      </c>
      <c r="B288" t="s">
        <v>5993</v>
      </c>
      <c r="C288">
        <v>920</v>
      </c>
      <c r="D288" t="s">
        <v>4272</v>
      </c>
      <c r="E288" t="s">
        <v>13888</v>
      </c>
      <c r="F288" t="s">
        <v>3495</v>
      </c>
      <c r="G288" t="s">
        <v>3496</v>
      </c>
      <c r="H288" t="s">
        <v>3622</v>
      </c>
      <c r="I288" t="s">
        <v>3623</v>
      </c>
      <c r="J288" t="s">
        <v>27</v>
      </c>
      <c r="K288" t="s">
        <v>28</v>
      </c>
      <c r="L288" t="s">
        <v>2733</v>
      </c>
      <c r="M288" t="s">
        <v>27</v>
      </c>
      <c r="N288" t="s">
        <v>57</v>
      </c>
      <c r="O288" t="s">
        <v>842</v>
      </c>
      <c r="P288" t="s">
        <v>843</v>
      </c>
      <c r="Q288" t="s">
        <v>3453</v>
      </c>
      <c r="R288" t="s">
        <v>3454</v>
      </c>
      <c r="S288" t="s">
        <v>11553</v>
      </c>
      <c r="T288" t="s">
        <v>3455</v>
      </c>
      <c r="U288" t="s">
        <v>3456</v>
      </c>
      <c r="V288" t="s">
        <v>91</v>
      </c>
      <c r="W288" t="s">
        <v>6740</v>
      </c>
      <c r="X288" t="s">
        <v>40</v>
      </c>
      <c r="Y288" t="s">
        <v>39</v>
      </c>
      <c r="Z288" t="s">
        <v>40</v>
      </c>
      <c r="AA288" t="s">
        <v>40</v>
      </c>
      <c r="AB288">
        <v>4</v>
      </c>
      <c r="AC288" t="s">
        <v>41</v>
      </c>
      <c r="AD288" t="s">
        <v>41</v>
      </c>
      <c r="AE288" t="s">
        <v>41</v>
      </c>
    </row>
    <row r="289" spans="1:31" hidden="1" x14ac:dyDescent="0.25">
      <c r="A289" t="s">
        <v>6975</v>
      </c>
      <c r="B289" t="s">
        <v>5993</v>
      </c>
      <c r="C289">
        <v>930</v>
      </c>
      <c r="D289" t="s">
        <v>3831</v>
      </c>
      <c r="E289" t="s">
        <v>13887</v>
      </c>
      <c r="F289" t="s">
        <v>3495</v>
      </c>
      <c r="G289" t="s">
        <v>3496</v>
      </c>
      <c r="H289" t="s">
        <v>3526</v>
      </c>
      <c r="I289" t="s">
        <v>3527</v>
      </c>
      <c r="J289" t="s">
        <v>27</v>
      </c>
      <c r="K289" t="s">
        <v>28</v>
      </c>
      <c r="L289" t="s">
        <v>2733</v>
      </c>
      <c r="M289" t="s">
        <v>27</v>
      </c>
      <c r="N289" t="s">
        <v>57</v>
      </c>
      <c r="O289" t="s">
        <v>842</v>
      </c>
      <c r="P289" t="s">
        <v>843</v>
      </c>
      <c r="Q289" t="s">
        <v>3453</v>
      </c>
      <c r="R289" t="s">
        <v>3454</v>
      </c>
      <c r="S289" t="s">
        <v>11556</v>
      </c>
      <c r="T289" t="s">
        <v>3455</v>
      </c>
      <c r="U289" t="s">
        <v>3456</v>
      </c>
      <c r="V289" t="s">
        <v>820</v>
      </c>
      <c r="W289" t="s">
        <v>6745</v>
      </c>
      <c r="X289" t="s">
        <v>40</v>
      </c>
      <c r="Y289" t="s">
        <v>39</v>
      </c>
      <c r="Z289" t="s">
        <v>40</v>
      </c>
      <c r="AA289" t="s">
        <v>40</v>
      </c>
      <c r="AB289">
        <v>2</v>
      </c>
      <c r="AC289" t="s">
        <v>41</v>
      </c>
      <c r="AD289" t="s">
        <v>41</v>
      </c>
      <c r="AE289" t="s">
        <v>41</v>
      </c>
    </row>
    <row r="290" spans="1:31" hidden="1" x14ac:dyDescent="0.25">
      <c r="A290" t="s">
        <v>6975</v>
      </c>
      <c r="B290" t="s">
        <v>5993</v>
      </c>
      <c r="C290">
        <v>930</v>
      </c>
      <c r="D290" t="s">
        <v>3832</v>
      </c>
      <c r="E290" t="s">
        <v>13887</v>
      </c>
      <c r="F290" t="s">
        <v>3495</v>
      </c>
      <c r="G290" t="s">
        <v>3496</v>
      </c>
      <c r="H290" t="s">
        <v>3526</v>
      </c>
      <c r="I290" t="s">
        <v>3527</v>
      </c>
      <c r="J290" t="s">
        <v>27</v>
      </c>
      <c r="K290" t="s">
        <v>28</v>
      </c>
      <c r="L290" t="s">
        <v>2733</v>
      </c>
      <c r="M290" t="s">
        <v>27</v>
      </c>
      <c r="N290" t="s">
        <v>64</v>
      </c>
      <c r="O290" t="s">
        <v>842</v>
      </c>
      <c r="P290" t="s">
        <v>843</v>
      </c>
      <c r="Q290" t="s">
        <v>3453</v>
      </c>
      <c r="R290" t="s">
        <v>3454</v>
      </c>
      <c r="S290" t="s">
        <v>11556</v>
      </c>
      <c r="T290" t="s">
        <v>3455</v>
      </c>
      <c r="U290" t="s">
        <v>3456</v>
      </c>
      <c r="V290" t="s">
        <v>820</v>
      </c>
      <c r="W290" t="s">
        <v>6745</v>
      </c>
      <c r="X290" t="s">
        <v>40</v>
      </c>
      <c r="Y290" t="s">
        <v>39</v>
      </c>
      <c r="Z290" t="s">
        <v>40</v>
      </c>
      <c r="AA290" t="s">
        <v>40</v>
      </c>
      <c r="AB290">
        <v>1</v>
      </c>
      <c r="AC290" t="s">
        <v>41</v>
      </c>
      <c r="AD290" t="s">
        <v>41</v>
      </c>
      <c r="AE290" t="s">
        <v>41</v>
      </c>
    </row>
    <row r="291" spans="1:31" hidden="1" x14ac:dyDescent="0.25">
      <c r="A291" t="s">
        <v>6975</v>
      </c>
      <c r="B291" t="s">
        <v>5993</v>
      </c>
      <c r="C291">
        <v>930</v>
      </c>
      <c r="D291" t="s">
        <v>4278</v>
      </c>
      <c r="E291" t="s">
        <v>13888</v>
      </c>
      <c r="F291" t="s">
        <v>3495</v>
      </c>
      <c r="G291" t="s">
        <v>3496</v>
      </c>
      <c r="H291" t="s">
        <v>3636</v>
      </c>
      <c r="I291" t="s">
        <v>3629</v>
      </c>
      <c r="J291" t="s">
        <v>27</v>
      </c>
      <c r="K291" t="s">
        <v>28</v>
      </c>
      <c r="L291" t="s">
        <v>2733</v>
      </c>
      <c r="M291" t="s">
        <v>27</v>
      </c>
      <c r="N291" t="s">
        <v>64</v>
      </c>
      <c r="O291" t="s">
        <v>842</v>
      </c>
      <c r="P291" t="s">
        <v>843</v>
      </c>
      <c r="Q291" t="s">
        <v>3453</v>
      </c>
      <c r="R291" t="s">
        <v>3454</v>
      </c>
      <c r="S291" t="s">
        <v>11556</v>
      </c>
      <c r="T291" t="s">
        <v>3455</v>
      </c>
      <c r="U291" t="s">
        <v>3456</v>
      </c>
      <c r="V291" t="s">
        <v>4274</v>
      </c>
      <c r="W291" t="s">
        <v>6745</v>
      </c>
      <c r="X291" t="s">
        <v>40</v>
      </c>
      <c r="Y291" t="s">
        <v>39</v>
      </c>
      <c r="Z291" t="s">
        <v>40</v>
      </c>
      <c r="AA291" t="s">
        <v>40</v>
      </c>
      <c r="AB291">
        <v>3</v>
      </c>
      <c r="AC291" t="s">
        <v>41</v>
      </c>
      <c r="AD291" t="s">
        <v>41</v>
      </c>
      <c r="AE291" t="s">
        <v>41</v>
      </c>
    </row>
    <row r="292" spans="1:31" hidden="1" x14ac:dyDescent="0.25">
      <c r="A292" t="s">
        <v>6975</v>
      </c>
      <c r="B292" t="s">
        <v>5993</v>
      </c>
      <c r="C292">
        <v>930</v>
      </c>
      <c r="D292" t="s">
        <v>4277</v>
      </c>
      <c r="E292" t="s">
        <v>13888</v>
      </c>
      <c r="F292" t="s">
        <v>3495</v>
      </c>
      <c r="G292" t="s">
        <v>3496</v>
      </c>
      <c r="H292" t="s">
        <v>3636</v>
      </c>
      <c r="I292" t="s">
        <v>3629</v>
      </c>
      <c r="J292" t="s">
        <v>27</v>
      </c>
      <c r="K292" t="s">
        <v>28</v>
      </c>
      <c r="L292" t="s">
        <v>2733</v>
      </c>
      <c r="M292" t="s">
        <v>27</v>
      </c>
      <c r="N292" t="s">
        <v>57</v>
      </c>
      <c r="O292" t="s">
        <v>842</v>
      </c>
      <c r="P292" t="s">
        <v>843</v>
      </c>
      <c r="Q292" t="s">
        <v>3453</v>
      </c>
      <c r="R292" t="s">
        <v>3454</v>
      </c>
      <c r="S292" t="s">
        <v>11553</v>
      </c>
      <c r="T292" t="s">
        <v>3455</v>
      </c>
      <c r="U292" t="s">
        <v>3456</v>
      </c>
      <c r="V292" t="s">
        <v>91</v>
      </c>
      <c r="W292" t="s">
        <v>6745</v>
      </c>
      <c r="X292" t="s">
        <v>40</v>
      </c>
      <c r="Y292" t="s">
        <v>39</v>
      </c>
      <c r="Z292" t="s">
        <v>40</v>
      </c>
      <c r="AA292" t="s">
        <v>40</v>
      </c>
      <c r="AB292">
        <v>4</v>
      </c>
      <c r="AC292" t="s">
        <v>41</v>
      </c>
      <c r="AD292" t="s">
        <v>41</v>
      </c>
      <c r="AE292" t="s">
        <v>41</v>
      </c>
    </row>
    <row r="293" spans="1:31" hidden="1" x14ac:dyDescent="0.25">
      <c r="A293" t="s">
        <v>6975</v>
      </c>
      <c r="B293" t="s">
        <v>5993</v>
      </c>
      <c r="C293">
        <v>940</v>
      </c>
      <c r="D293" t="s">
        <v>3830</v>
      </c>
      <c r="E293" t="s">
        <v>13889</v>
      </c>
      <c r="F293" t="s">
        <v>3495</v>
      </c>
      <c r="G293" t="s">
        <v>3496</v>
      </c>
      <c r="H293" t="s">
        <v>3548</v>
      </c>
      <c r="I293" t="s">
        <v>3549</v>
      </c>
      <c r="J293" t="s">
        <v>27</v>
      </c>
      <c r="K293" t="s">
        <v>28</v>
      </c>
      <c r="L293" t="s">
        <v>2733</v>
      </c>
      <c r="M293" t="s">
        <v>27</v>
      </c>
      <c r="N293" t="s">
        <v>64</v>
      </c>
      <c r="O293" t="s">
        <v>842</v>
      </c>
      <c r="P293" t="s">
        <v>843</v>
      </c>
      <c r="Q293" t="s">
        <v>3453</v>
      </c>
      <c r="R293" t="s">
        <v>3454</v>
      </c>
      <c r="S293" t="s">
        <v>11556</v>
      </c>
      <c r="T293" t="s">
        <v>3455</v>
      </c>
      <c r="U293" t="s">
        <v>3456</v>
      </c>
      <c r="V293" t="s">
        <v>820</v>
      </c>
      <c r="W293" t="s">
        <v>6744</v>
      </c>
      <c r="X293" t="s">
        <v>40</v>
      </c>
      <c r="Y293" t="s">
        <v>39</v>
      </c>
      <c r="Z293" t="s">
        <v>40</v>
      </c>
      <c r="AA293" t="s">
        <v>40</v>
      </c>
      <c r="AB293">
        <v>1</v>
      </c>
      <c r="AC293" t="s">
        <v>41</v>
      </c>
      <c r="AD293" t="s">
        <v>41</v>
      </c>
      <c r="AE293" t="s">
        <v>41</v>
      </c>
    </row>
    <row r="294" spans="1:31" hidden="1" x14ac:dyDescent="0.25">
      <c r="A294" t="s">
        <v>6975</v>
      </c>
      <c r="B294" t="s">
        <v>5993</v>
      </c>
      <c r="C294">
        <v>940</v>
      </c>
      <c r="D294" t="s">
        <v>4276</v>
      </c>
      <c r="E294" t="s">
        <v>13890</v>
      </c>
      <c r="F294" t="s">
        <v>3495</v>
      </c>
      <c r="G294" t="s">
        <v>3496</v>
      </c>
      <c r="H294" t="s">
        <v>3631</v>
      </c>
      <c r="I294" t="s">
        <v>3632</v>
      </c>
      <c r="J294" t="s">
        <v>27</v>
      </c>
      <c r="K294" t="s">
        <v>28</v>
      </c>
      <c r="L294" t="s">
        <v>2733</v>
      </c>
      <c r="M294" t="s">
        <v>27</v>
      </c>
      <c r="N294" t="s">
        <v>64</v>
      </c>
      <c r="O294" t="s">
        <v>842</v>
      </c>
      <c r="P294" t="s">
        <v>843</v>
      </c>
      <c r="Q294" t="s">
        <v>3453</v>
      </c>
      <c r="R294" t="s">
        <v>3454</v>
      </c>
      <c r="S294" t="s">
        <v>11556</v>
      </c>
      <c r="T294" t="s">
        <v>3455</v>
      </c>
      <c r="U294" t="s">
        <v>3456</v>
      </c>
      <c r="V294" t="s">
        <v>3130</v>
      </c>
      <c r="W294" t="s">
        <v>6744</v>
      </c>
      <c r="X294" t="s">
        <v>40</v>
      </c>
      <c r="Y294" t="s">
        <v>39</v>
      </c>
      <c r="Z294" t="s">
        <v>40</v>
      </c>
      <c r="AA294" t="s">
        <v>40</v>
      </c>
      <c r="AB294">
        <v>3</v>
      </c>
      <c r="AC294" t="s">
        <v>41</v>
      </c>
      <c r="AD294" t="s">
        <v>41</v>
      </c>
      <c r="AE294" t="s">
        <v>41</v>
      </c>
    </row>
    <row r="295" spans="1:31" hidden="1" x14ac:dyDescent="0.25">
      <c r="A295" t="s">
        <v>6975</v>
      </c>
      <c r="B295" t="s">
        <v>5993</v>
      </c>
      <c r="C295">
        <v>940</v>
      </c>
      <c r="D295" t="s">
        <v>3829</v>
      </c>
      <c r="E295" t="s">
        <v>13889</v>
      </c>
      <c r="F295" t="s">
        <v>3495</v>
      </c>
      <c r="G295" t="s">
        <v>3496</v>
      </c>
      <c r="H295" t="s">
        <v>3548</v>
      </c>
      <c r="I295" t="s">
        <v>3549</v>
      </c>
      <c r="J295" t="s">
        <v>27</v>
      </c>
      <c r="K295" t="s">
        <v>28</v>
      </c>
      <c r="L295" t="s">
        <v>2733</v>
      </c>
      <c r="M295" t="s">
        <v>27</v>
      </c>
      <c r="N295" t="s">
        <v>57</v>
      </c>
      <c r="O295" t="s">
        <v>842</v>
      </c>
      <c r="P295" t="s">
        <v>843</v>
      </c>
      <c r="Q295" t="s">
        <v>3453</v>
      </c>
      <c r="R295" t="s">
        <v>3454</v>
      </c>
      <c r="S295" t="s">
        <v>11556</v>
      </c>
      <c r="T295" t="s">
        <v>3455</v>
      </c>
      <c r="U295" t="s">
        <v>3456</v>
      </c>
      <c r="V295" t="s">
        <v>820</v>
      </c>
      <c r="W295" t="s">
        <v>6744</v>
      </c>
      <c r="X295" t="s">
        <v>40</v>
      </c>
      <c r="Y295" t="s">
        <v>39</v>
      </c>
      <c r="Z295" t="s">
        <v>40</v>
      </c>
      <c r="AA295" t="s">
        <v>40</v>
      </c>
      <c r="AB295">
        <v>2</v>
      </c>
      <c r="AC295" t="s">
        <v>41</v>
      </c>
      <c r="AD295" t="s">
        <v>41</v>
      </c>
      <c r="AE295" t="s">
        <v>41</v>
      </c>
    </row>
    <row r="296" spans="1:31" hidden="1" x14ac:dyDescent="0.25">
      <c r="A296" t="s">
        <v>6975</v>
      </c>
      <c r="B296" t="s">
        <v>5993</v>
      </c>
      <c r="C296">
        <v>940</v>
      </c>
      <c r="D296" t="s">
        <v>4275</v>
      </c>
      <c r="E296" t="s">
        <v>13890</v>
      </c>
      <c r="F296" t="s">
        <v>3495</v>
      </c>
      <c r="G296" t="s">
        <v>3496</v>
      </c>
      <c r="H296" t="s">
        <v>3631</v>
      </c>
      <c r="I296" t="s">
        <v>3632</v>
      </c>
      <c r="J296" t="s">
        <v>27</v>
      </c>
      <c r="K296" t="s">
        <v>28</v>
      </c>
      <c r="L296" t="s">
        <v>2733</v>
      </c>
      <c r="M296" t="s">
        <v>27</v>
      </c>
      <c r="N296" t="s">
        <v>57</v>
      </c>
      <c r="O296" t="s">
        <v>842</v>
      </c>
      <c r="P296" t="s">
        <v>843</v>
      </c>
      <c r="Q296" t="s">
        <v>3453</v>
      </c>
      <c r="R296" t="s">
        <v>3454</v>
      </c>
      <c r="S296" t="s">
        <v>11556</v>
      </c>
      <c r="T296" t="s">
        <v>3455</v>
      </c>
      <c r="U296" t="s">
        <v>3456</v>
      </c>
      <c r="V296" t="s">
        <v>91</v>
      </c>
      <c r="W296" t="s">
        <v>6744</v>
      </c>
      <c r="X296" t="s">
        <v>40</v>
      </c>
      <c r="Y296" t="s">
        <v>39</v>
      </c>
      <c r="Z296" t="s">
        <v>40</v>
      </c>
      <c r="AA296" t="s">
        <v>40</v>
      </c>
      <c r="AB296">
        <v>4</v>
      </c>
      <c r="AC296" t="s">
        <v>41</v>
      </c>
      <c r="AD296" t="s">
        <v>41</v>
      </c>
      <c r="AE296" t="s">
        <v>41</v>
      </c>
    </row>
    <row r="297" spans="1:31" hidden="1" x14ac:dyDescent="0.25">
      <c r="A297" t="s">
        <v>6975</v>
      </c>
      <c r="B297" t="s">
        <v>5993</v>
      </c>
      <c r="C297">
        <v>950</v>
      </c>
      <c r="D297" t="s">
        <v>3836</v>
      </c>
      <c r="E297" t="s">
        <v>13891</v>
      </c>
      <c r="F297" t="s">
        <v>3449</v>
      </c>
      <c r="G297" t="s">
        <v>3450</v>
      </c>
      <c r="H297" t="s">
        <v>3451</v>
      </c>
      <c r="I297" t="s">
        <v>3452</v>
      </c>
      <c r="J297" t="s">
        <v>27</v>
      </c>
      <c r="K297" t="s">
        <v>28</v>
      </c>
      <c r="L297" t="s">
        <v>2733</v>
      </c>
      <c r="M297" t="s">
        <v>27</v>
      </c>
      <c r="N297" t="s">
        <v>64</v>
      </c>
      <c r="O297" t="s">
        <v>842</v>
      </c>
      <c r="P297" t="s">
        <v>843</v>
      </c>
      <c r="Q297" t="s">
        <v>3453</v>
      </c>
      <c r="R297" t="s">
        <v>3454</v>
      </c>
      <c r="S297" t="s">
        <v>11556</v>
      </c>
      <c r="T297" t="s">
        <v>3455</v>
      </c>
      <c r="U297" t="s">
        <v>3456</v>
      </c>
      <c r="V297" t="s">
        <v>3133</v>
      </c>
      <c r="W297" t="s">
        <v>6747</v>
      </c>
      <c r="X297" t="s">
        <v>40</v>
      </c>
      <c r="Y297" t="s">
        <v>39</v>
      </c>
      <c r="Z297" t="s">
        <v>40</v>
      </c>
      <c r="AA297" t="s">
        <v>40</v>
      </c>
      <c r="AB297">
        <v>1</v>
      </c>
      <c r="AC297" t="s">
        <v>41</v>
      </c>
      <c r="AD297" t="s">
        <v>41</v>
      </c>
      <c r="AE297" t="s">
        <v>41</v>
      </c>
    </row>
    <row r="298" spans="1:31" hidden="1" x14ac:dyDescent="0.25">
      <c r="A298" t="s">
        <v>6975</v>
      </c>
      <c r="B298" t="s">
        <v>5993</v>
      </c>
      <c r="C298">
        <v>950</v>
      </c>
      <c r="D298" t="s">
        <v>3835</v>
      </c>
      <c r="E298" t="s">
        <v>13891</v>
      </c>
      <c r="F298" t="s">
        <v>3449</v>
      </c>
      <c r="G298" t="s">
        <v>3450</v>
      </c>
      <c r="H298" t="s">
        <v>3451</v>
      </c>
      <c r="I298" t="s">
        <v>3452</v>
      </c>
      <c r="J298" t="s">
        <v>27</v>
      </c>
      <c r="K298" t="s">
        <v>28</v>
      </c>
      <c r="L298" t="s">
        <v>2733</v>
      </c>
      <c r="M298" t="s">
        <v>27</v>
      </c>
      <c r="N298" t="s">
        <v>57</v>
      </c>
      <c r="O298" t="s">
        <v>842</v>
      </c>
      <c r="P298" t="s">
        <v>843</v>
      </c>
      <c r="Q298" t="s">
        <v>3453</v>
      </c>
      <c r="R298" t="s">
        <v>3454</v>
      </c>
      <c r="S298" t="s">
        <v>11556</v>
      </c>
      <c r="T298" t="s">
        <v>3455</v>
      </c>
      <c r="U298" t="s">
        <v>3456</v>
      </c>
      <c r="V298" t="s">
        <v>3133</v>
      </c>
      <c r="W298" t="s">
        <v>6747</v>
      </c>
      <c r="X298" t="s">
        <v>40</v>
      </c>
      <c r="Y298" t="s">
        <v>39</v>
      </c>
      <c r="Z298" t="s">
        <v>40</v>
      </c>
      <c r="AA298" t="s">
        <v>40</v>
      </c>
      <c r="AB298">
        <v>2</v>
      </c>
      <c r="AC298" t="s">
        <v>41</v>
      </c>
      <c r="AD298" t="s">
        <v>41</v>
      </c>
      <c r="AE298" t="s">
        <v>41</v>
      </c>
    </row>
    <row r="299" spans="1:31" hidden="1" x14ac:dyDescent="0.25">
      <c r="A299" t="s">
        <v>6975</v>
      </c>
      <c r="B299" t="s">
        <v>5993</v>
      </c>
      <c r="C299">
        <v>960</v>
      </c>
      <c r="D299" t="s">
        <v>3838</v>
      </c>
      <c r="E299" t="s">
        <v>13891</v>
      </c>
      <c r="F299" t="s">
        <v>3449</v>
      </c>
      <c r="G299" t="s">
        <v>3450</v>
      </c>
      <c r="H299" t="s">
        <v>3466</v>
      </c>
      <c r="I299" t="s">
        <v>3467</v>
      </c>
      <c r="J299" t="s">
        <v>27</v>
      </c>
      <c r="K299" t="s">
        <v>28</v>
      </c>
      <c r="L299" t="s">
        <v>2733</v>
      </c>
      <c r="M299" t="s">
        <v>27</v>
      </c>
      <c r="N299" t="s">
        <v>64</v>
      </c>
      <c r="O299" t="s">
        <v>842</v>
      </c>
      <c r="P299" t="s">
        <v>843</v>
      </c>
      <c r="Q299" t="s">
        <v>3453</v>
      </c>
      <c r="R299" t="s">
        <v>3454</v>
      </c>
      <c r="S299" t="s">
        <v>11556</v>
      </c>
      <c r="T299" t="s">
        <v>3455</v>
      </c>
      <c r="U299" t="s">
        <v>3456</v>
      </c>
      <c r="V299" t="s">
        <v>3133</v>
      </c>
      <c r="W299" t="s">
        <v>6748</v>
      </c>
      <c r="X299" t="s">
        <v>40</v>
      </c>
      <c r="Y299" t="s">
        <v>39</v>
      </c>
      <c r="Z299" t="s">
        <v>40</v>
      </c>
      <c r="AA299" t="s">
        <v>40</v>
      </c>
      <c r="AB299">
        <v>1</v>
      </c>
      <c r="AC299" t="s">
        <v>41</v>
      </c>
      <c r="AD299" t="s">
        <v>41</v>
      </c>
      <c r="AE299" t="s">
        <v>41</v>
      </c>
    </row>
    <row r="300" spans="1:31" hidden="1" x14ac:dyDescent="0.25">
      <c r="A300" t="s">
        <v>6975</v>
      </c>
      <c r="B300" t="s">
        <v>5993</v>
      </c>
      <c r="C300">
        <v>960</v>
      </c>
      <c r="D300" t="s">
        <v>3837</v>
      </c>
      <c r="E300" t="s">
        <v>13891</v>
      </c>
      <c r="F300" t="s">
        <v>3449</v>
      </c>
      <c r="G300" t="s">
        <v>3450</v>
      </c>
      <c r="H300" t="s">
        <v>3466</v>
      </c>
      <c r="I300" t="s">
        <v>3467</v>
      </c>
      <c r="J300" t="s">
        <v>27</v>
      </c>
      <c r="K300" t="s">
        <v>28</v>
      </c>
      <c r="L300" t="s">
        <v>2733</v>
      </c>
      <c r="M300" t="s">
        <v>27</v>
      </c>
      <c r="N300" t="s">
        <v>57</v>
      </c>
      <c r="O300" t="s">
        <v>842</v>
      </c>
      <c r="P300" t="s">
        <v>843</v>
      </c>
      <c r="Q300" t="s">
        <v>3453</v>
      </c>
      <c r="R300" t="s">
        <v>3454</v>
      </c>
      <c r="S300" t="s">
        <v>11556</v>
      </c>
      <c r="T300" t="s">
        <v>3455</v>
      </c>
      <c r="U300" t="s">
        <v>3456</v>
      </c>
      <c r="V300" t="s">
        <v>3133</v>
      </c>
      <c r="W300" t="s">
        <v>6748</v>
      </c>
      <c r="X300" t="s">
        <v>40</v>
      </c>
      <c r="Y300" t="s">
        <v>39</v>
      </c>
      <c r="Z300" t="s">
        <v>40</v>
      </c>
      <c r="AA300" t="s">
        <v>40</v>
      </c>
      <c r="AB300">
        <v>2</v>
      </c>
      <c r="AC300" t="s">
        <v>41</v>
      </c>
      <c r="AD300" t="s">
        <v>41</v>
      </c>
      <c r="AE300" t="s">
        <v>41</v>
      </c>
    </row>
    <row r="301" spans="1:31" hidden="1" x14ac:dyDescent="0.25">
      <c r="A301" t="s">
        <v>6975</v>
      </c>
      <c r="B301" t="s">
        <v>5993</v>
      </c>
      <c r="C301">
        <v>970</v>
      </c>
      <c r="D301" t="s">
        <v>3833</v>
      </c>
      <c r="E301" t="s">
        <v>13892</v>
      </c>
      <c r="F301" t="s">
        <v>3477</v>
      </c>
      <c r="G301" t="s">
        <v>3478</v>
      </c>
      <c r="H301" t="s">
        <v>3466</v>
      </c>
      <c r="I301" t="s">
        <v>3467</v>
      </c>
      <c r="J301" t="s">
        <v>27</v>
      </c>
      <c r="K301" t="s">
        <v>28</v>
      </c>
      <c r="L301" t="s">
        <v>2733</v>
      </c>
      <c r="M301" t="s">
        <v>27</v>
      </c>
      <c r="N301" t="s">
        <v>57</v>
      </c>
      <c r="O301" t="s">
        <v>842</v>
      </c>
      <c r="P301" t="s">
        <v>843</v>
      </c>
      <c r="Q301" t="s">
        <v>3453</v>
      </c>
      <c r="R301" t="s">
        <v>3454</v>
      </c>
      <c r="S301" t="s">
        <v>11556</v>
      </c>
      <c r="T301" t="s">
        <v>36</v>
      </c>
      <c r="U301" t="s">
        <v>37</v>
      </c>
      <c r="V301" t="s">
        <v>1569</v>
      </c>
      <c r="W301" t="s">
        <v>6746</v>
      </c>
      <c r="X301" t="s">
        <v>40</v>
      </c>
      <c r="Y301" t="s">
        <v>39</v>
      </c>
      <c r="Z301" t="s">
        <v>40</v>
      </c>
      <c r="AA301" t="s">
        <v>40</v>
      </c>
      <c r="AB301">
        <v>2</v>
      </c>
      <c r="AC301" t="s">
        <v>41</v>
      </c>
      <c r="AD301" t="s">
        <v>41</v>
      </c>
      <c r="AE301" t="s">
        <v>41</v>
      </c>
    </row>
    <row r="302" spans="1:31" hidden="1" x14ac:dyDescent="0.25">
      <c r="A302" t="s">
        <v>6975</v>
      </c>
      <c r="B302" t="s">
        <v>5993</v>
      </c>
      <c r="C302">
        <v>970</v>
      </c>
      <c r="D302" t="s">
        <v>3834</v>
      </c>
      <c r="E302" t="s">
        <v>13892</v>
      </c>
      <c r="F302" t="s">
        <v>3477</v>
      </c>
      <c r="G302" t="s">
        <v>3478</v>
      </c>
      <c r="H302" t="s">
        <v>3466</v>
      </c>
      <c r="I302" t="s">
        <v>3467</v>
      </c>
      <c r="J302" t="s">
        <v>27</v>
      </c>
      <c r="K302" t="s">
        <v>28</v>
      </c>
      <c r="L302" t="s">
        <v>2733</v>
      </c>
      <c r="M302" t="s">
        <v>27</v>
      </c>
      <c r="N302" t="s">
        <v>64</v>
      </c>
      <c r="O302" t="s">
        <v>842</v>
      </c>
      <c r="P302" t="s">
        <v>843</v>
      </c>
      <c r="Q302" t="s">
        <v>3453</v>
      </c>
      <c r="R302" t="s">
        <v>3454</v>
      </c>
      <c r="S302" t="s">
        <v>11556</v>
      </c>
      <c r="T302" t="s">
        <v>36</v>
      </c>
      <c r="U302" t="s">
        <v>37</v>
      </c>
      <c r="V302" t="s">
        <v>1569</v>
      </c>
      <c r="W302" t="s">
        <v>6746</v>
      </c>
      <c r="X302" t="s">
        <v>40</v>
      </c>
      <c r="Y302" t="s">
        <v>39</v>
      </c>
      <c r="Z302" t="s">
        <v>40</v>
      </c>
      <c r="AA302" t="s">
        <v>40</v>
      </c>
      <c r="AB302">
        <v>1</v>
      </c>
      <c r="AC302" t="s">
        <v>41</v>
      </c>
      <c r="AD302" t="s">
        <v>41</v>
      </c>
      <c r="AE302" t="s">
        <v>41</v>
      </c>
    </row>
    <row r="303" spans="1:31" hidden="1" x14ac:dyDescent="0.25">
      <c r="A303" t="s">
        <v>6975</v>
      </c>
      <c r="B303" t="s">
        <v>5993</v>
      </c>
      <c r="C303">
        <v>980</v>
      </c>
      <c r="D303" t="s">
        <v>4189</v>
      </c>
      <c r="E303" t="s">
        <v>13893</v>
      </c>
      <c r="F303" t="s">
        <v>3557</v>
      </c>
      <c r="G303" t="s">
        <v>3558</v>
      </c>
      <c r="H303" t="s">
        <v>12402</v>
      </c>
      <c r="I303" t="s">
        <v>12402</v>
      </c>
      <c r="J303" t="s">
        <v>27</v>
      </c>
      <c r="K303" t="s">
        <v>28</v>
      </c>
      <c r="L303" t="s">
        <v>2733</v>
      </c>
      <c r="M303" t="s">
        <v>27</v>
      </c>
      <c r="N303" t="s">
        <v>57</v>
      </c>
      <c r="O303" t="s">
        <v>842</v>
      </c>
      <c r="P303" t="s">
        <v>843</v>
      </c>
      <c r="Q303" t="s">
        <v>3559</v>
      </c>
      <c r="R303" t="s">
        <v>3560</v>
      </c>
      <c r="S303" t="s">
        <v>11556</v>
      </c>
      <c r="T303" t="s">
        <v>36</v>
      </c>
      <c r="U303" t="s">
        <v>37</v>
      </c>
      <c r="V303" t="s">
        <v>845</v>
      </c>
      <c r="W303" t="s">
        <v>6855</v>
      </c>
      <c r="X303" t="s">
        <v>40</v>
      </c>
      <c r="Y303" t="s">
        <v>39</v>
      </c>
      <c r="Z303" t="s">
        <v>40</v>
      </c>
      <c r="AA303" t="s">
        <v>40</v>
      </c>
      <c r="AB303">
        <v>2</v>
      </c>
      <c r="AC303" t="s">
        <v>41</v>
      </c>
      <c r="AD303" t="s">
        <v>41</v>
      </c>
      <c r="AE303" t="s">
        <v>41</v>
      </c>
    </row>
    <row r="304" spans="1:31" hidden="1" x14ac:dyDescent="0.25">
      <c r="A304" t="s">
        <v>6975</v>
      </c>
      <c r="B304" t="s">
        <v>5993</v>
      </c>
      <c r="C304">
        <v>980</v>
      </c>
      <c r="D304" t="s">
        <v>4190</v>
      </c>
      <c r="E304" t="s">
        <v>13893</v>
      </c>
      <c r="F304" t="s">
        <v>3557</v>
      </c>
      <c r="G304" t="s">
        <v>3558</v>
      </c>
      <c r="H304" t="s">
        <v>12402</v>
      </c>
      <c r="I304" t="s">
        <v>12402</v>
      </c>
      <c r="J304" t="s">
        <v>27</v>
      </c>
      <c r="K304" t="s">
        <v>28</v>
      </c>
      <c r="L304" t="s">
        <v>2733</v>
      </c>
      <c r="M304" t="s">
        <v>27</v>
      </c>
      <c r="N304" t="s">
        <v>64</v>
      </c>
      <c r="O304" t="s">
        <v>842</v>
      </c>
      <c r="P304" t="s">
        <v>843</v>
      </c>
      <c r="Q304" t="s">
        <v>3559</v>
      </c>
      <c r="R304" t="s">
        <v>3560</v>
      </c>
      <c r="S304" t="s">
        <v>11556</v>
      </c>
      <c r="T304" t="s">
        <v>36</v>
      </c>
      <c r="U304" t="s">
        <v>37</v>
      </c>
      <c r="V304" t="s">
        <v>845</v>
      </c>
      <c r="W304" t="s">
        <v>6855</v>
      </c>
      <c r="X304" t="s">
        <v>40</v>
      </c>
      <c r="Y304" t="s">
        <v>39</v>
      </c>
      <c r="Z304" t="s">
        <v>40</v>
      </c>
      <c r="AA304" t="s">
        <v>40</v>
      </c>
      <c r="AB304">
        <v>1</v>
      </c>
      <c r="AC304" t="s">
        <v>41</v>
      </c>
      <c r="AD304" t="s">
        <v>41</v>
      </c>
      <c r="AE304" t="s">
        <v>41</v>
      </c>
    </row>
    <row r="305" spans="1:31" hidden="1" x14ac:dyDescent="0.25">
      <c r="A305" t="s">
        <v>6975</v>
      </c>
      <c r="B305" t="s">
        <v>5993</v>
      </c>
      <c r="C305">
        <v>990</v>
      </c>
      <c r="D305" t="s">
        <v>3928</v>
      </c>
      <c r="E305" t="s">
        <v>13894</v>
      </c>
      <c r="F305" t="s">
        <v>3495</v>
      </c>
      <c r="G305" t="s">
        <v>3496</v>
      </c>
      <c r="H305" t="s">
        <v>3451</v>
      </c>
      <c r="I305" t="s">
        <v>3452</v>
      </c>
      <c r="J305" t="s">
        <v>27</v>
      </c>
      <c r="K305" t="s">
        <v>28</v>
      </c>
      <c r="L305" t="s">
        <v>2805</v>
      </c>
      <c r="M305" t="s">
        <v>27</v>
      </c>
      <c r="N305" t="s">
        <v>123</v>
      </c>
      <c r="O305" t="s">
        <v>842</v>
      </c>
      <c r="P305" t="s">
        <v>843</v>
      </c>
      <c r="Q305" t="s">
        <v>3499</v>
      </c>
      <c r="R305" t="s">
        <v>3500</v>
      </c>
      <c r="S305" t="s">
        <v>11556</v>
      </c>
      <c r="T305" t="s">
        <v>3455</v>
      </c>
      <c r="U305" t="s">
        <v>3456</v>
      </c>
      <c r="V305" t="s">
        <v>837</v>
      </c>
      <c r="W305" t="s">
        <v>6785</v>
      </c>
      <c r="X305" t="s">
        <v>40</v>
      </c>
      <c r="Y305" t="s">
        <v>39</v>
      </c>
      <c r="Z305" t="s">
        <v>40</v>
      </c>
      <c r="AA305" t="s">
        <v>40</v>
      </c>
      <c r="AB305">
        <v>2</v>
      </c>
      <c r="AC305" t="s">
        <v>41</v>
      </c>
      <c r="AD305" t="s">
        <v>41</v>
      </c>
      <c r="AE305" t="s">
        <v>41</v>
      </c>
    </row>
    <row r="306" spans="1:31" hidden="1" x14ac:dyDescent="0.25">
      <c r="A306" t="s">
        <v>6975</v>
      </c>
      <c r="B306" t="s">
        <v>5993</v>
      </c>
      <c r="C306">
        <v>990</v>
      </c>
      <c r="D306" t="s">
        <v>3930</v>
      </c>
      <c r="E306" t="s">
        <v>13894</v>
      </c>
      <c r="F306" t="s">
        <v>3495</v>
      </c>
      <c r="G306" t="s">
        <v>3496</v>
      </c>
      <c r="H306" t="s">
        <v>3451</v>
      </c>
      <c r="I306" t="s">
        <v>3452</v>
      </c>
      <c r="J306" t="s">
        <v>27</v>
      </c>
      <c r="K306" t="s">
        <v>28</v>
      </c>
      <c r="L306" t="s">
        <v>2805</v>
      </c>
      <c r="M306" t="s">
        <v>27</v>
      </c>
      <c r="N306" t="s">
        <v>64</v>
      </c>
      <c r="O306" t="s">
        <v>842</v>
      </c>
      <c r="P306" t="s">
        <v>843</v>
      </c>
      <c r="Q306" t="s">
        <v>3499</v>
      </c>
      <c r="R306" t="s">
        <v>3500</v>
      </c>
      <c r="S306" t="s">
        <v>11556</v>
      </c>
      <c r="T306" t="s">
        <v>3455</v>
      </c>
      <c r="U306" t="s">
        <v>3456</v>
      </c>
      <c r="V306" t="s">
        <v>837</v>
      </c>
      <c r="W306" t="s">
        <v>6785</v>
      </c>
      <c r="X306" t="s">
        <v>40</v>
      </c>
      <c r="Y306" t="s">
        <v>39</v>
      </c>
      <c r="Z306" t="s">
        <v>40</v>
      </c>
      <c r="AA306" t="s">
        <v>40</v>
      </c>
      <c r="AB306">
        <v>1</v>
      </c>
      <c r="AC306" t="s">
        <v>41</v>
      </c>
      <c r="AD306" t="s">
        <v>41</v>
      </c>
      <c r="AE306" t="s">
        <v>41</v>
      </c>
    </row>
    <row r="307" spans="1:31" hidden="1" x14ac:dyDescent="0.25">
      <c r="A307" t="s">
        <v>6975</v>
      </c>
      <c r="B307" t="s">
        <v>5993</v>
      </c>
      <c r="C307">
        <v>990</v>
      </c>
      <c r="D307" t="s">
        <v>3929</v>
      </c>
      <c r="E307" t="s">
        <v>13894</v>
      </c>
      <c r="F307" t="s">
        <v>3495</v>
      </c>
      <c r="G307" t="s">
        <v>3496</v>
      </c>
      <c r="H307" t="s">
        <v>3451</v>
      </c>
      <c r="I307" t="s">
        <v>3452</v>
      </c>
      <c r="J307" t="s">
        <v>27</v>
      </c>
      <c r="K307" t="s">
        <v>28</v>
      </c>
      <c r="L307" t="s">
        <v>2805</v>
      </c>
      <c r="M307" t="s">
        <v>27</v>
      </c>
      <c r="N307" t="s">
        <v>57</v>
      </c>
      <c r="O307" t="s">
        <v>842</v>
      </c>
      <c r="P307" t="s">
        <v>843</v>
      </c>
      <c r="Q307" t="s">
        <v>3499</v>
      </c>
      <c r="R307" t="s">
        <v>3500</v>
      </c>
      <c r="S307" t="s">
        <v>11556</v>
      </c>
      <c r="T307" t="s">
        <v>3455</v>
      </c>
      <c r="U307" t="s">
        <v>3456</v>
      </c>
      <c r="V307" t="s">
        <v>837</v>
      </c>
      <c r="W307" t="s">
        <v>6785</v>
      </c>
      <c r="X307" t="s">
        <v>40</v>
      </c>
      <c r="Y307" t="s">
        <v>39</v>
      </c>
      <c r="Z307" t="s">
        <v>40</v>
      </c>
      <c r="AA307" t="s">
        <v>40</v>
      </c>
      <c r="AB307">
        <v>3</v>
      </c>
      <c r="AC307" t="s">
        <v>41</v>
      </c>
      <c r="AD307" t="s">
        <v>41</v>
      </c>
      <c r="AE307" t="s">
        <v>41</v>
      </c>
    </row>
    <row r="308" spans="1:31" hidden="1" x14ac:dyDescent="0.25">
      <c r="A308" t="s">
        <v>6975</v>
      </c>
      <c r="B308" t="s">
        <v>5993</v>
      </c>
      <c r="C308">
        <v>1000</v>
      </c>
      <c r="D308" t="s">
        <v>3948</v>
      </c>
      <c r="E308" t="s">
        <v>13894</v>
      </c>
      <c r="F308" t="s">
        <v>3495</v>
      </c>
      <c r="G308" t="s">
        <v>3496</v>
      </c>
      <c r="H308" t="s">
        <v>3466</v>
      </c>
      <c r="I308" t="s">
        <v>3467</v>
      </c>
      <c r="J308" t="s">
        <v>27</v>
      </c>
      <c r="K308" t="s">
        <v>28</v>
      </c>
      <c r="L308" t="s">
        <v>2805</v>
      </c>
      <c r="M308" t="s">
        <v>27</v>
      </c>
      <c r="N308" t="s">
        <v>64</v>
      </c>
      <c r="O308" t="s">
        <v>842</v>
      </c>
      <c r="P308" t="s">
        <v>843</v>
      </c>
      <c r="Q308" t="s">
        <v>3499</v>
      </c>
      <c r="R308" t="s">
        <v>3500</v>
      </c>
      <c r="S308" t="s">
        <v>11556</v>
      </c>
      <c r="T308" t="s">
        <v>3455</v>
      </c>
      <c r="U308" t="s">
        <v>3456</v>
      </c>
      <c r="V308" t="s">
        <v>837</v>
      </c>
      <c r="W308" t="s">
        <v>6791</v>
      </c>
      <c r="X308" t="s">
        <v>40</v>
      </c>
      <c r="Y308" t="s">
        <v>39</v>
      </c>
      <c r="Z308" t="s">
        <v>40</v>
      </c>
      <c r="AA308" t="s">
        <v>40</v>
      </c>
      <c r="AB308">
        <v>1</v>
      </c>
      <c r="AC308" t="s">
        <v>41</v>
      </c>
      <c r="AD308" t="s">
        <v>41</v>
      </c>
      <c r="AE308" t="s">
        <v>41</v>
      </c>
    </row>
    <row r="309" spans="1:31" hidden="1" x14ac:dyDescent="0.25">
      <c r="A309" t="s">
        <v>6975</v>
      </c>
      <c r="B309" t="s">
        <v>5993</v>
      </c>
      <c r="C309">
        <v>1000</v>
      </c>
      <c r="D309" t="s">
        <v>3947</v>
      </c>
      <c r="E309" t="s">
        <v>13894</v>
      </c>
      <c r="F309" t="s">
        <v>3495</v>
      </c>
      <c r="G309" t="s">
        <v>3496</v>
      </c>
      <c r="H309" t="s">
        <v>3466</v>
      </c>
      <c r="I309" t="s">
        <v>3467</v>
      </c>
      <c r="J309" t="s">
        <v>27</v>
      </c>
      <c r="K309" t="s">
        <v>28</v>
      </c>
      <c r="L309" t="s">
        <v>2805</v>
      </c>
      <c r="M309" t="s">
        <v>27</v>
      </c>
      <c r="N309" t="s">
        <v>57</v>
      </c>
      <c r="O309" t="s">
        <v>842</v>
      </c>
      <c r="P309" t="s">
        <v>843</v>
      </c>
      <c r="Q309" t="s">
        <v>3499</v>
      </c>
      <c r="R309" t="s">
        <v>3500</v>
      </c>
      <c r="S309" t="s">
        <v>11556</v>
      </c>
      <c r="T309" t="s">
        <v>3455</v>
      </c>
      <c r="U309" t="s">
        <v>3456</v>
      </c>
      <c r="V309" t="s">
        <v>837</v>
      </c>
      <c r="W309" t="s">
        <v>6791</v>
      </c>
      <c r="X309" t="s">
        <v>40</v>
      </c>
      <c r="Y309" t="s">
        <v>39</v>
      </c>
      <c r="Z309" t="s">
        <v>40</v>
      </c>
      <c r="AA309" t="s">
        <v>40</v>
      </c>
      <c r="AB309">
        <v>3</v>
      </c>
      <c r="AC309" t="s">
        <v>41</v>
      </c>
      <c r="AD309" t="s">
        <v>41</v>
      </c>
      <c r="AE309" t="s">
        <v>41</v>
      </c>
    </row>
    <row r="310" spans="1:31" hidden="1" x14ac:dyDescent="0.25">
      <c r="A310" t="s">
        <v>6975</v>
      </c>
      <c r="B310" t="s">
        <v>5993</v>
      </c>
      <c r="C310">
        <v>1000</v>
      </c>
      <c r="D310" t="s">
        <v>3946</v>
      </c>
      <c r="E310" t="s">
        <v>13894</v>
      </c>
      <c r="F310" t="s">
        <v>3495</v>
      </c>
      <c r="G310" t="s">
        <v>3496</v>
      </c>
      <c r="H310" t="s">
        <v>3466</v>
      </c>
      <c r="I310" t="s">
        <v>3467</v>
      </c>
      <c r="J310" t="s">
        <v>27</v>
      </c>
      <c r="K310" t="s">
        <v>28</v>
      </c>
      <c r="L310" t="s">
        <v>2805</v>
      </c>
      <c r="M310" t="s">
        <v>27</v>
      </c>
      <c r="N310" t="s">
        <v>123</v>
      </c>
      <c r="O310" t="s">
        <v>842</v>
      </c>
      <c r="P310" t="s">
        <v>843</v>
      </c>
      <c r="Q310" t="s">
        <v>3499</v>
      </c>
      <c r="R310" t="s">
        <v>3500</v>
      </c>
      <c r="S310" t="s">
        <v>11556</v>
      </c>
      <c r="T310" t="s">
        <v>3455</v>
      </c>
      <c r="U310" t="s">
        <v>3456</v>
      </c>
      <c r="V310" t="s">
        <v>837</v>
      </c>
      <c r="W310" t="s">
        <v>6791</v>
      </c>
      <c r="X310" t="s">
        <v>40</v>
      </c>
      <c r="Y310" t="s">
        <v>39</v>
      </c>
      <c r="Z310" t="s">
        <v>40</v>
      </c>
      <c r="AA310" t="s">
        <v>40</v>
      </c>
      <c r="AB310">
        <v>2</v>
      </c>
      <c r="AC310" t="s">
        <v>41</v>
      </c>
      <c r="AD310" t="s">
        <v>41</v>
      </c>
      <c r="AE310" t="s">
        <v>41</v>
      </c>
    </row>
    <row r="311" spans="1:31" hidden="1" x14ac:dyDescent="0.25">
      <c r="A311" t="s">
        <v>6975</v>
      </c>
      <c r="B311" t="s">
        <v>5993</v>
      </c>
      <c r="C311">
        <v>1010</v>
      </c>
      <c r="D311" t="s">
        <v>3941</v>
      </c>
      <c r="E311" t="s">
        <v>13894</v>
      </c>
      <c r="F311" t="s">
        <v>3519</v>
      </c>
      <c r="G311" t="s">
        <v>3524</v>
      </c>
      <c r="H311" t="s">
        <v>3451</v>
      </c>
      <c r="I311" t="s">
        <v>3452</v>
      </c>
      <c r="J311" t="s">
        <v>27</v>
      </c>
      <c r="K311" t="s">
        <v>28</v>
      </c>
      <c r="L311" t="s">
        <v>2805</v>
      </c>
      <c r="M311" t="s">
        <v>27</v>
      </c>
      <c r="N311" t="s">
        <v>57</v>
      </c>
      <c r="O311" t="s">
        <v>842</v>
      </c>
      <c r="P311" t="s">
        <v>843</v>
      </c>
      <c r="Q311" t="s">
        <v>3521</v>
      </c>
      <c r="R311" t="s">
        <v>3522</v>
      </c>
      <c r="S311" t="s">
        <v>11556</v>
      </c>
      <c r="T311" t="s">
        <v>3455</v>
      </c>
      <c r="U311" t="s">
        <v>3456</v>
      </c>
      <c r="V311" t="s">
        <v>2450</v>
      </c>
      <c r="W311" t="s">
        <v>6789</v>
      </c>
      <c r="X311" t="s">
        <v>40</v>
      </c>
      <c r="Y311" t="s">
        <v>39</v>
      </c>
      <c r="Z311" t="s">
        <v>40</v>
      </c>
      <c r="AA311" t="s">
        <v>40</v>
      </c>
      <c r="AB311">
        <v>3</v>
      </c>
      <c r="AC311" t="s">
        <v>41</v>
      </c>
      <c r="AD311" t="s">
        <v>41</v>
      </c>
      <c r="AE311" t="s">
        <v>41</v>
      </c>
    </row>
    <row r="312" spans="1:31" hidden="1" x14ac:dyDescent="0.25">
      <c r="A312" t="s">
        <v>6975</v>
      </c>
      <c r="B312" t="s">
        <v>5993</v>
      </c>
      <c r="C312">
        <v>1010</v>
      </c>
      <c r="D312" t="s">
        <v>3940</v>
      </c>
      <c r="E312" t="s">
        <v>13894</v>
      </c>
      <c r="F312" t="s">
        <v>3519</v>
      </c>
      <c r="G312" t="s">
        <v>3524</v>
      </c>
      <c r="H312" t="s">
        <v>3451</v>
      </c>
      <c r="I312" t="s">
        <v>3452</v>
      </c>
      <c r="J312" t="s">
        <v>27</v>
      </c>
      <c r="K312" t="s">
        <v>28</v>
      </c>
      <c r="L312" t="s">
        <v>2805</v>
      </c>
      <c r="M312" t="s">
        <v>27</v>
      </c>
      <c r="N312" t="s">
        <v>123</v>
      </c>
      <c r="O312" t="s">
        <v>842</v>
      </c>
      <c r="P312" t="s">
        <v>843</v>
      </c>
      <c r="Q312" t="s">
        <v>3521</v>
      </c>
      <c r="R312" t="s">
        <v>3522</v>
      </c>
      <c r="S312" t="s">
        <v>11556</v>
      </c>
      <c r="T312" t="s">
        <v>3455</v>
      </c>
      <c r="U312" t="s">
        <v>3456</v>
      </c>
      <c r="V312" t="s">
        <v>2450</v>
      </c>
      <c r="W312" t="s">
        <v>6789</v>
      </c>
      <c r="X312" t="s">
        <v>40</v>
      </c>
      <c r="Y312" t="s">
        <v>39</v>
      </c>
      <c r="Z312" t="s">
        <v>40</v>
      </c>
      <c r="AA312" t="s">
        <v>40</v>
      </c>
      <c r="AB312">
        <v>2</v>
      </c>
      <c r="AC312" t="s">
        <v>41</v>
      </c>
      <c r="AD312" t="s">
        <v>41</v>
      </c>
      <c r="AE312" t="s">
        <v>41</v>
      </c>
    </row>
    <row r="313" spans="1:31" hidden="1" x14ac:dyDescent="0.25">
      <c r="A313" t="s">
        <v>6975</v>
      </c>
      <c r="B313" t="s">
        <v>5993</v>
      </c>
      <c r="C313">
        <v>1010</v>
      </c>
      <c r="D313" t="s">
        <v>3942</v>
      </c>
      <c r="E313" t="s">
        <v>13894</v>
      </c>
      <c r="F313" t="s">
        <v>3519</v>
      </c>
      <c r="G313" t="s">
        <v>3524</v>
      </c>
      <c r="H313" t="s">
        <v>3451</v>
      </c>
      <c r="I313" t="s">
        <v>3452</v>
      </c>
      <c r="J313" t="s">
        <v>27</v>
      </c>
      <c r="K313" t="s">
        <v>28</v>
      </c>
      <c r="L313" t="s">
        <v>2805</v>
      </c>
      <c r="M313" t="s">
        <v>27</v>
      </c>
      <c r="N313" t="s">
        <v>64</v>
      </c>
      <c r="O313" t="s">
        <v>842</v>
      </c>
      <c r="P313" t="s">
        <v>843</v>
      </c>
      <c r="Q313" t="s">
        <v>3521</v>
      </c>
      <c r="R313" t="s">
        <v>3522</v>
      </c>
      <c r="S313" t="s">
        <v>11556</v>
      </c>
      <c r="T313" t="s">
        <v>3455</v>
      </c>
      <c r="U313" t="s">
        <v>3456</v>
      </c>
      <c r="V313" t="s">
        <v>2450</v>
      </c>
      <c r="W313" t="s">
        <v>6789</v>
      </c>
      <c r="X313" t="s">
        <v>40</v>
      </c>
      <c r="Y313" t="s">
        <v>39</v>
      </c>
      <c r="Z313" t="s">
        <v>40</v>
      </c>
      <c r="AA313" t="s">
        <v>40</v>
      </c>
      <c r="AB313">
        <v>1</v>
      </c>
      <c r="AC313" t="s">
        <v>41</v>
      </c>
      <c r="AD313" t="s">
        <v>41</v>
      </c>
      <c r="AE313" t="s">
        <v>41</v>
      </c>
    </row>
    <row r="314" spans="1:31" hidden="1" x14ac:dyDescent="0.25">
      <c r="A314" t="s">
        <v>6975</v>
      </c>
      <c r="B314" t="s">
        <v>5993</v>
      </c>
      <c r="C314">
        <v>1020</v>
      </c>
      <c r="D314" t="s">
        <v>3944</v>
      </c>
      <c r="E314" t="s">
        <v>13894</v>
      </c>
      <c r="F314" t="s">
        <v>3519</v>
      </c>
      <c r="G314" t="s">
        <v>3524</v>
      </c>
      <c r="H314" t="s">
        <v>3466</v>
      </c>
      <c r="I314" t="s">
        <v>3467</v>
      </c>
      <c r="J314" t="s">
        <v>27</v>
      </c>
      <c r="K314" t="s">
        <v>28</v>
      </c>
      <c r="L314" t="s">
        <v>2805</v>
      </c>
      <c r="M314" t="s">
        <v>27</v>
      </c>
      <c r="N314" t="s">
        <v>57</v>
      </c>
      <c r="O314" t="s">
        <v>842</v>
      </c>
      <c r="P314" t="s">
        <v>843</v>
      </c>
      <c r="Q314" t="s">
        <v>3521</v>
      </c>
      <c r="R314" t="s">
        <v>3522</v>
      </c>
      <c r="S314" t="s">
        <v>11556</v>
      </c>
      <c r="T314" t="s">
        <v>3455</v>
      </c>
      <c r="U314" t="s">
        <v>3456</v>
      </c>
      <c r="V314" t="s">
        <v>2450</v>
      </c>
      <c r="W314" t="s">
        <v>6790</v>
      </c>
      <c r="X314" t="s">
        <v>40</v>
      </c>
      <c r="Y314" t="s">
        <v>39</v>
      </c>
      <c r="Z314" t="s">
        <v>40</v>
      </c>
      <c r="AA314" t="s">
        <v>40</v>
      </c>
      <c r="AB314">
        <v>3</v>
      </c>
      <c r="AC314" t="s">
        <v>41</v>
      </c>
      <c r="AD314" t="s">
        <v>41</v>
      </c>
      <c r="AE314" t="s">
        <v>41</v>
      </c>
    </row>
    <row r="315" spans="1:31" hidden="1" x14ac:dyDescent="0.25">
      <c r="A315" t="s">
        <v>6975</v>
      </c>
      <c r="B315" t="s">
        <v>5993</v>
      </c>
      <c r="C315">
        <v>1020</v>
      </c>
      <c r="D315" t="s">
        <v>3945</v>
      </c>
      <c r="E315" t="s">
        <v>13894</v>
      </c>
      <c r="F315" t="s">
        <v>3519</v>
      </c>
      <c r="G315" t="s">
        <v>3524</v>
      </c>
      <c r="H315" t="s">
        <v>3466</v>
      </c>
      <c r="I315" t="s">
        <v>3467</v>
      </c>
      <c r="J315" t="s">
        <v>27</v>
      </c>
      <c r="K315" t="s">
        <v>28</v>
      </c>
      <c r="L315" t="s">
        <v>2805</v>
      </c>
      <c r="M315" t="s">
        <v>27</v>
      </c>
      <c r="N315" t="s">
        <v>64</v>
      </c>
      <c r="O315" t="s">
        <v>842</v>
      </c>
      <c r="P315" t="s">
        <v>843</v>
      </c>
      <c r="Q315" t="s">
        <v>3521</v>
      </c>
      <c r="R315" t="s">
        <v>3522</v>
      </c>
      <c r="S315" t="s">
        <v>11556</v>
      </c>
      <c r="T315" t="s">
        <v>3455</v>
      </c>
      <c r="U315" t="s">
        <v>3456</v>
      </c>
      <c r="V315" t="s">
        <v>2450</v>
      </c>
      <c r="W315" t="s">
        <v>6790</v>
      </c>
      <c r="X315" t="s">
        <v>40</v>
      </c>
      <c r="Y315" t="s">
        <v>39</v>
      </c>
      <c r="Z315" t="s">
        <v>40</v>
      </c>
      <c r="AA315" t="s">
        <v>40</v>
      </c>
      <c r="AB315">
        <v>1</v>
      </c>
      <c r="AC315" t="s">
        <v>41</v>
      </c>
      <c r="AD315" t="s">
        <v>41</v>
      </c>
      <c r="AE315" t="s">
        <v>41</v>
      </c>
    </row>
    <row r="316" spans="1:31" hidden="1" x14ac:dyDescent="0.25">
      <c r="A316" t="s">
        <v>6975</v>
      </c>
      <c r="B316" t="s">
        <v>5993</v>
      </c>
      <c r="C316">
        <v>1020</v>
      </c>
      <c r="D316" t="s">
        <v>3943</v>
      </c>
      <c r="E316" t="s">
        <v>13894</v>
      </c>
      <c r="F316" t="s">
        <v>3519</v>
      </c>
      <c r="G316" t="s">
        <v>3524</v>
      </c>
      <c r="H316" t="s">
        <v>3466</v>
      </c>
      <c r="I316" t="s">
        <v>3467</v>
      </c>
      <c r="J316" t="s">
        <v>27</v>
      </c>
      <c r="K316" t="s">
        <v>28</v>
      </c>
      <c r="L316" t="s">
        <v>2805</v>
      </c>
      <c r="M316" t="s">
        <v>27</v>
      </c>
      <c r="N316" t="s">
        <v>123</v>
      </c>
      <c r="O316" t="s">
        <v>842</v>
      </c>
      <c r="P316" t="s">
        <v>843</v>
      </c>
      <c r="Q316" t="s">
        <v>3521</v>
      </c>
      <c r="R316" t="s">
        <v>3522</v>
      </c>
      <c r="S316" t="s">
        <v>11556</v>
      </c>
      <c r="T316" t="s">
        <v>3455</v>
      </c>
      <c r="U316" t="s">
        <v>3456</v>
      </c>
      <c r="V316" t="s">
        <v>2450</v>
      </c>
      <c r="W316" t="s">
        <v>6790</v>
      </c>
      <c r="X316" t="s">
        <v>40</v>
      </c>
      <c r="Y316" t="s">
        <v>39</v>
      </c>
      <c r="Z316" t="s">
        <v>40</v>
      </c>
      <c r="AA316" t="s">
        <v>40</v>
      </c>
      <c r="AB316">
        <v>2</v>
      </c>
      <c r="AC316" t="s">
        <v>41</v>
      </c>
      <c r="AD316" t="s">
        <v>41</v>
      </c>
      <c r="AE316" t="s">
        <v>41</v>
      </c>
    </row>
    <row r="317" spans="1:31" hidden="1" x14ac:dyDescent="0.25">
      <c r="A317" t="s">
        <v>6975</v>
      </c>
      <c r="B317" t="s">
        <v>5993</v>
      </c>
      <c r="C317">
        <v>1030</v>
      </c>
      <c r="D317" t="s">
        <v>4033</v>
      </c>
      <c r="E317" t="s">
        <v>13844</v>
      </c>
      <c r="F317" t="s">
        <v>3449</v>
      </c>
      <c r="G317" t="s">
        <v>3450</v>
      </c>
      <c r="H317" t="s">
        <v>3451</v>
      </c>
      <c r="I317" t="s">
        <v>3452</v>
      </c>
      <c r="J317" t="s">
        <v>27</v>
      </c>
      <c r="K317" t="s">
        <v>28</v>
      </c>
      <c r="L317" t="s">
        <v>2805</v>
      </c>
      <c r="M317" t="s">
        <v>27</v>
      </c>
      <c r="N317" t="s">
        <v>57</v>
      </c>
      <c r="O317" t="s">
        <v>842</v>
      </c>
      <c r="P317" t="s">
        <v>843</v>
      </c>
      <c r="Q317" t="s">
        <v>3453</v>
      </c>
      <c r="R317" t="s">
        <v>3454</v>
      </c>
      <c r="S317" t="s">
        <v>11556</v>
      </c>
      <c r="T317" t="s">
        <v>3455</v>
      </c>
      <c r="U317" t="s">
        <v>3456</v>
      </c>
      <c r="V317" t="s">
        <v>820</v>
      </c>
      <c r="W317" t="s">
        <v>6812</v>
      </c>
      <c r="X317" t="s">
        <v>40</v>
      </c>
      <c r="Y317" t="s">
        <v>39</v>
      </c>
      <c r="Z317" t="s">
        <v>40</v>
      </c>
      <c r="AA317" t="s">
        <v>40</v>
      </c>
      <c r="AB317">
        <v>3</v>
      </c>
      <c r="AC317" t="s">
        <v>41</v>
      </c>
      <c r="AD317" t="s">
        <v>41</v>
      </c>
      <c r="AE317" t="s">
        <v>41</v>
      </c>
    </row>
    <row r="318" spans="1:31" hidden="1" x14ac:dyDescent="0.25">
      <c r="A318" t="s">
        <v>6975</v>
      </c>
      <c r="B318" t="s">
        <v>5993</v>
      </c>
      <c r="C318">
        <v>1030</v>
      </c>
      <c r="D318" t="s">
        <v>4034</v>
      </c>
      <c r="E318" t="s">
        <v>13844</v>
      </c>
      <c r="F318" t="s">
        <v>3449</v>
      </c>
      <c r="G318" t="s">
        <v>3450</v>
      </c>
      <c r="H318" t="s">
        <v>3451</v>
      </c>
      <c r="I318" t="s">
        <v>3452</v>
      </c>
      <c r="J318" t="s">
        <v>27</v>
      </c>
      <c r="K318" t="s">
        <v>28</v>
      </c>
      <c r="L318" t="s">
        <v>2805</v>
      </c>
      <c r="M318" t="s">
        <v>27</v>
      </c>
      <c r="N318" t="s">
        <v>64</v>
      </c>
      <c r="O318" t="s">
        <v>842</v>
      </c>
      <c r="P318" t="s">
        <v>843</v>
      </c>
      <c r="Q318" t="s">
        <v>3453</v>
      </c>
      <c r="R318" t="s">
        <v>3454</v>
      </c>
      <c r="S318" t="s">
        <v>11556</v>
      </c>
      <c r="T318" t="s">
        <v>3455</v>
      </c>
      <c r="U318" t="s">
        <v>3456</v>
      </c>
      <c r="V318" t="s">
        <v>820</v>
      </c>
      <c r="W318" t="s">
        <v>6812</v>
      </c>
      <c r="X318" t="s">
        <v>40</v>
      </c>
      <c r="Y318" t="s">
        <v>39</v>
      </c>
      <c r="Z318" t="s">
        <v>40</v>
      </c>
      <c r="AA318" t="s">
        <v>40</v>
      </c>
      <c r="AB318">
        <v>1</v>
      </c>
      <c r="AC318" t="s">
        <v>41</v>
      </c>
      <c r="AD318" t="s">
        <v>41</v>
      </c>
      <c r="AE318" t="s">
        <v>41</v>
      </c>
    </row>
    <row r="319" spans="1:31" hidden="1" x14ac:dyDescent="0.25">
      <c r="A319" t="s">
        <v>6975</v>
      </c>
      <c r="B319" t="s">
        <v>5993</v>
      </c>
      <c r="C319">
        <v>1030</v>
      </c>
      <c r="D319" t="s">
        <v>4032</v>
      </c>
      <c r="E319" t="s">
        <v>13844</v>
      </c>
      <c r="F319" t="s">
        <v>3449</v>
      </c>
      <c r="G319" t="s">
        <v>3450</v>
      </c>
      <c r="H319" t="s">
        <v>3451</v>
      </c>
      <c r="I319" t="s">
        <v>3452</v>
      </c>
      <c r="J319" t="s">
        <v>27</v>
      </c>
      <c r="K319" t="s">
        <v>28</v>
      </c>
      <c r="L319" t="s">
        <v>2805</v>
      </c>
      <c r="M319" t="s">
        <v>27</v>
      </c>
      <c r="N319" t="s">
        <v>123</v>
      </c>
      <c r="O319" t="s">
        <v>842</v>
      </c>
      <c r="P319" t="s">
        <v>843</v>
      </c>
      <c r="Q319" t="s">
        <v>3453</v>
      </c>
      <c r="R319" t="s">
        <v>3454</v>
      </c>
      <c r="S319" t="s">
        <v>11556</v>
      </c>
      <c r="T319" t="s">
        <v>3455</v>
      </c>
      <c r="U319" t="s">
        <v>3456</v>
      </c>
      <c r="V319" t="s">
        <v>820</v>
      </c>
      <c r="W319" t="s">
        <v>6812</v>
      </c>
      <c r="X319" t="s">
        <v>40</v>
      </c>
      <c r="Y319" t="s">
        <v>39</v>
      </c>
      <c r="Z319" t="s">
        <v>40</v>
      </c>
      <c r="AA319" t="s">
        <v>40</v>
      </c>
      <c r="AB319">
        <v>2</v>
      </c>
      <c r="AC319" t="s">
        <v>41</v>
      </c>
      <c r="AD319" t="s">
        <v>41</v>
      </c>
      <c r="AE319" t="s">
        <v>41</v>
      </c>
    </row>
    <row r="320" spans="1:31" hidden="1" x14ac:dyDescent="0.25">
      <c r="A320" t="s">
        <v>6975</v>
      </c>
      <c r="B320" t="s">
        <v>5993</v>
      </c>
      <c r="C320">
        <v>1040</v>
      </c>
      <c r="D320" t="s">
        <v>4043</v>
      </c>
      <c r="E320" t="s">
        <v>13844</v>
      </c>
      <c r="F320" t="s">
        <v>3449</v>
      </c>
      <c r="G320" t="s">
        <v>3450</v>
      </c>
      <c r="H320" t="s">
        <v>3466</v>
      </c>
      <c r="I320" t="s">
        <v>3467</v>
      </c>
      <c r="J320" t="s">
        <v>27</v>
      </c>
      <c r="K320" t="s">
        <v>28</v>
      </c>
      <c r="L320" t="s">
        <v>2805</v>
      </c>
      <c r="M320" t="s">
        <v>27</v>
      </c>
      <c r="N320" t="s">
        <v>64</v>
      </c>
      <c r="O320" t="s">
        <v>842</v>
      </c>
      <c r="P320" t="s">
        <v>843</v>
      </c>
      <c r="Q320" t="s">
        <v>3453</v>
      </c>
      <c r="R320" t="s">
        <v>3454</v>
      </c>
      <c r="S320" t="s">
        <v>11556</v>
      </c>
      <c r="T320" t="s">
        <v>3455</v>
      </c>
      <c r="U320" t="s">
        <v>3456</v>
      </c>
      <c r="V320" t="s">
        <v>820</v>
      </c>
      <c r="W320" t="s">
        <v>6815</v>
      </c>
      <c r="X320" t="s">
        <v>40</v>
      </c>
      <c r="Y320" t="s">
        <v>39</v>
      </c>
      <c r="Z320" t="s">
        <v>40</v>
      </c>
      <c r="AA320" t="s">
        <v>40</v>
      </c>
      <c r="AB320">
        <v>1</v>
      </c>
      <c r="AC320" t="s">
        <v>41</v>
      </c>
      <c r="AD320" t="s">
        <v>41</v>
      </c>
      <c r="AE320" t="s">
        <v>41</v>
      </c>
    </row>
    <row r="321" spans="1:31" hidden="1" x14ac:dyDescent="0.25">
      <c r="A321" t="s">
        <v>6975</v>
      </c>
      <c r="B321" t="s">
        <v>5993</v>
      </c>
      <c r="C321">
        <v>1040</v>
      </c>
      <c r="D321" t="s">
        <v>4041</v>
      </c>
      <c r="E321" t="s">
        <v>13844</v>
      </c>
      <c r="F321" t="s">
        <v>3449</v>
      </c>
      <c r="G321" t="s">
        <v>3450</v>
      </c>
      <c r="H321" t="s">
        <v>3466</v>
      </c>
      <c r="I321" t="s">
        <v>3467</v>
      </c>
      <c r="J321" t="s">
        <v>27</v>
      </c>
      <c r="K321" t="s">
        <v>28</v>
      </c>
      <c r="L321" t="s">
        <v>2805</v>
      </c>
      <c r="M321" t="s">
        <v>27</v>
      </c>
      <c r="N321" t="s">
        <v>123</v>
      </c>
      <c r="O321" t="s">
        <v>842</v>
      </c>
      <c r="P321" t="s">
        <v>843</v>
      </c>
      <c r="Q321" t="s">
        <v>3453</v>
      </c>
      <c r="R321" t="s">
        <v>3454</v>
      </c>
      <c r="S321" t="s">
        <v>11556</v>
      </c>
      <c r="T321" t="s">
        <v>3455</v>
      </c>
      <c r="U321" t="s">
        <v>3456</v>
      </c>
      <c r="V321" t="s">
        <v>820</v>
      </c>
      <c r="W321" t="s">
        <v>6815</v>
      </c>
      <c r="X321" t="s">
        <v>40</v>
      </c>
      <c r="Y321" t="s">
        <v>39</v>
      </c>
      <c r="Z321" t="s">
        <v>40</v>
      </c>
      <c r="AA321" t="s">
        <v>40</v>
      </c>
      <c r="AB321">
        <v>2</v>
      </c>
      <c r="AC321" t="s">
        <v>41</v>
      </c>
      <c r="AD321" t="s">
        <v>41</v>
      </c>
      <c r="AE321" t="s">
        <v>41</v>
      </c>
    </row>
    <row r="322" spans="1:31" hidden="1" x14ac:dyDescent="0.25">
      <c r="A322" t="s">
        <v>6975</v>
      </c>
      <c r="B322" t="s">
        <v>5993</v>
      </c>
      <c r="C322">
        <v>1040</v>
      </c>
      <c r="D322" t="s">
        <v>4042</v>
      </c>
      <c r="E322" t="s">
        <v>13844</v>
      </c>
      <c r="F322" t="s">
        <v>3449</v>
      </c>
      <c r="G322" t="s">
        <v>3450</v>
      </c>
      <c r="H322" t="s">
        <v>3466</v>
      </c>
      <c r="I322" t="s">
        <v>3467</v>
      </c>
      <c r="J322" t="s">
        <v>27</v>
      </c>
      <c r="K322" t="s">
        <v>28</v>
      </c>
      <c r="L322" t="s">
        <v>2805</v>
      </c>
      <c r="M322" t="s">
        <v>27</v>
      </c>
      <c r="N322" t="s">
        <v>57</v>
      </c>
      <c r="O322" t="s">
        <v>842</v>
      </c>
      <c r="P322" t="s">
        <v>843</v>
      </c>
      <c r="Q322" t="s">
        <v>3453</v>
      </c>
      <c r="R322" t="s">
        <v>3454</v>
      </c>
      <c r="S322" t="s">
        <v>11556</v>
      </c>
      <c r="T322" t="s">
        <v>3455</v>
      </c>
      <c r="U322" t="s">
        <v>3456</v>
      </c>
      <c r="V322" t="s">
        <v>820</v>
      </c>
      <c r="W322" t="s">
        <v>6815</v>
      </c>
      <c r="X322" t="s">
        <v>40</v>
      </c>
      <c r="Y322" t="s">
        <v>39</v>
      </c>
      <c r="Z322" t="s">
        <v>40</v>
      </c>
      <c r="AA322" t="s">
        <v>40</v>
      </c>
      <c r="AB322">
        <v>3</v>
      </c>
      <c r="AC322" t="s">
        <v>41</v>
      </c>
      <c r="AD322" t="s">
        <v>41</v>
      </c>
      <c r="AE322" t="s">
        <v>41</v>
      </c>
    </row>
    <row r="323" spans="1:31" hidden="1" x14ac:dyDescent="0.25">
      <c r="A323" t="s">
        <v>6975</v>
      </c>
      <c r="B323" t="s">
        <v>5993</v>
      </c>
      <c r="C323">
        <v>1050</v>
      </c>
      <c r="D323" t="s">
        <v>4035</v>
      </c>
      <c r="E323" t="s">
        <v>13837</v>
      </c>
      <c r="F323" t="s">
        <v>3459</v>
      </c>
      <c r="G323" t="s">
        <v>3464</v>
      </c>
      <c r="H323" t="s">
        <v>3451</v>
      </c>
      <c r="I323" t="s">
        <v>3452</v>
      </c>
      <c r="J323" t="s">
        <v>27</v>
      </c>
      <c r="K323" t="s">
        <v>28</v>
      </c>
      <c r="L323" t="s">
        <v>2805</v>
      </c>
      <c r="M323" t="s">
        <v>27</v>
      </c>
      <c r="N323" t="s">
        <v>123</v>
      </c>
      <c r="O323" t="s">
        <v>842</v>
      </c>
      <c r="P323" t="s">
        <v>843</v>
      </c>
      <c r="Q323" t="s">
        <v>3461</v>
      </c>
      <c r="R323" t="s">
        <v>3462</v>
      </c>
      <c r="S323" t="s">
        <v>11556</v>
      </c>
      <c r="T323" t="s">
        <v>3455</v>
      </c>
      <c r="U323" t="s">
        <v>3456</v>
      </c>
      <c r="V323" t="s">
        <v>811</v>
      </c>
      <c r="W323" t="s">
        <v>6813</v>
      </c>
      <c r="X323" t="s">
        <v>40</v>
      </c>
      <c r="Y323" t="s">
        <v>39</v>
      </c>
      <c r="Z323" t="s">
        <v>40</v>
      </c>
      <c r="AA323" t="s">
        <v>40</v>
      </c>
      <c r="AB323">
        <v>2</v>
      </c>
      <c r="AC323" t="s">
        <v>41</v>
      </c>
      <c r="AD323" t="s">
        <v>41</v>
      </c>
      <c r="AE323" t="s">
        <v>41</v>
      </c>
    </row>
    <row r="324" spans="1:31" hidden="1" x14ac:dyDescent="0.25">
      <c r="A324" t="s">
        <v>6975</v>
      </c>
      <c r="B324" t="s">
        <v>5993</v>
      </c>
      <c r="C324">
        <v>1050</v>
      </c>
      <c r="D324" t="s">
        <v>4037</v>
      </c>
      <c r="E324" t="s">
        <v>13837</v>
      </c>
      <c r="F324" t="s">
        <v>3459</v>
      </c>
      <c r="G324" t="s">
        <v>3464</v>
      </c>
      <c r="H324" t="s">
        <v>3451</v>
      </c>
      <c r="I324" t="s">
        <v>3452</v>
      </c>
      <c r="J324" t="s">
        <v>27</v>
      </c>
      <c r="K324" t="s">
        <v>28</v>
      </c>
      <c r="L324" t="s">
        <v>2805</v>
      </c>
      <c r="M324" t="s">
        <v>27</v>
      </c>
      <c r="N324" t="s">
        <v>64</v>
      </c>
      <c r="O324" t="s">
        <v>842</v>
      </c>
      <c r="P324" t="s">
        <v>843</v>
      </c>
      <c r="Q324" t="s">
        <v>3461</v>
      </c>
      <c r="R324" t="s">
        <v>3462</v>
      </c>
      <c r="S324" t="s">
        <v>11556</v>
      </c>
      <c r="T324" t="s">
        <v>3455</v>
      </c>
      <c r="U324" t="s">
        <v>3456</v>
      </c>
      <c r="V324" t="s">
        <v>811</v>
      </c>
      <c r="W324" t="s">
        <v>6813</v>
      </c>
      <c r="X324" t="s">
        <v>40</v>
      </c>
      <c r="Y324" t="s">
        <v>39</v>
      </c>
      <c r="Z324" t="s">
        <v>40</v>
      </c>
      <c r="AA324" t="s">
        <v>40</v>
      </c>
      <c r="AB324">
        <v>1</v>
      </c>
      <c r="AC324" t="s">
        <v>41</v>
      </c>
      <c r="AD324" t="s">
        <v>41</v>
      </c>
      <c r="AE324" t="s">
        <v>41</v>
      </c>
    </row>
    <row r="325" spans="1:31" hidden="1" x14ac:dyDescent="0.25">
      <c r="A325" t="s">
        <v>6975</v>
      </c>
      <c r="B325" t="s">
        <v>5993</v>
      </c>
      <c r="C325">
        <v>1050</v>
      </c>
      <c r="D325" t="s">
        <v>4036</v>
      </c>
      <c r="E325" t="s">
        <v>13837</v>
      </c>
      <c r="F325" t="s">
        <v>3459</v>
      </c>
      <c r="G325" t="s">
        <v>3464</v>
      </c>
      <c r="H325" t="s">
        <v>3451</v>
      </c>
      <c r="I325" t="s">
        <v>3452</v>
      </c>
      <c r="J325" t="s">
        <v>27</v>
      </c>
      <c r="K325" t="s">
        <v>28</v>
      </c>
      <c r="L325" t="s">
        <v>2805</v>
      </c>
      <c r="M325" t="s">
        <v>27</v>
      </c>
      <c r="N325" t="s">
        <v>57</v>
      </c>
      <c r="O325" t="s">
        <v>842</v>
      </c>
      <c r="P325" t="s">
        <v>843</v>
      </c>
      <c r="Q325" t="s">
        <v>3461</v>
      </c>
      <c r="R325" t="s">
        <v>3462</v>
      </c>
      <c r="S325" t="s">
        <v>11556</v>
      </c>
      <c r="T325" t="s">
        <v>3455</v>
      </c>
      <c r="U325" t="s">
        <v>3456</v>
      </c>
      <c r="V325" t="s">
        <v>811</v>
      </c>
      <c r="W325" t="s">
        <v>6813</v>
      </c>
      <c r="X325" t="s">
        <v>40</v>
      </c>
      <c r="Y325" t="s">
        <v>39</v>
      </c>
      <c r="Z325" t="s">
        <v>40</v>
      </c>
      <c r="AA325" t="s">
        <v>40</v>
      </c>
      <c r="AB325">
        <v>3</v>
      </c>
      <c r="AC325" t="s">
        <v>41</v>
      </c>
      <c r="AD325" t="s">
        <v>41</v>
      </c>
      <c r="AE325" t="s">
        <v>41</v>
      </c>
    </row>
    <row r="326" spans="1:31" hidden="1" x14ac:dyDescent="0.25">
      <c r="A326" t="s">
        <v>6975</v>
      </c>
      <c r="B326" t="s">
        <v>5993</v>
      </c>
      <c r="C326">
        <v>1060</v>
      </c>
      <c r="D326" t="s">
        <v>4039</v>
      </c>
      <c r="E326" t="s">
        <v>13837</v>
      </c>
      <c r="F326" t="s">
        <v>3459</v>
      </c>
      <c r="G326" t="s">
        <v>3464</v>
      </c>
      <c r="H326" t="s">
        <v>3466</v>
      </c>
      <c r="I326" t="s">
        <v>3467</v>
      </c>
      <c r="J326" t="s">
        <v>27</v>
      </c>
      <c r="K326" t="s">
        <v>28</v>
      </c>
      <c r="L326" t="s">
        <v>2805</v>
      </c>
      <c r="M326" t="s">
        <v>27</v>
      </c>
      <c r="N326" t="s">
        <v>57</v>
      </c>
      <c r="O326" t="s">
        <v>842</v>
      </c>
      <c r="P326" t="s">
        <v>843</v>
      </c>
      <c r="Q326" t="s">
        <v>3461</v>
      </c>
      <c r="R326" t="s">
        <v>3462</v>
      </c>
      <c r="S326" t="s">
        <v>11556</v>
      </c>
      <c r="T326" t="s">
        <v>3455</v>
      </c>
      <c r="U326" t="s">
        <v>3456</v>
      </c>
      <c r="V326" t="s">
        <v>91</v>
      </c>
      <c r="W326" t="s">
        <v>6814</v>
      </c>
      <c r="X326" t="s">
        <v>40</v>
      </c>
      <c r="Y326" t="s">
        <v>39</v>
      </c>
      <c r="Z326" t="s">
        <v>40</v>
      </c>
      <c r="AA326" t="s">
        <v>40</v>
      </c>
      <c r="AB326">
        <v>3</v>
      </c>
      <c r="AC326" t="s">
        <v>41</v>
      </c>
      <c r="AD326" t="s">
        <v>41</v>
      </c>
      <c r="AE326" t="s">
        <v>41</v>
      </c>
    </row>
    <row r="327" spans="1:31" hidden="1" x14ac:dyDescent="0.25">
      <c r="A327" t="s">
        <v>6975</v>
      </c>
      <c r="B327" t="s">
        <v>5993</v>
      </c>
      <c r="C327">
        <v>1060</v>
      </c>
      <c r="D327" t="s">
        <v>4040</v>
      </c>
      <c r="E327" t="s">
        <v>13837</v>
      </c>
      <c r="F327" t="s">
        <v>3459</v>
      </c>
      <c r="G327" t="s">
        <v>3464</v>
      </c>
      <c r="H327" t="s">
        <v>3466</v>
      </c>
      <c r="I327" t="s">
        <v>3467</v>
      </c>
      <c r="J327" t="s">
        <v>27</v>
      </c>
      <c r="K327" t="s">
        <v>28</v>
      </c>
      <c r="L327" t="s">
        <v>2805</v>
      </c>
      <c r="M327" t="s">
        <v>27</v>
      </c>
      <c r="N327" t="s">
        <v>64</v>
      </c>
      <c r="O327" t="s">
        <v>842</v>
      </c>
      <c r="P327" t="s">
        <v>843</v>
      </c>
      <c r="Q327" t="s">
        <v>3461</v>
      </c>
      <c r="R327" t="s">
        <v>3462</v>
      </c>
      <c r="S327" t="s">
        <v>11556</v>
      </c>
      <c r="T327" t="s">
        <v>3455</v>
      </c>
      <c r="U327" t="s">
        <v>3456</v>
      </c>
      <c r="V327" t="s">
        <v>811</v>
      </c>
      <c r="W327" t="s">
        <v>6814</v>
      </c>
      <c r="X327" t="s">
        <v>40</v>
      </c>
      <c r="Y327" t="s">
        <v>39</v>
      </c>
      <c r="Z327" t="s">
        <v>40</v>
      </c>
      <c r="AA327" t="s">
        <v>40</v>
      </c>
      <c r="AB327">
        <v>1</v>
      </c>
      <c r="AC327" t="s">
        <v>41</v>
      </c>
      <c r="AD327" t="s">
        <v>41</v>
      </c>
      <c r="AE327" t="s">
        <v>41</v>
      </c>
    </row>
    <row r="328" spans="1:31" hidden="1" x14ac:dyDescent="0.25">
      <c r="A328" t="s">
        <v>6975</v>
      </c>
      <c r="B328" t="s">
        <v>5993</v>
      </c>
      <c r="C328">
        <v>1060</v>
      </c>
      <c r="D328" t="s">
        <v>4038</v>
      </c>
      <c r="E328" t="s">
        <v>13837</v>
      </c>
      <c r="F328" t="s">
        <v>3459</v>
      </c>
      <c r="G328" t="s">
        <v>3464</v>
      </c>
      <c r="H328" t="s">
        <v>3466</v>
      </c>
      <c r="I328" t="s">
        <v>3467</v>
      </c>
      <c r="J328" t="s">
        <v>27</v>
      </c>
      <c r="K328" t="s">
        <v>28</v>
      </c>
      <c r="L328" t="s">
        <v>2805</v>
      </c>
      <c r="M328" t="s">
        <v>27</v>
      </c>
      <c r="N328" t="s">
        <v>123</v>
      </c>
      <c r="O328" t="s">
        <v>842</v>
      </c>
      <c r="P328" t="s">
        <v>843</v>
      </c>
      <c r="Q328" t="s">
        <v>3461</v>
      </c>
      <c r="R328" t="s">
        <v>3462</v>
      </c>
      <c r="S328" t="s">
        <v>11556</v>
      </c>
      <c r="T328" t="s">
        <v>3455</v>
      </c>
      <c r="U328" t="s">
        <v>3456</v>
      </c>
      <c r="V328" t="s">
        <v>811</v>
      </c>
      <c r="W328" t="s">
        <v>6814</v>
      </c>
      <c r="X328" t="s">
        <v>40</v>
      </c>
      <c r="Y328" t="s">
        <v>39</v>
      </c>
      <c r="Z328" t="s">
        <v>40</v>
      </c>
      <c r="AA328" t="s">
        <v>40</v>
      </c>
      <c r="AB328">
        <v>2</v>
      </c>
      <c r="AC328" t="s">
        <v>41</v>
      </c>
      <c r="AD328" t="s">
        <v>41</v>
      </c>
      <c r="AE328" t="s">
        <v>41</v>
      </c>
    </row>
    <row r="329" spans="1:31" hidden="1" x14ac:dyDescent="0.25">
      <c r="A329" t="s">
        <v>6975</v>
      </c>
      <c r="B329" t="s">
        <v>5993</v>
      </c>
      <c r="C329">
        <v>1070</v>
      </c>
      <c r="D329" t="s">
        <v>4055</v>
      </c>
      <c r="E329" t="s">
        <v>13874</v>
      </c>
      <c r="F329" t="s">
        <v>3477</v>
      </c>
      <c r="G329" t="s">
        <v>3478</v>
      </c>
      <c r="H329" t="s">
        <v>3466</v>
      </c>
      <c r="I329" t="s">
        <v>3467</v>
      </c>
      <c r="J329" t="s">
        <v>27</v>
      </c>
      <c r="K329" t="s">
        <v>28</v>
      </c>
      <c r="L329" t="s">
        <v>2805</v>
      </c>
      <c r="M329" t="s">
        <v>27</v>
      </c>
      <c r="N329" t="s">
        <v>123</v>
      </c>
      <c r="O329" t="s">
        <v>842</v>
      </c>
      <c r="P329" t="s">
        <v>843</v>
      </c>
      <c r="Q329" t="s">
        <v>3453</v>
      </c>
      <c r="R329" t="s">
        <v>3454</v>
      </c>
      <c r="S329" t="s">
        <v>11556</v>
      </c>
      <c r="T329" t="s">
        <v>36</v>
      </c>
      <c r="U329" t="s">
        <v>37</v>
      </c>
      <c r="V329" t="s">
        <v>1569</v>
      </c>
      <c r="W329" t="s">
        <v>6819</v>
      </c>
      <c r="X329" t="s">
        <v>40</v>
      </c>
      <c r="Y329" t="s">
        <v>39</v>
      </c>
      <c r="Z329" t="s">
        <v>40</v>
      </c>
      <c r="AA329" t="s">
        <v>40</v>
      </c>
      <c r="AB329">
        <v>2</v>
      </c>
      <c r="AC329" t="s">
        <v>41</v>
      </c>
      <c r="AD329" t="s">
        <v>41</v>
      </c>
      <c r="AE329" t="s">
        <v>41</v>
      </c>
    </row>
    <row r="330" spans="1:31" hidden="1" x14ac:dyDescent="0.25">
      <c r="A330" t="s">
        <v>6975</v>
      </c>
      <c r="B330" t="s">
        <v>5993</v>
      </c>
      <c r="C330">
        <v>1070</v>
      </c>
      <c r="D330" t="s">
        <v>4057</v>
      </c>
      <c r="E330" t="s">
        <v>13874</v>
      </c>
      <c r="F330" t="s">
        <v>3477</v>
      </c>
      <c r="G330" t="s">
        <v>3478</v>
      </c>
      <c r="H330" t="s">
        <v>3466</v>
      </c>
      <c r="I330" t="s">
        <v>3467</v>
      </c>
      <c r="J330" t="s">
        <v>27</v>
      </c>
      <c r="K330" t="s">
        <v>28</v>
      </c>
      <c r="L330" t="s">
        <v>2805</v>
      </c>
      <c r="M330" t="s">
        <v>27</v>
      </c>
      <c r="N330" t="s">
        <v>64</v>
      </c>
      <c r="O330" t="s">
        <v>842</v>
      </c>
      <c r="P330" t="s">
        <v>843</v>
      </c>
      <c r="Q330" t="s">
        <v>3453</v>
      </c>
      <c r="R330" t="s">
        <v>3454</v>
      </c>
      <c r="S330" t="s">
        <v>11556</v>
      </c>
      <c r="T330" t="s">
        <v>36</v>
      </c>
      <c r="U330" t="s">
        <v>37</v>
      </c>
      <c r="V330" t="s">
        <v>1569</v>
      </c>
      <c r="W330" t="s">
        <v>6819</v>
      </c>
      <c r="X330" t="s">
        <v>40</v>
      </c>
      <c r="Y330" t="s">
        <v>39</v>
      </c>
      <c r="Z330" t="s">
        <v>40</v>
      </c>
      <c r="AA330" t="s">
        <v>40</v>
      </c>
      <c r="AB330">
        <v>1</v>
      </c>
      <c r="AC330" t="s">
        <v>41</v>
      </c>
      <c r="AD330" t="s">
        <v>41</v>
      </c>
      <c r="AE330" t="s">
        <v>41</v>
      </c>
    </row>
    <row r="331" spans="1:31" hidden="1" x14ac:dyDescent="0.25">
      <c r="A331" t="s">
        <v>6975</v>
      </c>
      <c r="B331" t="s">
        <v>5993</v>
      </c>
      <c r="C331">
        <v>1070</v>
      </c>
      <c r="D331" t="s">
        <v>4056</v>
      </c>
      <c r="E331" t="s">
        <v>13874</v>
      </c>
      <c r="F331" t="s">
        <v>3477</v>
      </c>
      <c r="G331" t="s">
        <v>3478</v>
      </c>
      <c r="H331" t="s">
        <v>3466</v>
      </c>
      <c r="I331" t="s">
        <v>3467</v>
      </c>
      <c r="J331" t="s">
        <v>27</v>
      </c>
      <c r="K331" t="s">
        <v>28</v>
      </c>
      <c r="L331" t="s">
        <v>2805</v>
      </c>
      <c r="M331" t="s">
        <v>27</v>
      </c>
      <c r="N331" t="s">
        <v>57</v>
      </c>
      <c r="O331" t="s">
        <v>842</v>
      </c>
      <c r="P331" t="s">
        <v>843</v>
      </c>
      <c r="Q331" t="s">
        <v>3453</v>
      </c>
      <c r="R331" t="s">
        <v>3454</v>
      </c>
      <c r="S331" t="s">
        <v>11556</v>
      </c>
      <c r="T331" t="s">
        <v>36</v>
      </c>
      <c r="U331" t="s">
        <v>37</v>
      </c>
      <c r="V331" t="s">
        <v>1569</v>
      </c>
      <c r="W331" t="s">
        <v>6819</v>
      </c>
      <c r="X331" t="s">
        <v>40</v>
      </c>
      <c r="Y331" t="s">
        <v>39</v>
      </c>
      <c r="Z331" t="s">
        <v>40</v>
      </c>
      <c r="AA331" t="s">
        <v>40</v>
      </c>
      <c r="AB331">
        <v>3</v>
      </c>
      <c r="AC331" t="s">
        <v>41</v>
      </c>
      <c r="AD331" t="s">
        <v>41</v>
      </c>
      <c r="AE331" t="s">
        <v>41</v>
      </c>
    </row>
    <row r="332" spans="1:31" hidden="1" x14ac:dyDescent="0.25">
      <c r="A332" t="s">
        <v>6975</v>
      </c>
      <c r="B332" t="s">
        <v>5993</v>
      </c>
      <c r="C332">
        <v>1080</v>
      </c>
      <c r="D332" t="s">
        <v>4207</v>
      </c>
      <c r="E332" t="s">
        <v>13853</v>
      </c>
      <c r="F332" t="s">
        <v>4183</v>
      </c>
      <c r="G332" t="s">
        <v>4184</v>
      </c>
      <c r="H332" t="s">
        <v>3466</v>
      </c>
      <c r="I332" t="s">
        <v>3467</v>
      </c>
      <c r="J332" t="s">
        <v>27</v>
      </c>
      <c r="K332" t="s">
        <v>28</v>
      </c>
      <c r="L332" t="s">
        <v>2805</v>
      </c>
      <c r="M332" t="s">
        <v>27</v>
      </c>
      <c r="N332" t="s">
        <v>57</v>
      </c>
      <c r="O332" t="s">
        <v>842</v>
      </c>
      <c r="P332" t="s">
        <v>843</v>
      </c>
      <c r="Q332" t="s">
        <v>3559</v>
      </c>
      <c r="R332" t="s">
        <v>3560</v>
      </c>
      <c r="S332" t="s">
        <v>11562</v>
      </c>
      <c r="T332" t="s">
        <v>36</v>
      </c>
      <c r="U332" t="s">
        <v>37</v>
      </c>
      <c r="V332" t="s">
        <v>811</v>
      </c>
      <c r="W332" t="s">
        <v>6860</v>
      </c>
      <c r="X332" t="s">
        <v>40</v>
      </c>
      <c r="Y332" t="s">
        <v>39</v>
      </c>
      <c r="Z332" t="s">
        <v>40</v>
      </c>
      <c r="AA332" t="s">
        <v>40</v>
      </c>
      <c r="AB332">
        <v>3</v>
      </c>
      <c r="AC332" t="s">
        <v>41</v>
      </c>
      <c r="AD332" t="s">
        <v>41</v>
      </c>
      <c r="AE332" t="s">
        <v>41</v>
      </c>
    </row>
    <row r="333" spans="1:31" hidden="1" x14ac:dyDescent="0.25">
      <c r="A333" t="s">
        <v>6975</v>
      </c>
      <c r="B333" t="s">
        <v>5993</v>
      </c>
      <c r="C333">
        <v>1080</v>
      </c>
      <c r="D333" t="s">
        <v>4208</v>
      </c>
      <c r="E333" t="s">
        <v>13853</v>
      </c>
      <c r="F333" t="s">
        <v>4183</v>
      </c>
      <c r="G333" t="s">
        <v>4184</v>
      </c>
      <c r="H333" t="s">
        <v>3466</v>
      </c>
      <c r="I333" t="s">
        <v>3467</v>
      </c>
      <c r="J333" t="s">
        <v>27</v>
      </c>
      <c r="K333" t="s">
        <v>28</v>
      </c>
      <c r="L333" t="s">
        <v>2805</v>
      </c>
      <c r="M333" t="s">
        <v>27</v>
      </c>
      <c r="N333" t="s">
        <v>64</v>
      </c>
      <c r="O333" t="s">
        <v>842</v>
      </c>
      <c r="P333" t="s">
        <v>843</v>
      </c>
      <c r="Q333" t="s">
        <v>3559</v>
      </c>
      <c r="R333" t="s">
        <v>3560</v>
      </c>
      <c r="S333" t="s">
        <v>11562</v>
      </c>
      <c r="T333" t="s">
        <v>36</v>
      </c>
      <c r="U333" t="s">
        <v>37</v>
      </c>
      <c r="V333" t="s">
        <v>811</v>
      </c>
      <c r="W333" t="s">
        <v>6860</v>
      </c>
      <c r="X333" t="s">
        <v>40</v>
      </c>
      <c r="Y333" t="s">
        <v>39</v>
      </c>
      <c r="Z333" t="s">
        <v>40</v>
      </c>
      <c r="AA333" t="s">
        <v>40</v>
      </c>
      <c r="AB333">
        <v>1</v>
      </c>
      <c r="AC333" t="s">
        <v>41</v>
      </c>
      <c r="AD333" t="s">
        <v>41</v>
      </c>
      <c r="AE333" t="s">
        <v>41</v>
      </c>
    </row>
    <row r="334" spans="1:31" hidden="1" x14ac:dyDescent="0.25">
      <c r="A334" t="s">
        <v>6975</v>
      </c>
      <c r="B334" t="s">
        <v>5993</v>
      </c>
      <c r="C334">
        <v>1080</v>
      </c>
      <c r="D334" t="s">
        <v>4206</v>
      </c>
      <c r="E334" t="s">
        <v>13853</v>
      </c>
      <c r="F334" t="s">
        <v>4183</v>
      </c>
      <c r="G334" t="s">
        <v>4184</v>
      </c>
      <c r="H334" t="s">
        <v>3466</v>
      </c>
      <c r="I334" t="s">
        <v>3467</v>
      </c>
      <c r="J334" t="s">
        <v>27</v>
      </c>
      <c r="K334" t="s">
        <v>28</v>
      </c>
      <c r="L334" t="s">
        <v>2805</v>
      </c>
      <c r="M334" t="s">
        <v>27</v>
      </c>
      <c r="N334" t="s">
        <v>123</v>
      </c>
      <c r="O334" t="s">
        <v>842</v>
      </c>
      <c r="P334" t="s">
        <v>843</v>
      </c>
      <c r="Q334" t="s">
        <v>3559</v>
      </c>
      <c r="R334" t="s">
        <v>3560</v>
      </c>
      <c r="S334" t="s">
        <v>11562</v>
      </c>
      <c r="T334" t="s">
        <v>36</v>
      </c>
      <c r="U334" t="s">
        <v>37</v>
      </c>
      <c r="V334" t="s">
        <v>811</v>
      </c>
      <c r="W334" t="s">
        <v>6860</v>
      </c>
      <c r="X334" t="s">
        <v>40</v>
      </c>
      <c r="Y334" t="s">
        <v>39</v>
      </c>
      <c r="Z334" t="s">
        <v>40</v>
      </c>
      <c r="AA334" t="s">
        <v>40</v>
      </c>
      <c r="AB334">
        <v>2</v>
      </c>
      <c r="AC334" t="s">
        <v>41</v>
      </c>
      <c r="AD334" t="s">
        <v>41</v>
      </c>
      <c r="AE334" t="s">
        <v>41</v>
      </c>
    </row>
    <row r="335" spans="1:31" hidden="1" x14ac:dyDescent="0.25">
      <c r="A335" t="s">
        <v>6975</v>
      </c>
      <c r="B335" t="s">
        <v>5993</v>
      </c>
      <c r="C335">
        <v>1090</v>
      </c>
      <c r="D335" t="s">
        <v>3839</v>
      </c>
      <c r="E335" t="s">
        <v>13895</v>
      </c>
      <c r="F335" t="s">
        <v>3495</v>
      </c>
      <c r="G335" t="s">
        <v>3496</v>
      </c>
      <c r="H335" t="s">
        <v>3497</v>
      </c>
      <c r="I335" t="s">
        <v>3498</v>
      </c>
      <c r="J335" t="s">
        <v>27</v>
      </c>
      <c r="K335" t="s">
        <v>28</v>
      </c>
      <c r="L335" t="s">
        <v>2749</v>
      </c>
      <c r="M335" t="s">
        <v>27</v>
      </c>
      <c r="N335" t="s">
        <v>123</v>
      </c>
      <c r="O335" t="s">
        <v>842</v>
      </c>
      <c r="P335" t="s">
        <v>843</v>
      </c>
      <c r="Q335" t="s">
        <v>3499</v>
      </c>
      <c r="R335" t="s">
        <v>3500</v>
      </c>
      <c r="S335" t="s">
        <v>11556</v>
      </c>
      <c r="T335" t="s">
        <v>3455</v>
      </c>
      <c r="U335" t="s">
        <v>3456</v>
      </c>
      <c r="V335" t="s">
        <v>835</v>
      </c>
      <c r="W335" t="s">
        <v>6749</v>
      </c>
      <c r="X335" t="s">
        <v>40</v>
      </c>
      <c r="Y335" t="s">
        <v>39</v>
      </c>
      <c r="Z335" t="s">
        <v>40</v>
      </c>
      <c r="AA335" t="s">
        <v>40</v>
      </c>
      <c r="AB335">
        <v>2</v>
      </c>
      <c r="AC335" t="s">
        <v>41</v>
      </c>
      <c r="AD335" t="s">
        <v>41</v>
      </c>
      <c r="AE335" t="s">
        <v>41</v>
      </c>
    </row>
    <row r="336" spans="1:31" hidden="1" x14ac:dyDescent="0.25">
      <c r="A336" t="s">
        <v>6975</v>
      </c>
      <c r="B336" t="s">
        <v>5993</v>
      </c>
      <c r="C336">
        <v>1090</v>
      </c>
      <c r="D336" t="s">
        <v>3841</v>
      </c>
      <c r="E336" t="s">
        <v>13895</v>
      </c>
      <c r="F336" t="s">
        <v>3495</v>
      </c>
      <c r="G336" t="s">
        <v>3496</v>
      </c>
      <c r="H336" t="s">
        <v>3497</v>
      </c>
      <c r="I336" t="s">
        <v>3498</v>
      </c>
      <c r="J336" t="s">
        <v>27</v>
      </c>
      <c r="K336" t="s">
        <v>28</v>
      </c>
      <c r="L336" t="s">
        <v>2749</v>
      </c>
      <c r="M336" t="s">
        <v>27</v>
      </c>
      <c r="N336" t="s">
        <v>64</v>
      </c>
      <c r="O336" t="s">
        <v>842</v>
      </c>
      <c r="P336" t="s">
        <v>843</v>
      </c>
      <c r="Q336" t="s">
        <v>3499</v>
      </c>
      <c r="R336" t="s">
        <v>3500</v>
      </c>
      <c r="S336" t="s">
        <v>11556</v>
      </c>
      <c r="T336" t="s">
        <v>3455</v>
      </c>
      <c r="U336" t="s">
        <v>3456</v>
      </c>
      <c r="V336" t="s">
        <v>835</v>
      </c>
      <c r="W336" t="s">
        <v>6749</v>
      </c>
      <c r="X336" t="s">
        <v>40</v>
      </c>
      <c r="Y336" t="s">
        <v>39</v>
      </c>
      <c r="Z336" t="s">
        <v>40</v>
      </c>
      <c r="AA336" t="s">
        <v>40</v>
      </c>
      <c r="AB336">
        <v>1</v>
      </c>
      <c r="AC336" t="s">
        <v>41</v>
      </c>
      <c r="AD336" t="s">
        <v>41</v>
      </c>
      <c r="AE336" t="s">
        <v>41</v>
      </c>
    </row>
    <row r="337" spans="1:31" hidden="1" x14ac:dyDescent="0.25">
      <c r="A337" t="s">
        <v>6975</v>
      </c>
      <c r="B337" t="s">
        <v>5993</v>
      </c>
      <c r="C337">
        <v>1090</v>
      </c>
      <c r="D337" t="s">
        <v>4279</v>
      </c>
      <c r="E337" t="s">
        <v>13896</v>
      </c>
      <c r="F337" t="s">
        <v>3495</v>
      </c>
      <c r="G337" t="s">
        <v>3496</v>
      </c>
      <c r="H337" t="s">
        <v>3622</v>
      </c>
      <c r="I337" t="s">
        <v>3623</v>
      </c>
      <c r="J337" t="s">
        <v>27</v>
      </c>
      <c r="K337" t="s">
        <v>28</v>
      </c>
      <c r="L337" t="s">
        <v>2749</v>
      </c>
      <c r="M337" t="s">
        <v>27</v>
      </c>
      <c r="N337" t="s">
        <v>123</v>
      </c>
      <c r="O337" t="s">
        <v>842</v>
      </c>
      <c r="P337" t="s">
        <v>843</v>
      </c>
      <c r="Q337" t="s">
        <v>3499</v>
      </c>
      <c r="R337" t="s">
        <v>3500</v>
      </c>
      <c r="S337" t="s">
        <v>11556</v>
      </c>
      <c r="T337" t="s">
        <v>3455</v>
      </c>
      <c r="U337" t="s">
        <v>3456</v>
      </c>
      <c r="V337" t="s">
        <v>91</v>
      </c>
      <c r="W337" t="s">
        <v>6749</v>
      </c>
      <c r="X337" t="s">
        <v>40</v>
      </c>
      <c r="Y337" t="s">
        <v>39</v>
      </c>
      <c r="Z337" t="s">
        <v>40</v>
      </c>
      <c r="AA337" t="s">
        <v>40</v>
      </c>
      <c r="AB337">
        <v>5</v>
      </c>
      <c r="AC337" t="s">
        <v>41</v>
      </c>
      <c r="AD337" t="s">
        <v>41</v>
      </c>
      <c r="AE337" t="s">
        <v>41</v>
      </c>
    </row>
    <row r="338" spans="1:31" hidden="1" x14ac:dyDescent="0.25">
      <c r="A338" t="s">
        <v>6975</v>
      </c>
      <c r="B338" t="s">
        <v>5993</v>
      </c>
      <c r="C338">
        <v>1090</v>
      </c>
      <c r="D338" t="s">
        <v>4280</v>
      </c>
      <c r="E338" t="s">
        <v>13896</v>
      </c>
      <c r="F338" t="s">
        <v>3495</v>
      </c>
      <c r="G338" t="s">
        <v>3496</v>
      </c>
      <c r="H338" t="s">
        <v>3622</v>
      </c>
      <c r="I338" t="s">
        <v>3623</v>
      </c>
      <c r="J338" t="s">
        <v>27</v>
      </c>
      <c r="K338" t="s">
        <v>28</v>
      </c>
      <c r="L338" t="s">
        <v>2749</v>
      </c>
      <c r="M338" t="s">
        <v>27</v>
      </c>
      <c r="N338" t="s">
        <v>57</v>
      </c>
      <c r="O338" t="s">
        <v>842</v>
      </c>
      <c r="P338" t="s">
        <v>843</v>
      </c>
      <c r="Q338" t="s">
        <v>3499</v>
      </c>
      <c r="R338" t="s">
        <v>3500</v>
      </c>
      <c r="S338" t="s">
        <v>11556</v>
      </c>
      <c r="T338" t="s">
        <v>3455</v>
      </c>
      <c r="U338" t="s">
        <v>3456</v>
      </c>
      <c r="V338" t="s">
        <v>91</v>
      </c>
      <c r="W338" t="s">
        <v>6749</v>
      </c>
      <c r="X338" t="s">
        <v>40</v>
      </c>
      <c r="Y338" t="s">
        <v>39</v>
      </c>
      <c r="Z338" t="s">
        <v>40</v>
      </c>
      <c r="AA338" t="s">
        <v>40</v>
      </c>
      <c r="AB338">
        <v>6</v>
      </c>
      <c r="AC338" t="s">
        <v>41</v>
      </c>
      <c r="AD338" t="s">
        <v>41</v>
      </c>
      <c r="AE338" t="s">
        <v>41</v>
      </c>
    </row>
    <row r="339" spans="1:31" hidden="1" x14ac:dyDescent="0.25">
      <c r="A339" t="s">
        <v>6975</v>
      </c>
      <c r="B339" t="s">
        <v>5993</v>
      </c>
      <c r="C339">
        <v>1090</v>
      </c>
      <c r="D339" t="s">
        <v>3840</v>
      </c>
      <c r="E339" t="s">
        <v>13895</v>
      </c>
      <c r="F339" t="s">
        <v>3495</v>
      </c>
      <c r="G339" t="s">
        <v>3496</v>
      </c>
      <c r="H339" t="s">
        <v>3497</v>
      </c>
      <c r="I339" t="s">
        <v>3498</v>
      </c>
      <c r="J339" t="s">
        <v>27</v>
      </c>
      <c r="K339" t="s">
        <v>28</v>
      </c>
      <c r="L339" t="s">
        <v>2749</v>
      </c>
      <c r="M339" t="s">
        <v>27</v>
      </c>
      <c r="N339" t="s">
        <v>57</v>
      </c>
      <c r="O339" t="s">
        <v>842</v>
      </c>
      <c r="P339" t="s">
        <v>843</v>
      </c>
      <c r="Q339" t="s">
        <v>3499</v>
      </c>
      <c r="R339" t="s">
        <v>3500</v>
      </c>
      <c r="S339" t="s">
        <v>11556</v>
      </c>
      <c r="T339" t="s">
        <v>3455</v>
      </c>
      <c r="U339" t="s">
        <v>3456</v>
      </c>
      <c r="V339" t="s">
        <v>835</v>
      </c>
      <c r="W339" t="s">
        <v>6749</v>
      </c>
      <c r="X339" t="s">
        <v>39</v>
      </c>
      <c r="Y339" t="s">
        <v>39</v>
      </c>
      <c r="Z339" t="s">
        <v>40</v>
      </c>
      <c r="AA339" t="s">
        <v>40</v>
      </c>
      <c r="AB339">
        <v>3</v>
      </c>
      <c r="AC339" t="s">
        <v>41</v>
      </c>
      <c r="AD339" t="s">
        <v>41</v>
      </c>
      <c r="AE339" t="s">
        <v>41</v>
      </c>
    </row>
    <row r="340" spans="1:31" hidden="1" x14ac:dyDescent="0.25">
      <c r="A340" t="s">
        <v>6975</v>
      </c>
      <c r="B340" t="s">
        <v>5993</v>
      </c>
      <c r="C340">
        <v>1090</v>
      </c>
      <c r="D340" t="s">
        <v>4281</v>
      </c>
      <c r="E340" t="s">
        <v>13896</v>
      </c>
      <c r="F340" t="s">
        <v>3495</v>
      </c>
      <c r="G340" t="s">
        <v>3496</v>
      </c>
      <c r="H340" t="s">
        <v>3622</v>
      </c>
      <c r="I340" t="s">
        <v>3623</v>
      </c>
      <c r="J340" t="s">
        <v>27</v>
      </c>
      <c r="K340" t="s">
        <v>28</v>
      </c>
      <c r="L340" t="s">
        <v>2749</v>
      </c>
      <c r="M340" t="s">
        <v>27</v>
      </c>
      <c r="N340" t="s">
        <v>64</v>
      </c>
      <c r="O340" t="s">
        <v>842</v>
      </c>
      <c r="P340" t="s">
        <v>843</v>
      </c>
      <c r="Q340" t="s">
        <v>3499</v>
      </c>
      <c r="R340" t="s">
        <v>3500</v>
      </c>
      <c r="S340" t="s">
        <v>11556</v>
      </c>
      <c r="T340" t="s">
        <v>3455</v>
      </c>
      <c r="U340" t="s">
        <v>3456</v>
      </c>
      <c r="V340" t="s">
        <v>91</v>
      </c>
      <c r="W340" t="s">
        <v>6749</v>
      </c>
      <c r="X340" t="s">
        <v>40</v>
      </c>
      <c r="Y340" t="s">
        <v>39</v>
      </c>
      <c r="Z340" t="s">
        <v>40</v>
      </c>
      <c r="AA340" t="s">
        <v>40</v>
      </c>
      <c r="AB340">
        <v>4</v>
      </c>
      <c r="AC340" t="s">
        <v>41</v>
      </c>
      <c r="AD340" t="s">
        <v>41</v>
      </c>
      <c r="AE340" t="s">
        <v>41</v>
      </c>
    </row>
    <row r="341" spans="1:31" hidden="1" x14ac:dyDescent="0.25">
      <c r="A341" t="s">
        <v>6975</v>
      </c>
      <c r="B341" t="s">
        <v>5993</v>
      </c>
      <c r="C341">
        <v>1100</v>
      </c>
      <c r="D341" t="s">
        <v>3866</v>
      </c>
      <c r="E341" t="s">
        <v>13895</v>
      </c>
      <c r="F341" t="s">
        <v>3495</v>
      </c>
      <c r="G341" t="s">
        <v>3496</v>
      </c>
      <c r="H341" t="s">
        <v>3526</v>
      </c>
      <c r="I341" t="s">
        <v>3527</v>
      </c>
      <c r="J341" t="s">
        <v>27</v>
      </c>
      <c r="K341" t="s">
        <v>28</v>
      </c>
      <c r="L341" t="s">
        <v>2749</v>
      </c>
      <c r="M341" t="s">
        <v>27</v>
      </c>
      <c r="N341" t="s">
        <v>64</v>
      </c>
      <c r="O341" t="s">
        <v>842</v>
      </c>
      <c r="P341" t="s">
        <v>843</v>
      </c>
      <c r="Q341" t="s">
        <v>3499</v>
      </c>
      <c r="R341" t="s">
        <v>3500</v>
      </c>
      <c r="S341" t="s">
        <v>11556</v>
      </c>
      <c r="T341" t="s">
        <v>3455</v>
      </c>
      <c r="U341" t="s">
        <v>3456</v>
      </c>
      <c r="V341" t="s">
        <v>835</v>
      </c>
      <c r="W341" t="s">
        <v>6757</v>
      </c>
      <c r="X341" t="s">
        <v>40</v>
      </c>
      <c r="Y341" t="s">
        <v>39</v>
      </c>
      <c r="Z341" t="s">
        <v>40</v>
      </c>
      <c r="AA341" t="s">
        <v>40</v>
      </c>
      <c r="AB341">
        <v>1</v>
      </c>
      <c r="AC341" t="s">
        <v>41</v>
      </c>
      <c r="AD341" t="s">
        <v>41</v>
      </c>
      <c r="AE341" t="s">
        <v>41</v>
      </c>
    </row>
    <row r="342" spans="1:31" hidden="1" x14ac:dyDescent="0.25">
      <c r="A342" t="s">
        <v>6975</v>
      </c>
      <c r="B342" t="s">
        <v>5993</v>
      </c>
      <c r="C342">
        <v>1100</v>
      </c>
      <c r="D342" t="s">
        <v>3865</v>
      </c>
      <c r="E342" t="s">
        <v>13895</v>
      </c>
      <c r="F342" t="s">
        <v>3495</v>
      </c>
      <c r="G342" t="s">
        <v>3496</v>
      </c>
      <c r="H342" t="s">
        <v>3526</v>
      </c>
      <c r="I342" t="s">
        <v>3527</v>
      </c>
      <c r="J342" t="s">
        <v>27</v>
      </c>
      <c r="K342" t="s">
        <v>28</v>
      </c>
      <c r="L342" t="s">
        <v>2749</v>
      </c>
      <c r="M342" t="s">
        <v>27</v>
      </c>
      <c r="N342" t="s">
        <v>57</v>
      </c>
      <c r="O342" t="s">
        <v>842</v>
      </c>
      <c r="P342" t="s">
        <v>843</v>
      </c>
      <c r="Q342" t="s">
        <v>3499</v>
      </c>
      <c r="R342" t="s">
        <v>3500</v>
      </c>
      <c r="S342" t="s">
        <v>11556</v>
      </c>
      <c r="T342" t="s">
        <v>3455</v>
      </c>
      <c r="U342" t="s">
        <v>3456</v>
      </c>
      <c r="V342" t="s">
        <v>835</v>
      </c>
      <c r="W342" t="s">
        <v>6757</v>
      </c>
      <c r="X342" t="s">
        <v>40</v>
      </c>
      <c r="Y342" t="s">
        <v>39</v>
      </c>
      <c r="Z342" t="s">
        <v>40</v>
      </c>
      <c r="AA342" t="s">
        <v>40</v>
      </c>
      <c r="AB342">
        <v>3</v>
      </c>
      <c r="AC342" t="s">
        <v>41</v>
      </c>
      <c r="AD342" t="s">
        <v>41</v>
      </c>
      <c r="AE342" t="s">
        <v>41</v>
      </c>
    </row>
    <row r="343" spans="1:31" hidden="1" x14ac:dyDescent="0.25">
      <c r="A343" t="s">
        <v>6975</v>
      </c>
      <c r="B343" t="s">
        <v>5993</v>
      </c>
      <c r="C343">
        <v>1100</v>
      </c>
      <c r="D343" t="s">
        <v>4295</v>
      </c>
      <c r="E343" t="s">
        <v>13895</v>
      </c>
      <c r="F343" t="s">
        <v>3495</v>
      </c>
      <c r="G343" t="s">
        <v>3496</v>
      </c>
      <c r="H343" t="s">
        <v>3636</v>
      </c>
      <c r="I343" t="s">
        <v>3629</v>
      </c>
      <c r="J343" t="s">
        <v>27</v>
      </c>
      <c r="K343" t="s">
        <v>28</v>
      </c>
      <c r="L343" t="s">
        <v>2749</v>
      </c>
      <c r="M343" t="s">
        <v>27</v>
      </c>
      <c r="N343" t="s">
        <v>57</v>
      </c>
      <c r="O343" t="s">
        <v>842</v>
      </c>
      <c r="P343" t="s">
        <v>843</v>
      </c>
      <c r="Q343" t="s">
        <v>3499</v>
      </c>
      <c r="R343" t="s">
        <v>3500</v>
      </c>
      <c r="S343" t="s">
        <v>11556</v>
      </c>
      <c r="T343" t="s">
        <v>3455</v>
      </c>
      <c r="U343" t="s">
        <v>3456</v>
      </c>
      <c r="V343" t="s">
        <v>835</v>
      </c>
      <c r="W343" t="s">
        <v>6757</v>
      </c>
      <c r="X343" t="s">
        <v>40</v>
      </c>
      <c r="Y343" t="s">
        <v>39</v>
      </c>
      <c r="Z343" t="s">
        <v>40</v>
      </c>
      <c r="AA343" t="s">
        <v>40</v>
      </c>
      <c r="AB343">
        <v>6</v>
      </c>
      <c r="AC343" t="s">
        <v>41</v>
      </c>
      <c r="AD343" t="s">
        <v>41</v>
      </c>
      <c r="AE343" t="s">
        <v>41</v>
      </c>
    </row>
    <row r="344" spans="1:31" hidden="1" x14ac:dyDescent="0.25">
      <c r="A344" t="s">
        <v>6975</v>
      </c>
      <c r="B344" t="s">
        <v>5993</v>
      </c>
      <c r="C344">
        <v>1100</v>
      </c>
      <c r="D344" t="s">
        <v>4294</v>
      </c>
      <c r="E344" t="s">
        <v>13896</v>
      </c>
      <c r="F344" t="s">
        <v>3495</v>
      </c>
      <c r="G344" t="s">
        <v>3496</v>
      </c>
      <c r="H344" t="s">
        <v>3636</v>
      </c>
      <c r="I344" t="s">
        <v>3629</v>
      </c>
      <c r="J344" t="s">
        <v>27</v>
      </c>
      <c r="K344" t="s">
        <v>28</v>
      </c>
      <c r="L344" t="s">
        <v>2749</v>
      </c>
      <c r="M344" t="s">
        <v>27</v>
      </c>
      <c r="N344" t="s">
        <v>123</v>
      </c>
      <c r="O344" t="s">
        <v>842</v>
      </c>
      <c r="P344" t="s">
        <v>843</v>
      </c>
      <c r="Q344" t="s">
        <v>3499</v>
      </c>
      <c r="R344" t="s">
        <v>3500</v>
      </c>
      <c r="S344" t="s">
        <v>11556</v>
      </c>
      <c r="T344" t="s">
        <v>3455</v>
      </c>
      <c r="U344" t="s">
        <v>3456</v>
      </c>
      <c r="V344" t="s">
        <v>91</v>
      </c>
      <c r="W344" t="s">
        <v>6757</v>
      </c>
      <c r="X344" t="s">
        <v>40</v>
      </c>
      <c r="Y344" t="s">
        <v>39</v>
      </c>
      <c r="Z344" t="s">
        <v>40</v>
      </c>
      <c r="AA344" t="s">
        <v>40</v>
      </c>
      <c r="AB344">
        <v>5</v>
      </c>
      <c r="AC344" t="s">
        <v>41</v>
      </c>
      <c r="AD344" t="s">
        <v>41</v>
      </c>
      <c r="AE344" t="s">
        <v>41</v>
      </c>
    </row>
    <row r="345" spans="1:31" hidden="1" x14ac:dyDescent="0.25">
      <c r="A345" t="s">
        <v>6975</v>
      </c>
      <c r="B345" t="s">
        <v>5993</v>
      </c>
      <c r="C345">
        <v>1100</v>
      </c>
      <c r="D345" t="s">
        <v>4296</v>
      </c>
      <c r="E345" t="s">
        <v>13896</v>
      </c>
      <c r="F345" t="s">
        <v>3495</v>
      </c>
      <c r="G345" t="s">
        <v>3496</v>
      </c>
      <c r="H345" t="s">
        <v>3636</v>
      </c>
      <c r="I345" t="s">
        <v>3629</v>
      </c>
      <c r="J345" t="s">
        <v>27</v>
      </c>
      <c r="K345" t="s">
        <v>28</v>
      </c>
      <c r="L345" t="s">
        <v>2749</v>
      </c>
      <c r="M345" t="s">
        <v>27</v>
      </c>
      <c r="N345" t="s">
        <v>64</v>
      </c>
      <c r="O345" t="s">
        <v>842</v>
      </c>
      <c r="P345" t="s">
        <v>843</v>
      </c>
      <c r="Q345" t="s">
        <v>3499</v>
      </c>
      <c r="R345" t="s">
        <v>3500</v>
      </c>
      <c r="S345" t="s">
        <v>11556</v>
      </c>
      <c r="T345" t="s">
        <v>3455</v>
      </c>
      <c r="U345" t="s">
        <v>3456</v>
      </c>
      <c r="V345" t="s">
        <v>91</v>
      </c>
      <c r="W345" t="s">
        <v>6757</v>
      </c>
      <c r="X345" t="s">
        <v>40</v>
      </c>
      <c r="Y345" t="s">
        <v>39</v>
      </c>
      <c r="Z345" t="s">
        <v>40</v>
      </c>
      <c r="AA345" t="s">
        <v>40</v>
      </c>
      <c r="AB345">
        <v>4</v>
      </c>
      <c r="AC345" t="s">
        <v>41</v>
      </c>
      <c r="AD345" t="s">
        <v>41</v>
      </c>
      <c r="AE345" t="s">
        <v>41</v>
      </c>
    </row>
    <row r="346" spans="1:31" hidden="1" x14ac:dyDescent="0.25">
      <c r="A346" t="s">
        <v>6975</v>
      </c>
      <c r="B346" t="s">
        <v>5993</v>
      </c>
      <c r="C346">
        <v>1100</v>
      </c>
      <c r="D346" t="s">
        <v>3864</v>
      </c>
      <c r="E346" t="s">
        <v>13895</v>
      </c>
      <c r="F346" t="s">
        <v>3495</v>
      </c>
      <c r="G346" t="s">
        <v>3496</v>
      </c>
      <c r="H346" t="s">
        <v>3526</v>
      </c>
      <c r="I346" t="s">
        <v>3527</v>
      </c>
      <c r="J346" t="s">
        <v>27</v>
      </c>
      <c r="K346" t="s">
        <v>28</v>
      </c>
      <c r="L346" t="s">
        <v>2749</v>
      </c>
      <c r="M346" t="s">
        <v>27</v>
      </c>
      <c r="N346" t="s">
        <v>123</v>
      </c>
      <c r="O346" t="s">
        <v>842</v>
      </c>
      <c r="P346" t="s">
        <v>843</v>
      </c>
      <c r="Q346" t="s">
        <v>3499</v>
      </c>
      <c r="R346" t="s">
        <v>3500</v>
      </c>
      <c r="S346" t="s">
        <v>11556</v>
      </c>
      <c r="T346" t="s">
        <v>3455</v>
      </c>
      <c r="U346" t="s">
        <v>3456</v>
      </c>
      <c r="V346" t="s">
        <v>835</v>
      </c>
      <c r="W346" t="s">
        <v>6757</v>
      </c>
      <c r="X346" t="s">
        <v>40</v>
      </c>
      <c r="Y346" t="s">
        <v>39</v>
      </c>
      <c r="Z346" t="s">
        <v>40</v>
      </c>
      <c r="AA346" t="s">
        <v>40</v>
      </c>
      <c r="AB346">
        <v>2</v>
      </c>
      <c r="AC346" t="s">
        <v>41</v>
      </c>
      <c r="AD346" t="s">
        <v>41</v>
      </c>
      <c r="AE346" t="s">
        <v>41</v>
      </c>
    </row>
    <row r="347" spans="1:31" hidden="1" x14ac:dyDescent="0.25">
      <c r="A347" t="s">
        <v>6975</v>
      </c>
      <c r="B347" t="s">
        <v>5993</v>
      </c>
      <c r="C347">
        <v>1110</v>
      </c>
      <c r="D347" t="s">
        <v>3860</v>
      </c>
      <c r="E347" t="s">
        <v>13897</v>
      </c>
      <c r="F347" t="s">
        <v>3495</v>
      </c>
      <c r="G347" t="s">
        <v>3496</v>
      </c>
      <c r="H347" t="s">
        <v>3548</v>
      </c>
      <c r="I347" t="s">
        <v>3549</v>
      </c>
      <c r="J347" t="s">
        <v>27</v>
      </c>
      <c r="K347" t="s">
        <v>28</v>
      </c>
      <c r="L347" t="s">
        <v>2749</v>
      </c>
      <c r="M347" t="s">
        <v>27</v>
      </c>
      <c r="N347" t="s">
        <v>64</v>
      </c>
      <c r="O347" t="s">
        <v>842</v>
      </c>
      <c r="P347" t="s">
        <v>843</v>
      </c>
      <c r="Q347" t="s">
        <v>3499</v>
      </c>
      <c r="R347" t="s">
        <v>3500</v>
      </c>
      <c r="S347" t="s">
        <v>11556</v>
      </c>
      <c r="T347" t="s">
        <v>3455</v>
      </c>
      <c r="U347" t="s">
        <v>3456</v>
      </c>
      <c r="V347" t="s">
        <v>847</v>
      </c>
      <c r="W347" t="s">
        <v>6755</v>
      </c>
      <c r="X347" t="s">
        <v>40</v>
      </c>
      <c r="Y347" t="s">
        <v>39</v>
      </c>
      <c r="Z347" t="s">
        <v>40</v>
      </c>
      <c r="AA347" t="s">
        <v>40</v>
      </c>
      <c r="AB347">
        <v>1</v>
      </c>
      <c r="AC347" t="s">
        <v>41</v>
      </c>
      <c r="AD347" t="s">
        <v>41</v>
      </c>
      <c r="AE347" t="s">
        <v>41</v>
      </c>
    </row>
    <row r="348" spans="1:31" hidden="1" x14ac:dyDescent="0.25">
      <c r="A348" t="s">
        <v>6975</v>
      </c>
      <c r="B348" t="s">
        <v>5993</v>
      </c>
      <c r="C348">
        <v>1110</v>
      </c>
      <c r="D348" t="s">
        <v>3859</v>
      </c>
      <c r="E348" t="s">
        <v>13897</v>
      </c>
      <c r="F348" t="s">
        <v>3495</v>
      </c>
      <c r="G348" t="s">
        <v>3496</v>
      </c>
      <c r="H348" t="s">
        <v>3548</v>
      </c>
      <c r="I348" t="s">
        <v>3549</v>
      </c>
      <c r="J348" t="s">
        <v>27</v>
      </c>
      <c r="K348" t="s">
        <v>28</v>
      </c>
      <c r="L348" t="s">
        <v>2749</v>
      </c>
      <c r="M348" t="s">
        <v>27</v>
      </c>
      <c r="N348" t="s">
        <v>57</v>
      </c>
      <c r="O348" t="s">
        <v>842</v>
      </c>
      <c r="P348" t="s">
        <v>843</v>
      </c>
      <c r="Q348" t="s">
        <v>3499</v>
      </c>
      <c r="R348" t="s">
        <v>3500</v>
      </c>
      <c r="S348" t="s">
        <v>11556</v>
      </c>
      <c r="T348" t="s">
        <v>3455</v>
      </c>
      <c r="U348" t="s">
        <v>3456</v>
      </c>
      <c r="V348" t="s">
        <v>847</v>
      </c>
      <c r="W348" t="s">
        <v>6755</v>
      </c>
      <c r="X348" t="s">
        <v>40</v>
      </c>
      <c r="Y348" t="s">
        <v>39</v>
      </c>
      <c r="Z348" t="s">
        <v>40</v>
      </c>
      <c r="AA348" t="s">
        <v>40</v>
      </c>
      <c r="AB348">
        <v>3</v>
      </c>
      <c r="AC348" t="s">
        <v>41</v>
      </c>
      <c r="AD348" t="s">
        <v>41</v>
      </c>
      <c r="AE348" t="s">
        <v>41</v>
      </c>
    </row>
    <row r="349" spans="1:31" hidden="1" x14ac:dyDescent="0.25">
      <c r="A349" t="s">
        <v>6975</v>
      </c>
      <c r="B349" t="s">
        <v>5993</v>
      </c>
      <c r="C349">
        <v>1110</v>
      </c>
      <c r="D349" t="s">
        <v>3858</v>
      </c>
      <c r="E349" t="s">
        <v>13897</v>
      </c>
      <c r="F349" t="s">
        <v>3495</v>
      </c>
      <c r="G349" t="s">
        <v>3496</v>
      </c>
      <c r="H349" t="s">
        <v>3548</v>
      </c>
      <c r="I349" t="s">
        <v>3549</v>
      </c>
      <c r="J349" t="s">
        <v>27</v>
      </c>
      <c r="K349" t="s">
        <v>28</v>
      </c>
      <c r="L349" t="s">
        <v>2749</v>
      </c>
      <c r="M349" t="s">
        <v>27</v>
      </c>
      <c r="N349" t="s">
        <v>123</v>
      </c>
      <c r="O349" t="s">
        <v>842</v>
      </c>
      <c r="P349" t="s">
        <v>843</v>
      </c>
      <c r="Q349" t="s">
        <v>3499</v>
      </c>
      <c r="R349" t="s">
        <v>3500</v>
      </c>
      <c r="S349" t="s">
        <v>11556</v>
      </c>
      <c r="T349" t="s">
        <v>3455</v>
      </c>
      <c r="U349" t="s">
        <v>3456</v>
      </c>
      <c r="V349" t="s">
        <v>847</v>
      </c>
      <c r="W349" t="s">
        <v>6755</v>
      </c>
      <c r="X349" t="s">
        <v>40</v>
      </c>
      <c r="Y349" t="s">
        <v>39</v>
      </c>
      <c r="Z349" t="s">
        <v>40</v>
      </c>
      <c r="AA349" t="s">
        <v>40</v>
      </c>
      <c r="AB349">
        <v>2</v>
      </c>
      <c r="AC349" t="s">
        <v>41</v>
      </c>
      <c r="AD349" t="s">
        <v>41</v>
      </c>
      <c r="AE349" t="s">
        <v>41</v>
      </c>
    </row>
    <row r="350" spans="1:31" hidden="1" x14ac:dyDescent="0.25">
      <c r="A350" t="s">
        <v>6975</v>
      </c>
      <c r="B350" t="s">
        <v>5993</v>
      </c>
      <c r="C350">
        <v>1110</v>
      </c>
      <c r="D350" t="s">
        <v>4288</v>
      </c>
      <c r="E350" t="s">
        <v>13898</v>
      </c>
      <c r="F350" t="s">
        <v>3495</v>
      </c>
      <c r="G350" t="s">
        <v>3496</v>
      </c>
      <c r="H350" t="s">
        <v>3631</v>
      </c>
      <c r="I350" t="s">
        <v>3632</v>
      </c>
      <c r="J350" t="s">
        <v>27</v>
      </c>
      <c r="K350" t="s">
        <v>28</v>
      </c>
      <c r="L350" t="s">
        <v>2749</v>
      </c>
      <c r="M350" t="s">
        <v>27</v>
      </c>
      <c r="N350" t="s">
        <v>123</v>
      </c>
      <c r="O350" t="s">
        <v>842</v>
      </c>
      <c r="P350" t="s">
        <v>843</v>
      </c>
      <c r="Q350" t="s">
        <v>3499</v>
      </c>
      <c r="R350" t="s">
        <v>3500</v>
      </c>
      <c r="S350" t="s">
        <v>11556</v>
      </c>
      <c r="T350" t="s">
        <v>3455</v>
      </c>
      <c r="U350" t="s">
        <v>3456</v>
      </c>
      <c r="V350" t="s">
        <v>91</v>
      </c>
      <c r="W350" t="s">
        <v>6755</v>
      </c>
      <c r="X350" t="s">
        <v>40</v>
      </c>
      <c r="Y350" t="s">
        <v>39</v>
      </c>
      <c r="Z350" t="s">
        <v>40</v>
      </c>
      <c r="AA350" t="s">
        <v>40</v>
      </c>
      <c r="AB350">
        <v>5</v>
      </c>
      <c r="AC350" t="s">
        <v>41</v>
      </c>
      <c r="AD350" t="s">
        <v>41</v>
      </c>
      <c r="AE350" t="s">
        <v>41</v>
      </c>
    </row>
    <row r="351" spans="1:31" hidden="1" x14ac:dyDescent="0.25">
      <c r="A351" t="s">
        <v>6975</v>
      </c>
      <c r="B351" t="s">
        <v>5993</v>
      </c>
      <c r="C351">
        <v>1110</v>
      </c>
      <c r="D351" t="s">
        <v>4290</v>
      </c>
      <c r="E351" t="s">
        <v>13898</v>
      </c>
      <c r="F351" t="s">
        <v>3495</v>
      </c>
      <c r="G351" t="s">
        <v>3496</v>
      </c>
      <c r="H351" t="s">
        <v>3631</v>
      </c>
      <c r="I351" t="s">
        <v>3632</v>
      </c>
      <c r="J351" t="s">
        <v>27</v>
      </c>
      <c r="K351" t="s">
        <v>28</v>
      </c>
      <c r="L351" t="s">
        <v>2749</v>
      </c>
      <c r="M351" t="s">
        <v>27</v>
      </c>
      <c r="N351" t="s">
        <v>64</v>
      </c>
      <c r="O351" t="s">
        <v>842</v>
      </c>
      <c r="P351" t="s">
        <v>843</v>
      </c>
      <c r="Q351" t="s">
        <v>3499</v>
      </c>
      <c r="R351" t="s">
        <v>3500</v>
      </c>
      <c r="S351" t="s">
        <v>11556</v>
      </c>
      <c r="T351" t="s">
        <v>3455</v>
      </c>
      <c r="U351" t="s">
        <v>3456</v>
      </c>
      <c r="V351" t="s">
        <v>91</v>
      </c>
      <c r="W351" t="s">
        <v>6755</v>
      </c>
      <c r="X351" t="s">
        <v>40</v>
      </c>
      <c r="Y351" t="s">
        <v>39</v>
      </c>
      <c r="Z351" t="s">
        <v>40</v>
      </c>
      <c r="AA351" t="s">
        <v>40</v>
      </c>
      <c r="AB351">
        <v>4</v>
      </c>
      <c r="AC351" t="s">
        <v>41</v>
      </c>
      <c r="AD351" t="s">
        <v>41</v>
      </c>
      <c r="AE351" t="s">
        <v>41</v>
      </c>
    </row>
    <row r="352" spans="1:31" hidden="1" x14ac:dyDescent="0.25">
      <c r="A352" t="s">
        <v>6975</v>
      </c>
      <c r="B352" t="s">
        <v>5993</v>
      </c>
      <c r="C352">
        <v>1110</v>
      </c>
      <c r="D352" t="s">
        <v>4289</v>
      </c>
      <c r="E352" t="s">
        <v>13897</v>
      </c>
      <c r="F352" t="s">
        <v>3495</v>
      </c>
      <c r="G352" t="s">
        <v>3496</v>
      </c>
      <c r="H352" t="s">
        <v>3631</v>
      </c>
      <c r="I352" t="s">
        <v>3632</v>
      </c>
      <c r="J352" t="s">
        <v>27</v>
      </c>
      <c r="K352" t="s">
        <v>28</v>
      </c>
      <c r="L352" t="s">
        <v>2749</v>
      </c>
      <c r="M352" t="s">
        <v>27</v>
      </c>
      <c r="N352" t="s">
        <v>57</v>
      </c>
      <c r="O352" t="s">
        <v>842</v>
      </c>
      <c r="P352" t="s">
        <v>843</v>
      </c>
      <c r="Q352" t="s">
        <v>3499</v>
      </c>
      <c r="R352" t="s">
        <v>3500</v>
      </c>
      <c r="S352" t="s">
        <v>11556</v>
      </c>
      <c r="T352" t="s">
        <v>3455</v>
      </c>
      <c r="U352" t="s">
        <v>3456</v>
      </c>
      <c r="V352" t="s">
        <v>847</v>
      </c>
      <c r="W352" t="s">
        <v>6755</v>
      </c>
      <c r="X352" t="s">
        <v>40</v>
      </c>
      <c r="Y352" t="s">
        <v>39</v>
      </c>
      <c r="Z352" t="s">
        <v>40</v>
      </c>
      <c r="AA352" t="s">
        <v>40</v>
      </c>
      <c r="AB352">
        <v>6</v>
      </c>
      <c r="AC352" t="s">
        <v>41</v>
      </c>
      <c r="AD352" t="s">
        <v>41</v>
      </c>
      <c r="AE352" t="s">
        <v>41</v>
      </c>
    </row>
    <row r="353" spans="1:31" hidden="1" x14ac:dyDescent="0.25">
      <c r="A353" t="s">
        <v>6975</v>
      </c>
      <c r="B353" t="s">
        <v>5993</v>
      </c>
      <c r="C353">
        <v>1120</v>
      </c>
      <c r="D353" t="s">
        <v>3843</v>
      </c>
      <c r="E353" t="s">
        <v>13895</v>
      </c>
      <c r="F353" t="s">
        <v>3519</v>
      </c>
      <c r="G353" t="s">
        <v>3524</v>
      </c>
      <c r="H353" t="s">
        <v>3497</v>
      </c>
      <c r="I353" t="s">
        <v>3498</v>
      </c>
      <c r="J353" t="s">
        <v>27</v>
      </c>
      <c r="K353" t="s">
        <v>28</v>
      </c>
      <c r="L353" t="s">
        <v>2749</v>
      </c>
      <c r="M353" t="s">
        <v>27</v>
      </c>
      <c r="N353" t="s">
        <v>57</v>
      </c>
      <c r="O353" t="s">
        <v>842</v>
      </c>
      <c r="P353" t="s">
        <v>843</v>
      </c>
      <c r="Q353" t="s">
        <v>3521</v>
      </c>
      <c r="R353" t="s">
        <v>3522</v>
      </c>
      <c r="S353" t="s">
        <v>11556</v>
      </c>
      <c r="T353" t="s">
        <v>3455</v>
      </c>
      <c r="U353" t="s">
        <v>3456</v>
      </c>
      <c r="V353" t="s">
        <v>837</v>
      </c>
      <c r="W353" t="s">
        <v>6750</v>
      </c>
      <c r="X353" t="s">
        <v>39</v>
      </c>
      <c r="Y353" t="s">
        <v>39</v>
      </c>
      <c r="Z353" t="s">
        <v>40</v>
      </c>
      <c r="AA353" t="s">
        <v>40</v>
      </c>
      <c r="AB353">
        <v>3</v>
      </c>
      <c r="AC353" t="s">
        <v>41</v>
      </c>
      <c r="AD353" t="s">
        <v>41</v>
      </c>
      <c r="AE353" t="s">
        <v>41</v>
      </c>
    </row>
    <row r="354" spans="1:31" hidden="1" x14ac:dyDescent="0.25">
      <c r="A354" t="s">
        <v>6975</v>
      </c>
      <c r="B354" t="s">
        <v>5993</v>
      </c>
      <c r="C354">
        <v>1120</v>
      </c>
      <c r="D354" t="s">
        <v>3844</v>
      </c>
      <c r="E354" t="s">
        <v>13895</v>
      </c>
      <c r="F354" t="s">
        <v>3519</v>
      </c>
      <c r="G354" t="s">
        <v>3524</v>
      </c>
      <c r="H354" t="s">
        <v>3497</v>
      </c>
      <c r="I354" t="s">
        <v>3498</v>
      </c>
      <c r="J354" t="s">
        <v>27</v>
      </c>
      <c r="K354" t="s">
        <v>28</v>
      </c>
      <c r="L354" t="s">
        <v>2749</v>
      </c>
      <c r="M354" t="s">
        <v>27</v>
      </c>
      <c r="N354" t="s">
        <v>64</v>
      </c>
      <c r="O354" t="s">
        <v>842</v>
      </c>
      <c r="P354" t="s">
        <v>843</v>
      </c>
      <c r="Q354" t="s">
        <v>3521</v>
      </c>
      <c r="R354" t="s">
        <v>3522</v>
      </c>
      <c r="S354" t="s">
        <v>11556</v>
      </c>
      <c r="T354" t="s">
        <v>3455</v>
      </c>
      <c r="U354" t="s">
        <v>3456</v>
      </c>
      <c r="V354" t="s">
        <v>837</v>
      </c>
      <c r="W354" t="s">
        <v>6750</v>
      </c>
      <c r="X354" t="s">
        <v>40</v>
      </c>
      <c r="Y354" t="s">
        <v>39</v>
      </c>
      <c r="Z354" t="s">
        <v>40</v>
      </c>
      <c r="AA354" t="s">
        <v>40</v>
      </c>
      <c r="AB354">
        <v>1</v>
      </c>
      <c r="AC354" t="s">
        <v>41</v>
      </c>
      <c r="AD354" t="s">
        <v>41</v>
      </c>
      <c r="AE354" t="s">
        <v>41</v>
      </c>
    </row>
    <row r="355" spans="1:31" hidden="1" x14ac:dyDescent="0.25">
      <c r="A355" t="s">
        <v>6975</v>
      </c>
      <c r="B355" t="s">
        <v>5993</v>
      </c>
      <c r="C355">
        <v>1120</v>
      </c>
      <c r="D355" t="s">
        <v>4282</v>
      </c>
      <c r="E355" t="s">
        <v>13896</v>
      </c>
      <c r="F355" t="s">
        <v>3519</v>
      </c>
      <c r="G355" t="s">
        <v>3524</v>
      </c>
      <c r="H355" t="s">
        <v>3622</v>
      </c>
      <c r="I355" t="s">
        <v>3623</v>
      </c>
      <c r="J355" t="s">
        <v>27</v>
      </c>
      <c r="K355" t="s">
        <v>28</v>
      </c>
      <c r="L355" t="s">
        <v>2749</v>
      </c>
      <c r="M355" t="s">
        <v>27</v>
      </c>
      <c r="N355" t="s">
        <v>123</v>
      </c>
      <c r="O355" t="s">
        <v>842</v>
      </c>
      <c r="P355" t="s">
        <v>843</v>
      </c>
      <c r="Q355" t="s">
        <v>3521</v>
      </c>
      <c r="R355" t="s">
        <v>3522</v>
      </c>
      <c r="S355" t="s">
        <v>11556</v>
      </c>
      <c r="T355" t="s">
        <v>3455</v>
      </c>
      <c r="U355" t="s">
        <v>3456</v>
      </c>
      <c r="V355" t="s">
        <v>91</v>
      </c>
      <c r="W355" t="s">
        <v>6750</v>
      </c>
      <c r="X355" t="s">
        <v>40</v>
      </c>
      <c r="Y355" t="s">
        <v>39</v>
      </c>
      <c r="Z355" t="s">
        <v>40</v>
      </c>
      <c r="AA355" t="s">
        <v>40</v>
      </c>
      <c r="AB355">
        <v>5</v>
      </c>
      <c r="AC355" t="s">
        <v>41</v>
      </c>
      <c r="AD355" t="s">
        <v>41</v>
      </c>
      <c r="AE355" t="s">
        <v>41</v>
      </c>
    </row>
    <row r="356" spans="1:31" hidden="1" x14ac:dyDescent="0.25">
      <c r="A356" t="s">
        <v>6975</v>
      </c>
      <c r="B356" t="s">
        <v>5993</v>
      </c>
      <c r="C356">
        <v>1120</v>
      </c>
      <c r="D356" t="s">
        <v>4284</v>
      </c>
      <c r="E356" t="s">
        <v>13899</v>
      </c>
      <c r="F356" t="s">
        <v>3519</v>
      </c>
      <c r="G356" t="s">
        <v>3524</v>
      </c>
      <c r="H356" t="s">
        <v>3622</v>
      </c>
      <c r="I356" t="s">
        <v>3623</v>
      </c>
      <c r="J356" t="s">
        <v>27</v>
      </c>
      <c r="K356" t="s">
        <v>28</v>
      </c>
      <c r="L356" t="s">
        <v>2749</v>
      </c>
      <c r="M356" t="s">
        <v>27</v>
      </c>
      <c r="N356" t="s">
        <v>64</v>
      </c>
      <c r="O356" t="s">
        <v>842</v>
      </c>
      <c r="P356" t="s">
        <v>843</v>
      </c>
      <c r="Q356" t="s">
        <v>3521</v>
      </c>
      <c r="R356" t="s">
        <v>3522</v>
      </c>
      <c r="S356" t="s">
        <v>11556</v>
      </c>
      <c r="T356" t="s">
        <v>3455</v>
      </c>
      <c r="U356" t="s">
        <v>3456</v>
      </c>
      <c r="V356" t="s">
        <v>837</v>
      </c>
      <c r="W356" t="s">
        <v>6750</v>
      </c>
      <c r="X356" t="s">
        <v>40</v>
      </c>
      <c r="Y356" t="s">
        <v>39</v>
      </c>
      <c r="Z356" t="s">
        <v>40</v>
      </c>
      <c r="AA356" t="s">
        <v>40</v>
      </c>
      <c r="AB356">
        <v>4</v>
      </c>
      <c r="AC356" t="s">
        <v>41</v>
      </c>
      <c r="AD356" t="s">
        <v>41</v>
      </c>
      <c r="AE356" t="s">
        <v>41</v>
      </c>
    </row>
    <row r="357" spans="1:31" hidden="1" x14ac:dyDescent="0.25">
      <c r="A357" t="s">
        <v>6975</v>
      </c>
      <c r="B357" t="s">
        <v>5993</v>
      </c>
      <c r="C357">
        <v>1120</v>
      </c>
      <c r="D357" t="s">
        <v>3842</v>
      </c>
      <c r="E357" t="s">
        <v>13895</v>
      </c>
      <c r="F357" t="s">
        <v>3519</v>
      </c>
      <c r="G357" t="s">
        <v>3524</v>
      </c>
      <c r="H357" t="s">
        <v>3497</v>
      </c>
      <c r="I357" t="s">
        <v>3498</v>
      </c>
      <c r="J357" t="s">
        <v>27</v>
      </c>
      <c r="K357" t="s">
        <v>28</v>
      </c>
      <c r="L357" t="s">
        <v>2749</v>
      </c>
      <c r="M357" t="s">
        <v>27</v>
      </c>
      <c r="N357" t="s">
        <v>123</v>
      </c>
      <c r="O357" t="s">
        <v>842</v>
      </c>
      <c r="P357" t="s">
        <v>843</v>
      </c>
      <c r="Q357" t="s">
        <v>3521</v>
      </c>
      <c r="R357" t="s">
        <v>3522</v>
      </c>
      <c r="S357" t="s">
        <v>11556</v>
      </c>
      <c r="T357" t="s">
        <v>3455</v>
      </c>
      <c r="U357" t="s">
        <v>3456</v>
      </c>
      <c r="V357" t="s">
        <v>837</v>
      </c>
      <c r="W357" t="s">
        <v>6750</v>
      </c>
      <c r="X357" t="s">
        <v>40</v>
      </c>
      <c r="Y357" t="s">
        <v>39</v>
      </c>
      <c r="Z357" t="s">
        <v>40</v>
      </c>
      <c r="AA357" t="s">
        <v>40</v>
      </c>
      <c r="AB357">
        <v>2</v>
      </c>
      <c r="AC357" t="s">
        <v>41</v>
      </c>
      <c r="AD357" t="s">
        <v>41</v>
      </c>
      <c r="AE357" t="s">
        <v>41</v>
      </c>
    </row>
    <row r="358" spans="1:31" hidden="1" x14ac:dyDescent="0.25">
      <c r="A358" t="s">
        <v>6975</v>
      </c>
      <c r="B358" t="s">
        <v>5993</v>
      </c>
      <c r="C358">
        <v>1120</v>
      </c>
      <c r="D358" t="s">
        <v>4283</v>
      </c>
      <c r="E358" t="s">
        <v>13899</v>
      </c>
      <c r="F358" t="s">
        <v>3519</v>
      </c>
      <c r="G358" t="s">
        <v>3524</v>
      </c>
      <c r="H358" t="s">
        <v>3622</v>
      </c>
      <c r="I358" t="s">
        <v>3623</v>
      </c>
      <c r="J358" t="s">
        <v>27</v>
      </c>
      <c r="K358" t="s">
        <v>28</v>
      </c>
      <c r="L358" t="s">
        <v>2749</v>
      </c>
      <c r="M358" t="s">
        <v>27</v>
      </c>
      <c r="N358" t="s">
        <v>57</v>
      </c>
      <c r="O358" t="s">
        <v>842</v>
      </c>
      <c r="P358" t="s">
        <v>843</v>
      </c>
      <c r="Q358" t="s">
        <v>3521</v>
      </c>
      <c r="R358" t="s">
        <v>3522</v>
      </c>
      <c r="S358" t="s">
        <v>11556</v>
      </c>
      <c r="T358" t="s">
        <v>3455</v>
      </c>
      <c r="U358" t="s">
        <v>3456</v>
      </c>
      <c r="V358" t="s">
        <v>837</v>
      </c>
      <c r="W358" t="s">
        <v>6750</v>
      </c>
      <c r="X358" t="s">
        <v>40</v>
      </c>
      <c r="Y358" t="s">
        <v>39</v>
      </c>
      <c r="Z358" t="s">
        <v>40</v>
      </c>
      <c r="AA358" t="s">
        <v>40</v>
      </c>
      <c r="AB358">
        <v>6</v>
      </c>
      <c r="AC358" t="s">
        <v>41</v>
      </c>
      <c r="AD358" t="s">
        <v>41</v>
      </c>
      <c r="AE358" t="s">
        <v>41</v>
      </c>
    </row>
    <row r="359" spans="1:31" hidden="1" x14ac:dyDescent="0.25">
      <c r="A359" t="s">
        <v>6975</v>
      </c>
      <c r="B359" t="s">
        <v>5993</v>
      </c>
      <c r="C359">
        <v>1130</v>
      </c>
      <c r="D359" t="s">
        <v>3845</v>
      </c>
      <c r="E359" t="s">
        <v>13895</v>
      </c>
      <c r="F359" t="s">
        <v>3519</v>
      </c>
      <c r="G359" t="s">
        <v>3524</v>
      </c>
      <c r="H359" t="s">
        <v>3526</v>
      </c>
      <c r="I359" t="s">
        <v>3527</v>
      </c>
      <c r="J359" t="s">
        <v>27</v>
      </c>
      <c r="K359" t="s">
        <v>28</v>
      </c>
      <c r="L359" t="s">
        <v>2749</v>
      </c>
      <c r="M359" t="s">
        <v>27</v>
      </c>
      <c r="N359" t="s">
        <v>123</v>
      </c>
      <c r="O359" t="s">
        <v>842</v>
      </c>
      <c r="P359" t="s">
        <v>843</v>
      </c>
      <c r="Q359" t="s">
        <v>3521</v>
      </c>
      <c r="R359" t="s">
        <v>3522</v>
      </c>
      <c r="S359" t="s">
        <v>11556</v>
      </c>
      <c r="T359" t="s">
        <v>3455</v>
      </c>
      <c r="U359" t="s">
        <v>3456</v>
      </c>
      <c r="V359" t="s">
        <v>837</v>
      </c>
      <c r="W359" t="s">
        <v>6751</v>
      </c>
      <c r="X359" t="s">
        <v>40</v>
      </c>
      <c r="Y359" t="s">
        <v>39</v>
      </c>
      <c r="Z359" t="s">
        <v>40</v>
      </c>
      <c r="AA359" t="s">
        <v>40</v>
      </c>
      <c r="AB359">
        <v>2</v>
      </c>
      <c r="AC359" t="s">
        <v>41</v>
      </c>
      <c r="AD359" t="s">
        <v>41</v>
      </c>
      <c r="AE359" t="s">
        <v>41</v>
      </c>
    </row>
    <row r="360" spans="1:31" hidden="1" x14ac:dyDescent="0.25">
      <c r="A360" t="s">
        <v>6975</v>
      </c>
      <c r="B360" t="s">
        <v>5993</v>
      </c>
      <c r="C360">
        <v>1130</v>
      </c>
      <c r="D360" t="s">
        <v>3847</v>
      </c>
      <c r="E360" t="s">
        <v>13895</v>
      </c>
      <c r="F360" t="s">
        <v>3519</v>
      </c>
      <c r="G360" t="s">
        <v>3524</v>
      </c>
      <c r="H360" t="s">
        <v>3526</v>
      </c>
      <c r="I360" t="s">
        <v>3527</v>
      </c>
      <c r="J360" t="s">
        <v>27</v>
      </c>
      <c r="K360" t="s">
        <v>28</v>
      </c>
      <c r="L360" t="s">
        <v>2749</v>
      </c>
      <c r="M360" t="s">
        <v>27</v>
      </c>
      <c r="N360" t="s">
        <v>64</v>
      </c>
      <c r="O360" t="s">
        <v>842</v>
      </c>
      <c r="P360" t="s">
        <v>843</v>
      </c>
      <c r="Q360" t="s">
        <v>3521</v>
      </c>
      <c r="R360" t="s">
        <v>3522</v>
      </c>
      <c r="S360" t="s">
        <v>11556</v>
      </c>
      <c r="T360" t="s">
        <v>3455</v>
      </c>
      <c r="U360" t="s">
        <v>3456</v>
      </c>
      <c r="V360" t="s">
        <v>837</v>
      </c>
      <c r="W360" t="s">
        <v>6751</v>
      </c>
      <c r="X360" t="s">
        <v>40</v>
      </c>
      <c r="Y360" t="s">
        <v>39</v>
      </c>
      <c r="Z360" t="s">
        <v>40</v>
      </c>
      <c r="AA360" t="s">
        <v>40</v>
      </c>
      <c r="AB360">
        <v>1</v>
      </c>
      <c r="AC360" t="s">
        <v>41</v>
      </c>
      <c r="AD360" t="s">
        <v>41</v>
      </c>
      <c r="AE360" t="s">
        <v>41</v>
      </c>
    </row>
    <row r="361" spans="1:31" hidden="1" x14ac:dyDescent="0.25">
      <c r="A361" t="s">
        <v>6975</v>
      </c>
      <c r="B361" t="s">
        <v>5993</v>
      </c>
      <c r="C361">
        <v>1130</v>
      </c>
      <c r="D361" t="s">
        <v>4285</v>
      </c>
      <c r="E361" t="s">
        <v>13896</v>
      </c>
      <c r="F361" t="s">
        <v>3519</v>
      </c>
      <c r="G361" t="s">
        <v>3524</v>
      </c>
      <c r="H361" t="s">
        <v>3636</v>
      </c>
      <c r="I361" t="s">
        <v>3629</v>
      </c>
      <c r="J361" t="s">
        <v>27</v>
      </c>
      <c r="K361" t="s">
        <v>28</v>
      </c>
      <c r="L361" t="s">
        <v>2749</v>
      </c>
      <c r="M361" t="s">
        <v>27</v>
      </c>
      <c r="N361" t="s">
        <v>123</v>
      </c>
      <c r="O361" t="s">
        <v>842</v>
      </c>
      <c r="P361" t="s">
        <v>843</v>
      </c>
      <c r="Q361" t="s">
        <v>3521</v>
      </c>
      <c r="R361" t="s">
        <v>3522</v>
      </c>
      <c r="S361" t="s">
        <v>11556</v>
      </c>
      <c r="T361" t="s">
        <v>3455</v>
      </c>
      <c r="U361" t="s">
        <v>3456</v>
      </c>
      <c r="V361" t="s">
        <v>832</v>
      </c>
      <c r="W361" t="s">
        <v>6751</v>
      </c>
      <c r="X361" t="s">
        <v>40</v>
      </c>
      <c r="Y361" t="s">
        <v>39</v>
      </c>
      <c r="Z361" t="s">
        <v>40</v>
      </c>
      <c r="AA361" t="s">
        <v>40</v>
      </c>
      <c r="AB361">
        <v>5</v>
      </c>
      <c r="AC361" t="s">
        <v>41</v>
      </c>
      <c r="AD361" t="s">
        <v>41</v>
      </c>
      <c r="AE361" t="s">
        <v>41</v>
      </c>
    </row>
    <row r="362" spans="1:31" hidden="1" x14ac:dyDescent="0.25">
      <c r="A362" t="s">
        <v>6975</v>
      </c>
      <c r="B362" t="s">
        <v>5993</v>
      </c>
      <c r="C362">
        <v>1130</v>
      </c>
      <c r="D362" t="s">
        <v>4286</v>
      </c>
      <c r="E362" t="s">
        <v>13896</v>
      </c>
      <c r="F362" t="s">
        <v>3519</v>
      </c>
      <c r="G362" t="s">
        <v>3524</v>
      </c>
      <c r="H362" t="s">
        <v>3636</v>
      </c>
      <c r="I362" t="s">
        <v>3629</v>
      </c>
      <c r="J362" t="s">
        <v>27</v>
      </c>
      <c r="K362" t="s">
        <v>28</v>
      </c>
      <c r="L362" t="s">
        <v>2749</v>
      </c>
      <c r="M362" t="s">
        <v>27</v>
      </c>
      <c r="N362" t="s">
        <v>57</v>
      </c>
      <c r="O362" t="s">
        <v>842</v>
      </c>
      <c r="P362" t="s">
        <v>843</v>
      </c>
      <c r="Q362" t="s">
        <v>3521</v>
      </c>
      <c r="R362" t="s">
        <v>3522</v>
      </c>
      <c r="S362" t="s">
        <v>11556</v>
      </c>
      <c r="T362" t="s">
        <v>3455</v>
      </c>
      <c r="U362" t="s">
        <v>3456</v>
      </c>
      <c r="V362" t="s">
        <v>91</v>
      </c>
      <c r="W362" t="s">
        <v>6751</v>
      </c>
      <c r="X362" t="s">
        <v>40</v>
      </c>
      <c r="Y362" t="s">
        <v>39</v>
      </c>
      <c r="Z362" t="s">
        <v>40</v>
      </c>
      <c r="AA362" t="s">
        <v>40</v>
      </c>
      <c r="AB362">
        <v>6</v>
      </c>
      <c r="AC362" t="s">
        <v>41</v>
      </c>
      <c r="AD362" t="s">
        <v>41</v>
      </c>
      <c r="AE362" t="s">
        <v>41</v>
      </c>
    </row>
    <row r="363" spans="1:31" hidden="1" x14ac:dyDescent="0.25">
      <c r="A363" t="s">
        <v>6975</v>
      </c>
      <c r="B363" t="s">
        <v>5993</v>
      </c>
      <c r="C363">
        <v>1130</v>
      </c>
      <c r="D363" t="s">
        <v>3846</v>
      </c>
      <c r="E363" t="s">
        <v>13895</v>
      </c>
      <c r="F363" t="s">
        <v>3519</v>
      </c>
      <c r="G363" t="s">
        <v>3524</v>
      </c>
      <c r="H363" t="s">
        <v>3526</v>
      </c>
      <c r="I363" t="s">
        <v>3527</v>
      </c>
      <c r="J363" t="s">
        <v>27</v>
      </c>
      <c r="K363" t="s">
        <v>28</v>
      </c>
      <c r="L363" t="s">
        <v>2749</v>
      </c>
      <c r="M363" t="s">
        <v>27</v>
      </c>
      <c r="N363" t="s">
        <v>57</v>
      </c>
      <c r="O363" t="s">
        <v>842</v>
      </c>
      <c r="P363" t="s">
        <v>843</v>
      </c>
      <c r="Q363" t="s">
        <v>3521</v>
      </c>
      <c r="R363" t="s">
        <v>3522</v>
      </c>
      <c r="S363" t="s">
        <v>11556</v>
      </c>
      <c r="T363" t="s">
        <v>3455</v>
      </c>
      <c r="U363" t="s">
        <v>3456</v>
      </c>
      <c r="V363" t="s">
        <v>837</v>
      </c>
      <c r="W363" t="s">
        <v>6751</v>
      </c>
      <c r="X363" t="s">
        <v>40</v>
      </c>
      <c r="Y363" t="s">
        <v>39</v>
      </c>
      <c r="Z363" t="s">
        <v>40</v>
      </c>
      <c r="AA363" t="s">
        <v>40</v>
      </c>
      <c r="AB363">
        <v>3</v>
      </c>
      <c r="AC363" t="s">
        <v>41</v>
      </c>
      <c r="AD363" t="s">
        <v>41</v>
      </c>
      <c r="AE363" t="s">
        <v>41</v>
      </c>
    </row>
    <row r="364" spans="1:31" hidden="1" x14ac:dyDescent="0.25">
      <c r="A364" t="s">
        <v>6975</v>
      </c>
      <c r="B364" t="s">
        <v>5993</v>
      </c>
      <c r="C364">
        <v>1130</v>
      </c>
      <c r="D364" t="s">
        <v>4287</v>
      </c>
      <c r="E364" t="s">
        <v>13896</v>
      </c>
      <c r="F364" t="s">
        <v>3519</v>
      </c>
      <c r="G364" t="s">
        <v>3524</v>
      </c>
      <c r="H364" t="s">
        <v>3636</v>
      </c>
      <c r="I364" t="s">
        <v>3629</v>
      </c>
      <c r="J364" t="s">
        <v>27</v>
      </c>
      <c r="K364" t="s">
        <v>28</v>
      </c>
      <c r="L364" t="s">
        <v>2749</v>
      </c>
      <c r="M364" t="s">
        <v>27</v>
      </c>
      <c r="N364" t="s">
        <v>64</v>
      </c>
      <c r="O364" t="s">
        <v>842</v>
      </c>
      <c r="P364" t="s">
        <v>843</v>
      </c>
      <c r="Q364" t="s">
        <v>3521</v>
      </c>
      <c r="R364" t="s">
        <v>3522</v>
      </c>
      <c r="S364" t="s">
        <v>11556</v>
      </c>
      <c r="T364" t="s">
        <v>3455</v>
      </c>
      <c r="U364" t="s">
        <v>3456</v>
      </c>
      <c r="V364" t="s">
        <v>91</v>
      </c>
      <c r="W364" t="s">
        <v>6751</v>
      </c>
      <c r="X364" t="s">
        <v>40</v>
      </c>
      <c r="Y364" t="s">
        <v>39</v>
      </c>
      <c r="Z364" t="s">
        <v>40</v>
      </c>
      <c r="AA364" t="s">
        <v>40</v>
      </c>
      <c r="AB364">
        <v>4</v>
      </c>
      <c r="AC364" t="s">
        <v>41</v>
      </c>
      <c r="AD364" t="s">
        <v>41</v>
      </c>
      <c r="AE364" t="s">
        <v>41</v>
      </c>
    </row>
    <row r="365" spans="1:31" hidden="1" x14ac:dyDescent="0.25">
      <c r="A365" t="s">
        <v>6975</v>
      </c>
      <c r="B365" t="s">
        <v>5993</v>
      </c>
      <c r="C365">
        <v>1140</v>
      </c>
      <c r="D365" t="s">
        <v>4292</v>
      </c>
      <c r="E365" t="s">
        <v>13898</v>
      </c>
      <c r="F365" t="s">
        <v>3519</v>
      </c>
      <c r="G365" t="s">
        <v>3524</v>
      </c>
      <c r="H365" t="s">
        <v>3631</v>
      </c>
      <c r="I365" t="s">
        <v>3632</v>
      </c>
      <c r="J365" t="s">
        <v>27</v>
      </c>
      <c r="K365" t="s">
        <v>28</v>
      </c>
      <c r="L365" t="s">
        <v>2749</v>
      </c>
      <c r="M365" t="s">
        <v>27</v>
      </c>
      <c r="N365" t="s">
        <v>57</v>
      </c>
      <c r="O365" t="s">
        <v>842</v>
      </c>
      <c r="P365" t="s">
        <v>843</v>
      </c>
      <c r="Q365" t="s">
        <v>3521</v>
      </c>
      <c r="R365" t="s">
        <v>3522</v>
      </c>
      <c r="S365" t="s">
        <v>11553</v>
      </c>
      <c r="T365" t="s">
        <v>3455</v>
      </c>
      <c r="U365" t="s">
        <v>3456</v>
      </c>
      <c r="V365" t="s">
        <v>91</v>
      </c>
      <c r="W365" t="s">
        <v>6756</v>
      </c>
      <c r="X365" t="s">
        <v>40</v>
      </c>
      <c r="Y365" t="s">
        <v>39</v>
      </c>
      <c r="Z365" t="s">
        <v>40</v>
      </c>
      <c r="AA365" t="s">
        <v>40</v>
      </c>
      <c r="AB365">
        <v>6</v>
      </c>
      <c r="AC365" t="s">
        <v>41</v>
      </c>
      <c r="AD365" t="s">
        <v>41</v>
      </c>
      <c r="AE365" t="s">
        <v>41</v>
      </c>
    </row>
    <row r="366" spans="1:31" hidden="1" x14ac:dyDescent="0.25">
      <c r="A366" t="s">
        <v>6975</v>
      </c>
      <c r="B366" t="s">
        <v>5993</v>
      </c>
      <c r="C366">
        <v>1140</v>
      </c>
      <c r="D366" t="s">
        <v>3863</v>
      </c>
      <c r="E366" t="s">
        <v>13897</v>
      </c>
      <c r="F366" t="s">
        <v>3519</v>
      </c>
      <c r="G366" t="s">
        <v>3524</v>
      </c>
      <c r="H366" t="s">
        <v>3548</v>
      </c>
      <c r="I366" t="s">
        <v>3549</v>
      </c>
      <c r="J366" t="s">
        <v>27</v>
      </c>
      <c r="K366" t="s">
        <v>28</v>
      </c>
      <c r="L366" t="s">
        <v>2749</v>
      </c>
      <c r="M366" t="s">
        <v>27</v>
      </c>
      <c r="N366" t="s">
        <v>64</v>
      </c>
      <c r="O366" t="s">
        <v>842</v>
      </c>
      <c r="P366" t="s">
        <v>843</v>
      </c>
      <c r="Q366" t="s">
        <v>3521</v>
      </c>
      <c r="R366" t="s">
        <v>3522</v>
      </c>
      <c r="S366" t="s">
        <v>11556</v>
      </c>
      <c r="T366" t="s">
        <v>3455</v>
      </c>
      <c r="U366" t="s">
        <v>3456</v>
      </c>
      <c r="V366" t="s">
        <v>3133</v>
      </c>
      <c r="W366" t="s">
        <v>6756</v>
      </c>
      <c r="X366" t="s">
        <v>40</v>
      </c>
      <c r="Y366" t="s">
        <v>39</v>
      </c>
      <c r="Z366" t="s">
        <v>40</v>
      </c>
      <c r="AA366" t="s">
        <v>40</v>
      </c>
      <c r="AB366">
        <v>1</v>
      </c>
      <c r="AC366" t="s">
        <v>41</v>
      </c>
      <c r="AD366" t="s">
        <v>41</v>
      </c>
      <c r="AE366" t="s">
        <v>41</v>
      </c>
    </row>
    <row r="367" spans="1:31" hidden="1" x14ac:dyDescent="0.25">
      <c r="A367" t="s">
        <v>6975</v>
      </c>
      <c r="B367" t="s">
        <v>5993</v>
      </c>
      <c r="C367">
        <v>1140</v>
      </c>
      <c r="D367" t="s">
        <v>4293</v>
      </c>
      <c r="E367" t="s">
        <v>13898</v>
      </c>
      <c r="F367" t="s">
        <v>3519</v>
      </c>
      <c r="G367" t="s">
        <v>3524</v>
      </c>
      <c r="H367" t="s">
        <v>3631</v>
      </c>
      <c r="I367" t="s">
        <v>3632</v>
      </c>
      <c r="J367" t="s">
        <v>27</v>
      </c>
      <c r="K367" t="s">
        <v>28</v>
      </c>
      <c r="L367" t="s">
        <v>2749</v>
      </c>
      <c r="M367" t="s">
        <v>27</v>
      </c>
      <c r="N367" t="s">
        <v>64</v>
      </c>
      <c r="O367" t="s">
        <v>842</v>
      </c>
      <c r="P367" t="s">
        <v>843</v>
      </c>
      <c r="Q367" t="s">
        <v>3521</v>
      </c>
      <c r="R367" t="s">
        <v>3522</v>
      </c>
      <c r="S367" t="s">
        <v>11553</v>
      </c>
      <c r="T367" t="s">
        <v>3455</v>
      </c>
      <c r="U367" t="s">
        <v>3456</v>
      </c>
      <c r="V367" t="s">
        <v>91</v>
      </c>
      <c r="W367" t="s">
        <v>6756</v>
      </c>
      <c r="X367" t="s">
        <v>40</v>
      </c>
      <c r="Y367" t="s">
        <v>39</v>
      </c>
      <c r="Z367" t="s">
        <v>40</v>
      </c>
      <c r="AA367" t="s">
        <v>40</v>
      </c>
      <c r="AB367">
        <v>4</v>
      </c>
      <c r="AC367" t="s">
        <v>41</v>
      </c>
      <c r="AD367" t="s">
        <v>41</v>
      </c>
      <c r="AE367" t="s">
        <v>41</v>
      </c>
    </row>
    <row r="368" spans="1:31" hidden="1" x14ac:dyDescent="0.25">
      <c r="A368" t="s">
        <v>6975</v>
      </c>
      <c r="B368" t="s">
        <v>5993</v>
      </c>
      <c r="C368">
        <v>1140</v>
      </c>
      <c r="D368" t="s">
        <v>4291</v>
      </c>
      <c r="E368" t="s">
        <v>13898</v>
      </c>
      <c r="F368" t="s">
        <v>3519</v>
      </c>
      <c r="G368" t="s">
        <v>3524</v>
      </c>
      <c r="H368" t="s">
        <v>3631</v>
      </c>
      <c r="I368" t="s">
        <v>3632</v>
      </c>
      <c r="J368" t="s">
        <v>27</v>
      </c>
      <c r="K368" t="s">
        <v>28</v>
      </c>
      <c r="L368" t="s">
        <v>2749</v>
      </c>
      <c r="M368" t="s">
        <v>27</v>
      </c>
      <c r="N368" t="s">
        <v>123</v>
      </c>
      <c r="O368" t="s">
        <v>842</v>
      </c>
      <c r="P368" t="s">
        <v>843</v>
      </c>
      <c r="Q368" t="s">
        <v>3521</v>
      </c>
      <c r="R368" t="s">
        <v>3522</v>
      </c>
      <c r="S368" t="s">
        <v>11556</v>
      </c>
      <c r="T368" t="s">
        <v>3455</v>
      </c>
      <c r="U368" t="s">
        <v>3456</v>
      </c>
      <c r="V368" t="s">
        <v>837</v>
      </c>
      <c r="W368" t="s">
        <v>6756</v>
      </c>
      <c r="X368" t="s">
        <v>40</v>
      </c>
      <c r="Y368" t="s">
        <v>39</v>
      </c>
      <c r="Z368" t="s">
        <v>40</v>
      </c>
      <c r="AA368" t="s">
        <v>40</v>
      </c>
      <c r="AB368">
        <v>5</v>
      </c>
      <c r="AC368" t="s">
        <v>41</v>
      </c>
      <c r="AD368" t="s">
        <v>41</v>
      </c>
      <c r="AE368" t="s">
        <v>41</v>
      </c>
    </row>
    <row r="369" spans="1:31" hidden="1" x14ac:dyDescent="0.25">
      <c r="A369" t="s">
        <v>6975</v>
      </c>
      <c r="B369" t="s">
        <v>5993</v>
      </c>
      <c r="C369">
        <v>1140</v>
      </c>
      <c r="D369" t="s">
        <v>3861</v>
      </c>
      <c r="E369" t="s">
        <v>13897</v>
      </c>
      <c r="F369" t="s">
        <v>3519</v>
      </c>
      <c r="G369" t="s">
        <v>3524</v>
      </c>
      <c r="H369" t="s">
        <v>3548</v>
      </c>
      <c r="I369" t="s">
        <v>3549</v>
      </c>
      <c r="J369" t="s">
        <v>27</v>
      </c>
      <c r="K369" t="s">
        <v>28</v>
      </c>
      <c r="L369" t="s">
        <v>2749</v>
      </c>
      <c r="M369" t="s">
        <v>27</v>
      </c>
      <c r="N369" t="s">
        <v>123</v>
      </c>
      <c r="O369" t="s">
        <v>842</v>
      </c>
      <c r="P369" t="s">
        <v>843</v>
      </c>
      <c r="Q369" t="s">
        <v>3521</v>
      </c>
      <c r="R369" t="s">
        <v>3522</v>
      </c>
      <c r="S369" t="s">
        <v>11556</v>
      </c>
      <c r="T369" t="s">
        <v>3455</v>
      </c>
      <c r="U369" t="s">
        <v>3456</v>
      </c>
      <c r="V369" t="s">
        <v>3133</v>
      </c>
      <c r="W369" t="s">
        <v>6756</v>
      </c>
      <c r="X369" t="s">
        <v>40</v>
      </c>
      <c r="Y369" t="s">
        <v>39</v>
      </c>
      <c r="Z369" t="s">
        <v>40</v>
      </c>
      <c r="AA369" t="s">
        <v>40</v>
      </c>
      <c r="AB369">
        <v>2</v>
      </c>
      <c r="AC369" t="s">
        <v>41</v>
      </c>
      <c r="AD369" t="s">
        <v>41</v>
      </c>
      <c r="AE369" t="s">
        <v>41</v>
      </c>
    </row>
    <row r="370" spans="1:31" hidden="1" x14ac:dyDescent="0.25">
      <c r="A370" t="s">
        <v>6975</v>
      </c>
      <c r="B370" t="s">
        <v>5993</v>
      </c>
      <c r="C370">
        <v>1140</v>
      </c>
      <c r="D370" t="s">
        <v>3862</v>
      </c>
      <c r="E370" t="s">
        <v>13897</v>
      </c>
      <c r="F370" t="s">
        <v>3519</v>
      </c>
      <c r="G370" t="s">
        <v>3524</v>
      </c>
      <c r="H370" t="s">
        <v>3548</v>
      </c>
      <c r="I370" t="s">
        <v>3549</v>
      </c>
      <c r="J370" t="s">
        <v>27</v>
      </c>
      <c r="K370" t="s">
        <v>28</v>
      </c>
      <c r="L370" t="s">
        <v>2749</v>
      </c>
      <c r="M370" t="s">
        <v>27</v>
      </c>
      <c r="N370" t="s">
        <v>57</v>
      </c>
      <c r="O370" t="s">
        <v>842</v>
      </c>
      <c r="P370" t="s">
        <v>843</v>
      </c>
      <c r="Q370" t="s">
        <v>3521</v>
      </c>
      <c r="R370" t="s">
        <v>3522</v>
      </c>
      <c r="S370" t="s">
        <v>11556</v>
      </c>
      <c r="T370" t="s">
        <v>3455</v>
      </c>
      <c r="U370" t="s">
        <v>3456</v>
      </c>
      <c r="V370" t="s">
        <v>3133</v>
      </c>
      <c r="W370" t="s">
        <v>6756</v>
      </c>
      <c r="X370" t="s">
        <v>40</v>
      </c>
      <c r="Y370" t="s">
        <v>39</v>
      </c>
      <c r="Z370" t="s">
        <v>40</v>
      </c>
      <c r="AA370" t="s">
        <v>40</v>
      </c>
      <c r="AB370">
        <v>3</v>
      </c>
      <c r="AC370" t="s">
        <v>41</v>
      </c>
      <c r="AD370" t="s">
        <v>41</v>
      </c>
      <c r="AE370" t="s">
        <v>41</v>
      </c>
    </row>
    <row r="371" spans="1:31" hidden="1" x14ac:dyDescent="0.25">
      <c r="A371" t="s">
        <v>6975</v>
      </c>
      <c r="B371" t="s">
        <v>5993</v>
      </c>
      <c r="C371">
        <v>1150</v>
      </c>
      <c r="D371" t="s">
        <v>4191</v>
      </c>
      <c r="E371" t="s">
        <v>13900</v>
      </c>
      <c r="F371" t="s">
        <v>3563</v>
      </c>
      <c r="G371" t="s">
        <v>3564</v>
      </c>
      <c r="H371" t="s">
        <v>12385</v>
      </c>
      <c r="I371" t="s">
        <v>12385</v>
      </c>
      <c r="J371" t="s">
        <v>27</v>
      </c>
      <c r="K371" t="s">
        <v>28</v>
      </c>
      <c r="L371" t="s">
        <v>2749</v>
      </c>
      <c r="M371" t="s">
        <v>27</v>
      </c>
      <c r="N371" t="s">
        <v>123</v>
      </c>
      <c r="O371" t="s">
        <v>842</v>
      </c>
      <c r="P371" t="s">
        <v>843</v>
      </c>
      <c r="Q371" t="s">
        <v>3559</v>
      </c>
      <c r="R371" t="s">
        <v>3560</v>
      </c>
      <c r="S371" t="s">
        <v>11556</v>
      </c>
      <c r="T371" t="s">
        <v>36</v>
      </c>
      <c r="U371" t="s">
        <v>37</v>
      </c>
      <c r="V371" t="s">
        <v>2037</v>
      </c>
      <c r="W371" t="s">
        <v>6856</v>
      </c>
      <c r="X371" t="s">
        <v>40</v>
      </c>
      <c r="Y371" t="s">
        <v>39</v>
      </c>
      <c r="Z371" t="s">
        <v>40</v>
      </c>
      <c r="AA371" t="s">
        <v>40</v>
      </c>
      <c r="AB371">
        <v>2</v>
      </c>
      <c r="AC371" t="s">
        <v>41</v>
      </c>
      <c r="AD371" t="s">
        <v>41</v>
      </c>
      <c r="AE371" t="s">
        <v>41</v>
      </c>
    </row>
    <row r="372" spans="1:31" hidden="1" x14ac:dyDescent="0.25">
      <c r="A372" t="s">
        <v>6975</v>
      </c>
      <c r="B372" t="s">
        <v>5993</v>
      </c>
      <c r="C372">
        <v>1150</v>
      </c>
      <c r="D372" t="s">
        <v>4192</v>
      </c>
      <c r="E372" t="s">
        <v>13900</v>
      </c>
      <c r="F372" t="s">
        <v>3563</v>
      </c>
      <c r="G372" t="s">
        <v>3564</v>
      </c>
      <c r="H372" t="s">
        <v>12385</v>
      </c>
      <c r="I372" t="s">
        <v>12385</v>
      </c>
      <c r="J372" t="s">
        <v>27</v>
      </c>
      <c r="K372" t="s">
        <v>28</v>
      </c>
      <c r="L372" t="s">
        <v>2749</v>
      </c>
      <c r="M372" t="s">
        <v>27</v>
      </c>
      <c r="N372" t="s">
        <v>57</v>
      </c>
      <c r="O372" t="s">
        <v>842</v>
      </c>
      <c r="P372" t="s">
        <v>843</v>
      </c>
      <c r="Q372" t="s">
        <v>3559</v>
      </c>
      <c r="R372" t="s">
        <v>3560</v>
      </c>
      <c r="S372" t="s">
        <v>11556</v>
      </c>
      <c r="T372" t="s">
        <v>36</v>
      </c>
      <c r="U372" t="s">
        <v>37</v>
      </c>
      <c r="V372" t="s">
        <v>2037</v>
      </c>
      <c r="W372" t="s">
        <v>6856</v>
      </c>
      <c r="X372" t="s">
        <v>40</v>
      </c>
      <c r="Y372" t="s">
        <v>39</v>
      </c>
      <c r="Z372" t="s">
        <v>40</v>
      </c>
      <c r="AA372" t="s">
        <v>40</v>
      </c>
      <c r="AB372">
        <v>3</v>
      </c>
      <c r="AC372" t="s">
        <v>41</v>
      </c>
      <c r="AD372" t="s">
        <v>41</v>
      </c>
      <c r="AE372" t="s">
        <v>41</v>
      </c>
    </row>
    <row r="373" spans="1:31" hidden="1" x14ac:dyDescent="0.25">
      <c r="A373" t="s">
        <v>6975</v>
      </c>
      <c r="B373" t="s">
        <v>5993</v>
      </c>
      <c r="C373">
        <v>1150</v>
      </c>
      <c r="D373" t="s">
        <v>4193</v>
      </c>
      <c r="E373" t="s">
        <v>13900</v>
      </c>
      <c r="F373" t="s">
        <v>3563</v>
      </c>
      <c r="G373" t="s">
        <v>3564</v>
      </c>
      <c r="H373" t="s">
        <v>12385</v>
      </c>
      <c r="I373" t="s">
        <v>12385</v>
      </c>
      <c r="J373" t="s">
        <v>27</v>
      </c>
      <c r="K373" t="s">
        <v>28</v>
      </c>
      <c r="L373" t="s">
        <v>2749</v>
      </c>
      <c r="M373" t="s">
        <v>27</v>
      </c>
      <c r="N373" t="s">
        <v>64</v>
      </c>
      <c r="O373" t="s">
        <v>842</v>
      </c>
      <c r="P373" t="s">
        <v>843</v>
      </c>
      <c r="Q373" t="s">
        <v>3559</v>
      </c>
      <c r="R373" t="s">
        <v>3560</v>
      </c>
      <c r="S373" t="s">
        <v>11556</v>
      </c>
      <c r="T373" t="s">
        <v>36</v>
      </c>
      <c r="U373" t="s">
        <v>37</v>
      </c>
      <c r="V373" t="s">
        <v>2037</v>
      </c>
      <c r="W373" t="s">
        <v>6856</v>
      </c>
      <c r="X373" t="s">
        <v>40</v>
      </c>
      <c r="Y373" t="s">
        <v>39</v>
      </c>
      <c r="Z373" t="s">
        <v>40</v>
      </c>
      <c r="AA373" t="s">
        <v>40</v>
      </c>
      <c r="AB373">
        <v>1</v>
      </c>
      <c r="AC373" t="s">
        <v>41</v>
      </c>
      <c r="AD373" t="s">
        <v>41</v>
      </c>
      <c r="AE373" t="s">
        <v>41</v>
      </c>
    </row>
    <row r="374" spans="1:31" hidden="1" x14ac:dyDescent="0.25">
      <c r="A374" t="s">
        <v>6975</v>
      </c>
      <c r="B374" t="s">
        <v>5993</v>
      </c>
      <c r="C374">
        <v>1160</v>
      </c>
      <c r="D374" t="s">
        <v>4256</v>
      </c>
      <c r="E374" t="s">
        <v>13849</v>
      </c>
      <c r="F374" t="s">
        <v>3502</v>
      </c>
      <c r="G374" t="s">
        <v>3503</v>
      </c>
      <c r="H374" t="s">
        <v>3622</v>
      </c>
      <c r="I374" t="s">
        <v>3623</v>
      </c>
      <c r="J374" t="s">
        <v>27</v>
      </c>
      <c r="K374" t="s">
        <v>28</v>
      </c>
      <c r="L374" t="s">
        <v>2704</v>
      </c>
      <c r="M374" t="s">
        <v>27</v>
      </c>
      <c r="N374" t="s">
        <v>123</v>
      </c>
      <c r="O374" t="s">
        <v>842</v>
      </c>
      <c r="P374" t="s">
        <v>843</v>
      </c>
      <c r="Q374" t="s">
        <v>3499</v>
      </c>
      <c r="R374" t="s">
        <v>3500</v>
      </c>
      <c r="S374" t="s">
        <v>11556</v>
      </c>
      <c r="T374" t="s">
        <v>3455</v>
      </c>
      <c r="U374" t="s">
        <v>3456</v>
      </c>
      <c r="V374" t="s">
        <v>91</v>
      </c>
      <c r="W374" t="s">
        <v>6709</v>
      </c>
      <c r="X374" t="s">
        <v>40</v>
      </c>
      <c r="Y374" t="s">
        <v>39</v>
      </c>
      <c r="Z374" t="s">
        <v>40</v>
      </c>
      <c r="AA374" t="s">
        <v>40</v>
      </c>
      <c r="AB374">
        <v>4</v>
      </c>
      <c r="AC374" t="s">
        <v>41</v>
      </c>
      <c r="AD374" t="s">
        <v>41</v>
      </c>
      <c r="AE374" t="s">
        <v>41</v>
      </c>
    </row>
    <row r="375" spans="1:31" hidden="1" x14ac:dyDescent="0.25">
      <c r="A375" t="s">
        <v>6975</v>
      </c>
      <c r="B375" t="s">
        <v>5993</v>
      </c>
      <c r="C375">
        <v>1160</v>
      </c>
      <c r="D375" t="s">
        <v>3764</v>
      </c>
      <c r="E375" t="s">
        <v>13901</v>
      </c>
      <c r="F375" t="s">
        <v>3502</v>
      </c>
      <c r="G375" t="s">
        <v>3503</v>
      </c>
      <c r="H375" t="s">
        <v>3497</v>
      </c>
      <c r="I375" t="s">
        <v>3498</v>
      </c>
      <c r="J375" t="s">
        <v>27</v>
      </c>
      <c r="K375" t="s">
        <v>28</v>
      </c>
      <c r="L375" t="s">
        <v>2704</v>
      </c>
      <c r="M375" t="s">
        <v>27</v>
      </c>
      <c r="N375" t="s">
        <v>123</v>
      </c>
      <c r="O375" t="s">
        <v>842</v>
      </c>
      <c r="P375" t="s">
        <v>843</v>
      </c>
      <c r="Q375" t="s">
        <v>3499</v>
      </c>
      <c r="R375" t="s">
        <v>3500</v>
      </c>
      <c r="S375" t="s">
        <v>11556</v>
      </c>
      <c r="T375" t="s">
        <v>3455</v>
      </c>
      <c r="U375" t="s">
        <v>3456</v>
      </c>
      <c r="V375" t="s">
        <v>3765</v>
      </c>
      <c r="W375" t="s">
        <v>6709</v>
      </c>
      <c r="X375" t="s">
        <v>40</v>
      </c>
      <c r="Y375" t="s">
        <v>39</v>
      </c>
      <c r="Z375" t="s">
        <v>40</v>
      </c>
      <c r="AA375" t="s">
        <v>40</v>
      </c>
      <c r="AB375">
        <v>2</v>
      </c>
      <c r="AC375" t="s">
        <v>41</v>
      </c>
      <c r="AD375" t="s">
        <v>41</v>
      </c>
      <c r="AE375" t="s">
        <v>41</v>
      </c>
    </row>
    <row r="376" spans="1:31" hidden="1" x14ac:dyDescent="0.25">
      <c r="A376" t="s">
        <v>6975</v>
      </c>
      <c r="B376" t="s">
        <v>5993</v>
      </c>
      <c r="C376">
        <v>1160</v>
      </c>
      <c r="D376" t="s">
        <v>3766</v>
      </c>
      <c r="E376" t="s">
        <v>13901</v>
      </c>
      <c r="F376" t="s">
        <v>3502</v>
      </c>
      <c r="G376" t="s">
        <v>3503</v>
      </c>
      <c r="H376" t="s">
        <v>3497</v>
      </c>
      <c r="I376" t="s">
        <v>3498</v>
      </c>
      <c r="J376" t="s">
        <v>27</v>
      </c>
      <c r="K376" t="s">
        <v>28</v>
      </c>
      <c r="L376" t="s">
        <v>2704</v>
      </c>
      <c r="M376" t="s">
        <v>27</v>
      </c>
      <c r="N376" t="s">
        <v>64</v>
      </c>
      <c r="O376" t="s">
        <v>842</v>
      </c>
      <c r="P376" t="s">
        <v>843</v>
      </c>
      <c r="Q376" t="s">
        <v>3499</v>
      </c>
      <c r="R376" t="s">
        <v>3500</v>
      </c>
      <c r="S376" t="s">
        <v>11556</v>
      </c>
      <c r="T376" t="s">
        <v>3455</v>
      </c>
      <c r="U376" t="s">
        <v>3456</v>
      </c>
      <c r="V376" t="s">
        <v>3765</v>
      </c>
      <c r="W376" t="s">
        <v>6709</v>
      </c>
      <c r="X376" t="s">
        <v>40</v>
      </c>
      <c r="Y376" t="s">
        <v>39</v>
      </c>
      <c r="Z376" t="s">
        <v>40</v>
      </c>
      <c r="AA376" t="s">
        <v>40</v>
      </c>
      <c r="AB376">
        <v>1</v>
      </c>
      <c r="AC376" t="s">
        <v>41</v>
      </c>
      <c r="AD376" t="s">
        <v>41</v>
      </c>
      <c r="AE376" t="s">
        <v>41</v>
      </c>
    </row>
    <row r="377" spans="1:31" hidden="1" x14ac:dyDescent="0.25">
      <c r="A377" t="s">
        <v>6975</v>
      </c>
      <c r="B377" t="s">
        <v>5993</v>
      </c>
      <c r="C377">
        <v>1160</v>
      </c>
      <c r="D377" t="s">
        <v>4257</v>
      </c>
      <c r="E377" t="s">
        <v>13849</v>
      </c>
      <c r="F377" t="s">
        <v>3502</v>
      </c>
      <c r="G377" t="s">
        <v>3503</v>
      </c>
      <c r="H377" t="s">
        <v>3622</v>
      </c>
      <c r="I377" t="s">
        <v>3623</v>
      </c>
      <c r="J377" t="s">
        <v>27</v>
      </c>
      <c r="K377" t="s">
        <v>28</v>
      </c>
      <c r="L377" t="s">
        <v>2704</v>
      </c>
      <c r="M377" t="s">
        <v>27</v>
      </c>
      <c r="N377" t="s">
        <v>64</v>
      </c>
      <c r="O377" t="s">
        <v>842</v>
      </c>
      <c r="P377" t="s">
        <v>843</v>
      </c>
      <c r="Q377" t="s">
        <v>3499</v>
      </c>
      <c r="R377" t="s">
        <v>3500</v>
      </c>
      <c r="S377" t="s">
        <v>11556</v>
      </c>
      <c r="T377" t="s">
        <v>3455</v>
      </c>
      <c r="U377" t="s">
        <v>3456</v>
      </c>
      <c r="V377" t="s">
        <v>837</v>
      </c>
      <c r="W377" t="s">
        <v>6709</v>
      </c>
      <c r="X377" t="s">
        <v>40</v>
      </c>
      <c r="Y377" t="s">
        <v>39</v>
      </c>
      <c r="Z377" t="s">
        <v>40</v>
      </c>
      <c r="AA377" t="s">
        <v>40</v>
      </c>
      <c r="AB377">
        <v>3</v>
      </c>
      <c r="AC377" t="s">
        <v>41</v>
      </c>
      <c r="AD377" t="s">
        <v>41</v>
      </c>
      <c r="AE377" t="s">
        <v>41</v>
      </c>
    </row>
    <row r="378" spans="1:31" hidden="1" x14ac:dyDescent="0.25">
      <c r="A378" t="s">
        <v>6975</v>
      </c>
      <c r="B378" t="s">
        <v>5993</v>
      </c>
      <c r="C378">
        <v>1170</v>
      </c>
      <c r="D378" t="s">
        <v>3791</v>
      </c>
      <c r="E378" t="s">
        <v>13901</v>
      </c>
      <c r="F378" t="s">
        <v>3502</v>
      </c>
      <c r="G378" t="s">
        <v>3503</v>
      </c>
      <c r="H378" t="s">
        <v>3526</v>
      </c>
      <c r="I378" t="s">
        <v>3527</v>
      </c>
      <c r="J378" t="s">
        <v>27</v>
      </c>
      <c r="K378" t="s">
        <v>28</v>
      </c>
      <c r="L378" t="s">
        <v>2704</v>
      </c>
      <c r="M378" t="s">
        <v>27</v>
      </c>
      <c r="N378" t="s">
        <v>64</v>
      </c>
      <c r="O378" t="s">
        <v>842</v>
      </c>
      <c r="P378" t="s">
        <v>843</v>
      </c>
      <c r="Q378" t="s">
        <v>3499</v>
      </c>
      <c r="R378" t="s">
        <v>3500</v>
      </c>
      <c r="S378" t="s">
        <v>11556</v>
      </c>
      <c r="T378" t="s">
        <v>3455</v>
      </c>
      <c r="U378" t="s">
        <v>3456</v>
      </c>
      <c r="V378" t="s">
        <v>3765</v>
      </c>
      <c r="W378" t="s">
        <v>6721</v>
      </c>
      <c r="X378" t="s">
        <v>40</v>
      </c>
      <c r="Y378" t="s">
        <v>39</v>
      </c>
      <c r="Z378" t="s">
        <v>40</v>
      </c>
      <c r="AA378" t="s">
        <v>40</v>
      </c>
      <c r="AB378">
        <v>1</v>
      </c>
      <c r="AC378" t="s">
        <v>41</v>
      </c>
      <c r="AD378" t="s">
        <v>41</v>
      </c>
      <c r="AE378" t="s">
        <v>41</v>
      </c>
    </row>
    <row r="379" spans="1:31" hidden="1" x14ac:dyDescent="0.25">
      <c r="A379" t="s">
        <v>6975</v>
      </c>
      <c r="B379" t="s">
        <v>5993</v>
      </c>
      <c r="C379">
        <v>1170</v>
      </c>
      <c r="D379" t="s">
        <v>4267</v>
      </c>
      <c r="E379" t="s">
        <v>13849</v>
      </c>
      <c r="F379" t="s">
        <v>3502</v>
      </c>
      <c r="G379" t="s">
        <v>3503</v>
      </c>
      <c r="H379" t="s">
        <v>3636</v>
      </c>
      <c r="I379" t="s">
        <v>3629</v>
      </c>
      <c r="J379" t="s">
        <v>27</v>
      </c>
      <c r="K379" t="s">
        <v>28</v>
      </c>
      <c r="L379" t="s">
        <v>2704</v>
      </c>
      <c r="M379" t="s">
        <v>27</v>
      </c>
      <c r="N379" t="s">
        <v>64</v>
      </c>
      <c r="O379" t="s">
        <v>842</v>
      </c>
      <c r="P379" t="s">
        <v>843</v>
      </c>
      <c r="Q379" t="s">
        <v>3499</v>
      </c>
      <c r="R379" t="s">
        <v>3500</v>
      </c>
      <c r="S379" t="s">
        <v>11556</v>
      </c>
      <c r="T379" t="s">
        <v>3455</v>
      </c>
      <c r="U379" t="s">
        <v>3456</v>
      </c>
      <c r="V379" t="s">
        <v>837</v>
      </c>
      <c r="W379" t="s">
        <v>6721</v>
      </c>
      <c r="X379" t="s">
        <v>40</v>
      </c>
      <c r="Y379" t="s">
        <v>39</v>
      </c>
      <c r="Z379" t="s">
        <v>40</v>
      </c>
      <c r="AA379" t="s">
        <v>40</v>
      </c>
      <c r="AB379">
        <v>3</v>
      </c>
      <c r="AC379" t="s">
        <v>41</v>
      </c>
      <c r="AD379" t="s">
        <v>41</v>
      </c>
      <c r="AE379" t="s">
        <v>41</v>
      </c>
    </row>
    <row r="380" spans="1:31" hidden="1" x14ac:dyDescent="0.25">
      <c r="A380" t="s">
        <v>6975</v>
      </c>
      <c r="B380" t="s">
        <v>5993</v>
      </c>
      <c r="C380">
        <v>1170</v>
      </c>
      <c r="D380" t="s">
        <v>3790</v>
      </c>
      <c r="E380" t="s">
        <v>13901</v>
      </c>
      <c r="F380" t="s">
        <v>3502</v>
      </c>
      <c r="G380" t="s">
        <v>3503</v>
      </c>
      <c r="H380" t="s">
        <v>3526</v>
      </c>
      <c r="I380" t="s">
        <v>3527</v>
      </c>
      <c r="J380" t="s">
        <v>27</v>
      </c>
      <c r="K380" t="s">
        <v>28</v>
      </c>
      <c r="L380" t="s">
        <v>2704</v>
      </c>
      <c r="M380" t="s">
        <v>27</v>
      </c>
      <c r="N380" t="s">
        <v>123</v>
      </c>
      <c r="O380" t="s">
        <v>842</v>
      </c>
      <c r="P380" t="s">
        <v>843</v>
      </c>
      <c r="Q380" t="s">
        <v>3499</v>
      </c>
      <c r="R380" t="s">
        <v>3500</v>
      </c>
      <c r="S380" t="s">
        <v>11556</v>
      </c>
      <c r="T380" t="s">
        <v>3455</v>
      </c>
      <c r="U380" t="s">
        <v>3456</v>
      </c>
      <c r="V380" t="s">
        <v>3765</v>
      </c>
      <c r="W380" t="s">
        <v>6721</v>
      </c>
      <c r="X380" t="s">
        <v>40</v>
      </c>
      <c r="Y380" t="s">
        <v>39</v>
      </c>
      <c r="Z380" t="s">
        <v>40</v>
      </c>
      <c r="AA380" t="s">
        <v>40</v>
      </c>
      <c r="AB380">
        <v>2</v>
      </c>
      <c r="AC380" t="s">
        <v>41</v>
      </c>
      <c r="AD380" t="s">
        <v>41</v>
      </c>
      <c r="AE380" t="s">
        <v>41</v>
      </c>
    </row>
    <row r="381" spans="1:31" hidden="1" x14ac:dyDescent="0.25">
      <c r="A381" t="s">
        <v>6975</v>
      </c>
      <c r="B381" t="s">
        <v>5993</v>
      </c>
      <c r="C381">
        <v>1170</v>
      </c>
      <c r="D381" t="s">
        <v>4266</v>
      </c>
      <c r="E381" t="s">
        <v>13849</v>
      </c>
      <c r="F381" t="s">
        <v>3502</v>
      </c>
      <c r="G381" t="s">
        <v>3503</v>
      </c>
      <c r="H381" t="s">
        <v>3636</v>
      </c>
      <c r="I381" t="s">
        <v>3629</v>
      </c>
      <c r="J381" t="s">
        <v>27</v>
      </c>
      <c r="K381" t="s">
        <v>28</v>
      </c>
      <c r="L381" t="s">
        <v>2704</v>
      </c>
      <c r="M381" t="s">
        <v>27</v>
      </c>
      <c r="N381" t="s">
        <v>123</v>
      </c>
      <c r="O381" t="s">
        <v>842</v>
      </c>
      <c r="P381" t="s">
        <v>843</v>
      </c>
      <c r="Q381" t="s">
        <v>3499</v>
      </c>
      <c r="R381" t="s">
        <v>3500</v>
      </c>
      <c r="S381" t="s">
        <v>11556</v>
      </c>
      <c r="T381" t="s">
        <v>3455</v>
      </c>
      <c r="U381" t="s">
        <v>3456</v>
      </c>
      <c r="V381" t="s">
        <v>91</v>
      </c>
      <c r="W381" t="s">
        <v>6721</v>
      </c>
      <c r="X381" t="s">
        <v>40</v>
      </c>
      <c r="Y381" t="s">
        <v>39</v>
      </c>
      <c r="Z381" t="s">
        <v>40</v>
      </c>
      <c r="AA381" t="s">
        <v>40</v>
      </c>
      <c r="AB381">
        <v>4</v>
      </c>
      <c r="AC381" t="s">
        <v>41</v>
      </c>
      <c r="AD381" t="s">
        <v>41</v>
      </c>
      <c r="AE381" t="s">
        <v>41</v>
      </c>
    </row>
    <row r="382" spans="1:31" hidden="1" x14ac:dyDescent="0.25">
      <c r="A382" t="s">
        <v>6975</v>
      </c>
      <c r="B382" t="s">
        <v>5993</v>
      </c>
      <c r="C382">
        <v>1180</v>
      </c>
      <c r="D382" t="s">
        <v>3786</v>
      </c>
      <c r="E382" t="s">
        <v>13902</v>
      </c>
      <c r="F382" t="s">
        <v>3502</v>
      </c>
      <c r="G382" t="s">
        <v>3503</v>
      </c>
      <c r="H382" t="s">
        <v>3548</v>
      </c>
      <c r="I382" t="s">
        <v>3549</v>
      </c>
      <c r="J382" t="s">
        <v>27</v>
      </c>
      <c r="K382" t="s">
        <v>28</v>
      </c>
      <c r="L382" t="s">
        <v>2704</v>
      </c>
      <c r="M382" t="s">
        <v>27</v>
      </c>
      <c r="N382" t="s">
        <v>123</v>
      </c>
      <c r="O382" t="s">
        <v>842</v>
      </c>
      <c r="P382" t="s">
        <v>843</v>
      </c>
      <c r="Q382" t="s">
        <v>3499</v>
      </c>
      <c r="R382" t="s">
        <v>3500</v>
      </c>
      <c r="S382" t="s">
        <v>11556</v>
      </c>
      <c r="T382" t="s">
        <v>3455</v>
      </c>
      <c r="U382" t="s">
        <v>3456</v>
      </c>
      <c r="V382" t="s">
        <v>3133</v>
      </c>
      <c r="W382" t="s">
        <v>6719</v>
      </c>
      <c r="X382" t="s">
        <v>40</v>
      </c>
      <c r="Y382" t="s">
        <v>39</v>
      </c>
      <c r="Z382" t="s">
        <v>40</v>
      </c>
      <c r="AA382" t="s">
        <v>40</v>
      </c>
      <c r="AB382">
        <v>2</v>
      </c>
      <c r="AC382" t="s">
        <v>41</v>
      </c>
      <c r="AD382" t="s">
        <v>41</v>
      </c>
      <c r="AE382" t="s">
        <v>41</v>
      </c>
    </row>
    <row r="383" spans="1:31" hidden="1" x14ac:dyDescent="0.25">
      <c r="A383" t="s">
        <v>6975</v>
      </c>
      <c r="B383" t="s">
        <v>5993</v>
      </c>
      <c r="C383">
        <v>1180</v>
      </c>
      <c r="D383" t="s">
        <v>4263</v>
      </c>
      <c r="E383" t="s">
        <v>13903</v>
      </c>
      <c r="F383" t="s">
        <v>3502</v>
      </c>
      <c r="G383" t="s">
        <v>3503</v>
      </c>
      <c r="H383" t="s">
        <v>3631</v>
      </c>
      <c r="I383" t="s">
        <v>3632</v>
      </c>
      <c r="J383" t="s">
        <v>27</v>
      </c>
      <c r="K383" t="s">
        <v>28</v>
      </c>
      <c r="L383" t="s">
        <v>2704</v>
      </c>
      <c r="M383" t="s">
        <v>27</v>
      </c>
      <c r="N383" t="s">
        <v>64</v>
      </c>
      <c r="O383" t="s">
        <v>842</v>
      </c>
      <c r="P383" t="s">
        <v>843</v>
      </c>
      <c r="Q383" t="s">
        <v>3499</v>
      </c>
      <c r="R383" t="s">
        <v>3500</v>
      </c>
      <c r="S383" t="s">
        <v>11556</v>
      </c>
      <c r="T383" t="s">
        <v>3455</v>
      </c>
      <c r="U383" t="s">
        <v>3456</v>
      </c>
      <c r="V383" t="s">
        <v>3133</v>
      </c>
      <c r="W383" t="s">
        <v>6719</v>
      </c>
      <c r="X383" t="s">
        <v>40</v>
      </c>
      <c r="Y383" t="s">
        <v>39</v>
      </c>
      <c r="Z383" t="s">
        <v>40</v>
      </c>
      <c r="AA383" t="s">
        <v>40</v>
      </c>
      <c r="AB383">
        <v>3</v>
      </c>
      <c r="AC383" t="s">
        <v>41</v>
      </c>
      <c r="AD383" t="s">
        <v>41</v>
      </c>
      <c r="AE383" t="s">
        <v>41</v>
      </c>
    </row>
    <row r="384" spans="1:31" hidden="1" x14ac:dyDescent="0.25">
      <c r="A384" t="s">
        <v>6975</v>
      </c>
      <c r="B384" t="s">
        <v>5993</v>
      </c>
      <c r="C384">
        <v>1180</v>
      </c>
      <c r="D384" t="s">
        <v>3787</v>
      </c>
      <c r="E384" t="s">
        <v>13902</v>
      </c>
      <c r="F384" t="s">
        <v>3502</v>
      </c>
      <c r="G384" t="s">
        <v>3503</v>
      </c>
      <c r="H384" t="s">
        <v>3548</v>
      </c>
      <c r="I384" t="s">
        <v>3549</v>
      </c>
      <c r="J384" t="s">
        <v>27</v>
      </c>
      <c r="K384" t="s">
        <v>28</v>
      </c>
      <c r="L384" t="s">
        <v>2704</v>
      </c>
      <c r="M384" t="s">
        <v>27</v>
      </c>
      <c r="N384" t="s">
        <v>64</v>
      </c>
      <c r="O384" t="s">
        <v>842</v>
      </c>
      <c r="P384" t="s">
        <v>843</v>
      </c>
      <c r="Q384" t="s">
        <v>3499</v>
      </c>
      <c r="R384" t="s">
        <v>3500</v>
      </c>
      <c r="S384" t="s">
        <v>11556</v>
      </c>
      <c r="T384" t="s">
        <v>3455</v>
      </c>
      <c r="U384" t="s">
        <v>3456</v>
      </c>
      <c r="V384" t="s">
        <v>3133</v>
      </c>
      <c r="W384" t="s">
        <v>6719</v>
      </c>
      <c r="X384" t="s">
        <v>40</v>
      </c>
      <c r="Y384" t="s">
        <v>39</v>
      </c>
      <c r="Z384" t="s">
        <v>40</v>
      </c>
      <c r="AA384" t="s">
        <v>40</v>
      </c>
      <c r="AB384">
        <v>1</v>
      </c>
      <c r="AC384" t="s">
        <v>41</v>
      </c>
      <c r="AD384" t="s">
        <v>41</v>
      </c>
      <c r="AE384" t="s">
        <v>41</v>
      </c>
    </row>
    <row r="385" spans="1:31" hidden="1" x14ac:dyDescent="0.25">
      <c r="A385" t="s">
        <v>6975</v>
      </c>
      <c r="B385" t="s">
        <v>5993</v>
      </c>
      <c r="C385">
        <v>1180</v>
      </c>
      <c r="D385" t="s">
        <v>4262</v>
      </c>
      <c r="E385" t="s">
        <v>13903</v>
      </c>
      <c r="F385" t="s">
        <v>3502</v>
      </c>
      <c r="G385" t="s">
        <v>3503</v>
      </c>
      <c r="H385" t="s">
        <v>3631</v>
      </c>
      <c r="I385" t="s">
        <v>3632</v>
      </c>
      <c r="J385" t="s">
        <v>27</v>
      </c>
      <c r="K385" t="s">
        <v>28</v>
      </c>
      <c r="L385" t="s">
        <v>2704</v>
      </c>
      <c r="M385" t="s">
        <v>27</v>
      </c>
      <c r="N385" t="s">
        <v>123</v>
      </c>
      <c r="O385" t="s">
        <v>842</v>
      </c>
      <c r="P385" t="s">
        <v>843</v>
      </c>
      <c r="Q385" t="s">
        <v>3499</v>
      </c>
      <c r="R385" t="s">
        <v>3500</v>
      </c>
      <c r="S385" t="s">
        <v>11556</v>
      </c>
      <c r="T385" t="s">
        <v>3455</v>
      </c>
      <c r="U385" t="s">
        <v>3456</v>
      </c>
      <c r="V385" t="s">
        <v>91</v>
      </c>
      <c r="W385" t="s">
        <v>6719</v>
      </c>
      <c r="X385" t="s">
        <v>40</v>
      </c>
      <c r="Y385" t="s">
        <v>39</v>
      </c>
      <c r="Z385" t="s">
        <v>40</v>
      </c>
      <c r="AA385" t="s">
        <v>40</v>
      </c>
      <c r="AB385">
        <v>4</v>
      </c>
      <c r="AC385" t="s">
        <v>41</v>
      </c>
      <c r="AD385" t="s">
        <v>41</v>
      </c>
      <c r="AE385" t="s">
        <v>41</v>
      </c>
    </row>
    <row r="386" spans="1:31" hidden="1" x14ac:dyDescent="0.25">
      <c r="A386" t="s">
        <v>6975</v>
      </c>
      <c r="B386" t="s">
        <v>5993</v>
      </c>
      <c r="C386">
        <v>1190</v>
      </c>
      <c r="D386" t="s">
        <v>3775</v>
      </c>
      <c r="E386" t="s">
        <v>13901</v>
      </c>
      <c r="F386" t="s">
        <v>3519</v>
      </c>
      <c r="G386" t="s">
        <v>3524</v>
      </c>
      <c r="H386" t="s">
        <v>3497</v>
      </c>
      <c r="I386" t="s">
        <v>3498</v>
      </c>
      <c r="J386" t="s">
        <v>27</v>
      </c>
      <c r="K386" t="s">
        <v>28</v>
      </c>
      <c r="L386" t="s">
        <v>2704</v>
      </c>
      <c r="M386" t="s">
        <v>27</v>
      </c>
      <c r="N386" t="s">
        <v>123</v>
      </c>
      <c r="O386" t="s">
        <v>842</v>
      </c>
      <c r="P386" t="s">
        <v>843</v>
      </c>
      <c r="Q386" t="s">
        <v>3521</v>
      </c>
      <c r="R386" t="s">
        <v>3522</v>
      </c>
      <c r="S386" t="s">
        <v>11556</v>
      </c>
      <c r="T386" t="s">
        <v>3455</v>
      </c>
      <c r="U386" t="s">
        <v>3456</v>
      </c>
      <c r="V386" t="s">
        <v>3776</v>
      </c>
      <c r="W386" t="s">
        <v>6714</v>
      </c>
      <c r="X386" t="s">
        <v>40</v>
      </c>
      <c r="Y386" t="s">
        <v>39</v>
      </c>
      <c r="Z386" t="s">
        <v>40</v>
      </c>
      <c r="AA386" t="s">
        <v>40</v>
      </c>
      <c r="AB386">
        <v>2</v>
      </c>
      <c r="AC386" t="s">
        <v>41</v>
      </c>
      <c r="AD386" t="s">
        <v>41</v>
      </c>
      <c r="AE386" t="s">
        <v>41</v>
      </c>
    </row>
    <row r="387" spans="1:31" hidden="1" x14ac:dyDescent="0.25">
      <c r="A387" t="s">
        <v>6975</v>
      </c>
      <c r="B387" t="s">
        <v>5993</v>
      </c>
      <c r="C387">
        <v>1190</v>
      </c>
      <c r="D387" t="s">
        <v>3777</v>
      </c>
      <c r="E387" t="s">
        <v>13901</v>
      </c>
      <c r="F387" t="s">
        <v>3519</v>
      </c>
      <c r="G387" t="s">
        <v>3524</v>
      </c>
      <c r="H387" t="s">
        <v>3497</v>
      </c>
      <c r="I387" t="s">
        <v>3498</v>
      </c>
      <c r="J387" t="s">
        <v>27</v>
      </c>
      <c r="K387" t="s">
        <v>28</v>
      </c>
      <c r="L387" t="s">
        <v>2704</v>
      </c>
      <c r="M387" t="s">
        <v>27</v>
      </c>
      <c r="N387" t="s">
        <v>64</v>
      </c>
      <c r="O387" t="s">
        <v>842</v>
      </c>
      <c r="P387" t="s">
        <v>843</v>
      </c>
      <c r="Q387" t="s">
        <v>3521</v>
      </c>
      <c r="R387" t="s">
        <v>3522</v>
      </c>
      <c r="S387" t="s">
        <v>11556</v>
      </c>
      <c r="T387" t="s">
        <v>3455</v>
      </c>
      <c r="U387" t="s">
        <v>3456</v>
      </c>
      <c r="V387" t="s">
        <v>3776</v>
      </c>
      <c r="W387" t="s">
        <v>6714</v>
      </c>
      <c r="X387" t="s">
        <v>40</v>
      </c>
      <c r="Y387" t="s">
        <v>39</v>
      </c>
      <c r="Z387" t="s">
        <v>40</v>
      </c>
      <c r="AA387" t="s">
        <v>40</v>
      </c>
      <c r="AB387">
        <v>1</v>
      </c>
      <c r="AC387" t="s">
        <v>41</v>
      </c>
      <c r="AD387" t="s">
        <v>41</v>
      </c>
      <c r="AE387" t="s">
        <v>41</v>
      </c>
    </row>
    <row r="388" spans="1:31" hidden="1" x14ac:dyDescent="0.25">
      <c r="A388" t="s">
        <v>6975</v>
      </c>
      <c r="B388" t="s">
        <v>5993</v>
      </c>
      <c r="C388">
        <v>1190</v>
      </c>
      <c r="D388" t="s">
        <v>4259</v>
      </c>
      <c r="E388" t="s">
        <v>13849</v>
      </c>
      <c r="F388" t="s">
        <v>3519</v>
      </c>
      <c r="G388" t="s">
        <v>3524</v>
      </c>
      <c r="H388" t="s">
        <v>3622</v>
      </c>
      <c r="I388" t="s">
        <v>3623</v>
      </c>
      <c r="J388" t="s">
        <v>27</v>
      </c>
      <c r="K388" t="s">
        <v>28</v>
      </c>
      <c r="L388" t="s">
        <v>2704</v>
      </c>
      <c r="M388" t="s">
        <v>27</v>
      </c>
      <c r="N388" t="s">
        <v>64</v>
      </c>
      <c r="O388" t="s">
        <v>842</v>
      </c>
      <c r="P388" t="s">
        <v>843</v>
      </c>
      <c r="Q388" t="s">
        <v>3521</v>
      </c>
      <c r="R388" t="s">
        <v>3522</v>
      </c>
      <c r="S388" t="s">
        <v>11556</v>
      </c>
      <c r="T388" t="s">
        <v>3455</v>
      </c>
      <c r="U388" t="s">
        <v>3456</v>
      </c>
      <c r="V388" t="s">
        <v>3776</v>
      </c>
      <c r="W388" t="s">
        <v>6714</v>
      </c>
      <c r="X388" t="s">
        <v>40</v>
      </c>
      <c r="Y388" t="s">
        <v>39</v>
      </c>
      <c r="Z388" t="s">
        <v>40</v>
      </c>
      <c r="AA388" t="s">
        <v>40</v>
      </c>
      <c r="AB388">
        <v>3</v>
      </c>
      <c r="AC388" t="s">
        <v>41</v>
      </c>
      <c r="AD388" t="s">
        <v>41</v>
      </c>
      <c r="AE388" t="s">
        <v>41</v>
      </c>
    </row>
    <row r="389" spans="1:31" hidden="1" x14ac:dyDescent="0.25">
      <c r="A389" t="s">
        <v>6975</v>
      </c>
      <c r="B389" t="s">
        <v>5993</v>
      </c>
      <c r="C389">
        <v>1200</v>
      </c>
      <c r="D389" t="s">
        <v>4258</v>
      </c>
      <c r="E389" t="s">
        <v>13849</v>
      </c>
      <c r="F389" t="s">
        <v>3519</v>
      </c>
      <c r="G389" t="s">
        <v>3524</v>
      </c>
      <c r="H389" t="s">
        <v>3622</v>
      </c>
      <c r="I389" t="s">
        <v>3623</v>
      </c>
      <c r="J389" t="s">
        <v>27</v>
      </c>
      <c r="K389" t="s">
        <v>28</v>
      </c>
      <c r="L389" t="s">
        <v>2704</v>
      </c>
      <c r="M389" t="s">
        <v>27</v>
      </c>
      <c r="N389" t="s">
        <v>123</v>
      </c>
      <c r="O389" t="s">
        <v>842</v>
      </c>
      <c r="P389" t="s">
        <v>843</v>
      </c>
      <c r="Q389" t="s">
        <v>3521</v>
      </c>
      <c r="R389" t="s">
        <v>3522</v>
      </c>
      <c r="S389" t="s">
        <v>11553</v>
      </c>
      <c r="T389" t="s">
        <v>3455</v>
      </c>
      <c r="U389" t="s">
        <v>3456</v>
      </c>
      <c r="V389" t="s">
        <v>91</v>
      </c>
      <c r="W389" t="s">
        <v>6714</v>
      </c>
      <c r="X389" t="s">
        <v>40</v>
      </c>
      <c r="Y389" t="s">
        <v>39</v>
      </c>
      <c r="Z389" t="s">
        <v>40</v>
      </c>
      <c r="AA389" t="s">
        <v>40</v>
      </c>
      <c r="AB389">
        <v>1</v>
      </c>
      <c r="AC389" t="s">
        <v>41</v>
      </c>
      <c r="AD389" t="s">
        <v>41</v>
      </c>
      <c r="AE389" t="s">
        <v>41</v>
      </c>
    </row>
    <row r="390" spans="1:31" hidden="1" x14ac:dyDescent="0.25">
      <c r="A390" t="s">
        <v>6975</v>
      </c>
      <c r="B390" t="s">
        <v>5993</v>
      </c>
      <c r="C390">
        <v>1210</v>
      </c>
      <c r="D390" t="s">
        <v>3778</v>
      </c>
      <c r="E390" t="s">
        <v>13901</v>
      </c>
      <c r="F390" t="s">
        <v>3519</v>
      </c>
      <c r="G390" t="s">
        <v>3524</v>
      </c>
      <c r="H390" t="s">
        <v>3526</v>
      </c>
      <c r="I390" t="s">
        <v>3527</v>
      </c>
      <c r="J390" t="s">
        <v>27</v>
      </c>
      <c r="K390" t="s">
        <v>28</v>
      </c>
      <c r="L390" t="s">
        <v>2704</v>
      </c>
      <c r="M390" t="s">
        <v>27</v>
      </c>
      <c r="N390" t="s">
        <v>123</v>
      </c>
      <c r="O390" t="s">
        <v>842</v>
      </c>
      <c r="P390" t="s">
        <v>843</v>
      </c>
      <c r="Q390" t="s">
        <v>3521</v>
      </c>
      <c r="R390" t="s">
        <v>3522</v>
      </c>
      <c r="S390" t="s">
        <v>11556</v>
      </c>
      <c r="T390" t="s">
        <v>3455</v>
      </c>
      <c r="U390" t="s">
        <v>3456</v>
      </c>
      <c r="V390" t="s">
        <v>3776</v>
      </c>
      <c r="W390" t="s">
        <v>6715</v>
      </c>
      <c r="X390" t="s">
        <v>40</v>
      </c>
      <c r="Y390" t="s">
        <v>39</v>
      </c>
      <c r="Z390" t="s">
        <v>40</v>
      </c>
      <c r="AA390" t="s">
        <v>40</v>
      </c>
      <c r="AB390">
        <v>2</v>
      </c>
      <c r="AC390" t="s">
        <v>41</v>
      </c>
      <c r="AD390" t="s">
        <v>41</v>
      </c>
      <c r="AE390" t="s">
        <v>41</v>
      </c>
    </row>
    <row r="391" spans="1:31" hidden="1" x14ac:dyDescent="0.25">
      <c r="A391" t="s">
        <v>6975</v>
      </c>
      <c r="B391" t="s">
        <v>5993</v>
      </c>
      <c r="C391">
        <v>1210</v>
      </c>
      <c r="D391" t="s">
        <v>4260</v>
      </c>
      <c r="E391" t="s">
        <v>13849</v>
      </c>
      <c r="F391" t="s">
        <v>3519</v>
      </c>
      <c r="G391" t="s">
        <v>3524</v>
      </c>
      <c r="H391" t="s">
        <v>3636</v>
      </c>
      <c r="I391" t="s">
        <v>3629</v>
      </c>
      <c r="J391" t="s">
        <v>27</v>
      </c>
      <c r="K391" t="s">
        <v>28</v>
      </c>
      <c r="L391" t="s">
        <v>2704</v>
      </c>
      <c r="M391" t="s">
        <v>27</v>
      </c>
      <c r="N391" t="s">
        <v>123</v>
      </c>
      <c r="O391" t="s">
        <v>842</v>
      </c>
      <c r="P391" t="s">
        <v>843</v>
      </c>
      <c r="Q391" t="s">
        <v>3521</v>
      </c>
      <c r="R391" t="s">
        <v>3522</v>
      </c>
      <c r="S391" t="s">
        <v>11556</v>
      </c>
      <c r="T391" t="s">
        <v>3455</v>
      </c>
      <c r="U391" t="s">
        <v>3456</v>
      </c>
      <c r="V391" t="s">
        <v>91</v>
      </c>
      <c r="W391" t="s">
        <v>6715</v>
      </c>
      <c r="X391" t="s">
        <v>40</v>
      </c>
      <c r="Y391" t="s">
        <v>39</v>
      </c>
      <c r="Z391" t="s">
        <v>40</v>
      </c>
      <c r="AA391" t="s">
        <v>40</v>
      </c>
      <c r="AB391">
        <v>4</v>
      </c>
      <c r="AC391" t="s">
        <v>41</v>
      </c>
      <c r="AD391" t="s">
        <v>41</v>
      </c>
      <c r="AE391" t="s">
        <v>41</v>
      </c>
    </row>
    <row r="392" spans="1:31" hidden="1" x14ac:dyDescent="0.25">
      <c r="A392" t="s">
        <v>6975</v>
      </c>
      <c r="B392" t="s">
        <v>5993</v>
      </c>
      <c r="C392">
        <v>1210</v>
      </c>
      <c r="D392" t="s">
        <v>3779</v>
      </c>
      <c r="E392" t="s">
        <v>13901</v>
      </c>
      <c r="F392" t="s">
        <v>3519</v>
      </c>
      <c r="G392" t="s">
        <v>3524</v>
      </c>
      <c r="H392" t="s">
        <v>3526</v>
      </c>
      <c r="I392" t="s">
        <v>3527</v>
      </c>
      <c r="J392" t="s">
        <v>27</v>
      </c>
      <c r="K392" t="s">
        <v>28</v>
      </c>
      <c r="L392" t="s">
        <v>2704</v>
      </c>
      <c r="M392" t="s">
        <v>27</v>
      </c>
      <c r="N392" t="s">
        <v>64</v>
      </c>
      <c r="O392" t="s">
        <v>842</v>
      </c>
      <c r="P392" t="s">
        <v>843</v>
      </c>
      <c r="Q392" t="s">
        <v>3521</v>
      </c>
      <c r="R392" t="s">
        <v>3522</v>
      </c>
      <c r="S392" t="s">
        <v>11556</v>
      </c>
      <c r="T392" t="s">
        <v>3455</v>
      </c>
      <c r="U392" t="s">
        <v>3456</v>
      </c>
      <c r="V392" t="s">
        <v>3776</v>
      </c>
      <c r="W392" t="s">
        <v>6715</v>
      </c>
      <c r="X392" t="s">
        <v>40</v>
      </c>
      <c r="Y392" t="s">
        <v>39</v>
      </c>
      <c r="Z392" t="s">
        <v>40</v>
      </c>
      <c r="AA392" t="s">
        <v>40</v>
      </c>
      <c r="AB392">
        <v>1</v>
      </c>
      <c r="AC392" t="s">
        <v>41</v>
      </c>
      <c r="AD392" t="s">
        <v>41</v>
      </c>
      <c r="AE392" t="s">
        <v>41</v>
      </c>
    </row>
    <row r="393" spans="1:31" hidden="1" x14ac:dyDescent="0.25">
      <c r="A393" t="s">
        <v>6975</v>
      </c>
      <c r="B393" t="s">
        <v>5993</v>
      </c>
      <c r="C393">
        <v>1210</v>
      </c>
      <c r="D393" t="s">
        <v>4261</v>
      </c>
      <c r="E393" t="s">
        <v>13849</v>
      </c>
      <c r="F393" t="s">
        <v>3519</v>
      </c>
      <c r="G393" t="s">
        <v>3524</v>
      </c>
      <c r="H393" t="s">
        <v>3636</v>
      </c>
      <c r="I393" t="s">
        <v>3629</v>
      </c>
      <c r="J393" t="s">
        <v>27</v>
      </c>
      <c r="K393" t="s">
        <v>28</v>
      </c>
      <c r="L393" t="s">
        <v>2704</v>
      </c>
      <c r="M393" t="s">
        <v>27</v>
      </c>
      <c r="N393" t="s">
        <v>64</v>
      </c>
      <c r="O393" t="s">
        <v>842</v>
      </c>
      <c r="P393" t="s">
        <v>843</v>
      </c>
      <c r="Q393" t="s">
        <v>3521</v>
      </c>
      <c r="R393" t="s">
        <v>3522</v>
      </c>
      <c r="S393" t="s">
        <v>11556</v>
      </c>
      <c r="T393" t="s">
        <v>3455</v>
      </c>
      <c r="U393" t="s">
        <v>3456</v>
      </c>
      <c r="V393" t="s">
        <v>3776</v>
      </c>
      <c r="W393" t="s">
        <v>6715</v>
      </c>
      <c r="X393" t="s">
        <v>40</v>
      </c>
      <c r="Y393" t="s">
        <v>39</v>
      </c>
      <c r="Z393" t="s">
        <v>40</v>
      </c>
      <c r="AA393" t="s">
        <v>40</v>
      </c>
      <c r="AB393">
        <v>3</v>
      </c>
      <c r="AC393" t="s">
        <v>41</v>
      </c>
      <c r="AD393" t="s">
        <v>41</v>
      </c>
      <c r="AE393" t="s">
        <v>41</v>
      </c>
    </row>
    <row r="394" spans="1:31" hidden="1" x14ac:dyDescent="0.25">
      <c r="A394" t="s">
        <v>6975</v>
      </c>
      <c r="B394" t="s">
        <v>5993</v>
      </c>
      <c r="C394">
        <v>1220</v>
      </c>
      <c r="D394" t="s">
        <v>3788</v>
      </c>
      <c r="E394" t="s">
        <v>13902</v>
      </c>
      <c r="F394" t="s">
        <v>3519</v>
      </c>
      <c r="G394" t="s">
        <v>3524</v>
      </c>
      <c r="H394" t="s">
        <v>3548</v>
      </c>
      <c r="I394" t="s">
        <v>3549</v>
      </c>
      <c r="J394" t="s">
        <v>27</v>
      </c>
      <c r="K394" t="s">
        <v>28</v>
      </c>
      <c r="L394" t="s">
        <v>2704</v>
      </c>
      <c r="M394" t="s">
        <v>27</v>
      </c>
      <c r="N394" t="s">
        <v>123</v>
      </c>
      <c r="O394" t="s">
        <v>842</v>
      </c>
      <c r="P394" t="s">
        <v>843</v>
      </c>
      <c r="Q394" t="s">
        <v>3521</v>
      </c>
      <c r="R394" t="s">
        <v>3522</v>
      </c>
      <c r="S394" t="s">
        <v>11556</v>
      </c>
      <c r="T394" t="s">
        <v>3455</v>
      </c>
      <c r="U394" t="s">
        <v>3456</v>
      </c>
      <c r="V394" t="s">
        <v>3776</v>
      </c>
      <c r="W394" t="s">
        <v>6720</v>
      </c>
      <c r="X394" t="s">
        <v>40</v>
      </c>
      <c r="Y394" t="s">
        <v>39</v>
      </c>
      <c r="Z394" t="s">
        <v>40</v>
      </c>
      <c r="AA394" t="s">
        <v>40</v>
      </c>
      <c r="AB394">
        <v>2</v>
      </c>
      <c r="AC394" t="s">
        <v>41</v>
      </c>
      <c r="AD394" t="s">
        <v>41</v>
      </c>
      <c r="AE394" t="s">
        <v>41</v>
      </c>
    </row>
    <row r="395" spans="1:31" hidden="1" x14ac:dyDescent="0.25">
      <c r="A395" t="s">
        <v>6975</v>
      </c>
      <c r="B395" t="s">
        <v>5993</v>
      </c>
      <c r="C395">
        <v>1220</v>
      </c>
      <c r="D395" t="s">
        <v>3789</v>
      </c>
      <c r="E395" t="s">
        <v>13902</v>
      </c>
      <c r="F395" t="s">
        <v>3519</v>
      </c>
      <c r="G395" t="s">
        <v>3524</v>
      </c>
      <c r="H395" t="s">
        <v>3548</v>
      </c>
      <c r="I395" t="s">
        <v>3549</v>
      </c>
      <c r="J395" t="s">
        <v>27</v>
      </c>
      <c r="K395" t="s">
        <v>28</v>
      </c>
      <c r="L395" t="s">
        <v>2704</v>
      </c>
      <c r="M395" t="s">
        <v>27</v>
      </c>
      <c r="N395" t="s">
        <v>64</v>
      </c>
      <c r="O395" t="s">
        <v>842</v>
      </c>
      <c r="P395" t="s">
        <v>843</v>
      </c>
      <c r="Q395" t="s">
        <v>3521</v>
      </c>
      <c r="R395" t="s">
        <v>3522</v>
      </c>
      <c r="S395" t="s">
        <v>11556</v>
      </c>
      <c r="T395" t="s">
        <v>3455</v>
      </c>
      <c r="U395" t="s">
        <v>3456</v>
      </c>
      <c r="V395" t="s">
        <v>3776</v>
      </c>
      <c r="W395" t="s">
        <v>6720</v>
      </c>
      <c r="X395" t="s">
        <v>40</v>
      </c>
      <c r="Y395" t="s">
        <v>39</v>
      </c>
      <c r="Z395" t="s">
        <v>40</v>
      </c>
      <c r="AA395" t="s">
        <v>40</v>
      </c>
      <c r="AB395">
        <v>1</v>
      </c>
      <c r="AC395" t="s">
        <v>41</v>
      </c>
      <c r="AD395" t="s">
        <v>41</v>
      </c>
      <c r="AE395" t="s">
        <v>41</v>
      </c>
    </row>
    <row r="396" spans="1:31" hidden="1" x14ac:dyDescent="0.25">
      <c r="A396" t="s">
        <v>6975</v>
      </c>
      <c r="B396" t="s">
        <v>5993</v>
      </c>
      <c r="C396">
        <v>1220</v>
      </c>
      <c r="D396" t="s">
        <v>4264</v>
      </c>
      <c r="E396" t="s">
        <v>13903</v>
      </c>
      <c r="F396" t="s">
        <v>3519</v>
      </c>
      <c r="G396" t="s">
        <v>3524</v>
      </c>
      <c r="H396" t="s">
        <v>3631</v>
      </c>
      <c r="I396" t="s">
        <v>3632</v>
      </c>
      <c r="J396" t="s">
        <v>27</v>
      </c>
      <c r="K396" t="s">
        <v>28</v>
      </c>
      <c r="L396" t="s">
        <v>2704</v>
      </c>
      <c r="M396" t="s">
        <v>27</v>
      </c>
      <c r="N396" t="s">
        <v>123</v>
      </c>
      <c r="O396" t="s">
        <v>842</v>
      </c>
      <c r="P396" t="s">
        <v>843</v>
      </c>
      <c r="Q396" t="s">
        <v>3521</v>
      </c>
      <c r="R396" t="s">
        <v>3522</v>
      </c>
      <c r="S396" t="s">
        <v>11553</v>
      </c>
      <c r="T396" t="s">
        <v>3455</v>
      </c>
      <c r="U396" t="s">
        <v>3456</v>
      </c>
      <c r="V396" t="s">
        <v>91</v>
      </c>
      <c r="W396" t="s">
        <v>6720</v>
      </c>
      <c r="X396" t="s">
        <v>40</v>
      </c>
      <c r="Y396" t="s">
        <v>39</v>
      </c>
      <c r="Z396" t="s">
        <v>40</v>
      </c>
      <c r="AA396" t="s">
        <v>40</v>
      </c>
      <c r="AB396">
        <v>4</v>
      </c>
      <c r="AC396" t="s">
        <v>41</v>
      </c>
      <c r="AD396" t="s">
        <v>41</v>
      </c>
      <c r="AE396" t="s">
        <v>41</v>
      </c>
    </row>
    <row r="397" spans="1:31" hidden="1" x14ac:dyDescent="0.25">
      <c r="A397" t="s">
        <v>6975</v>
      </c>
      <c r="B397" t="s">
        <v>5993</v>
      </c>
      <c r="C397">
        <v>1220</v>
      </c>
      <c r="D397" t="s">
        <v>4265</v>
      </c>
      <c r="E397" t="s">
        <v>13903</v>
      </c>
      <c r="F397" t="s">
        <v>3519</v>
      </c>
      <c r="G397" t="s">
        <v>3524</v>
      </c>
      <c r="H397" t="s">
        <v>3631</v>
      </c>
      <c r="I397" t="s">
        <v>3632</v>
      </c>
      <c r="J397" t="s">
        <v>27</v>
      </c>
      <c r="K397" t="s">
        <v>28</v>
      </c>
      <c r="L397" t="s">
        <v>2704</v>
      </c>
      <c r="M397" t="s">
        <v>27</v>
      </c>
      <c r="N397" t="s">
        <v>64</v>
      </c>
      <c r="O397" t="s">
        <v>842</v>
      </c>
      <c r="P397" t="s">
        <v>843</v>
      </c>
      <c r="Q397" t="s">
        <v>3521</v>
      </c>
      <c r="R397" t="s">
        <v>3522</v>
      </c>
      <c r="S397" t="s">
        <v>11556</v>
      </c>
      <c r="T397" t="s">
        <v>3455</v>
      </c>
      <c r="U397" t="s">
        <v>3456</v>
      </c>
      <c r="V397" t="s">
        <v>3776</v>
      </c>
      <c r="W397" t="s">
        <v>6720</v>
      </c>
      <c r="X397" t="s">
        <v>40</v>
      </c>
      <c r="Y397" t="s">
        <v>39</v>
      </c>
      <c r="Z397" t="s">
        <v>40</v>
      </c>
      <c r="AA397" t="s">
        <v>40</v>
      </c>
      <c r="AB397">
        <v>3</v>
      </c>
      <c r="AC397" t="s">
        <v>41</v>
      </c>
      <c r="AD397" t="s">
        <v>41</v>
      </c>
      <c r="AE397" t="s">
        <v>41</v>
      </c>
    </row>
    <row r="398" spans="1:31" hidden="1" x14ac:dyDescent="0.25">
      <c r="A398" t="s">
        <v>6975</v>
      </c>
      <c r="B398" t="s">
        <v>5993</v>
      </c>
      <c r="C398">
        <v>1230</v>
      </c>
      <c r="D398" t="s">
        <v>4097</v>
      </c>
      <c r="E398" t="s">
        <v>13904</v>
      </c>
      <c r="F398" t="s">
        <v>3495</v>
      </c>
      <c r="G398" t="s">
        <v>3496</v>
      </c>
      <c r="H398" t="s">
        <v>3451</v>
      </c>
      <c r="I398" t="s">
        <v>3452</v>
      </c>
      <c r="J398" t="s">
        <v>27</v>
      </c>
      <c r="K398" t="s">
        <v>28</v>
      </c>
      <c r="L398" t="s">
        <v>2913</v>
      </c>
      <c r="M398" t="s">
        <v>27</v>
      </c>
      <c r="N398" t="s">
        <v>123</v>
      </c>
      <c r="O398" t="s">
        <v>842</v>
      </c>
      <c r="P398" t="s">
        <v>843</v>
      </c>
      <c r="Q398" t="s">
        <v>3499</v>
      </c>
      <c r="R398" t="s">
        <v>3500</v>
      </c>
      <c r="S398" t="s">
        <v>11556</v>
      </c>
      <c r="T398" t="s">
        <v>3455</v>
      </c>
      <c r="U398" t="s">
        <v>3456</v>
      </c>
      <c r="V398" t="s">
        <v>3133</v>
      </c>
      <c r="W398" t="s">
        <v>6827</v>
      </c>
      <c r="X398" t="s">
        <v>40</v>
      </c>
      <c r="Y398" t="s">
        <v>39</v>
      </c>
      <c r="Z398" t="s">
        <v>40</v>
      </c>
      <c r="AA398" t="s">
        <v>40</v>
      </c>
      <c r="AB398">
        <v>2</v>
      </c>
      <c r="AC398" t="s">
        <v>41</v>
      </c>
      <c r="AD398" t="s">
        <v>41</v>
      </c>
      <c r="AE398" t="s">
        <v>41</v>
      </c>
    </row>
    <row r="399" spans="1:31" hidden="1" x14ac:dyDescent="0.25">
      <c r="A399" t="s">
        <v>6975</v>
      </c>
      <c r="B399" t="s">
        <v>5993</v>
      </c>
      <c r="C399">
        <v>1230</v>
      </c>
      <c r="D399" t="s">
        <v>4098</v>
      </c>
      <c r="E399" t="s">
        <v>13904</v>
      </c>
      <c r="F399" t="s">
        <v>3495</v>
      </c>
      <c r="G399" t="s">
        <v>3496</v>
      </c>
      <c r="H399" t="s">
        <v>3451</v>
      </c>
      <c r="I399" t="s">
        <v>3452</v>
      </c>
      <c r="J399" t="s">
        <v>27</v>
      </c>
      <c r="K399" t="s">
        <v>28</v>
      </c>
      <c r="L399" t="s">
        <v>2913</v>
      </c>
      <c r="M399" t="s">
        <v>27</v>
      </c>
      <c r="N399" t="s">
        <v>64</v>
      </c>
      <c r="O399" t="s">
        <v>842</v>
      </c>
      <c r="P399" t="s">
        <v>843</v>
      </c>
      <c r="Q399" t="s">
        <v>3499</v>
      </c>
      <c r="R399" t="s">
        <v>3500</v>
      </c>
      <c r="S399" t="s">
        <v>11556</v>
      </c>
      <c r="T399" t="s">
        <v>3455</v>
      </c>
      <c r="U399" t="s">
        <v>3456</v>
      </c>
      <c r="V399" t="s">
        <v>3133</v>
      </c>
      <c r="W399" t="s">
        <v>6827</v>
      </c>
      <c r="X399" t="s">
        <v>40</v>
      </c>
      <c r="Y399" t="s">
        <v>39</v>
      </c>
      <c r="Z399" t="s">
        <v>40</v>
      </c>
      <c r="AA399" t="s">
        <v>40</v>
      </c>
      <c r="AB399">
        <v>1</v>
      </c>
      <c r="AC399" t="s">
        <v>41</v>
      </c>
      <c r="AD399" t="s">
        <v>41</v>
      </c>
      <c r="AE399" t="s">
        <v>41</v>
      </c>
    </row>
    <row r="400" spans="1:31" hidden="1" x14ac:dyDescent="0.25">
      <c r="A400" t="s">
        <v>6975</v>
      </c>
      <c r="B400" t="s">
        <v>5993</v>
      </c>
      <c r="C400">
        <v>1240</v>
      </c>
      <c r="D400" t="s">
        <v>4123</v>
      </c>
      <c r="E400" t="s">
        <v>13904</v>
      </c>
      <c r="F400" t="s">
        <v>3495</v>
      </c>
      <c r="G400" t="s">
        <v>3496</v>
      </c>
      <c r="H400" t="s">
        <v>3466</v>
      </c>
      <c r="I400" t="s">
        <v>3467</v>
      </c>
      <c r="J400" t="s">
        <v>27</v>
      </c>
      <c r="K400" t="s">
        <v>28</v>
      </c>
      <c r="L400" t="s">
        <v>2913</v>
      </c>
      <c r="M400" t="s">
        <v>27</v>
      </c>
      <c r="N400" t="s">
        <v>123</v>
      </c>
      <c r="O400" t="s">
        <v>842</v>
      </c>
      <c r="P400" t="s">
        <v>843</v>
      </c>
      <c r="Q400" t="s">
        <v>3499</v>
      </c>
      <c r="R400" t="s">
        <v>3500</v>
      </c>
      <c r="S400" t="s">
        <v>11556</v>
      </c>
      <c r="T400" t="s">
        <v>3455</v>
      </c>
      <c r="U400" t="s">
        <v>3456</v>
      </c>
      <c r="V400" t="s">
        <v>3133</v>
      </c>
      <c r="W400" t="s">
        <v>6839</v>
      </c>
      <c r="X400" t="s">
        <v>40</v>
      </c>
      <c r="Y400" t="s">
        <v>39</v>
      </c>
      <c r="Z400" t="s">
        <v>40</v>
      </c>
      <c r="AA400" t="s">
        <v>40</v>
      </c>
      <c r="AB400">
        <v>2</v>
      </c>
      <c r="AC400" t="s">
        <v>41</v>
      </c>
      <c r="AD400" t="s">
        <v>41</v>
      </c>
      <c r="AE400" t="s">
        <v>41</v>
      </c>
    </row>
    <row r="401" spans="1:31" hidden="1" x14ac:dyDescent="0.25">
      <c r="A401" t="s">
        <v>6975</v>
      </c>
      <c r="B401" t="s">
        <v>5993</v>
      </c>
      <c r="C401">
        <v>1240</v>
      </c>
      <c r="D401" t="s">
        <v>4124</v>
      </c>
      <c r="E401" t="s">
        <v>13904</v>
      </c>
      <c r="F401" t="s">
        <v>3495</v>
      </c>
      <c r="G401" t="s">
        <v>3496</v>
      </c>
      <c r="H401" t="s">
        <v>3466</v>
      </c>
      <c r="I401" t="s">
        <v>3467</v>
      </c>
      <c r="J401" t="s">
        <v>27</v>
      </c>
      <c r="K401" t="s">
        <v>28</v>
      </c>
      <c r="L401" t="s">
        <v>2913</v>
      </c>
      <c r="M401" t="s">
        <v>27</v>
      </c>
      <c r="N401" t="s">
        <v>64</v>
      </c>
      <c r="O401" t="s">
        <v>842</v>
      </c>
      <c r="P401" t="s">
        <v>843</v>
      </c>
      <c r="Q401" t="s">
        <v>3499</v>
      </c>
      <c r="R401" t="s">
        <v>3500</v>
      </c>
      <c r="S401" t="s">
        <v>11556</v>
      </c>
      <c r="T401" t="s">
        <v>3455</v>
      </c>
      <c r="U401" t="s">
        <v>3456</v>
      </c>
      <c r="V401" t="s">
        <v>3133</v>
      </c>
      <c r="W401" t="s">
        <v>6839</v>
      </c>
      <c r="X401" t="s">
        <v>40</v>
      </c>
      <c r="Y401" t="s">
        <v>39</v>
      </c>
      <c r="Z401" t="s">
        <v>40</v>
      </c>
      <c r="AA401" t="s">
        <v>40</v>
      </c>
      <c r="AB401">
        <v>1</v>
      </c>
      <c r="AC401" t="s">
        <v>41</v>
      </c>
      <c r="AD401" t="s">
        <v>41</v>
      </c>
      <c r="AE401" t="s">
        <v>41</v>
      </c>
    </row>
    <row r="402" spans="1:31" hidden="1" x14ac:dyDescent="0.25">
      <c r="A402" t="s">
        <v>6975</v>
      </c>
      <c r="B402" t="s">
        <v>5993</v>
      </c>
      <c r="C402">
        <v>1250</v>
      </c>
      <c r="D402" t="s">
        <v>4120</v>
      </c>
      <c r="E402" t="s">
        <v>13905</v>
      </c>
      <c r="F402" t="s">
        <v>3495</v>
      </c>
      <c r="G402" t="s">
        <v>3496</v>
      </c>
      <c r="H402" t="s">
        <v>4119</v>
      </c>
      <c r="I402" t="s">
        <v>4090</v>
      </c>
      <c r="J402" t="s">
        <v>27</v>
      </c>
      <c r="K402" t="s">
        <v>28</v>
      </c>
      <c r="L402" t="s">
        <v>2913</v>
      </c>
      <c r="M402" t="s">
        <v>27</v>
      </c>
      <c r="N402" t="s">
        <v>64</v>
      </c>
      <c r="O402" t="s">
        <v>842</v>
      </c>
      <c r="P402" t="s">
        <v>843</v>
      </c>
      <c r="Q402" t="s">
        <v>3499</v>
      </c>
      <c r="R402" t="s">
        <v>3500</v>
      </c>
      <c r="S402" t="s">
        <v>11556</v>
      </c>
      <c r="T402" t="s">
        <v>3455</v>
      </c>
      <c r="U402" t="s">
        <v>3456</v>
      </c>
      <c r="V402" t="s">
        <v>315</v>
      </c>
      <c r="W402" t="s">
        <v>6837</v>
      </c>
      <c r="X402" t="s">
        <v>40</v>
      </c>
      <c r="Y402" t="s">
        <v>39</v>
      </c>
      <c r="Z402" t="s">
        <v>40</v>
      </c>
      <c r="AA402" t="s">
        <v>40</v>
      </c>
      <c r="AB402">
        <v>1</v>
      </c>
      <c r="AC402" t="s">
        <v>41</v>
      </c>
      <c r="AD402" t="s">
        <v>41</v>
      </c>
      <c r="AE402" t="s">
        <v>41</v>
      </c>
    </row>
    <row r="403" spans="1:31" hidden="1" x14ac:dyDescent="0.25">
      <c r="A403" t="s">
        <v>6975</v>
      </c>
      <c r="B403" t="s">
        <v>5993</v>
      </c>
      <c r="C403">
        <v>1250</v>
      </c>
      <c r="D403" t="s">
        <v>4118</v>
      </c>
      <c r="E403" t="s">
        <v>13905</v>
      </c>
      <c r="F403" t="s">
        <v>3495</v>
      </c>
      <c r="G403" t="s">
        <v>3496</v>
      </c>
      <c r="H403" t="s">
        <v>4119</v>
      </c>
      <c r="I403" t="s">
        <v>4090</v>
      </c>
      <c r="J403" t="s">
        <v>27</v>
      </c>
      <c r="K403" t="s">
        <v>28</v>
      </c>
      <c r="L403" t="s">
        <v>2913</v>
      </c>
      <c r="M403" t="s">
        <v>27</v>
      </c>
      <c r="N403" t="s">
        <v>123</v>
      </c>
      <c r="O403" t="s">
        <v>842</v>
      </c>
      <c r="P403" t="s">
        <v>843</v>
      </c>
      <c r="Q403" t="s">
        <v>3499</v>
      </c>
      <c r="R403" t="s">
        <v>3500</v>
      </c>
      <c r="S403" t="s">
        <v>11556</v>
      </c>
      <c r="T403" t="s">
        <v>3455</v>
      </c>
      <c r="U403" t="s">
        <v>3456</v>
      </c>
      <c r="V403" t="s">
        <v>315</v>
      </c>
      <c r="W403" t="s">
        <v>6837</v>
      </c>
      <c r="X403" t="s">
        <v>40</v>
      </c>
      <c r="Y403" t="s">
        <v>39</v>
      </c>
      <c r="Z403" t="s">
        <v>40</v>
      </c>
      <c r="AA403" t="s">
        <v>40</v>
      </c>
      <c r="AB403">
        <v>2</v>
      </c>
      <c r="AC403" t="s">
        <v>41</v>
      </c>
      <c r="AD403" t="s">
        <v>41</v>
      </c>
      <c r="AE403" t="s">
        <v>41</v>
      </c>
    </row>
    <row r="404" spans="1:31" hidden="1" x14ac:dyDescent="0.25">
      <c r="A404" t="s">
        <v>6975</v>
      </c>
      <c r="B404" t="s">
        <v>5993</v>
      </c>
      <c r="C404">
        <v>1260</v>
      </c>
      <c r="D404" t="s">
        <v>4108</v>
      </c>
      <c r="E404" t="s">
        <v>13904</v>
      </c>
      <c r="F404" t="s">
        <v>3519</v>
      </c>
      <c r="G404" t="s">
        <v>3524</v>
      </c>
      <c r="H404" t="s">
        <v>3451</v>
      </c>
      <c r="I404" t="s">
        <v>3452</v>
      </c>
      <c r="J404" t="s">
        <v>27</v>
      </c>
      <c r="K404" t="s">
        <v>28</v>
      </c>
      <c r="L404" t="s">
        <v>2913</v>
      </c>
      <c r="M404" t="s">
        <v>27</v>
      </c>
      <c r="N404" t="s">
        <v>123</v>
      </c>
      <c r="O404" t="s">
        <v>842</v>
      </c>
      <c r="P404" t="s">
        <v>843</v>
      </c>
      <c r="Q404" t="s">
        <v>3521</v>
      </c>
      <c r="R404" t="s">
        <v>3522</v>
      </c>
      <c r="S404" t="s">
        <v>11556</v>
      </c>
      <c r="T404" t="s">
        <v>3455</v>
      </c>
      <c r="U404" t="s">
        <v>3456</v>
      </c>
      <c r="V404" t="s">
        <v>1859</v>
      </c>
      <c r="W404" t="s">
        <v>6832</v>
      </c>
      <c r="X404" t="s">
        <v>40</v>
      </c>
      <c r="Y404" t="s">
        <v>39</v>
      </c>
      <c r="Z404" t="s">
        <v>40</v>
      </c>
      <c r="AA404" t="s">
        <v>40</v>
      </c>
      <c r="AB404">
        <v>2</v>
      </c>
      <c r="AC404" t="s">
        <v>41</v>
      </c>
      <c r="AD404" t="s">
        <v>41</v>
      </c>
      <c r="AE404" t="s">
        <v>41</v>
      </c>
    </row>
    <row r="405" spans="1:31" hidden="1" x14ac:dyDescent="0.25">
      <c r="A405" t="s">
        <v>6975</v>
      </c>
      <c r="B405" t="s">
        <v>5993</v>
      </c>
      <c r="C405">
        <v>1260</v>
      </c>
      <c r="D405" t="s">
        <v>4109</v>
      </c>
      <c r="E405" t="s">
        <v>13904</v>
      </c>
      <c r="F405" t="s">
        <v>3519</v>
      </c>
      <c r="G405" t="s">
        <v>3524</v>
      </c>
      <c r="H405" t="s">
        <v>3451</v>
      </c>
      <c r="I405" t="s">
        <v>3452</v>
      </c>
      <c r="J405" t="s">
        <v>27</v>
      </c>
      <c r="K405" t="s">
        <v>28</v>
      </c>
      <c r="L405" t="s">
        <v>2913</v>
      </c>
      <c r="M405" t="s">
        <v>27</v>
      </c>
      <c r="N405" t="s">
        <v>64</v>
      </c>
      <c r="O405" t="s">
        <v>842</v>
      </c>
      <c r="P405" t="s">
        <v>843</v>
      </c>
      <c r="Q405" t="s">
        <v>3521</v>
      </c>
      <c r="R405" t="s">
        <v>3522</v>
      </c>
      <c r="S405" t="s">
        <v>11556</v>
      </c>
      <c r="T405" t="s">
        <v>3455</v>
      </c>
      <c r="U405" t="s">
        <v>3456</v>
      </c>
      <c r="V405" t="s">
        <v>1859</v>
      </c>
      <c r="W405" t="s">
        <v>6832</v>
      </c>
      <c r="X405" t="s">
        <v>40</v>
      </c>
      <c r="Y405" t="s">
        <v>39</v>
      </c>
      <c r="Z405" t="s">
        <v>40</v>
      </c>
      <c r="AA405" t="s">
        <v>40</v>
      </c>
      <c r="AB405">
        <v>1</v>
      </c>
      <c r="AC405" t="s">
        <v>41</v>
      </c>
      <c r="AD405" t="s">
        <v>41</v>
      </c>
      <c r="AE405" t="s">
        <v>41</v>
      </c>
    </row>
    <row r="406" spans="1:31" hidden="1" x14ac:dyDescent="0.25">
      <c r="A406" t="s">
        <v>6975</v>
      </c>
      <c r="B406" t="s">
        <v>5993</v>
      </c>
      <c r="C406">
        <v>1270</v>
      </c>
      <c r="D406" t="s">
        <v>4110</v>
      </c>
      <c r="E406" t="s">
        <v>13904</v>
      </c>
      <c r="F406" t="s">
        <v>3519</v>
      </c>
      <c r="G406" t="s">
        <v>3524</v>
      </c>
      <c r="H406" t="s">
        <v>3466</v>
      </c>
      <c r="I406" t="s">
        <v>3467</v>
      </c>
      <c r="J406" t="s">
        <v>27</v>
      </c>
      <c r="K406" t="s">
        <v>28</v>
      </c>
      <c r="L406" t="s">
        <v>2913</v>
      </c>
      <c r="M406" t="s">
        <v>27</v>
      </c>
      <c r="N406" t="s">
        <v>123</v>
      </c>
      <c r="O406" t="s">
        <v>842</v>
      </c>
      <c r="P406" t="s">
        <v>843</v>
      </c>
      <c r="Q406" t="s">
        <v>3521</v>
      </c>
      <c r="R406" t="s">
        <v>3522</v>
      </c>
      <c r="S406" t="s">
        <v>11556</v>
      </c>
      <c r="T406" t="s">
        <v>3455</v>
      </c>
      <c r="U406" t="s">
        <v>3456</v>
      </c>
      <c r="V406" t="s">
        <v>1859</v>
      </c>
      <c r="W406" t="s">
        <v>6833</v>
      </c>
      <c r="X406" t="s">
        <v>40</v>
      </c>
      <c r="Y406" t="s">
        <v>39</v>
      </c>
      <c r="Z406" t="s">
        <v>40</v>
      </c>
      <c r="AA406" t="s">
        <v>40</v>
      </c>
      <c r="AB406">
        <v>2</v>
      </c>
      <c r="AC406" t="s">
        <v>41</v>
      </c>
      <c r="AD406" t="s">
        <v>41</v>
      </c>
      <c r="AE406" t="s">
        <v>41</v>
      </c>
    </row>
    <row r="407" spans="1:31" hidden="1" x14ac:dyDescent="0.25">
      <c r="A407" t="s">
        <v>6975</v>
      </c>
      <c r="B407" t="s">
        <v>5993</v>
      </c>
      <c r="C407">
        <v>1270</v>
      </c>
      <c r="D407" t="s">
        <v>4111</v>
      </c>
      <c r="E407" t="s">
        <v>13904</v>
      </c>
      <c r="F407" t="s">
        <v>3519</v>
      </c>
      <c r="G407" t="s">
        <v>3524</v>
      </c>
      <c r="H407" t="s">
        <v>3466</v>
      </c>
      <c r="I407" t="s">
        <v>3467</v>
      </c>
      <c r="J407" t="s">
        <v>27</v>
      </c>
      <c r="K407" t="s">
        <v>28</v>
      </c>
      <c r="L407" t="s">
        <v>2913</v>
      </c>
      <c r="M407" t="s">
        <v>27</v>
      </c>
      <c r="N407" t="s">
        <v>64</v>
      </c>
      <c r="O407" t="s">
        <v>842</v>
      </c>
      <c r="P407" t="s">
        <v>843</v>
      </c>
      <c r="Q407" t="s">
        <v>3521</v>
      </c>
      <c r="R407" t="s">
        <v>3522</v>
      </c>
      <c r="S407" t="s">
        <v>11556</v>
      </c>
      <c r="T407" t="s">
        <v>3455</v>
      </c>
      <c r="U407" t="s">
        <v>3456</v>
      </c>
      <c r="V407" t="s">
        <v>1859</v>
      </c>
      <c r="W407" t="s">
        <v>6833</v>
      </c>
      <c r="X407" t="s">
        <v>40</v>
      </c>
      <c r="Y407" t="s">
        <v>39</v>
      </c>
      <c r="Z407" t="s">
        <v>40</v>
      </c>
      <c r="AA407" t="s">
        <v>40</v>
      </c>
      <c r="AB407">
        <v>1</v>
      </c>
      <c r="AC407" t="s">
        <v>41</v>
      </c>
      <c r="AD407" t="s">
        <v>41</v>
      </c>
      <c r="AE407" t="s">
        <v>41</v>
      </c>
    </row>
    <row r="408" spans="1:31" hidden="1" x14ac:dyDescent="0.25">
      <c r="A408" t="s">
        <v>6975</v>
      </c>
      <c r="B408" t="s">
        <v>5993</v>
      </c>
      <c r="C408">
        <v>1280</v>
      </c>
      <c r="D408" t="s">
        <v>4121</v>
      </c>
      <c r="E408" t="s">
        <v>13905</v>
      </c>
      <c r="F408" t="s">
        <v>3519</v>
      </c>
      <c r="G408" t="s">
        <v>3524</v>
      </c>
      <c r="H408" t="s">
        <v>4119</v>
      </c>
      <c r="I408" t="s">
        <v>4090</v>
      </c>
      <c r="J408" t="s">
        <v>27</v>
      </c>
      <c r="K408" t="s">
        <v>28</v>
      </c>
      <c r="L408" t="s">
        <v>2913</v>
      </c>
      <c r="M408" t="s">
        <v>27</v>
      </c>
      <c r="N408" t="s">
        <v>123</v>
      </c>
      <c r="O408" t="s">
        <v>842</v>
      </c>
      <c r="P408" t="s">
        <v>843</v>
      </c>
      <c r="Q408" t="s">
        <v>3521</v>
      </c>
      <c r="R408" t="s">
        <v>3522</v>
      </c>
      <c r="S408" t="s">
        <v>11556</v>
      </c>
      <c r="T408" t="s">
        <v>3455</v>
      </c>
      <c r="U408" t="s">
        <v>3456</v>
      </c>
      <c r="V408" t="s">
        <v>2037</v>
      </c>
      <c r="W408" t="s">
        <v>6838</v>
      </c>
      <c r="X408" t="s">
        <v>40</v>
      </c>
      <c r="Y408" t="s">
        <v>39</v>
      </c>
      <c r="Z408" t="s">
        <v>40</v>
      </c>
      <c r="AA408" t="s">
        <v>40</v>
      </c>
      <c r="AB408">
        <v>2</v>
      </c>
      <c r="AC408" t="s">
        <v>41</v>
      </c>
      <c r="AD408" t="s">
        <v>41</v>
      </c>
      <c r="AE408" t="s">
        <v>41</v>
      </c>
    </row>
    <row r="409" spans="1:31" hidden="1" x14ac:dyDescent="0.25">
      <c r="A409" t="s">
        <v>6975</v>
      </c>
      <c r="B409" t="s">
        <v>5993</v>
      </c>
      <c r="C409">
        <v>1280</v>
      </c>
      <c r="D409" t="s">
        <v>4122</v>
      </c>
      <c r="E409" t="s">
        <v>13905</v>
      </c>
      <c r="F409" t="s">
        <v>3519</v>
      </c>
      <c r="G409" t="s">
        <v>3524</v>
      </c>
      <c r="H409" t="s">
        <v>4119</v>
      </c>
      <c r="I409" t="s">
        <v>4090</v>
      </c>
      <c r="J409" t="s">
        <v>27</v>
      </c>
      <c r="K409" t="s">
        <v>28</v>
      </c>
      <c r="L409" t="s">
        <v>2913</v>
      </c>
      <c r="M409" t="s">
        <v>27</v>
      </c>
      <c r="N409" t="s">
        <v>64</v>
      </c>
      <c r="O409" t="s">
        <v>842</v>
      </c>
      <c r="P409" t="s">
        <v>843</v>
      </c>
      <c r="Q409" t="s">
        <v>3521</v>
      </c>
      <c r="R409" t="s">
        <v>3522</v>
      </c>
      <c r="S409" t="s">
        <v>11556</v>
      </c>
      <c r="T409" t="s">
        <v>3455</v>
      </c>
      <c r="U409" t="s">
        <v>3456</v>
      </c>
      <c r="V409" t="s">
        <v>2037</v>
      </c>
      <c r="W409" t="s">
        <v>6838</v>
      </c>
      <c r="X409" t="s">
        <v>40</v>
      </c>
      <c r="Y409" t="s">
        <v>39</v>
      </c>
      <c r="Z409" t="s">
        <v>40</v>
      </c>
      <c r="AA409" t="s">
        <v>40</v>
      </c>
      <c r="AB409">
        <v>1</v>
      </c>
      <c r="AC409" t="s">
        <v>41</v>
      </c>
      <c r="AD409" t="s">
        <v>41</v>
      </c>
      <c r="AE409" t="s">
        <v>41</v>
      </c>
    </row>
    <row r="410" spans="1:31" hidden="1" x14ac:dyDescent="0.25">
      <c r="A410" t="s">
        <v>6975</v>
      </c>
      <c r="B410" t="s">
        <v>5993</v>
      </c>
      <c r="C410">
        <v>1290</v>
      </c>
      <c r="D410" t="s">
        <v>3624</v>
      </c>
      <c r="E410" t="s">
        <v>13907</v>
      </c>
      <c r="F410" t="s">
        <v>3502</v>
      </c>
      <c r="G410" t="s">
        <v>3503</v>
      </c>
      <c r="H410" t="s">
        <v>3625</v>
      </c>
      <c r="I410" t="s">
        <v>3623</v>
      </c>
      <c r="J410" t="s">
        <v>27</v>
      </c>
      <c r="K410" t="s">
        <v>28</v>
      </c>
      <c r="L410" t="s">
        <v>2600</v>
      </c>
      <c r="M410" t="s">
        <v>27</v>
      </c>
      <c r="N410" t="s">
        <v>64</v>
      </c>
      <c r="O410" t="s">
        <v>842</v>
      </c>
      <c r="P410" t="s">
        <v>843</v>
      </c>
      <c r="Q410" t="s">
        <v>3499</v>
      </c>
      <c r="R410" t="s">
        <v>3500</v>
      </c>
      <c r="S410" t="s">
        <v>11556</v>
      </c>
      <c r="T410" t="s">
        <v>3455</v>
      </c>
      <c r="U410" t="s">
        <v>3456</v>
      </c>
      <c r="V410" t="s">
        <v>832</v>
      </c>
      <c r="W410" t="s">
        <v>6626</v>
      </c>
      <c r="X410" t="s">
        <v>40</v>
      </c>
      <c r="Y410" t="s">
        <v>39</v>
      </c>
      <c r="Z410" t="s">
        <v>40</v>
      </c>
      <c r="AA410" t="s">
        <v>40</v>
      </c>
      <c r="AB410">
        <v>2</v>
      </c>
      <c r="AC410" t="s">
        <v>41</v>
      </c>
      <c r="AD410" t="s">
        <v>41</v>
      </c>
      <c r="AE410" t="s">
        <v>41</v>
      </c>
    </row>
    <row r="411" spans="1:31" hidden="1" x14ac:dyDescent="0.25">
      <c r="A411" t="s">
        <v>6975</v>
      </c>
      <c r="B411" t="s">
        <v>5993</v>
      </c>
      <c r="C411">
        <v>1290</v>
      </c>
      <c r="D411" t="s">
        <v>3501</v>
      </c>
      <c r="E411" t="s">
        <v>13906</v>
      </c>
      <c r="F411" t="s">
        <v>3502</v>
      </c>
      <c r="G411" t="s">
        <v>3503</v>
      </c>
      <c r="H411" t="s">
        <v>3504</v>
      </c>
      <c r="I411" t="s">
        <v>3498</v>
      </c>
      <c r="J411" t="s">
        <v>27</v>
      </c>
      <c r="K411" t="s">
        <v>28</v>
      </c>
      <c r="L411" t="s">
        <v>2600</v>
      </c>
      <c r="M411" t="s">
        <v>27</v>
      </c>
      <c r="N411" t="s">
        <v>64</v>
      </c>
      <c r="O411" t="s">
        <v>842</v>
      </c>
      <c r="P411" t="s">
        <v>843</v>
      </c>
      <c r="Q411" t="s">
        <v>3499</v>
      </c>
      <c r="R411" t="s">
        <v>3500</v>
      </c>
      <c r="S411" t="s">
        <v>11556</v>
      </c>
      <c r="T411" t="s">
        <v>3455</v>
      </c>
      <c r="U411" t="s">
        <v>3456</v>
      </c>
      <c r="V411" t="s">
        <v>832</v>
      </c>
      <c r="W411" t="s">
        <v>6626</v>
      </c>
      <c r="X411" t="s">
        <v>40</v>
      </c>
      <c r="Y411" t="s">
        <v>39</v>
      </c>
      <c r="Z411" t="s">
        <v>40</v>
      </c>
      <c r="AA411" t="s">
        <v>40</v>
      </c>
      <c r="AB411">
        <v>1</v>
      </c>
      <c r="AC411" t="s">
        <v>41</v>
      </c>
      <c r="AD411" t="s">
        <v>41</v>
      </c>
      <c r="AE411" t="s">
        <v>41</v>
      </c>
    </row>
    <row r="412" spans="1:31" hidden="1" x14ac:dyDescent="0.25">
      <c r="A412" t="s">
        <v>6975</v>
      </c>
      <c r="B412" t="s">
        <v>5993</v>
      </c>
      <c r="C412">
        <v>1300</v>
      </c>
      <c r="D412" t="s">
        <v>3555</v>
      </c>
      <c r="E412" t="s">
        <v>13906</v>
      </c>
      <c r="F412" t="s">
        <v>3502</v>
      </c>
      <c r="G412" t="s">
        <v>3503</v>
      </c>
      <c r="H412" t="s">
        <v>3529</v>
      </c>
      <c r="I412" t="s">
        <v>3527</v>
      </c>
      <c r="J412" t="s">
        <v>27</v>
      </c>
      <c r="K412" t="s">
        <v>28</v>
      </c>
      <c r="L412" t="s">
        <v>2600</v>
      </c>
      <c r="M412" t="s">
        <v>27</v>
      </c>
      <c r="N412" t="s">
        <v>64</v>
      </c>
      <c r="O412" t="s">
        <v>842</v>
      </c>
      <c r="P412" t="s">
        <v>843</v>
      </c>
      <c r="Q412" t="s">
        <v>3499</v>
      </c>
      <c r="R412" t="s">
        <v>3500</v>
      </c>
      <c r="S412" t="s">
        <v>11556</v>
      </c>
      <c r="T412" t="s">
        <v>3455</v>
      </c>
      <c r="U412" t="s">
        <v>3456</v>
      </c>
      <c r="V412" t="s">
        <v>832</v>
      </c>
      <c r="W412" t="s">
        <v>6639</v>
      </c>
      <c r="X412" t="s">
        <v>40</v>
      </c>
      <c r="Y412" t="s">
        <v>39</v>
      </c>
      <c r="Z412" t="s">
        <v>40</v>
      </c>
      <c r="AA412" t="s">
        <v>40</v>
      </c>
      <c r="AB412">
        <v>1</v>
      </c>
      <c r="AC412" t="s">
        <v>41</v>
      </c>
      <c r="AD412" t="s">
        <v>41</v>
      </c>
      <c r="AE412" t="s">
        <v>41</v>
      </c>
    </row>
    <row r="413" spans="1:31" hidden="1" x14ac:dyDescent="0.25">
      <c r="A413" t="s">
        <v>6975</v>
      </c>
      <c r="B413" t="s">
        <v>5993</v>
      </c>
      <c r="C413">
        <v>1300</v>
      </c>
      <c r="D413" t="s">
        <v>3637</v>
      </c>
      <c r="E413" t="s">
        <v>13907</v>
      </c>
      <c r="F413" t="s">
        <v>3502</v>
      </c>
      <c r="G413" t="s">
        <v>3503</v>
      </c>
      <c r="H413" t="s">
        <v>3628</v>
      </c>
      <c r="I413" t="s">
        <v>3629</v>
      </c>
      <c r="J413" t="s">
        <v>27</v>
      </c>
      <c r="K413" t="s">
        <v>28</v>
      </c>
      <c r="L413" t="s">
        <v>2600</v>
      </c>
      <c r="M413" t="s">
        <v>27</v>
      </c>
      <c r="N413" t="s">
        <v>64</v>
      </c>
      <c r="O413" t="s">
        <v>842</v>
      </c>
      <c r="P413" t="s">
        <v>843</v>
      </c>
      <c r="Q413" t="s">
        <v>3499</v>
      </c>
      <c r="R413" t="s">
        <v>3500</v>
      </c>
      <c r="S413" t="s">
        <v>11556</v>
      </c>
      <c r="T413" t="s">
        <v>3455</v>
      </c>
      <c r="U413" t="s">
        <v>3456</v>
      </c>
      <c r="V413" t="s">
        <v>832</v>
      </c>
      <c r="W413" t="s">
        <v>6639</v>
      </c>
      <c r="X413" t="s">
        <v>40</v>
      </c>
      <c r="Y413" t="s">
        <v>39</v>
      </c>
      <c r="Z413" t="s">
        <v>40</v>
      </c>
      <c r="AA413" t="s">
        <v>40</v>
      </c>
      <c r="AB413">
        <v>2</v>
      </c>
      <c r="AC413" t="s">
        <v>41</v>
      </c>
      <c r="AD413" t="s">
        <v>41</v>
      </c>
      <c r="AE413" t="s">
        <v>41</v>
      </c>
    </row>
    <row r="414" spans="1:31" hidden="1" x14ac:dyDescent="0.25">
      <c r="A414" t="s">
        <v>6975</v>
      </c>
      <c r="B414" t="s">
        <v>5993</v>
      </c>
      <c r="C414">
        <v>1310</v>
      </c>
      <c r="D414" t="s">
        <v>3633</v>
      </c>
      <c r="E414" t="s">
        <v>13909</v>
      </c>
      <c r="F414" t="s">
        <v>3502</v>
      </c>
      <c r="G414" t="s">
        <v>3503</v>
      </c>
      <c r="H414" t="s">
        <v>3631</v>
      </c>
      <c r="I414" t="s">
        <v>3632</v>
      </c>
      <c r="J414" t="s">
        <v>27</v>
      </c>
      <c r="K414" t="s">
        <v>28</v>
      </c>
      <c r="L414" t="s">
        <v>2600</v>
      </c>
      <c r="M414" t="s">
        <v>27</v>
      </c>
      <c r="N414" t="s">
        <v>64</v>
      </c>
      <c r="O414" t="s">
        <v>842</v>
      </c>
      <c r="P414" t="s">
        <v>843</v>
      </c>
      <c r="Q414" t="s">
        <v>3499</v>
      </c>
      <c r="R414" t="s">
        <v>3500</v>
      </c>
      <c r="S414" t="s">
        <v>11556</v>
      </c>
      <c r="T414" t="s">
        <v>3455</v>
      </c>
      <c r="U414" t="s">
        <v>3456</v>
      </c>
      <c r="V414" t="s">
        <v>835</v>
      </c>
      <c r="W414" t="s">
        <v>6637</v>
      </c>
      <c r="X414" t="s">
        <v>40</v>
      </c>
      <c r="Y414" t="s">
        <v>39</v>
      </c>
      <c r="Z414" t="s">
        <v>40</v>
      </c>
      <c r="AA414" t="s">
        <v>40</v>
      </c>
      <c r="AB414">
        <v>2</v>
      </c>
      <c r="AC414" t="s">
        <v>41</v>
      </c>
      <c r="AD414" t="s">
        <v>41</v>
      </c>
      <c r="AE414" t="s">
        <v>41</v>
      </c>
    </row>
    <row r="415" spans="1:31" hidden="1" x14ac:dyDescent="0.25">
      <c r="A415" t="s">
        <v>6975</v>
      </c>
      <c r="B415" t="s">
        <v>5993</v>
      </c>
      <c r="C415">
        <v>1310</v>
      </c>
      <c r="D415" t="s">
        <v>3550</v>
      </c>
      <c r="E415" t="s">
        <v>13908</v>
      </c>
      <c r="F415" t="s">
        <v>3502</v>
      </c>
      <c r="G415" t="s">
        <v>3503</v>
      </c>
      <c r="H415" t="s">
        <v>3551</v>
      </c>
      <c r="I415" t="s">
        <v>3549</v>
      </c>
      <c r="J415" t="s">
        <v>27</v>
      </c>
      <c r="K415" t="s">
        <v>28</v>
      </c>
      <c r="L415" t="s">
        <v>2600</v>
      </c>
      <c r="M415" t="s">
        <v>27</v>
      </c>
      <c r="N415" t="s">
        <v>64</v>
      </c>
      <c r="O415" t="s">
        <v>842</v>
      </c>
      <c r="P415" t="s">
        <v>843</v>
      </c>
      <c r="Q415" t="s">
        <v>3499</v>
      </c>
      <c r="R415" t="s">
        <v>3500</v>
      </c>
      <c r="S415" t="s">
        <v>11556</v>
      </c>
      <c r="T415" t="s">
        <v>3455</v>
      </c>
      <c r="U415" t="s">
        <v>3456</v>
      </c>
      <c r="V415" t="s">
        <v>835</v>
      </c>
      <c r="W415" t="s">
        <v>6637</v>
      </c>
      <c r="X415" t="s">
        <v>40</v>
      </c>
      <c r="Y415" t="s">
        <v>39</v>
      </c>
      <c r="Z415" t="s">
        <v>40</v>
      </c>
      <c r="AA415" t="s">
        <v>40</v>
      </c>
      <c r="AB415">
        <v>1</v>
      </c>
      <c r="AC415" t="s">
        <v>41</v>
      </c>
      <c r="AD415" t="s">
        <v>41</v>
      </c>
      <c r="AE415" t="s">
        <v>41</v>
      </c>
    </row>
    <row r="416" spans="1:31" hidden="1" x14ac:dyDescent="0.25">
      <c r="A416" t="s">
        <v>6975</v>
      </c>
      <c r="B416" t="s">
        <v>5993</v>
      </c>
      <c r="C416">
        <v>1320</v>
      </c>
      <c r="D416" t="s">
        <v>3626</v>
      </c>
      <c r="E416" t="s">
        <v>13907</v>
      </c>
      <c r="F416" t="s">
        <v>3519</v>
      </c>
      <c r="G416" t="s">
        <v>3524</v>
      </c>
      <c r="H416" t="s">
        <v>3625</v>
      </c>
      <c r="I416" t="s">
        <v>3623</v>
      </c>
      <c r="J416" t="s">
        <v>27</v>
      </c>
      <c r="K416" t="s">
        <v>28</v>
      </c>
      <c r="L416" t="s">
        <v>2600</v>
      </c>
      <c r="M416" t="s">
        <v>27</v>
      </c>
      <c r="N416" t="s">
        <v>64</v>
      </c>
      <c r="O416" t="s">
        <v>842</v>
      </c>
      <c r="P416" t="s">
        <v>843</v>
      </c>
      <c r="Q416" t="s">
        <v>3521</v>
      </c>
      <c r="R416" t="s">
        <v>3522</v>
      </c>
      <c r="S416" t="s">
        <v>11556</v>
      </c>
      <c r="T416" t="s">
        <v>3455</v>
      </c>
      <c r="U416" t="s">
        <v>3456</v>
      </c>
      <c r="V416" t="s">
        <v>837</v>
      </c>
      <c r="W416" t="s">
        <v>6631</v>
      </c>
      <c r="X416" t="s">
        <v>40</v>
      </c>
      <c r="Y416" t="s">
        <v>39</v>
      </c>
      <c r="Z416" t="s">
        <v>40</v>
      </c>
      <c r="AA416" t="s">
        <v>40</v>
      </c>
      <c r="AB416">
        <v>2</v>
      </c>
      <c r="AC416" t="s">
        <v>41</v>
      </c>
      <c r="AD416" t="s">
        <v>41</v>
      </c>
      <c r="AE416" t="s">
        <v>41</v>
      </c>
    </row>
    <row r="417" spans="1:31" hidden="1" x14ac:dyDescent="0.25">
      <c r="A417" t="s">
        <v>6975</v>
      </c>
      <c r="B417" t="s">
        <v>5993</v>
      </c>
      <c r="C417">
        <v>1320</v>
      </c>
      <c r="D417" t="s">
        <v>3523</v>
      </c>
      <c r="E417" t="s">
        <v>13906</v>
      </c>
      <c r="F417" t="s">
        <v>3519</v>
      </c>
      <c r="G417" t="s">
        <v>3524</v>
      </c>
      <c r="H417" t="s">
        <v>3504</v>
      </c>
      <c r="I417" t="s">
        <v>3498</v>
      </c>
      <c r="J417" t="s">
        <v>27</v>
      </c>
      <c r="K417" t="s">
        <v>28</v>
      </c>
      <c r="L417" t="s">
        <v>2600</v>
      </c>
      <c r="M417" t="s">
        <v>27</v>
      </c>
      <c r="N417" t="s">
        <v>64</v>
      </c>
      <c r="O417" t="s">
        <v>842</v>
      </c>
      <c r="P417" t="s">
        <v>843</v>
      </c>
      <c r="Q417" t="s">
        <v>3521</v>
      </c>
      <c r="R417" t="s">
        <v>3522</v>
      </c>
      <c r="S417" t="s">
        <v>11556</v>
      </c>
      <c r="T417" t="s">
        <v>3455</v>
      </c>
      <c r="U417" t="s">
        <v>3456</v>
      </c>
      <c r="V417" t="s">
        <v>837</v>
      </c>
      <c r="W417" t="s">
        <v>6631</v>
      </c>
      <c r="X417" t="s">
        <v>40</v>
      </c>
      <c r="Y417" t="s">
        <v>39</v>
      </c>
      <c r="Z417" t="s">
        <v>40</v>
      </c>
      <c r="AA417" t="s">
        <v>40</v>
      </c>
      <c r="AB417">
        <v>1</v>
      </c>
      <c r="AC417" t="s">
        <v>41</v>
      </c>
      <c r="AD417" t="s">
        <v>41</v>
      </c>
      <c r="AE417" t="s">
        <v>41</v>
      </c>
    </row>
    <row r="418" spans="1:31" hidden="1" x14ac:dyDescent="0.25">
      <c r="A418" t="s">
        <v>6975</v>
      </c>
      <c r="B418" t="s">
        <v>5993</v>
      </c>
      <c r="C418">
        <v>1330</v>
      </c>
      <c r="D418" t="s">
        <v>3627</v>
      </c>
      <c r="E418" t="s">
        <v>13907</v>
      </c>
      <c r="F418" t="s">
        <v>3519</v>
      </c>
      <c r="G418" t="s">
        <v>3524</v>
      </c>
      <c r="H418" t="s">
        <v>3628</v>
      </c>
      <c r="I418" t="s">
        <v>3629</v>
      </c>
      <c r="J418" t="s">
        <v>27</v>
      </c>
      <c r="K418" t="s">
        <v>28</v>
      </c>
      <c r="L418" t="s">
        <v>2600</v>
      </c>
      <c r="M418" t="s">
        <v>27</v>
      </c>
      <c r="N418" t="s">
        <v>64</v>
      </c>
      <c r="O418" t="s">
        <v>842</v>
      </c>
      <c r="P418" t="s">
        <v>843</v>
      </c>
      <c r="Q418" t="s">
        <v>3521</v>
      </c>
      <c r="R418" t="s">
        <v>3522</v>
      </c>
      <c r="S418" t="s">
        <v>11556</v>
      </c>
      <c r="T418" t="s">
        <v>3455</v>
      </c>
      <c r="U418" t="s">
        <v>3456</v>
      </c>
      <c r="V418" t="s">
        <v>837</v>
      </c>
      <c r="W418" t="s">
        <v>6633</v>
      </c>
      <c r="X418" t="s">
        <v>40</v>
      </c>
      <c r="Y418" t="s">
        <v>39</v>
      </c>
      <c r="Z418" t="s">
        <v>40</v>
      </c>
      <c r="AA418" t="s">
        <v>40</v>
      </c>
      <c r="AB418">
        <v>2</v>
      </c>
      <c r="AC418" t="s">
        <v>41</v>
      </c>
      <c r="AD418" t="s">
        <v>41</v>
      </c>
      <c r="AE418" t="s">
        <v>41</v>
      </c>
    </row>
    <row r="419" spans="1:31" hidden="1" x14ac:dyDescent="0.25">
      <c r="A419" t="s">
        <v>6975</v>
      </c>
      <c r="B419" t="s">
        <v>5993</v>
      </c>
      <c r="C419">
        <v>1330</v>
      </c>
      <c r="D419" t="s">
        <v>3528</v>
      </c>
      <c r="E419" t="s">
        <v>13906</v>
      </c>
      <c r="F419" t="s">
        <v>3519</v>
      </c>
      <c r="G419" t="s">
        <v>3524</v>
      </c>
      <c r="H419" t="s">
        <v>3529</v>
      </c>
      <c r="I419" t="s">
        <v>3527</v>
      </c>
      <c r="J419" t="s">
        <v>27</v>
      </c>
      <c r="K419" t="s">
        <v>28</v>
      </c>
      <c r="L419" t="s">
        <v>2600</v>
      </c>
      <c r="M419" t="s">
        <v>27</v>
      </c>
      <c r="N419" t="s">
        <v>64</v>
      </c>
      <c r="O419" t="s">
        <v>842</v>
      </c>
      <c r="P419" t="s">
        <v>843</v>
      </c>
      <c r="Q419" t="s">
        <v>3521</v>
      </c>
      <c r="R419" t="s">
        <v>3522</v>
      </c>
      <c r="S419" t="s">
        <v>11556</v>
      </c>
      <c r="T419" t="s">
        <v>3455</v>
      </c>
      <c r="U419" t="s">
        <v>3456</v>
      </c>
      <c r="V419" t="s">
        <v>1174</v>
      </c>
      <c r="W419" t="s">
        <v>6633</v>
      </c>
      <c r="X419" t="s">
        <v>40</v>
      </c>
      <c r="Y419" t="s">
        <v>39</v>
      </c>
      <c r="Z419" t="s">
        <v>40</v>
      </c>
      <c r="AA419" t="s">
        <v>40</v>
      </c>
      <c r="AB419">
        <v>1</v>
      </c>
      <c r="AC419" t="s">
        <v>41</v>
      </c>
      <c r="AD419" t="s">
        <v>41</v>
      </c>
      <c r="AE419" t="s">
        <v>41</v>
      </c>
    </row>
    <row r="420" spans="1:31" hidden="1" x14ac:dyDescent="0.25">
      <c r="A420" t="s">
        <v>6975</v>
      </c>
      <c r="B420" t="s">
        <v>5993</v>
      </c>
      <c r="C420">
        <v>1340</v>
      </c>
      <c r="D420" t="s">
        <v>3634</v>
      </c>
      <c r="E420" t="s">
        <v>13909</v>
      </c>
      <c r="F420" t="s">
        <v>3519</v>
      </c>
      <c r="G420" t="s">
        <v>3524</v>
      </c>
      <c r="H420" t="s">
        <v>3631</v>
      </c>
      <c r="I420" t="s">
        <v>3632</v>
      </c>
      <c r="J420" t="s">
        <v>27</v>
      </c>
      <c r="K420" t="s">
        <v>28</v>
      </c>
      <c r="L420" t="s">
        <v>2600</v>
      </c>
      <c r="M420" t="s">
        <v>27</v>
      </c>
      <c r="N420" t="s">
        <v>64</v>
      </c>
      <c r="O420" t="s">
        <v>842</v>
      </c>
      <c r="P420" t="s">
        <v>843</v>
      </c>
      <c r="Q420" t="s">
        <v>3521</v>
      </c>
      <c r="R420" t="s">
        <v>3522</v>
      </c>
      <c r="S420" t="s">
        <v>11556</v>
      </c>
      <c r="T420" t="s">
        <v>3455</v>
      </c>
      <c r="U420" t="s">
        <v>3456</v>
      </c>
      <c r="V420" t="s">
        <v>3133</v>
      </c>
      <c r="W420" t="s">
        <v>6638</v>
      </c>
      <c r="X420" t="s">
        <v>40</v>
      </c>
      <c r="Y420" t="s">
        <v>39</v>
      </c>
      <c r="Z420" t="s">
        <v>40</v>
      </c>
      <c r="AA420" t="s">
        <v>40</v>
      </c>
      <c r="AB420">
        <v>2</v>
      </c>
      <c r="AC420" t="s">
        <v>41</v>
      </c>
      <c r="AD420" t="s">
        <v>41</v>
      </c>
      <c r="AE420" t="s">
        <v>41</v>
      </c>
    </row>
    <row r="421" spans="1:31" hidden="1" x14ac:dyDescent="0.25">
      <c r="A421" t="s">
        <v>6975</v>
      </c>
      <c r="B421" t="s">
        <v>5993</v>
      </c>
      <c r="C421">
        <v>1340</v>
      </c>
      <c r="D421" t="s">
        <v>3553</v>
      </c>
      <c r="E421" t="s">
        <v>13908</v>
      </c>
      <c r="F421" t="s">
        <v>3519</v>
      </c>
      <c r="G421" t="s">
        <v>3524</v>
      </c>
      <c r="H421" t="s">
        <v>3551</v>
      </c>
      <c r="I421" t="s">
        <v>3549</v>
      </c>
      <c r="J421" t="s">
        <v>27</v>
      </c>
      <c r="K421" t="s">
        <v>28</v>
      </c>
      <c r="L421" t="s">
        <v>2600</v>
      </c>
      <c r="M421" t="s">
        <v>27</v>
      </c>
      <c r="N421" t="s">
        <v>64</v>
      </c>
      <c r="O421" t="s">
        <v>842</v>
      </c>
      <c r="P421" t="s">
        <v>843</v>
      </c>
      <c r="Q421" t="s">
        <v>3521</v>
      </c>
      <c r="R421" t="s">
        <v>3522</v>
      </c>
      <c r="S421" t="s">
        <v>11556</v>
      </c>
      <c r="T421" t="s">
        <v>3455</v>
      </c>
      <c r="U421" t="s">
        <v>3456</v>
      </c>
      <c r="V421" t="s">
        <v>3133</v>
      </c>
      <c r="W421" t="s">
        <v>6638</v>
      </c>
      <c r="X421" t="s">
        <v>40</v>
      </c>
      <c r="Y421" t="s">
        <v>39</v>
      </c>
      <c r="Z421" t="s">
        <v>40</v>
      </c>
      <c r="AA421" t="s">
        <v>40</v>
      </c>
      <c r="AB421">
        <v>1</v>
      </c>
      <c r="AC421" t="s">
        <v>41</v>
      </c>
      <c r="AD421" t="s">
        <v>41</v>
      </c>
      <c r="AE421" t="s">
        <v>41</v>
      </c>
    </row>
    <row r="422" spans="1:31" hidden="1" x14ac:dyDescent="0.25">
      <c r="A422" t="s">
        <v>6975</v>
      </c>
      <c r="B422" t="s">
        <v>5993</v>
      </c>
      <c r="C422">
        <v>1350</v>
      </c>
      <c r="D422" t="s">
        <v>3457</v>
      </c>
      <c r="E422" t="s">
        <v>13910</v>
      </c>
      <c r="F422" t="s">
        <v>3449</v>
      </c>
      <c r="G422" t="s">
        <v>3450</v>
      </c>
      <c r="H422" t="s">
        <v>3451</v>
      </c>
      <c r="I422" t="s">
        <v>3452</v>
      </c>
      <c r="J422" t="s">
        <v>27</v>
      </c>
      <c r="K422" t="s">
        <v>28</v>
      </c>
      <c r="L422" t="s">
        <v>2600</v>
      </c>
      <c r="M422" t="s">
        <v>27</v>
      </c>
      <c r="N422" t="s">
        <v>64</v>
      </c>
      <c r="O422" t="s">
        <v>842</v>
      </c>
      <c r="P422" t="s">
        <v>843</v>
      </c>
      <c r="Q422" t="s">
        <v>3453</v>
      </c>
      <c r="R422" t="s">
        <v>3454</v>
      </c>
      <c r="S422" t="s">
        <v>11556</v>
      </c>
      <c r="T422" t="s">
        <v>3455</v>
      </c>
      <c r="U422" t="s">
        <v>3456</v>
      </c>
      <c r="V422" t="s">
        <v>845</v>
      </c>
      <c r="W422" t="s">
        <v>6617</v>
      </c>
      <c r="X422" t="s">
        <v>40</v>
      </c>
      <c r="Y422" t="s">
        <v>39</v>
      </c>
      <c r="Z422" t="s">
        <v>40</v>
      </c>
      <c r="AA422" t="s">
        <v>40</v>
      </c>
      <c r="AB422">
        <v>1</v>
      </c>
      <c r="AC422" t="s">
        <v>41</v>
      </c>
      <c r="AD422" t="s">
        <v>41</v>
      </c>
      <c r="AE422" t="s">
        <v>41</v>
      </c>
    </row>
    <row r="423" spans="1:31" hidden="1" x14ac:dyDescent="0.25">
      <c r="A423" t="s">
        <v>6975</v>
      </c>
      <c r="B423" t="s">
        <v>5993</v>
      </c>
      <c r="C423">
        <v>1360</v>
      </c>
      <c r="D423" t="s">
        <v>3470</v>
      </c>
      <c r="E423" t="s">
        <v>13910</v>
      </c>
      <c r="F423" t="s">
        <v>3449</v>
      </c>
      <c r="G423" t="s">
        <v>3450</v>
      </c>
      <c r="H423" t="s">
        <v>3466</v>
      </c>
      <c r="I423" t="s">
        <v>3467</v>
      </c>
      <c r="J423" t="s">
        <v>27</v>
      </c>
      <c r="K423" t="s">
        <v>28</v>
      </c>
      <c r="L423" t="s">
        <v>2600</v>
      </c>
      <c r="M423" t="s">
        <v>27</v>
      </c>
      <c r="N423" t="s">
        <v>64</v>
      </c>
      <c r="O423" t="s">
        <v>842</v>
      </c>
      <c r="P423" t="s">
        <v>843</v>
      </c>
      <c r="Q423" t="s">
        <v>3453</v>
      </c>
      <c r="R423" t="s">
        <v>3454</v>
      </c>
      <c r="S423" t="s">
        <v>11556</v>
      </c>
      <c r="T423" t="s">
        <v>3455</v>
      </c>
      <c r="U423" t="s">
        <v>3456</v>
      </c>
      <c r="V423" t="s">
        <v>845</v>
      </c>
      <c r="W423" t="s">
        <v>6620</v>
      </c>
      <c r="X423" t="s">
        <v>40</v>
      </c>
      <c r="Y423" t="s">
        <v>39</v>
      </c>
      <c r="Z423" t="s">
        <v>40</v>
      </c>
      <c r="AA423" t="s">
        <v>40</v>
      </c>
      <c r="AB423">
        <v>1</v>
      </c>
      <c r="AC423" t="s">
        <v>41</v>
      </c>
      <c r="AD423" t="s">
        <v>41</v>
      </c>
      <c r="AE423" t="s">
        <v>41</v>
      </c>
    </row>
    <row r="424" spans="1:31" hidden="1" x14ac:dyDescent="0.25">
      <c r="A424" t="s">
        <v>6975</v>
      </c>
      <c r="B424" t="s">
        <v>5993</v>
      </c>
      <c r="C424">
        <v>1370</v>
      </c>
      <c r="D424" t="s">
        <v>3463</v>
      </c>
      <c r="E424" t="s">
        <v>13911</v>
      </c>
      <c r="F424" t="s">
        <v>3459</v>
      </c>
      <c r="G424" t="s">
        <v>3464</v>
      </c>
      <c r="H424" t="s">
        <v>3451</v>
      </c>
      <c r="I424" t="s">
        <v>3452</v>
      </c>
      <c r="J424" t="s">
        <v>27</v>
      </c>
      <c r="K424" t="s">
        <v>28</v>
      </c>
      <c r="L424" t="s">
        <v>2600</v>
      </c>
      <c r="M424" t="s">
        <v>27</v>
      </c>
      <c r="N424" t="s">
        <v>64</v>
      </c>
      <c r="O424" t="s">
        <v>842</v>
      </c>
      <c r="P424" t="s">
        <v>843</v>
      </c>
      <c r="Q424" t="s">
        <v>3461</v>
      </c>
      <c r="R424" t="s">
        <v>3462</v>
      </c>
      <c r="S424" t="s">
        <v>11556</v>
      </c>
      <c r="T424" t="s">
        <v>3455</v>
      </c>
      <c r="U424" t="s">
        <v>3456</v>
      </c>
      <c r="V424" t="s">
        <v>2450</v>
      </c>
      <c r="W424" t="s">
        <v>6618</v>
      </c>
      <c r="X424" t="s">
        <v>40</v>
      </c>
      <c r="Y424" t="s">
        <v>39</v>
      </c>
      <c r="Z424" t="s">
        <v>40</v>
      </c>
      <c r="AA424" t="s">
        <v>40</v>
      </c>
      <c r="AB424">
        <v>1</v>
      </c>
      <c r="AC424" t="s">
        <v>41</v>
      </c>
      <c r="AD424" t="s">
        <v>41</v>
      </c>
      <c r="AE424" t="s">
        <v>41</v>
      </c>
    </row>
    <row r="425" spans="1:31" hidden="1" x14ac:dyDescent="0.25">
      <c r="A425" t="s">
        <v>6975</v>
      </c>
      <c r="B425" t="s">
        <v>5993</v>
      </c>
      <c r="C425">
        <v>1380</v>
      </c>
      <c r="D425" t="s">
        <v>3468</v>
      </c>
      <c r="E425" t="s">
        <v>13911</v>
      </c>
      <c r="F425" t="s">
        <v>3459</v>
      </c>
      <c r="G425" t="s">
        <v>3464</v>
      </c>
      <c r="H425" t="s">
        <v>3466</v>
      </c>
      <c r="I425" t="s">
        <v>3467</v>
      </c>
      <c r="J425" t="s">
        <v>27</v>
      </c>
      <c r="K425" t="s">
        <v>28</v>
      </c>
      <c r="L425" t="s">
        <v>2600</v>
      </c>
      <c r="M425" t="s">
        <v>27</v>
      </c>
      <c r="N425" t="s">
        <v>64</v>
      </c>
      <c r="O425" t="s">
        <v>842</v>
      </c>
      <c r="P425" t="s">
        <v>843</v>
      </c>
      <c r="Q425" t="s">
        <v>3461</v>
      </c>
      <c r="R425" t="s">
        <v>3462</v>
      </c>
      <c r="S425" t="s">
        <v>11556</v>
      </c>
      <c r="T425" t="s">
        <v>3455</v>
      </c>
      <c r="U425" t="s">
        <v>3456</v>
      </c>
      <c r="V425" t="s">
        <v>2450</v>
      </c>
      <c r="W425" t="s">
        <v>6619</v>
      </c>
      <c r="X425" t="s">
        <v>40</v>
      </c>
      <c r="Y425" t="s">
        <v>39</v>
      </c>
      <c r="Z425" t="s">
        <v>40</v>
      </c>
      <c r="AA425" t="s">
        <v>40</v>
      </c>
      <c r="AB425">
        <v>1</v>
      </c>
      <c r="AC425" t="s">
        <v>41</v>
      </c>
      <c r="AD425" t="s">
        <v>41</v>
      </c>
      <c r="AE425" t="s">
        <v>41</v>
      </c>
    </row>
    <row r="426" spans="1:31" hidden="1" x14ac:dyDescent="0.25">
      <c r="A426" t="s">
        <v>6975</v>
      </c>
      <c r="B426" t="s">
        <v>5993</v>
      </c>
      <c r="C426">
        <v>1390</v>
      </c>
      <c r="D426" t="s">
        <v>3479</v>
      </c>
      <c r="E426" t="s">
        <v>13912</v>
      </c>
      <c r="F426" t="s">
        <v>3477</v>
      </c>
      <c r="G426" t="s">
        <v>3478</v>
      </c>
      <c r="H426" t="s">
        <v>3466</v>
      </c>
      <c r="I426" t="s">
        <v>3467</v>
      </c>
      <c r="J426" t="s">
        <v>27</v>
      </c>
      <c r="K426" t="s">
        <v>28</v>
      </c>
      <c r="L426" t="s">
        <v>2600</v>
      </c>
      <c r="M426" t="s">
        <v>27</v>
      </c>
      <c r="N426" t="s">
        <v>64</v>
      </c>
      <c r="O426" t="s">
        <v>842</v>
      </c>
      <c r="P426" t="s">
        <v>843</v>
      </c>
      <c r="Q426" t="s">
        <v>3453</v>
      </c>
      <c r="R426" t="s">
        <v>3454</v>
      </c>
      <c r="S426" t="s">
        <v>11556</v>
      </c>
      <c r="T426" t="s">
        <v>36</v>
      </c>
      <c r="U426" t="s">
        <v>37</v>
      </c>
      <c r="V426" t="s">
        <v>1097</v>
      </c>
      <c r="W426" t="s">
        <v>6622</v>
      </c>
      <c r="X426" t="s">
        <v>40</v>
      </c>
      <c r="Y426" t="s">
        <v>39</v>
      </c>
      <c r="Z426" t="s">
        <v>40</v>
      </c>
      <c r="AA426" t="s">
        <v>40</v>
      </c>
      <c r="AB426">
        <v>1</v>
      </c>
      <c r="AC426" t="s">
        <v>41</v>
      </c>
      <c r="AD426" t="s">
        <v>41</v>
      </c>
      <c r="AE426" t="s">
        <v>41</v>
      </c>
    </row>
    <row r="427" spans="1:31" hidden="1" x14ac:dyDescent="0.25">
      <c r="A427" t="s">
        <v>6975</v>
      </c>
      <c r="B427" t="s">
        <v>5993</v>
      </c>
      <c r="C427">
        <v>1400</v>
      </c>
      <c r="D427" t="s">
        <v>3474</v>
      </c>
      <c r="E427" t="s">
        <v>13913</v>
      </c>
      <c r="F427" t="s">
        <v>3472</v>
      </c>
      <c r="G427" t="s">
        <v>3475</v>
      </c>
      <c r="H427" t="s">
        <v>3466</v>
      </c>
      <c r="I427" t="s">
        <v>3467</v>
      </c>
      <c r="J427" t="s">
        <v>27</v>
      </c>
      <c r="K427" t="s">
        <v>28</v>
      </c>
      <c r="L427" t="s">
        <v>2600</v>
      </c>
      <c r="M427" t="s">
        <v>27</v>
      </c>
      <c r="N427" t="s">
        <v>64</v>
      </c>
      <c r="O427" t="s">
        <v>842</v>
      </c>
      <c r="P427" t="s">
        <v>843</v>
      </c>
      <c r="Q427" t="s">
        <v>3461</v>
      </c>
      <c r="R427" t="s">
        <v>3462</v>
      </c>
      <c r="S427" t="s">
        <v>11560</v>
      </c>
      <c r="T427" t="s">
        <v>36</v>
      </c>
      <c r="U427" t="s">
        <v>37</v>
      </c>
      <c r="V427" t="s">
        <v>1389</v>
      </c>
      <c r="W427" t="s">
        <v>6621</v>
      </c>
      <c r="X427" t="s">
        <v>40</v>
      </c>
      <c r="Y427" t="s">
        <v>39</v>
      </c>
      <c r="Z427" t="s">
        <v>40</v>
      </c>
      <c r="AA427" t="s">
        <v>40</v>
      </c>
      <c r="AB427">
        <v>1</v>
      </c>
      <c r="AC427" t="s">
        <v>41</v>
      </c>
      <c r="AD427" t="s">
        <v>41</v>
      </c>
      <c r="AE427" t="s">
        <v>41</v>
      </c>
    </row>
    <row r="428" spans="1:31" hidden="1" x14ac:dyDescent="0.25">
      <c r="A428" t="s">
        <v>6975</v>
      </c>
      <c r="B428" t="s">
        <v>5993</v>
      </c>
      <c r="C428">
        <v>1410</v>
      </c>
      <c r="D428" t="s">
        <v>3561</v>
      </c>
      <c r="E428" t="s">
        <v>13900</v>
      </c>
      <c r="F428" t="s">
        <v>3557</v>
      </c>
      <c r="G428" t="s">
        <v>3558</v>
      </c>
      <c r="H428" t="s">
        <v>12384</v>
      </c>
      <c r="I428" t="s">
        <v>12384</v>
      </c>
      <c r="J428" t="s">
        <v>27</v>
      </c>
      <c r="K428" t="s">
        <v>28</v>
      </c>
      <c r="L428" t="s">
        <v>2600</v>
      </c>
      <c r="M428" t="s">
        <v>27</v>
      </c>
      <c r="N428" t="s">
        <v>64</v>
      </c>
      <c r="O428" t="s">
        <v>842</v>
      </c>
      <c r="P428" t="s">
        <v>843</v>
      </c>
      <c r="Q428" t="s">
        <v>3559</v>
      </c>
      <c r="R428" t="s">
        <v>3560</v>
      </c>
      <c r="S428" t="s">
        <v>11556</v>
      </c>
      <c r="T428" t="s">
        <v>36</v>
      </c>
      <c r="U428" t="s">
        <v>37</v>
      </c>
      <c r="V428" t="s">
        <v>937</v>
      </c>
      <c r="W428" t="s">
        <v>6640</v>
      </c>
      <c r="X428" t="s">
        <v>40</v>
      </c>
      <c r="Y428" t="s">
        <v>39</v>
      </c>
      <c r="Z428" t="s">
        <v>40</v>
      </c>
      <c r="AA428" t="s">
        <v>40</v>
      </c>
      <c r="AB428">
        <v>1</v>
      </c>
      <c r="AC428" t="s">
        <v>41</v>
      </c>
      <c r="AD428" t="s">
        <v>41</v>
      </c>
      <c r="AE428" t="s">
        <v>41</v>
      </c>
    </row>
    <row r="429" spans="1:31" hidden="1" x14ac:dyDescent="0.25">
      <c r="A429" t="s">
        <v>6975</v>
      </c>
      <c r="B429" t="s">
        <v>5993</v>
      </c>
      <c r="C429">
        <v>1420</v>
      </c>
      <c r="D429" t="s">
        <v>3565</v>
      </c>
      <c r="E429" t="s">
        <v>13900</v>
      </c>
      <c r="F429" t="s">
        <v>3563</v>
      </c>
      <c r="G429" t="s">
        <v>3564</v>
      </c>
      <c r="H429" t="s">
        <v>12385</v>
      </c>
      <c r="I429" t="s">
        <v>12385</v>
      </c>
      <c r="J429" t="s">
        <v>27</v>
      </c>
      <c r="K429" t="s">
        <v>28</v>
      </c>
      <c r="L429" t="s">
        <v>2600</v>
      </c>
      <c r="M429" t="s">
        <v>27</v>
      </c>
      <c r="N429" t="s">
        <v>64</v>
      </c>
      <c r="O429" t="s">
        <v>842</v>
      </c>
      <c r="P429" t="s">
        <v>843</v>
      </c>
      <c r="Q429" t="s">
        <v>3559</v>
      </c>
      <c r="R429" t="s">
        <v>3560</v>
      </c>
      <c r="S429" t="s">
        <v>11556</v>
      </c>
      <c r="T429" t="s">
        <v>36</v>
      </c>
      <c r="U429" t="s">
        <v>37</v>
      </c>
      <c r="V429" t="s">
        <v>2037</v>
      </c>
      <c r="W429" t="s">
        <v>6641</v>
      </c>
      <c r="X429" t="s">
        <v>40</v>
      </c>
      <c r="Y429" t="s">
        <v>39</v>
      </c>
      <c r="Z429" t="s">
        <v>40</v>
      </c>
      <c r="AA429" t="s">
        <v>40</v>
      </c>
      <c r="AB429">
        <v>1</v>
      </c>
      <c r="AC429" t="s">
        <v>41</v>
      </c>
      <c r="AD429" t="s">
        <v>41</v>
      </c>
      <c r="AE429" t="s">
        <v>41</v>
      </c>
    </row>
    <row r="430" spans="1:31" hidden="1" x14ac:dyDescent="0.25">
      <c r="A430" t="s">
        <v>6975</v>
      </c>
      <c r="B430" t="s">
        <v>5993</v>
      </c>
      <c r="C430">
        <v>1430</v>
      </c>
      <c r="D430" t="s">
        <v>4087</v>
      </c>
      <c r="E430" t="s">
        <v>13914</v>
      </c>
      <c r="F430" t="s">
        <v>4080</v>
      </c>
      <c r="G430" t="s">
        <v>4081</v>
      </c>
      <c r="H430" t="s">
        <v>2801</v>
      </c>
      <c r="I430" t="s">
        <v>2802</v>
      </c>
      <c r="J430" t="s">
        <v>27</v>
      </c>
      <c r="K430" t="s">
        <v>28</v>
      </c>
      <c r="L430" t="s">
        <v>4082</v>
      </c>
      <c r="M430" t="s">
        <v>27</v>
      </c>
      <c r="N430" t="s">
        <v>64</v>
      </c>
      <c r="O430" t="s">
        <v>842</v>
      </c>
      <c r="P430" t="s">
        <v>843</v>
      </c>
      <c r="Q430" t="s">
        <v>3483</v>
      </c>
      <c r="R430" t="s">
        <v>3487</v>
      </c>
      <c r="S430" t="s">
        <v>11553</v>
      </c>
      <c r="T430" t="s">
        <v>36</v>
      </c>
      <c r="U430" t="s">
        <v>37</v>
      </c>
      <c r="V430" t="s">
        <v>1910</v>
      </c>
      <c r="W430" t="s">
        <v>6825</v>
      </c>
      <c r="X430" t="s">
        <v>40</v>
      </c>
      <c r="Y430" t="s">
        <v>39</v>
      </c>
      <c r="Z430" t="s">
        <v>40</v>
      </c>
      <c r="AA430" t="s">
        <v>40</v>
      </c>
      <c r="AB430">
        <v>4</v>
      </c>
      <c r="AC430" t="s">
        <v>41</v>
      </c>
      <c r="AD430" t="s">
        <v>41</v>
      </c>
      <c r="AE430" t="s">
        <v>41</v>
      </c>
    </row>
    <row r="431" spans="1:31" hidden="1" x14ac:dyDescent="0.25">
      <c r="A431" t="s">
        <v>6975</v>
      </c>
      <c r="B431" t="s">
        <v>5993</v>
      </c>
      <c r="C431">
        <v>1430</v>
      </c>
      <c r="D431" t="s">
        <v>4079</v>
      </c>
      <c r="E431" t="s">
        <v>13624</v>
      </c>
      <c r="F431" t="s">
        <v>4080</v>
      </c>
      <c r="G431" t="s">
        <v>4081</v>
      </c>
      <c r="H431" t="s">
        <v>4212</v>
      </c>
      <c r="I431" t="s">
        <v>4213</v>
      </c>
      <c r="J431" t="s">
        <v>27</v>
      </c>
      <c r="K431" t="s">
        <v>28</v>
      </c>
      <c r="L431" t="s">
        <v>4082</v>
      </c>
      <c r="M431" t="s">
        <v>27</v>
      </c>
      <c r="N431" t="s">
        <v>123</v>
      </c>
      <c r="O431" t="s">
        <v>842</v>
      </c>
      <c r="P431" t="s">
        <v>843</v>
      </c>
      <c r="Q431" t="s">
        <v>3483</v>
      </c>
      <c r="R431" t="s">
        <v>3487</v>
      </c>
      <c r="S431" t="s">
        <v>11553</v>
      </c>
      <c r="T431" t="s">
        <v>36</v>
      </c>
      <c r="U431" t="s">
        <v>37</v>
      </c>
      <c r="V431" t="s">
        <v>1910</v>
      </c>
      <c r="W431" t="s">
        <v>6825</v>
      </c>
      <c r="X431" t="s">
        <v>40</v>
      </c>
      <c r="Y431" t="s">
        <v>39</v>
      </c>
      <c r="Z431" t="s">
        <v>40</v>
      </c>
      <c r="AA431" t="s">
        <v>40</v>
      </c>
      <c r="AB431">
        <v>2</v>
      </c>
      <c r="AC431" t="s">
        <v>41</v>
      </c>
      <c r="AD431" t="s">
        <v>41</v>
      </c>
      <c r="AE431" t="s">
        <v>41</v>
      </c>
    </row>
    <row r="432" spans="1:31" hidden="1" x14ac:dyDescent="0.25">
      <c r="A432" t="s">
        <v>6975</v>
      </c>
      <c r="B432" t="s">
        <v>5993</v>
      </c>
      <c r="C432">
        <v>1430</v>
      </c>
      <c r="D432" t="s">
        <v>4088</v>
      </c>
      <c r="E432" t="s">
        <v>13915</v>
      </c>
      <c r="F432" t="s">
        <v>4080</v>
      </c>
      <c r="G432" t="s">
        <v>4081</v>
      </c>
      <c r="H432" t="s">
        <v>4089</v>
      </c>
      <c r="I432" t="s">
        <v>4090</v>
      </c>
      <c r="J432" t="s">
        <v>27</v>
      </c>
      <c r="K432" t="s">
        <v>28</v>
      </c>
      <c r="L432" t="s">
        <v>4082</v>
      </c>
      <c r="M432" t="s">
        <v>27</v>
      </c>
      <c r="N432" t="s">
        <v>123</v>
      </c>
      <c r="O432" t="s">
        <v>842</v>
      </c>
      <c r="P432" t="s">
        <v>843</v>
      </c>
      <c r="Q432" t="s">
        <v>3483</v>
      </c>
      <c r="R432" t="s">
        <v>3487</v>
      </c>
      <c r="S432" t="s">
        <v>11553</v>
      </c>
      <c r="T432" t="s">
        <v>36</v>
      </c>
      <c r="U432" t="s">
        <v>37</v>
      </c>
      <c r="V432" t="s">
        <v>1115</v>
      </c>
      <c r="W432" t="s">
        <v>6825</v>
      </c>
      <c r="X432" t="s">
        <v>40</v>
      </c>
      <c r="Y432" t="s">
        <v>39</v>
      </c>
      <c r="Z432" t="s">
        <v>40</v>
      </c>
      <c r="AA432" t="s">
        <v>40</v>
      </c>
      <c r="AB432">
        <v>8</v>
      </c>
      <c r="AC432" t="s">
        <v>41</v>
      </c>
      <c r="AD432" t="s">
        <v>41</v>
      </c>
      <c r="AE432" t="s">
        <v>41</v>
      </c>
    </row>
    <row r="433" spans="1:31" hidden="1" x14ac:dyDescent="0.25">
      <c r="A433" t="s">
        <v>6975</v>
      </c>
      <c r="B433" t="s">
        <v>5993</v>
      </c>
      <c r="C433">
        <v>1430</v>
      </c>
      <c r="D433" t="s">
        <v>4084</v>
      </c>
      <c r="E433" t="s">
        <v>13624</v>
      </c>
      <c r="F433" t="s">
        <v>4080</v>
      </c>
      <c r="G433" t="s">
        <v>4081</v>
      </c>
      <c r="H433" t="s">
        <v>4212</v>
      </c>
      <c r="I433" t="s">
        <v>4213</v>
      </c>
      <c r="J433" t="s">
        <v>27</v>
      </c>
      <c r="K433" t="s">
        <v>28</v>
      </c>
      <c r="L433" t="s">
        <v>4082</v>
      </c>
      <c r="M433" t="s">
        <v>27</v>
      </c>
      <c r="N433" t="s">
        <v>64</v>
      </c>
      <c r="O433" t="s">
        <v>842</v>
      </c>
      <c r="P433" t="s">
        <v>843</v>
      </c>
      <c r="Q433" t="s">
        <v>3483</v>
      </c>
      <c r="R433" t="s">
        <v>3487</v>
      </c>
      <c r="S433" t="s">
        <v>11553</v>
      </c>
      <c r="T433" t="s">
        <v>36</v>
      </c>
      <c r="U433" t="s">
        <v>37</v>
      </c>
      <c r="V433" t="s">
        <v>1910</v>
      </c>
      <c r="W433" t="s">
        <v>6825</v>
      </c>
      <c r="X433" t="s">
        <v>40</v>
      </c>
      <c r="Y433" t="s">
        <v>39</v>
      </c>
      <c r="Z433" t="s">
        <v>40</v>
      </c>
      <c r="AA433" t="s">
        <v>40</v>
      </c>
      <c r="AB433">
        <v>1</v>
      </c>
      <c r="AC433" t="s">
        <v>41</v>
      </c>
      <c r="AD433" t="s">
        <v>41</v>
      </c>
      <c r="AE433" t="s">
        <v>41</v>
      </c>
    </row>
    <row r="434" spans="1:31" hidden="1" x14ac:dyDescent="0.25">
      <c r="A434" t="s">
        <v>6975</v>
      </c>
      <c r="B434" t="s">
        <v>5993</v>
      </c>
      <c r="C434">
        <v>1430</v>
      </c>
      <c r="D434" t="s">
        <v>4091</v>
      </c>
      <c r="E434" t="s">
        <v>13915</v>
      </c>
      <c r="F434" t="s">
        <v>4080</v>
      </c>
      <c r="G434" t="s">
        <v>4081</v>
      </c>
      <c r="H434" t="s">
        <v>4089</v>
      </c>
      <c r="I434" t="s">
        <v>4090</v>
      </c>
      <c r="J434" t="s">
        <v>27</v>
      </c>
      <c r="K434" t="s">
        <v>28</v>
      </c>
      <c r="L434" t="s">
        <v>4082</v>
      </c>
      <c r="M434" t="s">
        <v>27</v>
      </c>
      <c r="N434" t="s">
        <v>57</v>
      </c>
      <c r="O434" t="s">
        <v>842</v>
      </c>
      <c r="P434" t="s">
        <v>843</v>
      </c>
      <c r="Q434" t="s">
        <v>3483</v>
      </c>
      <c r="R434" t="s">
        <v>3487</v>
      </c>
      <c r="S434" t="s">
        <v>11553</v>
      </c>
      <c r="T434" t="s">
        <v>36</v>
      </c>
      <c r="U434" t="s">
        <v>37</v>
      </c>
      <c r="V434" t="s">
        <v>1115</v>
      </c>
      <c r="W434" t="s">
        <v>6825</v>
      </c>
      <c r="X434" t="s">
        <v>40</v>
      </c>
      <c r="Y434" t="s">
        <v>39</v>
      </c>
      <c r="Z434" t="s">
        <v>40</v>
      </c>
      <c r="AA434" t="s">
        <v>40</v>
      </c>
      <c r="AB434">
        <v>9</v>
      </c>
      <c r="AC434" t="s">
        <v>41</v>
      </c>
      <c r="AD434" t="s">
        <v>41</v>
      </c>
      <c r="AE434" t="s">
        <v>41</v>
      </c>
    </row>
    <row r="435" spans="1:31" hidden="1" x14ac:dyDescent="0.25">
      <c r="A435" t="s">
        <v>6975</v>
      </c>
      <c r="B435" t="s">
        <v>5993</v>
      </c>
      <c r="C435">
        <v>1430</v>
      </c>
      <c r="D435" t="s">
        <v>4083</v>
      </c>
      <c r="E435" t="s">
        <v>13624</v>
      </c>
      <c r="F435" t="s">
        <v>4080</v>
      </c>
      <c r="G435" t="s">
        <v>4081</v>
      </c>
      <c r="H435" t="s">
        <v>4212</v>
      </c>
      <c r="I435" t="s">
        <v>4213</v>
      </c>
      <c r="J435" t="s">
        <v>27</v>
      </c>
      <c r="K435" t="s">
        <v>28</v>
      </c>
      <c r="L435" t="s">
        <v>4082</v>
      </c>
      <c r="M435" t="s">
        <v>27</v>
      </c>
      <c r="N435" t="s">
        <v>57</v>
      </c>
      <c r="O435" t="s">
        <v>842</v>
      </c>
      <c r="P435" t="s">
        <v>843</v>
      </c>
      <c r="Q435" t="s">
        <v>3483</v>
      </c>
      <c r="R435" t="s">
        <v>3487</v>
      </c>
      <c r="S435" t="s">
        <v>11553</v>
      </c>
      <c r="T435" t="s">
        <v>36</v>
      </c>
      <c r="U435" t="s">
        <v>37</v>
      </c>
      <c r="V435" t="s">
        <v>1910</v>
      </c>
      <c r="W435" t="s">
        <v>6825</v>
      </c>
      <c r="X435" t="s">
        <v>40</v>
      </c>
      <c r="Y435" t="s">
        <v>39</v>
      </c>
      <c r="Z435" t="s">
        <v>40</v>
      </c>
      <c r="AA435" t="s">
        <v>40</v>
      </c>
      <c r="AB435">
        <v>3</v>
      </c>
      <c r="AC435" t="s">
        <v>41</v>
      </c>
      <c r="AD435" t="s">
        <v>41</v>
      </c>
      <c r="AE435" t="s">
        <v>41</v>
      </c>
    </row>
    <row r="436" spans="1:31" hidden="1" x14ac:dyDescent="0.25">
      <c r="A436" t="s">
        <v>6975</v>
      </c>
      <c r="B436" t="s">
        <v>5993</v>
      </c>
      <c r="C436">
        <v>1430</v>
      </c>
      <c r="D436" t="s">
        <v>4085</v>
      </c>
      <c r="E436" t="s">
        <v>13914</v>
      </c>
      <c r="F436" t="s">
        <v>4080</v>
      </c>
      <c r="G436" t="s">
        <v>4081</v>
      </c>
      <c r="H436" t="s">
        <v>2801</v>
      </c>
      <c r="I436" t="s">
        <v>2802</v>
      </c>
      <c r="J436" t="s">
        <v>27</v>
      </c>
      <c r="K436" t="s">
        <v>28</v>
      </c>
      <c r="L436" t="s">
        <v>4082</v>
      </c>
      <c r="M436" t="s">
        <v>27</v>
      </c>
      <c r="N436" t="s">
        <v>123</v>
      </c>
      <c r="O436" t="s">
        <v>842</v>
      </c>
      <c r="P436" t="s">
        <v>843</v>
      </c>
      <c r="Q436" t="s">
        <v>3483</v>
      </c>
      <c r="R436" t="s">
        <v>3487</v>
      </c>
      <c r="S436" t="s">
        <v>11553</v>
      </c>
      <c r="T436" t="s">
        <v>36</v>
      </c>
      <c r="U436" t="s">
        <v>37</v>
      </c>
      <c r="V436" t="s">
        <v>1910</v>
      </c>
      <c r="W436" t="s">
        <v>6825</v>
      </c>
      <c r="X436" t="s">
        <v>40</v>
      </c>
      <c r="Y436" t="s">
        <v>39</v>
      </c>
      <c r="Z436" t="s">
        <v>40</v>
      </c>
      <c r="AA436" t="s">
        <v>40</v>
      </c>
      <c r="AB436">
        <v>5</v>
      </c>
      <c r="AC436" t="s">
        <v>41</v>
      </c>
      <c r="AD436" t="s">
        <v>41</v>
      </c>
      <c r="AE436" t="s">
        <v>41</v>
      </c>
    </row>
    <row r="437" spans="1:31" hidden="1" x14ac:dyDescent="0.25">
      <c r="A437" t="s">
        <v>6975</v>
      </c>
      <c r="B437" t="s">
        <v>5993</v>
      </c>
      <c r="C437">
        <v>1430</v>
      </c>
      <c r="D437" t="s">
        <v>4086</v>
      </c>
      <c r="E437" t="s">
        <v>13914</v>
      </c>
      <c r="F437" t="s">
        <v>4080</v>
      </c>
      <c r="G437" t="s">
        <v>4081</v>
      </c>
      <c r="H437" t="s">
        <v>2801</v>
      </c>
      <c r="I437" t="s">
        <v>2802</v>
      </c>
      <c r="J437" t="s">
        <v>27</v>
      </c>
      <c r="K437" t="s">
        <v>28</v>
      </c>
      <c r="L437" t="s">
        <v>4082</v>
      </c>
      <c r="M437" t="s">
        <v>27</v>
      </c>
      <c r="N437" t="s">
        <v>57</v>
      </c>
      <c r="O437" t="s">
        <v>842</v>
      </c>
      <c r="P437" t="s">
        <v>843</v>
      </c>
      <c r="Q437" t="s">
        <v>3483</v>
      </c>
      <c r="R437" t="s">
        <v>3487</v>
      </c>
      <c r="S437" t="s">
        <v>11553</v>
      </c>
      <c r="T437" t="s">
        <v>36</v>
      </c>
      <c r="U437" t="s">
        <v>37</v>
      </c>
      <c r="V437" t="s">
        <v>1910</v>
      </c>
      <c r="W437" t="s">
        <v>6825</v>
      </c>
      <c r="X437" t="s">
        <v>40</v>
      </c>
      <c r="Y437" t="s">
        <v>39</v>
      </c>
      <c r="Z437" t="s">
        <v>40</v>
      </c>
      <c r="AA437" t="s">
        <v>40</v>
      </c>
      <c r="AB437">
        <v>6</v>
      </c>
      <c r="AC437" t="s">
        <v>41</v>
      </c>
      <c r="AD437" t="s">
        <v>41</v>
      </c>
      <c r="AE437" t="s">
        <v>41</v>
      </c>
    </row>
    <row r="438" spans="1:31" hidden="1" x14ac:dyDescent="0.25">
      <c r="A438" t="s">
        <v>6975</v>
      </c>
      <c r="B438" t="s">
        <v>5993</v>
      </c>
      <c r="C438">
        <v>1430</v>
      </c>
      <c r="D438" t="s">
        <v>4092</v>
      </c>
      <c r="E438" t="s">
        <v>13915</v>
      </c>
      <c r="F438" t="s">
        <v>4080</v>
      </c>
      <c r="G438" t="s">
        <v>4081</v>
      </c>
      <c r="H438" t="s">
        <v>4089</v>
      </c>
      <c r="I438" t="s">
        <v>4090</v>
      </c>
      <c r="J438" t="s">
        <v>27</v>
      </c>
      <c r="K438" t="s">
        <v>28</v>
      </c>
      <c r="L438" t="s">
        <v>4082</v>
      </c>
      <c r="M438" t="s">
        <v>27</v>
      </c>
      <c r="N438" t="s">
        <v>64</v>
      </c>
      <c r="O438" t="s">
        <v>842</v>
      </c>
      <c r="P438" t="s">
        <v>843</v>
      </c>
      <c r="Q438" t="s">
        <v>3483</v>
      </c>
      <c r="R438" t="s">
        <v>3487</v>
      </c>
      <c r="S438" t="s">
        <v>11553</v>
      </c>
      <c r="T438" t="s">
        <v>36</v>
      </c>
      <c r="U438" t="s">
        <v>37</v>
      </c>
      <c r="V438" t="s">
        <v>1115</v>
      </c>
      <c r="W438" t="s">
        <v>6825</v>
      </c>
      <c r="X438" t="s">
        <v>40</v>
      </c>
      <c r="Y438" t="s">
        <v>39</v>
      </c>
      <c r="Z438" t="s">
        <v>40</v>
      </c>
      <c r="AA438" t="s">
        <v>40</v>
      </c>
      <c r="AB438">
        <v>7</v>
      </c>
      <c r="AC438" t="s">
        <v>41</v>
      </c>
      <c r="AD438" t="s">
        <v>41</v>
      </c>
      <c r="AE438" t="s">
        <v>41</v>
      </c>
    </row>
    <row r="439" spans="1:31" hidden="1" x14ac:dyDescent="0.25">
      <c r="A439" t="s">
        <v>6975</v>
      </c>
      <c r="B439" t="s">
        <v>5993</v>
      </c>
      <c r="C439">
        <v>1440</v>
      </c>
      <c r="D439" t="s">
        <v>3718</v>
      </c>
      <c r="E439" t="s">
        <v>13916</v>
      </c>
      <c r="F439" t="s">
        <v>3506</v>
      </c>
      <c r="G439" t="s">
        <v>3507</v>
      </c>
      <c r="H439" t="s">
        <v>3451</v>
      </c>
      <c r="I439" t="s">
        <v>3452</v>
      </c>
      <c r="J439" t="s">
        <v>27</v>
      </c>
      <c r="K439" t="s">
        <v>28</v>
      </c>
      <c r="L439" t="s">
        <v>3679</v>
      </c>
      <c r="M439" t="s">
        <v>27</v>
      </c>
      <c r="N439" t="s">
        <v>64</v>
      </c>
      <c r="O439" t="s">
        <v>842</v>
      </c>
      <c r="P439" t="s">
        <v>843</v>
      </c>
      <c r="Q439" t="s">
        <v>3483</v>
      </c>
      <c r="R439" t="s">
        <v>3487</v>
      </c>
      <c r="S439" t="s">
        <v>11563</v>
      </c>
      <c r="T439" t="s">
        <v>36</v>
      </c>
      <c r="U439" t="s">
        <v>37</v>
      </c>
      <c r="V439" t="s">
        <v>3717</v>
      </c>
      <c r="W439" t="s">
        <v>6686</v>
      </c>
      <c r="X439" t="s">
        <v>40</v>
      </c>
      <c r="Y439" t="s">
        <v>39</v>
      </c>
      <c r="Z439" t="s">
        <v>40</v>
      </c>
      <c r="AA439" t="s">
        <v>40</v>
      </c>
      <c r="AB439">
        <v>1</v>
      </c>
      <c r="AC439" t="s">
        <v>41</v>
      </c>
      <c r="AD439" t="s">
        <v>41</v>
      </c>
      <c r="AE439" t="s">
        <v>41</v>
      </c>
    </row>
    <row r="440" spans="1:31" hidden="1" x14ac:dyDescent="0.25">
      <c r="A440" t="s">
        <v>6975</v>
      </c>
      <c r="B440" t="s">
        <v>5993</v>
      </c>
      <c r="C440">
        <v>1450</v>
      </c>
      <c r="D440" t="s">
        <v>3720</v>
      </c>
      <c r="E440" t="s">
        <v>13916</v>
      </c>
      <c r="F440" t="s">
        <v>3506</v>
      </c>
      <c r="G440" t="s">
        <v>3507</v>
      </c>
      <c r="H440" t="s">
        <v>3466</v>
      </c>
      <c r="I440" t="s">
        <v>3467</v>
      </c>
      <c r="J440" t="s">
        <v>27</v>
      </c>
      <c r="K440" t="s">
        <v>28</v>
      </c>
      <c r="L440" t="s">
        <v>3679</v>
      </c>
      <c r="M440" t="s">
        <v>27</v>
      </c>
      <c r="N440" t="s">
        <v>64</v>
      </c>
      <c r="O440" t="s">
        <v>842</v>
      </c>
      <c r="P440" t="s">
        <v>843</v>
      </c>
      <c r="Q440" t="s">
        <v>3483</v>
      </c>
      <c r="R440" t="s">
        <v>3487</v>
      </c>
      <c r="S440" t="s">
        <v>11563</v>
      </c>
      <c r="T440" t="s">
        <v>36</v>
      </c>
      <c r="U440" t="s">
        <v>37</v>
      </c>
      <c r="V440" t="s">
        <v>3717</v>
      </c>
      <c r="W440" t="s">
        <v>6687</v>
      </c>
      <c r="X440" t="s">
        <v>40</v>
      </c>
      <c r="Y440" t="s">
        <v>39</v>
      </c>
      <c r="Z440" t="s">
        <v>40</v>
      </c>
      <c r="AA440" t="s">
        <v>40</v>
      </c>
      <c r="AB440">
        <v>1</v>
      </c>
      <c r="AC440" t="s">
        <v>41</v>
      </c>
      <c r="AD440" t="s">
        <v>41</v>
      </c>
      <c r="AE440" t="s">
        <v>41</v>
      </c>
    </row>
    <row r="441" spans="1:31" hidden="1" x14ac:dyDescent="0.25">
      <c r="A441" t="s">
        <v>6975</v>
      </c>
      <c r="B441" t="s">
        <v>5993</v>
      </c>
      <c r="C441">
        <v>1460</v>
      </c>
      <c r="D441" t="s">
        <v>4177</v>
      </c>
      <c r="E441" t="s">
        <v>13917</v>
      </c>
      <c r="F441" t="s">
        <v>3506</v>
      </c>
      <c r="G441" t="s">
        <v>3507</v>
      </c>
      <c r="H441" t="s">
        <v>3466</v>
      </c>
      <c r="I441" t="s">
        <v>3467</v>
      </c>
      <c r="J441" t="s">
        <v>27</v>
      </c>
      <c r="K441" t="s">
        <v>28</v>
      </c>
      <c r="L441" t="s">
        <v>3679</v>
      </c>
      <c r="M441" t="s">
        <v>27</v>
      </c>
      <c r="N441" t="s">
        <v>64</v>
      </c>
      <c r="O441" t="s">
        <v>842</v>
      </c>
      <c r="P441" t="s">
        <v>843</v>
      </c>
      <c r="Q441" t="s">
        <v>3483</v>
      </c>
      <c r="R441" t="s">
        <v>3487</v>
      </c>
      <c r="S441" t="s">
        <v>11563</v>
      </c>
      <c r="T441" t="s">
        <v>36</v>
      </c>
      <c r="U441" t="s">
        <v>37</v>
      </c>
      <c r="V441" t="s">
        <v>3717</v>
      </c>
      <c r="W441" t="s">
        <v>6850</v>
      </c>
      <c r="X441" t="s">
        <v>40</v>
      </c>
      <c r="Y441" t="s">
        <v>39</v>
      </c>
      <c r="Z441" t="s">
        <v>40</v>
      </c>
      <c r="AA441" t="s">
        <v>40</v>
      </c>
      <c r="AB441">
        <v>1</v>
      </c>
      <c r="AC441" t="s">
        <v>41</v>
      </c>
      <c r="AD441" t="s">
        <v>41</v>
      </c>
      <c r="AE441" t="s">
        <v>41</v>
      </c>
    </row>
    <row r="442" spans="1:31" hidden="1" x14ac:dyDescent="0.25">
      <c r="A442" t="s">
        <v>6975</v>
      </c>
      <c r="B442" t="s">
        <v>5993</v>
      </c>
      <c r="C442">
        <v>1470</v>
      </c>
      <c r="D442" t="s">
        <v>3687</v>
      </c>
      <c r="E442" t="s">
        <v>13916</v>
      </c>
      <c r="F442" t="s">
        <v>3506</v>
      </c>
      <c r="G442" t="s">
        <v>3507</v>
      </c>
      <c r="H442" t="s">
        <v>3451</v>
      </c>
      <c r="I442" t="s">
        <v>3452</v>
      </c>
      <c r="J442" t="s">
        <v>27</v>
      </c>
      <c r="K442" t="s">
        <v>28</v>
      </c>
      <c r="L442" t="s">
        <v>486</v>
      </c>
      <c r="M442" t="s">
        <v>27</v>
      </c>
      <c r="N442" t="s">
        <v>64</v>
      </c>
      <c r="O442" t="s">
        <v>842</v>
      </c>
      <c r="P442" t="s">
        <v>843</v>
      </c>
      <c r="Q442" t="s">
        <v>3483</v>
      </c>
      <c r="R442" t="s">
        <v>3487</v>
      </c>
      <c r="S442" t="s">
        <v>11563</v>
      </c>
      <c r="T442" t="s">
        <v>36</v>
      </c>
      <c r="U442" t="s">
        <v>37</v>
      </c>
      <c r="V442" t="s">
        <v>245</v>
      </c>
      <c r="W442" t="s">
        <v>6673</v>
      </c>
      <c r="X442" t="s">
        <v>40</v>
      </c>
      <c r="Y442" t="s">
        <v>39</v>
      </c>
      <c r="Z442" t="s">
        <v>40</v>
      </c>
      <c r="AA442" t="s">
        <v>40</v>
      </c>
      <c r="AB442">
        <v>1</v>
      </c>
      <c r="AC442" t="s">
        <v>41</v>
      </c>
      <c r="AD442" t="s">
        <v>41</v>
      </c>
      <c r="AE442" t="s">
        <v>41</v>
      </c>
    </row>
    <row r="443" spans="1:31" hidden="1" x14ac:dyDescent="0.25">
      <c r="A443" t="s">
        <v>6975</v>
      </c>
      <c r="B443" t="s">
        <v>5993</v>
      </c>
      <c r="C443">
        <v>1480</v>
      </c>
      <c r="D443" t="s">
        <v>3691</v>
      </c>
      <c r="E443" t="s">
        <v>13916</v>
      </c>
      <c r="F443" t="s">
        <v>3506</v>
      </c>
      <c r="G443" t="s">
        <v>3507</v>
      </c>
      <c r="H443" t="s">
        <v>3466</v>
      </c>
      <c r="I443" t="s">
        <v>3467</v>
      </c>
      <c r="J443" t="s">
        <v>27</v>
      </c>
      <c r="K443" t="s">
        <v>28</v>
      </c>
      <c r="L443" t="s">
        <v>486</v>
      </c>
      <c r="M443" t="s">
        <v>27</v>
      </c>
      <c r="N443" t="s">
        <v>64</v>
      </c>
      <c r="O443" t="s">
        <v>842</v>
      </c>
      <c r="P443" t="s">
        <v>843</v>
      </c>
      <c r="Q443" t="s">
        <v>3483</v>
      </c>
      <c r="R443" t="s">
        <v>3487</v>
      </c>
      <c r="S443" t="s">
        <v>11563</v>
      </c>
      <c r="T443" t="s">
        <v>36</v>
      </c>
      <c r="U443" t="s">
        <v>37</v>
      </c>
      <c r="V443" t="s">
        <v>245</v>
      </c>
      <c r="W443" t="s">
        <v>6675</v>
      </c>
      <c r="X443" t="s">
        <v>40</v>
      </c>
      <c r="Y443" t="s">
        <v>39</v>
      </c>
      <c r="Z443" t="s">
        <v>40</v>
      </c>
      <c r="AA443" t="s">
        <v>40</v>
      </c>
      <c r="AB443">
        <v>1</v>
      </c>
      <c r="AC443" t="s">
        <v>41</v>
      </c>
      <c r="AD443" t="s">
        <v>41</v>
      </c>
      <c r="AE443" t="s">
        <v>41</v>
      </c>
    </row>
    <row r="444" spans="1:31" hidden="1" x14ac:dyDescent="0.25">
      <c r="A444" t="s">
        <v>6975</v>
      </c>
      <c r="B444" t="s">
        <v>5993</v>
      </c>
      <c r="C444">
        <v>1490</v>
      </c>
      <c r="D444" t="s">
        <v>4186</v>
      </c>
      <c r="E444" t="s">
        <v>13917</v>
      </c>
      <c r="F444" t="s">
        <v>3506</v>
      </c>
      <c r="G444" t="s">
        <v>3507</v>
      </c>
      <c r="H444" t="s">
        <v>3466</v>
      </c>
      <c r="I444" t="s">
        <v>3467</v>
      </c>
      <c r="J444" t="s">
        <v>27</v>
      </c>
      <c r="K444" t="s">
        <v>28</v>
      </c>
      <c r="L444" t="s">
        <v>486</v>
      </c>
      <c r="M444" t="s">
        <v>27</v>
      </c>
      <c r="N444" t="s">
        <v>64</v>
      </c>
      <c r="O444" t="s">
        <v>842</v>
      </c>
      <c r="P444" t="s">
        <v>843</v>
      </c>
      <c r="Q444" t="s">
        <v>3483</v>
      </c>
      <c r="R444" t="s">
        <v>3487</v>
      </c>
      <c r="S444" t="s">
        <v>11563</v>
      </c>
      <c r="T444" t="s">
        <v>36</v>
      </c>
      <c r="U444" t="s">
        <v>37</v>
      </c>
      <c r="V444" t="s">
        <v>245</v>
      </c>
      <c r="W444" t="s">
        <v>6853</v>
      </c>
      <c r="X444" t="s">
        <v>40</v>
      </c>
      <c r="Y444" t="s">
        <v>39</v>
      </c>
      <c r="Z444" t="s">
        <v>40</v>
      </c>
      <c r="AA444" t="s">
        <v>40</v>
      </c>
      <c r="AB444">
        <v>1</v>
      </c>
      <c r="AC444" t="s">
        <v>41</v>
      </c>
      <c r="AD444" t="s">
        <v>41</v>
      </c>
      <c r="AE444" t="s">
        <v>41</v>
      </c>
    </row>
    <row r="445" spans="1:31" hidden="1" x14ac:dyDescent="0.25">
      <c r="A445" t="s">
        <v>6975</v>
      </c>
      <c r="B445" t="s">
        <v>5993</v>
      </c>
      <c r="C445">
        <v>1500</v>
      </c>
      <c r="D445" t="s">
        <v>3688</v>
      </c>
      <c r="E445" t="s">
        <v>13918</v>
      </c>
      <c r="F445" t="s">
        <v>3506</v>
      </c>
      <c r="G445" t="s">
        <v>3507</v>
      </c>
      <c r="H445" t="s">
        <v>3689</v>
      </c>
      <c r="I445" t="s">
        <v>3690</v>
      </c>
      <c r="J445" t="s">
        <v>27</v>
      </c>
      <c r="K445" t="s">
        <v>28</v>
      </c>
      <c r="L445" t="s">
        <v>486</v>
      </c>
      <c r="M445" t="s">
        <v>27</v>
      </c>
      <c r="N445" t="s">
        <v>64</v>
      </c>
      <c r="O445" t="s">
        <v>842</v>
      </c>
      <c r="P445" t="s">
        <v>843</v>
      </c>
      <c r="Q445" t="s">
        <v>3483</v>
      </c>
      <c r="R445" t="s">
        <v>3487</v>
      </c>
      <c r="S445" t="s">
        <v>11563</v>
      </c>
      <c r="T445" t="s">
        <v>36</v>
      </c>
      <c r="U445" t="s">
        <v>37</v>
      </c>
      <c r="V445" t="s">
        <v>245</v>
      </c>
      <c r="W445" t="s">
        <v>6674</v>
      </c>
      <c r="X445" t="s">
        <v>40</v>
      </c>
      <c r="Y445" t="s">
        <v>39</v>
      </c>
      <c r="Z445" t="s">
        <v>40</v>
      </c>
      <c r="AA445" t="s">
        <v>40</v>
      </c>
      <c r="AB445">
        <v>1</v>
      </c>
      <c r="AC445" t="s">
        <v>41</v>
      </c>
      <c r="AD445" t="s">
        <v>41</v>
      </c>
      <c r="AE445" t="s">
        <v>41</v>
      </c>
    </row>
    <row r="446" spans="1:31" hidden="1" x14ac:dyDescent="0.25">
      <c r="A446" t="s">
        <v>6975</v>
      </c>
      <c r="B446" t="s">
        <v>5993</v>
      </c>
      <c r="C446">
        <v>1510</v>
      </c>
      <c r="D446" t="s">
        <v>3800</v>
      </c>
      <c r="E446" t="s">
        <v>13202</v>
      </c>
      <c r="F446" t="s">
        <v>3506</v>
      </c>
      <c r="G446" t="s">
        <v>3507</v>
      </c>
      <c r="H446" t="s">
        <v>3451</v>
      </c>
      <c r="I446" t="s">
        <v>3452</v>
      </c>
      <c r="J446" t="s">
        <v>27</v>
      </c>
      <c r="K446" t="s">
        <v>28</v>
      </c>
      <c r="L446" t="s">
        <v>2727</v>
      </c>
      <c r="M446" t="s">
        <v>27</v>
      </c>
      <c r="N446" t="s">
        <v>64</v>
      </c>
      <c r="O446" t="s">
        <v>842</v>
      </c>
      <c r="P446" t="s">
        <v>843</v>
      </c>
      <c r="Q446" t="s">
        <v>3483</v>
      </c>
      <c r="R446" t="s">
        <v>3487</v>
      </c>
      <c r="S446" t="s">
        <v>11563</v>
      </c>
      <c r="T446" t="s">
        <v>36</v>
      </c>
      <c r="U446" t="s">
        <v>37</v>
      </c>
      <c r="V446" t="s">
        <v>1417</v>
      </c>
      <c r="W446" t="s">
        <v>6728</v>
      </c>
      <c r="X446" t="s">
        <v>40</v>
      </c>
      <c r="Y446" t="s">
        <v>39</v>
      </c>
      <c r="Z446" t="s">
        <v>40</v>
      </c>
      <c r="AA446" t="s">
        <v>40</v>
      </c>
      <c r="AB446">
        <v>1</v>
      </c>
      <c r="AC446" t="s">
        <v>41</v>
      </c>
      <c r="AD446" t="s">
        <v>41</v>
      </c>
      <c r="AE446" t="s">
        <v>41</v>
      </c>
    </row>
    <row r="447" spans="1:31" hidden="1" x14ac:dyDescent="0.25">
      <c r="A447" t="s">
        <v>6975</v>
      </c>
      <c r="B447" t="s">
        <v>5993</v>
      </c>
      <c r="C447">
        <v>1510</v>
      </c>
      <c r="D447" t="s">
        <v>3801</v>
      </c>
      <c r="E447" t="s">
        <v>13202</v>
      </c>
      <c r="F447" t="s">
        <v>3506</v>
      </c>
      <c r="G447" t="s">
        <v>3507</v>
      </c>
      <c r="H447" t="s">
        <v>3466</v>
      </c>
      <c r="I447" t="s">
        <v>3467</v>
      </c>
      <c r="J447" t="s">
        <v>27</v>
      </c>
      <c r="K447" t="s">
        <v>28</v>
      </c>
      <c r="L447" t="s">
        <v>2727</v>
      </c>
      <c r="M447" t="s">
        <v>27</v>
      </c>
      <c r="N447" t="s">
        <v>64</v>
      </c>
      <c r="O447" t="s">
        <v>842</v>
      </c>
      <c r="P447" t="s">
        <v>843</v>
      </c>
      <c r="Q447" t="s">
        <v>3483</v>
      </c>
      <c r="R447" t="s">
        <v>3487</v>
      </c>
      <c r="S447" t="s">
        <v>11563</v>
      </c>
      <c r="T447" t="s">
        <v>36</v>
      </c>
      <c r="U447" t="s">
        <v>37</v>
      </c>
      <c r="V447" t="s">
        <v>1417</v>
      </c>
      <c r="W447" t="s">
        <v>6728</v>
      </c>
      <c r="X447" t="s">
        <v>40</v>
      </c>
      <c r="Y447" t="s">
        <v>39</v>
      </c>
      <c r="Z447" t="s">
        <v>40</v>
      </c>
      <c r="AA447" t="s">
        <v>40</v>
      </c>
      <c r="AB447">
        <v>2</v>
      </c>
      <c r="AC447" t="s">
        <v>41</v>
      </c>
      <c r="AD447" t="s">
        <v>41</v>
      </c>
      <c r="AE447" t="s">
        <v>41</v>
      </c>
    </row>
    <row r="448" spans="1:31" hidden="1" x14ac:dyDescent="0.25">
      <c r="A448" t="s">
        <v>6975</v>
      </c>
      <c r="B448" t="s">
        <v>5993</v>
      </c>
      <c r="C448">
        <v>1520</v>
      </c>
      <c r="D448" t="s">
        <v>3888</v>
      </c>
      <c r="E448" t="s">
        <v>13916</v>
      </c>
      <c r="F448" t="s">
        <v>3506</v>
      </c>
      <c r="G448" t="s">
        <v>3507</v>
      </c>
      <c r="H448" t="s">
        <v>3451</v>
      </c>
      <c r="I448" t="s">
        <v>3452</v>
      </c>
      <c r="J448" t="s">
        <v>27</v>
      </c>
      <c r="K448" t="s">
        <v>28</v>
      </c>
      <c r="L448" t="s">
        <v>3793</v>
      </c>
      <c r="M448" t="s">
        <v>27</v>
      </c>
      <c r="N448" t="s">
        <v>64</v>
      </c>
      <c r="O448" t="s">
        <v>842</v>
      </c>
      <c r="P448" t="s">
        <v>843</v>
      </c>
      <c r="Q448" t="s">
        <v>3483</v>
      </c>
      <c r="R448" t="s">
        <v>3487</v>
      </c>
      <c r="S448" t="s">
        <v>11563</v>
      </c>
      <c r="T448" t="s">
        <v>36</v>
      </c>
      <c r="U448" t="s">
        <v>37</v>
      </c>
      <c r="V448" t="s">
        <v>968</v>
      </c>
      <c r="W448" t="s">
        <v>6765</v>
      </c>
      <c r="X448" t="s">
        <v>40</v>
      </c>
      <c r="Y448" t="s">
        <v>39</v>
      </c>
      <c r="Z448" t="s">
        <v>40</v>
      </c>
      <c r="AA448" t="s">
        <v>40</v>
      </c>
      <c r="AB448">
        <v>1</v>
      </c>
      <c r="AC448" t="s">
        <v>41</v>
      </c>
      <c r="AD448" t="s">
        <v>41</v>
      </c>
      <c r="AE448" t="s">
        <v>41</v>
      </c>
    </row>
    <row r="449" spans="1:31" hidden="1" x14ac:dyDescent="0.25">
      <c r="A449" t="s">
        <v>6975</v>
      </c>
      <c r="B449" t="s">
        <v>5993</v>
      </c>
      <c r="C449">
        <v>1520</v>
      </c>
      <c r="D449" t="s">
        <v>3887</v>
      </c>
      <c r="E449" t="s">
        <v>13916</v>
      </c>
      <c r="F449" t="s">
        <v>3506</v>
      </c>
      <c r="G449" t="s">
        <v>3507</v>
      </c>
      <c r="H449" t="s">
        <v>3451</v>
      </c>
      <c r="I449" t="s">
        <v>3452</v>
      </c>
      <c r="J449" t="s">
        <v>27</v>
      </c>
      <c r="K449" t="s">
        <v>28</v>
      </c>
      <c r="L449" t="s">
        <v>3793</v>
      </c>
      <c r="M449" t="s">
        <v>27</v>
      </c>
      <c r="N449" t="s">
        <v>123</v>
      </c>
      <c r="O449" t="s">
        <v>842</v>
      </c>
      <c r="P449" t="s">
        <v>843</v>
      </c>
      <c r="Q449" t="s">
        <v>3483</v>
      </c>
      <c r="R449" t="s">
        <v>3487</v>
      </c>
      <c r="S449" t="s">
        <v>11563</v>
      </c>
      <c r="T449" t="s">
        <v>36</v>
      </c>
      <c r="U449" t="s">
        <v>37</v>
      </c>
      <c r="V449" t="s">
        <v>968</v>
      </c>
      <c r="W449" t="s">
        <v>6765</v>
      </c>
      <c r="X449" t="s">
        <v>40</v>
      </c>
      <c r="Y449" t="s">
        <v>39</v>
      </c>
      <c r="Z449" t="s">
        <v>40</v>
      </c>
      <c r="AA449" t="s">
        <v>40</v>
      </c>
      <c r="AB449">
        <v>2</v>
      </c>
      <c r="AC449" t="s">
        <v>41</v>
      </c>
      <c r="AD449" t="s">
        <v>41</v>
      </c>
      <c r="AE449" t="s">
        <v>41</v>
      </c>
    </row>
    <row r="450" spans="1:31" hidden="1" x14ac:dyDescent="0.25">
      <c r="A450" t="s">
        <v>6975</v>
      </c>
      <c r="B450" t="s">
        <v>5993</v>
      </c>
      <c r="C450">
        <v>1530</v>
      </c>
      <c r="D450" t="s">
        <v>3890</v>
      </c>
      <c r="E450" t="s">
        <v>13916</v>
      </c>
      <c r="F450" t="s">
        <v>3506</v>
      </c>
      <c r="G450" t="s">
        <v>3507</v>
      </c>
      <c r="H450" t="s">
        <v>3466</v>
      </c>
      <c r="I450" t="s">
        <v>3467</v>
      </c>
      <c r="J450" t="s">
        <v>27</v>
      </c>
      <c r="K450" t="s">
        <v>28</v>
      </c>
      <c r="L450" t="s">
        <v>3793</v>
      </c>
      <c r="M450" t="s">
        <v>27</v>
      </c>
      <c r="N450" t="s">
        <v>123</v>
      </c>
      <c r="O450" t="s">
        <v>842</v>
      </c>
      <c r="P450" t="s">
        <v>843</v>
      </c>
      <c r="Q450" t="s">
        <v>3483</v>
      </c>
      <c r="R450" t="s">
        <v>3487</v>
      </c>
      <c r="S450" t="s">
        <v>11563</v>
      </c>
      <c r="T450" t="s">
        <v>36</v>
      </c>
      <c r="U450" t="s">
        <v>37</v>
      </c>
      <c r="V450" t="s">
        <v>968</v>
      </c>
      <c r="W450" t="s">
        <v>6766</v>
      </c>
      <c r="X450" t="s">
        <v>40</v>
      </c>
      <c r="Y450" t="s">
        <v>39</v>
      </c>
      <c r="Z450" t="s">
        <v>40</v>
      </c>
      <c r="AA450" t="s">
        <v>40</v>
      </c>
      <c r="AB450">
        <v>2</v>
      </c>
      <c r="AC450" t="s">
        <v>41</v>
      </c>
      <c r="AD450" t="s">
        <v>41</v>
      </c>
      <c r="AE450" t="s">
        <v>41</v>
      </c>
    </row>
    <row r="451" spans="1:31" hidden="1" x14ac:dyDescent="0.25">
      <c r="A451" t="s">
        <v>6975</v>
      </c>
      <c r="B451" t="s">
        <v>5993</v>
      </c>
      <c r="C451">
        <v>1530</v>
      </c>
      <c r="D451" t="s">
        <v>3891</v>
      </c>
      <c r="E451" t="s">
        <v>13916</v>
      </c>
      <c r="F451" t="s">
        <v>3506</v>
      </c>
      <c r="G451" t="s">
        <v>3507</v>
      </c>
      <c r="H451" t="s">
        <v>3466</v>
      </c>
      <c r="I451" t="s">
        <v>3467</v>
      </c>
      <c r="J451" t="s">
        <v>27</v>
      </c>
      <c r="K451" t="s">
        <v>28</v>
      </c>
      <c r="L451" t="s">
        <v>3793</v>
      </c>
      <c r="M451" t="s">
        <v>27</v>
      </c>
      <c r="N451" t="s">
        <v>64</v>
      </c>
      <c r="O451" t="s">
        <v>842</v>
      </c>
      <c r="P451" t="s">
        <v>843</v>
      </c>
      <c r="Q451" t="s">
        <v>3483</v>
      </c>
      <c r="R451" t="s">
        <v>3487</v>
      </c>
      <c r="S451" t="s">
        <v>11563</v>
      </c>
      <c r="T451" t="s">
        <v>36</v>
      </c>
      <c r="U451" t="s">
        <v>37</v>
      </c>
      <c r="V451" t="s">
        <v>968</v>
      </c>
      <c r="W451" t="s">
        <v>6766</v>
      </c>
      <c r="X451" t="s">
        <v>40</v>
      </c>
      <c r="Y451" t="s">
        <v>39</v>
      </c>
      <c r="Z451" t="s">
        <v>40</v>
      </c>
      <c r="AA451" t="s">
        <v>40</v>
      </c>
      <c r="AB451">
        <v>1</v>
      </c>
      <c r="AC451" t="s">
        <v>41</v>
      </c>
      <c r="AD451" t="s">
        <v>41</v>
      </c>
      <c r="AE451" t="s">
        <v>41</v>
      </c>
    </row>
    <row r="452" spans="1:31" hidden="1" x14ac:dyDescent="0.25">
      <c r="A452" t="s">
        <v>6975</v>
      </c>
      <c r="B452" t="s">
        <v>5993</v>
      </c>
      <c r="C452">
        <v>1540</v>
      </c>
      <c r="D452" t="s">
        <v>4196</v>
      </c>
      <c r="E452" t="s">
        <v>13917</v>
      </c>
      <c r="F452" t="s">
        <v>3506</v>
      </c>
      <c r="G452" t="s">
        <v>3507</v>
      </c>
      <c r="H452" t="s">
        <v>3466</v>
      </c>
      <c r="I452" t="s">
        <v>3467</v>
      </c>
      <c r="J452" t="s">
        <v>27</v>
      </c>
      <c r="K452" t="s">
        <v>28</v>
      </c>
      <c r="L452" t="s">
        <v>3793</v>
      </c>
      <c r="M452" t="s">
        <v>27</v>
      </c>
      <c r="N452" t="s">
        <v>64</v>
      </c>
      <c r="O452" t="s">
        <v>842</v>
      </c>
      <c r="P452" t="s">
        <v>843</v>
      </c>
      <c r="Q452" t="s">
        <v>3483</v>
      </c>
      <c r="R452" t="s">
        <v>3487</v>
      </c>
      <c r="S452" t="s">
        <v>11563</v>
      </c>
      <c r="T452" t="s">
        <v>36</v>
      </c>
      <c r="U452" t="s">
        <v>37</v>
      </c>
      <c r="V452" t="s">
        <v>968</v>
      </c>
      <c r="W452" t="s">
        <v>6857</v>
      </c>
      <c r="X452" t="s">
        <v>40</v>
      </c>
      <c r="Y452" t="s">
        <v>39</v>
      </c>
      <c r="Z452" t="s">
        <v>40</v>
      </c>
      <c r="AA452" t="s">
        <v>40</v>
      </c>
      <c r="AB452">
        <v>1</v>
      </c>
      <c r="AC452" t="s">
        <v>41</v>
      </c>
      <c r="AD452" t="s">
        <v>41</v>
      </c>
      <c r="AE452" t="s">
        <v>41</v>
      </c>
    </row>
    <row r="453" spans="1:31" hidden="1" x14ac:dyDescent="0.25">
      <c r="A453" t="s">
        <v>6975</v>
      </c>
      <c r="B453" t="s">
        <v>5993</v>
      </c>
      <c r="C453">
        <v>1540</v>
      </c>
      <c r="D453" t="s">
        <v>4195</v>
      </c>
      <c r="E453" t="s">
        <v>13917</v>
      </c>
      <c r="F453" t="s">
        <v>3506</v>
      </c>
      <c r="G453" t="s">
        <v>3507</v>
      </c>
      <c r="H453" t="s">
        <v>3466</v>
      </c>
      <c r="I453" t="s">
        <v>3467</v>
      </c>
      <c r="J453" t="s">
        <v>27</v>
      </c>
      <c r="K453" t="s">
        <v>28</v>
      </c>
      <c r="L453" t="s">
        <v>3793</v>
      </c>
      <c r="M453" t="s">
        <v>27</v>
      </c>
      <c r="N453" t="s">
        <v>123</v>
      </c>
      <c r="O453" t="s">
        <v>842</v>
      </c>
      <c r="P453" t="s">
        <v>843</v>
      </c>
      <c r="Q453" t="s">
        <v>3483</v>
      </c>
      <c r="R453" t="s">
        <v>3487</v>
      </c>
      <c r="S453" t="s">
        <v>11563</v>
      </c>
      <c r="T453" t="s">
        <v>36</v>
      </c>
      <c r="U453" t="s">
        <v>37</v>
      </c>
      <c r="V453" t="s">
        <v>968</v>
      </c>
      <c r="W453" t="s">
        <v>6857</v>
      </c>
      <c r="X453" t="s">
        <v>40</v>
      </c>
      <c r="Y453" t="s">
        <v>39</v>
      </c>
      <c r="Z453" t="s">
        <v>40</v>
      </c>
      <c r="AA453" t="s">
        <v>40</v>
      </c>
      <c r="AB453">
        <v>2</v>
      </c>
      <c r="AC453" t="s">
        <v>41</v>
      </c>
      <c r="AD453" t="s">
        <v>41</v>
      </c>
      <c r="AE453" t="s">
        <v>41</v>
      </c>
    </row>
    <row r="454" spans="1:31" hidden="1" x14ac:dyDescent="0.25">
      <c r="A454" t="s">
        <v>6975</v>
      </c>
      <c r="B454" t="s">
        <v>5993</v>
      </c>
      <c r="C454">
        <v>1550</v>
      </c>
      <c r="D454" t="s">
        <v>3647</v>
      </c>
      <c r="E454" t="s">
        <v>13919</v>
      </c>
      <c r="F454" t="s">
        <v>3506</v>
      </c>
      <c r="G454" t="s">
        <v>3507</v>
      </c>
      <c r="H454" t="s">
        <v>3451</v>
      </c>
      <c r="I454" t="s">
        <v>3452</v>
      </c>
      <c r="J454" t="s">
        <v>27</v>
      </c>
      <c r="K454" t="s">
        <v>28</v>
      </c>
      <c r="L454" t="s">
        <v>3593</v>
      </c>
      <c r="M454" t="s">
        <v>27</v>
      </c>
      <c r="N454" t="s">
        <v>123</v>
      </c>
      <c r="O454" t="s">
        <v>842</v>
      </c>
      <c r="P454" t="s">
        <v>843</v>
      </c>
      <c r="Q454" t="s">
        <v>3483</v>
      </c>
      <c r="R454" t="s">
        <v>3487</v>
      </c>
      <c r="S454" t="s">
        <v>11563</v>
      </c>
      <c r="T454" t="s">
        <v>36</v>
      </c>
      <c r="U454" t="s">
        <v>37</v>
      </c>
      <c r="V454" t="s">
        <v>245</v>
      </c>
      <c r="W454" t="s">
        <v>6659</v>
      </c>
      <c r="X454" t="s">
        <v>40</v>
      </c>
      <c r="Y454" t="s">
        <v>39</v>
      </c>
      <c r="Z454" t="s">
        <v>40</v>
      </c>
      <c r="AA454" t="s">
        <v>40</v>
      </c>
      <c r="AB454">
        <v>2</v>
      </c>
      <c r="AC454" t="s">
        <v>41</v>
      </c>
      <c r="AD454" t="s">
        <v>41</v>
      </c>
      <c r="AE454" t="s">
        <v>41</v>
      </c>
    </row>
    <row r="455" spans="1:31" hidden="1" x14ac:dyDescent="0.25">
      <c r="A455" t="s">
        <v>6975</v>
      </c>
      <c r="B455" t="s">
        <v>5993</v>
      </c>
      <c r="C455">
        <v>1550</v>
      </c>
      <c r="D455" t="s">
        <v>3649</v>
      </c>
      <c r="E455" t="s">
        <v>13919</v>
      </c>
      <c r="F455" t="s">
        <v>3506</v>
      </c>
      <c r="G455" t="s">
        <v>3507</v>
      </c>
      <c r="H455" t="s">
        <v>3451</v>
      </c>
      <c r="I455" t="s">
        <v>3452</v>
      </c>
      <c r="J455" t="s">
        <v>27</v>
      </c>
      <c r="K455" t="s">
        <v>28</v>
      </c>
      <c r="L455" t="s">
        <v>3593</v>
      </c>
      <c r="M455" t="s">
        <v>27</v>
      </c>
      <c r="N455" t="s">
        <v>64</v>
      </c>
      <c r="O455" t="s">
        <v>842</v>
      </c>
      <c r="P455" t="s">
        <v>843</v>
      </c>
      <c r="Q455" t="s">
        <v>3483</v>
      </c>
      <c r="R455" t="s">
        <v>3487</v>
      </c>
      <c r="S455" t="s">
        <v>11563</v>
      </c>
      <c r="T455" t="s">
        <v>36</v>
      </c>
      <c r="U455" t="s">
        <v>37</v>
      </c>
      <c r="V455" t="s">
        <v>245</v>
      </c>
      <c r="W455" t="s">
        <v>6659</v>
      </c>
      <c r="X455" t="s">
        <v>40</v>
      </c>
      <c r="Y455" t="s">
        <v>39</v>
      </c>
      <c r="Z455" t="s">
        <v>40</v>
      </c>
      <c r="AA455" t="s">
        <v>40</v>
      </c>
      <c r="AB455">
        <v>1</v>
      </c>
      <c r="AC455" t="s">
        <v>41</v>
      </c>
      <c r="AD455" t="s">
        <v>41</v>
      </c>
      <c r="AE455" t="s">
        <v>41</v>
      </c>
    </row>
    <row r="456" spans="1:31" hidden="1" x14ac:dyDescent="0.25">
      <c r="A456" t="s">
        <v>6975</v>
      </c>
      <c r="B456" t="s">
        <v>5993</v>
      </c>
      <c r="C456">
        <v>1550</v>
      </c>
      <c r="D456" t="s">
        <v>3648</v>
      </c>
      <c r="E456" t="s">
        <v>13919</v>
      </c>
      <c r="F456" t="s">
        <v>3506</v>
      </c>
      <c r="G456" t="s">
        <v>3507</v>
      </c>
      <c r="H456" t="s">
        <v>3451</v>
      </c>
      <c r="I456" t="s">
        <v>3452</v>
      </c>
      <c r="J456" t="s">
        <v>27</v>
      </c>
      <c r="K456" t="s">
        <v>28</v>
      </c>
      <c r="L456" t="s">
        <v>3593</v>
      </c>
      <c r="M456" t="s">
        <v>27</v>
      </c>
      <c r="N456" t="s">
        <v>57</v>
      </c>
      <c r="O456" t="s">
        <v>842</v>
      </c>
      <c r="P456" t="s">
        <v>843</v>
      </c>
      <c r="Q456" t="s">
        <v>3483</v>
      </c>
      <c r="R456" t="s">
        <v>3487</v>
      </c>
      <c r="S456" t="s">
        <v>11563</v>
      </c>
      <c r="T456" t="s">
        <v>36</v>
      </c>
      <c r="U456" t="s">
        <v>37</v>
      </c>
      <c r="V456" t="s">
        <v>245</v>
      </c>
      <c r="W456" t="s">
        <v>6659</v>
      </c>
      <c r="X456" t="s">
        <v>40</v>
      </c>
      <c r="Y456" t="s">
        <v>39</v>
      </c>
      <c r="Z456" t="s">
        <v>40</v>
      </c>
      <c r="AA456" t="s">
        <v>40</v>
      </c>
      <c r="AB456">
        <v>3</v>
      </c>
      <c r="AC456" t="s">
        <v>41</v>
      </c>
      <c r="AD456" t="s">
        <v>41</v>
      </c>
      <c r="AE456" t="s">
        <v>41</v>
      </c>
    </row>
    <row r="457" spans="1:31" hidden="1" x14ac:dyDescent="0.25">
      <c r="A457" t="s">
        <v>6975</v>
      </c>
      <c r="B457" t="s">
        <v>5993</v>
      </c>
      <c r="C457">
        <v>1560</v>
      </c>
      <c r="D457" t="s">
        <v>3650</v>
      </c>
      <c r="E457" t="s">
        <v>13919</v>
      </c>
      <c r="F457" t="s">
        <v>3506</v>
      </c>
      <c r="G457" t="s">
        <v>3507</v>
      </c>
      <c r="H457" t="s">
        <v>3466</v>
      </c>
      <c r="I457" t="s">
        <v>3467</v>
      </c>
      <c r="J457" t="s">
        <v>27</v>
      </c>
      <c r="K457" t="s">
        <v>28</v>
      </c>
      <c r="L457" t="s">
        <v>3593</v>
      </c>
      <c r="M457" t="s">
        <v>27</v>
      </c>
      <c r="N457" t="s">
        <v>123</v>
      </c>
      <c r="O457" t="s">
        <v>842</v>
      </c>
      <c r="P457" t="s">
        <v>843</v>
      </c>
      <c r="Q457" t="s">
        <v>3483</v>
      </c>
      <c r="R457" t="s">
        <v>3487</v>
      </c>
      <c r="S457" t="s">
        <v>11563</v>
      </c>
      <c r="T457" t="s">
        <v>36</v>
      </c>
      <c r="U457" t="s">
        <v>37</v>
      </c>
      <c r="V457" t="s">
        <v>245</v>
      </c>
      <c r="W457" t="s">
        <v>6660</v>
      </c>
      <c r="X457" t="s">
        <v>40</v>
      </c>
      <c r="Y457" t="s">
        <v>39</v>
      </c>
      <c r="Z457" t="s">
        <v>40</v>
      </c>
      <c r="AA457" t="s">
        <v>40</v>
      </c>
      <c r="AB457">
        <v>2</v>
      </c>
      <c r="AC457" t="s">
        <v>41</v>
      </c>
      <c r="AD457" t="s">
        <v>41</v>
      </c>
      <c r="AE457" t="s">
        <v>41</v>
      </c>
    </row>
    <row r="458" spans="1:31" hidden="1" x14ac:dyDescent="0.25">
      <c r="A458" t="s">
        <v>6975</v>
      </c>
      <c r="B458" t="s">
        <v>5993</v>
      </c>
      <c r="C458">
        <v>1560</v>
      </c>
      <c r="D458" t="s">
        <v>3651</v>
      </c>
      <c r="E458" t="s">
        <v>13919</v>
      </c>
      <c r="F458" t="s">
        <v>3506</v>
      </c>
      <c r="G458" t="s">
        <v>3507</v>
      </c>
      <c r="H458" t="s">
        <v>3466</v>
      </c>
      <c r="I458" t="s">
        <v>3467</v>
      </c>
      <c r="J458" t="s">
        <v>27</v>
      </c>
      <c r="K458" t="s">
        <v>28</v>
      </c>
      <c r="L458" t="s">
        <v>3593</v>
      </c>
      <c r="M458" t="s">
        <v>27</v>
      </c>
      <c r="N458" t="s">
        <v>57</v>
      </c>
      <c r="O458" t="s">
        <v>842</v>
      </c>
      <c r="P458" t="s">
        <v>843</v>
      </c>
      <c r="Q458" t="s">
        <v>3483</v>
      </c>
      <c r="R458" t="s">
        <v>3487</v>
      </c>
      <c r="S458" t="s">
        <v>11563</v>
      </c>
      <c r="T458" t="s">
        <v>36</v>
      </c>
      <c r="U458" t="s">
        <v>37</v>
      </c>
      <c r="V458" t="s">
        <v>245</v>
      </c>
      <c r="W458" t="s">
        <v>6660</v>
      </c>
      <c r="X458" t="s">
        <v>40</v>
      </c>
      <c r="Y458" t="s">
        <v>39</v>
      </c>
      <c r="Z458" t="s">
        <v>40</v>
      </c>
      <c r="AA458" t="s">
        <v>40</v>
      </c>
      <c r="AB458">
        <v>3</v>
      </c>
      <c r="AC458" t="s">
        <v>41</v>
      </c>
      <c r="AD458" t="s">
        <v>41</v>
      </c>
      <c r="AE458" t="s">
        <v>41</v>
      </c>
    </row>
    <row r="459" spans="1:31" hidden="1" x14ac:dyDescent="0.25">
      <c r="A459" t="s">
        <v>6975</v>
      </c>
      <c r="B459" t="s">
        <v>5993</v>
      </c>
      <c r="C459">
        <v>1560</v>
      </c>
      <c r="D459" t="s">
        <v>3652</v>
      </c>
      <c r="E459" t="s">
        <v>13919</v>
      </c>
      <c r="F459" t="s">
        <v>3506</v>
      </c>
      <c r="G459" t="s">
        <v>3507</v>
      </c>
      <c r="H459" t="s">
        <v>3466</v>
      </c>
      <c r="I459" t="s">
        <v>3467</v>
      </c>
      <c r="J459" t="s">
        <v>27</v>
      </c>
      <c r="K459" t="s">
        <v>28</v>
      </c>
      <c r="L459" t="s">
        <v>3593</v>
      </c>
      <c r="M459" t="s">
        <v>27</v>
      </c>
      <c r="N459" t="s">
        <v>64</v>
      </c>
      <c r="O459" t="s">
        <v>842</v>
      </c>
      <c r="P459" t="s">
        <v>843</v>
      </c>
      <c r="Q459" t="s">
        <v>3483</v>
      </c>
      <c r="R459" t="s">
        <v>3487</v>
      </c>
      <c r="S459" t="s">
        <v>11563</v>
      </c>
      <c r="T459" t="s">
        <v>36</v>
      </c>
      <c r="U459" t="s">
        <v>37</v>
      </c>
      <c r="V459" t="s">
        <v>245</v>
      </c>
      <c r="W459" t="s">
        <v>6660</v>
      </c>
      <c r="X459" t="s">
        <v>40</v>
      </c>
      <c r="Y459" t="s">
        <v>39</v>
      </c>
      <c r="Z459" t="s">
        <v>40</v>
      </c>
      <c r="AA459" t="s">
        <v>40</v>
      </c>
      <c r="AB459">
        <v>1</v>
      </c>
      <c r="AC459" t="s">
        <v>41</v>
      </c>
      <c r="AD459" t="s">
        <v>41</v>
      </c>
      <c r="AE459" t="s">
        <v>41</v>
      </c>
    </row>
    <row r="460" spans="1:31" hidden="1" x14ac:dyDescent="0.25">
      <c r="A460" t="s">
        <v>6975</v>
      </c>
      <c r="B460" t="s">
        <v>5993</v>
      </c>
      <c r="C460">
        <v>1570</v>
      </c>
      <c r="D460" t="s">
        <v>3575</v>
      </c>
      <c r="E460" t="s">
        <v>13920</v>
      </c>
      <c r="F460" t="s">
        <v>3506</v>
      </c>
      <c r="G460" t="s">
        <v>3507</v>
      </c>
      <c r="H460" t="s">
        <v>3451</v>
      </c>
      <c r="I460" t="s">
        <v>3452</v>
      </c>
      <c r="J460" t="s">
        <v>27</v>
      </c>
      <c r="K460" t="s">
        <v>28</v>
      </c>
      <c r="L460" t="s">
        <v>418</v>
      </c>
      <c r="M460" t="s">
        <v>27</v>
      </c>
      <c r="N460" t="s">
        <v>57</v>
      </c>
      <c r="O460" t="s">
        <v>842</v>
      </c>
      <c r="P460" t="s">
        <v>843</v>
      </c>
      <c r="Q460" t="s">
        <v>3483</v>
      </c>
      <c r="R460" t="s">
        <v>3487</v>
      </c>
      <c r="S460" t="s">
        <v>11563</v>
      </c>
      <c r="T460" t="s">
        <v>36</v>
      </c>
      <c r="U460" t="s">
        <v>37</v>
      </c>
      <c r="V460" t="s">
        <v>91</v>
      </c>
      <c r="W460" t="s">
        <v>6644</v>
      </c>
      <c r="X460" t="s">
        <v>40</v>
      </c>
      <c r="Y460" t="s">
        <v>39</v>
      </c>
      <c r="Z460" t="s">
        <v>40</v>
      </c>
      <c r="AA460" t="s">
        <v>40</v>
      </c>
      <c r="AB460">
        <v>3</v>
      </c>
      <c r="AC460" t="s">
        <v>41</v>
      </c>
      <c r="AD460" t="s">
        <v>41</v>
      </c>
      <c r="AE460" t="s">
        <v>41</v>
      </c>
    </row>
    <row r="461" spans="1:31" hidden="1" x14ac:dyDescent="0.25">
      <c r="A461" t="s">
        <v>6975</v>
      </c>
      <c r="B461" t="s">
        <v>5993</v>
      </c>
      <c r="C461">
        <v>1570</v>
      </c>
      <c r="D461" t="s">
        <v>3576</v>
      </c>
      <c r="E461" t="s">
        <v>13920</v>
      </c>
      <c r="F461" t="s">
        <v>3506</v>
      </c>
      <c r="G461" t="s">
        <v>3507</v>
      </c>
      <c r="H461" t="s">
        <v>3451</v>
      </c>
      <c r="I461" t="s">
        <v>3452</v>
      </c>
      <c r="J461" t="s">
        <v>27</v>
      </c>
      <c r="K461" t="s">
        <v>28</v>
      </c>
      <c r="L461" t="s">
        <v>418</v>
      </c>
      <c r="M461" t="s">
        <v>27</v>
      </c>
      <c r="N461" t="s">
        <v>64</v>
      </c>
      <c r="O461" t="s">
        <v>842</v>
      </c>
      <c r="P461" t="s">
        <v>843</v>
      </c>
      <c r="Q461" t="s">
        <v>3483</v>
      </c>
      <c r="R461" t="s">
        <v>3487</v>
      </c>
      <c r="S461" t="s">
        <v>11563</v>
      </c>
      <c r="T461" t="s">
        <v>36</v>
      </c>
      <c r="U461" t="s">
        <v>37</v>
      </c>
      <c r="V461" t="s">
        <v>903</v>
      </c>
      <c r="W461" t="s">
        <v>6644</v>
      </c>
      <c r="X461" t="s">
        <v>40</v>
      </c>
      <c r="Y461" t="s">
        <v>39</v>
      </c>
      <c r="Z461" t="s">
        <v>40</v>
      </c>
      <c r="AA461" t="s">
        <v>40</v>
      </c>
      <c r="AB461">
        <v>1</v>
      </c>
      <c r="AC461" t="s">
        <v>41</v>
      </c>
      <c r="AD461" t="s">
        <v>41</v>
      </c>
      <c r="AE461" t="s">
        <v>41</v>
      </c>
    </row>
    <row r="462" spans="1:31" hidden="1" x14ac:dyDescent="0.25">
      <c r="A462" t="s">
        <v>6975</v>
      </c>
      <c r="B462" t="s">
        <v>5993</v>
      </c>
      <c r="C462">
        <v>1570</v>
      </c>
      <c r="D462" t="s">
        <v>3574</v>
      </c>
      <c r="E462" t="s">
        <v>13920</v>
      </c>
      <c r="F462" t="s">
        <v>3506</v>
      </c>
      <c r="G462" t="s">
        <v>3507</v>
      </c>
      <c r="H462" t="s">
        <v>3451</v>
      </c>
      <c r="I462" t="s">
        <v>3452</v>
      </c>
      <c r="J462" t="s">
        <v>27</v>
      </c>
      <c r="K462" t="s">
        <v>28</v>
      </c>
      <c r="L462" t="s">
        <v>418</v>
      </c>
      <c r="M462" t="s">
        <v>27</v>
      </c>
      <c r="N462" t="s">
        <v>123</v>
      </c>
      <c r="O462" t="s">
        <v>842</v>
      </c>
      <c r="P462" t="s">
        <v>843</v>
      </c>
      <c r="Q462" t="s">
        <v>3483</v>
      </c>
      <c r="R462" t="s">
        <v>3487</v>
      </c>
      <c r="S462" t="s">
        <v>11563</v>
      </c>
      <c r="T462" t="s">
        <v>36</v>
      </c>
      <c r="U462" t="s">
        <v>37</v>
      </c>
      <c r="V462" t="s">
        <v>903</v>
      </c>
      <c r="W462" t="s">
        <v>6644</v>
      </c>
      <c r="X462" t="s">
        <v>40</v>
      </c>
      <c r="Y462" t="s">
        <v>39</v>
      </c>
      <c r="Z462" t="s">
        <v>40</v>
      </c>
      <c r="AA462" t="s">
        <v>40</v>
      </c>
      <c r="AB462">
        <v>2</v>
      </c>
      <c r="AC462" t="s">
        <v>41</v>
      </c>
      <c r="AD462" t="s">
        <v>41</v>
      </c>
      <c r="AE462" t="s">
        <v>41</v>
      </c>
    </row>
    <row r="463" spans="1:31" hidden="1" x14ac:dyDescent="0.25">
      <c r="A463" t="s">
        <v>6975</v>
      </c>
      <c r="B463" t="s">
        <v>5993</v>
      </c>
      <c r="C463">
        <v>1580</v>
      </c>
      <c r="D463" t="s">
        <v>3579</v>
      </c>
      <c r="E463" t="s">
        <v>13920</v>
      </c>
      <c r="F463" t="s">
        <v>3506</v>
      </c>
      <c r="G463" t="s">
        <v>3507</v>
      </c>
      <c r="H463" t="s">
        <v>3466</v>
      </c>
      <c r="I463" t="s">
        <v>3467</v>
      </c>
      <c r="J463" t="s">
        <v>27</v>
      </c>
      <c r="K463" t="s">
        <v>28</v>
      </c>
      <c r="L463" t="s">
        <v>418</v>
      </c>
      <c r="M463" t="s">
        <v>27</v>
      </c>
      <c r="N463" t="s">
        <v>64</v>
      </c>
      <c r="O463" t="s">
        <v>842</v>
      </c>
      <c r="P463" t="s">
        <v>843</v>
      </c>
      <c r="Q463" t="s">
        <v>3483</v>
      </c>
      <c r="R463" t="s">
        <v>3487</v>
      </c>
      <c r="S463" t="s">
        <v>11563</v>
      </c>
      <c r="T463" t="s">
        <v>36</v>
      </c>
      <c r="U463" t="s">
        <v>37</v>
      </c>
      <c r="V463" t="s">
        <v>903</v>
      </c>
      <c r="W463" t="s">
        <v>6645</v>
      </c>
      <c r="X463" t="s">
        <v>40</v>
      </c>
      <c r="Y463" t="s">
        <v>39</v>
      </c>
      <c r="Z463" t="s">
        <v>40</v>
      </c>
      <c r="AA463" t="s">
        <v>40</v>
      </c>
      <c r="AB463">
        <v>1</v>
      </c>
      <c r="AC463" t="s">
        <v>41</v>
      </c>
      <c r="AD463" t="s">
        <v>41</v>
      </c>
      <c r="AE463" t="s">
        <v>41</v>
      </c>
    </row>
    <row r="464" spans="1:31" hidden="1" x14ac:dyDescent="0.25">
      <c r="A464" t="s">
        <v>6975</v>
      </c>
      <c r="B464" t="s">
        <v>5993</v>
      </c>
      <c r="C464">
        <v>1580</v>
      </c>
      <c r="D464" t="s">
        <v>3578</v>
      </c>
      <c r="E464" t="s">
        <v>13921</v>
      </c>
      <c r="F464" t="s">
        <v>3506</v>
      </c>
      <c r="G464" t="s">
        <v>3507</v>
      </c>
      <c r="H464" t="s">
        <v>3466</v>
      </c>
      <c r="I464" t="s">
        <v>3467</v>
      </c>
      <c r="J464" t="s">
        <v>27</v>
      </c>
      <c r="K464" t="s">
        <v>28</v>
      </c>
      <c r="L464" t="s">
        <v>418</v>
      </c>
      <c r="M464" t="s">
        <v>27</v>
      </c>
      <c r="N464" t="s">
        <v>57</v>
      </c>
      <c r="O464" t="s">
        <v>842</v>
      </c>
      <c r="P464" t="s">
        <v>843</v>
      </c>
      <c r="Q464" t="s">
        <v>3483</v>
      </c>
      <c r="R464" t="s">
        <v>3487</v>
      </c>
      <c r="S464" t="s">
        <v>11563</v>
      </c>
      <c r="T464" t="s">
        <v>36</v>
      </c>
      <c r="U464" t="s">
        <v>37</v>
      </c>
      <c r="V464" t="s">
        <v>903</v>
      </c>
      <c r="W464" t="s">
        <v>6645</v>
      </c>
      <c r="X464" t="s">
        <v>40</v>
      </c>
      <c r="Y464" t="s">
        <v>39</v>
      </c>
      <c r="Z464" t="s">
        <v>40</v>
      </c>
      <c r="AA464" t="s">
        <v>40</v>
      </c>
      <c r="AB464">
        <v>3</v>
      </c>
      <c r="AC464" t="s">
        <v>41</v>
      </c>
      <c r="AD464" t="s">
        <v>41</v>
      </c>
      <c r="AE464" t="s">
        <v>41</v>
      </c>
    </row>
    <row r="465" spans="1:31" hidden="1" x14ac:dyDescent="0.25">
      <c r="A465" t="s">
        <v>6975</v>
      </c>
      <c r="B465" t="s">
        <v>5993</v>
      </c>
      <c r="C465">
        <v>1580</v>
      </c>
      <c r="D465" t="s">
        <v>3577</v>
      </c>
      <c r="E465" t="s">
        <v>13920</v>
      </c>
      <c r="F465" t="s">
        <v>3506</v>
      </c>
      <c r="G465" t="s">
        <v>3507</v>
      </c>
      <c r="H465" t="s">
        <v>3466</v>
      </c>
      <c r="I465" t="s">
        <v>3467</v>
      </c>
      <c r="J465" t="s">
        <v>27</v>
      </c>
      <c r="K465" t="s">
        <v>28</v>
      </c>
      <c r="L465" t="s">
        <v>418</v>
      </c>
      <c r="M465" t="s">
        <v>27</v>
      </c>
      <c r="N465" t="s">
        <v>123</v>
      </c>
      <c r="O465" t="s">
        <v>842</v>
      </c>
      <c r="P465" t="s">
        <v>843</v>
      </c>
      <c r="Q465" t="s">
        <v>3483</v>
      </c>
      <c r="R465" t="s">
        <v>3487</v>
      </c>
      <c r="S465" t="s">
        <v>11563</v>
      </c>
      <c r="T465" t="s">
        <v>36</v>
      </c>
      <c r="U465" t="s">
        <v>37</v>
      </c>
      <c r="V465" t="s">
        <v>903</v>
      </c>
      <c r="W465" t="s">
        <v>6645</v>
      </c>
      <c r="X465" t="s">
        <v>40</v>
      </c>
      <c r="Y465" t="s">
        <v>39</v>
      </c>
      <c r="Z465" t="s">
        <v>40</v>
      </c>
      <c r="AA465" t="s">
        <v>40</v>
      </c>
      <c r="AB465">
        <v>2</v>
      </c>
      <c r="AC465" t="s">
        <v>41</v>
      </c>
      <c r="AD465" t="s">
        <v>41</v>
      </c>
      <c r="AE465" t="s">
        <v>41</v>
      </c>
    </row>
    <row r="466" spans="1:31" hidden="1" x14ac:dyDescent="0.25">
      <c r="A466" t="s">
        <v>6975</v>
      </c>
      <c r="B466" t="s">
        <v>5993</v>
      </c>
      <c r="C466">
        <v>1590</v>
      </c>
      <c r="D466" t="s">
        <v>3969</v>
      </c>
      <c r="E466" t="s">
        <v>307</v>
      </c>
      <c r="F466" t="s">
        <v>3506</v>
      </c>
      <c r="G466" t="s">
        <v>3507</v>
      </c>
      <c r="H466" t="s">
        <v>3451</v>
      </c>
      <c r="I466" t="s">
        <v>3452</v>
      </c>
      <c r="J466" t="s">
        <v>27</v>
      </c>
      <c r="K466" t="s">
        <v>28</v>
      </c>
      <c r="L466" t="s">
        <v>403</v>
      </c>
      <c r="M466" t="s">
        <v>27</v>
      </c>
      <c r="N466" t="s">
        <v>64</v>
      </c>
      <c r="O466" t="s">
        <v>842</v>
      </c>
      <c r="P466" t="s">
        <v>843</v>
      </c>
      <c r="Q466" t="s">
        <v>3483</v>
      </c>
      <c r="R466" t="s">
        <v>3487</v>
      </c>
      <c r="S466" t="s">
        <v>11563</v>
      </c>
      <c r="T466" t="s">
        <v>36</v>
      </c>
      <c r="U466" t="s">
        <v>37</v>
      </c>
      <c r="V466" t="s">
        <v>207</v>
      </c>
      <c r="W466" t="s">
        <v>6797</v>
      </c>
      <c r="X466" t="s">
        <v>40</v>
      </c>
      <c r="Y466" t="s">
        <v>39</v>
      </c>
      <c r="Z466" t="s">
        <v>40</v>
      </c>
      <c r="AA466" t="s">
        <v>40</v>
      </c>
      <c r="AB466">
        <v>1</v>
      </c>
      <c r="AC466" t="s">
        <v>41</v>
      </c>
      <c r="AD466" t="s">
        <v>41</v>
      </c>
      <c r="AE466" t="s">
        <v>41</v>
      </c>
    </row>
    <row r="467" spans="1:31" hidden="1" x14ac:dyDescent="0.25">
      <c r="A467" t="s">
        <v>6975</v>
      </c>
      <c r="B467" t="s">
        <v>5993</v>
      </c>
      <c r="C467">
        <v>1590</v>
      </c>
      <c r="D467" t="s">
        <v>3967</v>
      </c>
      <c r="E467" t="s">
        <v>307</v>
      </c>
      <c r="F467" t="s">
        <v>3506</v>
      </c>
      <c r="G467" t="s">
        <v>3507</v>
      </c>
      <c r="H467" t="s">
        <v>3451</v>
      </c>
      <c r="I467" t="s">
        <v>3452</v>
      </c>
      <c r="J467" t="s">
        <v>27</v>
      </c>
      <c r="K467" t="s">
        <v>28</v>
      </c>
      <c r="L467" t="s">
        <v>403</v>
      </c>
      <c r="M467" t="s">
        <v>27</v>
      </c>
      <c r="N467" t="s">
        <v>123</v>
      </c>
      <c r="O467" t="s">
        <v>842</v>
      </c>
      <c r="P467" t="s">
        <v>843</v>
      </c>
      <c r="Q467" t="s">
        <v>3483</v>
      </c>
      <c r="R467" t="s">
        <v>3487</v>
      </c>
      <c r="S467" t="s">
        <v>11563</v>
      </c>
      <c r="T467" t="s">
        <v>36</v>
      </c>
      <c r="U467" t="s">
        <v>37</v>
      </c>
      <c r="V467" t="s">
        <v>955</v>
      </c>
      <c r="W467" t="s">
        <v>6797</v>
      </c>
      <c r="X467" t="s">
        <v>40</v>
      </c>
      <c r="Y467" t="s">
        <v>39</v>
      </c>
      <c r="Z467" t="s">
        <v>40</v>
      </c>
      <c r="AA467" t="s">
        <v>40</v>
      </c>
      <c r="AB467">
        <v>2</v>
      </c>
      <c r="AC467" t="s">
        <v>41</v>
      </c>
      <c r="AD467" t="s">
        <v>41</v>
      </c>
      <c r="AE467" t="s">
        <v>41</v>
      </c>
    </row>
    <row r="468" spans="1:31" hidden="1" x14ac:dyDescent="0.25">
      <c r="A468" t="s">
        <v>6975</v>
      </c>
      <c r="B468" t="s">
        <v>5993</v>
      </c>
      <c r="C468">
        <v>1590</v>
      </c>
      <c r="D468" t="s">
        <v>3968</v>
      </c>
      <c r="E468" t="s">
        <v>307</v>
      </c>
      <c r="F468" t="s">
        <v>3506</v>
      </c>
      <c r="G468" t="s">
        <v>3507</v>
      </c>
      <c r="H468" t="s">
        <v>3451</v>
      </c>
      <c r="I468" t="s">
        <v>3452</v>
      </c>
      <c r="J468" t="s">
        <v>27</v>
      </c>
      <c r="K468" t="s">
        <v>28</v>
      </c>
      <c r="L468" t="s">
        <v>403</v>
      </c>
      <c r="M468" t="s">
        <v>27</v>
      </c>
      <c r="N468" t="s">
        <v>57</v>
      </c>
      <c r="O468" t="s">
        <v>842</v>
      </c>
      <c r="P468" t="s">
        <v>843</v>
      </c>
      <c r="Q468" t="s">
        <v>3483</v>
      </c>
      <c r="R468" t="s">
        <v>3487</v>
      </c>
      <c r="S468" t="s">
        <v>11563</v>
      </c>
      <c r="T468" t="s">
        <v>36</v>
      </c>
      <c r="U468" t="s">
        <v>37</v>
      </c>
      <c r="V468" t="s">
        <v>955</v>
      </c>
      <c r="W468" t="s">
        <v>6797</v>
      </c>
      <c r="X468" t="s">
        <v>40</v>
      </c>
      <c r="Y468" t="s">
        <v>39</v>
      </c>
      <c r="Z468" t="s">
        <v>40</v>
      </c>
      <c r="AA468" t="s">
        <v>40</v>
      </c>
      <c r="AB468">
        <v>3</v>
      </c>
      <c r="AC468" t="s">
        <v>41</v>
      </c>
      <c r="AD468" t="s">
        <v>41</v>
      </c>
      <c r="AE468" t="s">
        <v>41</v>
      </c>
    </row>
    <row r="469" spans="1:31" hidden="1" x14ac:dyDescent="0.25">
      <c r="A469" t="s">
        <v>6975</v>
      </c>
      <c r="B469" t="s">
        <v>5993</v>
      </c>
      <c r="C469">
        <v>1600</v>
      </c>
      <c r="D469" t="s">
        <v>3977</v>
      </c>
      <c r="E469" t="s">
        <v>307</v>
      </c>
      <c r="F469" t="s">
        <v>3506</v>
      </c>
      <c r="G469" t="s">
        <v>3507</v>
      </c>
      <c r="H469" t="s">
        <v>3466</v>
      </c>
      <c r="I469" t="s">
        <v>3467</v>
      </c>
      <c r="J469" t="s">
        <v>27</v>
      </c>
      <c r="K469" t="s">
        <v>28</v>
      </c>
      <c r="L469" t="s">
        <v>403</v>
      </c>
      <c r="M469" t="s">
        <v>27</v>
      </c>
      <c r="N469" t="s">
        <v>64</v>
      </c>
      <c r="O469" t="s">
        <v>842</v>
      </c>
      <c r="P469" t="s">
        <v>843</v>
      </c>
      <c r="Q469" t="s">
        <v>3483</v>
      </c>
      <c r="R469" t="s">
        <v>3487</v>
      </c>
      <c r="S469" t="s">
        <v>11563</v>
      </c>
      <c r="T469" t="s">
        <v>36</v>
      </c>
      <c r="U469" t="s">
        <v>37</v>
      </c>
      <c r="V469" t="s">
        <v>955</v>
      </c>
      <c r="W469" t="s">
        <v>6799</v>
      </c>
      <c r="X469" t="s">
        <v>40</v>
      </c>
      <c r="Y469" t="s">
        <v>39</v>
      </c>
      <c r="Z469" t="s">
        <v>40</v>
      </c>
      <c r="AA469" t="s">
        <v>40</v>
      </c>
      <c r="AB469">
        <v>1</v>
      </c>
      <c r="AC469" t="s">
        <v>41</v>
      </c>
      <c r="AD469" t="s">
        <v>41</v>
      </c>
      <c r="AE469" t="s">
        <v>41</v>
      </c>
    </row>
    <row r="470" spans="1:31" hidden="1" x14ac:dyDescent="0.25">
      <c r="A470" t="s">
        <v>6975</v>
      </c>
      <c r="B470" t="s">
        <v>5993</v>
      </c>
      <c r="C470">
        <v>1600</v>
      </c>
      <c r="D470" t="s">
        <v>3975</v>
      </c>
      <c r="E470" t="s">
        <v>307</v>
      </c>
      <c r="F470" t="s">
        <v>3506</v>
      </c>
      <c r="G470" t="s">
        <v>3507</v>
      </c>
      <c r="H470" t="s">
        <v>3466</v>
      </c>
      <c r="I470" t="s">
        <v>3467</v>
      </c>
      <c r="J470" t="s">
        <v>27</v>
      </c>
      <c r="K470" t="s">
        <v>28</v>
      </c>
      <c r="L470" t="s">
        <v>403</v>
      </c>
      <c r="M470" t="s">
        <v>27</v>
      </c>
      <c r="N470" t="s">
        <v>123</v>
      </c>
      <c r="O470" t="s">
        <v>842</v>
      </c>
      <c r="P470" t="s">
        <v>843</v>
      </c>
      <c r="Q470" t="s">
        <v>3483</v>
      </c>
      <c r="R470" t="s">
        <v>3487</v>
      </c>
      <c r="S470" t="s">
        <v>11563</v>
      </c>
      <c r="T470" t="s">
        <v>36</v>
      </c>
      <c r="U470" t="s">
        <v>37</v>
      </c>
      <c r="V470" t="s">
        <v>955</v>
      </c>
      <c r="W470" t="s">
        <v>6799</v>
      </c>
      <c r="X470" t="s">
        <v>40</v>
      </c>
      <c r="Y470" t="s">
        <v>39</v>
      </c>
      <c r="Z470" t="s">
        <v>40</v>
      </c>
      <c r="AA470" t="s">
        <v>40</v>
      </c>
      <c r="AB470">
        <v>2</v>
      </c>
      <c r="AC470" t="s">
        <v>41</v>
      </c>
      <c r="AD470" t="s">
        <v>41</v>
      </c>
      <c r="AE470" t="s">
        <v>41</v>
      </c>
    </row>
    <row r="471" spans="1:31" hidden="1" x14ac:dyDescent="0.25">
      <c r="A471" t="s">
        <v>6975</v>
      </c>
      <c r="B471" t="s">
        <v>5993</v>
      </c>
      <c r="C471">
        <v>1600</v>
      </c>
      <c r="D471" t="s">
        <v>3976</v>
      </c>
      <c r="E471" t="s">
        <v>307</v>
      </c>
      <c r="F471" t="s">
        <v>3506</v>
      </c>
      <c r="G471" t="s">
        <v>3507</v>
      </c>
      <c r="H471" t="s">
        <v>3466</v>
      </c>
      <c r="I471" t="s">
        <v>3467</v>
      </c>
      <c r="J471" t="s">
        <v>27</v>
      </c>
      <c r="K471" t="s">
        <v>28</v>
      </c>
      <c r="L471" t="s">
        <v>403</v>
      </c>
      <c r="M471" t="s">
        <v>27</v>
      </c>
      <c r="N471" t="s">
        <v>57</v>
      </c>
      <c r="O471" t="s">
        <v>842</v>
      </c>
      <c r="P471" t="s">
        <v>843</v>
      </c>
      <c r="Q471" t="s">
        <v>3483</v>
      </c>
      <c r="R471" t="s">
        <v>3487</v>
      </c>
      <c r="S471" t="s">
        <v>11563</v>
      </c>
      <c r="T471" t="s">
        <v>36</v>
      </c>
      <c r="U471" t="s">
        <v>37</v>
      </c>
      <c r="V471" t="s">
        <v>955</v>
      </c>
      <c r="W471" t="s">
        <v>6799</v>
      </c>
      <c r="X471" t="s">
        <v>40</v>
      </c>
      <c r="Y471" t="s">
        <v>39</v>
      </c>
      <c r="Z471" t="s">
        <v>40</v>
      </c>
      <c r="AA471" t="s">
        <v>40</v>
      </c>
      <c r="AB471">
        <v>3</v>
      </c>
      <c r="AC471" t="s">
        <v>41</v>
      </c>
      <c r="AD471" t="s">
        <v>41</v>
      </c>
      <c r="AE471" t="s">
        <v>41</v>
      </c>
    </row>
    <row r="472" spans="1:31" hidden="1" x14ac:dyDescent="0.25">
      <c r="A472" t="s">
        <v>6975</v>
      </c>
      <c r="B472" t="s">
        <v>5993</v>
      </c>
      <c r="C472">
        <v>1610</v>
      </c>
      <c r="D472" t="s">
        <v>4227</v>
      </c>
      <c r="E472" t="s">
        <v>13922</v>
      </c>
      <c r="F472" t="s">
        <v>3506</v>
      </c>
      <c r="G472" t="s">
        <v>3507</v>
      </c>
      <c r="H472" t="s">
        <v>3466</v>
      </c>
      <c r="I472" t="s">
        <v>3467</v>
      </c>
      <c r="J472" t="s">
        <v>27</v>
      </c>
      <c r="K472" t="s">
        <v>28</v>
      </c>
      <c r="L472" t="s">
        <v>403</v>
      </c>
      <c r="M472" t="s">
        <v>27</v>
      </c>
      <c r="N472" t="s">
        <v>123</v>
      </c>
      <c r="O472" t="s">
        <v>842</v>
      </c>
      <c r="P472" t="s">
        <v>843</v>
      </c>
      <c r="Q472" t="s">
        <v>3483</v>
      </c>
      <c r="R472" t="s">
        <v>3487</v>
      </c>
      <c r="S472" t="s">
        <v>11563</v>
      </c>
      <c r="T472" t="s">
        <v>36</v>
      </c>
      <c r="U472" t="s">
        <v>37</v>
      </c>
      <c r="V472" t="s">
        <v>955</v>
      </c>
      <c r="W472" t="s">
        <v>6864</v>
      </c>
      <c r="X472" t="s">
        <v>40</v>
      </c>
      <c r="Y472" t="s">
        <v>39</v>
      </c>
      <c r="Z472" t="s">
        <v>40</v>
      </c>
      <c r="AA472" t="s">
        <v>40</v>
      </c>
      <c r="AB472">
        <v>2</v>
      </c>
      <c r="AC472" t="s">
        <v>41</v>
      </c>
      <c r="AD472" t="s">
        <v>41</v>
      </c>
      <c r="AE472" t="s">
        <v>41</v>
      </c>
    </row>
    <row r="473" spans="1:31" hidden="1" x14ac:dyDescent="0.25">
      <c r="A473" t="s">
        <v>6975</v>
      </c>
      <c r="B473" t="s">
        <v>5993</v>
      </c>
      <c r="C473">
        <v>1610</v>
      </c>
      <c r="D473" t="s">
        <v>4229</v>
      </c>
      <c r="E473" t="s">
        <v>13922</v>
      </c>
      <c r="F473" t="s">
        <v>3506</v>
      </c>
      <c r="G473" t="s">
        <v>3507</v>
      </c>
      <c r="H473" t="s">
        <v>3466</v>
      </c>
      <c r="I473" t="s">
        <v>3467</v>
      </c>
      <c r="J473" t="s">
        <v>27</v>
      </c>
      <c r="K473" t="s">
        <v>28</v>
      </c>
      <c r="L473" t="s">
        <v>403</v>
      </c>
      <c r="M473" t="s">
        <v>27</v>
      </c>
      <c r="N473" t="s">
        <v>64</v>
      </c>
      <c r="O473" t="s">
        <v>842</v>
      </c>
      <c r="P473" t="s">
        <v>843</v>
      </c>
      <c r="Q473" t="s">
        <v>3483</v>
      </c>
      <c r="R473" t="s">
        <v>3487</v>
      </c>
      <c r="S473" t="s">
        <v>11563</v>
      </c>
      <c r="T473" t="s">
        <v>36</v>
      </c>
      <c r="U473" t="s">
        <v>37</v>
      </c>
      <c r="V473" t="s">
        <v>955</v>
      </c>
      <c r="W473" t="s">
        <v>6864</v>
      </c>
      <c r="X473" t="s">
        <v>40</v>
      </c>
      <c r="Y473" t="s">
        <v>39</v>
      </c>
      <c r="Z473" t="s">
        <v>40</v>
      </c>
      <c r="AA473" t="s">
        <v>40</v>
      </c>
      <c r="AB473">
        <v>1</v>
      </c>
      <c r="AC473" t="s">
        <v>41</v>
      </c>
      <c r="AD473" t="s">
        <v>41</v>
      </c>
      <c r="AE473" t="s">
        <v>41</v>
      </c>
    </row>
    <row r="474" spans="1:31" hidden="1" x14ac:dyDescent="0.25">
      <c r="A474" t="s">
        <v>6975</v>
      </c>
      <c r="B474" t="s">
        <v>5993</v>
      </c>
      <c r="C474">
        <v>1610</v>
      </c>
      <c r="D474" t="s">
        <v>4228</v>
      </c>
      <c r="E474" t="s">
        <v>13922</v>
      </c>
      <c r="F474" t="s">
        <v>3506</v>
      </c>
      <c r="G474" t="s">
        <v>3507</v>
      </c>
      <c r="H474" t="s">
        <v>3466</v>
      </c>
      <c r="I474" t="s">
        <v>3467</v>
      </c>
      <c r="J474" t="s">
        <v>27</v>
      </c>
      <c r="K474" t="s">
        <v>28</v>
      </c>
      <c r="L474" t="s">
        <v>403</v>
      </c>
      <c r="M474" t="s">
        <v>27</v>
      </c>
      <c r="N474" t="s">
        <v>57</v>
      </c>
      <c r="O474" t="s">
        <v>842</v>
      </c>
      <c r="P474" t="s">
        <v>843</v>
      </c>
      <c r="Q474" t="s">
        <v>3483</v>
      </c>
      <c r="R474" t="s">
        <v>3487</v>
      </c>
      <c r="S474" t="s">
        <v>11563</v>
      </c>
      <c r="T474" t="s">
        <v>36</v>
      </c>
      <c r="U474" t="s">
        <v>37</v>
      </c>
      <c r="V474" t="s">
        <v>955</v>
      </c>
      <c r="W474" t="s">
        <v>6864</v>
      </c>
      <c r="X474" t="s">
        <v>40</v>
      </c>
      <c r="Y474" t="s">
        <v>39</v>
      </c>
      <c r="Z474" t="s">
        <v>40</v>
      </c>
      <c r="AA474" t="s">
        <v>40</v>
      </c>
      <c r="AB474">
        <v>3</v>
      </c>
      <c r="AC474" t="s">
        <v>41</v>
      </c>
      <c r="AD474" t="s">
        <v>41</v>
      </c>
      <c r="AE474" t="s">
        <v>41</v>
      </c>
    </row>
    <row r="475" spans="1:31" hidden="1" x14ac:dyDescent="0.25">
      <c r="A475" t="s">
        <v>6975</v>
      </c>
      <c r="B475" t="s">
        <v>5993</v>
      </c>
      <c r="C475">
        <v>1620</v>
      </c>
      <c r="D475" t="s">
        <v>3972</v>
      </c>
      <c r="E475" t="s">
        <v>13639</v>
      </c>
      <c r="F475" t="s">
        <v>3506</v>
      </c>
      <c r="G475" t="s">
        <v>3507</v>
      </c>
      <c r="H475" t="s">
        <v>3491</v>
      </c>
      <c r="I475" t="s">
        <v>12382</v>
      </c>
      <c r="J475" t="s">
        <v>27</v>
      </c>
      <c r="K475" t="s">
        <v>28</v>
      </c>
      <c r="L475" t="s">
        <v>403</v>
      </c>
      <c r="M475" t="s">
        <v>27</v>
      </c>
      <c r="N475" t="s">
        <v>57</v>
      </c>
      <c r="O475" t="s">
        <v>842</v>
      </c>
      <c r="P475" t="s">
        <v>843</v>
      </c>
      <c r="Q475" t="s">
        <v>3483</v>
      </c>
      <c r="R475" t="s">
        <v>3487</v>
      </c>
      <c r="S475" t="s">
        <v>11563</v>
      </c>
      <c r="T475" t="s">
        <v>36</v>
      </c>
      <c r="U475" t="s">
        <v>37</v>
      </c>
      <c r="V475" t="s">
        <v>955</v>
      </c>
      <c r="W475" t="s">
        <v>6798</v>
      </c>
      <c r="X475" t="s">
        <v>40</v>
      </c>
      <c r="Y475" t="s">
        <v>39</v>
      </c>
      <c r="Z475" t="s">
        <v>40</v>
      </c>
      <c r="AA475" t="s">
        <v>40</v>
      </c>
      <c r="AB475">
        <v>3</v>
      </c>
      <c r="AC475" t="s">
        <v>41</v>
      </c>
      <c r="AD475" t="s">
        <v>41</v>
      </c>
      <c r="AE475" t="s">
        <v>41</v>
      </c>
    </row>
    <row r="476" spans="1:31" hidden="1" x14ac:dyDescent="0.25">
      <c r="A476" t="s">
        <v>6975</v>
      </c>
      <c r="B476" t="s">
        <v>5993</v>
      </c>
      <c r="C476">
        <v>1620</v>
      </c>
      <c r="D476" t="s">
        <v>3973</v>
      </c>
      <c r="E476" t="s">
        <v>13639</v>
      </c>
      <c r="F476" t="s">
        <v>3506</v>
      </c>
      <c r="G476" t="s">
        <v>3507</v>
      </c>
      <c r="H476" t="s">
        <v>3491</v>
      </c>
      <c r="I476" t="s">
        <v>12382</v>
      </c>
      <c r="J476" t="s">
        <v>27</v>
      </c>
      <c r="K476" t="s">
        <v>28</v>
      </c>
      <c r="L476" t="s">
        <v>403</v>
      </c>
      <c r="M476" t="s">
        <v>27</v>
      </c>
      <c r="N476" t="s">
        <v>64</v>
      </c>
      <c r="O476" t="s">
        <v>842</v>
      </c>
      <c r="P476" t="s">
        <v>843</v>
      </c>
      <c r="Q476" t="s">
        <v>3483</v>
      </c>
      <c r="R476" t="s">
        <v>3487</v>
      </c>
      <c r="S476" t="s">
        <v>11563</v>
      </c>
      <c r="T476" t="s">
        <v>36</v>
      </c>
      <c r="U476" t="s">
        <v>37</v>
      </c>
      <c r="V476" t="s">
        <v>955</v>
      </c>
      <c r="W476" t="s">
        <v>6798</v>
      </c>
      <c r="X476" t="s">
        <v>40</v>
      </c>
      <c r="Y476" t="s">
        <v>39</v>
      </c>
      <c r="Z476" t="s">
        <v>40</v>
      </c>
      <c r="AA476" t="s">
        <v>40</v>
      </c>
      <c r="AB476">
        <v>1</v>
      </c>
      <c r="AC476" t="s">
        <v>41</v>
      </c>
      <c r="AD476" t="s">
        <v>41</v>
      </c>
      <c r="AE476" t="s">
        <v>41</v>
      </c>
    </row>
    <row r="477" spans="1:31" hidden="1" x14ac:dyDescent="0.25">
      <c r="A477" t="s">
        <v>6975</v>
      </c>
      <c r="B477" t="s">
        <v>5993</v>
      </c>
      <c r="C477">
        <v>1620</v>
      </c>
      <c r="D477" t="s">
        <v>3971</v>
      </c>
      <c r="E477" t="s">
        <v>13639</v>
      </c>
      <c r="F477" t="s">
        <v>3506</v>
      </c>
      <c r="G477" t="s">
        <v>3507</v>
      </c>
      <c r="H477" t="s">
        <v>3491</v>
      </c>
      <c r="I477" t="s">
        <v>12382</v>
      </c>
      <c r="J477" t="s">
        <v>27</v>
      </c>
      <c r="K477" t="s">
        <v>28</v>
      </c>
      <c r="L477" t="s">
        <v>403</v>
      </c>
      <c r="M477" t="s">
        <v>27</v>
      </c>
      <c r="N477" t="s">
        <v>123</v>
      </c>
      <c r="O477" t="s">
        <v>842</v>
      </c>
      <c r="P477" t="s">
        <v>843</v>
      </c>
      <c r="Q477" t="s">
        <v>3483</v>
      </c>
      <c r="R477" t="s">
        <v>3487</v>
      </c>
      <c r="S477" t="s">
        <v>11563</v>
      </c>
      <c r="T477" t="s">
        <v>36</v>
      </c>
      <c r="U477" t="s">
        <v>37</v>
      </c>
      <c r="V477" t="s">
        <v>955</v>
      </c>
      <c r="W477" t="s">
        <v>6798</v>
      </c>
      <c r="X477" t="s">
        <v>40</v>
      </c>
      <c r="Y477" t="s">
        <v>39</v>
      </c>
      <c r="Z477" t="s">
        <v>40</v>
      </c>
      <c r="AA477" t="s">
        <v>40</v>
      </c>
      <c r="AB477">
        <v>2</v>
      </c>
      <c r="AC477" t="s">
        <v>41</v>
      </c>
      <c r="AD477" t="s">
        <v>41</v>
      </c>
      <c r="AE477" t="s">
        <v>41</v>
      </c>
    </row>
    <row r="478" spans="1:31" hidden="1" x14ac:dyDescent="0.25">
      <c r="A478" t="s">
        <v>6975</v>
      </c>
      <c r="B478" t="s">
        <v>5993</v>
      </c>
      <c r="C478">
        <v>1630</v>
      </c>
      <c r="D478" t="s">
        <v>3823</v>
      </c>
      <c r="E478" t="s">
        <v>13923</v>
      </c>
      <c r="F478" t="s">
        <v>3506</v>
      </c>
      <c r="G478" t="s">
        <v>3507</v>
      </c>
      <c r="H478" t="s">
        <v>3451</v>
      </c>
      <c r="I478" t="s">
        <v>3452</v>
      </c>
      <c r="J478" t="s">
        <v>27</v>
      </c>
      <c r="K478" t="s">
        <v>28</v>
      </c>
      <c r="L478" t="s">
        <v>2733</v>
      </c>
      <c r="M478" t="s">
        <v>27</v>
      </c>
      <c r="N478" t="s">
        <v>57</v>
      </c>
      <c r="O478" t="s">
        <v>842</v>
      </c>
      <c r="P478" t="s">
        <v>843</v>
      </c>
      <c r="Q478" t="s">
        <v>3483</v>
      </c>
      <c r="R478" t="s">
        <v>3487</v>
      </c>
      <c r="S478" t="s">
        <v>11563</v>
      </c>
      <c r="T478" t="s">
        <v>36</v>
      </c>
      <c r="U478" t="s">
        <v>37</v>
      </c>
      <c r="V478" t="s">
        <v>256</v>
      </c>
      <c r="W478" t="s">
        <v>6741</v>
      </c>
      <c r="X478" t="s">
        <v>40</v>
      </c>
      <c r="Y478" t="s">
        <v>39</v>
      </c>
      <c r="Z478" t="s">
        <v>40</v>
      </c>
      <c r="AA478" t="s">
        <v>40</v>
      </c>
      <c r="AB478">
        <v>2</v>
      </c>
      <c r="AC478" t="s">
        <v>41</v>
      </c>
      <c r="AD478" t="s">
        <v>41</v>
      </c>
      <c r="AE478" t="s">
        <v>41</v>
      </c>
    </row>
    <row r="479" spans="1:31" hidden="1" x14ac:dyDescent="0.25">
      <c r="A479" t="s">
        <v>6975</v>
      </c>
      <c r="B479" t="s">
        <v>5993</v>
      </c>
      <c r="C479">
        <v>1630</v>
      </c>
      <c r="D479" t="s">
        <v>3824</v>
      </c>
      <c r="E479" t="s">
        <v>13923</v>
      </c>
      <c r="F479" t="s">
        <v>3506</v>
      </c>
      <c r="G479" t="s">
        <v>3507</v>
      </c>
      <c r="H479" t="s">
        <v>3451</v>
      </c>
      <c r="I479" t="s">
        <v>3452</v>
      </c>
      <c r="J479" t="s">
        <v>27</v>
      </c>
      <c r="K479" t="s">
        <v>28</v>
      </c>
      <c r="L479" t="s">
        <v>2733</v>
      </c>
      <c r="M479" t="s">
        <v>27</v>
      </c>
      <c r="N479" t="s">
        <v>64</v>
      </c>
      <c r="O479" t="s">
        <v>842</v>
      </c>
      <c r="P479" t="s">
        <v>843</v>
      </c>
      <c r="Q479" t="s">
        <v>3483</v>
      </c>
      <c r="R479" t="s">
        <v>3487</v>
      </c>
      <c r="S479" t="s">
        <v>11563</v>
      </c>
      <c r="T479" t="s">
        <v>36</v>
      </c>
      <c r="U479" t="s">
        <v>37</v>
      </c>
      <c r="V479" t="s">
        <v>2062</v>
      </c>
      <c r="W479" t="s">
        <v>6741</v>
      </c>
      <c r="X479" t="s">
        <v>40</v>
      </c>
      <c r="Y479" t="s">
        <v>39</v>
      </c>
      <c r="Z479" t="s">
        <v>40</v>
      </c>
      <c r="AA479" t="s">
        <v>40</v>
      </c>
      <c r="AB479">
        <v>1</v>
      </c>
      <c r="AC479" t="s">
        <v>41</v>
      </c>
      <c r="AD479" t="s">
        <v>41</v>
      </c>
      <c r="AE479" t="s">
        <v>41</v>
      </c>
    </row>
    <row r="480" spans="1:31" hidden="1" x14ac:dyDescent="0.25">
      <c r="A480" t="s">
        <v>6975</v>
      </c>
      <c r="B480" t="s">
        <v>5993</v>
      </c>
      <c r="C480">
        <v>1640</v>
      </c>
      <c r="D480" t="s">
        <v>3827</v>
      </c>
      <c r="E480" t="s">
        <v>13923</v>
      </c>
      <c r="F480" t="s">
        <v>3506</v>
      </c>
      <c r="G480" t="s">
        <v>3507</v>
      </c>
      <c r="H480" t="s">
        <v>3466</v>
      </c>
      <c r="I480" t="s">
        <v>3467</v>
      </c>
      <c r="J480" t="s">
        <v>27</v>
      </c>
      <c r="K480" t="s">
        <v>28</v>
      </c>
      <c r="L480" t="s">
        <v>2733</v>
      </c>
      <c r="M480" t="s">
        <v>27</v>
      </c>
      <c r="N480" t="s">
        <v>57</v>
      </c>
      <c r="O480" t="s">
        <v>842</v>
      </c>
      <c r="P480" t="s">
        <v>843</v>
      </c>
      <c r="Q480" t="s">
        <v>3483</v>
      </c>
      <c r="R480" t="s">
        <v>3487</v>
      </c>
      <c r="S480" t="s">
        <v>11563</v>
      </c>
      <c r="T480" t="s">
        <v>36</v>
      </c>
      <c r="U480" t="s">
        <v>37</v>
      </c>
      <c r="V480" t="s">
        <v>256</v>
      </c>
      <c r="W480" t="s">
        <v>6743</v>
      </c>
      <c r="X480" t="s">
        <v>40</v>
      </c>
      <c r="Y480" t="s">
        <v>39</v>
      </c>
      <c r="Z480" t="s">
        <v>40</v>
      </c>
      <c r="AA480" t="s">
        <v>40</v>
      </c>
      <c r="AB480">
        <v>2</v>
      </c>
      <c r="AC480" t="s">
        <v>41</v>
      </c>
      <c r="AD480" t="s">
        <v>41</v>
      </c>
      <c r="AE480" t="s">
        <v>41</v>
      </c>
    </row>
    <row r="481" spans="1:31" hidden="1" x14ac:dyDescent="0.25">
      <c r="A481" t="s">
        <v>6975</v>
      </c>
      <c r="B481" t="s">
        <v>5993</v>
      </c>
      <c r="C481">
        <v>1640</v>
      </c>
      <c r="D481" t="s">
        <v>3828</v>
      </c>
      <c r="E481" t="s">
        <v>13923</v>
      </c>
      <c r="F481" t="s">
        <v>3506</v>
      </c>
      <c r="G481" t="s">
        <v>3507</v>
      </c>
      <c r="H481" t="s">
        <v>3466</v>
      </c>
      <c r="I481" t="s">
        <v>3467</v>
      </c>
      <c r="J481" t="s">
        <v>27</v>
      </c>
      <c r="K481" t="s">
        <v>28</v>
      </c>
      <c r="L481" t="s">
        <v>2733</v>
      </c>
      <c r="M481" t="s">
        <v>27</v>
      </c>
      <c r="N481" t="s">
        <v>64</v>
      </c>
      <c r="O481" t="s">
        <v>842</v>
      </c>
      <c r="P481" t="s">
        <v>843</v>
      </c>
      <c r="Q481" t="s">
        <v>3483</v>
      </c>
      <c r="R481" t="s">
        <v>3487</v>
      </c>
      <c r="S481" t="s">
        <v>11563</v>
      </c>
      <c r="T481" t="s">
        <v>36</v>
      </c>
      <c r="U481" t="s">
        <v>37</v>
      </c>
      <c r="V481" t="s">
        <v>256</v>
      </c>
      <c r="W481" t="s">
        <v>6743</v>
      </c>
      <c r="X481" t="s">
        <v>40</v>
      </c>
      <c r="Y481" t="s">
        <v>39</v>
      </c>
      <c r="Z481" t="s">
        <v>40</v>
      </c>
      <c r="AA481" t="s">
        <v>40</v>
      </c>
      <c r="AB481">
        <v>1</v>
      </c>
      <c r="AC481" t="s">
        <v>41</v>
      </c>
      <c r="AD481" t="s">
        <v>41</v>
      </c>
      <c r="AE481" t="s">
        <v>41</v>
      </c>
    </row>
    <row r="482" spans="1:31" hidden="1" x14ac:dyDescent="0.25">
      <c r="A482" t="s">
        <v>6975</v>
      </c>
      <c r="B482" t="s">
        <v>5993</v>
      </c>
      <c r="C482">
        <v>1650</v>
      </c>
      <c r="D482" t="s">
        <v>3825</v>
      </c>
      <c r="E482" t="s">
        <v>13924</v>
      </c>
      <c r="F482" t="s">
        <v>3506</v>
      </c>
      <c r="G482" t="s">
        <v>3507</v>
      </c>
      <c r="H482" t="s">
        <v>3491</v>
      </c>
      <c r="I482" t="s">
        <v>12382</v>
      </c>
      <c r="J482" t="s">
        <v>27</v>
      </c>
      <c r="K482" t="s">
        <v>28</v>
      </c>
      <c r="L482" t="s">
        <v>2733</v>
      </c>
      <c r="M482" t="s">
        <v>27</v>
      </c>
      <c r="N482" t="s">
        <v>57</v>
      </c>
      <c r="O482" t="s">
        <v>842</v>
      </c>
      <c r="P482" t="s">
        <v>843</v>
      </c>
      <c r="Q482" t="s">
        <v>3483</v>
      </c>
      <c r="R482" t="s">
        <v>3487</v>
      </c>
      <c r="S482" t="s">
        <v>11563</v>
      </c>
      <c r="T482" t="s">
        <v>36</v>
      </c>
      <c r="U482" t="s">
        <v>37</v>
      </c>
      <c r="V482" t="s">
        <v>256</v>
      </c>
      <c r="W482" t="s">
        <v>6742</v>
      </c>
      <c r="X482" t="s">
        <v>40</v>
      </c>
      <c r="Y482" t="s">
        <v>39</v>
      </c>
      <c r="Z482" t="s">
        <v>40</v>
      </c>
      <c r="AA482" t="s">
        <v>40</v>
      </c>
      <c r="AB482">
        <v>2</v>
      </c>
      <c r="AC482" t="s">
        <v>41</v>
      </c>
      <c r="AD482" t="s">
        <v>41</v>
      </c>
      <c r="AE482" t="s">
        <v>41</v>
      </c>
    </row>
    <row r="483" spans="1:31" hidden="1" x14ac:dyDescent="0.25">
      <c r="A483" t="s">
        <v>6975</v>
      </c>
      <c r="B483" t="s">
        <v>5993</v>
      </c>
      <c r="C483">
        <v>1650</v>
      </c>
      <c r="D483" t="s">
        <v>3826</v>
      </c>
      <c r="E483" t="s">
        <v>13924</v>
      </c>
      <c r="F483" t="s">
        <v>3506</v>
      </c>
      <c r="G483" t="s">
        <v>3507</v>
      </c>
      <c r="H483" t="s">
        <v>3491</v>
      </c>
      <c r="I483" t="s">
        <v>12382</v>
      </c>
      <c r="J483" t="s">
        <v>27</v>
      </c>
      <c r="K483" t="s">
        <v>28</v>
      </c>
      <c r="L483" t="s">
        <v>2733</v>
      </c>
      <c r="M483" t="s">
        <v>27</v>
      </c>
      <c r="N483" t="s">
        <v>64</v>
      </c>
      <c r="O483" t="s">
        <v>842</v>
      </c>
      <c r="P483" t="s">
        <v>843</v>
      </c>
      <c r="Q483" t="s">
        <v>3483</v>
      </c>
      <c r="R483" t="s">
        <v>3487</v>
      </c>
      <c r="S483" t="s">
        <v>11563</v>
      </c>
      <c r="T483" t="s">
        <v>36</v>
      </c>
      <c r="U483" t="s">
        <v>37</v>
      </c>
      <c r="V483" t="s">
        <v>256</v>
      </c>
      <c r="W483" t="s">
        <v>6742</v>
      </c>
      <c r="X483" t="s">
        <v>40</v>
      </c>
      <c r="Y483" t="s">
        <v>39</v>
      </c>
      <c r="Z483" t="s">
        <v>40</v>
      </c>
      <c r="AA483" t="s">
        <v>40</v>
      </c>
      <c r="AB483">
        <v>1</v>
      </c>
      <c r="AC483" t="s">
        <v>41</v>
      </c>
      <c r="AD483" t="s">
        <v>41</v>
      </c>
      <c r="AE483" t="s">
        <v>41</v>
      </c>
    </row>
    <row r="484" spans="1:31" hidden="1" x14ac:dyDescent="0.25">
      <c r="A484" t="s">
        <v>6975</v>
      </c>
      <c r="B484" t="s">
        <v>5993</v>
      </c>
      <c r="C484">
        <v>1660</v>
      </c>
      <c r="D484" t="s">
        <v>3933</v>
      </c>
      <c r="E484" t="s">
        <v>13925</v>
      </c>
      <c r="F484" t="s">
        <v>3506</v>
      </c>
      <c r="G484" t="s">
        <v>3507</v>
      </c>
      <c r="H484" t="s">
        <v>3451</v>
      </c>
      <c r="I484" t="s">
        <v>3452</v>
      </c>
      <c r="J484" t="s">
        <v>27</v>
      </c>
      <c r="K484" t="s">
        <v>28</v>
      </c>
      <c r="L484" t="s">
        <v>2805</v>
      </c>
      <c r="M484" t="s">
        <v>27</v>
      </c>
      <c r="N484" t="s">
        <v>64</v>
      </c>
      <c r="O484" t="s">
        <v>842</v>
      </c>
      <c r="P484" t="s">
        <v>843</v>
      </c>
      <c r="Q484" t="s">
        <v>3483</v>
      </c>
      <c r="R484" t="s">
        <v>3487</v>
      </c>
      <c r="S484" t="s">
        <v>11563</v>
      </c>
      <c r="T484" t="s">
        <v>36</v>
      </c>
      <c r="U484" t="s">
        <v>37</v>
      </c>
      <c r="V484" t="s">
        <v>968</v>
      </c>
      <c r="W484" t="s">
        <v>6786</v>
      </c>
      <c r="X484" t="s">
        <v>40</v>
      </c>
      <c r="Y484" t="s">
        <v>39</v>
      </c>
      <c r="Z484" t="s">
        <v>40</v>
      </c>
      <c r="AA484" t="s">
        <v>40</v>
      </c>
      <c r="AB484">
        <v>1</v>
      </c>
      <c r="AC484" t="s">
        <v>41</v>
      </c>
      <c r="AD484" t="s">
        <v>41</v>
      </c>
      <c r="AE484" t="s">
        <v>41</v>
      </c>
    </row>
    <row r="485" spans="1:31" hidden="1" x14ac:dyDescent="0.25">
      <c r="A485" t="s">
        <v>6975</v>
      </c>
      <c r="B485" t="s">
        <v>5993</v>
      </c>
      <c r="C485">
        <v>1660</v>
      </c>
      <c r="D485" t="s">
        <v>3931</v>
      </c>
      <c r="E485" t="s">
        <v>13925</v>
      </c>
      <c r="F485" t="s">
        <v>3506</v>
      </c>
      <c r="G485" t="s">
        <v>3507</v>
      </c>
      <c r="H485" t="s">
        <v>3451</v>
      </c>
      <c r="I485" t="s">
        <v>3452</v>
      </c>
      <c r="J485" t="s">
        <v>27</v>
      </c>
      <c r="K485" t="s">
        <v>28</v>
      </c>
      <c r="L485" t="s">
        <v>2805</v>
      </c>
      <c r="M485" t="s">
        <v>27</v>
      </c>
      <c r="N485" t="s">
        <v>123</v>
      </c>
      <c r="O485" t="s">
        <v>842</v>
      </c>
      <c r="P485" t="s">
        <v>843</v>
      </c>
      <c r="Q485" t="s">
        <v>3483</v>
      </c>
      <c r="R485" t="s">
        <v>3487</v>
      </c>
      <c r="S485" t="s">
        <v>11563</v>
      </c>
      <c r="T485" t="s">
        <v>36</v>
      </c>
      <c r="U485" t="s">
        <v>37</v>
      </c>
      <c r="V485" t="s">
        <v>968</v>
      </c>
      <c r="W485" t="s">
        <v>6786</v>
      </c>
      <c r="X485" t="s">
        <v>40</v>
      </c>
      <c r="Y485" t="s">
        <v>39</v>
      </c>
      <c r="Z485" t="s">
        <v>40</v>
      </c>
      <c r="AA485" t="s">
        <v>40</v>
      </c>
      <c r="AB485">
        <v>2</v>
      </c>
      <c r="AC485" t="s">
        <v>41</v>
      </c>
      <c r="AD485" t="s">
        <v>41</v>
      </c>
      <c r="AE485" t="s">
        <v>41</v>
      </c>
    </row>
    <row r="486" spans="1:31" hidden="1" x14ac:dyDescent="0.25">
      <c r="A486" t="s">
        <v>6975</v>
      </c>
      <c r="B486" t="s">
        <v>5993</v>
      </c>
      <c r="C486">
        <v>1660</v>
      </c>
      <c r="D486" t="s">
        <v>3932</v>
      </c>
      <c r="E486" t="s">
        <v>13925</v>
      </c>
      <c r="F486" t="s">
        <v>3506</v>
      </c>
      <c r="G486" t="s">
        <v>3507</v>
      </c>
      <c r="H486" t="s">
        <v>3451</v>
      </c>
      <c r="I486" t="s">
        <v>3452</v>
      </c>
      <c r="J486" t="s">
        <v>27</v>
      </c>
      <c r="K486" t="s">
        <v>28</v>
      </c>
      <c r="L486" t="s">
        <v>2805</v>
      </c>
      <c r="M486" t="s">
        <v>27</v>
      </c>
      <c r="N486" t="s">
        <v>57</v>
      </c>
      <c r="O486" t="s">
        <v>842</v>
      </c>
      <c r="P486" t="s">
        <v>843</v>
      </c>
      <c r="Q486" t="s">
        <v>3483</v>
      </c>
      <c r="R486" t="s">
        <v>3487</v>
      </c>
      <c r="S486" t="s">
        <v>11563</v>
      </c>
      <c r="T486" t="s">
        <v>36</v>
      </c>
      <c r="U486" t="s">
        <v>37</v>
      </c>
      <c r="V486" t="s">
        <v>968</v>
      </c>
      <c r="W486" t="s">
        <v>6786</v>
      </c>
      <c r="X486" t="s">
        <v>40</v>
      </c>
      <c r="Y486" t="s">
        <v>39</v>
      </c>
      <c r="Z486" t="s">
        <v>40</v>
      </c>
      <c r="AA486" t="s">
        <v>40</v>
      </c>
      <c r="AB486">
        <v>3</v>
      </c>
      <c r="AC486" t="s">
        <v>41</v>
      </c>
      <c r="AD486" t="s">
        <v>41</v>
      </c>
      <c r="AE486" t="s">
        <v>41</v>
      </c>
    </row>
    <row r="487" spans="1:31" hidden="1" x14ac:dyDescent="0.25">
      <c r="A487" t="s">
        <v>6975</v>
      </c>
      <c r="B487" t="s">
        <v>5993</v>
      </c>
      <c r="C487">
        <v>1670</v>
      </c>
      <c r="D487" t="s">
        <v>3936</v>
      </c>
      <c r="E487" t="s">
        <v>13925</v>
      </c>
      <c r="F487" t="s">
        <v>3506</v>
      </c>
      <c r="G487" t="s">
        <v>3507</v>
      </c>
      <c r="H487" t="s">
        <v>3466</v>
      </c>
      <c r="I487" t="s">
        <v>3467</v>
      </c>
      <c r="J487" t="s">
        <v>27</v>
      </c>
      <c r="K487" t="s">
        <v>28</v>
      </c>
      <c r="L487" t="s">
        <v>2805</v>
      </c>
      <c r="M487" t="s">
        <v>27</v>
      </c>
      <c r="N487" t="s">
        <v>64</v>
      </c>
      <c r="O487" t="s">
        <v>842</v>
      </c>
      <c r="P487" t="s">
        <v>843</v>
      </c>
      <c r="Q487" t="s">
        <v>3483</v>
      </c>
      <c r="R487" t="s">
        <v>3487</v>
      </c>
      <c r="S487" t="s">
        <v>11563</v>
      </c>
      <c r="T487" t="s">
        <v>36</v>
      </c>
      <c r="U487" t="s">
        <v>37</v>
      </c>
      <c r="V487" t="s">
        <v>968</v>
      </c>
      <c r="W487" t="s">
        <v>6787</v>
      </c>
      <c r="X487" t="s">
        <v>40</v>
      </c>
      <c r="Y487" t="s">
        <v>39</v>
      </c>
      <c r="Z487" t="s">
        <v>40</v>
      </c>
      <c r="AA487" t="s">
        <v>40</v>
      </c>
      <c r="AB487">
        <v>1</v>
      </c>
      <c r="AC487" t="s">
        <v>41</v>
      </c>
      <c r="AD487" t="s">
        <v>41</v>
      </c>
      <c r="AE487" t="s">
        <v>41</v>
      </c>
    </row>
    <row r="488" spans="1:31" hidden="1" x14ac:dyDescent="0.25">
      <c r="A488" t="s">
        <v>6975</v>
      </c>
      <c r="B488" t="s">
        <v>5993</v>
      </c>
      <c r="C488">
        <v>1670</v>
      </c>
      <c r="D488" t="s">
        <v>3934</v>
      </c>
      <c r="E488" t="s">
        <v>13925</v>
      </c>
      <c r="F488" t="s">
        <v>3506</v>
      </c>
      <c r="G488" t="s">
        <v>3507</v>
      </c>
      <c r="H488" t="s">
        <v>3466</v>
      </c>
      <c r="I488" t="s">
        <v>3467</v>
      </c>
      <c r="J488" t="s">
        <v>27</v>
      </c>
      <c r="K488" t="s">
        <v>28</v>
      </c>
      <c r="L488" t="s">
        <v>2805</v>
      </c>
      <c r="M488" t="s">
        <v>27</v>
      </c>
      <c r="N488" t="s">
        <v>123</v>
      </c>
      <c r="O488" t="s">
        <v>842</v>
      </c>
      <c r="P488" t="s">
        <v>843</v>
      </c>
      <c r="Q488" t="s">
        <v>3483</v>
      </c>
      <c r="R488" t="s">
        <v>3487</v>
      </c>
      <c r="S488" t="s">
        <v>11563</v>
      </c>
      <c r="T488" t="s">
        <v>36</v>
      </c>
      <c r="U488" t="s">
        <v>37</v>
      </c>
      <c r="V488" t="s">
        <v>968</v>
      </c>
      <c r="W488" t="s">
        <v>6787</v>
      </c>
      <c r="X488" t="s">
        <v>40</v>
      </c>
      <c r="Y488" t="s">
        <v>39</v>
      </c>
      <c r="Z488" t="s">
        <v>40</v>
      </c>
      <c r="AA488" t="s">
        <v>40</v>
      </c>
      <c r="AB488">
        <v>2</v>
      </c>
      <c r="AC488" t="s">
        <v>41</v>
      </c>
      <c r="AD488" t="s">
        <v>41</v>
      </c>
      <c r="AE488" t="s">
        <v>41</v>
      </c>
    </row>
    <row r="489" spans="1:31" hidden="1" x14ac:dyDescent="0.25">
      <c r="A489" t="s">
        <v>6975</v>
      </c>
      <c r="B489" t="s">
        <v>5993</v>
      </c>
      <c r="C489">
        <v>1670</v>
      </c>
      <c r="D489" t="s">
        <v>3935</v>
      </c>
      <c r="E489" t="s">
        <v>13925</v>
      </c>
      <c r="F489" t="s">
        <v>3506</v>
      </c>
      <c r="G489" t="s">
        <v>3507</v>
      </c>
      <c r="H489" t="s">
        <v>3466</v>
      </c>
      <c r="I489" t="s">
        <v>3467</v>
      </c>
      <c r="J489" t="s">
        <v>27</v>
      </c>
      <c r="K489" t="s">
        <v>28</v>
      </c>
      <c r="L489" t="s">
        <v>2805</v>
      </c>
      <c r="M489" t="s">
        <v>27</v>
      </c>
      <c r="N489" t="s">
        <v>57</v>
      </c>
      <c r="O489" t="s">
        <v>842</v>
      </c>
      <c r="P489" t="s">
        <v>843</v>
      </c>
      <c r="Q489" t="s">
        <v>3483</v>
      </c>
      <c r="R489" t="s">
        <v>3487</v>
      </c>
      <c r="S489" t="s">
        <v>11563</v>
      </c>
      <c r="T489" t="s">
        <v>36</v>
      </c>
      <c r="U489" t="s">
        <v>37</v>
      </c>
      <c r="V489" t="s">
        <v>968</v>
      </c>
      <c r="W489" t="s">
        <v>6787</v>
      </c>
      <c r="X489" t="s">
        <v>40</v>
      </c>
      <c r="Y489" t="s">
        <v>39</v>
      </c>
      <c r="Z489" t="s">
        <v>40</v>
      </c>
      <c r="AA489" t="s">
        <v>40</v>
      </c>
      <c r="AB489">
        <v>3</v>
      </c>
      <c r="AC489" t="s">
        <v>41</v>
      </c>
      <c r="AD489" t="s">
        <v>41</v>
      </c>
      <c r="AE489" t="s">
        <v>41</v>
      </c>
    </row>
    <row r="490" spans="1:31" hidden="1" x14ac:dyDescent="0.25">
      <c r="A490" t="s">
        <v>6975</v>
      </c>
      <c r="B490" t="s">
        <v>5993</v>
      </c>
      <c r="C490">
        <v>1680</v>
      </c>
      <c r="D490" t="s">
        <v>3767</v>
      </c>
      <c r="E490" t="s">
        <v>5999</v>
      </c>
      <c r="F490" t="s">
        <v>3506</v>
      </c>
      <c r="G490" t="s">
        <v>3507</v>
      </c>
      <c r="H490" t="s">
        <v>3451</v>
      </c>
      <c r="I490" t="s">
        <v>3452</v>
      </c>
      <c r="J490" t="s">
        <v>27</v>
      </c>
      <c r="K490" t="s">
        <v>28</v>
      </c>
      <c r="L490" t="s">
        <v>2704</v>
      </c>
      <c r="M490" t="s">
        <v>27</v>
      </c>
      <c r="N490" t="s">
        <v>123</v>
      </c>
      <c r="O490" t="s">
        <v>842</v>
      </c>
      <c r="P490" t="s">
        <v>843</v>
      </c>
      <c r="Q490" t="s">
        <v>3483</v>
      </c>
      <c r="R490" t="s">
        <v>3487</v>
      </c>
      <c r="S490" t="s">
        <v>11563</v>
      </c>
      <c r="T490" t="s">
        <v>36</v>
      </c>
      <c r="U490" t="s">
        <v>37</v>
      </c>
      <c r="V490" t="s">
        <v>1080</v>
      </c>
      <c r="W490" t="s">
        <v>6710</v>
      </c>
      <c r="X490" t="s">
        <v>40</v>
      </c>
      <c r="Y490" t="s">
        <v>39</v>
      </c>
      <c r="Z490" t="s">
        <v>40</v>
      </c>
      <c r="AA490" t="s">
        <v>40</v>
      </c>
      <c r="AB490">
        <v>2</v>
      </c>
      <c r="AC490" t="s">
        <v>41</v>
      </c>
      <c r="AD490" t="s">
        <v>41</v>
      </c>
      <c r="AE490" t="s">
        <v>41</v>
      </c>
    </row>
    <row r="491" spans="1:31" hidden="1" x14ac:dyDescent="0.25">
      <c r="A491" t="s">
        <v>6975</v>
      </c>
      <c r="B491" t="s">
        <v>5993</v>
      </c>
      <c r="C491">
        <v>1680</v>
      </c>
      <c r="D491" t="s">
        <v>3768</v>
      </c>
      <c r="E491" t="s">
        <v>5999</v>
      </c>
      <c r="F491" t="s">
        <v>3506</v>
      </c>
      <c r="G491" t="s">
        <v>3507</v>
      </c>
      <c r="H491" t="s">
        <v>3451</v>
      </c>
      <c r="I491" t="s">
        <v>3452</v>
      </c>
      <c r="J491" t="s">
        <v>27</v>
      </c>
      <c r="K491" t="s">
        <v>28</v>
      </c>
      <c r="L491" t="s">
        <v>2704</v>
      </c>
      <c r="M491" t="s">
        <v>27</v>
      </c>
      <c r="N491" t="s">
        <v>64</v>
      </c>
      <c r="O491" t="s">
        <v>842</v>
      </c>
      <c r="P491" t="s">
        <v>843</v>
      </c>
      <c r="Q491" t="s">
        <v>3483</v>
      </c>
      <c r="R491" t="s">
        <v>3487</v>
      </c>
      <c r="S491" t="s">
        <v>11563</v>
      </c>
      <c r="T491" t="s">
        <v>36</v>
      </c>
      <c r="U491" t="s">
        <v>37</v>
      </c>
      <c r="V491" t="s">
        <v>1080</v>
      </c>
      <c r="W491" t="s">
        <v>6710</v>
      </c>
      <c r="X491" t="s">
        <v>40</v>
      </c>
      <c r="Y491" t="s">
        <v>39</v>
      </c>
      <c r="Z491" t="s">
        <v>40</v>
      </c>
      <c r="AA491" t="s">
        <v>40</v>
      </c>
      <c r="AB491">
        <v>1</v>
      </c>
      <c r="AC491" t="s">
        <v>41</v>
      </c>
      <c r="AD491" t="s">
        <v>41</v>
      </c>
      <c r="AE491" t="s">
        <v>41</v>
      </c>
    </row>
    <row r="492" spans="1:31" hidden="1" x14ac:dyDescent="0.25">
      <c r="A492" t="s">
        <v>6975</v>
      </c>
      <c r="B492" t="s">
        <v>5993</v>
      </c>
      <c r="C492">
        <v>1690</v>
      </c>
      <c r="D492" t="s">
        <v>3771</v>
      </c>
      <c r="E492" t="s">
        <v>5999</v>
      </c>
      <c r="F492" t="s">
        <v>3506</v>
      </c>
      <c r="G492" t="s">
        <v>3507</v>
      </c>
      <c r="H492" t="s">
        <v>3466</v>
      </c>
      <c r="I492" t="s">
        <v>3467</v>
      </c>
      <c r="J492" t="s">
        <v>27</v>
      </c>
      <c r="K492" t="s">
        <v>28</v>
      </c>
      <c r="L492" t="s">
        <v>2704</v>
      </c>
      <c r="M492" t="s">
        <v>27</v>
      </c>
      <c r="N492" t="s">
        <v>123</v>
      </c>
      <c r="O492" t="s">
        <v>842</v>
      </c>
      <c r="P492" t="s">
        <v>843</v>
      </c>
      <c r="Q492" t="s">
        <v>3483</v>
      </c>
      <c r="R492" t="s">
        <v>3487</v>
      </c>
      <c r="S492" t="s">
        <v>11563</v>
      </c>
      <c r="T492" t="s">
        <v>36</v>
      </c>
      <c r="U492" t="s">
        <v>37</v>
      </c>
      <c r="V492" t="s">
        <v>1080</v>
      </c>
      <c r="W492" t="s">
        <v>6712</v>
      </c>
      <c r="X492" t="s">
        <v>40</v>
      </c>
      <c r="Y492" t="s">
        <v>39</v>
      </c>
      <c r="Z492" t="s">
        <v>40</v>
      </c>
      <c r="AA492" t="s">
        <v>40</v>
      </c>
      <c r="AB492">
        <v>2</v>
      </c>
      <c r="AC492" t="s">
        <v>41</v>
      </c>
      <c r="AD492" t="s">
        <v>41</v>
      </c>
      <c r="AE492" t="s">
        <v>41</v>
      </c>
    </row>
    <row r="493" spans="1:31" hidden="1" x14ac:dyDescent="0.25">
      <c r="A493" t="s">
        <v>6975</v>
      </c>
      <c r="B493" t="s">
        <v>5993</v>
      </c>
      <c r="C493">
        <v>1690</v>
      </c>
      <c r="D493" t="s">
        <v>3772</v>
      </c>
      <c r="E493" t="s">
        <v>5999</v>
      </c>
      <c r="F493" t="s">
        <v>3506</v>
      </c>
      <c r="G493" t="s">
        <v>3507</v>
      </c>
      <c r="H493" t="s">
        <v>3466</v>
      </c>
      <c r="I493" t="s">
        <v>3467</v>
      </c>
      <c r="J493" t="s">
        <v>27</v>
      </c>
      <c r="K493" t="s">
        <v>28</v>
      </c>
      <c r="L493" t="s">
        <v>2704</v>
      </c>
      <c r="M493" t="s">
        <v>27</v>
      </c>
      <c r="N493" t="s">
        <v>64</v>
      </c>
      <c r="O493" t="s">
        <v>842</v>
      </c>
      <c r="P493" t="s">
        <v>843</v>
      </c>
      <c r="Q493" t="s">
        <v>3483</v>
      </c>
      <c r="R493" t="s">
        <v>3487</v>
      </c>
      <c r="S493" t="s">
        <v>11563</v>
      </c>
      <c r="T493" t="s">
        <v>36</v>
      </c>
      <c r="U493" t="s">
        <v>37</v>
      </c>
      <c r="V493" t="s">
        <v>1080</v>
      </c>
      <c r="W493" t="s">
        <v>6712</v>
      </c>
      <c r="X493" t="s">
        <v>40</v>
      </c>
      <c r="Y493" t="s">
        <v>39</v>
      </c>
      <c r="Z493" t="s">
        <v>40</v>
      </c>
      <c r="AA493" t="s">
        <v>40</v>
      </c>
      <c r="AB493">
        <v>1</v>
      </c>
      <c r="AC493" t="s">
        <v>41</v>
      </c>
      <c r="AD493" t="s">
        <v>41</v>
      </c>
      <c r="AE493" t="s">
        <v>41</v>
      </c>
    </row>
    <row r="494" spans="1:31" hidden="1" x14ac:dyDescent="0.25">
      <c r="A494" t="s">
        <v>6975</v>
      </c>
      <c r="B494" t="s">
        <v>5993</v>
      </c>
      <c r="C494">
        <v>1700</v>
      </c>
      <c r="D494" t="s">
        <v>3769</v>
      </c>
      <c r="E494" t="s">
        <v>13674</v>
      </c>
      <c r="F494" t="s">
        <v>3506</v>
      </c>
      <c r="G494" t="s">
        <v>3507</v>
      </c>
      <c r="H494" t="s">
        <v>3491</v>
      </c>
      <c r="I494" t="s">
        <v>12382</v>
      </c>
      <c r="J494" t="s">
        <v>27</v>
      </c>
      <c r="K494" t="s">
        <v>28</v>
      </c>
      <c r="L494" t="s">
        <v>2704</v>
      </c>
      <c r="M494" t="s">
        <v>27</v>
      </c>
      <c r="N494" t="s">
        <v>123</v>
      </c>
      <c r="O494" t="s">
        <v>842</v>
      </c>
      <c r="P494" t="s">
        <v>843</v>
      </c>
      <c r="Q494" t="s">
        <v>3483</v>
      </c>
      <c r="R494" t="s">
        <v>3487</v>
      </c>
      <c r="S494" t="s">
        <v>11563</v>
      </c>
      <c r="T494" t="s">
        <v>36</v>
      </c>
      <c r="U494" t="s">
        <v>37</v>
      </c>
      <c r="V494" t="s">
        <v>1080</v>
      </c>
      <c r="W494" t="s">
        <v>6711</v>
      </c>
      <c r="X494" t="s">
        <v>40</v>
      </c>
      <c r="Y494" t="s">
        <v>39</v>
      </c>
      <c r="Z494" t="s">
        <v>40</v>
      </c>
      <c r="AA494" t="s">
        <v>40</v>
      </c>
      <c r="AB494">
        <v>2</v>
      </c>
      <c r="AC494" t="s">
        <v>41</v>
      </c>
      <c r="AD494" t="s">
        <v>41</v>
      </c>
      <c r="AE494" t="s">
        <v>41</v>
      </c>
    </row>
    <row r="495" spans="1:31" hidden="1" x14ac:dyDescent="0.25">
      <c r="A495" t="s">
        <v>6975</v>
      </c>
      <c r="B495" t="s">
        <v>5993</v>
      </c>
      <c r="C495">
        <v>1700</v>
      </c>
      <c r="D495" t="s">
        <v>3770</v>
      </c>
      <c r="E495" t="s">
        <v>13674</v>
      </c>
      <c r="F495" t="s">
        <v>3506</v>
      </c>
      <c r="G495" t="s">
        <v>3507</v>
      </c>
      <c r="H495" t="s">
        <v>3491</v>
      </c>
      <c r="I495" t="s">
        <v>12382</v>
      </c>
      <c r="J495" t="s">
        <v>27</v>
      </c>
      <c r="K495" t="s">
        <v>28</v>
      </c>
      <c r="L495" t="s">
        <v>2704</v>
      </c>
      <c r="M495" t="s">
        <v>27</v>
      </c>
      <c r="N495" t="s">
        <v>64</v>
      </c>
      <c r="O495" t="s">
        <v>842</v>
      </c>
      <c r="P495" t="s">
        <v>843</v>
      </c>
      <c r="Q495" t="s">
        <v>3483</v>
      </c>
      <c r="R495" t="s">
        <v>3487</v>
      </c>
      <c r="S495" t="s">
        <v>11563</v>
      </c>
      <c r="T495" t="s">
        <v>36</v>
      </c>
      <c r="U495" t="s">
        <v>37</v>
      </c>
      <c r="V495" t="s">
        <v>1080</v>
      </c>
      <c r="W495" t="s">
        <v>6711</v>
      </c>
      <c r="X495" t="s">
        <v>40</v>
      </c>
      <c r="Y495" t="s">
        <v>39</v>
      </c>
      <c r="Z495" t="s">
        <v>40</v>
      </c>
      <c r="AA495" t="s">
        <v>40</v>
      </c>
      <c r="AB495">
        <v>1</v>
      </c>
      <c r="AC495" t="s">
        <v>41</v>
      </c>
      <c r="AD495" t="s">
        <v>41</v>
      </c>
      <c r="AE495" t="s">
        <v>41</v>
      </c>
    </row>
    <row r="496" spans="1:31" hidden="1" x14ac:dyDescent="0.25">
      <c r="A496" t="s">
        <v>6975</v>
      </c>
      <c r="B496" t="s">
        <v>5993</v>
      </c>
      <c r="C496">
        <v>1710</v>
      </c>
      <c r="D496" t="s">
        <v>4101</v>
      </c>
      <c r="E496" t="s">
        <v>13573</v>
      </c>
      <c r="F496" t="s">
        <v>3506</v>
      </c>
      <c r="G496" t="s">
        <v>3507</v>
      </c>
      <c r="H496" t="s">
        <v>3451</v>
      </c>
      <c r="I496" t="s">
        <v>3452</v>
      </c>
      <c r="J496" t="s">
        <v>27</v>
      </c>
      <c r="K496" t="s">
        <v>28</v>
      </c>
      <c r="L496" t="s">
        <v>2913</v>
      </c>
      <c r="M496" t="s">
        <v>27</v>
      </c>
      <c r="N496" t="s">
        <v>64</v>
      </c>
      <c r="O496" t="s">
        <v>842</v>
      </c>
      <c r="P496" t="s">
        <v>843</v>
      </c>
      <c r="Q496" t="s">
        <v>3483</v>
      </c>
      <c r="R496" t="s">
        <v>3487</v>
      </c>
      <c r="S496" t="s">
        <v>11563</v>
      </c>
      <c r="T496" t="s">
        <v>36</v>
      </c>
      <c r="U496" t="s">
        <v>37</v>
      </c>
      <c r="V496" t="s">
        <v>4100</v>
      </c>
      <c r="W496" t="s">
        <v>6828</v>
      </c>
      <c r="X496" t="s">
        <v>40</v>
      </c>
      <c r="Y496" t="s">
        <v>39</v>
      </c>
      <c r="Z496" t="s">
        <v>40</v>
      </c>
      <c r="AA496" t="s">
        <v>40</v>
      </c>
      <c r="AB496">
        <v>1</v>
      </c>
      <c r="AC496" t="s">
        <v>41</v>
      </c>
      <c r="AD496" t="s">
        <v>41</v>
      </c>
      <c r="AE496" t="s">
        <v>41</v>
      </c>
    </row>
    <row r="497" spans="1:31" hidden="1" x14ac:dyDescent="0.25">
      <c r="A497" t="s">
        <v>6975</v>
      </c>
      <c r="B497" t="s">
        <v>5993</v>
      </c>
      <c r="C497">
        <v>1710</v>
      </c>
      <c r="D497" t="s">
        <v>4099</v>
      </c>
      <c r="E497" t="s">
        <v>13573</v>
      </c>
      <c r="F497" t="s">
        <v>3506</v>
      </c>
      <c r="G497" t="s">
        <v>3507</v>
      </c>
      <c r="H497" t="s">
        <v>3451</v>
      </c>
      <c r="I497" t="s">
        <v>3452</v>
      </c>
      <c r="J497" t="s">
        <v>27</v>
      </c>
      <c r="K497" t="s">
        <v>28</v>
      </c>
      <c r="L497" t="s">
        <v>2913</v>
      </c>
      <c r="M497" t="s">
        <v>27</v>
      </c>
      <c r="N497" t="s">
        <v>123</v>
      </c>
      <c r="O497" t="s">
        <v>842</v>
      </c>
      <c r="P497" t="s">
        <v>843</v>
      </c>
      <c r="Q497" t="s">
        <v>3483</v>
      </c>
      <c r="R497" t="s">
        <v>3487</v>
      </c>
      <c r="S497" t="s">
        <v>11563</v>
      </c>
      <c r="T497" t="s">
        <v>36</v>
      </c>
      <c r="U497" t="s">
        <v>37</v>
      </c>
      <c r="V497" t="s">
        <v>4100</v>
      </c>
      <c r="W497" t="s">
        <v>6828</v>
      </c>
      <c r="X497" t="s">
        <v>40</v>
      </c>
      <c r="Y497" t="s">
        <v>39</v>
      </c>
      <c r="Z497" t="s">
        <v>40</v>
      </c>
      <c r="AA497" t="s">
        <v>40</v>
      </c>
      <c r="AB497">
        <v>2</v>
      </c>
      <c r="AC497" t="s">
        <v>41</v>
      </c>
      <c r="AD497" t="s">
        <v>41</v>
      </c>
      <c r="AE497" t="s">
        <v>41</v>
      </c>
    </row>
    <row r="498" spans="1:31" hidden="1" x14ac:dyDescent="0.25">
      <c r="A498" t="s">
        <v>6975</v>
      </c>
      <c r="B498" t="s">
        <v>5993</v>
      </c>
      <c r="C498">
        <v>1720</v>
      </c>
      <c r="D498" t="s">
        <v>4105</v>
      </c>
      <c r="E498" t="s">
        <v>13573</v>
      </c>
      <c r="F498" t="s">
        <v>3506</v>
      </c>
      <c r="G498" t="s">
        <v>3507</v>
      </c>
      <c r="H498" t="s">
        <v>3466</v>
      </c>
      <c r="I498" t="s">
        <v>3467</v>
      </c>
      <c r="J498" t="s">
        <v>27</v>
      </c>
      <c r="K498" t="s">
        <v>28</v>
      </c>
      <c r="L498" t="s">
        <v>2913</v>
      </c>
      <c r="M498" t="s">
        <v>27</v>
      </c>
      <c r="N498" t="s">
        <v>64</v>
      </c>
      <c r="O498" t="s">
        <v>842</v>
      </c>
      <c r="P498" t="s">
        <v>843</v>
      </c>
      <c r="Q498" t="s">
        <v>3483</v>
      </c>
      <c r="R498" t="s">
        <v>3487</v>
      </c>
      <c r="S498" t="s">
        <v>11563</v>
      </c>
      <c r="T498" t="s">
        <v>36</v>
      </c>
      <c r="U498" t="s">
        <v>37</v>
      </c>
      <c r="V498" t="s">
        <v>4100</v>
      </c>
      <c r="W498" t="s">
        <v>6830</v>
      </c>
      <c r="X498" t="s">
        <v>40</v>
      </c>
      <c r="Y498" t="s">
        <v>39</v>
      </c>
      <c r="Z498" t="s">
        <v>40</v>
      </c>
      <c r="AA498" t="s">
        <v>40</v>
      </c>
      <c r="AB498">
        <v>1</v>
      </c>
      <c r="AC498" t="s">
        <v>41</v>
      </c>
      <c r="AD498" t="s">
        <v>41</v>
      </c>
      <c r="AE498" t="s">
        <v>41</v>
      </c>
    </row>
    <row r="499" spans="1:31" hidden="1" x14ac:dyDescent="0.25">
      <c r="A499" t="s">
        <v>6975</v>
      </c>
      <c r="B499" t="s">
        <v>5993</v>
      </c>
      <c r="C499">
        <v>1720</v>
      </c>
      <c r="D499" t="s">
        <v>4104</v>
      </c>
      <c r="E499" t="s">
        <v>13573</v>
      </c>
      <c r="F499" t="s">
        <v>3506</v>
      </c>
      <c r="G499" t="s">
        <v>3507</v>
      </c>
      <c r="H499" t="s">
        <v>3466</v>
      </c>
      <c r="I499" t="s">
        <v>3467</v>
      </c>
      <c r="J499" t="s">
        <v>27</v>
      </c>
      <c r="K499" t="s">
        <v>28</v>
      </c>
      <c r="L499" t="s">
        <v>2913</v>
      </c>
      <c r="M499" t="s">
        <v>27</v>
      </c>
      <c r="N499" t="s">
        <v>123</v>
      </c>
      <c r="O499" t="s">
        <v>842</v>
      </c>
      <c r="P499" t="s">
        <v>843</v>
      </c>
      <c r="Q499" t="s">
        <v>3483</v>
      </c>
      <c r="R499" t="s">
        <v>3487</v>
      </c>
      <c r="S499" t="s">
        <v>11563</v>
      </c>
      <c r="T499" t="s">
        <v>36</v>
      </c>
      <c r="U499" t="s">
        <v>37</v>
      </c>
      <c r="V499" t="s">
        <v>4100</v>
      </c>
      <c r="W499" t="s">
        <v>6830</v>
      </c>
      <c r="X499" t="s">
        <v>40</v>
      </c>
      <c r="Y499" t="s">
        <v>39</v>
      </c>
      <c r="Z499" t="s">
        <v>40</v>
      </c>
      <c r="AA499" t="s">
        <v>40</v>
      </c>
      <c r="AB499">
        <v>2</v>
      </c>
      <c r="AC499" t="s">
        <v>41</v>
      </c>
      <c r="AD499" t="s">
        <v>41</v>
      </c>
      <c r="AE499" t="s">
        <v>41</v>
      </c>
    </row>
    <row r="500" spans="1:31" hidden="1" x14ac:dyDescent="0.25">
      <c r="A500" t="s">
        <v>6975</v>
      </c>
      <c r="B500" t="s">
        <v>5993</v>
      </c>
      <c r="C500">
        <v>1730</v>
      </c>
      <c r="D500" t="s">
        <v>4103</v>
      </c>
      <c r="E500" t="s">
        <v>13926</v>
      </c>
      <c r="F500" t="s">
        <v>3506</v>
      </c>
      <c r="G500" t="s">
        <v>3507</v>
      </c>
      <c r="H500" t="s">
        <v>3491</v>
      </c>
      <c r="I500" t="s">
        <v>12382</v>
      </c>
      <c r="J500" t="s">
        <v>27</v>
      </c>
      <c r="K500" t="s">
        <v>28</v>
      </c>
      <c r="L500" t="s">
        <v>2913</v>
      </c>
      <c r="M500" t="s">
        <v>27</v>
      </c>
      <c r="N500" t="s">
        <v>64</v>
      </c>
      <c r="O500" t="s">
        <v>842</v>
      </c>
      <c r="P500" t="s">
        <v>843</v>
      </c>
      <c r="Q500" t="s">
        <v>3483</v>
      </c>
      <c r="R500" t="s">
        <v>3487</v>
      </c>
      <c r="S500" t="s">
        <v>11563</v>
      </c>
      <c r="T500" t="s">
        <v>36</v>
      </c>
      <c r="U500" t="s">
        <v>37</v>
      </c>
      <c r="V500" t="s">
        <v>4100</v>
      </c>
      <c r="W500" t="s">
        <v>6829</v>
      </c>
      <c r="X500" t="s">
        <v>40</v>
      </c>
      <c r="Y500" t="s">
        <v>39</v>
      </c>
      <c r="Z500" t="s">
        <v>40</v>
      </c>
      <c r="AA500" t="s">
        <v>40</v>
      </c>
      <c r="AB500">
        <v>1</v>
      </c>
      <c r="AC500" t="s">
        <v>41</v>
      </c>
      <c r="AD500" t="s">
        <v>41</v>
      </c>
      <c r="AE500" t="s">
        <v>41</v>
      </c>
    </row>
    <row r="501" spans="1:31" hidden="1" x14ac:dyDescent="0.25">
      <c r="A501" t="s">
        <v>6975</v>
      </c>
      <c r="B501" t="s">
        <v>5993</v>
      </c>
      <c r="C501">
        <v>1730</v>
      </c>
      <c r="D501" t="s">
        <v>4102</v>
      </c>
      <c r="E501" t="s">
        <v>13926</v>
      </c>
      <c r="F501" t="s">
        <v>3506</v>
      </c>
      <c r="G501" t="s">
        <v>3507</v>
      </c>
      <c r="H501" t="s">
        <v>3491</v>
      </c>
      <c r="I501" t="s">
        <v>12382</v>
      </c>
      <c r="J501" t="s">
        <v>27</v>
      </c>
      <c r="K501" t="s">
        <v>28</v>
      </c>
      <c r="L501" t="s">
        <v>2913</v>
      </c>
      <c r="M501" t="s">
        <v>27</v>
      </c>
      <c r="N501" t="s">
        <v>123</v>
      </c>
      <c r="O501" t="s">
        <v>842</v>
      </c>
      <c r="P501" t="s">
        <v>843</v>
      </c>
      <c r="Q501" t="s">
        <v>3483</v>
      </c>
      <c r="R501" t="s">
        <v>3487</v>
      </c>
      <c r="S501" t="s">
        <v>11563</v>
      </c>
      <c r="T501" t="s">
        <v>36</v>
      </c>
      <c r="U501" t="s">
        <v>37</v>
      </c>
      <c r="V501" t="s">
        <v>4100</v>
      </c>
      <c r="W501" t="s">
        <v>6829</v>
      </c>
      <c r="X501" t="s">
        <v>40</v>
      </c>
      <c r="Y501" t="s">
        <v>39</v>
      </c>
      <c r="Z501" t="s">
        <v>40</v>
      </c>
      <c r="AA501" t="s">
        <v>40</v>
      </c>
      <c r="AB501">
        <v>2</v>
      </c>
      <c r="AC501" t="s">
        <v>41</v>
      </c>
      <c r="AD501" t="s">
        <v>41</v>
      </c>
      <c r="AE501" t="s">
        <v>41</v>
      </c>
    </row>
    <row r="502" spans="1:31" hidden="1" x14ac:dyDescent="0.25">
      <c r="A502" t="s">
        <v>6975</v>
      </c>
      <c r="B502" t="s">
        <v>5993</v>
      </c>
      <c r="C502">
        <v>1740</v>
      </c>
      <c r="D502" t="s">
        <v>3508</v>
      </c>
      <c r="E502" t="s">
        <v>13212</v>
      </c>
      <c r="F502" t="s">
        <v>3506</v>
      </c>
      <c r="G502" t="s">
        <v>3507</v>
      </c>
      <c r="H502" t="s">
        <v>3451</v>
      </c>
      <c r="I502" t="s">
        <v>3452</v>
      </c>
      <c r="J502" t="s">
        <v>27</v>
      </c>
      <c r="K502" t="s">
        <v>28</v>
      </c>
      <c r="L502" t="s">
        <v>2600</v>
      </c>
      <c r="M502" t="s">
        <v>27</v>
      </c>
      <c r="N502" t="s">
        <v>64</v>
      </c>
      <c r="O502" t="s">
        <v>842</v>
      </c>
      <c r="P502" t="s">
        <v>843</v>
      </c>
      <c r="Q502" t="s">
        <v>3483</v>
      </c>
      <c r="R502" t="s">
        <v>3487</v>
      </c>
      <c r="S502" t="s">
        <v>11563</v>
      </c>
      <c r="T502" t="s">
        <v>36</v>
      </c>
      <c r="U502" t="s">
        <v>37</v>
      </c>
      <c r="V502" t="s">
        <v>256</v>
      </c>
      <c r="W502" t="s">
        <v>6627</v>
      </c>
      <c r="X502" t="s">
        <v>40</v>
      </c>
      <c r="Y502" t="s">
        <v>39</v>
      </c>
      <c r="Z502" t="s">
        <v>40</v>
      </c>
      <c r="AA502" t="s">
        <v>40</v>
      </c>
      <c r="AB502">
        <v>1</v>
      </c>
      <c r="AC502" t="s">
        <v>41</v>
      </c>
      <c r="AD502" t="s">
        <v>41</v>
      </c>
      <c r="AE502" t="s">
        <v>41</v>
      </c>
    </row>
    <row r="503" spans="1:31" hidden="1" x14ac:dyDescent="0.25">
      <c r="A503" t="s">
        <v>6975</v>
      </c>
      <c r="B503" t="s">
        <v>5993</v>
      </c>
      <c r="C503">
        <v>1750</v>
      </c>
      <c r="D503" t="s">
        <v>3512</v>
      </c>
      <c r="E503" t="s">
        <v>13212</v>
      </c>
      <c r="F503" t="s">
        <v>3506</v>
      </c>
      <c r="G503" t="s">
        <v>3507</v>
      </c>
      <c r="H503" t="s">
        <v>3466</v>
      </c>
      <c r="I503" t="s">
        <v>3467</v>
      </c>
      <c r="J503" t="s">
        <v>27</v>
      </c>
      <c r="K503" t="s">
        <v>28</v>
      </c>
      <c r="L503" t="s">
        <v>2600</v>
      </c>
      <c r="M503" t="s">
        <v>27</v>
      </c>
      <c r="N503" t="s">
        <v>64</v>
      </c>
      <c r="O503" t="s">
        <v>842</v>
      </c>
      <c r="P503" t="s">
        <v>843</v>
      </c>
      <c r="Q503" t="s">
        <v>3483</v>
      </c>
      <c r="R503" t="s">
        <v>3487</v>
      </c>
      <c r="S503" t="s">
        <v>11563</v>
      </c>
      <c r="T503" t="s">
        <v>36</v>
      </c>
      <c r="U503" t="s">
        <v>37</v>
      </c>
      <c r="V503" t="s">
        <v>256</v>
      </c>
      <c r="W503" t="s">
        <v>6629</v>
      </c>
      <c r="X503" t="s">
        <v>40</v>
      </c>
      <c r="Y503" t="s">
        <v>39</v>
      </c>
      <c r="Z503" t="s">
        <v>40</v>
      </c>
      <c r="AA503" t="s">
        <v>40</v>
      </c>
      <c r="AB503">
        <v>1</v>
      </c>
      <c r="AC503" t="s">
        <v>41</v>
      </c>
      <c r="AD503" t="s">
        <v>41</v>
      </c>
      <c r="AE503" t="s">
        <v>41</v>
      </c>
    </row>
    <row r="504" spans="1:31" hidden="1" x14ac:dyDescent="0.25">
      <c r="A504" t="s">
        <v>6975</v>
      </c>
      <c r="B504" t="s">
        <v>5993</v>
      </c>
      <c r="C504">
        <v>1760</v>
      </c>
      <c r="D504" t="s">
        <v>3510</v>
      </c>
      <c r="E504" t="s">
        <v>13927</v>
      </c>
      <c r="F504" t="s">
        <v>3506</v>
      </c>
      <c r="G504" t="s">
        <v>3507</v>
      </c>
      <c r="H504" t="s">
        <v>3491</v>
      </c>
      <c r="I504" t="s">
        <v>12382</v>
      </c>
      <c r="J504" t="s">
        <v>27</v>
      </c>
      <c r="K504" t="s">
        <v>28</v>
      </c>
      <c r="L504" t="s">
        <v>2600</v>
      </c>
      <c r="M504" t="s">
        <v>27</v>
      </c>
      <c r="N504" t="s">
        <v>64</v>
      </c>
      <c r="O504" t="s">
        <v>842</v>
      </c>
      <c r="P504" t="s">
        <v>843</v>
      </c>
      <c r="Q504" t="s">
        <v>3483</v>
      </c>
      <c r="R504" t="s">
        <v>3487</v>
      </c>
      <c r="S504" t="s">
        <v>11563</v>
      </c>
      <c r="T504" t="s">
        <v>36</v>
      </c>
      <c r="U504" t="s">
        <v>37</v>
      </c>
      <c r="V504" t="s">
        <v>256</v>
      </c>
      <c r="W504" t="s">
        <v>6628</v>
      </c>
      <c r="X504" t="s">
        <v>40</v>
      </c>
      <c r="Y504" t="s">
        <v>39</v>
      </c>
      <c r="Z504" t="s">
        <v>40</v>
      </c>
      <c r="AA504" t="s">
        <v>40</v>
      </c>
      <c r="AB504">
        <v>1</v>
      </c>
      <c r="AC504" t="s">
        <v>41</v>
      </c>
      <c r="AD504" t="s">
        <v>41</v>
      </c>
      <c r="AE504" t="s">
        <v>41</v>
      </c>
    </row>
    <row r="505" spans="1:31" hidden="1" x14ac:dyDescent="0.25">
      <c r="A505" t="s">
        <v>6975</v>
      </c>
      <c r="B505" t="s">
        <v>5993</v>
      </c>
      <c r="C505">
        <v>1770</v>
      </c>
      <c r="D505" t="s">
        <v>3680</v>
      </c>
      <c r="E505" t="s">
        <v>12969</v>
      </c>
      <c r="F505" t="s">
        <v>3481</v>
      </c>
      <c r="G505" t="s">
        <v>3486</v>
      </c>
      <c r="H505" t="s">
        <v>3451</v>
      </c>
      <c r="I505" t="s">
        <v>3452</v>
      </c>
      <c r="J505" t="s">
        <v>27</v>
      </c>
      <c r="K505" t="s">
        <v>28</v>
      </c>
      <c r="L505" t="s">
        <v>3679</v>
      </c>
      <c r="M505" t="s">
        <v>27</v>
      </c>
      <c r="N505" t="s">
        <v>64</v>
      </c>
      <c r="O505" t="s">
        <v>842</v>
      </c>
      <c r="P505" t="s">
        <v>843</v>
      </c>
      <c r="Q505" t="s">
        <v>3483</v>
      </c>
      <c r="R505" t="s">
        <v>3487</v>
      </c>
      <c r="S505" t="s">
        <v>11563</v>
      </c>
      <c r="T505" t="s">
        <v>36</v>
      </c>
      <c r="U505" t="s">
        <v>37</v>
      </c>
      <c r="V505" t="s">
        <v>363</v>
      </c>
      <c r="W505" t="s">
        <v>6669</v>
      </c>
      <c r="X505" t="s">
        <v>40</v>
      </c>
      <c r="Y505" t="s">
        <v>39</v>
      </c>
      <c r="Z505" t="s">
        <v>40</v>
      </c>
      <c r="AA505" t="s">
        <v>40</v>
      </c>
      <c r="AB505">
        <v>1</v>
      </c>
      <c r="AC505" t="s">
        <v>41</v>
      </c>
      <c r="AD505" t="s">
        <v>41</v>
      </c>
      <c r="AE505" t="s">
        <v>41</v>
      </c>
    </row>
    <row r="506" spans="1:31" hidden="1" x14ac:dyDescent="0.25">
      <c r="A506" t="s">
        <v>6975</v>
      </c>
      <c r="B506" t="s">
        <v>5993</v>
      </c>
      <c r="C506">
        <v>1780</v>
      </c>
      <c r="D506" t="s">
        <v>3684</v>
      </c>
      <c r="E506" t="s">
        <v>12969</v>
      </c>
      <c r="F506" t="s">
        <v>3481</v>
      </c>
      <c r="G506" t="s">
        <v>3486</v>
      </c>
      <c r="H506" t="s">
        <v>3466</v>
      </c>
      <c r="I506" t="s">
        <v>3467</v>
      </c>
      <c r="J506" t="s">
        <v>27</v>
      </c>
      <c r="K506" t="s">
        <v>28</v>
      </c>
      <c r="L506" t="s">
        <v>3679</v>
      </c>
      <c r="M506" t="s">
        <v>27</v>
      </c>
      <c r="N506" t="s">
        <v>64</v>
      </c>
      <c r="O506" t="s">
        <v>842</v>
      </c>
      <c r="P506" t="s">
        <v>843</v>
      </c>
      <c r="Q506" t="s">
        <v>3483</v>
      </c>
      <c r="R506" t="s">
        <v>3487</v>
      </c>
      <c r="S506" t="s">
        <v>11563</v>
      </c>
      <c r="T506" t="s">
        <v>36</v>
      </c>
      <c r="U506" t="s">
        <v>37</v>
      </c>
      <c r="V506" t="s">
        <v>367</v>
      </c>
      <c r="W506" t="s">
        <v>6671</v>
      </c>
      <c r="X506" t="s">
        <v>40</v>
      </c>
      <c r="Y506" t="s">
        <v>39</v>
      </c>
      <c r="Z506" t="s">
        <v>40</v>
      </c>
      <c r="AA506" t="s">
        <v>40</v>
      </c>
      <c r="AB506">
        <v>1</v>
      </c>
      <c r="AC506" t="s">
        <v>41</v>
      </c>
      <c r="AD506" t="s">
        <v>41</v>
      </c>
      <c r="AE506" t="s">
        <v>41</v>
      </c>
    </row>
    <row r="507" spans="1:31" hidden="1" x14ac:dyDescent="0.25">
      <c r="A507" t="s">
        <v>6975</v>
      </c>
      <c r="B507" t="s">
        <v>5993</v>
      </c>
      <c r="C507">
        <v>1790</v>
      </c>
      <c r="D507" t="s">
        <v>3682</v>
      </c>
      <c r="E507" t="s">
        <v>13928</v>
      </c>
      <c r="F507" t="s">
        <v>3481</v>
      </c>
      <c r="G507" t="s">
        <v>3486</v>
      </c>
      <c r="H507" t="s">
        <v>3491</v>
      </c>
      <c r="I507" t="s">
        <v>12382</v>
      </c>
      <c r="J507" t="s">
        <v>27</v>
      </c>
      <c r="K507" t="s">
        <v>28</v>
      </c>
      <c r="L507" t="s">
        <v>3679</v>
      </c>
      <c r="M507" t="s">
        <v>27</v>
      </c>
      <c r="N507" t="s">
        <v>64</v>
      </c>
      <c r="O507" t="s">
        <v>842</v>
      </c>
      <c r="P507" t="s">
        <v>843</v>
      </c>
      <c r="Q507" t="s">
        <v>3483</v>
      </c>
      <c r="R507" t="s">
        <v>3487</v>
      </c>
      <c r="S507" t="s">
        <v>11563</v>
      </c>
      <c r="T507" t="s">
        <v>36</v>
      </c>
      <c r="U507" t="s">
        <v>37</v>
      </c>
      <c r="V507" t="s">
        <v>367</v>
      </c>
      <c r="W507" t="s">
        <v>6670</v>
      </c>
      <c r="X507" t="s">
        <v>40</v>
      </c>
      <c r="Y507" t="s">
        <v>39</v>
      </c>
      <c r="Z507" t="s">
        <v>40</v>
      </c>
      <c r="AA507" t="s">
        <v>40</v>
      </c>
      <c r="AB507">
        <v>1</v>
      </c>
      <c r="AC507" t="s">
        <v>41</v>
      </c>
      <c r="AD507" t="s">
        <v>41</v>
      </c>
      <c r="AE507" t="s">
        <v>41</v>
      </c>
    </row>
    <row r="508" spans="1:31" hidden="1" x14ac:dyDescent="0.25">
      <c r="A508" t="s">
        <v>6975</v>
      </c>
      <c r="B508" t="s">
        <v>5993</v>
      </c>
      <c r="C508">
        <v>1800</v>
      </c>
      <c r="D508" t="s">
        <v>3879</v>
      </c>
      <c r="E508" t="s">
        <v>12969</v>
      </c>
      <c r="F508" t="s">
        <v>3481</v>
      </c>
      <c r="G508" t="s">
        <v>3486</v>
      </c>
      <c r="H508" t="s">
        <v>3451</v>
      </c>
      <c r="I508" t="s">
        <v>3452</v>
      </c>
      <c r="J508" t="s">
        <v>27</v>
      </c>
      <c r="K508" t="s">
        <v>28</v>
      </c>
      <c r="L508" t="s">
        <v>2727</v>
      </c>
      <c r="M508" t="s">
        <v>27</v>
      </c>
      <c r="N508" t="s">
        <v>64</v>
      </c>
      <c r="O508" t="s">
        <v>842</v>
      </c>
      <c r="P508" t="s">
        <v>843</v>
      </c>
      <c r="Q508" t="s">
        <v>3483</v>
      </c>
      <c r="R508" t="s">
        <v>3487</v>
      </c>
      <c r="S508" t="s">
        <v>11563</v>
      </c>
      <c r="T508" t="s">
        <v>36</v>
      </c>
      <c r="U508" t="s">
        <v>37</v>
      </c>
      <c r="V508" t="s">
        <v>367</v>
      </c>
      <c r="W508" t="s">
        <v>6762</v>
      </c>
      <c r="X508" t="s">
        <v>40</v>
      </c>
      <c r="Y508" t="s">
        <v>39</v>
      </c>
      <c r="Z508" t="s">
        <v>40</v>
      </c>
      <c r="AA508" t="s">
        <v>40</v>
      </c>
      <c r="AB508">
        <v>1</v>
      </c>
      <c r="AC508" t="s">
        <v>41</v>
      </c>
      <c r="AD508" t="s">
        <v>41</v>
      </c>
      <c r="AE508" t="s">
        <v>41</v>
      </c>
    </row>
    <row r="509" spans="1:31" hidden="1" x14ac:dyDescent="0.25">
      <c r="A509" t="s">
        <v>6975</v>
      </c>
      <c r="B509" t="s">
        <v>5993</v>
      </c>
      <c r="C509">
        <v>1800</v>
      </c>
      <c r="D509" t="s">
        <v>3878</v>
      </c>
      <c r="E509" t="s">
        <v>12969</v>
      </c>
      <c r="F509" t="s">
        <v>3481</v>
      </c>
      <c r="G509" t="s">
        <v>3486</v>
      </c>
      <c r="H509" t="s">
        <v>3451</v>
      </c>
      <c r="I509" t="s">
        <v>3452</v>
      </c>
      <c r="J509" t="s">
        <v>27</v>
      </c>
      <c r="K509" t="s">
        <v>28</v>
      </c>
      <c r="L509" t="s">
        <v>2727</v>
      </c>
      <c r="M509" t="s">
        <v>27</v>
      </c>
      <c r="N509" t="s">
        <v>123</v>
      </c>
      <c r="O509" t="s">
        <v>842</v>
      </c>
      <c r="P509" t="s">
        <v>843</v>
      </c>
      <c r="Q509" t="s">
        <v>3483</v>
      </c>
      <c r="R509" t="s">
        <v>3487</v>
      </c>
      <c r="S509" t="s">
        <v>11556</v>
      </c>
      <c r="T509" t="s">
        <v>36</v>
      </c>
      <c r="U509" t="s">
        <v>37</v>
      </c>
      <c r="V509" t="s">
        <v>367</v>
      </c>
      <c r="W509" t="s">
        <v>6762</v>
      </c>
      <c r="X509" t="s">
        <v>40</v>
      </c>
      <c r="Y509" t="s">
        <v>39</v>
      </c>
      <c r="Z509" t="s">
        <v>40</v>
      </c>
      <c r="AA509" t="s">
        <v>40</v>
      </c>
      <c r="AB509">
        <v>2</v>
      </c>
      <c r="AC509" t="s">
        <v>41</v>
      </c>
      <c r="AD509" t="s">
        <v>41</v>
      </c>
      <c r="AE509" t="s">
        <v>41</v>
      </c>
    </row>
    <row r="510" spans="1:31" hidden="1" x14ac:dyDescent="0.25">
      <c r="A510" t="s">
        <v>6975</v>
      </c>
      <c r="B510" t="s">
        <v>5993</v>
      </c>
      <c r="C510">
        <v>1810</v>
      </c>
      <c r="D510" t="s">
        <v>3882</v>
      </c>
      <c r="E510" t="s">
        <v>12969</v>
      </c>
      <c r="F510" t="s">
        <v>3481</v>
      </c>
      <c r="G510" t="s">
        <v>3486</v>
      </c>
      <c r="H510" t="s">
        <v>3466</v>
      </c>
      <c r="I510" t="s">
        <v>3467</v>
      </c>
      <c r="J510" t="s">
        <v>27</v>
      </c>
      <c r="K510" t="s">
        <v>28</v>
      </c>
      <c r="L510" t="s">
        <v>2727</v>
      </c>
      <c r="M510" t="s">
        <v>27</v>
      </c>
      <c r="N510" t="s">
        <v>64</v>
      </c>
      <c r="O510" t="s">
        <v>842</v>
      </c>
      <c r="P510" t="s">
        <v>843</v>
      </c>
      <c r="Q510" t="s">
        <v>3483</v>
      </c>
      <c r="R510" t="s">
        <v>3487</v>
      </c>
      <c r="S510" t="s">
        <v>11563</v>
      </c>
      <c r="T510" t="s">
        <v>36</v>
      </c>
      <c r="U510" t="s">
        <v>37</v>
      </c>
      <c r="V510" t="s">
        <v>367</v>
      </c>
      <c r="W510" t="s">
        <v>6763</v>
      </c>
      <c r="X510" t="s">
        <v>40</v>
      </c>
      <c r="Y510" t="s">
        <v>39</v>
      </c>
      <c r="Z510" t="s">
        <v>40</v>
      </c>
      <c r="AA510" t="s">
        <v>40</v>
      </c>
      <c r="AB510">
        <v>1</v>
      </c>
      <c r="AC510" t="s">
        <v>41</v>
      </c>
      <c r="AD510" t="s">
        <v>41</v>
      </c>
      <c r="AE510" t="s">
        <v>41</v>
      </c>
    </row>
    <row r="511" spans="1:31" hidden="1" x14ac:dyDescent="0.25">
      <c r="A511" t="s">
        <v>6975</v>
      </c>
      <c r="B511" t="s">
        <v>5993</v>
      </c>
      <c r="C511">
        <v>1810</v>
      </c>
      <c r="D511" t="s">
        <v>3881</v>
      </c>
      <c r="E511" t="s">
        <v>12969</v>
      </c>
      <c r="F511" t="s">
        <v>3481</v>
      </c>
      <c r="G511" t="s">
        <v>3486</v>
      </c>
      <c r="H511" t="s">
        <v>3466</v>
      </c>
      <c r="I511" t="s">
        <v>3467</v>
      </c>
      <c r="J511" t="s">
        <v>27</v>
      </c>
      <c r="K511" t="s">
        <v>28</v>
      </c>
      <c r="L511" t="s">
        <v>2727</v>
      </c>
      <c r="M511" t="s">
        <v>27</v>
      </c>
      <c r="N511" t="s">
        <v>123</v>
      </c>
      <c r="O511" t="s">
        <v>842</v>
      </c>
      <c r="P511" t="s">
        <v>843</v>
      </c>
      <c r="Q511" t="s">
        <v>3483</v>
      </c>
      <c r="R511" t="s">
        <v>3487</v>
      </c>
      <c r="S511" t="s">
        <v>11563</v>
      </c>
      <c r="T511" t="s">
        <v>36</v>
      </c>
      <c r="U511" t="s">
        <v>37</v>
      </c>
      <c r="V511" t="s">
        <v>367</v>
      </c>
      <c r="W511" t="s">
        <v>6763</v>
      </c>
      <c r="X511" t="s">
        <v>40</v>
      </c>
      <c r="Y511" t="s">
        <v>39</v>
      </c>
      <c r="Z511" t="s">
        <v>40</v>
      </c>
      <c r="AA511" t="s">
        <v>40</v>
      </c>
      <c r="AB511">
        <v>2</v>
      </c>
      <c r="AC511" t="s">
        <v>41</v>
      </c>
      <c r="AD511" t="s">
        <v>41</v>
      </c>
      <c r="AE511" t="s">
        <v>41</v>
      </c>
    </row>
    <row r="512" spans="1:31" hidden="1" x14ac:dyDescent="0.25">
      <c r="A512" t="s">
        <v>6975</v>
      </c>
      <c r="B512" t="s">
        <v>5993</v>
      </c>
      <c r="C512">
        <v>1820</v>
      </c>
      <c r="D512" t="s">
        <v>3638</v>
      </c>
      <c r="E512" t="s">
        <v>13929</v>
      </c>
      <c r="F512" t="s">
        <v>3481</v>
      </c>
      <c r="G512" t="s">
        <v>3486</v>
      </c>
      <c r="H512" t="s">
        <v>3451</v>
      </c>
      <c r="I512" t="s">
        <v>3452</v>
      </c>
      <c r="J512" t="s">
        <v>27</v>
      </c>
      <c r="K512" t="s">
        <v>28</v>
      </c>
      <c r="L512" t="s">
        <v>3593</v>
      </c>
      <c r="M512" t="s">
        <v>27</v>
      </c>
      <c r="N512" t="s">
        <v>123</v>
      </c>
      <c r="O512" t="s">
        <v>842</v>
      </c>
      <c r="P512" t="s">
        <v>843</v>
      </c>
      <c r="Q512" t="s">
        <v>3483</v>
      </c>
      <c r="R512" t="s">
        <v>3487</v>
      </c>
      <c r="S512" t="s">
        <v>11563</v>
      </c>
      <c r="T512" t="s">
        <v>36</v>
      </c>
      <c r="U512" t="s">
        <v>37</v>
      </c>
      <c r="V512" t="s">
        <v>385</v>
      </c>
      <c r="W512" t="s">
        <v>6656</v>
      </c>
      <c r="X512" t="s">
        <v>40</v>
      </c>
      <c r="Y512" t="s">
        <v>39</v>
      </c>
      <c r="Z512" t="s">
        <v>40</v>
      </c>
      <c r="AA512" t="s">
        <v>40</v>
      </c>
      <c r="AB512">
        <v>2</v>
      </c>
      <c r="AC512" t="s">
        <v>41</v>
      </c>
      <c r="AD512" t="s">
        <v>41</v>
      </c>
      <c r="AE512" t="s">
        <v>41</v>
      </c>
    </row>
    <row r="513" spans="1:31" hidden="1" x14ac:dyDescent="0.25">
      <c r="A513" t="s">
        <v>6975</v>
      </c>
      <c r="B513" t="s">
        <v>5993</v>
      </c>
      <c r="C513">
        <v>1820</v>
      </c>
      <c r="D513" t="s">
        <v>3639</v>
      </c>
      <c r="E513" t="s">
        <v>13929</v>
      </c>
      <c r="F513" t="s">
        <v>3481</v>
      </c>
      <c r="G513" t="s">
        <v>3486</v>
      </c>
      <c r="H513" t="s">
        <v>3451</v>
      </c>
      <c r="I513" t="s">
        <v>3452</v>
      </c>
      <c r="J513" t="s">
        <v>27</v>
      </c>
      <c r="K513" t="s">
        <v>28</v>
      </c>
      <c r="L513" t="s">
        <v>3593</v>
      </c>
      <c r="M513" t="s">
        <v>27</v>
      </c>
      <c r="N513" t="s">
        <v>57</v>
      </c>
      <c r="O513" t="s">
        <v>842</v>
      </c>
      <c r="P513" t="s">
        <v>843</v>
      </c>
      <c r="Q513" t="s">
        <v>3483</v>
      </c>
      <c r="R513" t="s">
        <v>3487</v>
      </c>
      <c r="S513" t="s">
        <v>11563</v>
      </c>
      <c r="T513" t="s">
        <v>36</v>
      </c>
      <c r="U513" t="s">
        <v>37</v>
      </c>
      <c r="V513" t="s">
        <v>385</v>
      </c>
      <c r="W513" t="s">
        <v>6656</v>
      </c>
      <c r="X513" t="s">
        <v>40</v>
      </c>
      <c r="Y513" t="s">
        <v>39</v>
      </c>
      <c r="Z513" t="s">
        <v>40</v>
      </c>
      <c r="AA513" t="s">
        <v>40</v>
      </c>
      <c r="AB513">
        <v>3</v>
      </c>
      <c r="AC513" t="s">
        <v>41</v>
      </c>
      <c r="AD513" t="s">
        <v>41</v>
      </c>
      <c r="AE513" t="s">
        <v>41</v>
      </c>
    </row>
    <row r="514" spans="1:31" hidden="1" x14ac:dyDescent="0.25">
      <c r="A514" t="s">
        <v>6975</v>
      </c>
      <c r="B514" t="s">
        <v>5993</v>
      </c>
      <c r="C514">
        <v>1820</v>
      </c>
      <c r="D514" t="s">
        <v>3640</v>
      </c>
      <c r="E514" t="s">
        <v>13929</v>
      </c>
      <c r="F514" t="s">
        <v>3481</v>
      </c>
      <c r="G514" t="s">
        <v>3486</v>
      </c>
      <c r="H514" t="s">
        <v>3451</v>
      </c>
      <c r="I514" t="s">
        <v>3452</v>
      </c>
      <c r="J514" t="s">
        <v>27</v>
      </c>
      <c r="K514" t="s">
        <v>28</v>
      </c>
      <c r="L514" t="s">
        <v>3593</v>
      </c>
      <c r="M514" t="s">
        <v>27</v>
      </c>
      <c r="N514" t="s">
        <v>64</v>
      </c>
      <c r="O514" t="s">
        <v>842</v>
      </c>
      <c r="P514" t="s">
        <v>843</v>
      </c>
      <c r="Q514" t="s">
        <v>3483</v>
      </c>
      <c r="R514" t="s">
        <v>3487</v>
      </c>
      <c r="S514" t="s">
        <v>11563</v>
      </c>
      <c r="T514" t="s">
        <v>36</v>
      </c>
      <c r="U514" t="s">
        <v>37</v>
      </c>
      <c r="V514" t="s">
        <v>385</v>
      </c>
      <c r="W514" t="s">
        <v>6656</v>
      </c>
      <c r="X514" t="s">
        <v>40</v>
      </c>
      <c r="Y514" t="s">
        <v>39</v>
      </c>
      <c r="Z514" t="s">
        <v>40</v>
      </c>
      <c r="AA514" t="s">
        <v>40</v>
      </c>
      <c r="AB514">
        <v>1</v>
      </c>
      <c r="AC514" t="s">
        <v>41</v>
      </c>
      <c r="AD514" t="s">
        <v>41</v>
      </c>
      <c r="AE514" t="s">
        <v>41</v>
      </c>
    </row>
    <row r="515" spans="1:31" hidden="1" x14ac:dyDescent="0.25">
      <c r="A515" t="s">
        <v>6975</v>
      </c>
      <c r="B515" t="s">
        <v>5993</v>
      </c>
      <c r="C515">
        <v>1830</v>
      </c>
      <c r="D515" t="s">
        <v>3643</v>
      </c>
      <c r="E515" t="s">
        <v>13929</v>
      </c>
      <c r="F515" t="s">
        <v>3481</v>
      </c>
      <c r="G515" t="s">
        <v>3486</v>
      </c>
      <c r="H515" t="s">
        <v>3466</v>
      </c>
      <c r="I515" t="s">
        <v>3467</v>
      </c>
      <c r="J515" t="s">
        <v>27</v>
      </c>
      <c r="K515" t="s">
        <v>28</v>
      </c>
      <c r="L515" t="s">
        <v>3593</v>
      </c>
      <c r="M515" t="s">
        <v>27</v>
      </c>
      <c r="N515" t="s">
        <v>64</v>
      </c>
      <c r="O515" t="s">
        <v>842</v>
      </c>
      <c r="P515" t="s">
        <v>843</v>
      </c>
      <c r="Q515" t="s">
        <v>3483</v>
      </c>
      <c r="R515" t="s">
        <v>3487</v>
      </c>
      <c r="S515" t="s">
        <v>11563</v>
      </c>
      <c r="T515" t="s">
        <v>36</v>
      </c>
      <c r="U515" t="s">
        <v>37</v>
      </c>
      <c r="V515" t="s">
        <v>385</v>
      </c>
      <c r="W515" t="s">
        <v>6657</v>
      </c>
      <c r="X515" t="s">
        <v>40</v>
      </c>
      <c r="Y515" t="s">
        <v>39</v>
      </c>
      <c r="Z515" t="s">
        <v>40</v>
      </c>
      <c r="AA515" t="s">
        <v>40</v>
      </c>
      <c r="AB515">
        <v>1</v>
      </c>
      <c r="AC515" t="s">
        <v>41</v>
      </c>
      <c r="AD515" t="s">
        <v>41</v>
      </c>
      <c r="AE515" t="s">
        <v>41</v>
      </c>
    </row>
    <row r="516" spans="1:31" hidden="1" x14ac:dyDescent="0.25">
      <c r="A516" t="s">
        <v>6975</v>
      </c>
      <c r="B516" t="s">
        <v>5993</v>
      </c>
      <c r="C516">
        <v>1830</v>
      </c>
      <c r="D516" t="s">
        <v>3641</v>
      </c>
      <c r="E516" t="s">
        <v>13929</v>
      </c>
      <c r="F516" t="s">
        <v>3481</v>
      </c>
      <c r="G516" t="s">
        <v>3486</v>
      </c>
      <c r="H516" t="s">
        <v>3466</v>
      </c>
      <c r="I516" t="s">
        <v>3467</v>
      </c>
      <c r="J516" t="s">
        <v>27</v>
      </c>
      <c r="K516" t="s">
        <v>28</v>
      </c>
      <c r="L516" t="s">
        <v>3593</v>
      </c>
      <c r="M516" t="s">
        <v>27</v>
      </c>
      <c r="N516" t="s">
        <v>123</v>
      </c>
      <c r="O516" t="s">
        <v>842</v>
      </c>
      <c r="P516" t="s">
        <v>843</v>
      </c>
      <c r="Q516" t="s">
        <v>3483</v>
      </c>
      <c r="R516" t="s">
        <v>3487</v>
      </c>
      <c r="S516" t="s">
        <v>11563</v>
      </c>
      <c r="T516" t="s">
        <v>36</v>
      </c>
      <c r="U516" t="s">
        <v>37</v>
      </c>
      <c r="V516" t="s">
        <v>385</v>
      </c>
      <c r="W516" t="s">
        <v>6657</v>
      </c>
      <c r="X516" t="s">
        <v>40</v>
      </c>
      <c r="Y516" t="s">
        <v>39</v>
      </c>
      <c r="Z516" t="s">
        <v>40</v>
      </c>
      <c r="AA516" t="s">
        <v>40</v>
      </c>
      <c r="AB516">
        <v>2</v>
      </c>
      <c r="AC516" t="s">
        <v>41</v>
      </c>
      <c r="AD516" t="s">
        <v>41</v>
      </c>
      <c r="AE516" t="s">
        <v>41</v>
      </c>
    </row>
    <row r="517" spans="1:31" hidden="1" x14ac:dyDescent="0.25">
      <c r="A517" t="s">
        <v>6975</v>
      </c>
      <c r="B517" t="s">
        <v>5993</v>
      </c>
      <c r="C517">
        <v>1830</v>
      </c>
      <c r="D517" t="s">
        <v>3642</v>
      </c>
      <c r="E517" t="s">
        <v>13929</v>
      </c>
      <c r="F517" t="s">
        <v>3481</v>
      </c>
      <c r="G517" t="s">
        <v>3486</v>
      </c>
      <c r="H517" t="s">
        <v>3466</v>
      </c>
      <c r="I517" t="s">
        <v>3467</v>
      </c>
      <c r="J517" t="s">
        <v>27</v>
      </c>
      <c r="K517" t="s">
        <v>28</v>
      </c>
      <c r="L517" t="s">
        <v>3593</v>
      </c>
      <c r="M517" t="s">
        <v>27</v>
      </c>
      <c r="N517" t="s">
        <v>57</v>
      </c>
      <c r="O517" t="s">
        <v>842</v>
      </c>
      <c r="P517" t="s">
        <v>843</v>
      </c>
      <c r="Q517" t="s">
        <v>3483</v>
      </c>
      <c r="R517" t="s">
        <v>3487</v>
      </c>
      <c r="S517" t="s">
        <v>11563</v>
      </c>
      <c r="T517" t="s">
        <v>36</v>
      </c>
      <c r="U517" t="s">
        <v>37</v>
      </c>
      <c r="V517" t="s">
        <v>385</v>
      </c>
      <c r="W517" t="s">
        <v>6657</v>
      </c>
      <c r="X517" t="s">
        <v>40</v>
      </c>
      <c r="Y517" t="s">
        <v>39</v>
      </c>
      <c r="Z517" t="s">
        <v>40</v>
      </c>
      <c r="AA517" t="s">
        <v>40</v>
      </c>
      <c r="AB517">
        <v>3</v>
      </c>
      <c r="AC517" t="s">
        <v>41</v>
      </c>
      <c r="AD517" t="s">
        <v>41</v>
      </c>
      <c r="AE517" t="s">
        <v>41</v>
      </c>
    </row>
    <row r="518" spans="1:31" hidden="1" x14ac:dyDescent="0.25">
      <c r="A518" t="s">
        <v>6975</v>
      </c>
      <c r="B518" t="s">
        <v>5993</v>
      </c>
      <c r="C518">
        <v>1840</v>
      </c>
      <c r="D518" t="s">
        <v>3570</v>
      </c>
      <c r="E518" t="s">
        <v>13455</v>
      </c>
      <c r="F518" t="s">
        <v>3567</v>
      </c>
      <c r="G518" t="s">
        <v>3568</v>
      </c>
      <c r="H518" t="s">
        <v>3466</v>
      </c>
      <c r="I518" t="s">
        <v>3467</v>
      </c>
      <c r="J518" t="s">
        <v>27</v>
      </c>
      <c r="K518" t="s">
        <v>28</v>
      </c>
      <c r="L518" t="s">
        <v>418</v>
      </c>
      <c r="M518" t="s">
        <v>27</v>
      </c>
      <c r="N518" t="s">
        <v>64</v>
      </c>
      <c r="O518" t="s">
        <v>842</v>
      </c>
      <c r="P518" t="s">
        <v>843</v>
      </c>
      <c r="Q518" t="s">
        <v>3483</v>
      </c>
      <c r="R518" t="s">
        <v>3487</v>
      </c>
      <c r="S518" t="s">
        <v>11558</v>
      </c>
      <c r="T518" t="s">
        <v>36</v>
      </c>
      <c r="U518" t="s">
        <v>37</v>
      </c>
      <c r="V518" t="s">
        <v>441</v>
      </c>
      <c r="W518" t="s">
        <v>6642</v>
      </c>
      <c r="X518" t="s">
        <v>40</v>
      </c>
      <c r="Y518" t="s">
        <v>39</v>
      </c>
      <c r="Z518" t="s">
        <v>40</v>
      </c>
      <c r="AA518" t="s">
        <v>40</v>
      </c>
      <c r="AB518">
        <v>1</v>
      </c>
      <c r="AC518" t="s">
        <v>41</v>
      </c>
      <c r="AD518" t="s">
        <v>41</v>
      </c>
      <c r="AE518" t="s">
        <v>41</v>
      </c>
    </row>
    <row r="519" spans="1:31" hidden="1" x14ac:dyDescent="0.25">
      <c r="A519" t="s">
        <v>6975</v>
      </c>
      <c r="B519" t="s">
        <v>5993</v>
      </c>
      <c r="C519">
        <v>1840</v>
      </c>
      <c r="D519" t="s">
        <v>3569</v>
      </c>
      <c r="E519" t="s">
        <v>13455</v>
      </c>
      <c r="F519" t="s">
        <v>3567</v>
      </c>
      <c r="G519" t="s">
        <v>3568</v>
      </c>
      <c r="H519" t="s">
        <v>3466</v>
      </c>
      <c r="I519" t="s">
        <v>3467</v>
      </c>
      <c r="J519" t="s">
        <v>27</v>
      </c>
      <c r="K519" t="s">
        <v>28</v>
      </c>
      <c r="L519" t="s">
        <v>418</v>
      </c>
      <c r="M519" t="s">
        <v>27</v>
      </c>
      <c r="N519" t="s">
        <v>57</v>
      </c>
      <c r="O519" t="s">
        <v>842</v>
      </c>
      <c r="P519" t="s">
        <v>843</v>
      </c>
      <c r="Q519" t="s">
        <v>3483</v>
      </c>
      <c r="R519" t="s">
        <v>3487</v>
      </c>
      <c r="S519" t="s">
        <v>11558</v>
      </c>
      <c r="T519" t="s">
        <v>36</v>
      </c>
      <c r="U519" t="s">
        <v>37</v>
      </c>
      <c r="V519" t="s">
        <v>441</v>
      </c>
      <c r="W519" t="s">
        <v>6642</v>
      </c>
      <c r="X519" t="s">
        <v>40</v>
      </c>
      <c r="Y519" t="s">
        <v>39</v>
      </c>
      <c r="Z519" t="s">
        <v>40</v>
      </c>
      <c r="AA519" t="s">
        <v>40</v>
      </c>
      <c r="AB519">
        <v>3</v>
      </c>
      <c r="AC519" t="s">
        <v>41</v>
      </c>
      <c r="AD519" t="s">
        <v>41</v>
      </c>
      <c r="AE519" t="s">
        <v>41</v>
      </c>
    </row>
    <row r="520" spans="1:31" hidden="1" x14ac:dyDescent="0.25">
      <c r="A520" t="s">
        <v>6975</v>
      </c>
      <c r="B520" t="s">
        <v>5993</v>
      </c>
      <c r="C520">
        <v>1840</v>
      </c>
      <c r="D520" t="s">
        <v>3566</v>
      </c>
      <c r="E520" t="s">
        <v>13455</v>
      </c>
      <c r="F520" t="s">
        <v>3567</v>
      </c>
      <c r="G520" t="s">
        <v>3568</v>
      </c>
      <c r="H520" t="s">
        <v>3466</v>
      </c>
      <c r="I520" t="s">
        <v>3467</v>
      </c>
      <c r="J520" t="s">
        <v>27</v>
      </c>
      <c r="K520" t="s">
        <v>28</v>
      </c>
      <c r="L520" t="s">
        <v>418</v>
      </c>
      <c r="M520" t="s">
        <v>27</v>
      </c>
      <c r="N520" t="s">
        <v>123</v>
      </c>
      <c r="O520" t="s">
        <v>842</v>
      </c>
      <c r="P520" t="s">
        <v>843</v>
      </c>
      <c r="Q520" t="s">
        <v>3483</v>
      </c>
      <c r="R520" t="s">
        <v>3487</v>
      </c>
      <c r="S520" t="s">
        <v>11558</v>
      </c>
      <c r="T520" t="s">
        <v>36</v>
      </c>
      <c r="U520" t="s">
        <v>37</v>
      </c>
      <c r="V520" t="s">
        <v>441</v>
      </c>
      <c r="W520" t="s">
        <v>6642</v>
      </c>
      <c r="X520" t="s">
        <v>40</v>
      </c>
      <c r="Y520" t="s">
        <v>39</v>
      </c>
      <c r="Z520" t="s">
        <v>40</v>
      </c>
      <c r="AA520" t="s">
        <v>40</v>
      </c>
      <c r="AB520">
        <v>2</v>
      </c>
      <c r="AC520" t="s">
        <v>41</v>
      </c>
      <c r="AD520" t="s">
        <v>41</v>
      </c>
      <c r="AE520" t="s">
        <v>41</v>
      </c>
    </row>
    <row r="521" spans="1:31" hidden="1" x14ac:dyDescent="0.25">
      <c r="A521" t="s">
        <v>6975</v>
      </c>
      <c r="B521" t="s">
        <v>5993</v>
      </c>
      <c r="C521">
        <v>1850</v>
      </c>
      <c r="D521" t="s">
        <v>3951</v>
      </c>
      <c r="E521" t="s">
        <v>13930</v>
      </c>
      <c r="F521" t="s">
        <v>3481</v>
      </c>
      <c r="G521" t="s">
        <v>3486</v>
      </c>
      <c r="H521" t="s">
        <v>3451</v>
      </c>
      <c r="I521" t="s">
        <v>3452</v>
      </c>
      <c r="J521" t="s">
        <v>27</v>
      </c>
      <c r="K521" t="s">
        <v>28</v>
      </c>
      <c r="L521" t="s">
        <v>403</v>
      </c>
      <c r="M521" t="s">
        <v>27</v>
      </c>
      <c r="N521" t="s">
        <v>57</v>
      </c>
      <c r="O521" t="s">
        <v>842</v>
      </c>
      <c r="P521" t="s">
        <v>843</v>
      </c>
      <c r="Q521" t="s">
        <v>3483</v>
      </c>
      <c r="R521" t="s">
        <v>3487</v>
      </c>
      <c r="S521" t="s">
        <v>11563</v>
      </c>
      <c r="T521" t="s">
        <v>36</v>
      </c>
      <c r="U521" t="s">
        <v>37</v>
      </c>
      <c r="V521" t="s">
        <v>519</v>
      </c>
      <c r="W521" t="s">
        <v>6792</v>
      </c>
      <c r="X521" t="s">
        <v>40</v>
      </c>
      <c r="Y521" t="s">
        <v>39</v>
      </c>
      <c r="Z521" t="s">
        <v>40</v>
      </c>
      <c r="AA521" t="s">
        <v>40</v>
      </c>
      <c r="AB521">
        <v>3</v>
      </c>
      <c r="AC521" t="s">
        <v>41</v>
      </c>
      <c r="AD521" t="s">
        <v>41</v>
      </c>
      <c r="AE521" t="s">
        <v>41</v>
      </c>
    </row>
    <row r="522" spans="1:31" hidden="1" x14ac:dyDescent="0.25">
      <c r="A522" t="s">
        <v>6975</v>
      </c>
      <c r="B522" t="s">
        <v>5993</v>
      </c>
      <c r="C522">
        <v>1850</v>
      </c>
      <c r="D522" t="s">
        <v>3950</v>
      </c>
      <c r="E522" t="s">
        <v>13930</v>
      </c>
      <c r="F522" t="s">
        <v>3481</v>
      </c>
      <c r="G522" t="s">
        <v>3486</v>
      </c>
      <c r="H522" t="s">
        <v>3451</v>
      </c>
      <c r="I522" t="s">
        <v>3452</v>
      </c>
      <c r="J522" t="s">
        <v>27</v>
      </c>
      <c r="K522" t="s">
        <v>28</v>
      </c>
      <c r="L522" t="s">
        <v>403</v>
      </c>
      <c r="M522" t="s">
        <v>27</v>
      </c>
      <c r="N522" t="s">
        <v>123</v>
      </c>
      <c r="O522" t="s">
        <v>842</v>
      </c>
      <c r="P522" t="s">
        <v>843</v>
      </c>
      <c r="Q522" t="s">
        <v>3483</v>
      </c>
      <c r="R522" t="s">
        <v>3487</v>
      </c>
      <c r="S522" t="s">
        <v>11563</v>
      </c>
      <c r="T522" t="s">
        <v>36</v>
      </c>
      <c r="U522" t="s">
        <v>37</v>
      </c>
      <c r="V522" t="s">
        <v>519</v>
      </c>
      <c r="W522" t="s">
        <v>6792</v>
      </c>
      <c r="X522" t="s">
        <v>40</v>
      </c>
      <c r="Y522" t="s">
        <v>39</v>
      </c>
      <c r="Z522" t="s">
        <v>40</v>
      </c>
      <c r="AA522" t="s">
        <v>40</v>
      </c>
      <c r="AB522">
        <v>2</v>
      </c>
      <c r="AC522" t="s">
        <v>41</v>
      </c>
      <c r="AD522" t="s">
        <v>41</v>
      </c>
      <c r="AE522" t="s">
        <v>41</v>
      </c>
    </row>
    <row r="523" spans="1:31" hidden="1" x14ac:dyDescent="0.25">
      <c r="A523" t="s">
        <v>6975</v>
      </c>
      <c r="B523" t="s">
        <v>5993</v>
      </c>
      <c r="C523">
        <v>1850</v>
      </c>
      <c r="D523" t="s">
        <v>3952</v>
      </c>
      <c r="E523" t="s">
        <v>13930</v>
      </c>
      <c r="F523" t="s">
        <v>3481</v>
      </c>
      <c r="G523" t="s">
        <v>3486</v>
      </c>
      <c r="H523" t="s">
        <v>3451</v>
      </c>
      <c r="I523" t="s">
        <v>3452</v>
      </c>
      <c r="J523" t="s">
        <v>27</v>
      </c>
      <c r="K523" t="s">
        <v>28</v>
      </c>
      <c r="L523" t="s">
        <v>403</v>
      </c>
      <c r="M523" t="s">
        <v>27</v>
      </c>
      <c r="N523" t="s">
        <v>64</v>
      </c>
      <c r="O523" t="s">
        <v>842</v>
      </c>
      <c r="P523" t="s">
        <v>843</v>
      </c>
      <c r="Q523" t="s">
        <v>3483</v>
      </c>
      <c r="R523" t="s">
        <v>3487</v>
      </c>
      <c r="S523" t="s">
        <v>11563</v>
      </c>
      <c r="T523" t="s">
        <v>36</v>
      </c>
      <c r="U523" t="s">
        <v>37</v>
      </c>
      <c r="V523" t="s">
        <v>519</v>
      </c>
      <c r="W523" t="s">
        <v>6792</v>
      </c>
      <c r="X523" t="s">
        <v>40</v>
      </c>
      <c r="Y523" t="s">
        <v>39</v>
      </c>
      <c r="Z523" t="s">
        <v>40</v>
      </c>
      <c r="AA523" t="s">
        <v>40</v>
      </c>
      <c r="AB523">
        <v>1</v>
      </c>
      <c r="AC523" t="s">
        <v>41</v>
      </c>
      <c r="AD523" t="s">
        <v>41</v>
      </c>
      <c r="AE523" t="s">
        <v>41</v>
      </c>
    </row>
    <row r="524" spans="1:31" hidden="1" x14ac:dyDescent="0.25">
      <c r="A524" t="s">
        <v>6975</v>
      </c>
      <c r="B524" t="s">
        <v>5993</v>
      </c>
      <c r="C524">
        <v>1860</v>
      </c>
      <c r="D524" t="s">
        <v>3960</v>
      </c>
      <c r="E524" t="s">
        <v>13930</v>
      </c>
      <c r="F524" t="s">
        <v>3481</v>
      </c>
      <c r="G524" t="s">
        <v>3486</v>
      </c>
      <c r="H524" t="s">
        <v>3466</v>
      </c>
      <c r="I524" t="s">
        <v>3467</v>
      </c>
      <c r="J524" t="s">
        <v>27</v>
      </c>
      <c r="K524" t="s">
        <v>28</v>
      </c>
      <c r="L524" t="s">
        <v>403</v>
      </c>
      <c r="M524" t="s">
        <v>27</v>
      </c>
      <c r="N524" t="s">
        <v>64</v>
      </c>
      <c r="O524" t="s">
        <v>842</v>
      </c>
      <c r="P524" t="s">
        <v>843</v>
      </c>
      <c r="Q524" t="s">
        <v>3483</v>
      </c>
      <c r="R524" t="s">
        <v>3487</v>
      </c>
      <c r="S524" t="s">
        <v>11563</v>
      </c>
      <c r="T524" t="s">
        <v>36</v>
      </c>
      <c r="U524" t="s">
        <v>37</v>
      </c>
      <c r="V524" t="s">
        <v>519</v>
      </c>
      <c r="W524" t="s">
        <v>6794</v>
      </c>
      <c r="X524" t="s">
        <v>40</v>
      </c>
      <c r="Y524" t="s">
        <v>39</v>
      </c>
      <c r="Z524" t="s">
        <v>40</v>
      </c>
      <c r="AA524" t="s">
        <v>40</v>
      </c>
      <c r="AB524">
        <v>1</v>
      </c>
      <c r="AC524" t="s">
        <v>41</v>
      </c>
      <c r="AD524" t="s">
        <v>41</v>
      </c>
      <c r="AE524" t="s">
        <v>41</v>
      </c>
    </row>
    <row r="525" spans="1:31" hidden="1" x14ac:dyDescent="0.25">
      <c r="A525" t="s">
        <v>6975</v>
      </c>
      <c r="B525" t="s">
        <v>5993</v>
      </c>
      <c r="C525">
        <v>1860</v>
      </c>
      <c r="D525" t="s">
        <v>3959</v>
      </c>
      <c r="E525" t="s">
        <v>13930</v>
      </c>
      <c r="F525" t="s">
        <v>3481</v>
      </c>
      <c r="G525" t="s">
        <v>3486</v>
      </c>
      <c r="H525" t="s">
        <v>3466</v>
      </c>
      <c r="I525" t="s">
        <v>3467</v>
      </c>
      <c r="J525" t="s">
        <v>27</v>
      </c>
      <c r="K525" t="s">
        <v>28</v>
      </c>
      <c r="L525" t="s">
        <v>403</v>
      </c>
      <c r="M525" t="s">
        <v>27</v>
      </c>
      <c r="N525" t="s">
        <v>57</v>
      </c>
      <c r="O525" t="s">
        <v>842</v>
      </c>
      <c r="P525" t="s">
        <v>843</v>
      </c>
      <c r="Q525" t="s">
        <v>3483</v>
      </c>
      <c r="R525" t="s">
        <v>3487</v>
      </c>
      <c r="S525" t="s">
        <v>11563</v>
      </c>
      <c r="T525" t="s">
        <v>36</v>
      </c>
      <c r="U525" t="s">
        <v>37</v>
      </c>
      <c r="V525" t="s">
        <v>519</v>
      </c>
      <c r="W525" t="s">
        <v>6794</v>
      </c>
      <c r="X525" t="s">
        <v>40</v>
      </c>
      <c r="Y525" t="s">
        <v>39</v>
      </c>
      <c r="Z525" t="s">
        <v>40</v>
      </c>
      <c r="AA525" t="s">
        <v>40</v>
      </c>
      <c r="AB525">
        <v>3</v>
      </c>
      <c r="AC525" t="s">
        <v>41</v>
      </c>
      <c r="AD525" t="s">
        <v>41</v>
      </c>
      <c r="AE525" t="s">
        <v>41</v>
      </c>
    </row>
    <row r="526" spans="1:31" hidden="1" x14ac:dyDescent="0.25">
      <c r="A526" t="s">
        <v>6975</v>
      </c>
      <c r="B526" t="s">
        <v>5993</v>
      </c>
      <c r="C526">
        <v>1860</v>
      </c>
      <c r="D526" t="s">
        <v>3958</v>
      </c>
      <c r="E526" t="s">
        <v>13930</v>
      </c>
      <c r="F526" t="s">
        <v>3481</v>
      </c>
      <c r="G526" t="s">
        <v>3486</v>
      </c>
      <c r="H526" t="s">
        <v>3466</v>
      </c>
      <c r="I526" t="s">
        <v>3467</v>
      </c>
      <c r="J526" t="s">
        <v>27</v>
      </c>
      <c r="K526" t="s">
        <v>28</v>
      </c>
      <c r="L526" t="s">
        <v>403</v>
      </c>
      <c r="M526" t="s">
        <v>27</v>
      </c>
      <c r="N526" t="s">
        <v>123</v>
      </c>
      <c r="O526" t="s">
        <v>842</v>
      </c>
      <c r="P526" t="s">
        <v>843</v>
      </c>
      <c r="Q526" t="s">
        <v>3483</v>
      </c>
      <c r="R526" t="s">
        <v>3487</v>
      </c>
      <c r="S526" t="s">
        <v>11563</v>
      </c>
      <c r="T526" t="s">
        <v>36</v>
      </c>
      <c r="U526" t="s">
        <v>37</v>
      </c>
      <c r="V526" t="s">
        <v>519</v>
      </c>
      <c r="W526" t="s">
        <v>6794</v>
      </c>
      <c r="X526" t="s">
        <v>40</v>
      </c>
      <c r="Y526" t="s">
        <v>39</v>
      </c>
      <c r="Z526" t="s">
        <v>40</v>
      </c>
      <c r="AA526" t="s">
        <v>40</v>
      </c>
      <c r="AB526">
        <v>2</v>
      </c>
      <c r="AC526" t="s">
        <v>41</v>
      </c>
      <c r="AD526" t="s">
        <v>41</v>
      </c>
      <c r="AE526" t="s">
        <v>41</v>
      </c>
    </row>
    <row r="527" spans="1:31" hidden="1" x14ac:dyDescent="0.25">
      <c r="A527" t="s">
        <v>6975</v>
      </c>
      <c r="B527" t="s">
        <v>5993</v>
      </c>
      <c r="C527">
        <v>1870</v>
      </c>
      <c r="D527" t="s">
        <v>3955</v>
      </c>
      <c r="E527" t="s">
        <v>13637</v>
      </c>
      <c r="F527" t="s">
        <v>3481</v>
      </c>
      <c r="G527" t="s">
        <v>3486</v>
      </c>
      <c r="H527" t="s">
        <v>3491</v>
      </c>
      <c r="I527" t="s">
        <v>12382</v>
      </c>
      <c r="J527" t="s">
        <v>27</v>
      </c>
      <c r="K527" t="s">
        <v>28</v>
      </c>
      <c r="L527" t="s">
        <v>403</v>
      </c>
      <c r="M527" t="s">
        <v>27</v>
      </c>
      <c r="N527" t="s">
        <v>57</v>
      </c>
      <c r="O527" t="s">
        <v>842</v>
      </c>
      <c r="P527" t="s">
        <v>843</v>
      </c>
      <c r="Q527" t="s">
        <v>3483</v>
      </c>
      <c r="R527" t="s">
        <v>3487</v>
      </c>
      <c r="S527" t="s">
        <v>11563</v>
      </c>
      <c r="T527" t="s">
        <v>36</v>
      </c>
      <c r="U527" t="s">
        <v>37</v>
      </c>
      <c r="V527" t="s">
        <v>1733</v>
      </c>
      <c r="W527" t="s">
        <v>6793</v>
      </c>
      <c r="X527" t="s">
        <v>40</v>
      </c>
      <c r="Y527" t="s">
        <v>39</v>
      </c>
      <c r="Z527" t="s">
        <v>40</v>
      </c>
      <c r="AA527" t="s">
        <v>40</v>
      </c>
      <c r="AB527">
        <v>3</v>
      </c>
      <c r="AC527" t="s">
        <v>41</v>
      </c>
      <c r="AD527" t="s">
        <v>41</v>
      </c>
      <c r="AE527" t="s">
        <v>41</v>
      </c>
    </row>
    <row r="528" spans="1:31" hidden="1" x14ac:dyDescent="0.25">
      <c r="A528" t="s">
        <v>6975</v>
      </c>
      <c r="B528" t="s">
        <v>5993</v>
      </c>
      <c r="C528">
        <v>1870</v>
      </c>
      <c r="D528" t="s">
        <v>3954</v>
      </c>
      <c r="E528" t="s">
        <v>13637</v>
      </c>
      <c r="F528" t="s">
        <v>3481</v>
      </c>
      <c r="G528" t="s">
        <v>3486</v>
      </c>
      <c r="H528" t="s">
        <v>3491</v>
      </c>
      <c r="I528" t="s">
        <v>12382</v>
      </c>
      <c r="J528" t="s">
        <v>27</v>
      </c>
      <c r="K528" t="s">
        <v>28</v>
      </c>
      <c r="L528" t="s">
        <v>403</v>
      </c>
      <c r="M528" t="s">
        <v>27</v>
      </c>
      <c r="N528" t="s">
        <v>123</v>
      </c>
      <c r="O528" t="s">
        <v>842</v>
      </c>
      <c r="P528" t="s">
        <v>843</v>
      </c>
      <c r="Q528" t="s">
        <v>3483</v>
      </c>
      <c r="R528" t="s">
        <v>3487</v>
      </c>
      <c r="S528" t="s">
        <v>11563</v>
      </c>
      <c r="T528" t="s">
        <v>36</v>
      </c>
      <c r="U528" t="s">
        <v>37</v>
      </c>
      <c r="V528" t="s">
        <v>519</v>
      </c>
      <c r="W528" t="s">
        <v>6793</v>
      </c>
      <c r="X528" t="s">
        <v>40</v>
      </c>
      <c r="Y528" t="s">
        <v>39</v>
      </c>
      <c r="Z528" t="s">
        <v>40</v>
      </c>
      <c r="AA528" t="s">
        <v>40</v>
      </c>
      <c r="AB528">
        <v>2</v>
      </c>
      <c r="AC528" t="s">
        <v>41</v>
      </c>
      <c r="AD528" t="s">
        <v>41</v>
      </c>
      <c r="AE528" t="s">
        <v>41</v>
      </c>
    </row>
    <row r="529" spans="1:31" hidden="1" x14ac:dyDescent="0.25">
      <c r="A529" t="s">
        <v>6975</v>
      </c>
      <c r="B529" t="s">
        <v>5993</v>
      </c>
      <c r="C529">
        <v>1870</v>
      </c>
      <c r="D529" t="s">
        <v>3956</v>
      </c>
      <c r="E529" t="s">
        <v>13637</v>
      </c>
      <c r="F529" t="s">
        <v>3481</v>
      </c>
      <c r="G529" t="s">
        <v>3486</v>
      </c>
      <c r="H529" t="s">
        <v>3491</v>
      </c>
      <c r="I529" t="s">
        <v>12382</v>
      </c>
      <c r="J529" t="s">
        <v>27</v>
      </c>
      <c r="K529" t="s">
        <v>28</v>
      </c>
      <c r="L529" t="s">
        <v>403</v>
      </c>
      <c r="M529" t="s">
        <v>27</v>
      </c>
      <c r="N529" t="s">
        <v>64</v>
      </c>
      <c r="O529" t="s">
        <v>842</v>
      </c>
      <c r="P529" t="s">
        <v>843</v>
      </c>
      <c r="Q529" t="s">
        <v>3483</v>
      </c>
      <c r="R529" t="s">
        <v>3487</v>
      </c>
      <c r="S529" t="s">
        <v>11563</v>
      </c>
      <c r="T529" t="s">
        <v>36</v>
      </c>
      <c r="U529" t="s">
        <v>37</v>
      </c>
      <c r="V529" t="s">
        <v>519</v>
      </c>
      <c r="W529" t="s">
        <v>6793</v>
      </c>
      <c r="X529" t="s">
        <v>40</v>
      </c>
      <c r="Y529" t="s">
        <v>39</v>
      </c>
      <c r="Z529" t="s">
        <v>40</v>
      </c>
      <c r="AA529" t="s">
        <v>40</v>
      </c>
      <c r="AB529">
        <v>1</v>
      </c>
      <c r="AC529" t="s">
        <v>41</v>
      </c>
      <c r="AD529" t="s">
        <v>41</v>
      </c>
      <c r="AE529" t="s">
        <v>41</v>
      </c>
    </row>
    <row r="530" spans="1:31" hidden="1" x14ac:dyDescent="0.25">
      <c r="A530" t="s">
        <v>6975</v>
      </c>
      <c r="B530" t="s">
        <v>5993</v>
      </c>
      <c r="C530">
        <v>1880</v>
      </c>
      <c r="D530" t="s">
        <v>3922</v>
      </c>
      <c r="E530" t="s">
        <v>13931</v>
      </c>
      <c r="F530" t="s">
        <v>3481</v>
      </c>
      <c r="G530" t="s">
        <v>3486</v>
      </c>
      <c r="H530" t="s">
        <v>3451</v>
      </c>
      <c r="I530" t="s">
        <v>3452</v>
      </c>
      <c r="J530" t="s">
        <v>27</v>
      </c>
      <c r="K530" t="s">
        <v>28</v>
      </c>
      <c r="L530" t="s">
        <v>2805</v>
      </c>
      <c r="M530" t="s">
        <v>27</v>
      </c>
      <c r="N530" t="s">
        <v>64</v>
      </c>
      <c r="O530" t="s">
        <v>842</v>
      </c>
      <c r="P530" t="s">
        <v>843</v>
      </c>
      <c r="Q530" t="s">
        <v>3483</v>
      </c>
      <c r="R530" t="s">
        <v>3487</v>
      </c>
      <c r="S530" t="s">
        <v>11563</v>
      </c>
      <c r="T530" t="s">
        <v>36</v>
      </c>
      <c r="U530" t="s">
        <v>37</v>
      </c>
      <c r="V530" t="s">
        <v>363</v>
      </c>
      <c r="W530" t="s">
        <v>6783</v>
      </c>
      <c r="X530" t="s">
        <v>40</v>
      </c>
      <c r="Y530" t="s">
        <v>39</v>
      </c>
      <c r="Z530" t="s">
        <v>40</v>
      </c>
      <c r="AA530" t="s">
        <v>40</v>
      </c>
      <c r="AB530">
        <v>1</v>
      </c>
      <c r="AC530" t="s">
        <v>41</v>
      </c>
      <c r="AD530" t="s">
        <v>41</v>
      </c>
      <c r="AE530" t="s">
        <v>41</v>
      </c>
    </row>
    <row r="531" spans="1:31" hidden="1" x14ac:dyDescent="0.25">
      <c r="A531" t="s">
        <v>6975</v>
      </c>
      <c r="B531" t="s">
        <v>5993</v>
      </c>
      <c r="C531">
        <v>1880</v>
      </c>
      <c r="D531" t="s">
        <v>3921</v>
      </c>
      <c r="E531" t="s">
        <v>13931</v>
      </c>
      <c r="F531" t="s">
        <v>3481</v>
      </c>
      <c r="G531" t="s">
        <v>3486</v>
      </c>
      <c r="H531" t="s">
        <v>3451</v>
      </c>
      <c r="I531" t="s">
        <v>3452</v>
      </c>
      <c r="J531" t="s">
        <v>27</v>
      </c>
      <c r="K531" t="s">
        <v>28</v>
      </c>
      <c r="L531" t="s">
        <v>2805</v>
      </c>
      <c r="M531" t="s">
        <v>27</v>
      </c>
      <c r="N531" t="s">
        <v>57</v>
      </c>
      <c r="O531" t="s">
        <v>842</v>
      </c>
      <c r="P531" t="s">
        <v>843</v>
      </c>
      <c r="Q531" t="s">
        <v>3483</v>
      </c>
      <c r="R531" t="s">
        <v>3487</v>
      </c>
      <c r="S531" t="s">
        <v>11563</v>
      </c>
      <c r="T531" t="s">
        <v>36</v>
      </c>
      <c r="U531" t="s">
        <v>37</v>
      </c>
      <c r="V531" t="s">
        <v>363</v>
      </c>
      <c r="W531" t="s">
        <v>6783</v>
      </c>
      <c r="X531" t="s">
        <v>40</v>
      </c>
      <c r="Y531" t="s">
        <v>39</v>
      </c>
      <c r="Z531" t="s">
        <v>40</v>
      </c>
      <c r="AA531" t="s">
        <v>40</v>
      </c>
      <c r="AB531">
        <v>3</v>
      </c>
      <c r="AC531" t="s">
        <v>41</v>
      </c>
      <c r="AD531" t="s">
        <v>41</v>
      </c>
      <c r="AE531" t="s">
        <v>41</v>
      </c>
    </row>
    <row r="532" spans="1:31" hidden="1" x14ac:dyDescent="0.25">
      <c r="A532" t="s">
        <v>6975</v>
      </c>
      <c r="B532" t="s">
        <v>5993</v>
      </c>
      <c r="C532">
        <v>1880</v>
      </c>
      <c r="D532" t="s">
        <v>3920</v>
      </c>
      <c r="E532" t="s">
        <v>13931</v>
      </c>
      <c r="F532" t="s">
        <v>3481</v>
      </c>
      <c r="G532" t="s">
        <v>3486</v>
      </c>
      <c r="H532" t="s">
        <v>3451</v>
      </c>
      <c r="I532" t="s">
        <v>3452</v>
      </c>
      <c r="J532" t="s">
        <v>27</v>
      </c>
      <c r="K532" t="s">
        <v>28</v>
      </c>
      <c r="L532" t="s">
        <v>2805</v>
      </c>
      <c r="M532" t="s">
        <v>27</v>
      </c>
      <c r="N532" t="s">
        <v>123</v>
      </c>
      <c r="O532" t="s">
        <v>842</v>
      </c>
      <c r="P532" t="s">
        <v>843</v>
      </c>
      <c r="Q532" t="s">
        <v>3483</v>
      </c>
      <c r="R532" t="s">
        <v>3487</v>
      </c>
      <c r="S532" t="s">
        <v>11563</v>
      </c>
      <c r="T532" t="s">
        <v>36</v>
      </c>
      <c r="U532" t="s">
        <v>37</v>
      </c>
      <c r="V532" t="s">
        <v>363</v>
      </c>
      <c r="W532" t="s">
        <v>6783</v>
      </c>
      <c r="X532" t="s">
        <v>40</v>
      </c>
      <c r="Y532" t="s">
        <v>39</v>
      </c>
      <c r="Z532" t="s">
        <v>40</v>
      </c>
      <c r="AA532" t="s">
        <v>40</v>
      </c>
      <c r="AB532">
        <v>2</v>
      </c>
      <c r="AC532" t="s">
        <v>41</v>
      </c>
      <c r="AD532" t="s">
        <v>41</v>
      </c>
      <c r="AE532" t="s">
        <v>41</v>
      </c>
    </row>
    <row r="533" spans="1:31" hidden="1" x14ac:dyDescent="0.25">
      <c r="A533" t="s">
        <v>6975</v>
      </c>
      <c r="B533" t="s">
        <v>5993</v>
      </c>
      <c r="C533">
        <v>1890</v>
      </c>
      <c r="D533" t="s">
        <v>3926</v>
      </c>
      <c r="E533" t="s">
        <v>13931</v>
      </c>
      <c r="F533" t="s">
        <v>3481</v>
      </c>
      <c r="G533" t="s">
        <v>3486</v>
      </c>
      <c r="H533" t="s">
        <v>3466</v>
      </c>
      <c r="I533" t="s">
        <v>3467</v>
      </c>
      <c r="J533" t="s">
        <v>27</v>
      </c>
      <c r="K533" t="s">
        <v>28</v>
      </c>
      <c r="L533" t="s">
        <v>2805</v>
      </c>
      <c r="M533" t="s">
        <v>27</v>
      </c>
      <c r="N533" t="s">
        <v>57</v>
      </c>
      <c r="O533" t="s">
        <v>842</v>
      </c>
      <c r="P533" t="s">
        <v>843</v>
      </c>
      <c r="Q533" t="s">
        <v>3483</v>
      </c>
      <c r="R533" t="s">
        <v>3487</v>
      </c>
      <c r="S533" t="s">
        <v>11563</v>
      </c>
      <c r="T533" t="s">
        <v>36</v>
      </c>
      <c r="U533" t="s">
        <v>37</v>
      </c>
      <c r="V533" t="s">
        <v>363</v>
      </c>
      <c r="W533" t="s">
        <v>6784</v>
      </c>
      <c r="X533" t="s">
        <v>40</v>
      </c>
      <c r="Y533" t="s">
        <v>39</v>
      </c>
      <c r="Z533" t="s">
        <v>40</v>
      </c>
      <c r="AA533" t="s">
        <v>40</v>
      </c>
      <c r="AB533">
        <v>3</v>
      </c>
      <c r="AC533" t="s">
        <v>41</v>
      </c>
      <c r="AD533" t="s">
        <v>41</v>
      </c>
      <c r="AE533" t="s">
        <v>41</v>
      </c>
    </row>
    <row r="534" spans="1:31" hidden="1" x14ac:dyDescent="0.25">
      <c r="A534" t="s">
        <v>6975</v>
      </c>
      <c r="B534" t="s">
        <v>5993</v>
      </c>
      <c r="C534">
        <v>1890</v>
      </c>
      <c r="D534" t="s">
        <v>3925</v>
      </c>
      <c r="E534" t="s">
        <v>13931</v>
      </c>
      <c r="F534" t="s">
        <v>3481</v>
      </c>
      <c r="G534" t="s">
        <v>3486</v>
      </c>
      <c r="H534" t="s">
        <v>3466</v>
      </c>
      <c r="I534" t="s">
        <v>3467</v>
      </c>
      <c r="J534" t="s">
        <v>27</v>
      </c>
      <c r="K534" t="s">
        <v>28</v>
      </c>
      <c r="L534" t="s">
        <v>2805</v>
      </c>
      <c r="M534" t="s">
        <v>27</v>
      </c>
      <c r="N534" t="s">
        <v>123</v>
      </c>
      <c r="O534" t="s">
        <v>842</v>
      </c>
      <c r="P534" t="s">
        <v>843</v>
      </c>
      <c r="Q534" t="s">
        <v>3483</v>
      </c>
      <c r="R534" t="s">
        <v>3487</v>
      </c>
      <c r="S534" t="s">
        <v>11563</v>
      </c>
      <c r="T534" t="s">
        <v>36</v>
      </c>
      <c r="U534" t="s">
        <v>37</v>
      </c>
      <c r="V534" t="s">
        <v>363</v>
      </c>
      <c r="W534" t="s">
        <v>6784</v>
      </c>
      <c r="X534" t="s">
        <v>40</v>
      </c>
      <c r="Y534" t="s">
        <v>39</v>
      </c>
      <c r="Z534" t="s">
        <v>40</v>
      </c>
      <c r="AA534" t="s">
        <v>40</v>
      </c>
      <c r="AB534">
        <v>2</v>
      </c>
      <c r="AC534" t="s">
        <v>41</v>
      </c>
      <c r="AD534" t="s">
        <v>41</v>
      </c>
      <c r="AE534" t="s">
        <v>41</v>
      </c>
    </row>
    <row r="535" spans="1:31" hidden="1" x14ac:dyDescent="0.25">
      <c r="A535" t="s">
        <v>6975</v>
      </c>
      <c r="B535" t="s">
        <v>5993</v>
      </c>
      <c r="C535">
        <v>1890</v>
      </c>
      <c r="D535" t="s">
        <v>3927</v>
      </c>
      <c r="E535" t="s">
        <v>13931</v>
      </c>
      <c r="F535" t="s">
        <v>3481</v>
      </c>
      <c r="G535" t="s">
        <v>3486</v>
      </c>
      <c r="H535" t="s">
        <v>3466</v>
      </c>
      <c r="I535" t="s">
        <v>3467</v>
      </c>
      <c r="J535" t="s">
        <v>27</v>
      </c>
      <c r="K535" t="s">
        <v>28</v>
      </c>
      <c r="L535" t="s">
        <v>2805</v>
      </c>
      <c r="M535" t="s">
        <v>27</v>
      </c>
      <c r="N535" t="s">
        <v>64</v>
      </c>
      <c r="O535" t="s">
        <v>842</v>
      </c>
      <c r="P535" t="s">
        <v>843</v>
      </c>
      <c r="Q535" t="s">
        <v>3483</v>
      </c>
      <c r="R535" t="s">
        <v>3487</v>
      </c>
      <c r="S535" t="s">
        <v>11563</v>
      </c>
      <c r="T535" t="s">
        <v>36</v>
      </c>
      <c r="U535" t="s">
        <v>37</v>
      </c>
      <c r="V535" t="s">
        <v>363</v>
      </c>
      <c r="W535" t="s">
        <v>6784</v>
      </c>
      <c r="X535" t="s">
        <v>40</v>
      </c>
      <c r="Y535" t="s">
        <v>39</v>
      </c>
      <c r="Z535" t="s">
        <v>40</v>
      </c>
      <c r="AA535" t="s">
        <v>40</v>
      </c>
      <c r="AB535">
        <v>1</v>
      </c>
      <c r="AC535" t="s">
        <v>41</v>
      </c>
      <c r="AD535" t="s">
        <v>41</v>
      </c>
      <c r="AE535" t="s">
        <v>41</v>
      </c>
    </row>
    <row r="536" spans="1:31" hidden="1" x14ac:dyDescent="0.25">
      <c r="A536" t="s">
        <v>6975</v>
      </c>
      <c r="B536" t="s">
        <v>5993</v>
      </c>
      <c r="C536">
        <v>1900</v>
      </c>
      <c r="D536" t="s">
        <v>3760</v>
      </c>
      <c r="E536" t="s">
        <v>13932</v>
      </c>
      <c r="F536" t="s">
        <v>3481</v>
      </c>
      <c r="G536" t="s">
        <v>3486</v>
      </c>
      <c r="H536" t="s">
        <v>3491</v>
      </c>
      <c r="I536" t="s">
        <v>12382</v>
      </c>
      <c r="J536" t="s">
        <v>27</v>
      </c>
      <c r="K536" t="s">
        <v>28</v>
      </c>
      <c r="L536" t="s">
        <v>2805</v>
      </c>
      <c r="M536" t="s">
        <v>27</v>
      </c>
      <c r="N536" t="s">
        <v>57</v>
      </c>
      <c r="O536" t="s">
        <v>842</v>
      </c>
      <c r="P536" t="s">
        <v>843</v>
      </c>
      <c r="Q536" t="s">
        <v>3483</v>
      </c>
      <c r="R536" t="s">
        <v>3487</v>
      </c>
      <c r="S536" t="s">
        <v>11563</v>
      </c>
      <c r="T536" t="s">
        <v>36</v>
      </c>
      <c r="U536" t="s">
        <v>37</v>
      </c>
      <c r="V536" t="s">
        <v>367</v>
      </c>
      <c r="W536" t="s">
        <v>6707</v>
      </c>
      <c r="X536" t="s">
        <v>40</v>
      </c>
      <c r="Y536" t="s">
        <v>39</v>
      </c>
      <c r="Z536" t="s">
        <v>40</v>
      </c>
      <c r="AA536" t="s">
        <v>40</v>
      </c>
      <c r="AB536">
        <v>3</v>
      </c>
      <c r="AC536" t="s">
        <v>41</v>
      </c>
      <c r="AD536" t="s">
        <v>41</v>
      </c>
      <c r="AE536" t="s">
        <v>41</v>
      </c>
    </row>
    <row r="537" spans="1:31" hidden="1" x14ac:dyDescent="0.25">
      <c r="A537" t="s">
        <v>6975</v>
      </c>
      <c r="B537" t="s">
        <v>5993</v>
      </c>
      <c r="C537">
        <v>1900</v>
      </c>
      <c r="D537" t="s">
        <v>3923</v>
      </c>
      <c r="E537" t="s">
        <v>13662</v>
      </c>
      <c r="F537" t="s">
        <v>3481</v>
      </c>
      <c r="G537" t="s">
        <v>3486</v>
      </c>
      <c r="H537" t="s">
        <v>3491</v>
      </c>
      <c r="I537" t="s">
        <v>12382</v>
      </c>
      <c r="J537" t="s">
        <v>27</v>
      </c>
      <c r="K537" t="s">
        <v>28</v>
      </c>
      <c r="L537" t="s">
        <v>2805</v>
      </c>
      <c r="M537" t="s">
        <v>27</v>
      </c>
      <c r="N537" t="s">
        <v>123</v>
      </c>
      <c r="O537" t="s">
        <v>842</v>
      </c>
      <c r="P537" t="s">
        <v>843</v>
      </c>
      <c r="Q537" t="s">
        <v>3483</v>
      </c>
      <c r="R537" t="s">
        <v>3487</v>
      </c>
      <c r="S537" t="s">
        <v>11563</v>
      </c>
      <c r="T537" t="s">
        <v>36</v>
      </c>
      <c r="U537" t="s">
        <v>37</v>
      </c>
      <c r="V537" t="s">
        <v>363</v>
      </c>
      <c r="W537" t="s">
        <v>6707</v>
      </c>
      <c r="X537" t="s">
        <v>40</v>
      </c>
      <c r="Y537" t="s">
        <v>39</v>
      </c>
      <c r="Z537" t="s">
        <v>40</v>
      </c>
      <c r="AA537" t="s">
        <v>40</v>
      </c>
      <c r="AB537">
        <v>2</v>
      </c>
      <c r="AC537" t="s">
        <v>41</v>
      </c>
      <c r="AD537" t="s">
        <v>41</v>
      </c>
      <c r="AE537" t="s">
        <v>41</v>
      </c>
    </row>
    <row r="538" spans="1:31" hidden="1" x14ac:dyDescent="0.25">
      <c r="A538" t="s">
        <v>6975</v>
      </c>
      <c r="B538" t="s">
        <v>5993</v>
      </c>
      <c r="C538">
        <v>1900</v>
      </c>
      <c r="D538" t="s">
        <v>3924</v>
      </c>
      <c r="E538" t="s">
        <v>13662</v>
      </c>
      <c r="F538" t="s">
        <v>3481</v>
      </c>
      <c r="G538" t="s">
        <v>3486</v>
      </c>
      <c r="H538" t="s">
        <v>3491</v>
      </c>
      <c r="I538" t="s">
        <v>12382</v>
      </c>
      <c r="J538" t="s">
        <v>27</v>
      </c>
      <c r="K538" t="s">
        <v>28</v>
      </c>
      <c r="L538" t="s">
        <v>2805</v>
      </c>
      <c r="M538" t="s">
        <v>27</v>
      </c>
      <c r="N538" t="s">
        <v>64</v>
      </c>
      <c r="O538" t="s">
        <v>842</v>
      </c>
      <c r="P538" t="s">
        <v>843</v>
      </c>
      <c r="Q538" t="s">
        <v>3483</v>
      </c>
      <c r="R538" t="s">
        <v>3487</v>
      </c>
      <c r="S538" t="s">
        <v>11563</v>
      </c>
      <c r="T538" t="s">
        <v>36</v>
      </c>
      <c r="U538" t="s">
        <v>37</v>
      </c>
      <c r="V538" t="s">
        <v>363</v>
      </c>
      <c r="W538" t="s">
        <v>6707</v>
      </c>
      <c r="X538" t="s">
        <v>40</v>
      </c>
      <c r="Y538" t="s">
        <v>39</v>
      </c>
      <c r="Z538" t="s">
        <v>40</v>
      </c>
      <c r="AA538" t="s">
        <v>40</v>
      </c>
      <c r="AB538">
        <v>1</v>
      </c>
      <c r="AC538" t="s">
        <v>41</v>
      </c>
      <c r="AD538" t="s">
        <v>41</v>
      </c>
      <c r="AE538" t="s">
        <v>41</v>
      </c>
    </row>
    <row r="539" spans="1:31" hidden="1" x14ac:dyDescent="0.25">
      <c r="A539" t="s">
        <v>6975</v>
      </c>
      <c r="B539" t="s">
        <v>5993</v>
      </c>
      <c r="C539">
        <v>1910</v>
      </c>
      <c r="D539" t="s">
        <v>3757</v>
      </c>
      <c r="E539" t="s">
        <v>13933</v>
      </c>
      <c r="F539" t="s">
        <v>3481</v>
      </c>
      <c r="G539" t="s">
        <v>3486</v>
      </c>
      <c r="H539" t="s">
        <v>3451</v>
      </c>
      <c r="I539" t="s">
        <v>3452</v>
      </c>
      <c r="J539" t="s">
        <v>27</v>
      </c>
      <c r="K539" t="s">
        <v>28</v>
      </c>
      <c r="L539" t="s">
        <v>2704</v>
      </c>
      <c r="M539" t="s">
        <v>27</v>
      </c>
      <c r="N539" t="s">
        <v>123</v>
      </c>
      <c r="O539" t="s">
        <v>842</v>
      </c>
      <c r="P539" t="s">
        <v>843</v>
      </c>
      <c r="Q539" t="s">
        <v>3483</v>
      </c>
      <c r="R539" t="s">
        <v>3487</v>
      </c>
      <c r="S539" t="s">
        <v>11563</v>
      </c>
      <c r="T539" t="s">
        <v>36</v>
      </c>
      <c r="U539" t="s">
        <v>37</v>
      </c>
      <c r="V539" t="s">
        <v>367</v>
      </c>
      <c r="W539" t="s">
        <v>6705</v>
      </c>
      <c r="X539" t="s">
        <v>40</v>
      </c>
      <c r="Y539" t="s">
        <v>39</v>
      </c>
      <c r="Z539" t="s">
        <v>40</v>
      </c>
      <c r="AA539" t="s">
        <v>40</v>
      </c>
      <c r="AB539">
        <v>2</v>
      </c>
      <c r="AC539" t="s">
        <v>41</v>
      </c>
      <c r="AD539" t="s">
        <v>41</v>
      </c>
      <c r="AE539" t="s">
        <v>41</v>
      </c>
    </row>
    <row r="540" spans="1:31" hidden="1" x14ac:dyDescent="0.25">
      <c r="A540" t="s">
        <v>6975</v>
      </c>
      <c r="B540" t="s">
        <v>5993</v>
      </c>
      <c r="C540">
        <v>1910</v>
      </c>
      <c r="D540" t="s">
        <v>3758</v>
      </c>
      <c r="E540" t="s">
        <v>13933</v>
      </c>
      <c r="F540" t="s">
        <v>3481</v>
      </c>
      <c r="G540" t="s">
        <v>3486</v>
      </c>
      <c r="H540" t="s">
        <v>3451</v>
      </c>
      <c r="I540" t="s">
        <v>3452</v>
      </c>
      <c r="J540" t="s">
        <v>27</v>
      </c>
      <c r="K540" t="s">
        <v>28</v>
      </c>
      <c r="L540" t="s">
        <v>2704</v>
      </c>
      <c r="M540" t="s">
        <v>27</v>
      </c>
      <c r="N540" t="s">
        <v>64</v>
      </c>
      <c r="O540" t="s">
        <v>842</v>
      </c>
      <c r="P540" t="s">
        <v>843</v>
      </c>
      <c r="Q540" t="s">
        <v>3483</v>
      </c>
      <c r="R540" t="s">
        <v>3487</v>
      </c>
      <c r="S540" t="s">
        <v>11563</v>
      </c>
      <c r="T540" t="s">
        <v>36</v>
      </c>
      <c r="U540" t="s">
        <v>37</v>
      </c>
      <c r="V540" t="s">
        <v>367</v>
      </c>
      <c r="W540" t="s">
        <v>6705</v>
      </c>
      <c r="X540" t="s">
        <v>40</v>
      </c>
      <c r="Y540" t="s">
        <v>39</v>
      </c>
      <c r="Z540" t="s">
        <v>40</v>
      </c>
      <c r="AA540" t="s">
        <v>40</v>
      </c>
      <c r="AB540">
        <v>1</v>
      </c>
      <c r="AC540" t="s">
        <v>41</v>
      </c>
      <c r="AD540" t="s">
        <v>41</v>
      </c>
      <c r="AE540" t="s">
        <v>41</v>
      </c>
    </row>
    <row r="541" spans="1:31" hidden="1" x14ac:dyDescent="0.25">
      <c r="A541" t="s">
        <v>6975</v>
      </c>
      <c r="B541" t="s">
        <v>5993</v>
      </c>
      <c r="C541">
        <v>1920</v>
      </c>
      <c r="D541" t="s">
        <v>3762</v>
      </c>
      <c r="E541" t="s">
        <v>13933</v>
      </c>
      <c r="F541" t="s">
        <v>3481</v>
      </c>
      <c r="G541" t="s">
        <v>3486</v>
      </c>
      <c r="H541" t="s">
        <v>3466</v>
      </c>
      <c r="I541" t="s">
        <v>3467</v>
      </c>
      <c r="J541" t="s">
        <v>27</v>
      </c>
      <c r="K541" t="s">
        <v>28</v>
      </c>
      <c r="L541" t="s">
        <v>2704</v>
      </c>
      <c r="M541" t="s">
        <v>27</v>
      </c>
      <c r="N541" t="s">
        <v>123</v>
      </c>
      <c r="O541" t="s">
        <v>842</v>
      </c>
      <c r="P541" t="s">
        <v>843</v>
      </c>
      <c r="Q541" t="s">
        <v>3483</v>
      </c>
      <c r="R541" t="s">
        <v>3487</v>
      </c>
      <c r="S541" t="s">
        <v>11563</v>
      </c>
      <c r="T541" t="s">
        <v>36</v>
      </c>
      <c r="U541" t="s">
        <v>37</v>
      </c>
      <c r="V541" t="s">
        <v>367</v>
      </c>
      <c r="W541" t="s">
        <v>6708</v>
      </c>
      <c r="X541" t="s">
        <v>40</v>
      </c>
      <c r="Y541" t="s">
        <v>39</v>
      </c>
      <c r="Z541" t="s">
        <v>40</v>
      </c>
      <c r="AA541" t="s">
        <v>40</v>
      </c>
      <c r="AB541">
        <v>2</v>
      </c>
      <c r="AC541" t="s">
        <v>41</v>
      </c>
      <c r="AD541" t="s">
        <v>41</v>
      </c>
      <c r="AE541" t="s">
        <v>41</v>
      </c>
    </row>
    <row r="542" spans="1:31" hidden="1" x14ac:dyDescent="0.25">
      <c r="A542" t="s">
        <v>6975</v>
      </c>
      <c r="B542" t="s">
        <v>5993</v>
      </c>
      <c r="C542">
        <v>1920</v>
      </c>
      <c r="D542" t="s">
        <v>3763</v>
      </c>
      <c r="E542" t="s">
        <v>13933</v>
      </c>
      <c r="F542" t="s">
        <v>3481</v>
      </c>
      <c r="G542" t="s">
        <v>3486</v>
      </c>
      <c r="H542" t="s">
        <v>3466</v>
      </c>
      <c r="I542" t="s">
        <v>3467</v>
      </c>
      <c r="J542" t="s">
        <v>27</v>
      </c>
      <c r="K542" t="s">
        <v>28</v>
      </c>
      <c r="L542" t="s">
        <v>2704</v>
      </c>
      <c r="M542" t="s">
        <v>27</v>
      </c>
      <c r="N542" t="s">
        <v>64</v>
      </c>
      <c r="O542" t="s">
        <v>842</v>
      </c>
      <c r="P542" t="s">
        <v>843</v>
      </c>
      <c r="Q542" t="s">
        <v>3483</v>
      </c>
      <c r="R542" t="s">
        <v>3487</v>
      </c>
      <c r="S542" t="s">
        <v>11563</v>
      </c>
      <c r="T542" t="s">
        <v>36</v>
      </c>
      <c r="U542" t="s">
        <v>37</v>
      </c>
      <c r="V542" t="s">
        <v>367</v>
      </c>
      <c r="W542" t="s">
        <v>6708</v>
      </c>
      <c r="X542" t="s">
        <v>40</v>
      </c>
      <c r="Y542" t="s">
        <v>39</v>
      </c>
      <c r="Z542" t="s">
        <v>40</v>
      </c>
      <c r="AA542" t="s">
        <v>40</v>
      </c>
      <c r="AB542">
        <v>1</v>
      </c>
      <c r="AC542" t="s">
        <v>41</v>
      </c>
      <c r="AD542" t="s">
        <v>41</v>
      </c>
      <c r="AE542" t="s">
        <v>41</v>
      </c>
    </row>
    <row r="543" spans="1:31" hidden="1" x14ac:dyDescent="0.25">
      <c r="A543" t="s">
        <v>6975</v>
      </c>
      <c r="B543" t="s">
        <v>5993</v>
      </c>
      <c r="C543">
        <v>1930</v>
      </c>
      <c r="D543" t="s">
        <v>3761</v>
      </c>
      <c r="E543" t="s">
        <v>13444</v>
      </c>
      <c r="F543" t="s">
        <v>3481</v>
      </c>
      <c r="G543" t="s">
        <v>3486</v>
      </c>
      <c r="H543" t="s">
        <v>3491</v>
      </c>
      <c r="I543" t="s">
        <v>12382</v>
      </c>
      <c r="J543" t="s">
        <v>27</v>
      </c>
      <c r="K543" t="s">
        <v>28</v>
      </c>
      <c r="L543" t="s">
        <v>2704</v>
      </c>
      <c r="M543" t="s">
        <v>27</v>
      </c>
      <c r="N543" t="s">
        <v>64</v>
      </c>
      <c r="O543" t="s">
        <v>842</v>
      </c>
      <c r="P543" t="s">
        <v>843</v>
      </c>
      <c r="Q543" t="s">
        <v>3483</v>
      </c>
      <c r="R543" t="s">
        <v>3487</v>
      </c>
      <c r="S543" t="s">
        <v>11563</v>
      </c>
      <c r="T543" t="s">
        <v>36</v>
      </c>
      <c r="U543" t="s">
        <v>37</v>
      </c>
      <c r="V543" t="s">
        <v>367</v>
      </c>
      <c r="W543" t="s">
        <v>6706</v>
      </c>
      <c r="X543" t="s">
        <v>40</v>
      </c>
      <c r="Y543" t="s">
        <v>39</v>
      </c>
      <c r="Z543" t="s">
        <v>40</v>
      </c>
      <c r="AA543" t="s">
        <v>40</v>
      </c>
      <c r="AB543">
        <v>1</v>
      </c>
      <c r="AC543" t="s">
        <v>41</v>
      </c>
      <c r="AD543" t="s">
        <v>41</v>
      </c>
      <c r="AE543" t="s">
        <v>41</v>
      </c>
    </row>
    <row r="544" spans="1:31" hidden="1" x14ac:dyDescent="0.25">
      <c r="A544" t="s">
        <v>6975</v>
      </c>
      <c r="B544" t="s">
        <v>5993</v>
      </c>
      <c r="C544">
        <v>1940</v>
      </c>
      <c r="D544" t="s">
        <v>3759</v>
      </c>
      <c r="E544" t="s">
        <v>13444</v>
      </c>
      <c r="F544" t="s">
        <v>3481</v>
      </c>
      <c r="G544" t="s">
        <v>3486</v>
      </c>
      <c r="H544" t="s">
        <v>3491</v>
      </c>
      <c r="I544" t="s">
        <v>12382</v>
      </c>
      <c r="J544" t="s">
        <v>27</v>
      </c>
      <c r="K544" t="s">
        <v>28</v>
      </c>
      <c r="L544" t="s">
        <v>2704</v>
      </c>
      <c r="M544" t="s">
        <v>27</v>
      </c>
      <c r="N544" t="s">
        <v>123</v>
      </c>
      <c r="O544" t="s">
        <v>842</v>
      </c>
      <c r="P544" t="s">
        <v>843</v>
      </c>
      <c r="Q544" t="s">
        <v>3483</v>
      </c>
      <c r="R544" t="s">
        <v>3487</v>
      </c>
      <c r="S544" t="s">
        <v>11563</v>
      </c>
      <c r="T544" t="s">
        <v>36</v>
      </c>
      <c r="U544" t="s">
        <v>37</v>
      </c>
      <c r="V544" t="s">
        <v>367</v>
      </c>
      <c r="W544" t="s">
        <v>6706</v>
      </c>
      <c r="X544" t="s">
        <v>40</v>
      </c>
      <c r="Y544" t="s">
        <v>39</v>
      </c>
      <c r="Z544" t="s">
        <v>40</v>
      </c>
      <c r="AA544" t="s">
        <v>40</v>
      </c>
      <c r="AB544">
        <v>1</v>
      </c>
      <c r="AC544" t="s">
        <v>41</v>
      </c>
      <c r="AD544" t="s">
        <v>41</v>
      </c>
      <c r="AE544" t="s">
        <v>41</v>
      </c>
    </row>
    <row r="545" spans="1:31" hidden="1" x14ac:dyDescent="0.25">
      <c r="A545" t="s">
        <v>6975</v>
      </c>
      <c r="B545" t="s">
        <v>5993</v>
      </c>
      <c r="C545">
        <v>1950</v>
      </c>
      <c r="D545" t="s">
        <v>3485</v>
      </c>
      <c r="E545" t="s">
        <v>13217</v>
      </c>
      <c r="F545" t="s">
        <v>3481</v>
      </c>
      <c r="G545" t="s">
        <v>3486</v>
      </c>
      <c r="H545" t="s">
        <v>3451</v>
      </c>
      <c r="I545" t="s">
        <v>3452</v>
      </c>
      <c r="J545" t="s">
        <v>27</v>
      </c>
      <c r="K545" t="s">
        <v>28</v>
      </c>
      <c r="L545" t="s">
        <v>2600</v>
      </c>
      <c r="M545" t="s">
        <v>27</v>
      </c>
      <c r="N545" t="s">
        <v>64</v>
      </c>
      <c r="O545" t="s">
        <v>842</v>
      </c>
      <c r="P545" t="s">
        <v>843</v>
      </c>
      <c r="Q545" t="s">
        <v>3483</v>
      </c>
      <c r="R545" t="s">
        <v>3487</v>
      </c>
      <c r="S545" t="s">
        <v>11563</v>
      </c>
      <c r="T545" t="s">
        <v>36</v>
      </c>
      <c r="U545" t="s">
        <v>37</v>
      </c>
      <c r="V545" t="s">
        <v>367</v>
      </c>
      <c r="W545" t="s">
        <v>6623</v>
      </c>
      <c r="X545" t="s">
        <v>40</v>
      </c>
      <c r="Y545" t="s">
        <v>39</v>
      </c>
      <c r="Z545" t="s">
        <v>40</v>
      </c>
      <c r="AA545" t="s">
        <v>40</v>
      </c>
      <c r="AB545">
        <v>1</v>
      </c>
      <c r="AC545" t="s">
        <v>41</v>
      </c>
      <c r="AD545" t="s">
        <v>41</v>
      </c>
      <c r="AE545" t="s">
        <v>41</v>
      </c>
    </row>
    <row r="546" spans="1:31" hidden="1" x14ac:dyDescent="0.25">
      <c r="A546" t="s">
        <v>6975</v>
      </c>
      <c r="B546" t="s">
        <v>5993</v>
      </c>
      <c r="C546">
        <v>1960</v>
      </c>
      <c r="D546" t="s">
        <v>3493</v>
      </c>
      <c r="E546" t="s">
        <v>13217</v>
      </c>
      <c r="F546" t="s">
        <v>3481</v>
      </c>
      <c r="G546" t="s">
        <v>3486</v>
      </c>
      <c r="H546" t="s">
        <v>3466</v>
      </c>
      <c r="I546" t="s">
        <v>3467</v>
      </c>
      <c r="J546" t="s">
        <v>27</v>
      </c>
      <c r="K546" t="s">
        <v>28</v>
      </c>
      <c r="L546" t="s">
        <v>2600</v>
      </c>
      <c r="M546" t="s">
        <v>27</v>
      </c>
      <c r="N546" t="s">
        <v>64</v>
      </c>
      <c r="O546" t="s">
        <v>842</v>
      </c>
      <c r="P546" t="s">
        <v>843</v>
      </c>
      <c r="Q546" t="s">
        <v>3483</v>
      </c>
      <c r="R546" t="s">
        <v>3487</v>
      </c>
      <c r="S546" t="s">
        <v>11563</v>
      </c>
      <c r="T546" t="s">
        <v>36</v>
      </c>
      <c r="U546" t="s">
        <v>37</v>
      </c>
      <c r="V546" t="s">
        <v>367</v>
      </c>
      <c r="W546" t="s">
        <v>6625</v>
      </c>
      <c r="X546" t="s">
        <v>40</v>
      </c>
      <c r="Y546" t="s">
        <v>39</v>
      </c>
      <c r="Z546" t="s">
        <v>40</v>
      </c>
      <c r="AA546" t="s">
        <v>40</v>
      </c>
      <c r="AB546">
        <v>1</v>
      </c>
      <c r="AC546" t="s">
        <v>41</v>
      </c>
      <c r="AD546" t="s">
        <v>41</v>
      </c>
      <c r="AE546" t="s">
        <v>41</v>
      </c>
    </row>
    <row r="547" spans="1:31" hidden="1" x14ac:dyDescent="0.25">
      <c r="A547" t="s">
        <v>6975</v>
      </c>
      <c r="B547" t="s">
        <v>5993</v>
      </c>
      <c r="C547">
        <v>1970</v>
      </c>
      <c r="D547" t="s">
        <v>3490</v>
      </c>
      <c r="E547" t="s">
        <v>13934</v>
      </c>
      <c r="F547" t="s">
        <v>3481</v>
      </c>
      <c r="G547" t="s">
        <v>3486</v>
      </c>
      <c r="H547" t="s">
        <v>3491</v>
      </c>
      <c r="I547" t="s">
        <v>12382</v>
      </c>
      <c r="J547" t="s">
        <v>27</v>
      </c>
      <c r="K547" t="s">
        <v>28</v>
      </c>
      <c r="L547" t="s">
        <v>2600</v>
      </c>
      <c r="M547" t="s">
        <v>27</v>
      </c>
      <c r="N547" t="s">
        <v>64</v>
      </c>
      <c r="O547" t="s">
        <v>842</v>
      </c>
      <c r="P547" t="s">
        <v>843</v>
      </c>
      <c r="Q547" t="s">
        <v>3483</v>
      </c>
      <c r="R547" t="s">
        <v>3487</v>
      </c>
      <c r="S547" t="s">
        <v>11563</v>
      </c>
      <c r="T547" t="s">
        <v>36</v>
      </c>
      <c r="U547" t="s">
        <v>37</v>
      </c>
      <c r="V547" t="s">
        <v>367</v>
      </c>
      <c r="W547" t="s">
        <v>6624</v>
      </c>
      <c r="X547" t="s">
        <v>40</v>
      </c>
      <c r="Y547" t="s">
        <v>39</v>
      </c>
      <c r="Z547" t="s">
        <v>40</v>
      </c>
      <c r="AA547" t="s">
        <v>40</v>
      </c>
      <c r="AB547">
        <v>1</v>
      </c>
      <c r="AC547" t="s">
        <v>41</v>
      </c>
      <c r="AD547" t="s">
        <v>41</v>
      </c>
      <c r="AE547" t="s">
        <v>41</v>
      </c>
    </row>
    <row r="548" spans="1:31" hidden="1" x14ac:dyDescent="0.25">
      <c r="A548" t="s">
        <v>6975</v>
      </c>
      <c r="B548" t="s">
        <v>5993</v>
      </c>
      <c r="C548">
        <v>1980</v>
      </c>
      <c r="D548" t="s">
        <v>3693</v>
      </c>
      <c r="E548" t="s">
        <v>12969</v>
      </c>
      <c r="F548" t="s">
        <v>3515</v>
      </c>
      <c r="G548" t="s">
        <v>3516</v>
      </c>
      <c r="H548" t="s">
        <v>12383</v>
      </c>
      <c r="I548" t="s">
        <v>12383</v>
      </c>
      <c r="J548" t="s">
        <v>27</v>
      </c>
      <c r="K548" t="s">
        <v>28</v>
      </c>
      <c r="L548" t="s">
        <v>3679</v>
      </c>
      <c r="M548" t="s">
        <v>27</v>
      </c>
      <c r="N548" t="s">
        <v>64</v>
      </c>
      <c r="O548" t="s">
        <v>842</v>
      </c>
      <c r="P548" t="s">
        <v>843</v>
      </c>
      <c r="Q548" t="s">
        <v>3483</v>
      </c>
      <c r="R548" t="s">
        <v>3487</v>
      </c>
      <c r="S548" t="s">
        <v>11563</v>
      </c>
      <c r="T548" t="s">
        <v>36</v>
      </c>
      <c r="U548" t="s">
        <v>37</v>
      </c>
      <c r="V548" t="s">
        <v>367</v>
      </c>
      <c r="W548" t="s">
        <v>6676</v>
      </c>
      <c r="X548" t="s">
        <v>40</v>
      </c>
      <c r="Y548" t="s">
        <v>39</v>
      </c>
      <c r="Z548" t="s">
        <v>40</v>
      </c>
      <c r="AA548" t="s">
        <v>40</v>
      </c>
      <c r="AB548">
        <v>1</v>
      </c>
      <c r="AC548" t="s">
        <v>41</v>
      </c>
      <c r="AD548" t="s">
        <v>41</v>
      </c>
      <c r="AE548" t="s">
        <v>41</v>
      </c>
    </row>
    <row r="549" spans="1:31" hidden="1" x14ac:dyDescent="0.25">
      <c r="A549" t="s">
        <v>6975</v>
      </c>
      <c r="B549" t="s">
        <v>5993</v>
      </c>
      <c r="C549">
        <v>1990</v>
      </c>
      <c r="D549" t="s">
        <v>3893</v>
      </c>
      <c r="E549" t="s">
        <v>12969</v>
      </c>
      <c r="F549" t="s">
        <v>3515</v>
      </c>
      <c r="G549" t="s">
        <v>3516</v>
      </c>
      <c r="H549" t="s">
        <v>11896</v>
      </c>
      <c r="I549" t="s">
        <v>11896</v>
      </c>
      <c r="J549" t="s">
        <v>27</v>
      </c>
      <c r="K549" t="s">
        <v>28</v>
      </c>
      <c r="L549" t="s">
        <v>2727</v>
      </c>
      <c r="M549" t="s">
        <v>27</v>
      </c>
      <c r="N549" t="s">
        <v>123</v>
      </c>
      <c r="O549" t="s">
        <v>842</v>
      </c>
      <c r="P549" t="s">
        <v>843</v>
      </c>
      <c r="Q549" t="s">
        <v>3483</v>
      </c>
      <c r="R549" t="s">
        <v>3487</v>
      </c>
      <c r="S549" t="s">
        <v>11563</v>
      </c>
      <c r="T549" t="s">
        <v>36</v>
      </c>
      <c r="U549" t="s">
        <v>37</v>
      </c>
      <c r="V549" t="s">
        <v>385</v>
      </c>
      <c r="W549" t="s">
        <v>6767</v>
      </c>
      <c r="X549" t="s">
        <v>40</v>
      </c>
      <c r="Y549" t="s">
        <v>39</v>
      </c>
      <c r="Z549" t="s">
        <v>40</v>
      </c>
      <c r="AA549" t="s">
        <v>40</v>
      </c>
      <c r="AB549">
        <v>2</v>
      </c>
      <c r="AC549" t="s">
        <v>41</v>
      </c>
      <c r="AD549" t="s">
        <v>41</v>
      </c>
      <c r="AE549" t="s">
        <v>41</v>
      </c>
    </row>
    <row r="550" spans="1:31" hidden="1" x14ac:dyDescent="0.25">
      <c r="A550" t="s">
        <v>6975</v>
      </c>
      <c r="B550" t="s">
        <v>5993</v>
      </c>
      <c r="C550">
        <v>1990</v>
      </c>
      <c r="D550" t="s">
        <v>3894</v>
      </c>
      <c r="E550" t="s">
        <v>12969</v>
      </c>
      <c r="F550" t="s">
        <v>3515</v>
      </c>
      <c r="G550" t="s">
        <v>3516</v>
      </c>
      <c r="H550" t="s">
        <v>11896</v>
      </c>
      <c r="I550" t="s">
        <v>11896</v>
      </c>
      <c r="J550" t="s">
        <v>27</v>
      </c>
      <c r="K550" t="s">
        <v>28</v>
      </c>
      <c r="L550" t="s">
        <v>2727</v>
      </c>
      <c r="M550" t="s">
        <v>27</v>
      </c>
      <c r="N550" t="s">
        <v>64</v>
      </c>
      <c r="O550" t="s">
        <v>842</v>
      </c>
      <c r="P550" t="s">
        <v>843</v>
      </c>
      <c r="Q550" t="s">
        <v>3483</v>
      </c>
      <c r="R550" t="s">
        <v>3487</v>
      </c>
      <c r="S550" t="s">
        <v>11563</v>
      </c>
      <c r="T550" t="s">
        <v>36</v>
      </c>
      <c r="U550" t="s">
        <v>37</v>
      </c>
      <c r="V550" t="s">
        <v>385</v>
      </c>
      <c r="W550" t="s">
        <v>6767</v>
      </c>
      <c r="X550" t="s">
        <v>40</v>
      </c>
      <c r="Y550" t="s">
        <v>39</v>
      </c>
      <c r="Z550" t="s">
        <v>40</v>
      </c>
      <c r="AA550" t="s">
        <v>40</v>
      </c>
      <c r="AB550">
        <v>1</v>
      </c>
      <c r="AC550" t="s">
        <v>41</v>
      </c>
      <c r="AD550" t="s">
        <v>41</v>
      </c>
      <c r="AE550" t="s">
        <v>41</v>
      </c>
    </row>
    <row r="551" spans="1:31" hidden="1" x14ac:dyDescent="0.25">
      <c r="A551" t="s">
        <v>6975</v>
      </c>
      <c r="B551" t="s">
        <v>5993</v>
      </c>
      <c r="C551">
        <v>2000</v>
      </c>
      <c r="D551" t="s">
        <v>3654</v>
      </c>
      <c r="E551" t="s">
        <v>13929</v>
      </c>
      <c r="F551" t="s">
        <v>3515</v>
      </c>
      <c r="G551" t="s">
        <v>3516</v>
      </c>
      <c r="H551" t="s">
        <v>12389</v>
      </c>
      <c r="I551" t="s">
        <v>12389</v>
      </c>
      <c r="J551" t="s">
        <v>27</v>
      </c>
      <c r="K551" t="s">
        <v>28</v>
      </c>
      <c r="L551" t="s">
        <v>3593</v>
      </c>
      <c r="M551" t="s">
        <v>27</v>
      </c>
      <c r="N551" t="s">
        <v>57</v>
      </c>
      <c r="O551" t="s">
        <v>842</v>
      </c>
      <c r="P551" t="s">
        <v>843</v>
      </c>
      <c r="Q551" t="s">
        <v>3483</v>
      </c>
      <c r="R551" t="s">
        <v>3487</v>
      </c>
      <c r="S551" t="s">
        <v>11563</v>
      </c>
      <c r="T551" t="s">
        <v>36</v>
      </c>
      <c r="U551" t="s">
        <v>37</v>
      </c>
      <c r="V551" t="s">
        <v>474</v>
      </c>
      <c r="W551" t="s">
        <v>6661</v>
      </c>
      <c r="X551" t="s">
        <v>40</v>
      </c>
      <c r="Y551" t="s">
        <v>39</v>
      </c>
      <c r="Z551" t="s">
        <v>40</v>
      </c>
      <c r="AA551" t="s">
        <v>40</v>
      </c>
      <c r="AB551">
        <v>3</v>
      </c>
      <c r="AC551" t="s">
        <v>41</v>
      </c>
      <c r="AD551" t="s">
        <v>41</v>
      </c>
      <c r="AE551" t="s">
        <v>41</v>
      </c>
    </row>
    <row r="552" spans="1:31" hidden="1" x14ac:dyDescent="0.25">
      <c r="A552" t="s">
        <v>6975</v>
      </c>
      <c r="B552" t="s">
        <v>5993</v>
      </c>
      <c r="C552">
        <v>2000</v>
      </c>
      <c r="D552" t="s">
        <v>3655</v>
      </c>
      <c r="E552" t="s">
        <v>13929</v>
      </c>
      <c r="F552" t="s">
        <v>3515</v>
      </c>
      <c r="G552" t="s">
        <v>3516</v>
      </c>
      <c r="H552" t="s">
        <v>12389</v>
      </c>
      <c r="I552" t="s">
        <v>12389</v>
      </c>
      <c r="J552" t="s">
        <v>27</v>
      </c>
      <c r="K552" t="s">
        <v>28</v>
      </c>
      <c r="L552" t="s">
        <v>3593</v>
      </c>
      <c r="M552" t="s">
        <v>27</v>
      </c>
      <c r="N552" t="s">
        <v>64</v>
      </c>
      <c r="O552" t="s">
        <v>842</v>
      </c>
      <c r="P552" t="s">
        <v>843</v>
      </c>
      <c r="Q552" t="s">
        <v>3483</v>
      </c>
      <c r="R552" t="s">
        <v>3487</v>
      </c>
      <c r="S552" t="s">
        <v>11563</v>
      </c>
      <c r="T552" t="s">
        <v>36</v>
      </c>
      <c r="U552" t="s">
        <v>37</v>
      </c>
      <c r="V552" t="s">
        <v>474</v>
      </c>
      <c r="W552" t="s">
        <v>6661</v>
      </c>
      <c r="X552" t="s">
        <v>40</v>
      </c>
      <c r="Y552" t="s">
        <v>39</v>
      </c>
      <c r="Z552" t="s">
        <v>40</v>
      </c>
      <c r="AA552" t="s">
        <v>40</v>
      </c>
      <c r="AB552">
        <v>1</v>
      </c>
      <c r="AC552" t="s">
        <v>41</v>
      </c>
      <c r="AD552" t="s">
        <v>41</v>
      </c>
      <c r="AE552" t="s">
        <v>41</v>
      </c>
    </row>
    <row r="553" spans="1:31" hidden="1" x14ac:dyDescent="0.25">
      <c r="A553" t="s">
        <v>6975</v>
      </c>
      <c r="B553" t="s">
        <v>5993</v>
      </c>
      <c r="C553">
        <v>2000</v>
      </c>
      <c r="D553" t="s">
        <v>3653</v>
      </c>
      <c r="E553" t="s">
        <v>13929</v>
      </c>
      <c r="F553" t="s">
        <v>3515</v>
      </c>
      <c r="G553" t="s">
        <v>3516</v>
      </c>
      <c r="H553" t="s">
        <v>12389</v>
      </c>
      <c r="I553" t="s">
        <v>12389</v>
      </c>
      <c r="J553" t="s">
        <v>27</v>
      </c>
      <c r="K553" t="s">
        <v>28</v>
      </c>
      <c r="L553" t="s">
        <v>3593</v>
      </c>
      <c r="M553" t="s">
        <v>27</v>
      </c>
      <c r="N553" t="s">
        <v>123</v>
      </c>
      <c r="O553" t="s">
        <v>842</v>
      </c>
      <c r="P553" t="s">
        <v>843</v>
      </c>
      <c r="Q553" t="s">
        <v>3483</v>
      </c>
      <c r="R553" t="s">
        <v>3487</v>
      </c>
      <c r="S553" t="s">
        <v>11563</v>
      </c>
      <c r="T553" t="s">
        <v>36</v>
      </c>
      <c r="U553" t="s">
        <v>37</v>
      </c>
      <c r="V553" t="s">
        <v>474</v>
      </c>
      <c r="W553" t="s">
        <v>6661</v>
      </c>
      <c r="X553" t="s">
        <v>40</v>
      </c>
      <c r="Y553" t="s">
        <v>39</v>
      </c>
      <c r="Z553" t="s">
        <v>40</v>
      </c>
      <c r="AA553" t="s">
        <v>40</v>
      </c>
      <c r="AB553">
        <v>2</v>
      </c>
      <c r="AC553" t="s">
        <v>41</v>
      </c>
      <c r="AD553" t="s">
        <v>41</v>
      </c>
      <c r="AE553" t="s">
        <v>41</v>
      </c>
    </row>
    <row r="554" spans="1:31" hidden="1" x14ac:dyDescent="0.25">
      <c r="A554" t="s">
        <v>6975</v>
      </c>
      <c r="B554" t="s">
        <v>5993</v>
      </c>
      <c r="C554">
        <v>2010</v>
      </c>
      <c r="D554" t="s">
        <v>3981</v>
      </c>
      <c r="E554" t="s">
        <v>13930</v>
      </c>
      <c r="F554" t="s">
        <v>3515</v>
      </c>
      <c r="G554" t="s">
        <v>3516</v>
      </c>
      <c r="H554" t="s">
        <v>12383</v>
      </c>
      <c r="I554" t="s">
        <v>12383</v>
      </c>
      <c r="J554" t="s">
        <v>27</v>
      </c>
      <c r="K554" t="s">
        <v>28</v>
      </c>
      <c r="L554" t="s">
        <v>403</v>
      </c>
      <c r="M554" t="s">
        <v>27</v>
      </c>
      <c r="N554" t="s">
        <v>64</v>
      </c>
      <c r="O554" t="s">
        <v>842</v>
      </c>
      <c r="P554" t="s">
        <v>843</v>
      </c>
      <c r="Q554" t="s">
        <v>3483</v>
      </c>
      <c r="R554" t="s">
        <v>3487</v>
      </c>
      <c r="S554" t="s">
        <v>11563</v>
      </c>
      <c r="T554" t="s">
        <v>36</v>
      </c>
      <c r="U554" t="s">
        <v>37</v>
      </c>
      <c r="V554" t="s">
        <v>363</v>
      </c>
      <c r="W554" t="s">
        <v>6800</v>
      </c>
      <c r="X554" t="s">
        <v>40</v>
      </c>
      <c r="Y554" t="s">
        <v>39</v>
      </c>
      <c r="Z554" t="s">
        <v>40</v>
      </c>
      <c r="AA554" t="s">
        <v>40</v>
      </c>
      <c r="AB554">
        <v>1</v>
      </c>
      <c r="AC554" t="s">
        <v>41</v>
      </c>
      <c r="AD554" t="s">
        <v>41</v>
      </c>
      <c r="AE554" t="s">
        <v>41</v>
      </c>
    </row>
    <row r="555" spans="1:31" hidden="1" x14ac:dyDescent="0.25">
      <c r="A555" t="s">
        <v>6975</v>
      </c>
      <c r="B555" t="s">
        <v>5993</v>
      </c>
      <c r="C555">
        <v>2010</v>
      </c>
      <c r="D555" t="s">
        <v>3979</v>
      </c>
      <c r="E555" t="s">
        <v>13930</v>
      </c>
      <c r="F555" t="s">
        <v>3515</v>
      </c>
      <c r="G555" t="s">
        <v>3516</v>
      </c>
      <c r="H555" t="s">
        <v>12383</v>
      </c>
      <c r="I555" t="s">
        <v>12383</v>
      </c>
      <c r="J555" t="s">
        <v>27</v>
      </c>
      <c r="K555" t="s">
        <v>28</v>
      </c>
      <c r="L555" t="s">
        <v>403</v>
      </c>
      <c r="M555" t="s">
        <v>27</v>
      </c>
      <c r="N555" t="s">
        <v>123</v>
      </c>
      <c r="O555" t="s">
        <v>842</v>
      </c>
      <c r="P555" t="s">
        <v>843</v>
      </c>
      <c r="Q555" t="s">
        <v>3483</v>
      </c>
      <c r="R555" t="s">
        <v>3487</v>
      </c>
      <c r="S555" t="s">
        <v>11563</v>
      </c>
      <c r="T555" t="s">
        <v>36</v>
      </c>
      <c r="U555" t="s">
        <v>37</v>
      </c>
      <c r="V555" t="s">
        <v>363</v>
      </c>
      <c r="W555" t="s">
        <v>6800</v>
      </c>
      <c r="X555" t="s">
        <v>40</v>
      </c>
      <c r="Y555" t="s">
        <v>39</v>
      </c>
      <c r="Z555" t="s">
        <v>40</v>
      </c>
      <c r="AA555" t="s">
        <v>40</v>
      </c>
      <c r="AB555">
        <v>2</v>
      </c>
      <c r="AC555" t="s">
        <v>41</v>
      </c>
      <c r="AD555" t="s">
        <v>41</v>
      </c>
      <c r="AE555" t="s">
        <v>41</v>
      </c>
    </row>
    <row r="556" spans="1:31" hidden="1" x14ac:dyDescent="0.25">
      <c r="A556" t="s">
        <v>6975</v>
      </c>
      <c r="B556" t="s">
        <v>5993</v>
      </c>
      <c r="C556">
        <v>2010</v>
      </c>
      <c r="D556" t="s">
        <v>3980</v>
      </c>
      <c r="E556" t="s">
        <v>13930</v>
      </c>
      <c r="F556" t="s">
        <v>3515</v>
      </c>
      <c r="G556" t="s">
        <v>3516</v>
      </c>
      <c r="H556" t="s">
        <v>12383</v>
      </c>
      <c r="I556" t="s">
        <v>12383</v>
      </c>
      <c r="J556" t="s">
        <v>27</v>
      </c>
      <c r="K556" t="s">
        <v>28</v>
      </c>
      <c r="L556" t="s">
        <v>403</v>
      </c>
      <c r="M556" t="s">
        <v>27</v>
      </c>
      <c r="N556" t="s">
        <v>57</v>
      </c>
      <c r="O556" t="s">
        <v>842</v>
      </c>
      <c r="P556" t="s">
        <v>843</v>
      </c>
      <c r="Q556" t="s">
        <v>3483</v>
      </c>
      <c r="R556" t="s">
        <v>3487</v>
      </c>
      <c r="S556" t="s">
        <v>11563</v>
      </c>
      <c r="T556" t="s">
        <v>36</v>
      </c>
      <c r="U556" t="s">
        <v>37</v>
      </c>
      <c r="V556" t="s">
        <v>363</v>
      </c>
      <c r="W556" t="s">
        <v>6800</v>
      </c>
      <c r="X556" t="s">
        <v>40</v>
      </c>
      <c r="Y556" t="s">
        <v>39</v>
      </c>
      <c r="Z556" t="s">
        <v>40</v>
      </c>
      <c r="AA556" t="s">
        <v>40</v>
      </c>
      <c r="AB556">
        <v>3</v>
      </c>
      <c r="AC556" t="s">
        <v>41</v>
      </c>
      <c r="AD556" t="s">
        <v>41</v>
      </c>
      <c r="AE556" t="s">
        <v>41</v>
      </c>
    </row>
    <row r="557" spans="1:31" hidden="1" x14ac:dyDescent="0.25">
      <c r="A557" t="s">
        <v>6975</v>
      </c>
      <c r="B557" t="s">
        <v>5993</v>
      </c>
      <c r="C557">
        <v>2020</v>
      </c>
      <c r="D557" t="s">
        <v>3939</v>
      </c>
      <c r="E557" t="s">
        <v>13931</v>
      </c>
      <c r="F557" t="s">
        <v>3515</v>
      </c>
      <c r="G557" t="s">
        <v>3516</v>
      </c>
      <c r="H557" t="s">
        <v>12394</v>
      </c>
      <c r="I557" t="s">
        <v>12394</v>
      </c>
      <c r="J557" t="s">
        <v>27</v>
      </c>
      <c r="K557" t="s">
        <v>28</v>
      </c>
      <c r="L557" t="s">
        <v>2805</v>
      </c>
      <c r="M557" t="s">
        <v>27</v>
      </c>
      <c r="N557" t="s">
        <v>64</v>
      </c>
      <c r="O557" t="s">
        <v>842</v>
      </c>
      <c r="P557" t="s">
        <v>843</v>
      </c>
      <c r="Q557" t="s">
        <v>3483</v>
      </c>
      <c r="R557" t="s">
        <v>3487</v>
      </c>
      <c r="S557" t="s">
        <v>11563</v>
      </c>
      <c r="T557" t="s">
        <v>36</v>
      </c>
      <c r="U557" t="s">
        <v>37</v>
      </c>
      <c r="V557" t="s">
        <v>390</v>
      </c>
      <c r="W557" t="s">
        <v>6788</v>
      </c>
      <c r="X557" t="s">
        <v>40</v>
      </c>
      <c r="Y557" t="s">
        <v>39</v>
      </c>
      <c r="Z557" t="s">
        <v>40</v>
      </c>
      <c r="AA557" t="s">
        <v>40</v>
      </c>
      <c r="AB557">
        <v>1</v>
      </c>
      <c r="AC557" t="s">
        <v>41</v>
      </c>
      <c r="AD557" t="s">
        <v>41</v>
      </c>
      <c r="AE557" t="s">
        <v>41</v>
      </c>
    </row>
    <row r="558" spans="1:31" hidden="1" x14ac:dyDescent="0.25">
      <c r="A558" t="s">
        <v>6975</v>
      </c>
      <c r="B558" t="s">
        <v>5993</v>
      </c>
      <c r="C558">
        <v>2020</v>
      </c>
      <c r="D558" t="s">
        <v>3937</v>
      </c>
      <c r="E558" t="s">
        <v>13931</v>
      </c>
      <c r="F558" t="s">
        <v>3515</v>
      </c>
      <c r="G558" t="s">
        <v>3516</v>
      </c>
      <c r="H558" t="s">
        <v>12394</v>
      </c>
      <c r="I558" t="s">
        <v>12394</v>
      </c>
      <c r="J558" t="s">
        <v>27</v>
      </c>
      <c r="K558" t="s">
        <v>28</v>
      </c>
      <c r="L558" t="s">
        <v>2805</v>
      </c>
      <c r="M558" t="s">
        <v>27</v>
      </c>
      <c r="N558" t="s">
        <v>123</v>
      </c>
      <c r="O558" t="s">
        <v>842</v>
      </c>
      <c r="P558" t="s">
        <v>843</v>
      </c>
      <c r="Q558" t="s">
        <v>3483</v>
      </c>
      <c r="R558" t="s">
        <v>3487</v>
      </c>
      <c r="S558" t="s">
        <v>11563</v>
      </c>
      <c r="T558" t="s">
        <v>36</v>
      </c>
      <c r="U558" t="s">
        <v>37</v>
      </c>
      <c r="V558" t="s">
        <v>390</v>
      </c>
      <c r="W558" t="s">
        <v>6788</v>
      </c>
      <c r="X558" t="s">
        <v>40</v>
      </c>
      <c r="Y558" t="s">
        <v>39</v>
      </c>
      <c r="Z558" t="s">
        <v>40</v>
      </c>
      <c r="AA558" t="s">
        <v>40</v>
      </c>
      <c r="AB558">
        <v>2</v>
      </c>
      <c r="AC558" t="s">
        <v>41</v>
      </c>
      <c r="AD558" t="s">
        <v>41</v>
      </c>
      <c r="AE558" t="s">
        <v>41</v>
      </c>
    </row>
    <row r="559" spans="1:31" hidden="1" x14ac:dyDescent="0.25">
      <c r="A559" t="s">
        <v>6975</v>
      </c>
      <c r="B559" t="s">
        <v>5993</v>
      </c>
      <c r="C559">
        <v>2020</v>
      </c>
      <c r="D559" t="s">
        <v>3938</v>
      </c>
      <c r="E559" t="s">
        <v>13931</v>
      </c>
      <c r="F559" t="s">
        <v>3515</v>
      </c>
      <c r="G559" t="s">
        <v>3516</v>
      </c>
      <c r="H559" t="s">
        <v>12394</v>
      </c>
      <c r="I559" t="s">
        <v>12394</v>
      </c>
      <c r="J559" t="s">
        <v>27</v>
      </c>
      <c r="K559" t="s">
        <v>28</v>
      </c>
      <c r="L559" t="s">
        <v>2805</v>
      </c>
      <c r="M559" t="s">
        <v>27</v>
      </c>
      <c r="N559" t="s">
        <v>57</v>
      </c>
      <c r="O559" t="s">
        <v>842</v>
      </c>
      <c r="P559" t="s">
        <v>843</v>
      </c>
      <c r="Q559" t="s">
        <v>3483</v>
      </c>
      <c r="R559" t="s">
        <v>3487</v>
      </c>
      <c r="S559" t="s">
        <v>11563</v>
      </c>
      <c r="T559" t="s">
        <v>36</v>
      </c>
      <c r="U559" t="s">
        <v>37</v>
      </c>
      <c r="V559" t="s">
        <v>390</v>
      </c>
      <c r="W559" t="s">
        <v>6788</v>
      </c>
      <c r="X559" t="s">
        <v>40</v>
      </c>
      <c r="Y559" t="s">
        <v>39</v>
      </c>
      <c r="Z559" t="s">
        <v>40</v>
      </c>
      <c r="AA559" t="s">
        <v>40</v>
      </c>
      <c r="AB559">
        <v>3</v>
      </c>
      <c r="AC559" t="s">
        <v>41</v>
      </c>
      <c r="AD559" t="s">
        <v>41</v>
      </c>
      <c r="AE559" t="s">
        <v>41</v>
      </c>
    </row>
    <row r="560" spans="1:31" hidden="1" x14ac:dyDescent="0.25">
      <c r="A560" t="s">
        <v>6975</v>
      </c>
      <c r="B560" t="s">
        <v>5993</v>
      </c>
      <c r="C560">
        <v>2030</v>
      </c>
      <c r="D560" t="s">
        <v>4106</v>
      </c>
      <c r="E560" t="s">
        <v>13931</v>
      </c>
      <c r="F560" t="s">
        <v>3515</v>
      </c>
      <c r="G560" t="s">
        <v>3516</v>
      </c>
      <c r="H560" t="s">
        <v>12394</v>
      </c>
      <c r="I560" t="s">
        <v>12394</v>
      </c>
      <c r="J560" t="s">
        <v>27</v>
      </c>
      <c r="K560" t="s">
        <v>28</v>
      </c>
      <c r="L560" t="s">
        <v>2913</v>
      </c>
      <c r="M560" t="s">
        <v>27</v>
      </c>
      <c r="N560" t="s">
        <v>123</v>
      </c>
      <c r="O560" t="s">
        <v>842</v>
      </c>
      <c r="P560" t="s">
        <v>843</v>
      </c>
      <c r="Q560" t="s">
        <v>3483</v>
      </c>
      <c r="R560" t="s">
        <v>3487</v>
      </c>
      <c r="S560" t="s">
        <v>11563</v>
      </c>
      <c r="T560" t="s">
        <v>36</v>
      </c>
      <c r="U560" t="s">
        <v>37</v>
      </c>
      <c r="V560" t="s">
        <v>390</v>
      </c>
      <c r="W560" t="s">
        <v>6831</v>
      </c>
      <c r="X560" t="s">
        <v>40</v>
      </c>
      <c r="Y560" t="s">
        <v>39</v>
      </c>
      <c r="Z560" t="s">
        <v>40</v>
      </c>
      <c r="AA560" t="s">
        <v>40</v>
      </c>
      <c r="AB560">
        <v>2</v>
      </c>
      <c r="AC560" t="s">
        <v>41</v>
      </c>
      <c r="AD560" t="s">
        <v>41</v>
      </c>
      <c r="AE560" t="s">
        <v>41</v>
      </c>
    </row>
    <row r="561" spans="1:31" hidden="1" x14ac:dyDescent="0.25">
      <c r="A561" t="s">
        <v>6975</v>
      </c>
      <c r="B561" t="s">
        <v>5993</v>
      </c>
      <c r="C561">
        <v>2030</v>
      </c>
      <c r="D561" t="s">
        <v>4107</v>
      </c>
      <c r="E561" t="s">
        <v>13931</v>
      </c>
      <c r="F561" t="s">
        <v>3515</v>
      </c>
      <c r="G561" t="s">
        <v>3516</v>
      </c>
      <c r="H561" t="s">
        <v>12394</v>
      </c>
      <c r="I561" t="s">
        <v>12394</v>
      </c>
      <c r="J561" t="s">
        <v>27</v>
      </c>
      <c r="K561" t="s">
        <v>28</v>
      </c>
      <c r="L561" t="s">
        <v>2913</v>
      </c>
      <c r="M561" t="s">
        <v>27</v>
      </c>
      <c r="N561" t="s">
        <v>64</v>
      </c>
      <c r="O561" t="s">
        <v>842</v>
      </c>
      <c r="P561" t="s">
        <v>843</v>
      </c>
      <c r="Q561" t="s">
        <v>3483</v>
      </c>
      <c r="R561" t="s">
        <v>3487</v>
      </c>
      <c r="S561" t="s">
        <v>11563</v>
      </c>
      <c r="T561" t="s">
        <v>36</v>
      </c>
      <c r="U561" t="s">
        <v>37</v>
      </c>
      <c r="V561" t="s">
        <v>390</v>
      </c>
      <c r="W561" t="s">
        <v>6831</v>
      </c>
      <c r="X561" t="s">
        <v>40</v>
      </c>
      <c r="Y561" t="s">
        <v>39</v>
      </c>
      <c r="Z561" t="s">
        <v>40</v>
      </c>
      <c r="AA561" t="s">
        <v>40</v>
      </c>
      <c r="AB561">
        <v>1</v>
      </c>
      <c r="AC561" t="s">
        <v>41</v>
      </c>
      <c r="AD561" t="s">
        <v>41</v>
      </c>
      <c r="AE561" t="s">
        <v>41</v>
      </c>
    </row>
    <row r="562" spans="1:31" hidden="1" x14ac:dyDescent="0.25">
      <c r="A562" t="s">
        <v>6975</v>
      </c>
      <c r="B562" t="s">
        <v>5993</v>
      </c>
      <c r="C562">
        <v>2040</v>
      </c>
      <c r="D562" t="s">
        <v>3774</v>
      </c>
      <c r="E562" t="s">
        <v>12957</v>
      </c>
      <c r="F562" t="s">
        <v>3515</v>
      </c>
      <c r="G562" t="s">
        <v>3516</v>
      </c>
      <c r="H562" t="s">
        <v>12383</v>
      </c>
      <c r="I562" t="s">
        <v>12383</v>
      </c>
      <c r="J562" t="s">
        <v>27</v>
      </c>
      <c r="K562" t="s">
        <v>28</v>
      </c>
      <c r="L562" t="s">
        <v>2704</v>
      </c>
      <c r="M562" t="s">
        <v>27</v>
      </c>
      <c r="N562" t="s">
        <v>64</v>
      </c>
      <c r="O562" t="s">
        <v>842</v>
      </c>
      <c r="P562" t="s">
        <v>843</v>
      </c>
      <c r="Q562" t="s">
        <v>3483</v>
      </c>
      <c r="R562" t="s">
        <v>3487</v>
      </c>
      <c r="S562" t="s">
        <v>11563</v>
      </c>
      <c r="T562" t="s">
        <v>36</v>
      </c>
      <c r="U562" t="s">
        <v>37</v>
      </c>
      <c r="V562" t="s">
        <v>363</v>
      </c>
      <c r="W562" t="s">
        <v>6713</v>
      </c>
      <c r="X562" t="s">
        <v>40</v>
      </c>
      <c r="Y562" t="s">
        <v>39</v>
      </c>
      <c r="Z562" t="s">
        <v>40</v>
      </c>
      <c r="AA562" t="s">
        <v>40</v>
      </c>
      <c r="AB562">
        <v>1</v>
      </c>
      <c r="AC562" t="s">
        <v>41</v>
      </c>
      <c r="AD562" t="s">
        <v>41</v>
      </c>
      <c r="AE562" t="s">
        <v>41</v>
      </c>
    </row>
    <row r="563" spans="1:31" hidden="1" x14ac:dyDescent="0.25">
      <c r="A563" t="s">
        <v>6975</v>
      </c>
      <c r="B563" t="s">
        <v>5993</v>
      </c>
      <c r="C563">
        <v>2040</v>
      </c>
      <c r="D563" t="s">
        <v>3773</v>
      </c>
      <c r="E563" t="s">
        <v>12957</v>
      </c>
      <c r="F563" t="s">
        <v>3515</v>
      </c>
      <c r="G563" t="s">
        <v>3516</v>
      </c>
      <c r="H563" t="s">
        <v>12383</v>
      </c>
      <c r="I563" t="s">
        <v>12383</v>
      </c>
      <c r="J563" t="s">
        <v>27</v>
      </c>
      <c r="K563" t="s">
        <v>28</v>
      </c>
      <c r="L563" t="s">
        <v>2704</v>
      </c>
      <c r="M563" t="s">
        <v>27</v>
      </c>
      <c r="N563" t="s">
        <v>123</v>
      </c>
      <c r="O563" t="s">
        <v>842</v>
      </c>
      <c r="P563" t="s">
        <v>843</v>
      </c>
      <c r="Q563" t="s">
        <v>3483</v>
      </c>
      <c r="R563" t="s">
        <v>3487</v>
      </c>
      <c r="S563" t="s">
        <v>11563</v>
      </c>
      <c r="T563" t="s">
        <v>36</v>
      </c>
      <c r="U563" t="s">
        <v>37</v>
      </c>
      <c r="V563" t="s">
        <v>363</v>
      </c>
      <c r="W563" t="s">
        <v>6713</v>
      </c>
      <c r="X563" t="s">
        <v>40</v>
      </c>
      <c r="Y563" t="s">
        <v>39</v>
      </c>
      <c r="Z563" t="s">
        <v>40</v>
      </c>
      <c r="AA563" t="s">
        <v>40</v>
      </c>
      <c r="AB563">
        <v>2</v>
      </c>
      <c r="AC563" t="s">
        <v>41</v>
      </c>
      <c r="AD563" t="s">
        <v>41</v>
      </c>
      <c r="AE563" t="s">
        <v>41</v>
      </c>
    </row>
    <row r="564" spans="1:31" hidden="1" x14ac:dyDescent="0.25">
      <c r="A564" t="s">
        <v>6975</v>
      </c>
      <c r="B564" t="s">
        <v>5993</v>
      </c>
      <c r="C564">
        <v>2050</v>
      </c>
      <c r="D564" t="s">
        <v>3517</v>
      </c>
      <c r="E564" t="s">
        <v>13546</v>
      </c>
      <c r="F564" t="s">
        <v>3515</v>
      </c>
      <c r="G564" t="s">
        <v>3516</v>
      </c>
      <c r="H564" t="s">
        <v>12383</v>
      </c>
      <c r="I564" t="s">
        <v>12383</v>
      </c>
      <c r="J564" t="s">
        <v>27</v>
      </c>
      <c r="K564" t="s">
        <v>28</v>
      </c>
      <c r="L564" t="s">
        <v>2600</v>
      </c>
      <c r="M564" t="s">
        <v>27</v>
      </c>
      <c r="N564" t="s">
        <v>64</v>
      </c>
      <c r="O564" t="s">
        <v>842</v>
      </c>
      <c r="P564" t="s">
        <v>843</v>
      </c>
      <c r="Q564" t="s">
        <v>3483</v>
      </c>
      <c r="R564" t="s">
        <v>3487</v>
      </c>
      <c r="S564" t="s">
        <v>11563</v>
      </c>
      <c r="T564" t="s">
        <v>36</v>
      </c>
      <c r="U564" t="s">
        <v>37</v>
      </c>
      <c r="V564" t="s">
        <v>363</v>
      </c>
      <c r="W564" t="s">
        <v>6630</v>
      </c>
      <c r="X564" t="s">
        <v>40</v>
      </c>
      <c r="Y564" t="s">
        <v>39</v>
      </c>
      <c r="Z564" t="s">
        <v>40</v>
      </c>
      <c r="AA564" t="s">
        <v>40</v>
      </c>
      <c r="AB564">
        <v>1</v>
      </c>
      <c r="AC564" t="s">
        <v>41</v>
      </c>
      <c r="AD564" t="s">
        <v>41</v>
      </c>
      <c r="AE564" t="s">
        <v>41</v>
      </c>
    </row>
    <row r="565" spans="1:31" hidden="1" x14ac:dyDescent="0.25">
      <c r="A565" t="s">
        <v>6975</v>
      </c>
      <c r="B565" t="s">
        <v>5993</v>
      </c>
      <c r="C565">
        <v>2060</v>
      </c>
      <c r="D565" t="s">
        <v>3726</v>
      </c>
      <c r="E565" t="s">
        <v>13935</v>
      </c>
      <c r="F565" t="s">
        <v>3531</v>
      </c>
      <c r="G565" t="s">
        <v>3532</v>
      </c>
      <c r="H565" t="s">
        <v>3533</v>
      </c>
      <c r="I565" t="s">
        <v>3536</v>
      </c>
      <c r="J565" t="s">
        <v>27</v>
      </c>
      <c r="K565" t="s">
        <v>28</v>
      </c>
      <c r="L565" t="s">
        <v>3679</v>
      </c>
      <c r="M565" t="s">
        <v>27</v>
      </c>
      <c r="N565" t="s">
        <v>64</v>
      </c>
      <c r="O565" t="s">
        <v>842</v>
      </c>
      <c r="P565" t="s">
        <v>843</v>
      </c>
      <c r="Q565" t="s">
        <v>3483</v>
      </c>
      <c r="R565" t="s">
        <v>3487</v>
      </c>
      <c r="S565" t="s">
        <v>11556</v>
      </c>
      <c r="T565" t="s">
        <v>3455</v>
      </c>
      <c r="U565" t="s">
        <v>3456</v>
      </c>
      <c r="V565" t="s">
        <v>1172</v>
      </c>
      <c r="W565" t="s">
        <v>6690</v>
      </c>
      <c r="X565" t="s">
        <v>40</v>
      </c>
      <c r="Y565" t="s">
        <v>39</v>
      </c>
      <c r="Z565" t="s">
        <v>40</v>
      </c>
      <c r="AA565" t="s">
        <v>40</v>
      </c>
      <c r="AB565">
        <v>1</v>
      </c>
      <c r="AC565" t="s">
        <v>41</v>
      </c>
      <c r="AD565" t="s">
        <v>41</v>
      </c>
      <c r="AE565" t="s">
        <v>41</v>
      </c>
    </row>
    <row r="566" spans="1:31" hidden="1" x14ac:dyDescent="0.25">
      <c r="A566" t="s">
        <v>6975</v>
      </c>
      <c r="B566" t="s">
        <v>5993</v>
      </c>
      <c r="C566">
        <v>2070</v>
      </c>
      <c r="D566" t="s">
        <v>3728</v>
      </c>
      <c r="E566" t="s">
        <v>13600</v>
      </c>
      <c r="F566" t="s">
        <v>3531</v>
      </c>
      <c r="G566" t="s">
        <v>3532</v>
      </c>
      <c r="H566" t="s">
        <v>690</v>
      </c>
      <c r="I566" t="s">
        <v>3729</v>
      </c>
      <c r="J566" t="s">
        <v>27</v>
      </c>
      <c r="K566" t="s">
        <v>28</v>
      </c>
      <c r="L566" t="s">
        <v>3679</v>
      </c>
      <c r="M566" t="s">
        <v>27</v>
      </c>
      <c r="N566" t="s">
        <v>64</v>
      </c>
      <c r="O566" t="s">
        <v>842</v>
      </c>
      <c r="P566" t="s">
        <v>843</v>
      </c>
      <c r="Q566" t="s">
        <v>3483</v>
      </c>
      <c r="R566" t="s">
        <v>3487</v>
      </c>
      <c r="S566" t="s">
        <v>11562</v>
      </c>
      <c r="T566" t="s">
        <v>36</v>
      </c>
      <c r="U566" t="s">
        <v>37</v>
      </c>
      <c r="V566" t="s">
        <v>2018</v>
      </c>
      <c r="W566" t="s">
        <v>6691</v>
      </c>
      <c r="X566" t="s">
        <v>40</v>
      </c>
      <c r="Y566" t="s">
        <v>39</v>
      </c>
      <c r="Z566" t="s">
        <v>40</v>
      </c>
      <c r="AA566" t="s">
        <v>40</v>
      </c>
      <c r="AB566">
        <v>1</v>
      </c>
      <c r="AC566" t="s">
        <v>41</v>
      </c>
      <c r="AD566" t="s">
        <v>41</v>
      </c>
      <c r="AE566" t="s">
        <v>41</v>
      </c>
    </row>
    <row r="567" spans="1:31" hidden="1" x14ac:dyDescent="0.25">
      <c r="A567" t="s">
        <v>6975</v>
      </c>
      <c r="B567" t="s">
        <v>5993</v>
      </c>
      <c r="C567">
        <v>2080</v>
      </c>
      <c r="D567" t="s">
        <v>3731</v>
      </c>
      <c r="E567" t="s">
        <v>13600</v>
      </c>
      <c r="F567" t="s">
        <v>3531</v>
      </c>
      <c r="G567" t="s">
        <v>3532</v>
      </c>
      <c r="H567" t="s">
        <v>678</v>
      </c>
      <c r="I567" t="s">
        <v>679</v>
      </c>
      <c r="J567" t="s">
        <v>27</v>
      </c>
      <c r="K567" t="s">
        <v>28</v>
      </c>
      <c r="L567" t="s">
        <v>3679</v>
      </c>
      <c r="M567" t="s">
        <v>27</v>
      </c>
      <c r="N567" t="s">
        <v>64</v>
      </c>
      <c r="O567" t="s">
        <v>842</v>
      </c>
      <c r="P567" t="s">
        <v>843</v>
      </c>
      <c r="Q567" t="s">
        <v>3483</v>
      </c>
      <c r="R567" t="s">
        <v>3487</v>
      </c>
      <c r="S567" t="s">
        <v>11562</v>
      </c>
      <c r="T567" t="s">
        <v>36</v>
      </c>
      <c r="U567" t="s">
        <v>37</v>
      </c>
      <c r="V567" t="s">
        <v>2018</v>
      </c>
      <c r="W567" t="s">
        <v>6692</v>
      </c>
      <c r="X567" t="s">
        <v>40</v>
      </c>
      <c r="Y567" t="s">
        <v>39</v>
      </c>
      <c r="Z567" t="s">
        <v>40</v>
      </c>
      <c r="AA567" t="s">
        <v>40</v>
      </c>
      <c r="AB567">
        <v>1</v>
      </c>
      <c r="AC567" t="s">
        <v>41</v>
      </c>
      <c r="AD567" t="s">
        <v>41</v>
      </c>
      <c r="AE567" t="s">
        <v>41</v>
      </c>
    </row>
    <row r="568" spans="1:31" hidden="1" x14ac:dyDescent="0.25">
      <c r="A568" t="s">
        <v>6975</v>
      </c>
      <c r="B568" t="s">
        <v>5993</v>
      </c>
      <c r="C568">
        <v>2090</v>
      </c>
      <c r="D568" t="s">
        <v>3740</v>
      </c>
      <c r="E568" t="s">
        <v>13936</v>
      </c>
      <c r="F568" t="s">
        <v>3531</v>
      </c>
      <c r="G568" t="s">
        <v>3532</v>
      </c>
      <c r="H568" t="s">
        <v>3533</v>
      </c>
      <c r="I568" t="s">
        <v>3536</v>
      </c>
      <c r="J568" t="s">
        <v>27</v>
      </c>
      <c r="K568" t="s">
        <v>28</v>
      </c>
      <c r="L568" t="s">
        <v>486</v>
      </c>
      <c r="M568" t="s">
        <v>27</v>
      </c>
      <c r="N568" t="s">
        <v>64</v>
      </c>
      <c r="O568" t="s">
        <v>842</v>
      </c>
      <c r="P568" t="s">
        <v>843</v>
      </c>
      <c r="Q568" t="s">
        <v>3483</v>
      </c>
      <c r="R568" t="s">
        <v>3487</v>
      </c>
      <c r="S568" t="s">
        <v>11556</v>
      </c>
      <c r="T568" t="s">
        <v>3455</v>
      </c>
      <c r="U568" t="s">
        <v>3456</v>
      </c>
      <c r="V568" t="s">
        <v>2018</v>
      </c>
      <c r="W568" t="s">
        <v>6698</v>
      </c>
      <c r="X568" t="s">
        <v>40</v>
      </c>
      <c r="Y568" t="s">
        <v>39</v>
      </c>
      <c r="Z568" t="s">
        <v>40</v>
      </c>
      <c r="AA568" t="s">
        <v>40</v>
      </c>
      <c r="AB568">
        <v>1</v>
      </c>
      <c r="AC568" t="s">
        <v>41</v>
      </c>
      <c r="AD568" t="s">
        <v>41</v>
      </c>
      <c r="AE568" t="s">
        <v>41</v>
      </c>
    </row>
    <row r="569" spans="1:31" hidden="1" x14ac:dyDescent="0.25">
      <c r="A569" t="s">
        <v>6975</v>
      </c>
      <c r="B569" t="s">
        <v>5993</v>
      </c>
      <c r="C569">
        <v>2100</v>
      </c>
      <c r="D569" t="s">
        <v>3741</v>
      </c>
      <c r="E569" t="s">
        <v>13937</v>
      </c>
      <c r="F569" t="s">
        <v>3531</v>
      </c>
      <c r="G569" t="s">
        <v>3532</v>
      </c>
      <c r="H569" t="s">
        <v>690</v>
      </c>
      <c r="I569" t="s">
        <v>691</v>
      </c>
      <c r="J569" t="s">
        <v>27</v>
      </c>
      <c r="K569" t="s">
        <v>28</v>
      </c>
      <c r="L569" t="s">
        <v>486</v>
      </c>
      <c r="M569" t="s">
        <v>27</v>
      </c>
      <c r="N569" t="s">
        <v>64</v>
      </c>
      <c r="O569" t="s">
        <v>842</v>
      </c>
      <c r="P569" t="s">
        <v>843</v>
      </c>
      <c r="Q569" t="s">
        <v>3483</v>
      </c>
      <c r="R569" t="s">
        <v>3487</v>
      </c>
      <c r="S569" t="s">
        <v>11562</v>
      </c>
      <c r="T569" t="s">
        <v>36</v>
      </c>
      <c r="U569" t="s">
        <v>37</v>
      </c>
      <c r="V569" t="s">
        <v>160</v>
      </c>
      <c r="W569" t="s">
        <v>6699</v>
      </c>
      <c r="X569" t="s">
        <v>40</v>
      </c>
      <c r="Y569" t="s">
        <v>39</v>
      </c>
      <c r="Z569" t="s">
        <v>40</v>
      </c>
      <c r="AA569" t="s">
        <v>40</v>
      </c>
      <c r="AB569">
        <v>1</v>
      </c>
      <c r="AC569" t="s">
        <v>41</v>
      </c>
      <c r="AD569" t="s">
        <v>41</v>
      </c>
      <c r="AE569" t="s">
        <v>41</v>
      </c>
    </row>
    <row r="570" spans="1:31" hidden="1" x14ac:dyDescent="0.25">
      <c r="A570" t="s">
        <v>6975</v>
      </c>
      <c r="B570" t="s">
        <v>5993</v>
      </c>
      <c r="C570">
        <v>2110</v>
      </c>
      <c r="D570" t="s">
        <v>3742</v>
      </c>
      <c r="E570" t="s">
        <v>13937</v>
      </c>
      <c r="F570" t="s">
        <v>3531</v>
      </c>
      <c r="G570" t="s">
        <v>3532</v>
      </c>
      <c r="H570" t="s">
        <v>678</v>
      </c>
      <c r="I570" t="s">
        <v>679</v>
      </c>
      <c r="J570" t="s">
        <v>27</v>
      </c>
      <c r="K570" t="s">
        <v>28</v>
      </c>
      <c r="L570" t="s">
        <v>486</v>
      </c>
      <c r="M570" t="s">
        <v>27</v>
      </c>
      <c r="N570" t="s">
        <v>64</v>
      </c>
      <c r="O570" t="s">
        <v>842</v>
      </c>
      <c r="P570" t="s">
        <v>843</v>
      </c>
      <c r="Q570" t="s">
        <v>3483</v>
      </c>
      <c r="R570" t="s">
        <v>3487</v>
      </c>
      <c r="S570" t="s">
        <v>11562</v>
      </c>
      <c r="T570" t="s">
        <v>36</v>
      </c>
      <c r="U570" t="s">
        <v>37</v>
      </c>
      <c r="V570" t="s">
        <v>160</v>
      </c>
      <c r="W570" t="s">
        <v>6700</v>
      </c>
      <c r="X570" t="s">
        <v>40</v>
      </c>
      <c r="Y570" t="s">
        <v>39</v>
      </c>
      <c r="Z570" t="s">
        <v>40</v>
      </c>
      <c r="AA570" t="s">
        <v>40</v>
      </c>
      <c r="AB570">
        <v>1</v>
      </c>
      <c r="AC570" t="s">
        <v>41</v>
      </c>
      <c r="AD570" t="s">
        <v>41</v>
      </c>
      <c r="AE570" t="s">
        <v>41</v>
      </c>
    </row>
    <row r="571" spans="1:31" hidden="1" x14ac:dyDescent="0.25">
      <c r="A571" t="s">
        <v>6975</v>
      </c>
      <c r="B571" t="s">
        <v>5993</v>
      </c>
      <c r="C571">
        <v>2120</v>
      </c>
      <c r="D571" t="s">
        <v>4181</v>
      </c>
      <c r="E571" t="s">
        <v>13938</v>
      </c>
      <c r="F571" t="s">
        <v>4179</v>
      </c>
      <c r="G571" t="s">
        <v>4180</v>
      </c>
      <c r="H571" t="s">
        <v>11877</v>
      </c>
      <c r="I571" t="s">
        <v>11877</v>
      </c>
      <c r="J571" t="s">
        <v>27</v>
      </c>
      <c r="K571" t="s">
        <v>28</v>
      </c>
      <c r="L571" t="s">
        <v>486</v>
      </c>
      <c r="M571" t="s">
        <v>27</v>
      </c>
      <c r="N571" t="s">
        <v>64</v>
      </c>
      <c r="O571" t="s">
        <v>842</v>
      </c>
      <c r="P571" t="s">
        <v>843</v>
      </c>
      <c r="Q571" t="s">
        <v>3483</v>
      </c>
      <c r="R571" t="s">
        <v>3487</v>
      </c>
      <c r="S571" t="s">
        <v>11562</v>
      </c>
      <c r="T571" t="s">
        <v>36</v>
      </c>
      <c r="U571" t="s">
        <v>37</v>
      </c>
      <c r="V571" t="s">
        <v>909</v>
      </c>
      <c r="W571" t="s">
        <v>6851</v>
      </c>
      <c r="X571" t="s">
        <v>40</v>
      </c>
      <c r="Y571" t="s">
        <v>39</v>
      </c>
      <c r="Z571" t="s">
        <v>40</v>
      </c>
      <c r="AA571" t="s">
        <v>40</v>
      </c>
      <c r="AB571">
        <v>1</v>
      </c>
      <c r="AC571" t="s">
        <v>41</v>
      </c>
      <c r="AD571" t="s">
        <v>41</v>
      </c>
      <c r="AE571" t="s">
        <v>41</v>
      </c>
    </row>
    <row r="572" spans="1:31" hidden="1" x14ac:dyDescent="0.25">
      <c r="A572" t="s">
        <v>6975</v>
      </c>
      <c r="B572" t="s">
        <v>5993</v>
      </c>
      <c r="C572">
        <v>2130</v>
      </c>
      <c r="D572" t="s">
        <v>3698</v>
      </c>
      <c r="E572" t="s">
        <v>13935</v>
      </c>
      <c r="F572" t="s">
        <v>3531</v>
      </c>
      <c r="G572" t="s">
        <v>3532</v>
      </c>
      <c r="H572" t="s">
        <v>3533</v>
      </c>
      <c r="I572" t="s">
        <v>3536</v>
      </c>
      <c r="J572" t="s">
        <v>27</v>
      </c>
      <c r="K572" t="s">
        <v>28</v>
      </c>
      <c r="L572" t="s">
        <v>3699</v>
      </c>
      <c r="M572" t="s">
        <v>27</v>
      </c>
      <c r="N572" t="s">
        <v>64</v>
      </c>
      <c r="O572" t="s">
        <v>842</v>
      </c>
      <c r="P572" t="s">
        <v>843</v>
      </c>
      <c r="Q572" t="s">
        <v>3483</v>
      </c>
      <c r="R572" t="s">
        <v>3487</v>
      </c>
      <c r="S572" t="s">
        <v>11556</v>
      </c>
      <c r="T572" t="s">
        <v>3455</v>
      </c>
      <c r="U572" t="s">
        <v>3456</v>
      </c>
      <c r="V572" t="s">
        <v>13120</v>
      </c>
      <c r="W572" t="s">
        <v>6679</v>
      </c>
      <c r="X572" t="s">
        <v>40</v>
      </c>
      <c r="Y572" t="s">
        <v>39</v>
      </c>
      <c r="Z572" t="s">
        <v>40</v>
      </c>
      <c r="AA572" t="s">
        <v>40</v>
      </c>
      <c r="AB572">
        <v>1</v>
      </c>
      <c r="AC572" t="s">
        <v>41</v>
      </c>
      <c r="AD572" t="s">
        <v>41</v>
      </c>
      <c r="AE572" t="s">
        <v>41</v>
      </c>
    </row>
    <row r="573" spans="1:31" hidden="1" x14ac:dyDescent="0.25">
      <c r="A573" t="s">
        <v>6975</v>
      </c>
      <c r="B573" t="s">
        <v>5993</v>
      </c>
      <c r="C573">
        <v>2130</v>
      </c>
      <c r="D573" t="s">
        <v>3697</v>
      </c>
      <c r="E573" t="s">
        <v>13935</v>
      </c>
      <c r="F573" t="s">
        <v>3531</v>
      </c>
      <c r="G573" t="s">
        <v>3532</v>
      </c>
      <c r="H573" t="s">
        <v>3533</v>
      </c>
      <c r="I573" t="s">
        <v>3536</v>
      </c>
      <c r="J573" t="s">
        <v>27</v>
      </c>
      <c r="K573" t="s">
        <v>28</v>
      </c>
      <c r="L573" t="s">
        <v>509</v>
      </c>
      <c r="M573" t="s">
        <v>27</v>
      </c>
      <c r="N573" t="s">
        <v>123</v>
      </c>
      <c r="O573" t="s">
        <v>842</v>
      </c>
      <c r="P573" t="s">
        <v>843</v>
      </c>
      <c r="Q573" t="s">
        <v>3483</v>
      </c>
      <c r="R573" t="s">
        <v>3487</v>
      </c>
      <c r="S573" t="s">
        <v>11556</v>
      </c>
      <c r="T573" t="s">
        <v>3455</v>
      </c>
      <c r="U573" t="s">
        <v>3456</v>
      </c>
      <c r="V573" t="s">
        <v>811</v>
      </c>
      <c r="W573" t="s">
        <v>6679</v>
      </c>
      <c r="X573" t="s">
        <v>40</v>
      </c>
      <c r="Y573" t="s">
        <v>39</v>
      </c>
      <c r="Z573" t="s">
        <v>40</v>
      </c>
      <c r="AA573" t="s">
        <v>40</v>
      </c>
      <c r="AB573">
        <v>2</v>
      </c>
      <c r="AC573" t="s">
        <v>41</v>
      </c>
      <c r="AD573" t="s">
        <v>41</v>
      </c>
      <c r="AE573" t="s">
        <v>41</v>
      </c>
    </row>
    <row r="574" spans="1:31" hidden="1" x14ac:dyDescent="0.25">
      <c r="A574" t="s">
        <v>6975</v>
      </c>
      <c r="B574" t="s">
        <v>5993</v>
      </c>
      <c r="C574">
        <v>2140</v>
      </c>
      <c r="D574" t="s">
        <v>3701</v>
      </c>
      <c r="E574" t="s">
        <v>13600</v>
      </c>
      <c r="F574" t="s">
        <v>3531</v>
      </c>
      <c r="G574" t="s">
        <v>3532</v>
      </c>
      <c r="H574" t="s">
        <v>690</v>
      </c>
      <c r="I574" t="s">
        <v>691</v>
      </c>
      <c r="J574" t="s">
        <v>27</v>
      </c>
      <c r="K574" t="s">
        <v>28</v>
      </c>
      <c r="L574" t="s">
        <v>3699</v>
      </c>
      <c r="M574" t="s">
        <v>27</v>
      </c>
      <c r="N574" t="s">
        <v>64</v>
      </c>
      <c r="O574" t="s">
        <v>842</v>
      </c>
      <c r="P574" t="s">
        <v>843</v>
      </c>
      <c r="Q574" t="s">
        <v>3483</v>
      </c>
      <c r="R574" t="s">
        <v>3487</v>
      </c>
      <c r="S574" t="s">
        <v>11562</v>
      </c>
      <c r="T574" t="s">
        <v>36</v>
      </c>
      <c r="U574" t="s">
        <v>37</v>
      </c>
      <c r="V574" t="s">
        <v>1343</v>
      </c>
      <c r="W574" t="s">
        <v>6680</v>
      </c>
      <c r="X574" t="s">
        <v>40</v>
      </c>
      <c r="Y574" t="s">
        <v>39</v>
      </c>
      <c r="Z574" t="s">
        <v>40</v>
      </c>
      <c r="AA574" t="s">
        <v>40</v>
      </c>
      <c r="AB574">
        <v>1</v>
      </c>
      <c r="AC574" t="s">
        <v>41</v>
      </c>
      <c r="AD574" t="s">
        <v>41</v>
      </c>
      <c r="AE574" t="s">
        <v>41</v>
      </c>
    </row>
    <row r="575" spans="1:31" hidden="1" x14ac:dyDescent="0.25">
      <c r="A575" t="s">
        <v>6975</v>
      </c>
      <c r="B575" t="s">
        <v>5993</v>
      </c>
      <c r="C575">
        <v>2140</v>
      </c>
      <c r="D575" t="s">
        <v>3700</v>
      </c>
      <c r="E575" t="s">
        <v>13600</v>
      </c>
      <c r="F575" t="s">
        <v>3531</v>
      </c>
      <c r="G575" t="s">
        <v>3532</v>
      </c>
      <c r="H575" t="s">
        <v>690</v>
      </c>
      <c r="I575" t="s">
        <v>691</v>
      </c>
      <c r="J575" t="s">
        <v>27</v>
      </c>
      <c r="K575" t="s">
        <v>28</v>
      </c>
      <c r="L575" t="s">
        <v>509</v>
      </c>
      <c r="M575" t="s">
        <v>27</v>
      </c>
      <c r="N575" t="s">
        <v>123</v>
      </c>
      <c r="O575" t="s">
        <v>842</v>
      </c>
      <c r="P575" t="s">
        <v>843</v>
      </c>
      <c r="Q575" t="s">
        <v>3483</v>
      </c>
      <c r="R575" t="s">
        <v>3487</v>
      </c>
      <c r="S575" t="s">
        <v>11562</v>
      </c>
      <c r="T575" t="s">
        <v>36</v>
      </c>
      <c r="U575" t="s">
        <v>37</v>
      </c>
      <c r="V575" t="s">
        <v>2018</v>
      </c>
      <c r="W575" t="s">
        <v>6680</v>
      </c>
      <c r="X575" t="s">
        <v>40</v>
      </c>
      <c r="Y575" t="s">
        <v>39</v>
      </c>
      <c r="Z575" t="s">
        <v>40</v>
      </c>
      <c r="AA575" t="s">
        <v>40</v>
      </c>
      <c r="AB575">
        <v>2</v>
      </c>
      <c r="AC575" t="s">
        <v>41</v>
      </c>
      <c r="AD575" t="s">
        <v>41</v>
      </c>
      <c r="AE575" t="s">
        <v>41</v>
      </c>
    </row>
    <row r="576" spans="1:31" hidden="1" x14ac:dyDescent="0.25">
      <c r="A576" t="s">
        <v>6975</v>
      </c>
      <c r="B576" t="s">
        <v>5993</v>
      </c>
      <c r="C576">
        <v>2150</v>
      </c>
      <c r="D576" t="s">
        <v>3703</v>
      </c>
      <c r="E576" t="s">
        <v>13600</v>
      </c>
      <c r="F576" t="s">
        <v>3531</v>
      </c>
      <c r="G576" t="s">
        <v>3532</v>
      </c>
      <c r="H576" t="s">
        <v>678</v>
      </c>
      <c r="I576" t="s">
        <v>679</v>
      </c>
      <c r="J576" t="s">
        <v>27</v>
      </c>
      <c r="K576" t="s">
        <v>28</v>
      </c>
      <c r="L576" t="s">
        <v>3699</v>
      </c>
      <c r="M576" t="s">
        <v>27</v>
      </c>
      <c r="N576" t="s">
        <v>64</v>
      </c>
      <c r="O576" t="s">
        <v>842</v>
      </c>
      <c r="P576" t="s">
        <v>843</v>
      </c>
      <c r="Q576" t="s">
        <v>3483</v>
      </c>
      <c r="R576" t="s">
        <v>3487</v>
      </c>
      <c r="S576" t="s">
        <v>11562</v>
      </c>
      <c r="T576" t="s">
        <v>36</v>
      </c>
      <c r="U576" t="s">
        <v>37</v>
      </c>
      <c r="V576" t="s">
        <v>12846</v>
      </c>
      <c r="W576" t="s">
        <v>6681</v>
      </c>
      <c r="X576" t="s">
        <v>40</v>
      </c>
      <c r="Y576" t="s">
        <v>39</v>
      </c>
      <c r="Z576" t="s">
        <v>40</v>
      </c>
      <c r="AA576" t="s">
        <v>40</v>
      </c>
      <c r="AB576">
        <v>1</v>
      </c>
      <c r="AC576" t="s">
        <v>41</v>
      </c>
      <c r="AD576" t="s">
        <v>41</v>
      </c>
      <c r="AE576" t="s">
        <v>41</v>
      </c>
    </row>
    <row r="577" spans="1:31" hidden="1" x14ac:dyDescent="0.25">
      <c r="A577" t="s">
        <v>6975</v>
      </c>
      <c r="B577" t="s">
        <v>5993</v>
      </c>
      <c r="C577">
        <v>2150</v>
      </c>
      <c r="D577" t="s">
        <v>3702</v>
      </c>
      <c r="E577" t="s">
        <v>13600</v>
      </c>
      <c r="F577" t="s">
        <v>3531</v>
      </c>
      <c r="G577" t="s">
        <v>3532</v>
      </c>
      <c r="H577" t="s">
        <v>678</v>
      </c>
      <c r="I577" t="s">
        <v>679</v>
      </c>
      <c r="J577" t="s">
        <v>27</v>
      </c>
      <c r="K577" t="s">
        <v>28</v>
      </c>
      <c r="L577" t="s">
        <v>509</v>
      </c>
      <c r="M577" t="s">
        <v>27</v>
      </c>
      <c r="N577" t="s">
        <v>123</v>
      </c>
      <c r="O577" t="s">
        <v>842</v>
      </c>
      <c r="P577" t="s">
        <v>843</v>
      </c>
      <c r="Q577" t="s">
        <v>3483</v>
      </c>
      <c r="R577" t="s">
        <v>3487</v>
      </c>
      <c r="S577" t="s">
        <v>11562</v>
      </c>
      <c r="T577" t="s">
        <v>36</v>
      </c>
      <c r="U577" t="s">
        <v>37</v>
      </c>
      <c r="V577" t="s">
        <v>2018</v>
      </c>
      <c r="W577" t="s">
        <v>6681</v>
      </c>
      <c r="X577" t="s">
        <v>40</v>
      </c>
      <c r="Y577" t="s">
        <v>39</v>
      </c>
      <c r="Z577" t="s">
        <v>40</v>
      </c>
      <c r="AA577" t="s">
        <v>40</v>
      </c>
      <c r="AB577">
        <v>2</v>
      </c>
      <c r="AC577" t="s">
        <v>41</v>
      </c>
      <c r="AD577" t="s">
        <v>41</v>
      </c>
      <c r="AE577" t="s">
        <v>41</v>
      </c>
    </row>
    <row r="578" spans="1:31" hidden="1" x14ac:dyDescent="0.25">
      <c r="A578" t="s">
        <v>6975</v>
      </c>
      <c r="B578" t="s">
        <v>5993</v>
      </c>
      <c r="C578">
        <v>2160</v>
      </c>
      <c r="D578" t="s">
        <v>3804</v>
      </c>
      <c r="E578" t="s">
        <v>13939</v>
      </c>
      <c r="F578" t="s">
        <v>3531</v>
      </c>
      <c r="G578" t="s">
        <v>3532</v>
      </c>
      <c r="H578" t="s">
        <v>3533</v>
      </c>
      <c r="I578" t="s">
        <v>3536</v>
      </c>
      <c r="J578" t="s">
        <v>27</v>
      </c>
      <c r="K578" t="s">
        <v>28</v>
      </c>
      <c r="L578" t="s">
        <v>2727</v>
      </c>
      <c r="M578" t="s">
        <v>27</v>
      </c>
      <c r="N578" t="s">
        <v>64</v>
      </c>
      <c r="O578" t="s">
        <v>842</v>
      </c>
      <c r="P578" t="s">
        <v>843</v>
      </c>
      <c r="Q578" t="s">
        <v>3483</v>
      </c>
      <c r="R578" t="s">
        <v>3487</v>
      </c>
      <c r="S578" t="s">
        <v>11556</v>
      </c>
      <c r="T578" t="s">
        <v>3455</v>
      </c>
      <c r="U578" t="s">
        <v>3456</v>
      </c>
      <c r="V578" t="s">
        <v>2919</v>
      </c>
      <c r="W578" t="s">
        <v>6731</v>
      </c>
      <c r="X578" t="s">
        <v>40</v>
      </c>
      <c r="Y578" t="s">
        <v>39</v>
      </c>
      <c r="Z578" t="s">
        <v>40</v>
      </c>
      <c r="AA578" t="s">
        <v>40</v>
      </c>
      <c r="AB578">
        <v>1</v>
      </c>
      <c r="AC578" t="s">
        <v>41</v>
      </c>
      <c r="AD578" t="s">
        <v>41</v>
      </c>
      <c r="AE578" t="s">
        <v>41</v>
      </c>
    </row>
    <row r="579" spans="1:31" hidden="1" x14ac:dyDescent="0.25">
      <c r="A579" t="s">
        <v>6975</v>
      </c>
      <c r="B579" t="s">
        <v>5993</v>
      </c>
      <c r="C579">
        <v>2170</v>
      </c>
      <c r="D579" t="s">
        <v>3805</v>
      </c>
      <c r="E579" t="s">
        <v>13831</v>
      </c>
      <c r="F579" t="s">
        <v>3531</v>
      </c>
      <c r="G579" t="s">
        <v>3532</v>
      </c>
      <c r="H579" t="s">
        <v>690</v>
      </c>
      <c r="I579" t="s">
        <v>691</v>
      </c>
      <c r="J579" t="s">
        <v>27</v>
      </c>
      <c r="K579" t="s">
        <v>28</v>
      </c>
      <c r="L579" t="s">
        <v>2727</v>
      </c>
      <c r="M579" t="s">
        <v>27</v>
      </c>
      <c r="N579" t="s">
        <v>64</v>
      </c>
      <c r="O579" t="s">
        <v>842</v>
      </c>
      <c r="P579" t="s">
        <v>843</v>
      </c>
      <c r="Q579" t="s">
        <v>3483</v>
      </c>
      <c r="R579" t="s">
        <v>3487</v>
      </c>
      <c r="S579" t="s">
        <v>11562</v>
      </c>
      <c r="T579" t="s">
        <v>36</v>
      </c>
      <c r="U579" t="s">
        <v>37</v>
      </c>
      <c r="V579" t="s">
        <v>2018</v>
      </c>
      <c r="W579" t="s">
        <v>6732</v>
      </c>
      <c r="X579" t="s">
        <v>40</v>
      </c>
      <c r="Y579" t="s">
        <v>39</v>
      </c>
      <c r="Z579" t="s">
        <v>40</v>
      </c>
      <c r="AA579" t="s">
        <v>40</v>
      </c>
      <c r="AB579">
        <v>1</v>
      </c>
      <c r="AC579" t="s">
        <v>41</v>
      </c>
      <c r="AD579" t="s">
        <v>41</v>
      </c>
      <c r="AE579" t="s">
        <v>41</v>
      </c>
    </row>
    <row r="580" spans="1:31" hidden="1" x14ac:dyDescent="0.25">
      <c r="A580" t="s">
        <v>6975</v>
      </c>
      <c r="B580" t="s">
        <v>5993</v>
      </c>
      <c r="C580">
        <v>2180</v>
      </c>
      <c r="D580" t="s">
        <v>3806</v>
      </c>
      <c r="E580" t="s">
        <v>13831</v>
      </c>
      <c r="F580" t="s">
        <v>3531</v>
      </c>
      <c r="G580" t="s">
        <v>3532</v>
      </c>
      <c r="H580" t="s">
        <v>678</v>
      </c>
      <c r="I580" t="s">
        <v>679</v>
      </c>
      <c r="J580" t="s">
        <v>27</v>
      </c>
      <c r="K580" t="s">
        <v>28</v>
      </c>
      <c r="L580" t="s">
        <v>2727</v>
      </c>
      <c r="M580" t="s">
        <v>27</v>
      </c>
      <c r="N580" t="s">
        <v>64</v>
      </c>
      <c r="O580" t="s">
        <v>842</v>
      </c>
      <c r="P580" t="s">
        <v>843</v>
      </c>
      <c r="Q580" t="s">
        <v>3483</v>
      </c>
      <c r="R580" t="s">
        <v>3487</v>
      </c>
      <c r="S580" t="s">
        <v>11562</v>
      </c>
      <c r="T580" t="s">
        <v>36</v>
      </c>
      <c r="U580" t="s">
        <v>37</v>
      </c>
      <c r="V580" t="s">
        <v>2018</v>
      </c>
      <c r="W580" t="s">
        <v>6733</v>
      </c>
      <c r="X580" t="s">
        <v>40</v>
      </c>
      <c r="Y580" t="s">
        <v>39</v>
      </c>
      <c r="Z580" t="s">
        <v>40</v>
      </c>
      <c r="AA580" t="s">
        <v>40</v>
      </c>
      <c r="AB580">
        <v>1</v>
      </c>
      <c r="AC580" t="s">
        <v>41</v>
      </c>
      <c r="AD580" t="s">
        <v>41</v>
      </c>
      <c r="AE580" t="s">
        <v>41</v>
      </c>
    </row>
    <row r="581" spans="1:31" hidden="1" x14ac:dyDescent="0.25">
      <c r="A581" t="s">
        <v>6975</v>
      </c>
      <c r="B581" t="s">
        <v>5993</v>
      </c>
      <c r="C581">
        <v>2190</v>
      </c>
      <c r="D581" t="s">
        <v>3916</v>
      </c>
      <c r="E581" t="s">
        <v>13940</v>
      </c>
      <c r="F581" t="s">
        <v>3531</v>
      </c>
      <c r="G581" t="s">
        <v>3532</v>
      </c>
      <c r="H581" t="s">
        <v>3533</v>
      </c>
      <c r="I581" t="s">
        <v>3536</v>
      </c>
      <c r="J581" t="s">
        <v>27</v>
      </c>
      <c r="K581" t="s">
        <v>28</v>
      </c>
      <c r="L581" t="s">
        <v>3793</v>
      </c>
      <c r="M581" t="s">
        <v>27</v>
      </c>
      <c r="N581" t="s">
        <v>64</v>
      </c>
      <c r="O581" t="s">
        <v>842</v>
      </c>
      <c r="P581" t="s">
        <v>843</v>
      </c>
      <c r="Q581" t="s">
        <v>3483</v>
      </c>
      <c r="R581" t="s">
        <v>3487</v>
      </c>
      <c r="S581" t="s">
        <v>11556</v>
      </c>
      <c r="T581" t="s">
        <v>3455</v>
      </c>
      <c r="U581" t="s">
        <v>3456</v>
      </c>
      <c r="V581" t="s">
        <v>811</v>
      </c>
      <c r="W581" t="s">
        <v>6779</v>
      </c>
      <c r="X581" t="s">
        <v>40</v>
      </c>
      <c r="Y581" t="s">
        <v>39</v>
      </c>
      <c r="Z581" t="s">
        <v>40</v>
      </c>
      <c r="AA581" t="s">
        <v>40</v>
      </c>
      <c r="AB581">
        <v>1</v>
      </c>
      <c r="AC581" t="s">
        <v>41</v>
      </c>
      <c r="AD581" t="s">
        <v>41</v>
      </c>
      <c r="AE581" t="s">
        <v>41</v>
      </c>
    </row>
    <row r="582" spans="1:31" hidden="1" x14ac:dyDescent="0.25">
      <c r="A582" t="s">
        <v>6975</v>
      </c>
      <c r="B582" t="s">
        <v>5993</v>
      </c>
      <c r="C582">
        <v>2200</v>
      </c>
      <c r="D582" t="s">
        <v>3917</v>
      </c>
      <c r="E582" t="s">
        <v>13941</v>
      </c>
      <c r="F582" t="s">
        <v>3531</v>
      </c>
      <c r="G582" t="s">
        <v>3532</v>
      </c>
      <c r="H582" t="s">
        <v>690</v>
      </c>
      <c r="I582" t="s">
        <v>691</v>
      </c>
      <c r="J582" t="s">
        <v>27</v>
      </c>
      <c r="K582" t="s">
        <v>28</v>
      </c>
      <c r="L582" t="s">
        <v>3793</v>
      </c>
      <c r="M582" t="s">
        <v>27</v>
      </c>
      <c r="N582" t="s">
        <v>64</v>
      </c>
      <c r="O582" t="s">
        <v>842</v>
      </c>
      <c r="P582" t="s">
        <v>843</v>
      </c>
      <c r="Q582" t="s">
        <v>3483</v>
      </c>
      <c r="R582" t="s">
        <v>3487</v>
      </c>
      <c r="S582" t="s">
        <v>11562</v>
      </c>
      <c r="T582" t="s">
        <v>36</v>
      </c>
      <c r="U582" t="s">
        <v>37</v>
      </c>
      <c r="V582" t="s">
        <v>2018</v>
      </c>
      <c r="W582" t="s">
        <v>6780</v>
      </c>
      <c r="X582" t="s">
        <v>40</v>
      </c>
      <c r="Y582" t="s">
        <v>39</v>
      </c>
      <c r="Z582" t="s">
        <v>40</v>
      </c>
      <c r="AA582" t="s">
        <v>40</v>
      </c>
      <c r="AB582">
        <v>1</v>
      </c>
      <c r="AC582" t="s">
        <v>41</v>
      </c>
      <c r="AD582" t="s">
        <v>41</v>
      </c>
      <c r="AE582" t="s">
        <v>41</v>
      </c>
    </row>
    <row r="583" spans="1:31" hidden="1" x14ac:dyDescent="0.25">
      <c r="A583" t="s">
        <v>6975</v>
      </c>
      <c r="B583" t="s">
        <v>5993</v>
      </c>
      <c r="C583">
        <v>2210</v>
      </c>
      <c r="D583" t="s">
        <v>3918</v>
      </c>
      <c r="E583" t="s">
        <v>13941</v>
      </c>
      <c r="F583" t="s">
        <v>3531</v>
      </c>
      <c r="G583" t="s">
        <v>3532</v>
      </c>
      <c r="H583" t="s">
        <v>678</v>
      </c>
      <c r="I583" t="s">
        <v>679</v>
      </c>
      <c r="J583" t="s">
        <v>27</v>
      </c>
      <c r="K583" t="s">
        <v>28</v>
      </c>
      <c r="L583" t="s">
        <v>3793</v>
      </c>
      <c r="M583" t="s">
        <v>27</v>
      </c>
      <c r="N583" t="s">
        <v>64</v>
      </c>
      <c r="O583" t="s">
        <v>842</v>
      </c>
      <c r="P583" t="s">
        <v>843</v>
      </c>
      <c r="Q583" t="s">
        <v>3483</v>
      </c>
      <c r="R583" t="s">
        <v>3487</v>
      </c>
      <c r="S583" t="s">
        <v>11562</v>
      </c>
      <c r="T583" t="s">
        <v>36</v>
      </c>
      <c r="U583" t="s">
        <v>37</v>
      </c>
      <c r="V583" t="s">
        <v>2018</v>
      </c>
      <c r="W583" t="s">
        <v>6781</v>
      </c>
      <c r="X583" t="s">
        <v>40</v>
      </c>
      <c r="Y583" t="s">
        <v>39</v>
      </c>
      <c r="Z583" t="s">
        <v>40</v>
      </c>
      <c r="AA583" t="s">
        <v>40</v>
      </c>
      <c r="AB583">
        <v>1</v>
      </c>
      <c r="AC583" t="s">
        <v>41</v>
      </c>
      <c r="AD583" t="s">
        <v>41</v>
      </c>
      <c r="AE583" t="s">
        <v>41</v>
      </c>
    </row>
    <row r="584" spans="1:31" hidden="1" x14ac:dyDescent="0.25">
      <c r="A584" t="s">
        <v>6975</v>
      </c>
      <c r="B584" t="s">
        <v>5993</v>
      </c>
      <c r="C584">
        <v>2220</v>
      </c>
      <c r="D584" t="s">
        <v>3903</v>
      </c>
      <c r="E584" t="s">
        <v>13935</v>
      </c>
      <c r="F584" t="s">
        <v>3531</v>
      </c>
      <c r="G584" t="s">
        <v>3532</v>
      </c>
      <c r="H584" t="s">
        <v>3533</v>
      </c>
      <c r="I584" t="s">
        <v>3536</v>
      </c>
      <c r="J584" t="s">
        <v>27</v>
      </c>
      <c r="K584" t="s">
        <v>28</v>
      </c>
      <c r="L584" t="s">
        <v>157</v>
      </c>
      <c r="M584" t="s">
        <v>27</v>
      </c>
      <c r="N584" t="s">
        <v>64</v>
      </c>
      <c r="O584" t="s">
        <v>842</v>
      </c>
      <c r="P584" t="s">
        <v>843</v>
      </c>
      <c r="Q584" t="s">
        <v>3483</v>
      </c>
      <c r="R584" t="s">
        <v>3487</v>
      </c>
      <c r="S584" t="s">
        <v>11556</v>
      </c>
      <c r="T584" t="s">
        <v>3455</v>
      </c>
      <c r="U584" t="s">
        <v>3456</v>
      </c>
      <c r="V584" t="s">
        <v>4404</v>
      </c>
      <c r="W584" t="s">
        <v>6772</v>
      </c>
      <c r="X584" t="s">
        <v>40</v>
      </c>
      <c r="Y584" t="s">
        <v>39</v>
      </c>
      <c r="Z584" t="s">
        <v>40</v>
      </c>
      <c r="AA584" t="s">
        <v>40</v>
      </c>
      <c r="AB584">
        <v>1</v>
      </c>
      <c r="AC584" t="s">
        <v>41</v>
      </c>
      <c r="AD584" t="s">
        <v>41</v>
      </c>
      <c r="AE584" t="s">
        <v>41</v>
      </c>
    </row>
    <row r="585" spans="1:31" hidden="1" x14ac:dyDescent="0.25">
      <c r="A585" t="s">
        <v>6975</v>
      </c>
      <c r="B585" t="s">
        <v>5993</v>
      </c>
      <c r="C585">
        <v>2220</v>
      </c>
      <c r="D585" t="s">
        <v>3902</v>
      </c>
      <c r="E585" t="s">
        <v>13935</v>
      </c>
      <c r="F585" t="s">
        <v>3531</v>
      </c>
      <c r="G585" t="s">
        <v>3532</v>
      </c>
      <c r="H585" t="s">
        <v>3533</v>
      </c>
      <c r="I585" t="s">
        <v>3536</v>
      </c>
      <c r="J585" t="s">
        <v>27</v>
      </c>
      <c r="K585" t="s">
        <v>28</v>
      </c>
      <c r="L585" t="s">
        <v>157</v>
      </c>
      <c r="M585" t="s">
        <v>27</v>
      </c>
      <c r="N585" t="s">
        <v>123</v>
      </c>
      <c r="O585" t="s">
        <v>842</v>
      </c>
      <c r="P585" t="s">
        <v>843</v>
      </c>
      <c r="Q585" t="s">
        <v>3483</v>
      </c>
      <c r="R585" t="s">
        <v>3487</v>
      </c>
      <c r="S585" t="s">
        <v>11556</v>
      </c>
      <c r="T585" t="s">
        <v>3455</v>
      </c>
      <c r="U585" t="s">
        <v>3456</v>
      </c>
      <c r="V585" t="s">
        <v>851</v>
      </c>
      <c r="W585" t="s">
        <v>6772</v>
      </c>
      <c r="X585" t="s">
        <v>40</v>
      </c>
      <c r="Y585" t="s">
        <v>39</v>
      </c>
      <c r="Z585" t="s">
        <v>40</v>
      </c>
      <c r="AA585" t="s">
        <v>40</v>
      </c>
      <c r="AB585">
        <v>2</v>
      </c>
      <c r="AC585" t="s">
        <v>41</v>
      </c>
      <c r="AD585" t="s">
        <v>41</v>
      </c>
      <c r="AE585" t="s">
        <v>41</v>
      </c>
    </row>
    <row r="586" spans="1:31" hidden="1" x14ac:dyDescent="0.25">
      <c r="A586" t="s">
        <v>6975</v>
      </c>
      <c r="B586" t="s">
        <v>5993</v>
      </c>
      <c r="C586">
        <v>2230</v>
      </c>
      <c r="D586" t="s">
        <v>3905</v>
      </c>
      <c r="E586" t="s">
        <v>13600</v>
      </c>
      <c r="F586" t="s">
        <v>3531</v>
      </c>
      <c r="G586" t="s">
        <v>3532</v>
      </c>
      <c r="H586" t="s">
        <v>690</v>
      </c>
      <c r="I586" t="s">
        <v>691</v>
      </c>
      <c r="J586" t="s">
        <v>27</v>
      </c>
      <c r="K586" t="s">
        <v>28</v>
      </c>
      <c r="L586" t="s">
        <v>157</v>
      </c>
      <c r="M586" t="s">
        <v>27</v>
      </c>
      <c r="N586" t="s">
        <v>123</v>
      </c>
      <c r="O586" t="s">
        <v>842</v>
      </c>
      <c r="P586" t="s">
        <v>843</v>
      </c>
      <c r="Q586" t="s">
        <v>3483</v>
      </c>
      <c r="R586" t="s">
        <v>3487</v>
      </c>
      <c r="S586" t="s">
        <v>11562</v>
      </c>
      <c r="T586" t="s">
        <v>36</v>
      </c>
      <c r="U586" t="s">
        <v>37</v>
      </c>
      <c r="V586" t="s">
        <v>160</v>
      </c>
      <c r="W586" t="s">
        <v>6773</v>
      </c>
      <c r="X586" t="s">
        <v>40</v>
      </c>
      <c r="Y586" t="s">
        <v>39</v>
      </c>
      <c r="Z586" t="s">
        <v>40</v>
      </c>
      <c r="AA586" t="s">
        <v>40</v>
      </c>
      <c r="AB586">
        <v>2</v>
      </c>
      <c r="AC586" t="s">
        <v>41</v>
      </c>
      <c r="AD586" t="s">
        <v>41</v>
      </c>
      <c r="AE586" t="s">
        <v>41</v>
      </c>
    </row>
    <row r="587" spans="1:31" hidden="1" x14ac:dyDescent="0.25">
      <c r="A587" t="s">
        <v>6975</v>
      </c>
      <c r="B587" t="s">
        <v>5993</v>
      </c>
      <c r="C587">
        <v>2230</v>
      </c>
      <c r="D587" t="s">
        <v>3906</v>
      </c>
      <c r="E587" t="s">
        <v>13600</v>
      </c>
      <c r="F587" t="s">
        <v>3531</v>
      </c>
      <c r="G587" t="s">
        <v>3532</v>
      </c>
      <c r="H587" t="s">
        <v>690</v>
      </c>
      <c r="I587" t="s">
        <v>691</v>
      </c>
      <c r="J587" t="s">
        <v>27</v>
      </c>
      <c r="K587" t="s">
        <v>28</v>
      </c>
      <c r="L587" t="s">
        <v>157</v>
      </c>
      <c r="M587" t="s">
        <v>27</v>
      </c>
      <c r="N587" t="s">
        <v>64</v>
      </c>
      <c r="O587" t="s">
        <v>842</v>
      </c>
      <c r="P587" t="s">
        <v>843</v>
      </c>
      <c r="Q587" t="s">
        <v>3483</v>
      </c>
      <c r="R587" t="s">
        <v>3487</v>
      </c>
      <c r="S587" t="s">
        <v>11562</v>
      </c>
      <c r="T587" t="s">
        <v>36</v>
      </c>
      <c r="U587" t="s">
        <v>37</v>
      </c>
      <c r="V587" t="s">
        <v>160</v>
      </c>
      <c r="W587" t="s">
        <v>6773</v>
      </c>
      <c r="X587" t="s">
        <v>40</v>
      </c>
      <c r="Y587" t="s">
        <v>39</v>
      </c>
      <c r="Z587" t="s">
        <v>40</v>
      </c>
      <c r="AA587" t="s">
        <v>40</v>
      </c>
      <c r="AB587">
        <v>1</v>
      </c>
      <c r="AC587" t="s">
        <v>41</v>
      </c>
      <c r="AD587" t="s">
        <v>41</v>
      </c>
      <c r="AE587" t="s">
        <v>41</v>
      </c>
    </row>
    <row r="588" spans="1:31" hidden="1" x14ac:dyDescent="0.25">
      <c r="A588" t="s">
        <v>6975</v>
      </c>
      <c r="B588" t="s">
        <v>5993</v>
      </c>
      <c r="C588">
        <v>2240</v>
      </c>
      <c r="D588" t="s">
        <v>3908</v>
      </c>
      <c r="E588" t="s">
        <v>13600</v>
      </c>
      <c r="F588" t="s">
        <v>3531</v>
      </c>
      <c r="G588" t="s">
        <v>3532</v>
      </c>
      <c r="H588" t="s">
        <v>678</v>
      </c>
      <c r="I588" t="s">
        <v>679</v>
      </c>
      <c r="J588" t="s">
        <v>27</v>
      </c>
      <c r="K588" t="s">
        <v>28</v>
      </c>
      <c r="L588" t="s">
        <v>157</v>
      </c>
      <c r="M588" t="s">
        <v>27</v>
      </c>
      <c r="N588" t="s">
        <v>123</v>
      </c>
      <c r="O588" t="s">
        <v>842</v>
      </c>
      <c r="P588" t="s">
        <v>843</v>
      </c>
      <c r="Q588" t="s">
        <v>3483</v>
      </c>
      <c r="R588" t="s">
        <v>3487</v>
      </c>
      <c r="S588" t="s">
        <v>11562</v>
      </c>
      <c r="T588" t="s">
        <v>36</v>
      </c>
      <c r="U588" t="s">
        <v>37</v>
      </c>
      <c r="V588" t="s">
        <v>160</v>
      </c>
      <c r="W588" t="s">
        <v>6774</v>
      </c>
      <c r="X588" t="s">
        <v>40</v>
      </c>
      <c r="Y588" t="s">
        <v>39</v>
      </c>
      <c r="Z588" t="s">
        <v>40</v>
      </c>
      <c r="AA588" t="s">
        <v>40</v>
      </c>
      <c r="AB588">
        <v>2</v>
      </c>
      <c r="AC588" t="s">
        <v>41</v>
      </c>
      <c r="AD588" t="s">
        <v>41</v>
      </c>
      <c r="AE588" t="s">
        <v>41</v>
      </c>
    </row>
    <row r="589" spans="1:31" hidden="1" x14ac:dyDescent="0.25">
      <c r="A589" t="s">
        <v>6975</v>
      </c>
      <c r="B589" t="s">
        <v>5993</v>
      </c>
      <c r="C589">
        <v>2240</v>
      </c>
      <c r="D589" t="s">
        <v>3909</v>
      </c>
      <c r="E589" t="s">
        <v>13600</v>
      </c>
      <c r="F589" t="s">
        <v>3531</v>
      </c>
      <c r="G589" t="s">
        <v>3532</v>
      </c>
      <c r="H589" t="s">
        <v>678</v>
      </c>
      <c r="I589" t="s">
        <v>679</v>
      </c>
      <c r="J589" t="s">
        <v>27</v>
      </c>
      <c r="K589" t="s">
        <v>28</v>
      </c>
      <c r="L589" t="s">
        <v>157</v>
      </c>
      <c r="M589" t="s">
        <v>27</v>
      </c>
      <c r="N589" t="s">
        <v>64</v>
      </c>
      <c r="O589" t="s">
        <v>842</v>
      </c>
      <c r="P589" t="s">
        <v>843</v>
      </c>
      <c r="Q589" t="s">
        <v>3483</v>
      </c>
      <c r="R589" t="s">
        <v>3487</v>
      </c>
      <c r="S589" t="s">
        <v>11562</v>
      </c>
      <c r="T589" t="s">
        <v>36</v>
      </c>
      <c r="U589" t="s">
        <v>37</v>
      </c>
      <c r="V589" t="s">
        <v>160</v>
      </c>
      <c r="W589" t="s">
        <v>6774</v>
      </c>
      <c r="X589" t="s">
        <v>40</v>
      </c>
      <c r="Y589" t="s">
        <v>39</v>
      </c>
      <c r="Z589" t="s">
        <v>40</v>
      </c>
      <c r="AA589" t="s">
        <v>40</v>
      </c>
      <c r="AB589">
        <v>1</v>
      </c>
      <c r="AC589" t="s">
        <v>41</v>
      </c>
      <c r="AD589" t="s">
        <v>41</v>
      </c>
      <c r="AE589" t="s">
        <v>41</v>
      </c>
    </row>
    <row r="590" spans="1:31" hidden="1" x14ac:dyDescent="0.25">
      <c r="A590" t="s">
        <v>6975</v>
      </c>
      <c r="B590" t="s">
        <v>5993</v>
      </c>
      <c r="C590">
        <v>2250</v>
      </c>
      <c r="D590" t="s">
        <v>3663</v>
      </c>
      <c r="E590" t="s">
        <v>13851</v>
      </c>
      <c r="F590" t="s">
        <v>3531</v>
      </c>
      <c r="G590" t="s">
        <v>3532</v>
      </c>
      <c r="H590" t="s">
        <v>3533</v>
      </c>
      <c r="I590" t="s">
        <v>3536</v>
      </c>
      <c r="J590" t="s">
        <v>27</v>
      </c>
      <c r="K590" t="s">
        <v>28</v>
      </c>
      <c r="L590" t="s">
        <v>3593</v>
      </c>
      <c r="M590" t="s">
        <v>27</v>
      </c>
      <c r="N590" t="s">
        <v>57</v>
      </c>
      <c r="O590" t="s">
        <v>842</v>
      </c>
      <c r="P590" t="s">
        <v>843</v>
      </c>
      <c r="Q590" t="s">
        <v>3483</v>
      </c>
      <c r="R590" t="s">
        <v>3487</v>
      </c>
      <c r="S590" t="s">
        <v>11556</v>
      </c>
      <c r="T590" t="s">
        <v>3455</v>
      </c>
      <c r="U590" t="s">
        <v>3456</v>
      </c>
      <c r="V590" t="s">
        <v>820</v>
      </c>
      <c r="W590" t="s">
        <v>6664</v>
      </c>
      <c r="X590" t="s">
        <v>40</v>
      </c>
      <c r="Y590" t="s">
        <v>39</v>
      </c>
      <c r="Z590" t="s">
        <v>40</v>
      </c>
      <c r="AA590" t="s">
        <v>40</v>
      </c>
      <c r="AB590">
        <v>3</v>
      </c>
      <c r="AC590" t="s">
        <v>41</v>
      </c>
      <c r="AD590" t="s">
        <v>41</v>
      </c>
      <c r="AE590" t="s">
        <v>41</v>
      </c>
    </row>
    <row r="591" spans="1:31" hidden="1" x14ac:dyDescent="0.25">
      <c r="A591" t="s">
        <v>6975</v>
      </c>
      <c r="B591" t="s">
        <v>5993</v>
      </c>
      <c r="C591">
        <v>2250</v>
      </c>
      <c r="D591" t="s">
        <v>3664</v>
      </c>
      <c r="E591" t="s">
        <v>13851</v>
      </c>
      <c r="F591" t="s">
        <v>3531</v>
      </c>
      <c r="G591" t="s">
        <v>3532</v>
      </c>
      <c r="H591" t="s">
        <v>3533</v>
      </c>
      <c r="I591" t="s">
        <v>3536</v>
      </c>
      <c r="J591" t="s">
        <v>27</v>
      </c>
      <c r="K591" t="s">
        <v>28</v>
      </c>
      <c r="L591" t="s">
        <v>3593</v>
      </c>
      <c r="M591" t="s">
        <v>27</v>
      </c>
      <c r="N591" t="s">
        <v>64</v>
      </c>
      <c r="O591" t="s">
        <v>842</v>
      </c>
      <c r="P591" t="s">
        <v>843</v>
      </c>
      <c r="Q591" t="s">
        <v>3483</v>
      </c>
      <c r="R591" t="s">
        <v>3487</v>
      </c>
      <c r="S591" t="s">
        <v>11556</v>
      </c>
      <c r="T591" t="s">
        <v>3455</v>
      </c>
      <c r="U591" t="s">
        <v>3456</v>
      </c>
      <c r="V591" t="s">
        <v>820</v>
      </c>
      <c r="W591" t="s">
        <v>6664</v>
      </c>
      <c r="X591" t="s">
        <v>40</v>
      </c>
      <c r="Y591" t="s">
        <v>39</v>
      </c>
      <c r="Z591" t="s">
        <v>40</v>
      </c>
      <c r="AA591" t="s">
        <v>40</v>
      </c>
      <c r="AB591">
        <v>1</v>
      </c>
      <c r="AC591" t="s">
        <v>41</v>
      </c>
      <c r="AD591" t="s">
        <v>41</v>
      </c>
      <c r="AE591" t="s">
        <v>41</v>
      </c>
    </row>
    <row r="592" spans="1:31" hidden="1" x14ac:dyDescent="0.25">
      <c r="A592" t="s">
        <v>6975</v>
      </c>
      <c r="B592" t="s">
        <v>5993</v>
      </c>
      <c r="C592">
        <v>2250</v>
      </c>
      <c r="D592" t="s">
        <v>3662</v>
      </c>
      <c r="E592" t="s">
        <v>13851</v>
      </c>
      <c r="F592" t="s">
        <v>3531</v>
      </c>
      <c r="G592" t="s">
        <v>3532</v>
      </c>
      <c r="H592" t="s">
        <v>3533</v>
      </c>
      <c r="I592" t="s">
        <v>3536</v>
      </c>
      <c r="J592" t="s">
        <v>27</v>
      </c>
      <c r="K592" t="s">
        <v>28</v>
      </c>
      <c r="L592" t="s">
        <v>3593</v>
      </c>
      <c r="M592" t="s">
        <v>27</v>
      </c>
      <c r="N592" t="s">
        <v>123</v>
      </c>
      <c r="O592" t="s">
        <v>842</v>
      </c>
      <c r="P592" t="s">
        <v>843</v>
      </c>
      <c r="Q592" t="s">
        <v>3483</v>
      </c>
      <c r="R592" t="s">
        <v>3487</v>
      </c>
      <c r="S592" t="s">
        <v>11556</v>
      </c>
      <c r="T592" t="s">
        <v>3455</v>
      </c>
      <c r="U592" t="s">
        <v>3456</v>
      </c>
      <c r="V592" t="s">
        <v>820</v>
      </c>
      <c r="W592" t="s">
        <v>6664</v>
      </c>
      <c r="X592" t="s">
        <v>40</v>
      </c>
      <c r="Y592" t="s">
        <v>39</v>
      </c>
      <c r="Z592" t="s">
        <v>40</v>
      </c>
      <c r="AA592" t="s">
        <v>40</v>
      </c>
      <c r="AB592">
        <v>2</v>
      </c>
      <c r="AC592" t="s">
        <v>41</v>
      </c>
      <c r="AD592" t="s">
        <v>41</v>
      </c>
      <c r="AE592" t="s">
        <v>41</v>
      </c>
    </row>
    <row r="593" spans="1:31" hidden="1" x14ac:dyDescent="0.25">
      <c r="A593" t="s">
        <v>6975</v>
      </c>
      <c r="B593" t="s">
        <v>5993</v>
      </c>
      <c r="C593">
        <v>2260</v>
      </c>
      <c r="D593" t="s">
        <v>3665</v>
      </c>
      <c r="E593" t="s">
        <v>13942</v>
      </c>
      <c r="F593" t="s">
        <v>3531</v>
      </c>
      <c r="G593" t="s">
        <v>3532</v>
      </c>
      <c r="H593" t="s">
        <v>690</v>
      </c>
      <c r="I593" t="s">
        <v>691</v>
      </c>
      <c r="J593" t="s">
        <v>27</v>
      </c>
      <c r="K593" t="s">
        <v>28</v>
      </c>
      <c r="L593" t="s">
        <v>3593</v>
      </c>
      <c r="M593" t="s">
        <v>27</v>
      </c>
      <c r="N593" t="s">
        <v>123</v>
      </c>
      <c r="O593" t="s">
        <v>842</v>
      </c>
      <c r="P593" t="s">
        <v>843</v>
      </c>
      <c r="Q593" t="s">
        <v>3483</v>
      </c>
      <c r="R593" t="s">
        <v>3487</v>
      </c>
      <c r="S593" t="s">
        <v>11562</v>
      </c>
      <c r="T593" t="s">
        <v>36</v>
      </c>
      <c r="U593" t="s">
        <v>37</v>
      </c>
      <c r="V593" t="s">
        <v>909</v>
      </c>
      <c r="W593" t="s">
        <v>6665</v>
      </c>
      <c r="X593" t="s">
        <v>40</v>
      </c>
      <c r="Y593" t="s">
        <v>39</v>
      </c>
      <c r="Z593" t="s">
        <v>40</v>
      </c>
      <c r="AA593" t="s">
        <v>40</v>
      </c>
      <c r="AB593">
        <v>2</v>
      </c>
      <c r="AC593" t="s">
        <v>41</v>
      </c>
      <c r="AD593" t="s">
        <v>41</v>
      </c>
      <c r="AE593" t="s">
        <v>41</v>
      </c>
    </row>
    <row r="594" spans="1:31" hidden="1" x14ac:dyDescent="0.25">
      <c r="A594" t="s">
        <v>6975</v>
      </c>
      <c r="B594" t="s">
        <v>5993</v>
      </c>
      <c r="C594">
        <v>2260</v>
      </c>
      <c r="D594" t="s">
        <v>3666</v>
      </c>
      <c r="E594" t="s">
        <v>13942</v>
      </c>
      <c r="F594" t="s">
        <v>3531</v>
      </c>
      <c r="G594" t="s">
        <v>3532</v>
      </c>
      <c r="H594" t="s">
        <v>690</v>
      </c>
      <c r="I594" t="s">
        <v>691</v>
      </c>
      <c r="J594" t="s">
        <v>27</v>
      </c>
      <c r="K594" t="s">
        <v>28</v>
      </c>
      <c r="L594" t="s">
        <v>3593</v>
      </c>
      <c r="M594" t="s">
        <v>27</v>
      </c>
      <c r="N594" t="s">
        <v>57</v>
      </c>
      <c r="O594" t="s">
        <v>842</v>
      </c>
      <c r="P594" t="s">
        <v>843</v>
      </c>
      <c r="Q594" t="s">
        <v>3483</v>
      </c>
      <c r="R594" t="s">
        <v>3487</v>
      </c>
      <c r="S594" t="s">
        <v>11562</v>
      </c>
      <c r="T594" t="s">
        <v>36</v>
      </c>
      <c r="U594" t="s">
        <v>37</v>
      </c>
      <c r="V594" t="s">
        <v>909</v>
      </c>
      <c r="W594" t="s">
        <v>6665</v>
      </c>
      <c r="X594" t="s">
        <v>40</v>
      </c>
      <c r="Y594" t="s">
        <v>39</v>
      </c>
      <c r="Z594" t="s">
        <v>40</v>
      </c>
      <c r="AA594" t="s">
        <v>40</v>
      </c>
      <c r="AB594">
        <v>3</v>
      </c>
      <c r="AC594" t="s">
        <v>41</v>
      </c>
      <c r="AD594" t="s">
        <v>41</v>
      </c>
      <c r="AE594" t="s">
        <v>41</v>
      </c>
    </row>
    <row r="595" spans="1:31" hidden="1" x14ac:dyDescent="0.25">
      <c r="A595" t="s">
        <v>6975</v>
      </c>
      <c r="B595" t="s">
        <v>5993</v>
      </c>
      <c r="C595">
        <v>2260</v>
      </c>
      <c r="D595" t="s">
        <v>3667</v>
      </c>
      <c r="E595" t="s">
        <v>13942</v>
      </c>
      <c r="F595" t="s">
        <v>3531</v>
      </c>
      <c r="G595" t="s">
        <v>3532</v>
      </c>
      <c r="H595" t="s">
        <v>690</v>
      </c>
      <c r="I595" t="s">
        <v>691</v>
      </c>
      <c r="J595" t="s">
        <v>27</v>
      </c>
      <c r="K595" t="s">
        <v>28</v>
      </c>
      <c r="L595" t="s">
        <v>3593</v>
      </c>
      <c r="M595" t="s">
        <v>27</v>
      </c>
      <c r="N595" t="s">
        <v>64</v>
      </c>
      <c r="O595" t="s">
        <v>842</v>
      </c>
      <c r="P595" t="s">
        <v>843</v>
      </c>
      <c r="Q595" t="s">
        <v>3483</v>
      </c>
      <c r="R595" t="s">
        <v>3487</v>
      </c>
      <c r="S595" t="s">
        <v>11562</v>
      </c>
      <c r="T595" t="s">
        <v>36</v>
      </c>
      <c r="U595" t="s">
        <v>37</v>
      </c>
      <c r="V595" t="s">
        <v>909</v>
      </c>
      <c r="W595" t="s">
        <v>6665</v>
      </c>
      <c r="X595" t="s">
        <v>40</v>
      </c>
      <c r="Y595" t="s">
        <v>39</v>
      </c>
      <c r="Z595" t="s">
        <v>40</v>
      </c>
      <c r="AA595" t="s">
        <v>40</v>
      </c>
      <c r="AB595">
        <v>1</v>
      </c>
      <c r="AC595" t="s">
        <v>41</v>
      </c>
      <c r="AD595" t="s">
        <v>41</v>
      </c>
      <c r="AE595" t="s">
        <v>41</v>
      </c>
    </row>
    <row r="596" spans="1:31" hidden="1" x14ac:dyDescent="0.25">
      <c r="A596" t="s">
        <v>6975</v>
      </c>
      <c r="B596" t="s">
        <v>5993</v>
      </c>
      <c r="C596">
        <v>2270</v>
      </c>
      <c r="D596" t="s">
        <v>3668</v>
      </c>
      <c r="E596" t="s">
        <v>13942</v>
      </c>
      <c r="F596" t="s">
        <v>3531</v>
      </c>
      <c r="G596" t="s">
        <v>3532</v>
      </c>
      <c r="H596" t="s">
        <v>678</v>
      </c>
      <c r="I596" t="s">
        <v>679</v>
      </c>
      <c r="J596" t="s">
        <v>27</v>
      </c>
      <c r="K596" t="s">
        <v>28</v>
      </c>
      <c r="L596" t="s">
        <v>3593</v>
      </c>
      <c r="M596" t="s">
        <v>27</v>
      </c>
      <c r="N596" t="s">
        <v>123</v>
      </c>
      <c r="O596" t="s">
        <v>842</v>
      </c>
      <c r="P596" t="s">
        <v>843</v>
      </c>
      <c r="Q596" t="s">
        <v>3483</v>
      </c>
      <c r="R596" t="s">
        <v>3487</v>
      </c>
      <c r="S596" t="s">
        <v>11562</v>
      </c>
      <c r="T596" t="s">
        <v>36</v>
      </c>
      <c r="U596" t="s">
        <v>37</v>
      </c>
      <c r="V596" t="s">
        <v>909</v>
      </c>
      <c r="W596" t="s">
        <v>6666</v>
      </c>
      <c r="X596" t="s">
        <v>40</v>
      </c>
      <c r="Y596" t="s">
        <v>39</v>
      </c>
      <c r="Z596" t="s">
        <v>40</v>
      </c>
      <c r="AA596" t="s">
        <v>40</v>
      </c>
      <c r="AB596">
        <v>2</v>
      </c>
      <c r="AC596" t="s">
        <v>41</v>
      </c>
      <c r="AD596" t="s">
        <v>41</v>
      </c>
      <c r="AE596" t="s">
        <v>41</v>
      </c>
    </row>
    <row r="597" spans="1:31" hidden="1" x14ac:dyDescent="0.25">
      <c r="A597" t="s">
        <v>6975</v>
      </c>
      <c r="B597" t="s">
        <v>5993</v>
      </c>
      <c r="C597">
        <v>2270</v>
      </c>
      <c r="D597" t="s">
        <v>3670</v>
      </c>
      <c r="E597" t="s">
        <v>13942</v>
      </c>
      <c r="F597" t="s">
        <v>3531</v>
      </c>
      <c r="G597" t="s">
        <v>3532</v>
      </c>
      <c r="H597" t="s">
        <v>678</v>
      </c>
      <c r="I597" t="s">
        <v>679</v>
      </c>
      <c r="J597" t="s">
        <v>27</v>
      </c>
      <c r="K597" t="s">
        <v>28</v>
      </c>
      <c r="L597" t="s">
        <v>3593</v>
      </c>
      <c r="M597" t="s">
        <v>27</v>
      </c>
      <c r="N597" t="s">
        <v>64</v>
      </c>
      <c r="O597" t="s">
        <v>842</v>
      </c>
      <c r="P597" t="s">
        <v>843</v>
      </c>
      <c r="Q597" t="s">
        <v>3483</v>
      </c>
      <c r="R597" t="s">
        <v>3487</v>
      </c>
      <c r="S597" t="s">
        <v>11562</v>
      </c>
      <c r="T597" t="s">
        <v>36</v>
      </c>
      <c r="U597" t="s">
        <v>37</v>
      </c>
      <c r="V597" t="s">
        <v>909</v>
      </c>
      <c r="W597" t="s">
        <v>6666</v>
      </c>
      <c r="X597" t="s">
        <v>40</v>
      </c>
      <c r="Y597" t="s">
        <v>39</v>
      </c>
      <c r="Z597" t="s">
        <v>40</v>
      </c>
      <c r="AA597" t="s">
        <v>40</v>
      </c>
      <c r="AB597">
        <v>1</v>
      </c>
      <c r="AC597" t="s">
        <v>41</v>
      </c>
      <c r="AD597" t="s">
        <v>41</v>
      </c>
      <c r="AE597" t="s">
        <v>41</v>
      </c>
    </row>
    <row r="598" spans="1:31" hidden="1" x14ac:dyDescent="0.25">
      <c r="A598" t="s">
        <v>6975</v>
      </c>
      <c r="B598" t="s">
        <v>5993</v>
      </c>
      <c r="C598">
        <v>2270</v>
      </c>
      <c r="D598" t="s">
        <v>3669</v>
      </c>
      <c r="E598" t="s">
        <v>13942</v>
      </c>
      <c r="F598" t="s">
        <v>3531</v>
      </c>
      <c r="G598" t="s">
        <v>3532</v>
      </c>
      <c r="H598" t="s">
        <v>678</v>
      </c>
      <c r="I598" t="s">
        <v>679</v>
      </c>
      <c r="J598" t="s">
        <v>27</v>
      </c>
      <c r="K598" t="s">
        <v>28</v>
      </c>
      <c r="L598" t="s">
        <v>3593</v>
      </c>
      <c r="M598" t="s">
        <v>27</v>
      </c>
      <c r="N598" t="s">
        <v>57</v>
      </c>
      <c r="O598" t="s">
        <v>842</v>
      </c>
      <c r="P598" t="s">
        <v>843</v>
      </c>
      <c r="Q598" t="s">
        <v>3483</v>
      </c>
      <c r="R598" t="s">
        <v>3487</v>
      </c>
      <c r="S598" t="s">
        <v>11562</v>
      </c>
      <c r="T598" t="s">
        <v>36</v>
      </c>
      <c r="U598" t="s">
        <v>37</v>
      </c>
      <c r="V598" t="s">
        <v>909</v>
      </c>
      <c r="W598" t="s">
        <v>6666</v>
      </c>
      <c r="X598" t="s">
        <v>40</v>
      </c>
      <c r="Y598" t="s">
        <v>39</v>
      </c>
      <c r="Z598" t="s">
        <v>40</v>
      </c>
      <c r="AA598" t="s">
        <v>40</v>
      </c>
      <c r="AB598">
        <v>3</v>
      </c>
      <c r="AC598" t="s">
        <v>41</v>
      </c>
      <c r="AD598" t="s">
        <v>41</v>
      </c>
      <c r="AE598" t="s">
        <v>41</v>
      </c>
    </row>
    <row r="599" spans="1:31" hidden="1" x14ac:dyDescent="0.25">
      <c r="A599" t="s">
        <v>6975</v>
      </c>
      <c r="B599" t="s">
        <v>5993</v>
      </c>
      <c r="C599">
        <v>2280</v>
      </c>
      <c r="D599" t="s">
        <v>3604</v>
      </c>
      <c r="E599" t="s">
        <v>13943</v>
      </c>
      <c r="F599" t="s">
        <v>3531</v>
      </c>
      <c r="G599" t="s">
        <v>3532</v>
      </c>
      <c r="H599" t="s">
        <v>3533</v>
      </c>
      <c r="I599" t="s">
        <v>3536</v>
      </c>
      <c r="J599" t="s">
        <v>27</v>
      </c>
      <c r="K599" t="s">
        <v>28</v>
      </c>
      <c r="L599" t="s">
        <v>3593</v>
      </c>
      <c r="M599" t="s">
        <v>27</v>
      </c>
      <c r="N599" t="s">
        <v>123</v>
      </c>
      <c r="O599" t="s">
        <v>842</v>
      </c>
      <c r="P599" t="s">
        <v>843</v>
      </c>
      <c r="Q599" t="s">
        <v>3483</v>
      </c>
      <c r="R599" t="s">
        <v>3487</v>
      </c>
      <c r="S599" t="s">
        <v>11556</v>
      </c>
      <c r="T599" t="s">
        <v>3455</v>
      </c>
      <c r="U599" t="s">
        <v>3456</v>
      </c>
      <c r="V599" t="s">
        <v>813</v>
      </c>
      <c r="W599" t="s">
        <v>6651</v>
      </c>
      <c r="X599" t="s">
        <v>40</v>
      </c>
      <c r="Y599" t="s">
        <v>39</v>
      </c>
      <c r="Z599" t="s">
        <v>40</v>
      </c>
      <c r="AA599" t="s">
        <v>40</v>
      </c>
      <c r="AB599">
        <v>2</v>
      </c>
      <c r="AC599" t="s">
        <v>41</v>
      </c>
      <c r="AD599" t="s">
        <v>41</v>
      </c>
      <c r="AE599" t="s">
        <v>41</v>
      </c>
    </row>
    <row r="600" spans="1:31" hidden="1" x14ac:dyDescent="0.25">
      <c r="A600" t="s">
        <v>6975</v>
      </c>
      <c r="B600" t="s">
        <v>5993</v>
      </c>
      <c r="C600">
        <v>2280</v>
      </c>
      <c r="D600" t="s">
        <v>3606</v>
      </c>
      <c r="E600" t="s">
        <v>13943</v>
      </c>
      <c r="F600" t="s">
        <v>3531</v>
      </c>
      <c r="G600" t="s">
        <v>3532</v>
      </c>
      <c r="H600" t="s">
        <v>3533</v>
      </c>
      <c r="I600" t="s">
        <v>3536</v>
      </c>
      <c r="J600" t="s">
        <v>27</v>
      </c>
      <c r="K600" t="s">
        <v>28</v>
      </c>
      <c r="L600" t="s">
        <v>3593</v>
      </c>
      <c r="M600" t="s">
        <v>27</v>
      </c>
      <c r="N600" t="s">
        <v>64</v>
      </c>
      <c r="O600" t="s">
        <v>842</v>
      </c>
      <c r="P600" t="s">
        <v>843</v>
      </c>
      <c r="Q600" t="s">
        <v>3483</v>
      </c>
      <c r="R600" t="s">
        <v>3487</v>
      </c>
      <c r="S600" t="s">
        <v>11556</v>
      </c>
      <c r="T600" t="s">
        <v>3455</v>
      </c>
      <c r="U600" t="s">
        <v>3456</v>
      </c>
      <c r="V600" t="s">
        <v>813</v>
      </c>
      <c r="W600" t="s">
        <v>6651</v>
      </c>
      <c r="X600" t="s">
        <v>40</v>
      </c>
      <c r="Y600" t="s">
        <v>39</v>
      </c>
      <c r="Z600" t="s">
        <v>40</v>
      </c>
      <c r="AA600" t="s">
        <v>40</v>
      </c>
      <c r="AB600">
        <v>1</v>
      </c>
      <c r="AC600" t="s">
        <v>41</v>
      </c>
      <c r="AD600" t="s">
        <v>41</v>
      </c>
      <c r="AE600" t="s">
        <v>41</v>
      </c>
    </row>
    <row r="601" spans="1:31" hidden="1" x14ac:dyDescent="0.25">
      <c r="A601" t="s">
        <v>6975</v>
      </c>
      <c r="B601" t="s">
        <v>5993</v>
      </c>
      <c r="C601">
        <v>2280</v>
      </c>
      <c r="D601" t="s">
        <v>3605</v>
      </c>
      <c r="E601" t="s">
        <v>13943</v>
      </c>
      <c r="F601" t="s">
        <v>3531</v>
      </c>
      <c r="G601" t="s">
        <v>3532</v>
      </c>
      <c r="H601" t="s">
        <v>3533</v>
      </c>
      <c r="I601" t="s">
        <v>3536</v>
      </c>
      <c r="J601" t="s">
        <v>27</v>
      </c>
      <c r="K601" t="s">
        <v>28</v>
      </c>
      <c r="L601" t="s">
        <v>3593</v>
      </c>
      <c r="M601" t="s">
        <v>27</v>
      </c>
      <c r="N601" t="s">
        <v>57</v>
      </c>
      <c r="O601" t="s">
        <v>842</v>
      </c>
      <c r="P601" t="s">
        <v>843</v>
      </c>
      <c r="Q601" t="s">
        <v>3483</v>
      </c>
      <c r="R601" t="s">
        <v>3487</v>
      </c>
      <c r="S601" t="s">
        <v>11556</v>
      </c>
      <c r="T601" t="s">
        <v>3455</v>
      </c>
      <c r="U601" t="s">
        <v>3456</v>
      </c>
      <c r="V601" t="s">
        <v>813</v>
      </c>
      <c r="W601" t="s">
        <v>6651</v>
      </c>
      <c r="X601" t="s">
        <v>40</v>
      </c>
      <c r="Y601" t="s">
        <v>39</v>
      </c>
      <c r="Z601" t="s">
        <v>40</v>
      </c>
      <c r="AA601" t="s">
        <v>40</v>
      </c>
      <c r="AB601">
        <v>3</v>
      </c>
      <c r="AC601" t="s">
        <v>41</v>
      </c>
      <c r="AD601" t="s">
        <v>41</v>
      </c>
      <c r="AE601" t="s">
        <v>41</v>
      </c>
    </row>
    <row r="602" spans="1:31" hidden="1" x14ac:dyDescent="0.25">
      <c r="A602" t="s">
        <v>6975</v>
      </c>
      <c r="B602" t="s">
        <v>5993</v>
      </c>
      <c r="C602">
        <v>2290</v>
      </c>
      <c r="D602" t="s">
        <v>3609</v>
      </c>
      <c r="E602" t="s">
        <v>13944</v>
      </c>
      <c r="F602" t="s">
        <v>3531</v>
      </c>
      <c r="G602" t="s">
        <v>3532</v>
      </c>
      <c r="H602" t="s">
        <v>690</v>
      </c>
      <c r="I602" t="s">
        <v>691</v>
      </c>
      <c r="J602" t="s">
        <v>27</v>
      </c>
      <c r="K602" t="s">
        <v>28</v>
      </c>
      <c r="L602" t="s">
        <v>3593</v>
      </c>
      <c r="M602" t="s">
        <v>27</v>
      </c>
      <c r="N602" t="s">
        <v>64</v>
      </c>
      <c r="O602" t="s">
        <v>842</v>
      </c>
      <c r="P602" t="s">
        <v>843</v>
      </c>
      <c r="Q602" t="s">
        <v>3483</v>
      </c>
      <c r="R602" t="s">
        <v>3487</v>
      </c>
      <c r="S602" t="s">
        <v>11562</v>
      </c>
      <c r="T602" t="s">
        <v>36</v>
      </c>
      <c r="U602" t="s">
        <v>37</v>
      </c>
      <c r="V602" t="s">
        <v>911</v>
      </c>
      <c r="W602" t="s">
        <v>6652</v>
      </c>
      <c r="X602" t="s">
        <v>40</v>
      </c>
      <c r="Y602" t="s">
        <v>39</v>
      </c>
      <c r="Z602" t="s">
        <v>40</v>
      </c>
      <c r="AA602" t="s">
        <v>40</v>
      </c>
      <c r="AB602">
        <v>1</v>
      </c>
      <c r="AC602" t="s">
        <v>41</v>
      </c>
      <c r="AD602" t="s">
        <v>41</v>
      </c>
      <c r="AE602" t="s">
        <v>41</v>
      </c>
    </row>
    <row r="603" spans="1:31" hidden="1" x14ac:dyDescent="0.25">
      <c r="A603" t="s">
        <v>6975</v>
      </c>
      <c r="B603" t="s">
        <v>5993</v>
      </c>
      <c r="C603">
        <v>2290</v>
      </c>
      <c r="D603" t="s">
        <v>3607</v>
      </c>
      <c r="E603" t="s">
        <v>13945</v>
      </c>
      <c r="F603" t="s">
        <v>3531</v>
      </c>
      <c r="G603" t="s">
        <v>3532</v>
      </c>
      <c r="H603" t="s">
        <v>690</v>
      </c>
      <c r="I603" t="s">
        <v>691</v>
      </c>
      <c r="J603" t="s">
        <v>27</v>
      </c>
      <c r="K603" t="s">
        <v>28</v>
      </c>
      <c r="L603" t="s">
        <v>3593</v>
      </c>
      <c r="M603" t="s">
        <v>27</v>
      </c>
      <c r="N603" t="s">
        <v>123</v>
      </c>
      <c r="O603" t="s">
        <v>842</v>
      </c>
      <c r="P603" t="s">
        <v>843</v>
      </c>
      <c r="Q603" t="s">
        <v>3483</v>
      </c>
      <c r="R603" t="s">
        <v>3487</v>
      </c>
      <c r="S603" t="s">
        <v>11562</v>
      </c>
      <c r="T603" t="s">
        <v>36</v>
      </c>
      <c r="U603" t="s">
        <v>37</v>
      </c>
      <c r="V603" t="s">
        <v>911</v>
      </c>
      <c r="W603" t="s">
        <v>6652</v>
      </c>
      <c r="X603" t="s">
        <v>40</v>
      </c>
      <c r="Y603" t="s">
        <v>39</v>
      </c>
      <c r="Z603" t="s">
        <v>40</v>
      </c>
      <c r="AA603" t="s">
        <v>40</v>
      </c>
      <c r="AB603">
        <v>2</v>
      </c>
      <c r="AC603" t="s">
        <v>41</v>
      </c>
      <c r="AD603" t="s">
        <v>41</v>
      </c>
      <c r="AE603" t="s">
        <v>41</v>
      </c>
    </row>
    <row r="604" spans="1:31" hidden="1" x14ac:dyDescent="0.25">
      <c r="A604" t="s">
        <v>6975</v>
      </c>
      <c r="B604" t="s">
        <v>5993</v>
      </c>
      <c r="C604">
        <v>2290</v>
      </c>
      <c r="D604" t="s">
        <v>3608</v>
      </c>
      <c r="E604" t="s">
        <v>13944</v>
      </c>
      <c r="F604" t="s">
        <v>3531</v>
      </c>
      <c r="G604" t="s">
        <v>3532</v>
      </c>
      <c r="H604" t="s">
        <v>690</v>
      </c>
      <c r="I604" t="s">
        <v>691</v>
      </c>
      <c r="J604" t="s">
        <v>27</v>
      </c>
      <c r="K604" t="s">
        <v>28</v>
      </c>
      <c r="L604" t="s">
        <v>3593</v>
      </c>
      <c r="M604" t="s">
        <v>27</v>
      </c>
      <c r="N604" t="s">
        <v>57</v>
      </c>
      <c r="O604" t="s">
        <v>842</v>
      </c>
      <c r="P604" t="s">
        <v>843</v>
      </c>
      <c r="Q604" t="s">
        <v>3483</v>
      </c>
      <c r="R604" t="s">
        <v>3487</v>
      </c>
      <c r="S604" t="s">
        <v>11562</v>
      </c>
      <c r="T604" t="s">
        <v>36</v>
      </c>
      <c r="U604" t="s">
        <v>37</v>
      </c>
      <c r="V604" t="s">
        <v>911</v>
      </c>
      <c r="W604" t="s">
        <v>6652</v>
      </c>
      <c r="X604" t="s">
        <v>40</v>
      </c>
      <c r="Y604" t="s">
        <v>39</v>
      </c>
      <c r="Z604" t="s">
        <v>40</v>
      </c>
      <c r="AA604" t="s">
        <v>40</v>
      </c>
      <c r="AB604">
        <v>3</v>
      </c>
      <c r="AC604" t="s">
        <v>41</v>
      </c>
      <c r="AD604" t="s">
        <v>41</v>
      </c>
      <c r="AE604" t="s">
        <v>41</v>
      </c>
    </row>
    <row r="605" spans="1:31" hidden="1" x14ac:dyDescent="0.25">
      <c r="A605" t="s">
        <v>6975</v>
      </c>
      <c r="B605" t="s">
        <v>5993</v>
      </c>
      <c r="C605">
        <v>2300</v>
      </c>
      <c r="D605" t="s">
        <v>3611</v>
      </c>
      <c r="E605" t="s">
        <v>13944</v>
      </c>
      <c r="F605" t="s">
        <v>3531</v>
      </c>
      <c r="G605" t="s">
        <v>3532</v>
      </c>
      <c r="H605" t="s">
        <v>678</v>
      </c>
      <c r="I605" t="s">
        <v>679</v>
      </c>
      <c r="J605" t="s">
        <v>27</v>
      </c>
      <c r="K605" t="s">
        <v>28</v>
      </c>
      <c r="L605" t="s">
        <v>3593</v>
      </c>
      <c r="M605" t="s">
        <v>27</v>
      </c>
      <c r="N605" t="s">
        <v>57</v>
      </c>
      <c r="O605" t="s">
        <v>842</v>
      </c>
      <c r="P605" t="s">
        <v>843</v>
      </c>
      <c r="Q605" t="s">
        <v>3483</v>
      </c>
      <c r="R605" t="s">
        <v>3487</v>
      </c>
      <c r="S605" t="s">
        <v>11562</v>
      </c>
      <c r="T605" t="s">
        <v>36</v>
      </c>
      <c r="U605" t="s">
        <v>37</v>
      </c>
      <c r="V605" t="s">
        <v>911</v>
      </c>
      <c r="W605" t="s">
        <v>6653</v>
      </c>
      <c r="X605" t="s">
        <v>40</v>
      </c>
      <c r="Y605" t="s">
        <v>39</v>
      </c>
      <c r="Z605" t="s">
        <v>40</v>
      </c>
      <c r="AA605" t="s">
        <v>40</v>
      </c>
      <c r="AB605">
        <v>3</v>
      </c>
      <c r="AC605" t="s">
        <v>41</v>
      </c>
      <c r="AD605" t="s">
        <v>41</v>
      </c>
      <c r="AE605" t="s">
        <v>41</v>
      </c>
    </row>
    <row r="606" spans="1:31" hidden="1" x14ac:dyDescent="0.25">
      <c r="A606" t="s">
        <v>6975</v>
      </c>
      <c r="B606" t="s">
        <v>5993</v>
      </c>
      <c r="C606">
        <v>2300</v>
      </c>
      <c r="D606" t="s">
        <v>3612</v>
      </c>
      <c r="E606" t="s">
        <v>13944</v>
      </c>
      <c r="F606" t="s">
        <v>3531</v>
      </c>
      <c r="G606" t="s">
        <v>3532</v>
      </c>
      <c r="H606" t="s">
        <v>678</v>
      </c>
      <c r="I606" t="s">
        <v>679</v>
      </c>
      <c r="J606" t="s">
        <v>27</v>
      </c>
      <c r="K606" t="s">
        <v>28</v>
      </c>
      <c r="L606" t="s">
        <v>3593</v>
      </c>
      <c r="M606" t="s">
        <v>27</v>
      </c>
      <c r="N606" t="s">
        <v>64</v>
      </c>
      <c r="O606" t="s">
        <v>842</v>
      </c>
      <c r="P606" t="s">
        <v>843</v>
      </c>
      <c r="Q606" t="s">
        <v>3483</v>
      </c>
      <c r="R606" t="s">
        <v>3487</v>
      </c>
      <c r="S606" t="s">
        <v>11562</v>
      </c>
      <c r="T606" t="s">
        <v>36</v>
      </c>
      <c r="U606" t="s">
        <v>37</v>
      </c>
      <c r="V606" t="s">
        <v>911</v>
      </c>
      <c r="W606" t="s">
        <v>6653</v>
      </c>
      <c r="X606" t="s">
        <v>40</v>
      </c>
      <c r="Y606" t="s">
        <v>39</v>
      </c>
      <c r="Z606" t="s">
        <v>40</v>
      </c>
      <c r="AA606" t="s">
        <v>40</v>
      </c>
      <c r="AB606">
        <v>1</v>
      </c>
      <c r="AC606" t="s">
        <v>41</v>
      </c>
      <c r="AD606" t="s">
        <v>41</v>
      </c>
      <c r="AE606" t="s">
        <v>41</v>
      </c>
    </row>
    <row r="607" spans="1:31" hidden="1" x14ac:dyDescent="0.25">
      <c r="A607" t="s">
        <v>6975</v>
      </c>
      <c r="B607" t="s">
        <v>5993</v>
      </c>
      <c r="C607">
        <v>2300</v>
      </c>
      <c r="D607" t="s">
        <v>3610</v>
      </c>
      <c r="E607" t="s">
        <v>13944</v>
      </c>
      <c r="F607" t="s">
        <v>3531</v>
      </c>
      <c r="G607" t="s">
        <v>3532</v>
      </c>
      <c r="H607" t="s">
        <v>678</v>
      </c>
      <c r="I607" t="s">
        <v>679</v>
      </c>
      <c r="J607" t="s">
        <v>27</v>
      </c>
      <c r="K607" t="s">
        <v>28</v>
      </c>
      <c r="L607" t="s">
        <v>3593</v>
      </c>
      <c r="M607" t="s">
        <v>27</v>
      </c>
      <c r="N607" t="s">
        <v>123</v>
      </c>
      <c r="O607" t="s">
        <v>842</v>
      </c>
      <c r="P607" t="s">
        <v>843</v>
      </c>
      <c r="Q607" t="s">
        <v>3483</v>
      </c>
      <c r="R607" t="s">
        <v>3487</v>
      </c>
      <c r="S607" t="s">
        <v>11562</v>
      </c>
      <c r="T607" t="s">
        <v>36</v>
      </c>
      <c r="U607" t="s">
        <v>37</v>
      </c>
      <c r="V607" t="s">
        <v>911</v>
      </c>
      <c r="W607" t="s">
        <v>6653</v>
      </c>
      <c r="X607" t="s">
        <v>40</v>
      </c>
      <c r="Y607" t="s">
        <v>39</v>
      </c>
      <c r="Z607" t="s">
        <v>40</v>
      </c>
      <c r="AA607" t="s">
        <v>40</v>
      </c>
      <c r="AB607">
        <v>2</v>
      </c>
      <c r="AC607" t="s">
        <v>41</v>
      </c>
      <c r="AD607" t="s">
        <v>41</v>
      </c>
      <c r="AE607" t="s">
        <v>41</v>
      </c>
    </row>
    <row r="608" spans="1:31" hidden="1" x14ac:dyDescent="0.25">
      <c r="A608" t="s">
        <v>6975</v>
      </c>
      <c r="B608" t="s">
        <v>5993</v>
      </c>
      <c r="C608">
        <v>2310</v>
      </c>
      <c r="D608" t="s">
        <v>3996</v>
      </c>
      <c r="E608" t="s">
        <v>13946</v>
      </c>
      <c r="F608" t="s">
        <v>3531</v>
      </c>
      <c r="G608" t="s">
        <v>3532</v>
      </c>
      <c r="H608" t="s">
        <v>3545</v>
      </c>
      <c r="I608" t="s">
        <v>3816</v>
      </c>
      <c r="J608" t="s">
        <v>27</v>
      </c>
      <c r="K608" t="s">
        <v>28</v>
      </c>
      <c r="L608" t="s">
        <v>403</v>
      </c>
      <c r="M608" t="s">
        <v>27</v>
      </c>
      <c r="N608" t="s">
        <v>64</v>
      </c>
      <c r="O608" t="s">
        <v>842</v>
      </c>
      <c r="P608" t="s">
        <v>843</v>
      </c>
      <c r="Q608" t="s">
        <v>3483</v>
      </c>
      <c r="R608" t="s">
        <v>3487</v>
      </c>
      <c r="S608" t="s">
        <v>11562</v>
      </c>
      <c r="T608" t="s">
        <v>36</v>
      </c>
      <c r="U608" t="s">
        <v>37</v>
      </c>
      <c r="V608" t="s">
        <v>160</v>
      </c>
      <c r="W608" t="s">
        <v>6804</v>
      </c>
      <c r="X608" t="s">
        <v>40</v>
      </c>
      <c r="Y608" t="s">
        <v>39</v>
      </c>
      <c r="Z608" t="s">
        <v>40</v>
      </c>
      <c r="AA608" t="s">
        <v>40</v>
      </c>
      <c r="AB608">
        <v>1</v>
      </c>
      <c r="AC608" t="s">
        <v>41</v>
      </c>
      <c r="AD608" t="s">
        <v>41</v>
      </c>
      <c r="AE608" t="s">
        <v>41</v>
      </c>
    </row>
    <row r="609" spans="1:31" hidden="1" x14ac:dyDescent="0.25">
      <c r="A609" t="s">
        <v>6975</v>
      </c>
      <c r="B609" t="s">
        <v>5993</v>
      </c>
      <c r="C609">
        <v>2310</v>
      </c>
      <c r="D609" t="s">
        <v>3994</v>
      </c>
      <c r="E609" t="s">
        <v>13946</v>
      </c>
      <c r="F609" t="s">
        <v>3531</v>
      </c>
      <c r="G609" t="s">
        <v>3532</v>
      </c>
      <c r="H609" t="s">
        <v>3545</v>
      </c>
      <c r="I609" t="s">
        <v>3816</v>
      </c>
      <c r="J609" t="s">
        <v>27</v>
      </c>
      <c r="K609" t="s">
        <v>28</v>
      </c>
      <c r="L609" t="s">
        <v>403</v>
      </c>
      <c r="M609" t="s">
        <v>27</v>
      </c>
      <c r="N609" t="s">
        <v>123</v>
      </c>
      <c r="O609" t="s">
        <v>842</v>
      </c>
      <c r="P609" t="s">
        <v>843</v>
      </c>
      <c r="Q609" t="s">
        <v>3483</v>
      </c>
      <c r="R609" t="s">
        <v>3487</v>
      </c>
      <c r="S609" t="s">
        <v>11562</v>
      </c>
      <c r="T609" t="s">
        <v>36</v>
      </c>
      <c r="U609" t="s">
        <v>37</v>
      </c>
      <c r="V609" t="s">
        <v>160</v>
      </c>
      <c r="W609" t="s">
        <v>6804</v>
      </c>
      <c r="X609" t="s">
        <v>40</v>
      </c>
      <c r="Y609" t="s">
        <v>39</v>
      </c>
      <c r="Z609" t="s">
        <v>40</v>
      </c>
      <c r="AA609" t="s">
        <v>40</v>
      </c>
      <c r="AB609">
        <v>2</v>
      </c>
      <c r="AC609" t="s">
        <v>41</v>
      </c>
      <c r="AD609" t="s">
        <v>41</v>
      </c>
      <c r="AE609" t="s">
        <v>41</v>
      </c>
    </row>
    <row r="610" spans="1:31" hidden="1" x14ac:dyDescent="0.25">
      <c r="A610" t="s">
        <v>6975</v>
      </c>
      <c r="B610" t="s">
        <v>5993</v>
      </c>
      <c r="C610">
        <v>2310</v>
      </c>
      <c r="D610" t="s">
        <v>3995</v>
      </c>
      <c r="E610" t="s">
        <v>13946</v>
      </c>
      <c r="F610" t="s">
        <v>3531</v>
      </c>
      <c r="G610" t="s">
        <v>3532</v>
      </c>
      <c r="H610" t="s">
        <v>3545</v>
      </c>
      <c r="I610" t="s">
        <v>3816</v>
      </c>
      <c r="J610" t="s">
        <v>27</v>
      </c>
      <c r="K610" t="s">
        <v>28</v>
      </c>
      <c r="L610" t="s">
        <v>403</v>
      </c>
      <c r="M610" t="s">
        <v>27</v>
      </c>
      <c r="N610" t="s">
        <v>57</v>
      </c>
      <c r="O610" t="s">
        <v>842</v>
      </c>
      <c r="P610" t="s">
        <v>843</v>
      </c>
      <c r="Q610" t="s">
        <v>3483</v>
      </c>
      <c r="R610" t="s">
        <v>3487</v>
      </c>
      <c r="S610" t="s">
        <v>11562</v>
      </c>
      <c r="T610" t="s">
        <v>36</v>
      </c>
      <c r="U610" t="s">
        <v>37</v>
      </c>
      <c r="V610" t="s">
        <v>160</v>
      </c>
      <c r="W610" t="s">
        <v>6804</v>
      </c>
      <c r="X610" t="s">
        <v>40</v>
      </c>
      <c r="Y610" t="s">
        <v>39</v>
      </c>
      <c r="Z610" t="s">
        <v>40</v>
      </c>
      <c r="AA610" t="s">
        <v>40</v>
      </c>
      <c r="AB610">
        <v>3</v>
      </c>
      <c r="AC610" t="s">
        <v>41</v>
      </c>
      <c r="AD610" t="s">
        <v>41</v>
      </c>
      <c r="AE610" t="s">
        <v>41</v>
      </c>
    </row>
    <row r="611" spans="1:31" hidden="1" x14ac:dyDescent="0.25">
      <c r="A611" t="s">
        <v>6975</v>
      </c>
      <c r="B611" t="s">
        <v>5993</v>
      </c>
      <c r="C611">
        <v>2320</v>
      </c>
      <c r="D611" t="s">
        <v>4205</v>
      </c>
      <c r="E611" t="s">
        <v>13938</v>
      </c>
      <c r="F611" t="s">
        <v>4179</v>
      </c>
      <c r="G611" t="s">
        <v>4203</v>
      </c>
      <c r="H611" t="s">
        <v>11877</v>
      </c>
      <c r="I611" t="s">
        <v>11877</v>
      </c>
      <c r="J611" t="s">
        <v>27</v>
      </c>
      <c r="K611" t="s">
        <v>28</v>
      </c>
      <c r="L611" t="s">
        <v>2890</v>
      </c>
      <c r="M611" t="s">
        <v>27</v>
      </c>
      <c r="N611" t="s">
        <v>64</v>
      </c>
      <c r="O611" t="s">
        <v>842</v>
      </c>
      <c r="P611" t="s">
        <v>843</v>
      </c>
      <c r="Q611" t="s">
        <v>3483</v>
      </c>
      <c r="R611" t="s">
        <v>3487</v>
      </c>
      <c r="S611" t="s">
        <v>11562</v>
      </c>
      <c r="T611" t="s">
        <v>36</v>
      </c>
      <c r="U611" t="s">
        <v>37</v>
      </c>
      <c r="V611" t="s">
        <v>909</v>
      </c>
      <c r="W611" t="s">
        <v>6859</v>
      </c>
      <c r="X611" t="s">
        <v>40</v>
      </c>
      <c r="Y611" t="s">
        <v>39</v>
      </c>
      <c r="Z611" t="s">
        <v>40</v>
      </c>
      <c r="AA611" t="s">
        <v>40</v>
      </c>
      <c r="AB611">
        <v>1</v>
      </c>
      <c r="AC611" t="s">
        <v>41</v>
      </c>
      <c r="AD611" t="s">
        <v>41</v>
      </c>
      <c r="AE611" t="s">
        <v>41</v>
      </c>
    </row>
    <row r="612" spans="1:31" hidden="1" x14ac:dyDescent="0.25">
      <c r="A612" t="s">
        <v>6975</v>
      </c>
      <c r="B612" t="s">
        <v>5993</v>
      </c>
      <c r="C612">
        <v>2320</v>
      </c>
      <c r="D612" t="s">
        <v>4204</v>
      </c>
      <c r="E612" t="s">
        <v>13938</v>
      </c>
      <c r="F612" t="s">
        <v>4179</v>
      </c>
      <c r="G612" t="s">
        <v>4203</v>
      </c>
      <c r="H612" t="s">
        <v>11877</v>
      </c>
      <c r="I612" t="s">
        <v>11877</v>
      </c>
      <c r="J612" t="s">
        <v>27</v>
      </c>
      <c r="K612" t="s">
        <v>28</v>
      </c>
      <c r="L612" t="s">
        <v>2890</v>
      </c>
      <c r="M612" t="s">
        <v>27</v>
      </c>
      <c r="N612" t="s">
        <v>57</v>
      </c>
      <c r="O612" t="s">
        <v>842</v>
      </c>
      <c r="P612" t="s">
        <v>843</v>
      </c>
      <c r="Q612" t="s">
        <v>3483</v>
      </c>
      <c r="R612" t="s">
        <v>3487</v>
      </c>
      <c r="S612" t="s">
        <v>11562</v>
      </c>
      <c r="T612" t="s">
        <v>36</v>
      </c>
      <c r="U612" t="s">
        <v>37</v>
      </c>
      <c r="V612" t="s">
        <v>909</v>
      </c>
      <c r="W612" t="s">
        <v>6859</v>
      </c>
      <c r="X612" t="s">
        <v>40</v>
      </c>
      <c r="Y612" t="s">
        <v>39</v>
      </c>
      <c r="Z612" t="s">
        <v>40</v>
      </c>
      <c r="AA612" t="s">
        <v>40</v>
      </c>
      <c r="AB612">
        <v>3</v>
      </c>
      <c r="AC612" t="s">
        <v>41</v>
      </c>
      <c r="AD612" t="s">
        <v>41</v>
      </c>
      <c r="AE612" t="s">
        <v>41</v>
      </c>
    </row>
    <row r="613" spans="1:31" hidden="1" x14ac:dyDescent="0.25">
      <c r="A613" t="s">
        <v>6975</v>
      </c>
      <c r="B613" t="s">
        <v>5993</v>
      </c>
      <c r="C613">
        <v>2320</v>
      </c>
      <c r="D613" t="s">
        <v>4202</v>
      </c>
      <c r="E613" t="s">
        <v>13938</v>
      </c>
      <c r="F613" t="s">
        <v>4179</v>
      </c>
      <c r="G613" t="s">
        <v>4203</v>
      </c>
      <c r="H613" t="s">
        <v>11877</v>
      </c>
      <c r="I613" t="s">
        <v>11877</v>
      </c>
      <c r="J613" t="s">
        <v>27</v>
      </c>
      <c r="K613" t="s">
        <v>28</v>
      </c>
      <c r="L613" t="s">
        <v>2890</v>
      </c>
      <c r="M613" t="s">
        <v>27</v>
      </c>
      <c r="N613" t="s">
        <v>123</v>
      </c>
      <c r="O613" t="s">
        <v>842</v>
      </c>
      <c r="P613" t="s">
        <v>843</v>
      </c>
      <c r="Q613" t="s">
        <v>3483</v>
      </c>
      <c r="R613" t="s">
        <v>3487</v>
      </c>
      <c r="S613" t="s">
        <v>11562</v>
      </c>
      <c r="T613" t="s">
        <v>36</v>
      </c>
      <c r="U613" t="s">
        <v>37</v>
      </c>
      <c r="V613" t="s">
        <v>909</v>
      </c>
      <c r="W613" t="s">
        <v>6859</v>
      </c>
      <c r="X613" t="s">
        <v>40</v>
      </c>
      <c r="Y613" t="s">
        <v>39</v>
      </c>
      <c r="Z613" t="s">
        <v>40</v>
      </c>
      <c r="AA613" t="s">
        <v>40</v>
      </c>
      <c r="AB613">
        <v>2</v>
      </c>
      <c r="AC613" t="s">
        <v>41</v>
      </c>
      <c r="AD613" t="s">
        <v>41</v>
      </c>
      <c r="AE613" t="s">
        <v>41</v>
      </c>
    </row>
    <row r="614" spans="1:31" hidden="1" x14ac:dyDescent="0.25">
      <c r="A614" t="s">
        <v>6975</v>
      </c>
      <c r="B614" t="s">
        <v>5993</v>
      </c>
      <c r="C614">
        <v>2330</v>
      </c>
      <c r="D614" t="s">
        <v>3848</v>
      </c>
      <c r="E614" t="s">
        <v>13947</v>
      </c>
      <c r="F614" t="s">
        <v>3531</v>
      </c>
      <c r="G614" t="s">
        <v>3532</v>
      </c>
      <c r="H614" t="s">
        <v>3533</v>
      </c>
      <c r="I614" t="s">
        <v>3536</v>
      </c>
      <c r="J614" t="s">
        <v>27</v>
      </c>
      <c r="K614" t="s">
        <v>28</v>
      </c>
      <c r="L614" t="s">
        <v>2749</v>
      </c>
      <c r="M614" t="s">
        <v>27</v>
      </c>
      <c r="N614" t="s">
        <v>123</v>
      </c>
      <c r="O614" t="s">
        <v>842</v>
      </c>
      <c r="P614" t="s">
        <v>843</v>
      </c>
      <c r="Q614" t="s">
        <v>3483</v>
      </c>
      <c r="R614" t="s">
        <v>3487</v>
      </c>
      <c r="S614" t="s">
        <v>11556</v>
      </c>
      <c r="T614" t="s">
        <v>3455</v>
      </c>
      <c r="U614" t="s">
        <v>3456</v>
      </c>
      <c r="V614" t="s">
        <v>820</v>
      </c>
      <c r="W614" t="s">
        <v>6752</v>
      </c>
      <c r="X614" t="s">
        <v>40</v>
      </c>
      <c r="Y614" t="s">
        <v>39</v>
      </c>
      <c r="Z614" t="s">
        <v>40</v>
      </c>
      <c r="AA614" t="s">
        <v>40</v>
      </c>
      <c r="AB614">
        <v>2</v>
      </c>
      <c r="AC614" t="s">
        <v>41</v>
      </c>
      <c r="AD614" t="s">
        <v>41</v>
      </c>
      <c r="AE614" t="s">
        <v>41</v>
      </c>
    </row>
    <row r="615" spans="1:31" hidden="1" x14ac:dyDescent="0.25">
      <c r="A615" t="s">
        <v>6975</v>
      </c>
      <c r="B615" t="s">
        <v>5993</v>
      </c>
      <c r="C615">
        <v>2330</v>
      </c>
      <c r="D615" t="s">
        <v>3850</v>
      </c>
      <c r="E615" t="s">
        <v>13624</v>
      </c>
      <c r="F615" t="s">
        <v>3531</v>
      </c>
      <c r="G615" t="s">
        <v>3532</v>
      </c>
      <c r="H615" t="s">
        <v>3533</v>
      </c>
      <c r="I615" t="s">
        <v>3536</v>
      </c>
      <c r="J615" t="s">
        <v>27</v>
      </c>
      <c r="K615" t="s">
        <v>28</v>
      </c>
      <c r="L615" t="s">
        <v>2749</v>
      </c>
      <c r="M615" t="s">
        <v>27</v>
      </c>
      <c r="N615" t="s">
        <v>64</v>
      </c>
      <c r="O615" t="s">
        <v>842</v>
      </c>
      <c r="P615" t="s">
        <v>843</v>
      </c>
      <c r="Q615" t="s">
        <v>3483</v>
      </c>
      <c r="R615" t="s">
        <v>3487</v>
      </c>
      <c r="S615" t="s">
        <v>11556</v>
      </c>
      <c r="T615" t="s">
        <v>3455</v>
      </c>
      <c r="U615" t="s">
        <v>3456</v>
      </c>
      <c r="V615" t="s">
        <v>3851</v>
      </c>
      <c r="W615" t="s">
        <v>6752</v>
      </c>
      <c r="X615" t="s">
        <v>40</v>
      </c>
      <c r="Y615" t="s">
        <v>39</v>
      </c>
      <c r="Z615" t="s">
        <v>40</v>
      </c>
      <c r="AA615" t="s">
        <v>40</v>
      </c>
      <c r="AB615">
        <v>1</v>
      </c>
      <c r="AC615" t="s">
        <v>41</v>
      </c>
      <c r="AD615" t="s">
        <v>41</v>
      </c>
      <c r="AE615" t="s">
        <v>41</v>
      </c>
    </row>
    <row r="616" spans="1:31" hidden="1" x14ac:dyDescent="0.25">
      <c r="A616" t="s">
        <v>6975</v>
      </c>
      <c r="B616" t="s">
        <v>5993</v>
      </c>
      <c r="C616">
        <v>2330</v>
      </c>
      <c r="D616" t="s">
        <v>3849</v>
      </c>
      <c r="E616" t="s">
        <v>13947</v>
      </c>
      <c r="F616" t="s">
        <v>3531</v>
      </c>
      <c r="G616" t="s">
        <v>3532</v>
      </c>
      <c r="H616" t="s">
        <v>3533</v>
      </c>
      <c r="I616" t="s">
        <v>3536</v>
      </c>
      <c r="J616" t="s">
        <v>27</v>
      </c>
      <c r="K616" t="s">
        <v>28</v>
      </c>
      <c r="L616" t="s">
        <v>2749</v>
      </c>
      <c r="M616" t="s">
        <v>27</v>
      </c>
      <c r="N616" t="s">
        <v>57</v>
      </c>
      <c r="O616" t="s">
        <v>842</v>
      </c>
      <c r="P616" t="s">
        <v>843</v>
      </c>
      <c r="Q616" t="s">
        <v>3483</v>
      </c>
      <c r="R616" t="s">
        <v>3487</v>
      </c>
      <c r="S616" t="s">
        <v>11556</v>
      </c>
      <c r="T616" t="s">
        <v>3455</v>
      </c>
      <c r="U616" t="s">
        <v>3456</v>
      </c>
      <c r="V616" t="s">
        <v>820</v>
      </c>
      <c r="W616" t="s">
        <v>6752</v>
      </c>
      <c r="X616" t="s">
        <v>40</v>
      </c>
      <c r="Y616" t="s">
        <v>39</v>
      </c>
      <c r="Z616" t="s">
        <v>40</v>
      </c>
      <c r="AA616" t="s">
        <v>40</v>
      </c>
      <c r="AB616">
        <v>3</v>
      </c>
      <c r="AC616" t="s">
        <v>41</v>
      </c>
      <c r="AD616" t="s">
        <v>41</v>
      </c>
      <c r="AE616" t="s">
        <v>41</v>
      </c>
    </row>
    <row r="617" spans="1:31" hidden="1" x14ac:dyDescent="0.25">
      <c r="A617" t="s">
        <v>6975</v>
      </c>
      <c r="B617" t="s">
        <v>5993</v>
      </c>
      <c r="C617">
        <v>2340</v>
      </c>
      <c r="D617" t="s">
        <v>3853</v>
      </c>
      <c r="E617" t="s">
        <v>13948</v>
      </c>
      <c r="F617" t="s">
        <v>3531</v>
      </c>
      <c r="G617" t="s">
        <v>3532</v>
      </c>
      <c r="H617" t="s">
        <v>690</v>
      </c>
      <c r="I617" t="s">
        <v>691</v>
      </c>
      <c r="J617" t="s">
        <v>27</v>
      </c>
      <c r="K617" t="s">
        <v>28</v>
      </c>
      <c r="L617" t="s">
        <v>2749</v>
      </c>
      <c r="M617" t="s">
        <v>27</v>
      </c>
      <c r="N617" t="s">
        <v>57</v>
      </c>
      <c r="O617" t="s">
        <v>842</v>
      </c>
      <c r="P617" t="s">
        <v>843</v>
      </c>
      <c r="Q617" t="s">
        <v>3483</v>
      </c>
      <c r="R617" t="s">
        <v>3487</v>
      </c>
      <c r="S617" t="s">
        <v>11562</v>
      </c>
      <c r="T617" t="s">
        <v>36</v>
      </c>
      <c r="U617" t="s">
        <v>37</v>
      </c>
      <c r="V617" t="s">
        <v>909</v>
      </c>
      <c r="W617" t="s">
        <v>6753</v>
      </c>
      <c r="X617" t="s">
        <v>40</v>
      </c>
      <c r="Y617" t="s">
        <v>39</v>
      </c>
      <c r="Z617" t="s">
        <v>40</v>
      </c>
      <c r="AA617" t="s">
        <v>40</v>
      </c>
      <c r="AB617">
        <v>3</v>
      </c>
      <c r="AC617" t="s">
        <v>41</v>
      </c>
      <c r="AD617" t="s">
        <v>41</v>
      </c>
      <c r="AE617" t="s">
        <v>41</v>
      </c>
    </row>
    <row r="618" spans="1:31" hidden="1" x14ac:dyDescent="0.25">
      <c r="A618" t="s">
        <v>6975</v>
      </c>
      <c r="B618" t="s">
        <v>5993</v>
      </c>
      <c r="C618">
        <v>2340</v>
      </c>
      <c r="D618" t="s">
        <v>3854</v>
      </c>
      <c r="E618" t="s">
        <v>13948</v>
      </c>
      <c r="F618" t="s">
        <v>3531</v>
      </c>
      <c r="G618" t="s">
        <v>3532</v>
      </c>
      <c r="H618" t="s">
        <v>690</v>
      </c>
      <c r="I618" t="s">
        <v>691</v>
      </c>
      <c r="J618" t="s">
        <v>27</v>
      </c>
      <c r="K618" t="s">
        <v>28</v>
      </c>
      <c r="L618" t="s">
        <v>2749</v>
      </c>
      <c r="M618" t="s">
        <v>27</v>
      </c>
      <c r="N618" t="s">
        <v>64</v>
      </c>
      <c r="O618" t="s">
        <v>842</v>
      </c>
      <c r="P618" t="s">
        <v>843</v>
      </c>
      <c r="Q618" t="s">
        <v>3483</v>
      </c>
      <c r="R618" t="s">
        <v>3487</v>
      </c>
      <c r="S618" t="s">
        <v>11562</v>
      </c>
      <c r="T618" t="s">
        <v>36</v>
      </c>
      <c r="U618" t="s">
        <v>37</v>
      </c>
      <c r="V618" t="s">
        <v>909</v>
      </c>
      <c r="W618" t="s">
        <v>6753</v>
      </c>
      <c r="X618" t="s">
        <v>40</v>
      </c>
      <c r="Y618" t="s">
        <v>39</v>
      </c>
      <c r="Z618" t="s">
        <v>40</v>
      </c>
      <c r="AA618" t="s">
        <v>40</v>
      </c>
      <c r="AB618">
        <v>1</v>
      </c>
      <c r="AC618" t="s">
        <v>41</v>
      </c>
      <c r="AD618" t="s">
        <v>41</v>
      </c>
      <c r="AE618" t="s">
        <v>41</v>
      </c>
    </row>
    <row r="619" spans="1:31" hidden="1" x14ac:dyDescent="0.25">
      <c r="A619" t="s">
        <v>6975</v>
      </c>
      <c r="B619" t="s">
        <v>5993</v>
      </c>
      <c r="C619">
        <v>2340</v>
      </c>
      <c r="D619" t="s">
        <v>3852</v>
      </c>
      <c r="E619" t="s">
        <v>13948</v>
      </c>
      <c r="F619" t="s">
        <v>3531</v>
      </c>
      <c r="G619" t="s">
        <v>3532</v>
      </c>
      <c r="H619" t="s">
        <v>690</v>
      </c>
      <c r="I619" t="s">
        <v>691</v>
      </c>
      <c r="J619" t="s">
        <v>27</v>
      </c>
      <c r="K619" t="s">
        <v>28</v>
      </c>
      <c r="L619" t="s">
        <v>2749</v>
      </c>
      <c r="M619" t="s">
        <v>27</v>
      </c>
      <c r="N619" t="s">
        <v>123</v>
      </c>
      <c r="O619" t="s">
        <v>842</v>
      </c>
      <c r="P619" t="s">
        <v>843</v>
      </c>
      <c r="Q619" t="s">
        <v>3483</v>
      </c>
      <c r="R619" t="s">
        <v>3487</v>
      </c>
      <c r="S619" t="s">
        <v>11562</v>
      </c>
      <c r="T619" t="s">
        <v>36</v>
      </c>
      <c r="U619" t="s">
        <v>37</v>
      </c>
      <c r="V619" t="s">
        <v>909</v>
      </c>
      <c r="W619" t="s">
        <v>6753</v>
      </c>
      <c r="X619" t="s">
        <v>40</v>
      </c>
      <c r="Y619" t="s">
        <v>39</v>
      </c>
      <c r="Z619" t="s">
        <v>40</v>
      </c>
      <c r="AA619" t="s">
        <v>40</v>
      </c>
      <c r="AB619">
        <v>2</v>
      </c>
      <c r="AC619" t="s">
        <v>41</v>
      </c>
      <c r="AD619" t="s">
        <v>41</v>
      </c>
      <c r="AE619" t="s">
        <v>41</v>
      </c>
    </row>
    <row r="620" spans="1:31" hidden="1" x14ac:dyDescent="0.25">
      <c r="A620" t="s">
        <v>6975</v>
      </c>
      <c r="B620" t="s">
        <v>5993</v>
      </c>
      <c r="C620">
        <v>2350</v>
      </c>
      <c r="D620" t="s">
        <v>3855</v>
      </c>
      <c r="E620" t="s">
        <v>13948</v>
      </c>
      <c r="F620" t="s">
        <v>3531</v>
      </c>
      <c r="G620" t="s">
        <v>3532</v>
      </c>
      <c r="H620" t="s">
        <v>678</v>
      </c>
      <c r="I620" t="s">
        <v>679</v>
      </c>
      <c r="J620" t="s">
        <v>27</v>
      </c>
      <c r="K620" t="s">
        <v>28</v>
      </c>
      <c r="L620" t="s">
        <v>2749</v>
      </c>
      <c r="M620" t="s">
        <v>27</v>
      </c>
      <c r="N620" t="s">
        <v>123</v>
      </c>
      <c r="O620" t="s">
        <v>842</v>
      </c>
      <c r="P620" t="s">
        <v>843</v>
      </c>
      <c r="Q620" t="s">
        <v>3483</v>
      </c>
      <c r="R620" t="s">
        <v>3487</v>
      </c>
      <c r="S620" t="s">
        <v>11562</v>
      </c>
      <c r="T620" t="s">
        <v>36</v>
      </c>
      <c r="U620" t="s">
        <v>37</v>
      </c>
      <c r="V620" t="s">
        <v>909</v>
      </c>
      <c r="W620" t="s">
        <v>6754</v>
      </c>
      <c r="X620" t="s">
        <v>40</v>
      </c>
      <c r="Y620" t="s">
        <v>39</v>
      </c>
      <c r="Z620" t="s">
        <v>40</v>
      </c>
      <c r="AA620" t="s">
        <v>40</v>
      </c>
      <c r="AB620">
        <v>2</v>
      </c>
      <c r="AC620" t="s">
        <v>41</v>
      </c>
      <c r="AD620" t="s">
        <v>41</v>
      </c>
      <c r="AE620" t="s">
        <v>41</v>
      </c>
    </row>
    <row r="621" spans="1:31" hidden="1" x14ac:dyDescent="0.25">
      <c r="A621" t="s">
        <v>6975</v>
      </c>
      <c r="B621" t="s">
        <v>5993</v>
      </c>
      <c r="C621">
        <v>2350</v>
      </c>
      <c r="D621" t="s">
        <v>3857</v>
      </c>
      <c r="E621" t="s">
        <v>13948</v>
      </c>
      <c r="F621" t="s">
        <v>3531</v>
      </c>
      <c r="G621" t="s">
        <v>3532</v>
      </c>
      <c r="H621" t="s">
        <v>678</v>
      </c>
      <c r="I621" t="s">
        <v>679</v>
      </c>
      <c r="J621" t="s">
        <v>27</v>
      </c>
      <c r="K621" t="s">
        <v>28</v>
      </c>
      <c r="L621" t="s">
        <v>2749</v>
      </c>
      <c r="M621" t="s">
        <v>27</v>
      </c>
      <c r="N621" t="s">
        <v>64</v>
      </c>
      <c r="O621" t="s">
        <v>842</v>
      </c>
      <c r="P621" t="s">
        <v>843</v>
      </c>
      <c r="Q621" t="s">
        <v>3483</v>
      </c>
      <c r="R621" t="s">
        <v>3487</v>
      </c>
      <c r="S621" t="s">
        <v>11562</v>
      </c>
      <c r="T621" t="s">
        <v>36</v>
      </c>
      <c r="U621" t="s">
        <v>37</v>
      </c>
      <c r="V621" t="s">
        <v>909</v>
      </c>
      <c r="W621" t="s">
        <v>6754</v>
      </c>
      <c r="X621" t="s">
        <v>40</v>
      </c>
      <c r="Y621" t="s">
        <v>39</v>
      </c>
      <c r="Z621" t="s">
        <v>40</v>
      </c>
      <c r="AA621" t="s">
        <v>40</v>
      </c>
      <c r="AB621">
        <v>1</v>
      </c>
      <c r="AC621" t="s">
        <v>41</v>
      </c>
      <c r="AD621" t="s">
        <v>41</v>
      </c>
      <c r="AE621" t="s">
        <v>41</v>
      </c>
    </row>
    <row r="622" spans="1:31" hidden="1" x14ac:dyDescent="0.25">
      <c r="A622" t="s">
        <v>6975</v>
      </c>
      <c r="B622" t="s">
        <v>5993</v>
      </c>
      <c r="C622">
        <v>2350</v>
      </c>
      <c r="D622" t="s">
        <v>3856</v>
      </c>
      <c r="E622" t="s">
        <v>13948</v>
      </c>
      <c r="F622" t="s">
        <v>3531</v>
      </c>
      <c r="G622" t="s">
        <v>3532</v>
      </c>
      <c r="H622" t="s">
        <v>678</v>
      </c>
      <c r="I622" t="s">
        <v>679</v>
      </c>
      <c r="J622" t="s">
        <v>27</v>
      </c>
      <c r="K622" t="s">
        <v>28</v>
      </c>
      <c r="L622" t="s">
        <v>2749</v>
      </c>
      <c r="M622" t="s">
        <v>27</v>
      </c>
      <c r="N622" t="s">
        <v>57</v>
      </c>
      <c r="O622" t="s">
        <v>842</v>
      </c>
      <c r="P622" t="s">
        <v>843</v>
      </c>
      <c r="Q622" t="s">
        <v>3483</v>
      </c>
      <c r="R622" t="s">
        <v>3487</v>
      </c>
      <c r="S622" t="s">
        <v>11562</v>
      </c>
      <c r="T622" t="s">
        <v>36</v>
      </c>
      <c r="U622" t="s">
        <v>37</v>
      </c>
      <c r="V622" t="s">
        <v>909</v>
      </c>
      <c r="W622" t="s">
        <v>6754</v>
      </c>
      <c r="X622" t="s">
        <v>40</v>
      </c>
      <c r="Y622" t="s">
        <v>39</v>
      </c>
      <c r="Z622" t="s">
        <v>40</v>
      </c>
      <c r="AA622" t="s">
        <v>40</v>
      </c>
      <c r="AB622">
        <v>3</v>
      </c>
      <c r="AC622" t="s">
        <v>41</v>
      </c>
      <c r="AD622" t="s">
        <v>41</v>
      </c>
      <c r="AE622" t="s">
        <v>41</v>
      </c>
    </row>
    <row r="623" spans="1:31" hidden="1" x14ac:dyDescent="0.25">
      <c r="A623" t="s">
        <v>6975</v>
      </c>
      <c r="B623" t="s">
        <v>5993</v>
      </c>
      <c r="C623">
        <v>2360</v>
      </c>
      <c r="D623" t="s">
        <v>3781</v>
      </c>
      <c r="E623" t="s">
        <v>13949</v>
      </c>
      <c r="F623" t="s">
        <v>3531</v>
      </c>
      <c r="G623" t="s">
        <v>3532</v>
      </c>
      <c r="H623" t="s">
        <v>3533</v>
      </c>
      <c r="I623" t="s">
        <v>3536</v>
      </c>
      <c r="J623" t="s">
        <v>27</v>
      </c>
      <c r="K623" t="s">
        <v>28</v>
      </c>
      <c r="L623" t="s">
        <v>2704</v>
      </c>
      <c r="M623" t="s">
        <v>27</v>
      </c>
      <c r="N623" t="s">
        <v>64</v>
      </c>
      <c r="O623" t="s">
        <v>842</v>
      </c>
      <c r="P623" t="s">
        <v>843</v>
      </c>
      <c r="Q623" t="s">
        <v>3483</v>
      </c>
      <c r="R623" t="s">
        <v>3487</v>
      </c>
      <c r="S623" t="s">
        <v>11556</v>
      </c>
      <c r="T623" t="s">
        <v>3455</v>
      </c>
      <c r="U623" t="s">
        <v>3456</v>
      </c>
      <c r="V623" t="s">
        <v>851</v>
      </c>
      <c r="W623" t="s">
        <v>6716</v>
      </c>
      <c r="X623" t="s">
        <v>40</v>
      </c>
      <c r="Y623" t="s">
        <v>39</v>
      </c>
      <c r="Z623" t="s">
        <v>40</v>
      </c>
      <c r="AA623" t="s">
        <v>40</v>
      </c>
      <c r="AB623">
        <v>1</v>
      </c>
      <c r="AC623" t="s">
        <v>41</v>
      </c>
      <c r="AD623" t="s">
        <v>41</v>
      </c>
      <c r="AE623" t="s">
        <v>41</v>
      </c>
    </row>
    <row r="624" spans="1:31" hidden="1" x14ac:dyDescent="0.25">
      <c r="A624" t="s">
        <v>6975</v>
      </c>
      <c r="B624" t="s">
        <v>5993</v>
      </c>
      <c r="C624">
        <v>2360</v>
      </c>
      <c r="D624" t="s">
        <v>3780</v>
      </c>
      <c r="E624" t="s">
        <v>13949</v>
      </c>
      <c r="F624" t="s">
        <v>3531</v>
      </c>
      <c r="G624" t="s">
        <v>3532</v>
      </c>
      <c r="H624" t="s">
        <v>3533</v>
      </c>
      <c r="I624" t="s">
        <v>3536</v>
      </c>
      <c r="J624" t="s">
        <v>27</v>
      </c>
      <c r="K624" t="s">
        <v>28</v>
      </c>
      <c r="L624" t="s">
        <v>2704</v>
      </c>
      <c r="M624" t="s">
        <v>27</v>
      </c>
      <c r="N624" t="s">
        <v>123</v>
      </c>
      <c r="O624" t="s">
        <v>842</v>
      </c>
      <c r="P624" t="s">
        <v>843</v>
      </c>
      <c r="Q624" t="s">
        <v>3483</v>
      </c>
      <c r="R624" t="s">
        <v>3487</v>
      </c>
      <c r="S624" t="s">
        <v>11556</v>
      </c>
      <c r="T624" t="s">
        <v>3455</v>
      </c>
      <c r="U624" t="s">
        <v>3456</v>
      </c>
      <c r="V624" t="s">
        <v>851</v>
      </c>
      <c r="W624" t="s">
        <v>6716</v>
      </c>
      <c r="X624" t="s">
        <v>40</v>
      </c>
      <c r="Y624" t="s">
        <v>39</v>
      </c>
      <c r="Z624" t="s">
        <v>40</v>
      </c>
      <c r="AA624" t="s">
        <v>40</v>
      </c>
      <c r="AB624">
        <v>2</v>
      </c>
      <c r="AC624" t="s">
        <v>41</v>
      </c>
      <c r="AD624" t="s">
        <v>41</v>
      </c>
      <c r="AE624" t="s">
        <v>41</v>
      </c>
    </row>
    <row r="625" spans="1:31" hidden="1" x14ac:dyDescent="0.25">
      <c r="A625" t="s">
        <v>6975</v>
      </c>
      <c r="B625" t="s">
        <v>5993</v>
      </c>
      <c r="C625">
        <v>2370</v>
      </c>
      <c r="D625" t="s">
        <v>3782</v>
      </c>
      <c r="E625" t="s">
        <v>13950</v>
      </c>
      <c r="F625" t="s">
        <v>3531</v>
      </c>
      <c r="G625" t="s">
        <v>3532</v>
      </c>
      <c r="H625" t="s">
        <v>690</v>
      </c>
      <c r="I625" t="s">
        <v>691</v>
      </c>
      <c r="J625" t="s">
        <v>27</v>
      </c>
      <c r="K625" t="s">
        <v>28</v>
      </c>
      <c r="L625" t="s">
        <v>2704</v>
      </c>
      <c r="M625" t="s">
        <v>27</v>
      </c>
      <c r="N625" t="s">
        <v>123</v>
      </c>
      <c r="O625" t="s">
        <v>842</v>
      </c>
      <c r="P625" t="s">
        <v>843</v>
      </c>
      <c r="Q625" t="s">
        <v>3483</v>
      </c>
      <c r="R625" t="s">
        <v>3487</v>
      </c>
      <c r="S625" t="s">
        <v>11562</v>
      </c>
      <c r="T625" t="s">
        <v>36</v>
      </c>
      <c r="U625" t="s">
        <v>37</v>
      </c>
      <c r="V625" t="s">
        <v>160</v>
      </c>
      <c r="W625" t="s">
        <v>6717</v>
      </c>
      <c r="X625" t="s">
        <v>40</v>
      </c>
      <c r="Y625" t="s">
        <v>39</v>
      </c>
      <c r="Z625" t="s">
        <v>40</v>
      </c>
      <c r="AA625" t="s">
        <v>40</v>
      </c>
      <c r="AB625">
        <v>2</v>
      </c>
      <c r="AC625" t="s">
        <v>41</v>
      </c>
      <c r="AD625" t="s">
        <v>41</v>
      </c>
      <c r="AE625" t="s">
        <v>41</v>
      </c>
    </row>
    <row r="626" spans="1:31" hidden="1" x14ac:dyDescent="0.25">
      <c r="A626" t="s">
        <v>6975</v>
      </c>
      <c r="B626" t="s">
        <v>5993</v>
      </c>
      <c r="C626">
        <v>2370</v>
      </c>
      <c r="D626" t="s">
        <v>3783</v>
      </c>
      <c r="E626" t="s">
        <v>13950</v>
      </c>
      <c r="F626" t="s">
        <v>3531</v>
      </c>
      <c r="G626" t="s">
        <v>3532</v>
      </c>
      <c r="H626" t="s">
        <v>690</v>
      </c>
      <c r="I626" t="s">
        <v>691</v>
      </c>
      <c r="J626" t="s">
        <v>27</v>
      </c>
      <c r="K626" t="s">
        <v>28</v>
      </c>
      <c r="L626" t="s">
        <v>2704</v>
      </c>
      <c r="M626" t="s">
        <v>27</v>
      </c>
      <c r="N626" t="s">
        <v>64</v>
      </c>
      <c r="O626" t="s">
        <v>842</v>
      </c>
      <c r="P626" t="s">
        <v>843</v>
      </c>
      <c r="Q626" t="s">
        <v>3483</v>
      </c>
      <c r="R626" t="s">
        <v>3487</v>
      </c>
      <c r="S626" t="s">
        <v>11562</v>
      </c>
      <c r="T626" t="s">
        <v>36</v>
      </c>
      <c r="U626" t="s">
        <v>37</v>
      </c>
      <c r="V626" t="s">
        <v>160</v>
      </c>
      <c r="W626" t="s">
        <v>6717</v>
      </c>
      <c r="X626" t="s">
        <v>40</v>
      </c>
      <c r="Y626" t="s">
        <v>39</v>
      </c>
      <c r="Z626" t="s">
        <v>40</v>
      </c>
      <c r="AA626" t="s">
        <v>40</v>
      </c>
      <c r="AB626">
        <v>1</v>
      </c>
      <c r="AC626" t="s">
        <v>41</v>
      </c>
      <c r="AD626" t="s">
        <v>41</v>
      </c>
      <c r="AE626" t="s">
        <v>41</v>
      </c>
    </row>
    <row r="627" spans="1:31" hidden="1" x14ac:dyDescent="0.25">
      <c r="A627" t="s">
        <v>6975</v>
      </c>
      <c r="B627" t="s">
        <v>5993</v>
      </c>
      <c r="C627">
        <v>2380</v>
      </c>
      <c r="D627" t="s">
        <v>3785</v>
      </c>
      <c r="E627" t="s">
        <v>13950</v>
      </c>
      <c r="F627" t="s">
        <v>3531</v>
      </c>
      <c r="G627" t="s">
        <v>3532</v>
      </c>
      <c r="H627" t="s">
        <v>678</v>
      </c>
      <c r="I627" t="s">
        <v>679</v>
      </c>
      <c r="J627" t="s">
        <v>27</v>
      </c>
      <c r="K627" t="s">
        <v>28</v>
      </c>
      <c r="L627" t="s">
        <v>2704</v>
      </c>
      <c r="M627" t="s">
        <v>27</v>
      </c>
      <c r="N627" t="s">
        <v>64</v>
      </c>
      <c r="O627" t="s">
        <v>842</v>
      </c>
      <c r="P627" t="s">
        <v>843</v>
      </c>
      <c r="Q627" t="s">
        <v>3483</v>
      </c>
      <c r="R627" t="s">
        <v>3487</v>
      </c>
      <c r="S627" t="s">
        <v>11562</v>
      </c>
      <c r="T627" t="s">
        <v>36</v>
      </c>
      <c r="U627" t="s">
        <v>37</v>
      </c>
      <c r="V627" t="s">
        <v>160</v>
      </c>
      <c r="W627" t="s">
        <v>6718</v>
      </c>
      <c r="X627" t="s">
        <v>40</v>
      </c>
      <c r="Y627" t="s">
        <v>39</v>
      </c>
      <c r="Z627" t="s">
        <v>40</v>
      </c>
      <c r="AA627" t="s">
        <v>40</v>
      </c>
      <c r="AB627">
        <v>1</v>
      </c>
      <c r="AC627" t="s">
        <v>41</v>
      </c>
      <c r="AD627" t="s">
        <v>41</v>
      </c>
      <c r="AE627" t="s">
        <v>41</v>
      </c>
    </row>
    <row r="628" spans="1:31" hidden="1" x14ac:dyDescent="0.25">
      <c r="A628" t="s">
        <v>6975</v>
      </c>
      <c r="B628" t="s">
        <v>5993</v>
      </c>
      <c r="C628">
        <v>2380</v>
      </c>
      <c r="D628" t="s">
        <v>3784</v>
      </c>
      <c r="E628" t="s">
        <v>13950</v>
      </c>
      <c r="F628" t="s">
        <v>3531</v>
      </c>
      <c r="G628" t="s">
        <v>3532</v>
      </c>
      <c r="H628" t="s">
        <v>678</v>
      </c>
      <c r="I628" t="s">
        <v>679</v>
      </c>
      <c r="J628" t="s">
        <v>27</v>
      </c>
      <c r="K628" t="s">
        <v>28</v>
      </c>
      <c r="L628" t="s">
        <v>2704</v>
      </c>
      <c r="M628" t="s">
        <v>27</v>
      </c>
      <c r="N628" t="s">
        <v>123</v>
      </c>
      <c r="O628" t="s">
        <v>842</v>
      </c>
      <c r="P628" t="s">
        <v>843</v>
      </c>
      <c r="Q628" t="s">
        <v>3483</v>
      </c>
      <c r="R628" t="s">
        <v>3487</v>
      </c>
      <c r="S628" t="s">
        <v>11562</v>
      </c>
      <c r="T628" t="s">
        <v>36</v>
      </c>
      <c r="U628" t="s">
        <v>37</v>
      </c>
      <c r="V628" t="s">
        <v>160</v>
      </c>
      <c r="W628" t="s">
        <v>6718</v>
      </c>
      <c r="X628" t="s">
        <v>40</v>
      </c>
      <c r="Y628" t="s">
        <v>39</v>
      </c>
      <c r="Z628" t="s">
        <v>40</v>
      </c>
      <c r="AA628" t="s">
        <v>40</v>
      </c>
      <c r="AB628">
        <v>2</v>
      </c>
      <c r="AC628" t="s">
        <v>41</v>
      </c>
      <c r="AD628" t="s">
        <v>41</v>
      </c>
      <c r="AE628" t="s">
        <v>41</v>
      </c>
    </row>
    <row r="629" spans="1:31" hidden="1" x14ac:dyDescent="0.25">
      <c r="A629" t="s">
        <v>6975</v>
      </c>
      <c r="B629" t="s">
        <v>5993</v>
      </c>
      <c r="C629">
        <v>2390</v>
      </c>
      <c r="D629" t="s">
        <v>4113</v>
      </c>
      <c r="E629" t="s">
        <v>13951</v>
      </c>
      <c r="F629" t="s">
        <v>3531</v>
      </c>
      <c r="G629" t="s">
        <v>3532</v>
      </c>
      <c r="H629" t="s">
        <v>3533</v>
      </c>
      <c r="I629" t="s">
        <v>3536</v>
      </c>
      <c r="J629" t="s">
        <v>27</v>
      </c>
      <c r="K629" t="s">
        <v>28</v>
      </c>
      <c r="L629" t="s">
        <v>2913</v>
      </c>
      <c r="M629" t="s">
        <v>27</v>
      </c>
      <c r="N629" t="s">
        <v>64</v>
      </c>
      <c r="O629" t="s">
        <v>842</v>
      </c>
      <c r="P629" t="s">
        <v>843</v>
      </c>
      <c r="Q629" t="s">
        <v>3483</v>
      </c>
      <c r="R629" t="s">
        <v>3487</v>
      </c>
      <c r="S629" t="s">
        <v>11556</v>
      </c>
      <c r="T629" t="s">
        <v>3455</v>
      </c>
      <c r="U629" t="s">
        <v>3456</v>
      </c>
      <c r="V629" t="s">
        <v>1097</v>
      </c>
      <c r="W629" t="s">
        <v>6834</v>
      </c>
      <c r="X629" t="s">
        <v>40</v>
      </c>
      <c r="Y629" t="s">
        <v>39</v>
      </c>
      <c r="Z629" t="s">
        <v>40</v>
      </c>
      <c r="AA629" t="s">
        <v>40</v>
      </c>
      <c r="AB629">
        <v>1</v>
      </c>
      <c r="AC629" t="s">
        <v>41</v>
      </c>
      <c r="AD629" t="s">
        <v>41</v>
      </c>
      <c r="AE629" t="s">
        <v>41</v>
      </c>
    </row>
    <row r="630" spans="1:31" hidden="1" x14ac:dyDescent="0.25">
      <c r="A630" t="s">
        <v>6975</v>
      </c>
      <c r="B630" t="s">
        <v>5993</v>
      </c>
      <c r="C630">
        <v>2390</v>
      </c>
      <c r="D630" t="s">
        <v>4112</v>
      </c>
      <c r="E630" t="s">
        <v>13951</v>
      </c>
      <c r="F630" t="s">
        <v>3531</v>
      </c>
      <c r="G630" t="s">
        <v>3532</v>
      </c>
      <c r="H630" t="s">
        <v>3533</v>
      </c>
      <c r="I630" t="s">
        <v>3536</v>
      </c>
      <c r="J630" t="s">
        <v>27</v>
      </c>
      <c r="K630" t="s">
        <v>28</v>
      </c>
      <c r="L630" t="s">
        <v>2913</v>
      </c>
      <c r="M630" t="s">
        <v>27</v>
      </c>
      <c r="N630" t="s">
        <v>123</v>
      </c>
      <c r="O630" t="s">
        <v>842</v>
      </c>
      <c r="P630" t="s">
        <v>843</v>
      </c>
      <c r="Q630" t="s">
        <v>3483</v>
      </c>
      <c r="R630" t="s">
        <v>3487</v>
      </c>
      <c r="S630" t="s">
        <v>11556</v>
      </c>
      <c r="T630" t="s">
        <v>3455</v>
      </c>
      <c r="U630" t="s">
        <v>3456</v>
      </c>
      <c r="V630" t="s">
        <v>1097</v>
      </c>
      <c r="W630" t="s">
        <v>6834</v>
      </c>
      <c r="X630" t="s">
        <v>40</v>
      </c>
      <c r="Y630" t="s">
        <v>39</v>
      </c>
      <c r="Z630" t="s">
        <v>40</v>
      </c>
      <c r="AA630" t="s">
        <v>40</v>
      </c>
      <c r="AB630">
        <v>2</v>
      </c>
      <c r="AC630" t="s">
        <v>41</v>
      </c>
      <c r="AD630" t="s">
        <v>41</v>
      </c>
      <c r="AE630" t="s">
        <v>41</v>
      </c>
    </row>
    <row r="631" spans="1:31" hidden="1" x14ac:dyDescent="0.25">
      <c r="A631" t="s">
        <v>6975</v>
      </c>
      <c r="B631" t="s">
        <v>5993</v>
      </c>
      <c r="C631">
        <v>2400</v>
      </c>
      <c r="D631" t="s">
        <v>4114</v>
      </c>
      <c r="E631" t="s">
        <v>13212</v>
      </c>
      <c r="F631" t="s">
        <v>3531</v>
      </c>
      <c r="G631" t="s">
        <v>3532</v>
      </c>
      <c r="H631" t="s">
        <v>690</v>
      </c>
      <c r="I631" t="s">
        <v>691</v>
      </c>
      <c r="J631" t="s">
        <v>27</v>
      </c>
      <c r="K631" t="s">
        <v>28</v>
      </c>
      <c r="L631" t="s">
        <v>2913</v>
      </c>
      <c r="M631" t="s">
        <v>27</v>
      </c>
      <c r="N631" t="s">
        <v>123</v>
      </c>
      <c r="O631" t="s">
        <v>842</v>
      </c>
      <c r="P631" t="s">
        <v>843</v>
      </c>
      <c r="Q631" t="s">
        <v>3483</v>
      </c>
      <c r="R631" t="s">
        <v>3487</v>
      </c>
      <c r="S631" t="s">
        <v>11562</v>
      </c>
      <c r="T631" t="s">
        <v>36</v>
      </c>
      <c r="U631" t="s">
        <v>37</v>
      </c>
      <c r="V631" t="s">
        <v>245</v>
      </c>
      <c r="W631" t="s">
        <v>6835</v>
      </c>
      <c r="X631" t="s">
        <v>40</v>
      </c>
      <c r="Y631" t="s">
        <v>39</v>
      </c>
      <c r="Z631" t="s">
        <v>40</v>
      </c>
      <c r="AA631" t="s">
        <v>40</v>
      </c>
      <c r="AB631">
        <v>2</v>
      </c>
      <c r="AC631" t="s">
        <v>41</v>
      </c>
      <c r="AD631" t="s">
        <v>41</v>
      </c>
      <c r="AE631" t="s">
        <v>41</v>
      </c>
    </row>
    <row r="632" spans="1:31" hidden="1" x14ac:dyDescent="0.25">
      <c r="A632" t="s">
        <v>6975</v>
      </c>
      <c r="B632" t="s">
        <v>5993</v>
      </c>
      <c r="C632">
        <v>2400</v>
      </c>
      <c r="D632" t="s">
        <v>4115</v>
      </c>
      <c r="E632" t="s">
        <v>13212</v>
      </c>
      <c r="F632" t="s">
        <v>3531</v>
      </c>
      <c r="G632" t="s">
        <v>3532</v>
      </c>
      <c r="H632" t="s">
        <v>690</v>
      </c>
      <c r="I632" t="s">
        <v>691</v>
      </c>
      <c r="J632" t="s">
        <v>27</v>
      </c>
      <c r="K632" t="s">
        <v>28</v>
      </c>
      <c r="L632" t="s">
        <v>2913</v>
      </c>
      <c r="M632" t="s">
        <v>27</v>
      </c>
      <c r="N632" t="s">
        <v>64</v>
      </c>
      <c r="O632" t="s">
        <v>842</v>
      </c>
      <c r="P632" t="s">
        <v>843</v>
      </c>
      <c r="Q632" t="s">
        <v>3483</v>
      </c>
      <c r="R632" t="s">
        <v>3487</v>
      </c>
      <c r="S632" t="s">
        <v>11562</v>
      </c>
      <c r="T632" t="s">
        <v>36</v>
      </c>
      <c r="U632" t="s">
        <v>37</v>
      </c>
      <c r="V632" t="s">
        <v>245</v>
      </c>
      <c r="W632" t="s">
        <v>6835</v>
      </c>
      <c r="X632" t="s">
        <v>40</v>
      </c>
      <c r="Y632" t="s">
        <v>39</v>
      </c>
      <c r="Z632" t="s">
        <v>40</v>
      </c>
      <c r="AA632" t="s">
        <v>40</v>
      </c>
      <c r="AB632">
        <v>1</v>
      </c>
      <c r="AC632" t="s">
        <v>41</v>
      </c>
      <c r="AD632" t="s">
        <v>41</v>
      </c>
      <c r="AE632" t="s">
        <v>41</v>
      </c>
    </row>
    <row r="633" spans="1:31" hidden="1" x14ac:dyDescent="0.25">
      <c r="A633" t="s">
        <v>6975</v>
      </c>
      <c r="B633" t="s">
        <v>5993</v>
      </c>
      <c r="C633">
        <v>2410</v>
      </c>
      <c r="D633" t="s">
        <v>4116</v>
      </c>
      <c r="E633" t="s">
        <v>13212</v>
      </c>
      <c r="F633" t="s">
        <v>3531</v>
      </c>
      <c r="G633" t="s">
        <v>3532</v>
      </c>
      <c r="H633" t="s">
        <v>678</v>
      </c>
      <c r="I633" t="s">
        <v>679</v>
      </c>
      <c r="J633" t="s">
        <v>27</v>
      </c>
      <c r="K633" t="s">
        <v>28</v>
      </c>
      <c r="L633" t="s">
        <v>2913</v>
      </c>
      <c r="M633" t="s">
        <v>27</v>
      </c>
      <c r="N633" t="s">
        <v>123</v>
      </c>
      <c r="O633" t="s">
        <v>842</v>
      </c>
      <c r="P633" t="s">
        <v>843</v>
      </c>
      <c r="Q633" t="s">
        <v>3483</v>
      </c>
      <c r="R633" t="s">
        <v>3487</v>
      </c>
      <c r="S633" t="s">
        <v>11562</v>
      </c>
      <c r="T633" t="s">
        <v>36</v>
      </c>
      <c r="U633" t="s">
        <v>37</v>
      </c>
      <c r="V633" t="s">
        <v>245</v>
      </c>
      <c r="W633" t="s">
        <v>6836</v>
      </c>
      <c r="X633" t="s">
        <v>40</v>
      </c>
      <c r="Y633" t="s">
        <v>39</v>
      </c>
      <c r="Z633" t="s">
        <v>40</v>
      </c>
      <c r="AA633" t="s">
        <v>40</v>
      </c>
      <c r="AB633">
        <v>2</v>
      </c>
      <c r="AC633" t="s">
        <v>41</v>
      </c>
      <c r="AD633" t="s">
        <v>41</v>
      </c>
      <c r="AE633" t="s">
        <v>41</v>
      </c>
    </row>
    <row r="634" spans="1:31" hidden="1" x14ac:dyDescent="0.25">
      <c r="A634" t="s">
        <v>6975</v>
      </c>
      <c r="B634" t="s">
        <v>5993</v>
      </c>
      <c r="C634">
        <v>2410</v>
      </c>
      <c r="D634" t="s">
        <v>4117</v>
      </c>
      <c r="E634" t="s">
        <v>13212</v>
      </c>
      <c r="F634" t="s">
        <v>3531</v>
      </c>
      <c r="G634" t="s">
        <v>3532</v>
      </c>
      <c r="H634" t="s">
        <v>678</v>
      </c>
      <c r="I634" t="s">
        <v>679</v>
      </c>
      <c r="J634" t="s">
        <v>27</v>
      </c>
      <c r="K634" t="s">
        <v>28</v>
      </c>
      <c r="L634" t="s">
        <v>2913</v>
      </c>
      <c r="M634" t="s">
        <v>27</v>
      </c>
      <c r="N634" t="s">
        <v>64</v>
      </c>
      <c r="O634" t="s">
        <v>842</v>
      </c>
      <c r="P634" t="s">
        <v>843</v>
      </c>
      <c r="Q634" t="s">
        <v>3483</v>
      </c>
      <c r="R634" t="s">
        <v>3487</v>
      </c>
      <c r="S634" t="s">
        <v>11562</v>
      </c>
      <c r="T634" t="s">
        <v>36</v>
      </c>
      <c r="U634" t="s">
        <v>37</v>
      </c>
      <c r="V634" t="s">
        <v>245</v>
      </c>
      <c r="W634" t="s">
        <v>6836</v>
      </c>
      <c r="X634" t="s">
        <v>40</v>
      </c>
      <c r="Y634" t="s">
        <v>39</v>
      </c>
      <c r="Z634" t="s">
        <v>40</v>
      </c>
      <c r="AA634" t="s">
        <v>40</v>
      </c>
      <c r="AB634">
        <v>1</v>
      </c>
      <c r="AC634" t="s">
        <v>41</v>
      </c>
      <c r="AD634" t="s">
        <v>41</v>
      </c>
      <c r="AE634" t="s">
        <v>41</v>
      </c>
    </row>
    <row r="635" spans="1:31" hidden="1" x14ac:dyDescent="0.25">
      <c r="A635" t="s">
        <v>6975</v>
      </c>
      <c r="B635" t="s">
        <v>5993</v>
      </c>
      <c r="C635">
        <v>2420</v>
      </c>
      <c r="D635" t="s">
        <v>3535</v>
      </c>
      <c r="E635" t="s">
        <v>13952</v>
      </c>
      <c r="F635" t="s">
        <v>3531</v>
      </c>
      <c r="G635" t="s">
        <v>3532</v>
      </c>
      <c r="H635" t="s">
        <v>3533</v>
      </c>
      <c r="I635" t="s">
        <v>3536</v>
      </c>
      <c r="J635" t="s">
        <v>27</v>
      </c>
      <c r="K635" t="s">
        <v>28</v>
      </c>
      <c r="L635" t="s">
        <v>2600</v>
      </c>
      <c r="M635" t="s">
        <v>27</v>
      </c>
      <c r="N635" t="s">
        <v>64</v>
      </c>
      <c r="O635" t="s">
        <v>842</v>
      </c>
      <c r="P635" t="s">
        <v>843</v>
      </c>
      <c r="Q635" t="s">
        <v>3483</v>
      </c>
      <c r="R635" t="s">
        <v>3487</v>
      </c>
      <c r="S635" t="s">
        <v>11556</v>
      </c>
      <c r="T635" t="s">
        <v>3455</v>
      </c>
      <c r="U635" t="s">
        <v>3456</v>
      </c>
      <c r="V635" t="s">
        <v>3537</v>
      </c>
      <c r="W635" t="s">
        <v>6634</v>
      </c>
      <c r="X635" t="s">
        <v>40</v>
      </c>
      <c r="Y635" t="s">
        <v>39</v>
      </c>
      <c r="Z635" t="s">
        <v>40</v>
      </c>
      <c r="AA635" t="s">
        <v>40</v>
      </c>
      <c r="AB635">
        <v>1</v>
      </c>
      <c r="AC635" t="s">
        <v>41</v>
      </c>
      <c r="AD635" t="s">
        <v>41</v>
      </c>
      <c r="AE635" t="s">
        <v>41</v>
      </c>
    </row>
    <row r="636" spans="1:31" hidden="1" x14ac:dyDescent="0.25">
      <c r="A636" t="s">
        <v>6975</v>
      </c>
      <c r="B636" t="s">
        <v>5993</v>
      </c>
      <c r="C636">
        <v>2430</v>
      </c>
      <c r="D636" t="s">
        <v>3539</v>
      </c>
      <c r="E636" t="s">
        <v>13953</v>
      </c>
      <c r="F636" t="s">
        <v>3531</v>
      </c>
      <c r="G636" t="s">
        <v>3532</v>
      </c>
      <c r="H636" t="s">
        <v>690</v>
      </c>
      <c r="I636" t="s">
        <v>691</v>
      </c>
      <c r="J636" t="s">
        <v>27</v>
      </c>
      <c r="K636" t="s">
        <v>28</v>
      </c>
      <c r="L636" t="s">
        <v>2600</v>
      </c>
      <c r="M636" t="s">
        <v>27</v>
      </c>
      <c r="N636" t="s">
        <v>64</v>
      </c>
      <c r="O636" t="s">
        <v>842</v>
      </c>
      <c r="P636" t="s">
        <v>843</v>
      </c>
      <c r="Q636" t="s">
        <v>3483</v>
      </c>
      <c r="R636" t="s">
        <v>3487</v>
      </c>
      <c r="S636" t="s">
        <v>11562</v>
      </c>
      <c r="T636" t="s">
        <v>36</v>
      </c>
      <c r="U636" t="s">
        <v>37</v>
      </c>
      <c r="V636" t="s">
        <v>909</v>
      </c>
      <c r="W636" t="s">
        <v>6635</v>
      </c>
      <c r="X636" t="s">
        <v>40</v>
      </c>
      <c r="Y636" t="s">
        <v>39</v>
      </c>
      <c r="Z636" t="s">
        <v>40</v>
      </c>
      <c r="AA636" t="s">
        <v>40</v>
      </c>
      <c r="AB636">
        <v>1</v>
      </c>
      <c r="AC636" t="s">
        <v>41</v>
      </c>
      <c r="AD636" t="s">
        <v>41</v>
      </c>
      <c r="AE636" t="s">
        <v>41</v>
      </c>
    </row>
    <row r="637" spans="1:31" hidden="1" x14ac:dyDescent="0.25">
      <c r="A637" t="s">
        <v>6975</v>
      </c>
      <c r="B637" t="s">
        <v>5993</v>
      </c>
      <c r="C637">
        <v>2430</v>
      </c>
      <c r="D637" t="s">
        <v>3541</v>
      </c>
      <c r="E637" t="s">
        <v>13953</v>
      </c>
      <c r="F637" t="s">
        <v>3531</v>
      </c>
      <c r="G637" t="s">
        <v>3532</v>
      </c>
      <c r="H637" t="s">
        <v>678</v>
      </c>
      <c r="I637" t="s">
        <v>679</v>
      </c>
      <c r="J637" t="s">
        <v>27</v>
      </c>
      <c r="K637" t="s">
        <v>28</v>
      </c>
      <c r="L637" t="s">
        <v>2600</v>
      </c>
      <c r="M637" t="s">
        <v>27</v>
      </c>
      <c r="N637" t="s">
        <v>64</v>
      </c>
      <c r="O637" t="s">
        <v>842</v>
      </c>
      <c r="P637" t="s">
        <v>843</v>
      </c>
      <c r="Q637" t="s">
        <v>3483</v>
      </c>
      <c r="R637" t="s">
        <v>3487</v>
      </c>
      <c r="S637" t="s">
        <v>11562</v>
      </c>
      <c r="T637" t="s">
        <v>36</v>
      </c>
      <c r="U637" t="s">
        <v>37</v>
      </c>
      <c r="V637" t="s">
        <v>909</v>
      </c>
      <c r="W637" t="s">
        <v>6635</v>
      </c>
      <c r="X637" t="s">
        <v>40</v>
      </c>
      <c r="Y637" t="s">
        <v>39</v>
      </c>
      <c r="Z637" t="s">
        <v>40</v>
      </c>
      <c r="AA637" t="s">
        <v>40</v>
      </c>
      <c r="AB637">
        <v>2</v>
      </c>
      <c r="AC637" t="s">
        <v>41</v>
      </c>
      <c r="AD637" t="s">
        <v>41</v>
      </c>
      <c r="AE637" t="s">
        <v>41</v>
      </c>
    </row>
    <row r="638" spans="1:31" hidden="1" x14ac:dyDescent="0.25">
      <c r="A638" t="s">
        <v>6975</v>
      </c>
      <c r="B638" t="s">
        <v>5993</v>
      </c>
      <c r="C638">
        <v>2440</v>
      </c>
      <c r="D638" t="s">
        <v>3815</v>
      </c>
      <c r="E638" t="s">
        <v>13954</v>
      </c>
      <c r="F638" t="s">
        <v>3543</v>
      </c>
      <c r="G638" t="s">
        <v>3544</v>
      </c>
      <c r="H638" t="s">
        <v>3545</v>
      </c>
      <c r="I638" t="s">
        <v>3816</v>
      </c>
      <c r="J638" t="s">
        <v>27</v>
      </c>
      <c r="K638" t="s">
        <v>28</v>
      </c>
      <c r="L638" t="s">
        <v>2727</v>
      </c>
      <c r="M638" t="s">
        <v>27</v>
      </c>
      <c r="N638" t="s">
        <v>123</v>
      </c>
      <c r="O638" t="s">
        <v>842</v>
      </c>
      <c r="P638" t="s">
        <v>843</v>
      </c>
      <c r="Q638" t="s">
        <v>3483</v>
      </c>
      <c r="R638" t="s">
        <v>3487</v>
      </c>
      <c r="S638" t="s">
        <v>11556</v>
      </c>
      <c r="T638" t="s">
        <v>3455</v>
      </c>
      <c r="U638" t="s">
        <v>3456</v>
      </c>
      <c r="V638" t="s">
        <v>2037</v>
      </c>
      <c r="W638" t="s">
        <v>6738</v>
      </c>
      <c r="X638" t="s">
        <v>40</v>
      </c>
      <c r="Y638" t="s">
        <v>39</v>
      </c>
      <c r="Z638" t="s">
        <v>40</v>
      </c>
      <c r="AA638" t="s">
        <v>40</v>
      </c>
      <c r="AB638">
        <v>2</v>
      </c>
      <c r="AC638" t="s">
        <v>41</v>
      </c>
      <c r="AD638" t="s">
        <v>41</v>
      </c>
      <c r="AE638" t="s">
        <v>41</v>
      </c>
    </row>
    <row r="639" spans="1:31" hidden="1" x14ac:dyDescent="0.25">
      <c r="A639" t="s">
        <v>6975</v>
      </c>
      <c r="B639" t="s">
        <v>5993</v>
      </c>
      <c r="C639">
        <v>2440</v>
      </c>
      <c r="D639" t="s">
        <v>3818</v>
      </c>
      <c r="E639" t="s">
        <v>13954</v>
      </c>
      <c r="F639" t="s">
        <v>3543</v>
      </c>
      <c r="G639" t="s">
        <v>3544</v>
      </c>
      <c r="H639" t="s">
        <v>3545</v>
      </c>
      <c r="I639" t="s">
        <v>3816</v>
      </c>
      <c r="J639" t="s">
        <v>27</v>
      </c>
      <c r="K639" t="s">
        <v>28</v>
      </c>
      <c r="L639" t="s">
        <v>2727</v>
      </c>
      <c r="M639" t="s">
        <v>27</v>
      </c>
      <c r="N639" t="s">
        <v>64</v>
      </c>
      <c r="O639" t="s">
        <v>842</v>
      </c>
      <c r="P639" t="s">
        <v>843</v>
      </c>
      <c r="Q639" t="s">
        <v>3483</v>
      </c>
      <c r="R639" t="s">
        <v>3487</v>
      </c>
      <c r="S639" t="s">
        <v>11556</v>
      </c>
      <c r="T639" t="s">
        <v>3455</v>
      </c>
      <c r="U639" t="s">
        <v>3456</v>
      </c>
      <c r="V639" t="s">
        <v>955</v>
      </c>
      <c r="W639" t="s">
        <v>6738</v>
      </c>
      <c r="X639" t="s">
        <v>40</v>
      </c>
      <c r="Y639" t="s">
        <v>39</v>
      </c>
      <c r="Z639" t="s">
        <v>40</v>
      </c>
      <c r="AA639" t="s">
        <v>40</v>
      </c>
      <c r="AB639">
        <v>1</v>
      </c>
      <c r="AC639" t="s">
        <v>41</v>
      </c>
      <c r="AD639" t="s">
        <v>41</v>
      </c>
      <c r="AE639" t="s">
        <v>41</v>
      </c>
    </row>
    <row r="640" spans="1:31" hidden="1" x14ac:dyDescent="0.25">
      <c r="A640" t="s">
        <v>6975</v>
      </c>
      <c r="B640" t="s">
        <v>5993</v>
      </c>
      <c r="C640">
        <v>2440</v>
      </c>
      <c r="D640" t="s">
        <v>3817</v>
      </c>
      <c r="E640" t="s">
        <v>13954</v>
      </c>
      <c r="F640" t="s">
        <v>3543</v>
      </c>
      <c r="G640" t="s">
        <v>3544</v>
      </c>
      <c r="H640" t="s">
        <v>3545</v>
      </c>
      <c r="I640" t="s">
        <v>3816</v>
      </c>
      <c r="J640" t="s">
        <v>27</v>
      </c>
      <c r="K640" t="s">
        <v>28</v>
      </c>
      <c r="L640" t="s">
        <v>2727</v>
      </c>
      <c r="M640" t="s">
        <v>27</v>
      </c>
      <c r="N640" t="s">
        <v>57</v>
      </c>
      <c r="O640" t="s">
        <v>842</v>
      </c>
      <c r="P640" t="s">
        <v>843</v>
      </c>
      <c r="Q640" t="s">
        <v>3483</v>
      </c>
      <c r="R640" t="s">
        <v>3487</v>
      </c>
      <c r="S640" t="s">
        <v>11556</v>
      </c>
      <c r="T640" t="s">
        <v>3455</v>
      </c>
      <c r="U640" t="s">
        <v>3456</v>
      </c>
      <c r="V640" t="s">
        <v>91</v>
      </c>
      <c r="W640" t="s">
        <v>6738</v>
      </c>
      <c r="X640" t="s">
        <v>40</v>
      </c>
      <c r="Y640" t="s">
        <v>39</v>
      </c>
      <c r="Z640" t="s">
        <v>40</v>
      </c>
      <c r="AA640" t="s">
        <v>40</v>
      </c>
      <c r="AB640">
        <v>3</v>
      </c>
      <c r="AC640" t="s">
        <v>41</v>
      </c>
      <c r="AD640" t="s">
        <v>41</v>
      </c>
      <c r="AE640" t="s">
        <v>41</v>
      </c>
    </row>
    <row r="641" spans="1:31" hidden="1" x14ac:dyDescent="0.25">
      <c r="A641" t="s">
        <v>6975</v>
      </c>
      <c r="B641" t="s">
        <v>5993</v>
      </c>
      <c r="C641">
        <v>2450</v>
      </c>
      <c r="D641" t="s">
        <v>4073</v>
      </c>
      <c r="E641" t="s">
        <v>13954</v>
      </c>
      <c r="F641" t="s">
        <v>3543</v>
      </c>
      <c r="G641" t="s">
        <v>3544</v>
      </c>
      <c r="H641" t="s">
        <v>3545</v>
      </c>
      <c r="I641" t="s">
        <v>3816</v>
      </c>
      <c r="J641" t="s">
        <v>27</v>
      </c>
      <c r="K641" t="s">
        <v>28</v>
      </c>
      <c r="L641" t="s">
        <v>403</v>
      </c>
      <c r="M641" t="s">
        <v>27</v>
      </c>
      <c r="N641" t="s">
        <v>57</v>
      </c>
      <c r="O641" t="s">
        <v>842</v>
      </c>
      <c r="P641" t="s">
        <v>843</v>
      </c>
      <c r="Q641" t="s">
        <v>3483</v>
      </c>
      <c r="R641" t="s">
        <v>3487</v>
      </c>
      <c r="S641" t="s">
        <v>11556</v>
      </c>
      <c r="T641" t="s">
        <v>3455</v>
      </c>
      <c r="U641" t="s">
        <v>3456</v>
      </c>
      <c r="V641" t="s">
        <v>2037</v>
      </c>
      <c r="W641" t="s">
        <v>6823</v>
      </c>
      <c r="X641" t="s">
        <v>40</v>
      </c>
      <c r="Y641" t="s">
        <v>39</v>
      </c>
      <c r="Z641" t="s">
        <v>40</v>
      </c>
      <c r="AA641" t="s">
        <v>40</v>
      </c>
      <c r="AB641">
        <v>3</v>
      </c>
      <c r="AC641" t="s">
        <v>41</v>
      </c>
      <c r="AD641" t="s">
        <v>41</v>
      </c>
      <c r="AE641" t="s">
        <v>41</v>
      </c>
    </row>
    <row r="642" spans="1:31" hidden="1" x14ac:dyDescent="0.25">
      <c r="A642" t="s">
        <v>6975</v>
      </c>
      <c r="B642" t="s">
        <v>5993</v>
      </c>
      <c r="C642">
        <v>2450</v>
      </c>
      <c r="D642" t="s">
        <v>4072</v>
      </c>
      <c r="E642" t="s">
        <v>13954</v>
      </c>
      <c r="F642" t="s">
        <v>3543</v>
      </c>
      <c r="G642" t="s">
        <v>3544</v>
      </c>
      <c r="H642" t="s">
        <v>3545</v>
      </c>
      <c r="I642" t="s">
        <v>3816</v>
      </c>
      <c r="J642" t="s">
        <v>27</v>
      </c>
      <c r="K642" t="s">
        <v>28</v>
      </c>
      <c r="L642" t="s">
        <v>403</v>
      </c>
      <c r="M642" t="s">
        <v>27</v>
      </c>
      <c r="N642" t="s">
        <v>123</v>
      </c>
      <c r="O642" t="s">
        <v>842</v>
      </c>
      <c r="P642" t="s">
        <v>843</v>
      </c>
      <c r="Q642" t="s">
        <v>3483</v>
      </c>
      <c r="R642" t="s">
        <v>3487</v>
      </c>
      <c r="S642" t="s">
        <v>11556</v>
      </c>
      <c r="T642" t="s">
        <v>3455</v>
      </c>
      <c r="U642" t="s">
        <v>3456</v>
      </c>
      <c r="V642" t="s">
        <v>2037</v>
      </c>
      <c r="W642" t="s">
        <v>6823</v>
      </c>
      <c r="X642" t="s">
        <v>40</v>
      </c>
      <c r="Y642" t="s">
        <v>39</v>
      </c>
      <c r="Z642" t="s">
        <v>40</v>
      </c>
      <c r="AA642" t="s">
        <v>40</v>
      </c>
      <c r="AB642">
        <v>2</v>
      </c>
      <c r="AC642" t="s">
        <v>41</v>
      </c>
      <c r="AD642" t="s">
        <v>41</v>
      </c>
      <c r="AE642" t="s">
        <v>41</v>
      </c>
    </row>
    <row r="643" spans="1:31" hidden="1" x14ac:dyDescent="0.25">
      <c r="A643" t="s">
        <v>6975</v>
      </c>
      <c r="B643" t="s">
        <v>5993</v>
      </c>
      <c r="C643">
        <v>2450</v>
      </c>
      <c r="D643" t="s">
        <v>4074</v>
      </c>
      <c r="E643" t="s">
        <v>13954</v>
      </c>
      <c r="F643" t="s">
        <v>3543</v>
      </c>
      <c r="G643" t="s">
        <v>3544</v>
      </c>
      <c r="H643" t="s">
        <v>3545</v>
      </c>
      <c r="I643" t="s">
        <v>3816</v>
      </c>
      <c r="J643" t="s">
        <v>27</v>
      </c>
      <c r="K643" t="s">
        <v>28</v>
      </c>
      <c r="L643" t="s">
        <v>403</v>
      </c>
      <c r="M643" t="s">
        <v>27</v>
      </c>
      <c r="N643" t="s">
        <v>64</v>
      </c>
      <c r="O643" t="s">
        <v>842</v>
      </c>
      <c r="P643" t="s">
        <v>843</v>
      </c>
      <c r="Q643" t="s">
        <v>3483</v>
      </c>
      <c r="R643" t="s">
        <v>3487</v>
      </c>
      <c r="S643" t="s">
        <v>11556</v>
      </c>
      <c r="T643" t="s">
        <v>3455</v>
      </c>
      <c r="U643" t="s">
        <v>3456</v>
      </c>
      <c r="V643" t="s">
        <v>2037</v>
      </c>
      <c r="W643" t="s">
        <v>6823</v>
      </c>
      <c r="X643" t="s">
        <v>40</v>
      </c>
      <c r="Y643" t="s">
        <v>39</v>
      </c>
      <c r="Z643" t="s">
        <v>40</v>
      </c>
      <c r="AA643" t="s">
        <v>40</v>
      </c>
      <c r="AB643">
        <v>1</v>
      </c>
      <c r="AC643" t="s">
        <v>41</v>
      </c>
      <c r="AD643" t="s">
        <v>41</v>
      </c>
      <c r="AE643" t="s">
        <v>41</v>
      </c>
    </row>
    <row r="644" spans="1:31" hidden="1" x14ac:dyDescent="0.25">
      <c r="A644" t="s">
        <v>6975</v>
      </c>
      <c r="B644" t="s">
        <v>5993</v>
      </c>
      <c r="C644">
        <v>2460</v>
      </c>
      <c r="D644" t="s">
        <v>4350</v>
      </c>
      <c r="E644" t="s">
        <v>13955</v>
      </c>
      <c r="F644" t="s">
        <v>4344</v>
      </c>
      <c r="G644" t="s">
        <v>4345</v>
      </c>
      <c r="H644" t="s">
        <v>4351</v>
      </c>
      <c r="I644" t="s">
        <v>4352</v>
      </c>
      <c r="J644" t="s">
        <v>27</v>
      </c>
      <c r="K644" t="s">
        <v>28</v>
      </c>
      <c r="L644" t="s">
        <v>58</v>
      </c>
      <c r="M644" t="s">
        <v>27</v>
      </c>
      <c r="N644" t="s">
        <v>4348</v>
      </c>
      <c r="O644" t="s">
        <v>842</v>
      </c>
      <c r="P644" t="s">
        <v>843</v>
      </c>
      <c r="Q644" t="s">
        <v>3483</v>
      </c>
      <c r="R644" t="s">
        <v>3487</v>
      </c>
      <c r="S644" t="s">
        <v>11556</v>
      </c>
      <c r="T644" t="s">
        <v>36</v>
      </c>
      <c r="U644" t="s">
        <v>37</v>
      </c>
      <c r="V644" t="s">
        <v>688</v>
      </c>
      <c r="W644" t="s">
        <v>6866</v>
      </c>
      <c r="X644" t="s">
        <v>40</v>
      </c>
      <c r="Y644" t="s">
        <v>39</v>
      </c>
      <c r="Z644" t="s">
        <v>41</v>
      </c>
      <c r="AA644" t="s">
        <v>41</v>
      </c>
      <c r="AB644">
        <v>1</v>
      </c>
      <c r="AC644" t="s">
        <v>41</v>
      </c>
      <c r="AD644" t="s">
        <v>41</v>
      </c>
      <c r="AE644" t="s">
        <v>41</v>
      </c>
    </row>
    <row r="645" spans="1:31" hidden="1" x14ac:dyDescent="0.25">
      <c r="A645" t="s">
        <v>6975</v>
      </c>
      <c r="B645" t="s">
        <v>5993</v>
      </c>
      <c r="C645">
        <v>2460</v>
      </c>
      <c r="D645" t="s">
        <v>4353</v>
      </c>
      <c r="E645" t="s">
        <v>13471</v>
      </c>
      <c r="F645" t="s">
        <v>4344</v>
      </c>
      <c r="G645" t="s">
        <v>4345</v>
      </c>
      <c r="H645" t="s">
        <v>4354</v>
      </c>
      <c r="I645" t="s">
        <v>4355</v>
      </c>
      <c r="J645" t="s">
        <v>27</v>
      </c>
      <c r="K645" t="s">
        <v>28</v>
      </c>
      <c r="L645" t="s">
        <v>58</v>
      </c>
      <c r="M645" t="s">
        <v>27</v>
      </c>
      <c r="N645" t="s">
        <v>4348</v>
      </c>
      <c r="O645" t="s">
        <v>842</v>
      </c>
      <c r="P645" t="s">
        <v>843</v>
      </c>
      <c r="Q645" t="s">
        <v>3483</v>
      </c>
      <c r="R645" t="s">
        <v>3487</v>
      </c>
      <c r="S645" t="s">
        <v>11556</v>
      </c>
      <c r="T645" t="s">
        <v>36</v>
      </c>
      <c r="U645" t="s">
        <v>37</v>
      </c>
      <c r="V645" t="s">
        <v>501</v>
      </c>
      <c r="W645" t="s">
        <v>6866</v>
      </c>
      <c r="X645" t="s">
        <v>40</v>
      </c>
      <c r="Y645" t="s">
        <v>39</v>
      </c>
      <c r="Z645" t="s">
        <v>41</v>
      </c>
      <c r="AA645" t="s">
        <v>41</v>
      </c>
      <c r="AB645">
        <v>2</v>
      </c>
      <c r="AC645" t="s">
        <v>41</v>
      </c>
      <c r="AD645" t="s">
        <v>41</v>
      </c>
      <c r="AE645" t="s">
        <v>41</v>
      </c>
    </row>
    <row r="646" spans="1:31" hidden="1" x14ac:dyDescent="0.25">
      <c r="A646" t="s">
        <v>6975</v>
      </c>
      <c r="B646" t="s">
        <v>5993</v>
      </c>
      <c r="C646">
        <v>2470</v>
      </c>
      <c r="D646" t="s">
        <v>4343</v>
      </c>
      <c r="E646" t="s">
        <v>13956</v>
      </c>
      <c r="F646" t="s">
        <v>4344</v>
      </c>
      <c r="G646" t="s">
        <v>4345</v>
      </c>
      <c r="H646" t="s">
        <v>4346</v>
      </c>
      <c r="I646" t="s">
        <v>4347</v>
      </c>
      <c r="J646" t="s">
        <v>27</v>
      </c>
      <c r="K646" t="s">
        <v>28</v>
      </c>
      <c r="L646" t="s">
        <v>58</v>
      </c>
      <c r="M646" t="s">
        <v>27</v>
      </c>
      <c r="N646" t="s">
        <v>4348</v>
      </c>
      <c r="O646" t="s">
        <v>842</v>
      </c>
      <c r="P646" t="s">
        <v>843</v>
      </c>
      <c r="Q646" t="s">
        <v>3483</v>
      </c>
      <c r="R646" t="s">
        <v>3487</v>
      </c>
      <c r="S646" t="s">
        <v>11556</v>
      </c>
      <c r="T646" t="s">
        <v>36</v>
      </c>
      <c r="U646" t="s">
        <v>37</v>
      </c>
      <c r="V646" t="s">
        <v>4349</v>
      </c>
      <c r="W646" t="s">
        <v>6942</v>
      </c>
      <c r="X646" t="s">
        <v>40</v>
      </c>
      <c r="Y646" t="s">
        <v>39</v>
      </c>
      <c r="Z646" t="s">
        <v>40</v>
      </c>
      <c r="AA646" t="s">
        <v>40</v>
      </c>
      <c r="AB646">
        <v>1</v>
      </c>
      <c r="AC646" t="s">
        <v>41</v>
      </c>
      <c r="AD646" t="s">
        <v>41</v>
      </c>
      <c r="AE646" t="s">
        <v>41</v>
      </c>
    </row>
    <row r="647" spans="1:31" hidden="1" x14ac:dyDescent="0.25">
      <c r="A647" t="s">
        <v>6975</v>
      </c>
      <c r="B647" t="s">
        <v>5993</v>
      </c>
      <c r="C647">
        <v>2480</v>
      </c>
      <c r="D647" t="s">
        <v>4165</v>
      </c>
      <c r="E647" t="s">
        <v>13957</v>
      </c>
      <c r="F647" t="s">
        <v>4162</v>
      </c>
      <c r="G647" t="s">
        <v>4163</v>
      </c>
      <c r="H647" t="s">
        <v>4164</v>
      </c>
      <c r="I647" t="s">
        <v>4164</v>
      </c>
      <c r="J647" t="s">
        <v>27</v>
      </c>
      <c r="K647" t="s">
        <v>28</v>
      </c>
      <c r="L647" t="s">
        <v>58</v>
      </c>
      <c r="M647" t="s">
        <v>27</v>
      </c>
      <c r="N647" t="s">
        <v>123</v>
      </c>
      <c r="O647" t="s">
        <v>842</v>
      </c>
      <c r="P647" t="s">
        <v>843</v>
      </c>
      <c r="Q647" t="s">
        <v>3483</v>
      </c>
      <c r="R647" t="s">
        <v>3487</v>
      </c>
      <c r="S647" t="s">
        <v>11556</v>
      </c>
      <c r="T647" t="s">
        <v>36</v>
      </c>
      <c r="U647" t="s">
        <v>37</v>
      </c>
      <c r="V647" t="s">
        <v>61</v>
      </c>
      <c r="W647" t="s">
        <v>6848</v>
      </c>
      <c r="X647" t="s">
        <v>40</v>
      </c>
      <c r="Y647" t="s">
        <v>39</v>
      </c>
      <c r="Z647" t="s">
        <v>40</v>
      </c>
      <c r="AA647" t="s">
        <v>40</v>
      </c>
      <c r="AB647">
        <v>2</v>
      </c>
      <c r="AC647" t="s">
        <v>41</v>
      </c>
      <c r="AD647" t="s">
        <v>41</v>
      </c>
      <c r="AE647" t="s">
        <v>41</v>
      </c>
    </row>
    <row r="648" spans="1:31" hidden="1" x14ac:dyDescent="0.25">
      <c r="A648" t="s">
        <v>6975</v>
      </c>
      <c r="B648" t="s">
        <v>5993</v>
      </c>
      <c r="C648">
        <v>2480</v>
      </c>
      <c r="D648" t="s">
        <v>4166</v>
      </c>
      <c r="E648" t="s">
        <v>13957</v>
      </c>
      <c r="F648" t="s">
        <v>4162</v>
      </c>
      <c r="G648" t="s">
        <v>4163</v>
      </c>
      <c r="H648" t="s">
        <v>4164</v>
      </c>
      <c r="I648" t="s">
        <v>4164</v>
      </c>
      <c r="J648" t="s">
        <v>27</v>
      </c>
      <c r="K648" t="s">
        <v>28</v>
      </c>
      <c r="L648" t="s">
        <v>58</v>
      </c>
      <c r="M648" t="s">
        <v>27</v>
      </c>
      <c r="N648" t="s">
        <v>57</v>
      </c>
      <c r="O648" t="s">
        <v>842</v>
      </c>
      <c r="P648" t="s">
        <v>843</v>
      </c>
      <c r="Q648" t="s">
        <v>3483</v>
      </c>
      <c r="R648" t="s">
        <v>3487</v>
      </c>
      <c r="S648" t="s">
        <v>11556</v>
      </c>
      <c r="T648" t="s">
        <v>36</v>
      </c>
      <c r="U648" t="s">
        <v>37</v>
      </c>
      <c r="V648" t="s">
        <v>597</v>
      </c>
      <c r="W648" t="s">
        <v>6848</v>
      </c>
      <c r="X648" t="s">
        <v>40</v>
      </c>
      <c r="Y648" t="s">
        <v>39</v>
      </c>
      <c r="Z648" t="s">
        <v>40</v>
      </c>
      <c r="AA648" t="s">
        <v>40</v>
      </c>
      <c r="AB648">
        <v>3</v>
      </c>
      <c r="AC648" t="s">
        <v>41</v>
      </c>
      <c r="AD648" t="s">
        <v>41</v>
      </c>
      <c r="AE648" t="s">
        <v>41</v>
      </c>
    </row>
    <row r="649" spans="1:31" hidden="1" x14ac:dyDescent="0.25">
      <c r="A649" t="s">
        <v>6975</v>
      </c>
      <c r="B649" t="s">
        <v>5993</v>
      </c>
      <c r="C649">
        <v>2480</v>
      </c>
      <c r="D649" t="s">
        <v>4167</v>
      </c>
      <c r="E649" t="s">
        <v>13957</v>
      </c>
      <c r="F649" t="s">
        <v>4162</v>
      </c>
      <c r="G649" t="s">
        <v>4163</v>
      </c>
      <c r="H649" t="s">
        <v>4164</v>
      </c>
      <c r="I649" t="s">
        <v>4164</v>
      </c>
      <c r="J649" t="s">
        <v>27</v>
      </c>
      <c r="K649" t="s">
        <v>28</v>
      </c>
      <c r="L649" t="s">
        <v>58</v>
      </c>
      <c r="M649" t="s">
        <v>27</v>
      </c>
      <c r="N649" t="s">
        <v>64</v>
      </c>
      <c r="O649" t="s">
        <v>842</v>
      </c>
      <c r="P649" t="s">
        <v>843</v>
      </c>
      <c r="Q649" t="s">
        <v>3483</v>
      </c>
      <c r="R649" t="s">
        <v>3487</v>
      </c>
      <c r="S649" t="s">
        <v>11556</v>
      </c>
      <c r="T649" t="s">
        <v>36</v>
      </c>
      <c r="U649" t="s">
        <v>37</v>
      </c>
      <c r="V649" t="s">
        <v>61</v>
      </c>
      <c r="W649" t="s">
        <v>6848</v>
      </c>
      <c r="X649" t="s">
        <v>40</v>
      </c>
      <c r="Y649" t="s">
        <v>39</v>
      </c>
      <c r="Z649" t="s">
        <v>40</v>
      </c>
      <c r="AA649" t="s">
        <v>40</v>
      </c>
      <c r="AB649">
        <v>1</v>
      </c>
      <c r="AC649" t="s">
        <v>41</v>
      </c>
      <c r="AD649" t="s">
        <v>41</v>
      </c>
      <c r="AE649" t="s">
        <v>41</v>
      </c>
    </row>
    <row r="650" spans="1:31" hidden="1" x14ac:dyDescent="0.25">
      <c r="A650" t="s">
        <v>6975</v>
      </c>
      <c r="B650" t="s">
        <v>5993</v>
      </c>
      <c r="C650">
        <v>2490</v>
      </c>
      <c r="D650" t="s">
        <v>2692</v>
      </c>
      <c r="E650" t="s">
        <v>13958</v>
      </c>
      <c r="F650" t="s">
        <v>2598</v>
      </c>
      <c r="G650" t="s">
        <v>2599</v>
      </c>
      <c r="H650" t="s">
        <v>6063</v>
      </c>
      <c r="I650" t="s">
        <v>6064</v>
      </c>
      <c r="J650" t="s">
        <v>27</v>
      </c>
      <c r="K650" t="s">
        <v>28</v>
      </c>
      <c r="L650" t="s">
        <v>509</v>
      </c>
      <c r="M650" t="s">
        <v>27</v>
      </c>
      <c r="N650" t="s">
        <v>64</v>
      </c>
      <c r="O650" t="s">
        <v>6047</v>
      </c>
      <c r="P650" t="s">
        <v>6048</v>
      </c>
      <c r="Q650" t="s">
        <v>2598</v>
      </c>
      <c r="R650" t="s">
        <v>2599</v>
      </c>
      <c r="S650" t="s">
        <v>11560</v>
      </c>
      <c r="T650" t="s">
        <v>36</v>
      </c>
      <c r="U650" t="s">
        <v>37</v>
      </c>
      <c r="V650" t="s">
        <v>1569</v>
      </c>
      <c r="W650" t="s">
        <v>5994</v>
      </c>
      <c r="X650" t="s">
        <v>40</v>
      </c>
      <c r="Y650" t="s">
        <v>39</v>
      </c>
      <c r="Z650" t="s">
        <v>40</v>
      </c>
      <c r="AA650" t="s">
        <v>40</v>
      </c>
      <c r="AB650">
        <v>5</v>
      </c>
      <c r="AC650" t="s">
        <v>41</v>
      </c>
      <c r="AD650" t="s">
        <v>41</v>
      </c>
      <c r="AE650" t="s">
        <v>41</v>
      </c>
    </row>
    <row r="651" spans="1:31" hidden="1" x14ac:dyDescent="0.25">
      <c r="A651" t="s">
        <v>6975</v>
      </c>
      <c r="B651" t="s">
        <v>5993</v>
      </c>
      <c r="C651">
        <v>2490</v>
      </c>
      <c r="D651" t="s">
        <v>2698</v>
      </c>
      <c r="E651" t="s">
        <v>13958</v>
      </c>
      <c r="F651" t="s">
        <v>2598</v>
      </c>
      <c r="G651" t="s">
        <v>2599</v>
      </c>
      <c r="H651" t="s">
        <v>2609</v>
      </c>
      <c r="I651" t="s">
        <v>2610</v>
      </c>
      <c r="J651" t="s">
        <v>27</v>
      </c>
      <c r="K651" t="s">
        <v>28</v>
      </c>
      <c r="L651" t="s">
        <v>509</v>
      </c>
      <c r="M651" t="s">
        <v>27</v>
      </c>
      <c r="N651" t="s">
        <v>64</v>
      </c>
      <c r="O651" t="s">
        <v>6047</v>
      </c>
      <c r="P651" t="s">
        <v>6048</v>
      </c>
      <c r="Q651" t="s">
        <v>2598</v>
      </c>
      <c r="R651" t="s">
        <v>2599</v>
      </c>
      <c r="S651" t="s">
        <v>11560</v>
      </c>
      <c r="T651" t="s">
        <v>36</v>
      </c>
      <c r="U651" t="s">
        <v>37</v>
      </c>
      <c r="V651" t="s">
        <v>1384</v>
      </c>
      <c r="W651" t="s">
        <v>5994</v>
      </c>
      <c r="X651" t="s">
        <v>40</v>
      </c>
      <c r="Y651" t="s">
        <v>39</v>
      </c>
      <c r="Z651" t="s">
        <v>40</v>
      </c>
      <c r="AA651" t="s">
        <v>40</v>
      </c>
      <c r="AB651">
        <v>6</v>
      </c>
      <c r="AC651" t="s">
        <v>41</v>
      </c>
      <c r="AD651" t="s">
        <v>41</v>
      </c>
      <c r="AE651" t="s">
        <v>41</v>
      </c>
    </row>
    <row r="652" spans="1:31" hidden="1" x14ac:dyDescent="0.25">
      <c r="A652" t="s">
        <v>6975</v>
      </c>
      <c r="B652" t="s">
        <v>5993</v>
      </c>
      <c r="C652">
        <v>2490</v>
      </c>
      <c r="D652" t="s">
        <v>2691</v>
      </c>
      <c r="E652" t="s">
        <v>13959</v>
      </c>
      <c r="F652" t="s">
        <v>2598</v>
      </c>
      <c r="G652" t="s">
        <v>2599</v>
      </c>
      <c r="H652" t="s">
        <v>6061</v>
      </c>
      <c r="I652" t="s">
        <v>6062</v>
      </c>
      <c r="J652" t="s">
        <v>27</v>
      </c>
      <c r="K652" t="s">
        <v>28</v>
      </c>
      <c r="L652" t="s">
        <v>509</v>
      </c>
      <c r="M652" t="s">
        <v>27</v>
      </c>
      <c r="N652" t="s">
        <v>64</v>
      </c>
      <c r="O652" t="s">
        <v>6047</v>
      </c>
      <c r="P652" t="s">
        <v>6048</v>
      </c>
      <c r="Q652" t="s">
        <v>2598</v>
      </c>
      <c r="R652" t="s">
        <v>2599</v>
      </c>
      <c r="S652" t="s">
        <v>11560</v>
      </c>
      <c r="T652" t="s">
        <v>36</v>
      </c>
      <c r="U652" t="s">
        <v>37</v>
      </c>
      <c r="V652" t="s">
        <v>1174</v>
      </c>
      <c r="W652" t="s">
        <v>5994</v>
      </c>
      <c r="X652" t="s">
        <v>40</v>
      </c>
      <c r="Y652" t="s">
        <v>39</v>
      </c>
      <c r="Z652" t="s">
        <v>40</v>
      </c>
      <c r="AA652" t="s">
        <v>40</v>
      </c>
      <c r="AB652">
        <v>4</v>
      </c>
      <c r="AC652" t="s">
        <v>41</v>
      </c>
      <c r="AD652" t="s">
        <v>41</v>
      </c>
      <c r="AE652" t="s">
        <v>41</v>
      </c>
    </row>
    <row r="653" spans="1:31" hidden="1" x14ac:dyDescent="0.25">
      <c r="A653" t="s">
        <v>6975</v>
      </c>
      <c r="B653" t="s">
        <v>5993</v>
      </c>
      <c r="C653">
        <v>2490</v>
      </c>
      <c r="D653" t="s">
        <v>2689</v>
      </c>
      <c r="E653" t="s">
        <v>13958</v>
      </c>
      <c r="F653" t="s">
        <v>2598</v>
      </c>
      <c r="G653" t="s">
        <v>2599</v>
      </c>
      <c r="H653" t="s">
        <v>6059</v>
      </c>
      <c r="I653" t="s">
        <v>6060</v>
      </c>
      <c r="J653" t="s">
        <v>27</v>
      </c>
      <c r="K653" t="s">
        <v>28</v>
      </c>
      <c r="L653" t="s">
        <v>509</v>
      </c>
      <c r="M653" t="s">
        <v>27</v>
      </c>
      <c r="N653" t="s">
        <v>64</v>
      </c>
      <c r="O653" t="s">
        <v>6047</v>
      </c>
      <c r="P653" t="s">
        <v>6048</v>
      </c>
      <c r="Q653" t="s">
        <v>2598</v>
      </c>
      <c r="R653" t="s">
        <v>2599</v>
      </c>
      <c r="S653" t="s">
        <v>11560</v>
      </c>
      <c r="T653" t="s">
        <v>36</v>
      </c>
      <c r="U653" t="s">
        <v>37</v>
      </c>
      <c r="V653" t="s">
        <v>605</v>
      </c>
      <c r="W653" t="s">
        <v>5994</v>
      </c>
      <c r="X653" t="s">
        <v>40</v>
      </c>
      <c r="Y653" t="s">
        <v>39</v>
      </c>
      <c r="Z653" t="s">
        <v>40</v>
      </c>
      <c r="AA653" t="s">
        <v>40</v>
      </c>
      <c r="AB653">
        <v>1</v>
      </c>
      <c r="AC653" t="s">
        <v>41</v>
      </c>
      <c r="AD653" t="s">
        <v>41</v>
      </c>
      <c r="AE653" t="s">
        <v>41</v>
      </c>
    </row>
    <row r="654" spans="1:31" hidden="1" x14ac:dyDescent="0.25">
      <c r="A654" t="s">
        <v>6975</v>
      </c>
      <c r="B654" t="s">
        <v>5993</v>
      </c>
      <c r="C654">
        <v>2490</v>
      </c>
      <c r="D654" t="s">
        <v>2700</v>
      </c>
      <c r="E654" t="s">
        <v>13959</v>
      </c>
      <c r="F654" t="s">
        <v>2598</v>
      </c>
      <c r="G654" t="s">
        <v>2599</v>
      </c>
      <c r="H654" t="s">
        <v>6069</v>
      </c>
      <c r="I654" t="s">
        <v>6070</v>
      </c>
      <c r="J654" t="s">
        <v>27</v>
      </c>
      <c r="K654" t="s">
        <v>28</v>
      </c>
      <c r="L654" t="s">
        <v>509</v>
      </c>
      <c r="M654" t="s">
        <v>27</v>
      </c>
      <c r="N654" t="s">
        <v>64</v>
      </c>
      <c r="O654" t="s">
        <v>6047</v>
      </c>
      <c r="P654" t="s">
        <v>6048</v>
      </c>
      <c r="Q654" t="s">
        <v>2598</v>
      </c>
      <c r="R654" t="s">
        <v>2599</v>
      </c>
      <c r="S654" t="s">
        <v>11560</v>
      </c>
      <c r="T654" t="s">
        <v>36</v>
      </c>
      <c r="U654" t="s">
        <v>37</v>
      </c>
      <c r="V654" t="s">
        <v>1097</v>
      </c>
      <c r="W654" t="s">
        <v>5994</v>
      </c>
      <c r="X654" t="s">
        <v>40</v>
      </c>
      <c r="Y654" t="s">
        <v>39</v>
      </c>
      <c r="Z654" t="s">
        <v>40</v>
      </c>
      <c r="AA654" t="s">
        <v>40</v>
      </c>
      <c r="AB654">
        <v>2</v>
      </c>
      <c r="AC654" t="s">
        <v>41</v>
      </c>
      <c r="AD654" t="s">
        <v>41</v>
      </c>
      <c r="AE654" t="s">
        <v>41</v>
      </c>
    </row>
    <row r="655" spans="1:31" hidden="1" x14ac:dyDescent="0.25">
      <c r="A655" t="s">
        <v>6975</v>
      </c>
      <c r="B655" t="s">
        <v>5993</v>
      </c>
      <c r="C655">
        <v>2490</v>
      </c>
      <c r="D655" t="s">
        <v>2699</v>
      </c>
      <c r="E655" t="s">
        <v>13959</v>
      </c>
      <c r="F655" t="s">
        <v>2598</v>
      </c>
      <c r="G655" t="s">
        <v>2599</v>
      </c>
      <c r="H655" t="s">
        <v>6067</v>
      </c>
      <c r="I655" t="s">
        <v>6068</v>
      </c>
      <c r="J655" t="s">
        <v>27</v>
      </c>
      <c r="K655" t="s">
        <v>28</v>
      </c>
      <c r="L655" t="s">
        <v>509</v>
      </c>
      <c r="M655" t="s">
        <v>27</v>
      </c>
      <c r="N655" t="s">
        <v>64</v>
      </c>
      <c r="O655" t="s">
        <v>6047</v>
      </c>
      <c r="P655" t="s">
        <v>6048</v>
      </c>
      <c r="Q655" t="s">
        <v>2598</v>
      </c>
      <c r="R655" t="s">
        <v>2599</v>
      </c>
      <c r="S655" t="s">
        <v>11560</v>
      </c>
      <c r="T655" t="s">
        <v>36</v>
      </c>
      <c r="U655" t="s">
        <v>37</v>
      </c>
      <c r="V655" t="s">
        <v>985</v>
      </c>
      <c r="W655" t="s">
        <v>5994</v>
      </c>
      <c r="X655" t="s">
        <v>40</v>
      </c>
      <c r="Y655" t="s">
        <v>39</v>
      </c>
      <c r="Z655" t="s">
        <v>40</v>
      </c>
      <c r="AA655" t="s">
        <v>40</v>
      </c>
      <c r="AB655">
        <v>3</v>
      </c>
      <c r="AC655" t="s">
        <v>41</v>
      </c>
      <c r="AD655" t="s">
        <v>41</v>
      </c>
      <c r="AE655" t="s">
        <v>41</v>
      </c>
    </row>
    <row r="656" spans="1:31" hidden="1" x14ac:dyDescent="0.25">
      <c r="A656" t="s">
        <v>6975</v>
      </c>
      <c r="B656" t="s">
        <v>5993</v>
      </c>
      <c r="C656">
        <v>2500</v>
      </c>
      <c r="D656" t="s">
        <v>2690</v>
      </c>
      <c r="E656" t="s">
        <v>13959</v>
      </c>
      <c r="F656" t="s">
        <v>2688</v>
      </c>
      <c r="G656" t="s">
        <v>2685</v>
      </c>
      <c r="H656" t="s">
        <v>6067</v>
      </c>
      <c r="I656" t="s">
        <v>6068</v>
      </c>
      <c r="J656" t="s">
        <v>27</v>
      </c>
      <c r="K656" t="s">
        <v>28</v>
      </c>
      <c r="L656" t="s">
        <v>509</v>
      </c>
      <c r="M656" t="s">
        <v>27</v>
      </c>
      <c r="N656" t="s">
        <v>64</v>
      </c>
      <c r="O656" t="s">
        <v>6047</v>
      </c>
      <c r="P656" t="s">
        <v>6048</v>
      </c>
      <c r="Q656" t="s">
        <v>2688</v>
      </c>
      <c r="R656" t="s">
        <v>2685</v>
      </c>
      <c r="S656" t="s">
        <v>11560</v>
      </c>
      <c r="T656" t="s">
        <v>36</v>
      </c>
      <c r="U656" t="s">
        <v>37</v>
      </c>
      <c r="V656" t="s">
        <v>985</v>
      </c>
      <c r="W656" t="s">
        <v>6508</v>
      </c>
      <c r="X656" t="s">
        <v>40</v>
      </c>
      <c r="Y656" t="s">
        <v>39</v>
      </c>
      <c r="Z656" t="s">
        <v>40</v>
      </c>
      <c r="AA656" t="s">
        <v>40</v>
      </c>
      <c r="AB656">
        <v>3</v>
      </c>
      <c r="AC656" t="s">
        <v>41</v>
      </c>
      <c r="AD656" t="s">
        <v>41</v>
      </c>
      <c r="AE656" t="s">
        <v>41</v>
      </c>
    </row>
    <row r="657" spans="1:31" hidden="1" x14ac:dyDescent="0.25">
      <c r="A657" t="s">
        <v>6975</v>
      </c>
      <c r="B657" t="s">
        <v>5993</v>
      </c>
      <c r="C657">
        <v>2500</v>
      </c>
      <c r="D657" t="s">
        <v>2694</v>
      </c>
      <c r="E657" t="s">
        <v>13958</v>
      </c>
      <c r="F657" t="s">
        <v>2688</v>
      </c>
      <c r="G657" t="s">
        <v>2685</v>
      </c>
      <c r="H657" t="s">
        <v>2609</v>
      </c>
      <c r="I657" t="s">
        <v>2610</v>
      </c>
      <c r="J657" t="s">
        <v>27</v>
      </c>
      <c r="K657" t="s">
        <v>28</v>
      </c>
      <c r="L657" t="s">
        <v>509</v>
      </c>
      <c r="M657" t="s">
        <v>27</v>
      </c>
      <c r="N657" t="s">
        <v>64</v>
      </c>
      <c r="O657" t="s">
        <v>6047</v>
      </c>
      <c r="P657" t="s">
        <v>6048</v>
      </c>
      <c r="Q657" t="s">
        <v>2688</v>
      </c>
      <c r="R657" t="s">
        <v>2685</v>
      </c>
      <c r="S657" t="s">
        <v>11560</v>
      </c>
      <c r="T657" t="s">
        <v>36</v>
      </c>
      <c r="U657" t="s">
        <v>37</v>
      </c>
      <c r="V657" t="s">
        <v>1350</v>
      </c>
      <c r="W657" t="s">
        <v>6508</v>
      </c>
      <c r="X657" t="s">
        <v>40</v>
      </c>
      <c r="Y657" t="s">
        <v>39</v>
      </c>
      <c r="Z657" t="s">
        <v>40</v>
      </c>
      <c r="AA657" t="s">
        <v>40</v>
      </c>
      <c r="AB657">
        <v>5</v>
      </c>
      <c r="AC657" t="s">
        <v>41</v>
      </c>
      <c r="AD657" t="s">
        <v>41</v>
      </c>
      <c r="AE657" t="s">
        <v>41</v>
      </c>
    </row>
    <row r="658" spans="1:31" hidden="1" x14ac:dyDescent="0.25">
      <c r="A658" t="s">
        <v>6975</v>
      </c>
      <c r="B658" t="s">
        <v>5993</v>
      </c>
      <c r="C658">
        <v>2500</v>
      </c>
      <c r="D658" t="s">
        <v>2693</v>
      </c>
      <c r="E658" t="s">
        <v>13959</v>
      </c>
      <c r="F658" t="s">
        <v>2688</v>
      </c>
      <c r="G658" t="s">
        <v>2685</v>
      </c>
      <c r="H658" t="s">
        <v>6069</v>
      </c>
      <c r="I658" t="s">
        <v>6070</v>
      </c>
      <c r="J658" t="s">
        <v>27</v>
      </c>
      <c r="K658" t="s">
        <v>28</v>
      </c>
      <c r="L658" t="s">
        <v>509</v>
      </c>
      <c r="M658" t="s">
        <v>27</v>
      </c>
      <c r="N658" t="s">
        <v>64</v>
      </c>
      <c r="O658" t="s">
        <v>6047</v>
      </c>
      <c r="P658" t="s">
        <v>6048</v>
      </c>
      <c r="Q658" t="s">
        <v>2688</v>
      </c>
      <c r="R658" t="s">
        <v>2685</v>
      </c>
      <c r="S658" t="s">
        <v>11560</v>
      </c>
      <c r="T658" t="s">
        <v>36</v>
      </c>
      <c r="U658" t="s">
        <v>37</v>
      </c>
      <c r="V658" t="s">
        <v>985</v>
      </c>
      <c r="W658" t="s">
        <v>6508</v>
      </c>
      <c r="X658" t="s">
        <v>40</v>
      </c>
      <c r="Y658" t="s">
        <v>39</v>
      </c>
      <c r="Z658" t="s">
        <v>40</v>
      </c>
      <c r="AA658" t="s">
        <v>40</v>
      </c>
      <c r="AB658">
        <v>2</v>
      </c>
      <c r="AC658" t="s">
        <v>41</v>
      </c>
      <c r="AD658" t="s">
        <v>41</v>
      </c>
      <c r="AE658" t="s">
        <v>41</v>
      </c>
    </row>
    <row r="659" spans="1:31" hidden="1" x14ac:dyDescent="0.25">
      <c r="A659" t="s">
        <v>6975</v>
      </c>
      <c r="B659" t="s">
        <v>5993</v>
      </c>
      <c r="C659">
        <v>2500</v>
      </c>
      <c r="D659" t="s">
        <v>2687</v>
      </c>
      <c r="E659" t="s">
        <v>13958</v>
      </c>
      <c r="F659" t="s">
        <v>2688</v>
      </c>
      <c r="G659" t="s">
        <v>2685</v>
      </c>
      <c r="H659" t="s">
        <v>6059</v>
      </c>
      <c r="I659" t="s">
        <v>6060</v>
      </c>
      <c r="J659" t="s">
        <v>27</v>
      </c>
      <c r="K659" t="s">
        <v>28</v>
      </c>
      <c r="L659" t="s">
        <v>509</v>
      </c>
      <c r="M659" t="s">
        <v>27</v>
      </c>
      <c r="N659" t="s">
        <v>64</v>
      </c>
      <c r="O659" t="s">
        <v>6047</v>
      </c>
      <c r="P659" t="s">
        <v>6048</v>
      </c>
      <c r="Q659" t="s">
        <v>2688</v>
      </c>
      <c r="R659" t="s">
        <v>2685</v>
      </c>
      <c r="S659" t="s">
        <v>11560</v>
      </c>
      <c r="T659" t="s">
        <v>36</v>
      </c>
      <c r="U659" t="s">
        <v>37</v>
      </c>
      <c r="V659" t="s">
        <v>985</v>
      </c>
      <c r="W659" t="s">
        <v>6508</v>
      </c>
      <c r="X659" t="s">
        <v>40</v>
      </c>
      <c r="Y659" t="s">
        <v>39</v>
      </c>
      <c r="Z659" t="s">
        <v>40</v>
      </c>
      <c r="AA659" t="s">
        <v>40</v>
      </c>
      <c r="AB659">
        <v>1</v>
      </c>
      <c r="AC659" t="s">
        <v>41</v>
      </c>
      <c r="AD659" t="s">
        <v>41</v>
      </c>
      <c r="AE659" t="s">
        <v>41</v>
      </c>
    </row>
    <row r="660" spans="1:31" hidden="1" x14ac:dyDescent="0.25">
      <c r="A660" t="s">
        <v>6975</v>
      </c>
      <c r="B660" t="s">
        <v>5993</v>
      </c>
      <c r="C660">
        <v>2500</v>
      </c>
      <c r="D660" t="s">
        <v>2697</v>
      </c>
      <c r="E660" t="s">
        <v>13958</v>
      </c>
      <c r="F660" t="s">
        <v>2688</v>
      </c>
      <c r="G660" t="s">
        <v>2685</v>
      </c>
      <c r="H660" t="s">
        <v>6061</v>
      </c>
      <c r="I660" t="s">
        <v>6062</v>
      </c>
      <c r="J660" t="s">
        <v>27</v>
      </c>
      <c r="K660" t="s">
        <v>28</v>
      </c>
      <c r="L660" t="s">
        <v>509</v>
      </c>
      <c r="M660" t="s">
        <v>27</v>
      </c>
      <c r="N660" t="s">
        <v>64</v>
      </c>
      <c r="O660" t="s">
        <v>6047</v>
      </c>
      <c r="P660" t="s">
        <v>6048</v>
      </c>
      <c r="Q660" t="s">
        <v>2688</v>
      </c>
      <c r="R660" t="s">
        <v>2685</v>
      </c>
      <c r="S660" t="s">
        <v>11560</v>
      </c>
      <c r="T660" t="s">
        <v>36</v>
      </c>
      <c r="U660" t="s">
        <v>37</v>
      </c>
      <c r="V660" t="s">
        <v>1174</v>
      </c>
      <c r="W660" t="s">
        <v>6508</v>
      </c>
      <c r="X660" t="s">
        <v>40</v>
      </c>
      <c r="Y660" t="s">
        <v>39</v>
      </c>
      <c r="Z660" t="s">
        <v>40</v>
      </c>
      <c r="AA660" t="s">
        <v>40</v>
      </c>
      <c r="AB660">
        <v>4</v>
      </c>
      <c r="AC660" t="s">
        <v>41</v>
      </c>
      <c r="AD660" t="s">
        <v>41</v>
      </c>
      <c r="AE660" t="s">
        <v>41</v>
      </c>
    </row>
    <row r="661" spans="1:31" hidden="1" x14ac:dyDescent="0.25">
      <c r="A661" t="s">
        <v>6975</v>
      </c>
      <c r="B661" t="s">
        <v>5993</v>
      </c>
      <c r="C661">
        <v>2510</v>
      </c>
      <c r="D661" t="s">
        <v>2945</v>
      </c>
      <c r="E661" t="s">
        <v>13960</v>
      </c>
      <c r="F661" t="s">
        <v>2613</v>
      </c>
      <c r="G661" t="s">
        <v>2614</v>
      </c>
      <c r="H661" t="s">
        <v>2946</v>
      </c>
      <c r="I661" t="s">
        <v>2947</v>
      </c>
      <c r="J661" t="s">
        <v>27</v>
      </c>
      <c r="K661" t="s">
        <v>28</v>
      </c>
      <c r="L661" t="s">
        <v>509</v>
      </c>
      <c r="M661" t="s">
        <v>27</v>
      </c>
      <c r="N661" t="s">
        <v>64</v>
      </c>
      <c r="O661" t="s">
        <v>6047</v>
      </c>
      <c r="P661" t="s">
        <v>6048</v>
      </c>
      <c r="Q661" t="s">
        <v>2613</v>
      </c>
      <c r="R661" t="s">
        <v>2614</v>
      </c>
      <c r="S661" t="s">
        <v>11560</v>
      </c>
      <c r="T661" t="s">
        <v>36</v>
      </c>
      <c r="U661" t="s">
        <v>37</v>
      </c>
      <c r="V661" t="s">
        <v>463</v>
      </c>
      <c r="W661" t="s">
        <v>6535</v>
      </c>
      <c r="X661" t="s">
        <v>40</v>
      </c>
      <c r="Y661" t="s">
        <v>39</v>
      </c>
      <c r="Z661" t="s">
        <v>40</v>
      </c>
      <c r="AA661" t="s">
        <v>40</v>
      </c>
      <c r="AB661">
        <v>1</v>
      </c>
      <c r="AC661" t="s">
        <v>41</v>
      </c>
      <c r="AD661" t="s">
        <v>41</v>
      </c>
      <c r="AE661" t="s">
        <v>41</v>
      </c>
    </row>
    <row r="662" spans="1:31" hidden="1" x14ac:dyDescent="0.25">
      <c r="A662" t="s">
        <v>6975</v>
      </c>
      <c r="B662" t="s">
        <v>5993</v>
      </c>
      <c r="C662">
        <v>2510</v>
      </c>
      <c r="D662" t="s">
        <v>2937</v>
      </c>
      <c r="E662" t="s">
        <v>13960</v>
      </c>
      <c r="F662" t="s">
        <v>2613</v>
      </c>
      <c r="G662" t="s">
        <v>2614</v>
      </c>
      <c r="H662" t="s">
        <v>2938</v>
      </c>
      <c r="I662" t="s">
        <v>2939</v>
      </c>
      <c r="J662" t="s">
        <v>27</v>
      </c>
      <c r="K662" t="s">
        <v>28</v>
      </c>
      <c r="L662" t="s">
        <v>509</v>
      </c>
      <c r="M662" t="s">
        <v>27</v>
      </c>
      <c r="N662" t="s">
        <v>64</v>
      </c>
      <c r="O662" t="s">
        <v>6047</v>
      </c>
      <c r="P662" t="s">
        <v>6048</v>
      </c>
      <c r="Q662" t="s">
        <v>2613</v>
      </c>
      <c r="R662" t="s">
        <v>2614</v>
      </c>
      <c r="S662" t="s">
        <v>11560</v>
      </c>
      <c r="T662" t="s">
        <v>36</v>
      </c>
      <c r="U662" t="s">
        <v>37</v>
      </c>
      <c r="V662" t="s">
        <v>463</v>
      </c>
      <c r="W662" t="s">
        <v>6535</v>
      </c>
      <c r="X662" t="s">
        <v>40</v>
      </c>
      <c r="Y662" t="s">
        <v>39</v>
      </c>
      <c r="Z662" t="s">
        <v>40</v>
      </c>
      <c r="AA662" t="s">
        <v>40</v>
      </c>
      <c r="AB662">
        <v>2</v>
      </c>
      <c r="AC662" t="s">
        <v>41</v>
      </c>
      <c r="AD662" t="s">
        <v>41</v>
      </c>
      <c r="AE662" t="s">
        <v>41</v>
      </c>
    </row>
    <row r="663" spans="1:31" hidden="1" x14ac:dyDescent="0.25">
      <c r="A663" t="s">
        <v>6975</v>
      </c>
      <c r="B663" t="s">
        <v>5993</v>
      </c>
      <c r="C663">
        <v>2520</v>
      </c>
      <c r="D663" t="s">
        <v>2788</v>
      </c>
      <c r="E663" t="s">
        <v>13962</v>
      </c>
      <c r="F663" t="s">
        <v>2688</v>
      </c>
      <c r="G663" t="s">
        <v>2685</v>
      </c>
      <c r="H663" t="s">
        <v>6067</v>
      </c>
      <c r="I663" t="s">
        <v>6068</v>
      </c>
      <c r="J663" t="s">
        <v>27</v>
      </c>
      <c r="K663" t="s">
        <v>28</v>
      </c>
      <c r="L663" t="s">
        <v>157</v>
      </c>
      <c r="M663" t="s">
        <v>27</v>
      </c>
      <c r="N663" t="s">
        <v>123</v>
      </c>
      <c r="O663" t="s">
        <v>6047</v>
      </c>
      <c r="P663" t="s">
        <v>6048</v>
      </c>
      <c r="Q663" t="s">
        <v>2688</v>
      </c>
      <c r="R663" t="s">
        <v>2685</v>
      </c>
      <c r="S663" t="s">
        <v>11560</v>
      </c>
      <c r="T663" t="s">
        <v>36</v>
      </c>
      <c r="U663" t="s">
        <v>37</v>
      </c>
      <c r="V663" t="s">
        <v>985</v>
      </c>
      <c r="W663" t="s">
        <v>6516</v>
      </c>
      <c r="X663" t="s">
        <v>40</v>
      </c>
      <c r="Y663" t="s">
        <v>39</v>
      </c>
      <c r="Z663" t="s">
        <v>40</v>
      </c>
      <c r="AA663" t="s">
        <v>40</v>
      </c>
      <c r="AB663">
        <v>7</v>
      </c>
      <c r="AC663" t="s">
        <v>41</v>
      </c>
      <c r="AD663" t="s">
        <v>41</v>
      </c>
      <c r="AE663" t="s">
        <v>41</v>
      </c>
    </row>
    <row r="664" spans="1:31" hidden="1" x14ac:dyDescent="0.25">
      <c r="A664" t="s">
        <v>6975</v>
      </c>
      <c r="B664" t="s">
        <v>5993</v>
      </c>
      <c r="C664">
        <v>2520</v>
      </c>
      <c r="D664" t="s">
        <v>2786</v>
      </c>
      <c r="E664" t="s">
        <v>13961</v>
      </c>
      <c r="F664" t="s">
        <v>2688</v>
      </c>
      <c r="G664" t="s">
        <v>2685</v>
      </c>
      <c r="H664" t="s">
        <v>6059</v>
      </c>
      <c r="I664" t="s">
        <v>6060</v>
      </c>
      <c r="J664" t="s">
        <v>27</v>
      </c>
      <c r="K664" t="s">
        <v>28</v>
      </c>
      <c r="L664" t="s">
        <v>157</v>
      </c>
      <c r="M664" t="s">
        <v>27</v>
      </c>
      <c r="N664" t="s">
        <v>123</v>
      </c>
      <c r="O664" t="s">
        <v>6047</v>
      </c>
      <c r="P664" t="s">
        <v>6048</v>
      </c>
      <c r="Q664" t="s">
        <v>2688</v>
      </c>
      <c r="R664" t="s">
        <v>2685</v>
      </c>
      <c r="S664" t="s">
        <v>11560</v>
      </c>
      <c r="T664" t="s">
        <v>36</v>
      </c>
      <c r="U664" t="s">
        <v>37</v>
      </c>
      <c r="V664" t="s">
        <v>985</v>
      </c>
      <c r="W664" t="s">
        <v>6516</v>
      </c>
      <c r="X664" t="s">
        <v>40</v>
      </c>
      <c r="Y664" t="s">
        <v>39</v>
      </c>
      <c r="Z664" t="s">
        <v>40</v>
      </c>
      <c r="AA664" t="s">
        <v>40</v>
      </c>
      <c r="AB664">
        <v>5</v>
      </c>
      <c r="AC664" t="s">
        <v>41</v>
      </c>
      <c r="AD664" t="s">
        <v>41</v>
      </c>
      <c r="AE664" t="s">
        <v>41</v>
      </c>
    </row>
    <row r="665" spans="1:31" hidden="1" x14ac:dyDescent="0.25">
      <c r="A665" t="s">
        <v>6975</v>
      </c>
      <c r="B665" t="s">
        <v>5993</v>
      </c>
      <c r="C665">
        <v>2520</v>
      </c>
      <c r="D665" t="s">
        <v>2793</v>
      </c>
      <c r="E665" t="s">
        <v>13961</v>
      </c>
      <c r="F665" t="s">
        <v>2688</v>
      </c>
      <c r="G665" t="s">
        <v>2685</v>
      </c>
      <c r="H665" t="s">
        <v>2609</v>
      </c>
      <c r="I665" t="s">
        <v>2610</v>
      </c>
      <c r="J665" t="s">
        <v>27</v>
      </c>
      <c r="K665" t="s">
        <v>28</v>
      </c>
      <c r="L665" t="s">
        <v>157</v>
      </c>
      <c r="M665" t="s">
        <v>27</v>
      </c>
      <c r="N665" t="s">
        <v>64</v>
      </c>
      <c r="O665" t="s">
        <v>6047</v>
      </c>
      <c r="P665" t="s">
        <v>6048</v>
      </c>
      <c r="Q665" t="s">
        <v>2688</v>
      </c>
      <c r="R665" t="s">
        <v>2685</v>
      </c>
      <c r="S665" t="s">
        <v>11560</v>
      </c>
      <c r="T665" t="s">
        <v>36</v>
      </c>
      <c r="U665" t="s">
        <v>37</v>
      </c>
      <c r="V665" t="s">
        <v>1501</v>
      </c>
      <c r="W665" t="s">
        <v>6516</v>
      </c>
      <c r="X665" t="s">
        <v>40</v>
      </c>
      <c r="Y665" t="s">
        <v>39</v>
      </c>
      <c r="Z665" t="s">
        <v>40</v>
      </c>
      <c r="AA665" t="s">
        <v>40</v>
      </c>
      <c r="AB665">
        <v>9</v>
      </c>
      <c r="AC665" t="s">
        <v>41</v>
      </c>
      <c r="AD665" t="s">
        <v>41</v>
      </c>
      <c r="AE665" t="s">
        <v>41</v>
      </c>
    </row>
    <row r="666" spans="1:31" hidden="1" x14ac:dyDescent="0.25">
      <c r="A666" t="s">
        <v>6975</v>
      </c>
      <c r="B666" t="s">
        <v>5993</v>
      </c>
      <c r="C666">
        <v>2520</v>
      </c>
      <c r="D666" t="s">
        <v>2790</v>
      </c>
      <c r="E666" t="s">
        <v>13962</v>
      </c>
      <c r="F666" t="s">
        <v>2688</v>
      </c>
      <c r="G666" t="s">
        <v>2685</v>
      </c>
      <c r="H666" t="s">
        <v>6069</v>
      </c>
      <c r="I666" t="s">
        <v>6070</v>
      </c>
      <c r="J666" t="s">
        <v>27</v>
      </c>
      <c r="K666" t="s">
        <v>28</v>
      </c>
      <c r="L666" t="s">
        <v>157</v>
      </c>
      <c r="M666" t="s">
        <v>27</v>
      </c>
      <c r="N666" t="s">
        <v>123</v>
      </c>
      <c r="O666" t="s">
        <v>6047</v>
      </c>
      <c r="P666" t="s">
        <v>6048</v>
      </c>
      <c r="Q666" t="s">
        <v>2688</v>
      </c>
      <c r="R666" t="s">
        <v>2685</v>
      </c>
      <c r="S666" t="s">
        <v>11560</v>
      </c>
      <c r="T666" t="s">
        <v>36</v>
      </c>
      <c r="U666" t="s">
        <v>37</v>
      </c>
      <c r="V666" t="s">
        <v>1097</v>
      </c>
      <c r="W666" t="s">
        <v>6516</v>
      </c>
      <c r="X666" t="s">
        <v>40</v>
      </c>
      <c r="Y666" t="s">
        <v>39</v>
      </c>
      <c r="Z666" t="s">
        <v>40</v>
      </c>
      <c r="AA666" t="s">
        <v>40</v>
      </c>
      <c r="AB666">
        <v>6</v>
      </c>
      <c r="AC666" t="s">
        <v>41</v>
      </c>
      <c r="AD666" t="s">
        <v>41</v>
      </c>
      <c r="AE666" t="s">
        <v>41</v>
      </c>
    </row>
    <row r="667" spans="1:31" hidden="1" x14ac:dyDescent="0.25">
      <c r="A667" t="s">
        <v>6975</v>
      </c>
      <c r="B667" t="s">
        <v>5993</v>
      </c>
      <c r="C667">
        <v>2520</v>
      </c>
      <c r="D667" t="s">
        <v>2795</v>
      </c>
      <c r="E667" t="s">
        <v>13962</v>
      </c>
      <c r="F667" t="s">
        <v>2688</v>
      </c>
      <c r="G667" t="s">
        <v>2685</v>
      </c>
      <c r="H667" t="s">
        <v>6061</v>
      </c>
      <c r="I667" t="s">
        <v>6062</v>
      </c>
      <c r="J667" t="s">
        <v>27</v>
      </c>
      <c r="K667" t="s">
        <v>28</v>
      </c>
      <c r="L667" t="s">
        <v>157</v>
      </c>
      <c r="M667" t="s">
        <v>27</v>
      </c>
      <c r="N667" t="s">
        <v>64</v>
      </c>
      <c r="O667" t="s">
        <v>6047</v>
      </c>
      <c r="P667" t="s">
        <v>6048</v>
      </c>
      <c r="Q667" t="s">
        <v>2688</v>
      </c>
      <c r="R667" t="s">
        <v>2685</v>
      </c>
      <c r="S667" t="s">
        <v>11560</v>
      </c>
      <c r="T667" t="s">
        <v>36</v>
      </c>
      <c r="U667" t="s">
        <v>37</v>
      </c>
      <c r="V667" t="s">
        <v>1097</v>
      </c>
      <c r="W667" t="s">
        <v>6516</v>
      </c>
      <c r="X667" t="s">
        <v>40</v>
      </c>
      <c r="Y667" t="s">
        <v>39</v>
      </c>
      <c r="Z667" t="s">
        <v>40</v>
      </c>
      <c r="AA667" t="s">
        <v>40</v>
      </c>
      <c r="AB667">
        <v>4</v>
      </c>
      <c r="AC667" t="s">
        <v>41</v>
      </c>
      <c r="AD667" t="s">
        <v>41</v>
      </c>
      <c r="AE667" t="s">
        <v>41</v>
      </c>
    </row>
    <row r="668" spans="1:31" hidden="1" x14ac:dyDescent="0.25">
      <c r="A668" t="s">
        <v>6975</v>
      </c>
      <c r="B668" t="s">
        <v>5993</v>
      </c>
      <c r="C668">
        <v>2520</v>
      </c>
      <c r="D668" t="s">
        <v>2789</v>
      </c>
      <c r="E668" t="s">
        <v>13962</v>
      </c>
      <c r="F668" t="s">
        <v>2688</v>
      </c>
      <c r="G668" t="s">
        <v>2685</v>
      </c>
      <c r="H668" t="s">
        <v>6067</v>
      </c>
      <c r="I668" t="s">
        <v>6068</v>
      </c>
      <c r="J668" t="s">
        <v>27</v>
      </c>
      <c r="K668" t="s">
        <v>28</v>
      </c>
      <c r="L668" t="s">
        <v>157</v>
      </c>
      <c r="M668" t="s">
        <v>27</v>
      </c>
      <c r="N668" t="s">
        <v>64</v>
      </c>
      <c r="O668" t="s">
        <v>6047</v>
      </c>
      <c r="P668" t="s">
        <v>6048</v>
      </c>
      <c r="Q668" t="s">
        <v>2688</v>
      </c>
      <c r="R668" t="s">
        <v>2685</v>
      </c>
      <c r="S668" t="s">
        <v>11560</v>
      </c>
      <c r="T668" t="s">
        <v>36</v>
      </c>
      <c r="U668" t="s">
        <v>37</v>
      </c>
      <c r="V668" t="s">
        <v>985</v>
      </c>
      <c r="W668" t="s">
        <v>6516</v>
      </c>
      <c r="X668" t="s">
        <v>40</v>
      </c>
      <c r="Y668" t="s">
        <v>39</v>
      </c>
      <c r="Z668" t="s">
        <v>40</v>
      </c>
      <c r="AA668" t="s">
        <v>40</v>
      </c>
      <c r="AB668">
        <v>3</v>
      </c>
      <c r="AC668" t="s">
        <v>41</v>
      </c>
      <c r="AD668" t="s">
        <v>41</v>
      </c>
      <c r="AE668" t="s">
        <v>41</v>
      </c>
    </row>
    <row r="669" spans="1:31" hidden="1" x14ac:dyDescent="0.25">
      <c r="A669" t="s">
        <v>6975</v>
      </c>
      <c r="B669" t="s">
        <v>5993</v>
      </c>
      <c r="C669">
        <v>2520</v>
      </c>
      <c r="D669" t="s">
        <v>2791</v>
      </c>
      <c r="E669" t="s">
        <v>13962</v>
      </c>
      <c r="F669" t="s">
        <v>2688</v>
      </c>
      <c r="G669" t="s">
        <v>2685</v>
      </c>
      <c r="H669" t="s">
        <v>6069</v>
      </c>
      <c r="I669" t="s">
        <v>6070</v>
      </c>
      <c r="J669" t="s">
        <v>27</v>
      </c>
      <c r="K669" t="s">
        <v>28</v>
      </c>
      <c r="L669" t="s">
        <v>157</v>
      </c>
      <c r="M669" t="s">
        <v>27</v>
      </c>
      <c r="N669" t="s">
        <v>64</v>
      </c>
      <c r="O669" t="s">
        <v>6047</v>
      </c>
      <c r="P669" t="s">
        <v>6048</v>
      </c>
      <c r="Q669" t="s">
        <v>2688</v>
      </c>
      <c r="R669" t="s">
        <v>2685</v>
      </c>
      <c r="S669" t="s">
        <v>11560</v>
      </c>
      <c r="T669" t="s">
        <v>36</v>
      </c>
      <c r="U669" t="s">
        <v>37</v>
      </c>
      <c r="V669" t="s">
        <v>1097</v>
      </c>
      <c r="W669" t="s">
        <v>6516</v>
      </c>
      <c r="X669" t="s">
        <v>40</v>
      </c>
      <c r="Y669" t="s">
        <v>39</v>
      </c>
      <c r="Z669" t="s">
        <v>40</v>
      </c>
      <c r="AA669" t="s">
        <v>40</v>
      </c>
      <c r="AB669">
        <v>2</v>
      </c>
      <c r="AC669" t="s">
        <v>41</v>
      </c>
      <c r="AD669" t="s">
        <v>41</v>
      </c>
      <c r="AE669" t="s">
        <v>41</v>
      </c>
    </row>
    <row r="670" spans="1:31" hidden="1" x14ac:dyDescent="0.25">
      <c r="A670" t="s">
        <v>6975</v>
      </c>
      <c r="B670" t="s">
        <v>5993</v>
      </c>
      <c r="C670">
        <v>2520</v>
      </c>
      <c r="D670" t="s">
        <v>2792</v>
      </c>
      <c r="E670" t="s">
        <v>13961</v>
      </c>
      <c r="F670" t="s">
        <v>2688</v>
      </c>
      <c r="G670" t="s">
        <v>2685</v>
      </c>
      <c r="H670" t="s">
        <v>2609</v>
      </c>
      <c r="I670" t="s">
        <v>2610</v>
      </c>
      <c r="J670" t="s">
        <v>27</v>
      </c>
      <c r="K670" t="s">
        <v>28</v>
      </c>
      <c r="L670" t="s">
        <v>157</v>
      </c>
      <c r="M670" t="s">
        <v>27</v>
      </c>
      <c r="N670" t="s">
        <v>123</v>
      </c>
      <c r="O670" t="s">
        <v>6047</v>
      </c>
      <c r="P670" t="s">
        <v>6048</v>
      </c>
      <c r="Q670" t="s">
        <v>2688</v>
      </c>
      <c r="R670" t="s">
        <v>2685</v>
      </c>
      <c r="S670" t="s">
        <v>11560</v>
      </c>
      <c r="T670" t="s">
        <v>36</v>
      </c>
      <c r="U670" t="s">
        <v>37</v>
      </c>
      <c r="V670" t="s">
        <v>1501</v>
      </c>
      <c r="W670" t="s">
        <v>6516</v>
      </c>
      <c r="X670" t="s">
        <v>40</v>
      </c>
      <c r="Y670" t="s">
        <v>39</v>
      </c>
      <c r="Z670" t="s">
        <v>40</v>
      </c>
      <c r="AA670" t="s">
        <v>40</v>
      </c>
      <c r="AB670">
        <v>10</v>
      </c>
      <c r="AC670" t="s">
        <v>41</v>
      </c>
      <c r="AD670" t="s">
        <v>41</v>
      </c>
      <c r="AE670" t="s">
        <v>41</v>
      </c>
    </row>
    <row r="671" spans="1:31" hidden="1" x14ac:dyDescent="0.25">
      <c r="A671" t="s">
        <v>6975</v>
      </c>
      <c r="B671" t="s">
        <v>5993</v>
      </c>
      <c r="C671">
        <v>2520</v>
      </c>
      <c r="D671" t="s">
        <v>2794</v>
      </c>
      <c r="E671" t="s">
        <v>13962</v>
      </c>
      <c r="F671" t="s">
        <v>2688</v>
      </c>
      <c r="G671" t="s">
        <v>2685</v>
      </c>
      <c r="H671" t="s">
        <v>6061</v>
      </c>
      <c r="I671" t="s">
        <v>6062</v>
      </c>
      <c r="J671" t="s">
        <v>27</v>
      </c>
      <c r="K671" t="s">
        <v>28</v>
      </c>
      <c r="L671" t="s">
        <v>157</v>
      </c>
      <c r="M671" t="s">
        <v>27</v>
      </c>
      <c r="N671" t="s">
        <v>123</v>
      </c>
      <c r="O671" t="s">
        <v>6047</v>
      </c>
      <c r="P671" t="s">
        <v>6048</v>
      </c>
      <c r="Q671" t="s">
        <v>2688</v>
      </c>
      <c r="R671" t="s">
        <v>2685</v>
      </c>
      <c r="S671" t="s">
        <v>11560</v>
      </c>
      <c r="T671" t="s">
        <v>36</v>
      </c>
      <c r="U671" t="s">
        <v>37</v>
      </c>
      <c r="V671" t="s">
        <v>1097</v>
      </c>
      <c r="W671" t="s">
        <v>6516</v>
      </c>
      <c r="X671" t="s">
        <v>40</v>
      </c>
      <c r="Y671" t="s">
        <v>39</v>
      </c>
      <c r="Z671" t="s">
        <v>40</v>
      </c>
      <c r="AA671" t="s">
        <v>40</v>
      </c>
      <c r="AB671">
        <v>8</v>
      </c>
      <c r="AC671" t="s">
        <v>41</v>
      </c>
      <c r="AD671" t="s">
        <v>41</v>
      </c>
      <c r="AE671" t="s">
        <v>41</v>
      </c>
    </row>
    <row r="672" spans="1:31" hidden="1" x14ac:dyDescent="0.25">
      <c r="A672" t="s">
        <v>6975</v>
      </c>
      <c r="B672" t="s">
        <v>5993</v>
      </c>
      <c r="C672">
        <v>2520</v>
      </c>
      <c r="D672" t="s">
        <v>2787</v>
      </c>
      <c r="E672" t="s">
        <v>13961</v>
      </c>
      <c r="F672" t="s">
        <v>2688</v>
      </c>
      <c r="G672" t="s">
        <v>2685</v>
      </c>
      <c r="H672" t="s">
        <v>6059</v>
      </c>
      <c r="I672" t="s">
        <v>6060</v>
      </c>
      <c r="J672" t="s">
        <v>27</v>
      </c>
      <c r="K672" t="s">
        <v>28</v>
      </c>
      <c r="L672" t="s">
        <v>157</v>
      </c>
      <c r="M672" t="s">
        <v>27</v>
      </c>
      <c r="N672" t="s">
        <v>64</v>
      </c>
      <c r="O672" t="s">
        <v>6047</v>
      </c>
      <c r="P672" t="s">
        <v>6048</v>
      </c>
      <c r="Q672" t="s">
        <v>2688</v>
      </c>
      <c r="R672" t="s">
        <v>2685</v>
      </c>
      <c r="S672" t="s">
        <v>11560</v>
      </c>
      <c r="T672" t="s">
        <v>36</v>
      </c>
      <c r="U672" t="s">
        <v>37</v>
      </c>
      <c r="V672" t="s">
        <v>985</v>
      </c>
      <c r="W672" t="s">
        <v>6516</v>
      </c>
      <c r="X672" t="s">
        <v>40</v>
      </c>
      <c r="Y672" t="s">
        <v>39</v>
      </c>
      <c r="Z672" t="s">
        <v>40</v>
      </c>
      <c r="AA672" t="s">
        <v>40</v>
      </c>
      <c r="AB672">
        <v>1</v>
      </c>
      <c r="AC672" t="s">
        <v>41</v>
      </c>
      <c r="AD672" t="s">
        <v>41</v>
      </c>
      <c r="AE672" t="s">
        <v>41</v>
      </c>
    </row>
    <row r="673" spans="1:31" hidden="1" x14ac:dyDescent="0.25">
      <c r="A673" t="s">
        <v>6975</v>
      </c>
      <c r="B673" t="s">
        <v>5993</v>
      </c>
      <c r="C673">
        <v>2530</v>
      </c>
      <c r="D673" t="s">
        <v>2728</v>
      </c>
      <c r="E673" t="s">
        <v>13962</v>
      </c>
      <c r="F673" t="s">
        <v>2688</v>
      </c>
      <c r="G673" t="s">
        <v>2685</v>
      </c>
      <c r="H673" t="s">
        <v>6067</v>
      </c>
      <c r="I673" t="s">
        <v>6068</v>
      </c>
      <c r="J673" t="s">
        <v>27</v>
      </c>
      <c r="K673" t="s">
        <v>28</v>
      </c>
      <c r="L673" t="s">
        <v>2727</v>
      </c>
      <c r="M673" t="s">
        <v>27</v>
      </c>
      <c r="N673" t="s">
        <v>64</v>
      </c>
      <c r="O673" t="s">
        <v>6047</v>
      </c>
      <c r="P673" t="s">
        <v>6048</v>
      </c>
      <c r="Q673" t="s">
        <v>2688</v>
      </c>
      <c r="R673" t="s">
        <v>2685</v>
      </c>
      <c r="S673" t="s">
        <v>11560</v>
      </c>
      <c r="T673" t="s">
        <v>36</v>
      </c>
      <c r="U673" t="s">
        <v>37</v>
      </c>
      <c r="V673" t="s">
        <v>985</v>
      </c>
      <c r="W673" t="s">
        <v>6511</v>
      </c>
      <c r="X673" t="s">
        <v>40</v>
      </c>
      <c r="Y673" t="s">
        <v>39</v>
      </c>
      <c r="Z673" t="s">
        <v>40</v>
      </c>
      <c r="AA673" t="s">
        <v>40</v>
      </c>
      <c r="AB673">
        <v>3</v>
      </c>
      <c r="AC673" t="s">
        <v>41</v>
      </c>
      <c r="AD673" t="s">
        <v>41</v>
      </c>
      <c r="AE673" t="s">
        <v>41</v>
      </c>
    </row>
    <row r="674" spans="1:31" hidden="1" x14ac:dyDescent="0.25">
      <c r="A674" t="s">
        <v>6975</v>
      </c>
      <c r="B674" t="s">
        <v>5993</v>
      </c>
      <c r="C674">
        <v>2530</v>
      </c>
      <c r="D674" t="s">
        <v>2729</v>
      </c>
      <c r="E674" t="s">
        <v>13962</v>
      </c>
      <c r="F674" t="s">
        <v>2688</v>
      </c>
      <c r="G674" t="s">
        <v>2685</v>
      </c>
      <c r="H674" t="s">
        <v>6069</v>
      </c>
      <c r="I674" t="s">
        <v>6070</v>
      </c>
      <c r="J674" t="s">
        <v>27</v>
      </c>
      <c r="K674" t="s">
        <v>28</v>
      </c>
      <c r="L674" t="s">
        <v>2727</v>
      </c>
      <c r="M674" t="s">
        <v>27</v>
      </c>
      <c r="N674" t="s">
        <v>64</v>
      </c>
      <c r="O674" t="s">
        <v>6047</v>
      </c>
      <c r="P674" t="s">
        <v>6048</v>
      </c>
      <c r="Q674" t="s">
        <v>2688</v>
      </c>
      <c r="R674" t="s">
        <v>2685</v>
      </c>
      <c r="S674" t="s">
        <v>11560</v>
      </c>
      <c r="T674" t="s">
        <v>36</v>
      </c>
      <c r="U674" t="s">
        <v>37</v>
      </c>
      <c r="V674" t="s">
        <v>1097</v>
      </c>
      <c r="W674" t="s">
        <v>6511</v>
      </c>
      <c r="X674" t="s">
        <v>40</v>
      </c>
      <c r="Y674" t="s">
        <v>39</v>
      </c>
      <c r="Z674" t="s">
        <v>40</v>
      </c>
      <c r="AA674" t="s">
        <v>40</v>
      </c>
      <c r="AB674">
        <v>2</v>
      </c>
      <c r="AC674" t="s">
        <v>41</v>
      </c>
      <c r="AD674" t="s">
        <v>41</v>
      </c>
      <c r="AE674" t="s">
        <v>41</v>
      </c>
    </row>
    <row r="675" spans="1:31" hidden="1" x14ac:dyDescent="0.25">
      <c r="A675" t="s">
        <v>6975</v>
      </c>
      <c r="B675" t="s">
        <v>5993</v>
      </c>
      <c r="C675">
        <v>2530</v>
      </c>
      <c r="D675" t="s">
        <v>2731</v>
      </c>
      <c r="E675" t="s">
        <v>13962</v>
      </c>
      <c r="F675" t="s">
        <v>2688</v>
      </c>
      <c r="G675" t="s">
        <v>2685</v>
      </c>
      <c r="H675" t="s">
        <v>6061</v>
      </c>
      <c r="I675" t="s">
        <v>6062</v>
      </c>
      <c r="J675" t="s">
        <v>27</v>
      </c>
      <c r="K675" t="s">
        <v>28</v>
      </c>
      <c r="L675" t="s">
        <v>2727</v>
      </c>
      <c r="M675" t="s">
        <v>27</v>
      </c>
      <c r="N675" t="s">
        <v>64</v>
      </c>
      <c r="O675" t="s">
        <v>6047</v>
      </c>
      <c r="P675" t="s">
        <v>6048</v>
      </c>
      <c r="Q675" t="s">
        <v>2688</v>
      </c>
      <c r="R675" t="s">
        <v>2685</v>
      </c>
      <c r="S675" t="s">
        <v>11560</v>
      </c>
      <c r="T675" t="s">
        <v>36</v>
      </c>
      <c r="U675" t="s">
        <v>37</v>
      </c>
      <c r="V675" t="s">
        <v>1097</v>
      </c>
      <c r="W675" t="s">
        <v>6511</v>
      </c>
      <c r="X675" t="s">
        <v>40</v>
      </c>
      <c r="Y675" t="s">
        <v>39</v>
      </c>
      <c r="Z675" t="s">
        <v>40</v>
      </c>
      <c r="AA675" t="s">
        <v>40</v>
      </c>
      <c r="AB675">
        <v>4</v>
      </c>
      <c r="AC675" t="s">
        <v>41</v>
      </c>
      <c r="AD675" t="s">
        <v>41</v>
      </c>
      <c r="AE675" t="s">
        <v>41</v>
      </c>
    </row>
    <row r="676" spans="1:31" hidden="1" x14ac:dyDescent="0.25">
      <c r="A676" t="s">
        <v>6975</v>
      </c>
      <c r="B676" t="s">
        <v>5993</v>
      </c>
      <c r="C676">
        <v>2530</v>
      </c>
      <c r="D676" t="s">
        <v>2726</v>
      </c>
      <c r="E676" t="s">
        <v>13961</v>
      </c>
      <c r="F676" t="s">
        <v>2688</v>
      </c>
      <c r="G676" t="s">
        <v>2685</v>
      </c>
      <c r="H676" t="s">
        <v>6059</v>
      </c>
      <c r="I676" t="s">
        <v>6060</v>
      </c>
      <c r="J676" t="s">
        <v>27</v>
      </c>
      <c r="K676" t="s">
        <v>28</v>
      </c>
      <c r="L676" t="s">
        <v>2727</v>
      </c>
      <c r="M676" t="s">
        <v>27</v>
      </c>
      <c r="N676" t="s">
        <v>64</v>
      </c>
      <c r="O676" t="s">
        <v>6047</v>
      </c>
      <c r="P676" t="s">
        <v>6048</v>
      </c>
      <c r="Q676" t="s">
        <v>2688</v>
      </c>
      <c r="R676" t="s">
        <v>2685</v>
      </c>
      <c r="S676" t="s">
        <v>11560</v>
      </c>
      <c r="T676" t="s">
        <v>36</v>
      </c>
      <c r="U676" t="s">
        <v>37</v>
      </c>
      <c r="V676" t="s">
        <v>985</v>
      </c>
      <c r="W676" t="s">
        <v>6511</v>
      </c>
      <c r="X676" t="s">
        <v>40</v>
      </c>
      <c r="Y676" t="s">
        <v>39</v>
      </c>
      <c r="Z676" t="s">
        <v>40</v>
      </c>
      <c r="AA676" t="s">
        <v>40</v>
      </c>
      <c r="AB676">
        <v>1</v>
      </c>
      <c r="AC676" t="s">
        <v>41</v>
      </c>
      <c r="AD676" t="s">
        <v>41</v>
      </c>
      <c r="AE676" t="s">
        <v>41</v>
      </c>
    </row>
    <row r="677" spans="1:31" hidden="1" x14ac:dyDescent="0.25">
      <c r="A677" t="s">
        <v>6975</v>
      </c>
      <c r="B677" t="s">
        <v>5993</v>
      </c>
      <c r="C677">
        <v>2530</v>
      </c>
      <c r="D677" t="s">
        <v>2730</v>
      </c>
      <c r="E677" t="s">
        <v>13961</v>
      </c>
      <c r="F677" t="s">
        <v>2688</v>
      </c>
      <c r="G677" t="s">
        <v>2685</v>
      </c>
      <c r="H677" t="s">
        <v>2609</v>
      </c>
      <c r="I677" t="s">
        <v>2610</v>
      </c>
      <c r="J677" t="s">
        <v>27</v>
      </c>
      <c r="K677" t="s">
        <v>28</v>
      </c>
      <c r="L677" t="s">
        <v>2727</v>
      </c>
      <c r="M677" t="s">
        <v>27</v>
      </c>
      <c r="N677" t="s">
        <v>64</v>
      </c>
      <c r="O677" t="s">
        <v>6047</v>
      </c>
      <c r="P677" t="s">
        <v>6048</v>
      </c>
      <c r="Q677" t="s">
        <v>2688</v>
      </c>
      <c r="R677" t="s">
        <v>2685</v>
      </c>
      <c r="S677" t="s">
        <v>11562</v>
      </c>
      <c r="T677" t="s">
        <v>36</v>
      </c>
      <c r="U677" t="s">
        <v>37</v>
      </c>
      <c r="V677" t="s">
        <v>1501</v>
      </c>
      <c r="W677" t="s">
        <v>6511</v>
      </c>
      <c r="X677" t="s">
        <v>40</v>
      </c>
      <c r="Y677" t="s">
        <v>39</v>
      </c>
      <c r="Z677" t="s">
        <v>40</v>
      </c>
      <c r="AA677" t="s">
        <v>40</v>
      </c>
      <c r="AB677">
        <v>5</v>
      </c>
      <c r="AC677" t="s">
        <v>41</v>
      </c>
      <c r="AD677" t="s">
        <v>41</v>
      </c>
      <c r="AE677" t="s">
        <v>41</v>
      </c>
    </row>
    <row r="678" spans="1:31" hidden="1" x14ac:dyDescent="0.25">
      <c r="A678" t="s">
        <v>6975</v>
      </c>
      <c r="B678" t="s">
        <v>5993</v>
      </c>
      <c r="C678">
        <v>2540</v>
      </c>
      <c r="D678" t="s">
        <v>2896</v>
      </c>
      <c r="E678" t="s">
        <v>13959</v>
      </c>
      <c r="F678" t="s">
        <v>2598</v>
      </c>
      <c r="G678" t="s">
        <v>2599</v>
      </c>
      <c r="H678" t="s">
        <v>6061</v>
      </c>
      <c r="I678" t="s">
        <v>6062</v>
      </c>
      <c r="J678" t="s">
        <v>27</v>
      </c>
      <c r="K678" t="s">
        <v>28</v>
      </c>
      <c r="L678" t="s">
        <v>2890</v>
      </c>
      <c r="M678" t="s">
        <v>27</v>
      </c>
      <c r="N678" t="s">
        <v>123</v>
      </c>
      <c r="O678" t="s">
        <v>6047</v>
      </c>
      <c r="P678" t="s">
        <v>6048</v>
      </c>
      <c r="Q678" t="s">
        <v>2598</v>
      </c>
      <c r="R678" t="s">
        <v>2599</v>
      </c>
      <c r="S678" t="s">
        <v>11560</v>
      </c>
      <c r="T678" t="s">
        <v>36</v>
      </c>
      <c r="U678" t="s">
        <v>37</v>
      </c>
      <c r="V678" t="s">
        <v>1174</v>
      </c>
      <c r="W678" t="s">
        <v>6530</v>
      </c>
      <c r="X678" t="s">
        <v>40</v>
      </c>
      <c r="Y678" t="s">
        <v>39</v>
      </c>
      <c r="Z678" t="s">
        <v>40</v>
      </c>
      <c r="AA678" t="s">
        <v>40</v>
      </c>
      <c r="AB678">
        <v>8</v>
      </c>
      <c r="AC678" t="s">
        <v>41</v>
      </c>
      <c r="AD678" t="s">
        <v>41</v>
      </c>
      <c r="AE678" t="s">
        <v>41</v>
      </c>
    </row>
    <row r="679" spans="1:31" hidden="1" x14ac:dyDescent="0.25">
      <c r="A679" t="s">
        <v>6975</v>
      </c>
      <c r="B679" t="s">
        <v>5993</v>
      </c>
      <c r="C679">
        <v>2540</v>
      </c>
      <c r="D679" t="s">
        <v>2909</v>
      </c>
      <c r="E679" t="s">
        <v>13959</v>
      </c>
      <c r="F679" t="s">
        <v>2598</v>
      </c>
      <c r="G679" t="s">
        <v>2599</v>
      </c>
      <c r="H679" t="s">
        <v>6067</v>
      </c>
      <c r="I679" t="s">
        <v>6068</v>
      </c>
      <c r="J679" t="s">
        <v>27</v>
      </c>
      <c r="K679" t="s">
        <v>28</v>
      </c>
      <c r="L679" t="s">
        <v>2890</v>
      </c>
      <c r="M679" t="s">
        <v>27</v>
      </c>
      <c r="N679" t="s">
        <v>64</v>
      </c>
      <c r="O679" t="s">
        <v>6047</v>
      </c>
      <c r="P679" t="s">
        <v>6048</v>
      </c>
      <c r="Q679" t="s">
        <v>2598</v>
      </c>
      <c r="R679" t="s">
        <v>2599</v>
      </c>
      <c r="S679" t="s">
        <v>11560</v>
      </c>
      <c r="T679" t="s">
        <v>36</v>
      </c>
      <c r="U679" t="s">
        <v>37</v>
      </c>
      <c r="V679" t="s">
        <v>985</v>
      </c>
      <c r="W679" t="s">
        <v>6530</v>
      </c>
      <c r="X679" t="s">
        <v>40</v>
      </c>
      <c r="Y679" t="s">
        <v>39</v>
      </c>
      <c r="Z679" t="s">
        <v>40</v>
      </c>
      <c r="AA679" t="s">
        <v>40</v>
      </c>
      <c r="AB679">
        <v>3</v>
      </c>
      <c r="AC679" t="s">
        <v>41</v>
      </c>
      <c r="AD679" t="s">
        <v>41</v>
      </c>
      <c r="AE679" t="s">
        <v>41</v>
      </c>
    </row>
    <row r="680" spans="1:31" hidden="1" x14ac:dyDescent="0.25">
      <c r="A680" t="s">
        <v>6975</v>
      </c>
      <c r="B680" t="s">
        <v>5993</v>
      </c>
      <c r="C680">
        <v>2540</v>
      </c>
      <c r="D680" t="s">
        <v>2897</v>
      </c>
      <c r="E680" t="s">
        <v>13959</v>
      </c>
      <c r="F680" t="s">
        <v>2598</v>
      </c>
      <c r="G680" t="s">
        <v>2599</v>
      </c>
      <c r="H680" t="s">
        <v>6061</v>
      </c>
      <c r="I680" t="s">
        <v>6062</v>
      </c>
      <c r="J680" t="s">
        <v>27</v>
      </c>
      <c r="K680" t="s">
        <v>28</v>
      </c>
      <c r="L680" t="s">
        <v>2890</v>
      </c>
      <c r="M680" t="s">
        <v>27</v>
      </c>
      <c r="N680" t="s">
        <v>64</v>
      </c>
      <c r="O680" t="s">
        <v>6047</v>
      </c>
      <c r="P680" t="s">
        <v>6048</v>
      </c>
      <c r="Q680" t="s">
        <v>2598</v>
      </c>
      <c r="R680" t="s">
        <v>2599</v>
      </c>
      <c r="S680" t="s">
        <v>11560</v>
      </c>
      <c r="T680" t="s">
        <v>36</v>
      </c>
      <c r="U680" t="s">
        <v>37</v>
      </c>
      <c r="V680" t="s">
        <v>1174</v>
      </c>
      <c r="W680" t="s">
        <v>6530</v>
      </c>
      <c r="X680" t="s">
        <v>40</v>
      </c>
      <c r="Y680" t="s">
        <v>39</v>
      </c>
      <c r="Z680" t="s">
        <v>40</v>
      </c>
      <c r="AA680" t="s">
        <v>40</v>
      </c>
      <c r="AB680">
        <v>4</v>
      </c>
      <c r="AC680" t="s">
        <v>41</v>
      </c>
      <c r="AD680" t="s">
        <v>41</v>
      </c>
      <c r="AE680" t="s">
        <v>41</v>
      </c>
    </row>
    <row r="681" spans="1:31" hidden="1" x14ac:dyDescent="0.25">
      <c r="A681" t="s">
        <v>6975</v>
      </c>
      <c r="B681" t="s">
        <v>5993</v>
      </c>
      <c r="C681">
        <v>2540</v>
      </c>
      <c r="D681" t="s">
        <v>2910</v>
      </c>
      <c r="E681" t="s">
        <v>13959</v>
      </c>
      <c r="F681" t="s">
        <v>2598</v>
      </c>
      <c r="G681" t="s">
        <v>2599</v>
      </c>
      <c r="H681" t="s">
        <v>6069</v>
      </c>
      <c r="I681" t="s">
        <v>6070</v>
      </c>
      <c r="J681" t="s">
        <v>27</v>
      </c>
      <c r="K681" t="s">
        <v>28</v>
      </c>
      <c r="L681" t="s">
        <v>2890</v>
      </c>
      <c r="M681" t="s">
        <v>27</v>
      </c>
      <c r="N681" t="s">
        <v>123</v>
      </c>
      <c r="O681" t="s">
        <v>6047</v>
      </c>
      <c r="P681" t="s">
        <v>6048</v>
      </c>
      <c r="Q681" t="s">
        <v>2598</v>
      </c>
      <c r="R681" t="s">
        <v>2599</v>
      </c>
      <c r="S681" t="s">
        <v>11560</v>
      </c>
      <c r="T681" t="s">
        <v>36</v>
      </c>
      <c r="U681" t="s">
        <v>37</v>
      </c>
      <c r="V681" t="s">
        <v>1097</v>
      </c>
      <c r="W681" t="s">
        <v>6530</v>
      </c>
      <c r="X681" t="s">
        <v>40</v>
      </c>
      <c r="Y681" t="s">
        <v>39</v>
      </c>
      <c r="Z681" t="s">
        <v>40</v>
      </c>
      <c r="AA681" t="s">
        <v>40</v>
      </c>
      <c r="AB681">
        <v>6</v>
      </c>
      <c r="AC681" t="s">
        <v>41</v>
      </c>
      <c r="AD681" t="s">
        <v>41</v>
      </c>
      <c r="AE681" t="s">
        <v>41</v>
      </c>
    </row>
    <row r="682" spans="1:31" hidden="1" x14ac:dyDescent="0.25">
      <c r="A682" t="s">
        <v>6975</v>
      </c>
      <c r="B682" t="s">
        <v>5993</v>
      </c>
      <c r="C682">
        <v>2540</v>
      </c>
      <c r="D682" t="s">
        <v>2911</v>
      </c>
      <c r="E682" t="s">
        <v>13959</v>
      </c>
      <c r="F682" t="s">
        <v>2598</v>
      </c>
      <c r="G682" t="s">
        <v>2599</v>
      </c>
      <c r="H682" t="s">
        <v>6069</v>
      </c>
      <c r="I682" t="s">
        <v>6070</v>
      </c>
      <c r="J682" t="s">
        <v>27</v>
      </c>
      <c r="K682" t="s">
        <v>28</v>
      </c>
      <c r="L682" t="s">
        <v>2890</v>
      </c>
      <c r="M682" t="s">
        <v>27</v>
      </c>
      <c r="N682" t="s">
        <v>64</v>
      </c>
      <c r="O682" t="s">
        <v>6047</v>
      </c>
      <c r="P682" t="s">
        <v>6048</v>
      </c>
      <c r="Q682" t="s">
        <v>2598</v>
      </c>
      <c r="R682" t="s">
        <v>2599</v>
      </c>
      <c r="S682" t="s">
        <v>11560</v>
      </c>
      <c r="T682" t="s">
        <v>36</v>
      </c>
      <c r="U682" t="s">
        <v>37</v>
      </c>
      <c r="V682" t="s">
        <v>1097</v>
      </c>
      <c r="W682" t="s">
        <v>6530</v>
      </c>
      <c r="X682" t="s">
        <v>40</v>
      </c>
      <c r="Y682" t="s">
        <v>39</v>
      </c>
      <c r="Z682" t="s">
        <v>40</v>
      </c>
      <c r="AA682" t="s">
        <v>40</v>
      </c>
      <c r="AB682">
        <v>2</v>
      </c>
      <c r="AC682" t="s">
        <v>41</v>
      </c>
      <c r="AD682" t="s">
        <v>41</v>
      </c>
      <c r="AE682" t="s">
        <v>41</v>
      </c>
    </row>
    <row r="683" spans="1:31" hidden="1" x14ac:dyDescent="0.25">
      <c r="A683" t="s">
        <v>6975</v>
      </c>
      <c r="B683" t="s">
        <v>5993</v>
      </c>
      <c r="C683">
        <v>2540</v>
      </c>
      <c r="D683" t="s">
        <v>2906</v>
      </c>
      <c r="E683" t="s">
        <v>13958</v>
      </c>
      <c r="F683" t="s">
        <v>2598</v>
      </c>
      <c r="G683" t="s">
        <v>2599</v>
      </c>
      <c r="H683" t="s">
        <v>2609</v>
      </c>
      <c r="I683" t="s">
        <v>2610</v>
      </c>
      <c r="J683" t="s">
        <v>27</v>
      </c>
      <c r="K683" t="s">
        <v>28</v>
      </c>
      <c r="L683" t="s">
        <v>2890</v>
      </c>
      <c r="M683" t="s">
        <v>27</v>
      </c>
      <c r="N683" t="s">
        <v>123</v>
      </c>
      <c r="O683" t="s">
        <v>6047</v>
      </c>
      <c r="P683" t="s">
        <v>6048</v>
      </c>
      <c r="Q683" t="s">
        <v>2598</v>
      </c>
      <c r="R683" t="s">
        <v>2599</v>
      </c>
      <c r="S683" t="s">
        <v>11560</v>
      </c>
      <c r="T683" t="s">
        <v>36</v>
      </c>
      <c r="U683" t="s">
        <v>37</v>
      </c>
      <c r="V683" t="s">
        <v>1350</v>
      </c>
      <c r="W683" t="s">
        <v>6530</v>
      </c>
      <c r="X683" t="s">
        <v>40</v>
      </c>
      <c r="Y683" t="s">
        <v>39</v>
      </c>
      <c r="Z683" t="s">
        <v>40</v>
      </c>
      <c r="AA683" t="s">
        <v>40</v>
      </c>
      <c r="AB683">
        <v>12</v>
      </c>
      <c r="AC683" t="s">
        <v>41</v>
      </c>
      <c r="AD683" t="s">
        <v>41</v>
      </c>
      <c r="AE683" t="s">
        <v>41</v>
      </c>
    </row>
    <row r="684" spans="1:31" hidden="1" x14ac:dyDescent="0.25">
      <c r="A684" t="s">
        <v>6975</v>
      </c>
      <c r="B684" t="s">
        <v>5993</v>
      </c>
      <c r="C684">
        <v>2540</v>
      </c>
      <c r="D684" t="s">
        <v>2893</v>
      </c>
      <c r="E684" t="s">
        <v>13958</v>
      </c>
      <c r="F684" t="s">
        <v>2598</v>
      </c>
      <c r="G684" t="s">
        <v>2599</v>
      </c>
      <c r="H684" t="s">
        <v>6059</v>
      </c>
      <c r="I684" t="s">
        <v>6060</v>
      </c>
      <c r="J684" t="s">
        <v>27</v>
      </c>
      <c r="K684" t="s">
        <v>28</v>
      </c>
      <c r="L684" t="s">
        <v>2890</v>
      </c>
      <c r="M684" t="s">
        <v>27</v>
      </c>
      <c r="N684" t="s">
        <v>64</v>
      </c>
      <c r="O684" t="s">
        <v>6047</v>
      </c>
      <c r="P684" t="s">
        <v>6048</v>
      </c>
      <c r="Q684" t="s">
        <v>2598</v>
      </c>
      <c r="R684" t="s">
        <v>2599</v>
      </c>
      <c r="S684" t="s">
        <v>11560</v>
      </c>
      <c r="T684" t="s">
        <v>36</v>
      </c>
      <c r="U684" t="s">
        <v>37</v>
      </c>
      <c r="V684" t="s">
        <v>985</v>
      </c>
      <c r="W684" t="s">
        <v>6530</v>
      </c>
      <c r="X684" t="s">
        <v>40</v>
      </c>
      <c r="Y684" t="s">
        <v>39</v>
      </c>
      <c r="Z684" t="s">
        <v>40</v>
      </c>
      <c r="AA684" t="s">
        <v>40</v>
      </c>
      <c r="AB684">
        <v>1</v>
      </c>
      <c r="AC684" t="s">
        <v>41</v>
      </c>
      <c r="AD684" t="s">
        <v>41</v>
      </c>
      <c r="AE684" t="s">
        <v>41</v>
      </c>
    </row>
    <row r="685" spans="1:31" hidden="1" x14ac:dyDescent="0.25">
      <c r="A685" t="s">
        <v>6975</v>
      </c>
      <c r="B685" t="s">
        <v>5993</v>
      </c>
      <c r="C685">
        <v>2540</v>
      </c>
      <c r="D685" t="s">
        <v>2907</v>
      </c>
      <c r="E685" t="s">
        <v>13958</v>
      </c>
      <c r="F685" t="s">
        <v>2598</v>
      </c>
      <c r="G685" t="s">
        <v>2599</v>
      </c>
      <c r="H685" t="s">
        <v>2609</v>
      </c>
      <c r="I685" t="s">
        <v>2610</v>
      </c>
      <c r="J685" t="s">
        <v>27</v>
      </c>
      <c r="K685" t="s">
        <v>28</v>
      </c>
      <c r="L685" t="s">
        <v>2890</v>
      </c>
      <c r="M685" t="s">
        <v>27</v>
      </c>
      <c r="N685" t="s">
        <v>64</v>
      </c>
      <c r="O685" t="s">
        <v>6047</v>
      </c>
      <c r="P685" t="s">
        <v>6048</v>
      </c>
      <c r="Q685" t="s">
        <v>2598</v>
      </c>
      <c r="R685" t="s">
        <v>2599</v>
      </c>
      <c r="S685" t="s">
        <v>11560</v>
      </c>
      <c r="T685" t="s">
        <v>36</v>
      </c>
      <c r="U685" t="s">
        <v>37</v>
      </c>
      <c r="V685" t="s">
        <v>1350</v>
      </c>
      <c r="W685" t="s">
        <v>6530</v>
      </c>
      <c r="X685" t="s">
        <v>40</v>
      </c>
      <c r="Y685" t="s">
        <v>39</v>
      </c>
      <c r="Z685" t="s">
        <v>40</v>
      </c>
      <c r="AA685" t="s">
        <v>40</v>
      </c>
      <c r="AB685">
        <v>11</v>
      </c>
      <c r="AC685" t="s">
        <v>41</v>
      </c>
      <c r="AD685" t="s">
        <v>41</v>
      </c>
      <c r="AE685" t="s">
        <v>41</v>
      </c>
    </row>
    <row r="686" spans="1:31" hidden="1" x14ac:dyDescent="0.25">
      <c r="A686" t="s">
        <v>6975</v>
      </c>
      <c r="B686" t="s">
        <v>5993</v>
      </c>
      <c r="C686">
        <v>2540</v>
      </c>
      <c r="D686" t="s">
        <v>2892</v>
      </c>
      <c r="E686" t="s">
        <v>13958</v>
      </c>
      <c r="F686" t="s">
        <v>2598</v>
      </c>
      <c r="G686" t="s">
        <v>2599</v>
      </c>
      <c r="H686" t="s">
        <v>6059</v>
      </c>
      <c r="I686" t="s">
        <v>6060</v>
      </c>
      <c r="J686" t="s">
        <v>27</v>
      </c>
      <c r="K686" t="s">
        <v>28</v>
      </c>
      <c r="L686" t="s">
        <v>2890</v>
      </c>
      <c r="M686" t="s">
        <v>27</v>
      </c>
      <c r="N686" t="s">
        <v>123</v>
      </c>
      <c r="O686" t="s">
        <v>6047</v>
      </c>
      <c r="P686" t="s">
        <v>6048</v>
      </c>
      <c r="Q686" t="s">
        <v>2598</v>
      </c>
      <c r="R686" t="s">
        <v>2599</v>
      </c>
      <c r="S686" t="s">
        <v>11560</v>
      </c>
      <c r="T686" t="s">
        <v>36</v>
      </c>
      <c r="U686" t="s">
        <v>37</v>
      </c>
      <c r="V686" t="s">
        <v>985</v>
      </c>
      <c r="W686" t="s">
        <v>6530</v>
      </c>
      <c r="X686" t="s">
        <v>40</v>
      </c>
      <c r="Y686" t="s">
        <v>39</v>
      </c>
      <c r="Z686" t="s">
        <v>40</v>
      </c>
      <c r="AA686" t="s">
        <v>40</v>
      </c>
      <c r="AB686">
        <v>5</v>
      </c>
      <c r="AC686" t="s">
        <v>41</v>
      </c>
      <c r="AD686" t="s">
        <v>41</v>
      </c>
      <c r="AE686" t="s">
        <v>41</v>
      </c>
    </row>
    <row r="687" spans="1:31" hidden="1" x14ac:dyDescent="0.25">
      <c r="A687" t="s">
        <v>6975</v>
      </c>
      <c r="B687" t="s">
        <v>5993</v>
      </c>
      <c r="C687">
        <v>2540</v>
      </c>
      <c r="D687" t="s">
        <v>2898</v>
      </c>
      <c r="E687" t="s">
        <v>13958</v>
      </c>
      <c r="F687" t="s">
        <v>2598</v>
      </c>
      <c r="G687" t="s">
        <v>2599</v>
      </c>
      <c r="H687" t="s">
        <v>6063</v>
      </c>
      <c r="I687" t="s">
        <v>6064</v>
      </c>
      <c r="J687" t="s">
        <v>27</v>
      </c>
      <c r="K687" t="s">
        <v>28</v>
      </c>
      <c r="L687" t="s">
        <v>2890</v>
      </c>
      <c r="M687" t="s">
        <v>27</v>
      </c>
      <c r="N687" t="s">
        <v>123</v>
      </c>
      <c r="O687" t="s">
        <v>6047</v>
      </c>
      <c r="P687" t="s">
        <v>6048</v>
      </c>
      <c r="Q687" t="s">
        <v>2598</v>
      </c>
      <c r="R687" t="s">
        <v>2599</v>
      </c>
      <c r="S687" t="s">
        <v>11560</v>
      </c>
      <c r="T687" t="s">
        <v>36</v>
      </c>
      <c r="U687" t="s">
        <v>37</v>
      </c>
      <c r="V687" t="s">
        <v>1569</v>
      </c>
      <c r="W687" t="s">
        <v>6530</v>
      </c>
      <c r="X687" t="s">
        <v>40</v>
      </c>
      <c r="Y687" t="s">
        <v>39</v>
      </c>
      <c r="Z687" t="s">
        <v>40</v>
      </c>
      <c r="AA687" t="s">
        <v>40</v>
      </c>
      <c r="AB687">
        <v>10</v>
      </c>
      <c r="AC687" t="s">
        <v>41</v>
      </c>
      <c r="AD687" t="s">
        <v>41</v>
      </c>
      <c r="AE687" t="s">
        <v>41</v>
      </c>
    </row>
    <row r="688" spans="1:31" hidden="1" x14ac:dyDescent="0.25">
      <c r="A688" t="s">
        <v>6975</v>
      </c>
      <c r="B688" t="s">
        <v>5993</v>
      </c>
      <c r="C688">
        <v>2540</v>
      </c>
      <c r="D688" t="s">
        <v>2899</v>
      </c>
      <c r="E688" t="s">
        <v>13958</v>
      </c>
      <c r="F688" t="s">
        <v>2598</v>
      </c>
      <c r="G688" t="s">
        <v>2599</v>
      </c>
      <c r="H688" t="s">
        <v>6063</v>
      </c>
      <c r="I688" t="s">
        <v>6064</v>
      </c>
      <c r="J688" t="s">
        <v>27</v>
      </c>
      <c r="K688" t="s">
        <v>28</v>
      </c>
      <c r="L688" t="s">
        <v>2890</v>
      </c>
      <c r="M688" t="s">
        <v>27</v>
      </c>
      <c r="N688" t="s">
        <v>64</v>
      </c>
      <c r="O688" t="s">
        <v>6047</v>
      </c>
      <c r="P688" t="s">
        <v>6048</v>
      </c>
      <c r="Q688" t="s">
        <v>2598</v>
      </c>
      <c r="R688" t="s">
        <v>2599</v>
      </c>
      <c r="S688" t="s">
        <v>11560</v>
      </c>
      <c r="T688" t="s">
        <v>36</v>
      </c>
      <c r="U688" t="s">
        <v>37</v>
      </c>
      <c r="V688" t="s">
        <v>1569</v>
      </c>
      <c r="W688" t="s">
        <v>6530</v>
      </c>
      <c r="X688" t="s">
        <v>40</v>
      </c>
      <c r="Y688" t="s">
        <v>39</v>
      </c>
      <c r="Z688" t="s">
        <v>40</v>
      </c>
      <c r="AA688" t="s">
        <v>40</v>
      </c>
      <c r="AB688">
        <v>9</v>
      </c>
      <c r="AC688" t="s">
        <v>41</v>
      </c>
      <c r="AD688" t="s">
        <v>41</v>
      </c>
      <c r="AE688" t="s">
        <v>41</v>
      </c>
    </row>
    <row r="689" spans="1:31" hidden="1" x14ac:dyDescent="0.25">
      <c r="A689" t="s">
        <v>6975</v>
      </c>
      <c r="B689" t="s">
        <v>5993</v>
      </c>
      <c r="C689">
        <v>2540</v>
      </c>
      <c r="D689" t="s">
        <v>2908</v>
      </c>
      <c r="E689" t="s">
        <v>13959</v>
      </c>
      <c r="F689" t="s">
        <v>2598</v>
      </c>
      <c r="G689" t="s">
        <v>2599</v>
      </c>
      <c r="H689" t="s">
        <v>6067</v>
      </c>
      <c r="I689" t="s">
        <v>6068</v>
      </c>
      <c r="J689" t="s">
        <v>27</v>
      </c>
      <c r="K689" t="s">
        <v>28</v>
      </c>
      <c r="L689" t="s">
        <v>2890</v>
      </c>
      <c r="M689" t="s">
        <v>27</v>
      </c>
      <c r="N689" t="s">
        <v>123</v>
      </c>
      <c r="O689" t="s">
        <v>6047</v>
      </c>
      <c r="P689" t="s">
        <v>6048</v>
      </c>
      <c r="Q689" t="s">
        <v>2598</v>
      </c>
      <c r="R689" t="s">
        <v>2599</v>
      </c>
      <c r="S689" t="s">
        <v>11560</v>
      </c>
      <c r="T689" t="s">
        <v>36</v>
      </c>
      <c r="U689" t="s">
        <v>37</v>
      </c>
      <c r="V689" t="s">
        <v>985</v>
      </c>
      <c r="W689" t="s">
        <v>6530</v>
      </c>
      <c r="X689" t="s">
        <v>40</v>
      </c>
      <c r="Y689" t="s">
        <v>39</v>
      </c>
      <c r="Z689" t="s">
        <v>40</v>
      </c>
      <c r="AA689" t="s">
        <v>40</v>
      </c>
      <c r="AB689">
        <v>7</v>
      </c>
      <c r="AC689" t="s">
        <v>41</v>
      </c>
      <c r="AD689" t="s">
        <v>41</v>
      </c>
      <c r="AE689" t="s">
        <v>41</v>
      </c>
    </row>
    <row r="690" spans="1:31" hidden="1" x14ac:dyDescent="0.25">
      <c r="A690" t="s">
        <v>6975</v>
      </c>
      <c r="B690" t="s">
        <v>5993</v>
      </c>
      <c r="C690">
        <v>2550</v>
      </c>
      <c r="D690" t="s">
        <v>2901</v>
      </c>
      <c r="E690" t="s">
        <v>13959</v>
      </c>
      <c r="F690" t="s">
        <v>2688</v>
      </c>
      <c r="G690" t="s">
        <v>2685</v>
      </c>
      <c r="H690" t="s">
        <v>6069</v>
      </c>
      <c r="I690" t="s">
        <v>6070</v>
      </c>
      <c r="J690" t="s">
        <v>27</v>
      </c>
      <c r="K690" t="s">
        <v>28</v>
      </c>
      <c r="L690" t="s">
        <v>2890</v>
      </c>
      <c r="M690" t="s">
        <v>27</v>
      </c>
      <c r="N690" t="s">
        <v>64</v>
      </c>
      <c r="O690" t="s">
        <v>6047</v>
      </c>
      <c r="P690" t="s">
        <v>6048</v>
      </c>
      <c r="Q690" t="s">
        <v>2688</v>
      </c>
      <c r="R690" t="s">
        <v>2685</v>
      </c>
      <c r="S690" t="s">
        <v>11560</v>
      </c>
      <c r="T690" t="s">
        <v>36</v>
      </c>
      <c r="U690" t="s">
        <v>37</v>
      </c>
      <c r="V690" t="s">
        <v>1097</v>
      </c>
      <c r="W690" t="s">
        <v>6529</v>
      </c>
      <c r="X690" t="s">
        <v>40</v>
      </c>
      <c r="Y690" t="s">
        <v>39</v>
      </c>
      <c r="Z690" t="s">
        <v>40</v>
      </c>
      <c r="AA690" t="s">
        <v>40</v>
      </c>
      <c r="AB690">
        <v>2</v>
      </c>
      <c r="AC690" t="s">
        <v>41</v>
      </c>
      <c r="AD690" t="s">
        <v>41</v>
      </c>
      <c r="AE690" t="s">
        <v>41</v>
      </c>
    </row>
    <row r="691" spans="1:31" hidden="1" x14ac:dyDescent="0.25">
      <c r="A691" t="s">
        <v>6975</v>
      </c>
      <c r="B691" t="s">
        <v>5993</v>
      </c>
      <c r="C691">
        <v>2550</v>
      </c>
      <c r="D691" t="s">
        <v>2905</v>
      </c>
      <c r="E691" t="s">
        <v>13959</v>
      </c>
      <c r="F691" t="s">
        <v>2688</v>
      </c>
      <c r="G691" t="s">
        <v>2685</v>
      </c>
      <c r="H691" t="s">
        <v>6061</v>
      </c>
      <c r="I691" t="s">
        <v>6062</v>
      </c>
      <c r="J691" t="s">
        <v>27</v>
      </c>
      <c r="K691" t="s">
        <v>28</v>
      </c>
      <c r="L691" t="s">
        <v>2890</v>
      </c>
      <c r="M691" t="s">
        <v>27</v>
      </c>
      <c r="N691" t="s">
        <v>64</v>
      </c>
      <c r="O691" t="s">
        <v>6047</v>
      </c>
      <c r="P691" t="s">
        <v>6048</v>
      </c>
      <c r="Q691" t="s">
        <v>2688</v>
      </c>
      <c r="R691" t="s">
        <v>2685</v>
      </c>
      <c r="S691" t="s">
        <v>11560</v>
      </c>
      <c r="T691" t="s">
        <v>36</v>
      </c>
      <c r="U691" t="s">
        <v>37</v>
      </c>
      <c r="V691" t="s">
        <v>1174</v>
      </c>
      <c r="W691" t="s">
        <v>6529</v>
      </c>
      <c r="X691" t="s">
        <v>40</v>
      </c>
      <c r="Y691" t="s">
        <v>39</v>
      </c>
      <c r="Z691" t="s">
        <v>40</v>
      </c>
      <c r="AA691" t="s">
        <v>40</v>
      </c>
      <c r="AB691">
        <v>4</v>
      </c>
      <c r="AC691" t="s">
        <v>41</v>
      </c>
      <c r="AD691" t="s">
        <v>41</v>
      </c>
      <c r="AE691" t="s">
        <v>41</v>
      </c>
    </row>
    <row r="692" spans="1:31" hidden="1" x14ac:dyDescent="0.25">
      <c r="A692" t="s">
        <v>6975</v>
      </c>
      <c r="B692" t="s">
        <v>5993</v>
      </c>
      <c r="C692">
        <v>2550</v>
      </c>
      <c r="D692" t="s">
        <v>2891</v>
      </c>
      <c r="E692" t="s">
        <v>13958</v>
      </c>
      <c r="F692" t="s">
        <v>2688</v>
      </c>
      <c r="G692" t="s">
        <v>2685</v>
      </c>
      <c r="H692" t="s">
        <v>6059</v>
      </c>
      <c r="I692" t="s">
        <v>6060</v>
      </c>
      <c r="J692" t="s">
        <v>27</v>
      </c>
      <c r="K692" t="s">
        <v>28</v>
      </c>
      <c r="L692" t="s">
        <v>2890</v>
      </c>
      <c r="M692" t="s">
        <v>27</v>
      </c>
      <c r="N692" t="s">
        <v>64</v>
      </c>
      <c r="O692" t="s">
        <v>6047</v>
      </c>
      <c r="P692" t="s">
        <v>6048</v>
      </c>
      <c r="Q692" t="s">
        <v>2688</v>
      </c>
      <c r="R692" t="s">
        <v>2685</v>
      </c>
      <c r="S692" t="s">
        <v>11560</v>
      </c>
      <c r="T692" t="s">
        <v>36</v>
      </c>
      <c r="U692" t="s">
        <v>37</v>
      </c>
      <c r="V692" t="s">
        <v>985</v>
      </c>
      <c r="W692" t="s">
        <v>6529</v>
      </c>
      <c r="X692" t="s">
        <v>40</v>
      </c>
      <c r="Y692" t="s">
        <v>39</v>
      </c>
      <c r="Z692" t="s">
        <v>40</v>
      </c>
      <c r="AA692" t="s">
        <v>40</v>
      </c>
      <c r="AB692">
        <v>1</v>
      </c>
      <c r="AC692" t="s">
        <v>41</v>
      </c>
      <c r="AD692" t="s">
        <v>41</v>
      </c>
      <c r="AE692" t="s">
        <v>41</v>
      </c>
    </row>
    <row r="693" spans="1:31" hidden="1" x14ac:dyDescent="0.25">
      <c r="A693" t="s">
        <v>6975</v>
      </c>
      <c r="B693" t="s">
        <v>5993</v>
      </c>
      <c r="C693">
        <v>2550</v>
      </c>
      <c r="D693" t="s">
        <v>2894</v>
      </c>
      <c r="E693" t="s">
        <v>13959</v>
      </c>
      <c r="F693" t="s">
        <v>2688</v>
      </c>
      <c r="G693" t="s">
        <v>2685</v>
      </c>
      <c r="H693" t="s">
        <v>6067</v>
      </c>
      <c r="I693" t="s">
        <v>6068</v>
      </c>
      <c r="J693" t="s">
        <v>27</v>
      </c>
      <c r="K693" t="s">
        <v>28</v>
      </c>
      <c r="L693" t="s">
        <v>2890</v>
      </c>
      <c r="M693" t="s">
        <v>27</v>
      </c>
      <c r="N693" t="s">
        <v>123</v>
      </c>
      <c r="O693" t="s">
        <v>6047</v>
      </c>
      <c r="P693" t="s">
        <v>6048</v>
      </c>
      <c r="Q693" t="s">
        <v>2688</v>
      </c>
      <c r="R693" t="s">
        <v>2685</v>
      </c>
      <c r="S693" t="s">
        <v>11560</v>
      </c>
      <c r="T693" t="s">
        <v>36</v>
      </c>
      <c r="U693" t="s">
        <v>37</v>
      </c>
      <c r="V693" t="s">
        <v>985</v>
      </c>
      <c r="W693" t="s">
        <v>6529</v>
      </c>
      <c r="X693" t="s">
        <v>40</v>
      </c>
      <c r="Y693" t="s">
        <v>39</v>
      </c>
      <c r="Z693" t="s">
        <v>40</v>
      </c>
      <c r="AA693" t="s">
        <v>40</v>
      </c>
      <c r="AB693">
        <v>7</v>
      </c>
      <c r="AC693" t="s">
        <v>41</v>
      </c>
      <c r="AD693" t="s">
        <v>41</v>
      </c>
      <c r="AE693" t="s">
        <v>41</v>
      </c>
    </row>
    <row r="694" spans="1:31" hidden="1" x14ac:dyDescent="0.25">
      <c r="A694" t="s">
        <v>6975</v>
      </c>
      <c r="B694" t="s">
        <v>5993</v>
      </c>
      <c r="C694">
        <v>2550</v>
      </c>
      <c r="D694" t="s">
        <v>2895</v>
      </c>
      <c r="E694" t="s">
        <v>13959</v>
      </c>
      <c r="F694" t="s">
        <v>2688</v>
      </c>
      <c r="G694" t="s">
        <v>2685</v>
      </c>
      <c r="H694" t="s">
        <v>6067</v>
      </c>
      <c r="I694" t="s">
        <v>6068</v>
      </c>
      <c r="J694" t="s">
        <v>27</v>
      </c>
      <c r="K694" t="s">
        <v>28</v>
      </c>
      <c r="L694" t="s">
        <v>2890</v>
      </c>
      <c r="M694" t="s">
        <v>27</v>
      </c>
      <c r="N694" t="s">
        <v>64</v>
      </c>
      <c r="O694" t="s">
        <v>6047</v>
      </c>
      <c r="P694" t="s">
        <v>6048</v>
      </c>
      <c r="Q694" t="s">
        <v>2688</v>
      </c>
      <c r="R694" t="s">
        <v>2685</v>
      </c>
      <c r="S694" t="s">
        <v>11560</v>
      </c>
      <c r="T694" t="s">
        <v>36</v>
      </c>
      <c r="U694" t="s">
        <v>37</v>
      </c>
      <c r="V694" t="s">
        <v>985</v>
      </c>
      <c r="W694" t="s">
        <v>6529</v>
      </c>
      <c r="X694" t="s">
        <v>40</v>
      </c>
      <c r="Y694" t="s">
        <v>39</v>
      </c>
      <c r="Z694" t="s">
        <v>40</v>
      </c>
      <c r="AA694" t="s">
        <v>40</v>
      </c>
      <c r="AB694">
        <v>3</v>
      </c>
      <c r="AC694" t="s">
        <v>41</v>
      </c>
      <c r="AD694" t="s">
        <v>41</v>
      </c>
      <c r="AE694" t="s">
        <v>41</v>
      </c>
    </row>
    <row r="695" spans="1:31" hidden="1" x14ac:dyDescent="0.25">
      <c r="A695" t="s">
        <v>6975</v>
      </c>
      <c r="B695" t="s">
        <v>5993</v>
      </c>
      <c r="C695">
        <v>2550</v>
      </c>
      <c r="D695" t="s">
        <v>2889</v>
      </c>
      <c r="E695" t="s">
        <v>13958</v>
      </c>
      <c r="F695" t="s">
        <v>2688</v>
      </c>
      <c r="G695" t="s">
        <v>2685</v>
      </c>
      <c r="H695" t="s">
        <v>6059</v>
      </c>
      <c r="I695" t="s">
        <v>6060</v>
      </c>
      <c r="J695" t="s">
        <v>27</v>
      </c>
      <c r="K695" t="s">
        <v>28</v>
      </c>
      <c r="L695" t="s">
        <v>2890</v>
      </c>
      <c r="M695" t="s">
        <v>27</v>
      </c>
      <c r="N695" t="s">
        <v>123</v>
      </c>
      <c r="O695" t="s">
        <v>6047</v>
      </c>
      <c r="P695" t="s">
        <v>6048</v>
      </c>
      <c r="Q695" t="s">
        <v>2688</v>
      </c>
      <c r="R695" t="s">
        <v>2685</v>
      </c>
      <c r="S695" t="s">
        <v>11560</v>
      </c>
      <c r="T695" t="s">
        <v>36</v>
      </c>
      <c r="U695" t="s">
        <v>37</v>
      </c>
      <c r="V695" t="s">
        <v>985</v>
      </c>
      <c r="W695" t="s">
        <v>6529</v>
      </c>
      <c r="X695" t="s">
        <v>40</v>
      </c>
      <c r="Y695" t="s">
        <v>39</v>
      </c>
      <c r="Z695" t="s">
        <v>40</v>
      </c>
      <c r="AA695" t="s">
        <v>40</v>
      </c>
      <c r="AB695">
        <v>5</v>
      </c>
      <c r="AC695" t="s">
        <v>41</v>
      </c>
      <c r="AD695" t="s">
        <v>41</v>
      </c>
      <c r="AE695" t="s">
        <v>41</v>
      </c>
    </row>
    <row r="696" spans="1:31" hidden="1" x14ac:dyDescent="0.25">
      <c r="A696" t="s">
        <v>6975</v>
      </c>
      <c r="B696" t="s">
        <v>5993</v>
      </c>
      <c r="C696">
        <v>2550</v>
      </c>
      <c r="D696" t="s">
        <v>2902</v>
      </c>
      <c r="E696" t="s">
        <v>13958</v>
      </c>
      <c r="F696" t="s">
        <v>2688</v>
      </c>
      <c r="G696" t="s">
        <v>2685</v>
      </c>
      <c r="H696" t="s">
        <v>2609</v>
      </c>
      <c r="I696" t="s">
        <v>2610</v>
      </c>
      <c r="J696" t="s">
        <v>27</v>
      </c>
      <c r="K696" t="s">
        <v>28</v>
      </c>
      <c r="L696" t="s">
        <v>2890</v>
      </c>
      <c r="M696" t="s">
        <v>27</v>
      </c>
      <c r="N696" t="s">
        <v>123</v>
      </c>
      <c r="O696" t="s">
        <v>6047</v>
      </c>
      <c r="P696" t="s">
        <v>6048</v>
      </c>
      <c r="Q696" t="s">
        <v>2688</v>
      </c>
      <c r="R696" t="s">
        <v>2685</v>
      </c>
      <c r="S696" t="s">
        <v>11560</v>
      </c>
      <c r="T696" t="s">
        <v>36</v>
      </c>
      <c r="U696" t="s">
        <v>37</v>
      </c>
      <c r="V696" t="s">
        <v>1350</v>
      </c>
      <c r="W696" t="s">
        <v>6529</v>
      </c>
      <c r="X696" t="s">
        <v>40</v>
      </c>
      <c r="Y696" t="s">
        <v>39</v>
      </c>
      <c r="Z696" t="s">
        <v>40</v>
      </c>
      <c r="AA696" t="s">
        <v>40</v>
      </c>
      <c r="AB696">
        <v>10</v>
      </c>
      <c r="AC696" t="s">
        <v>41</v>
      </c>
      <c r="AD696" t="s">
        <v>41</v>
      </c>
      <c r="AE696" t="s">
        <v>41</v>
      </c>
    </row>
    <row r="697" spans="1:31" hidden="1" x14ac:dyDescent="0.25">
      <c r="A697" t="s">
        <v>6975</v>
      </c>
      <c r="B697" t="s">
        <v>5993</v>
      </c>
      <c r="C697">
        <v>2550</v>
      </c>
      <c r="D697" t="s">
        <v>2903</v>
      </c>
      <c r="E697" t="s">
        <v>13958</v>
      </c>
      <c r="F697" t="s">
        <v>2688</v>
      </c>
      <c r="G697" t="s">
        <v>2685</v>
      </c>
      <c r="H697" t="s">
        <v>2609</v>
      </c>
      <c r="I697" t="s">
        <v>2610</v>
      </c>
      <c r="J697" t="s">
        <v>27</v>
      </c>
      <c r="K697" t="s">
        <v>28</v>
      </c>
      <c r="L697" t="s">
        <v>2890</v>
      </c>
      <c r="M697" t="s">
        <v>27</v>
      </c>
      <c r="N697" t="s">
        <v>64</v>
      </c>
      <c r="O697" t="s">
        <v>6047</v>
      </c>
      <c r="P697" t="s">
        <v>6048</v>
      </c>
      <c r="Q697" t="s">
        <v>2688</v>
      </c>
      <c r="R697" t="s">
        <v>2685</v>
      </c>
      <c r="S697" t="s">
        <v>11560</v>
      </c>
      <c r="T697" t="s">
        <v>36</v>
      </c>
      <c r="U697" t="s">
        <v>37</v>
      </c>
      <c r="V697" t="s">
        <v>1350</v>
      </c>
      <c r="W697" t="s">
        <v>6529</v>
      </c>
      <c r="X697" t="s">
        <v>40</v>
      </c>
      <c r="Y697" t="s">
        <v>39</v>
      </c>
      <c r="Z697" t="s">
        <v>40</v>
      </c>
      <c r="AA697" t="s">
        <v>40</v>
      </c>
      <c r="AB697">
        <v>9</v>
      </c>
      <c r="AC697" t="s">
        <v>41</v>
      </c>
      <c r="AD697" t="s">
        <v>41</v>
      </c>
      <c r="AE697" t="s">
        <v>41</v>
      </c>
    </row>
    <row r="698" spans="1:31" hidden="1" x14ac:dyDescent="0.25">
      <c r="A698" t="s">
        <v>6975</v>
      </c>
      <c r="B698" t="s">
        <v>5993</v>
      </c>
      <c r="C698">
        <v>2550</v>
      </c>
      <c r="D698" t="s">
        <v>2900</v>
      </c>
      <c r="E698" t="s">
        <v>13959</v>
      </c>
      <c r="F698" t="s">
        <v>2688</v>
      </c>
      <c r="G698" t="s">
        <v>2685</v>
      </c>
      <c r="H698" t="s">
        <v>6069</v>
      </c>
      <c r="I698" t="s">
        <v>6070</v>
      </c>
      <c r="J698" t="s">
        <v>27</v>
      </c>
      <c r="K698" t="s">
        <v>28</v>
      </c>
      <c r="L698" t="s">
        <v>2890</v>
      </c>
      <c r="M698" t="s">
        <v>27</v>
      </c>
      <c r="N698" t="s">
        <v>123</v>
      </c>
      <c r="O698" t="s">
        <v>6047</v>
      </c>
      <c r="P698" t="s">
        <v>6048</v>
      </c>
      <c r="Q698" t="s">
        <v>2688</v>
      </c>
      <c r="R698" t="s">
        <v>2685</v>
      </c>
      <c r="S698" t="s">
        <v>11560</v>
      </c>
      <c r="T698" t="s">
        <v>36</v>
      </c>
      <c r="U698" t="s">
        <v>37</v>
      </c>
      <c r="V698" t="s">
        <v>1097</v>
      </c>
      <c r="W698" t="s">
        <v>6529</v>
      </c>
      <c r="X698" t="s">
        <v>40</v>
      </c>
      <c r="Y698" t="s">
        <v>39</v>
      </c>
      <c r="Z698" t="s">
        <v>40</v>
      </c>
      <c r="AA698" t="s">
        <v>40</v>
      </c>
      <c r="AB698">
        <v>6</v>
      </c>
      <c r="AC698" t="s">
        <v>41</v>
      </c>
      <c r="AD698" t="s">
        <v>41</v>
      </c>
      <c r="AE698" t="s">
        <v>41</v>
      </c>
    </row>
    <row r="699" spans="1:31" hidden="1" x14ac:dyDescent="0.25">
      <c r="A699" t="s">
        <v>6975</v>
      </c>
      <c r="B699" t="s">
        <v>5993</v>
      </c>
      <c r="C699">
        <v>2550</v>
      </c>
      <c r="D699" t="s">
        <v>2904</v>
      </c>
      <c r="E699" t="s">
        <v>13959</v>
      </c>
      <c r="F699" t="s">
        <v>2688</v>
      </c>
      <c r="G699" t="s">
        <v>2685</v>
      </c>
      <c r="H699" t="s">
        <v>6061</v>
      </c>
      <c r="I699" t="s">
        <v>6062</v>
      </c>
      <c r="J699" t="s">
        <v>27</v>
      </c>
      <c r="K699" t="s">
        <v>28</v>
      </c>
      <c r="L699" t="s">
        <v>2890</v>
      </c>
      <c r="M699" t="s">
        <v>27</v>
      </c>
      <c r="N699" t="s">
        <v>123</v>
      </c>
      <c r="O699" t="s">
        <v>6047</v>
      </c>
      <c r="P699" t="s">
        <v>6048</v>
      </c>
      <c r="Q699" t="s">
        <v>2688</v>
      </c>
      <c r="R699" t="s">
        <v>2685</v>
      </c>
      <c r="S699" t="s">
        <v>11560</v>
      </c>
      <c r="T699" t="s">
        <v>36</v>
      </c>
      <c r="U699" t="s">
        <v>37</v>
      </c>
      <c r="V699" t="s">
        <v>1174</v>
      </c>
      <c r="W699" t="s">
        <v>6529</v>
      </c>
      <c r="X699" t="s">
        <v>40</v>
      </c>
      <c r="Y699" t="s">
        <v>39</v>
      </c>
      <c r="Z699" t="s">
        <v>40</v>
      </c>
      <c r="AA699" t="s">
        <v>40</v>
      </c>
      <c r="AB699">
        <v>8</v>
      </c>
      <c r="AC699" t="s">
        <v>41</v>
      </c>
      <c r="AD699" t="s">
        <v>41</v>
      </c>
      <c r="AE699" t="s">
        <v>41</v>
      </c>
    </row>
    <row r="700" spans="1:31" hidden="1" x14ac:dyDescent="0.25">
      <c r="A700" t="s">
        <v>6975</v>
      </c>
      <c r="B700" t="s">
        <v>5993</v>
      </c>
      <c r="C700">
        <v>2560</v>
      </c>
      <c r="D700" t="s">
        <v>2828</v>
      </c>
      <c r="E700" t="s">
        <v>13963</v>
      </c>
      <c r="F700" t="s">
        <v>2598</v>
      </c>
      <c r="G700" t="s">
        <v>2599</v>
      </c>
      <c r="H700" t="s">
        <v>6059</v>
      </c>
      <c r="I700" t="s">
        <v>6060</v>
      </c>
      <c r="J700" t="s">
        <v>27</v>
      </c>
      <c r="K700" t="s">
        <v>28</v>
      </c>
      <c r="L700" t="s">
        <v>403</v>
      </c>
      <c r="M700" t="s">
        <v>27</v>
      </c>
      <c r="N700" t="s">
        <v>123</v>
      </c>
      <c r="O700" t="s">
        <v>6047</v>
      </c>
      <c r="P700" t="s">
        <v>6048</v>
      </c>
      <c r="Q700" t="s">
        <v>2598</v>
      </c>
      <c r="R700" t="s">
        <v>2599</v>
      </c>
      <c r="S700" t="s">
        <v>11560</v>
      </c>
      <c r="T700" t="s">
        <v>36</v>
      </c>
      <c r="U700" t="s">
        <v>37</v>
      </c>
      <c r="V700" t="s">
        <v>905</v>
      </c>
      <c r="W700" t="s">
        <v>6524</v>
      </c>
      <c r="X700" t="s">
        <v>40</v>
      </c>
      <c r="Y700" t="s">
        <v>39</v>
      </c>
      <c r="Z700" t="s">
        <v>40</v>
      </c>
      <c r="AA700" t="s">
        <v>40</v>
      </c>
      <c r="AB700">
        <v>5</v>
      </c>
      <c r="AC700" t="s">
        <v>41</v>
      </c>
      <c r="AD700" t="s">
        <v>41</v>
      </c>
      <c r="AE700" t="s">
        <v>41</v>
      </c>
    </row>
    <row r="701" spans="1:31" hidden="1" x14ac:dyDescent="0.25">
      <c r="A701" t="s">
        <v>6975</v>
      </c>
      <c r="B701" t="s">
        <v>5993</v>
      </c>
      <c r="C701">
        <v>2560</v>
      </c>
      <c r="D701" t="s">
        <v>2830</v>
      </c>
      <c r="E701" t="s">
        <v>13963</v>
      </c>
      <c r="F701" t="s">
        <v>2598</v>
      </c>
      <c r="G701" t="s">
        <v>2599</v>
      </c>
      <c r="H701" t="s">
        <v>6059</v>
      </c>
      <c r="I701" t="s">
        <v>6060</v>
      </c>
      <c r="J701" t="s">
        <v>27</v>
      </c>
      <c r="K701" t="s">
        <v>28</v>
      </c>
      <c r="L701" t="s">
        <v>403</v>
      </c>
      <c r="M701" t="s">
        <v>27</v>
      </c>
      <c r="N701" t="s">
        <v>64</v>
      </c>
      <c r="O701" t="s">
        <v>6047</v>
      </c>
      <c r="P701" t="s">
        <v>6048</v>
      </c>
      <c r="Q701" t="s">
        <v>2598</v>
      </c>
      <c r="R701" t="s">
        <v>2599</v>
      </c>
      <c r="S701" t="s">
        <v>11560</v>
      </c>
      <c r="T701" t="s">
        <v>36</v>
      </c>
      <c r="U701" t="s">
        <v>37</v>
      </c>
      <c r="V701" t="s">
        <v>1417</v>
      </c>
      <c r="W701" t="s">
        <v>6524</v>
      </c>
      <c r="X701" t="s">
        <v>40</v>
      </c>
      <c r="Y701" t="s">
        <v>39</v>
      </c>
      <c r="Z701" t="s">
        <v>40</v>
      </c>
      <c r="AA701" t="s">
        <v>40</v>
      </c>
      <c r="AB701">
        <v>1</v>
      </c>
      <c r="AC701" t="s">
        <v>41</v>
      </c>
      <c r="AD701" t="s">
        <v>41</v>
      </c>
      <c r="AE701" t="s">
        <v>41</v>
      </c>
    </row>
    <row r="702" spans="1:31" hidden="1" x14ac:dyDescent="0.25">
      <c r="A702" t="s">
        <v>6975</v>
      </c>
      <c r="B702" t="s">
        <v>5993</v>
      </c>
      <c r="C702">
        <v>2560</v>
      </c>
      <c r="D702" t="s">
        <v>2829</v>
      </c>
      <c r="E702" t="s">
        <v>13963</v>
      </c>
      <c r="F702" t="s">
        <v>2598</v>
      </c>
      <c r="G702" t="s">
        <v>2599</v>
      </c>
      <c r="H702" t="s">
        <v>6059</v>
      </c>
      <c r="I702" t="s">
        <v>6060</v>
      </c>
      <c r="J702" t="s">
        <v>27</v>
      </c>
      <c r="K702" t="s">
        <v>28</v>
      </c>
      <c r="L702" t="s">
        <v>403</v>
      </c>
      <c r="M702" t="s">
        <v>27</v>
      </c>
      <c r="N702" t="s">
        <v>57</v>
      </c>
      <c r="O702" t="s">
        <v>6047</v>
      </c>
      <c r="P702" t="s">
        <v>6048</v>
      </c>
      <c r="Q702" t="s">
        <v>2598</v>
      </c>
      <c r="R702" t="s">
        <v>2599</v>
      </c>
      <c r="S702" t="s">
        <v>11560</v>
      </c>
      <c r="T702" t="s">
        <v>36</v>
      </c>
      <c r="U702" t="s">
        <v>37</v>
      </c>
      <c r="V702" t="s">
        <v>905</v>
      </c>
      <c r="W702" t="s">
        <v>6524</v>
      </c>
      <c r="X702" t="s">
        <v>40</v>
      </c>
      <c r="Y702" t="s">
        <v>39</v>
      </c>
      <c r="Z702" t="s">
        <v>40</v>
      </c>
      <c r="AA702" t="s">
        <v>40</v>
      </c>
      <c r="AB702">
        <v>9</v>
      </c>
      <c r="AC702" t="s">
        <v>41</v>
      </c>
      <c r="AD702" t="s">
        <v>41</v>
      </c>
      <c r="AE702" t="s">
        <v>41</v>
      </c>
    </row>
    <row r="703" spans="1:31" hidden="1" x14ac:dyDescent="0.25">
      <c r="A703" t="s">
        <v>6975</v>
      </c>
      <c r="B703" t="s">
        <v>5993</v>
      </c>
      <c r="C703">
        <v>2560</v>
      </c>
      <c r="D703" t="s">
        <v>2844</v>
      </c>
      <c r="E703" t="s">
        <v>13963</v>
      </c>
      <c r="F703" t="s">
        <v>2598</v>
      </c>
      <c r="G703" t="s">
        <v>2599</v>
      </c>
      <c r="H703" t="s">
        <v>6063</v>
      </c>
      <c r="I703" t="s">
        <v>6064</v>
      </c>
      <c r="J703" t="s">
        <v>27</v>
      </c>
      <c r="K703" t="s">
        <v>28</v>
      </c>
      <c r="L703" t="s">
        <v>403</v>
      </c>
      <c r="M703" t="s">
        <v>27</v>
      </c>
      <c r="N703" t="s">
        <v>123</v>
      </c>
      <c r="O703" t="s">
        <v>6047</v>
      </c>
      <c r="P703" t="s">
        <v>6048</v>
      </c>
      <c r="Q703" t="s">
        <v>2598</v>
      </c>
      <c r="R703" t="s">
        <v>2599</v>
      </c>
      <c r="S703" t="s">
        <v>11560</v>
      </c>
      <c r="T703" t="s">
        <v>36</v>
      </c>
      <c r="U703" t="s">
        <v>37</v>
      </c>
      <c r="V703" t="s">
        <v>1569</v>
      </c>
      <c r="W703" t="s">
        <v>6524</v>
      </c>
      <c r="X703" t="s">
        <v>40</v>
      </c>
      <c r="Y703" t="s">
        <v>39</v>
      </c>
      <c r="Z703" t="s">
        <v>40</v>
      </c>
      <c r="AA703" t="s">
        <v>40</v>
      </c>
      <c r="AB703">
        <v>14</v>
      </c>
      <c r="AC703" t="s">
        <v>41</v>
      </c>
      <c r="AD703" t="s">
        <v>41</v>
      </c>
      <c r="AE703" t="s">
        <v>41</v>
      </c>
    </row>
    <row r="704" spans="1:31" hidden="1" x14ac:dyDescent="0.25">
      <c r="A704" t="s">
        <v>6975</v>
      </c>
      <c r="B704" t="s">
        <v>5993</v>
      </c>
      <c r="C704">
        <v>2560</v>
      </c>
      <c r="D704" t="s">
        <v>7009</v>
      </c>
      <c r="E704" t="s">
        <v>13965</v>
      </c>
      <c r="F704" t="s">
        <v>2598</v>
      </c>
      <c r="G704" t="s">
        <v>2599</v>
      </c>
      <c r="H704" t="s">
        <v>7010</v>
      </c>
      <c r="I704" t="s">
        <v>7011</v>
      </c>
      <c r="J704" t="s">
        <v>27</v>
      </c>
      <c r="K704" t="s">
        <v>28</v>
      </c>
      <c r="L704" t="s">
        <v>403</v>
      </c>
      <c r="M704" t="s">
        <v>27</v>
      </c>
      <c r="N704" t="s">
        <v>57</v>
      </c>
      <c r="O704" t="s">
        <v>6047</v>
      </c>
      <c r="P704" t="s">
        <v>6048</v>
      </c>
      <c r="Q704" t="s">
        <v>2598</v>
      </c>
      <c r="R704" t="s">
        <v>2599</v>
      </c>
      <c r="S704" t="s">
        <v>11560</v>
      </c>
      <c r="T704" t="s">
        <v>36</v>
      </c>
      <c r="U704" t="s">
        <v>37</v>
      </c>
      <c r="V704" t="s">
        <v>91</v>
      </c>
      <c r="W704" t="s">
        <v>6524</v>
      </c>
      <c r="X704" t="s">
        <v>40</v>
      </c>
      <c r="Y704" t="s">
        <v>39</v>
      </c>
      <c r="Z704" t="s">
        <v>40</v>
      </c>
      <c r="AA704" t="s">
        <v>40</v>
      </c>
      <c r="AB704">
        <v>21</v>
      </c>
      <c r="AC704" t="s">
        <v>41</v>
      </c>
      <c r="AD704" t="s">
        <v>41</v>
      </c>
      <c r="AE704" t="s">
        <v>41</v>
      </c>
    </row>
    <row r="705" spans="1:31" hidden="1" x14ac:dyDescent="0.25">
      <c r="A705" t="s">
        <v>6975</v>
      </c>
      <c r="B705" t="s">
        <v>5993</v>
      </c>
      <c r="C705">
        <v>2560</v>
      </c>
      <c r="D705" t="s">
        <v>2839</v>
      </c>
      <c r="E705" t="s">
        <v>13964</v>
      </c>
      <c r="F705" t="s">
        <v>2598</v>
      </c>
      <c r="G705" t="s">
        <v>2599</v>
      </c>
      <c r="H705" t="s">
        <v>6061</v>
      </c>
      <c r="I705" t="s">
        <v>6062</v>
      </c>
      <c r="J705" t="s">
        <v>27</v>
      </c>
      <c r="K705" t="s">
        <v>28</v>
      </c>
      <c r="L705" t="s">
        <v>403</v>
      </c>
      <c r="M705" t="s">
        <v>27</v>
      </c>
      <c r="N705" t="s">
        <v>123</v>
      </c>
      <c r="O705" t="s">
        <v>6047</v>
      </c>
      <c r="P705" t="s">
        <v>6048</v>
      </c>
      <c r="Q705" t="s">
        <v>2598</v>
      </c>
      <c r="R705" t="s">
        <v>2599</v>
      </c>
      <c r="S705" t="s">
        <v>11560</v>
      </c>
      <c r="T705" t="s">
        <v>36</v>
      </c>
      <c r="U705" t="s">
        <v>37</v>
      </c>
      <c r="V705" t="s">
        <v>1174</v>
      </c>
      <c r="W705" t="s">
        <v>6524</v>
      </c>
      <c r="X705" t="s">
        <v>40</v>
      </c>
      <c r="Y705" t="s">
        <v>39</v>
      </c>
      <c r="Z705" t="s">
        <v>40</v>
      </c>
      <c r="AA705" t="s">
        <v>40</v>
      </c>
      <c r="AB705">
        <v>8</v>
      </c>
      <c r="AC705" t="s">
        <v>41</v>
      </c>
      <c r="AD705" t="s">
        <v>41</v>
      </c>
      <c r="AE705" t="s">
        <v>41</v>
      </c>
    </row>
    <row r="706" spans="1:31" hidden="1" x14ac:dyDescent="0.25">
      <c r="A706" t="s">
        <v>6975</v>
      </c>
      <c r="B706" t="s">
        <v>5993</v>
      </c>
      <c r="C706">
        <v>2560</v>
      </c>
      <c r="D706" t="s">
        <v>2840</v>
      </c>
      <c r="E706" t="s">
        <v>13964</v>
      </c>
      <c r="F706" t="s">
        <v>2598</v>
      </c>
      <c r="G706" t="s">
        <v>2599</v>
      </c>
      <c r="H706" t="s">
        <v>6061</v>
      </c>
      <c r="I706" t="s">
        <v>6062</v>
      </c>
      <c r="J706" t="s">
        <v>27</v>
      </c>
      <c r="K706" t="s">
        <v>28</v>
      </c>
      <c r="L706" t="s">
        <v>403</v>
      </c>
      <c r="M706" t="s">
        <v>27</v>
      </c>
      <c r="N706" t="s">
        <v>57</v>
      </c>
      <c r="O706" t="s">
        <v>6047</v>
      </c>
      <c r="P706" t="s">
        <v>6048</v>
      </c>
      <c r="Q706" t="s">
        <v>2598</v>
      </c>
      <c r="R706" t="s">
        <v>2599</v>
      </c>
      <c r="S706" t="s">
        <v>11560</v>
      </c>
      <c r="T706" t="s">
        <v>36</v>
      </c>
      <c r="U706" t="s">
        <v>37</v>
      </c>
      <c r="V706" t="s">
        <v>1174</v>
      </c>
      <c r="W706" t="s">
        <v>6524</v>
      </c>
      <c r="X706" t="s">
        <v>40</v>
      </c>
      <c r="Y706" t="s">
        <v>39</v>
      </c>
      <c r="Z706" t="s">
        <v>40</v>
      </c>
      <c r="AA706" t="s">
        <v>40</v>
      </c>
      <c r="AB706">
        <v>12</v>
      </c>
      <c r="AC706" t="s">
        <v>41</v>
      </c>
      <c r="AD706" t="s">
        <v>41</v>
      </c>
      <c r="AE706" t="s">
        <v>41</v>
      </c>
    </row>
    <row r="707" spans="1:31" hidden="1" x14ac:dyDescent="0.25">
      <c r="A707" t="s">
        <v>6975</v>
      </c>
      <c r="B707" t="s">
        <v>5993</v>
      </c>
      <c r="C707">
        <v>2560</v>
      </c>
      <c r="D707" t="s">
        <v>2876</v>
      </c>
      <c r="E707" t="s">
        <v>13964</v>
      </c>
      <c r="F707" t="s">
        <v>2598</v>
      </c>
      <c r="G707" t="s">
        <v>2599</v>
      </c>
      <c r="H707" t="s">
        <v>6067</v>
      </c>
      <c r="I707" t="s">
        <v>6068</v>
      </c>
      <c r="J707" t="s">
        <v>27</v>
      </c>
      <c r="K707" t="s">
        <v>28</v>
      </c>
      <c r="L707" t="s">
        <v>403</v>
      </c>
      <c r="M707" t="s">
        <v>27</v>
      </c>
      <c r="N707" t="s">
        <v>123</v>
      </c>
      <c r="O707" t="s">
        <v>6047</v>
      </c>
      <c r="P707" t="s">
        <v>6048</v>
      </c>
      <c r="Q707" t="s">
        <v>2598</v>
      </c>
      <c r="R707" t="s">
        <v>2599</v>
      </c>
      <c r="S707" t="s">
        <v>11560</v>
      </c>
      <c r="T707" t="s">
        <v>36</v>
      </c>
      <c r="U707" t="s">
        <v>37</v>
      </c>
      <c r="V707" t="s">
        <v>985</v>
      </c>
      <c r="W707" t="s">
        <v>6524</v>
      </c>
      <c r="X707" t="s">
        <v>40</v>
      </c>
      <c r="Y707" t="s">
        <v>39</v>
      </c>
      <c r="Z707" t="s">
        <v>40</v>
      </c>
      <c r="AA707" t="s">
        <v>40</v>
      </c>
      <c r="AB707">
        <v>7</v>
      </c>
      <c r="AC707" t="s">
        <v>41</v>
      </c>
      <c r="AD707" t="s">
        <v>41</v>
      </c>
      <c r="AE707" t="s">
        <v>41</v>
      </c>
    </row>
    <row r="708" spans="1:31" hidden="1" x14ac:dyDescent="0.25">
      <c r="A708" t="s">
        <v>6975</v>
      </c>
      <c r="B708" t="s">
        <v>5993</v>
      </c>
      <c r="C708">
        <v>2560</v>
      </c>
      <c r="D708" t="s">
        <v>2881</v>
      </c>
      <c r="E708" t="s">
        <v>13964</v>
      </c>
      <c r="F708" t="s">
        <v>2598</v>
      </c>
      <c r="G708" t="s">
        <v>2599</v>
      </c>
      <c r="H708" t="s">
        <v>6069</v>
      </c>
      <c r="I708" t="s">
        <v>6070</v>
      </c>
      <c r="J708" t="s">
        <v>27</v>
      </c>
      <c r="K708" t="s">
        <v>28</v>
      </c>
      <c r="L708" t="s">
        <v>403</v>
      </c>
      <c r="M708" t="s">
        <v>27</v>
      </c>
      <c r="N708" t="s">
        <v>123</v>
      </c>
      <c r="O708" t="s">
        <v>6047</v>
      </c>
      <c r="P708" t="s">
        <v>6048</v>
      </c>
      <c r="Q708" t="s">
        <v>2598</v>
      </c>
      <c r="R708" t="s">
        <v>2599</v>
      </c>
      <c r="S708" t="s">
        <v>11560</v>
      </c>
      <c r="T708" t="s">
        <v>36</v>
      </c>
      <c r="U708" t="s">
        <v>37</v>
      </c>
      <c r="V708" t="s">
        <v>1097</v>
      </c>
      <c r="W708" t="s">
        <v>6524</v>
      </c>
      <c r="X708" t="s">
        <v>40</v>
      </c>
      <c r="Y708" t="s">
        <v>39</v>
      </c>
      <c r="Z708" t="s">
        <v>40</v>
      </c>
      <c r="AA708" t="s">
        <v>40</v>
      </c>
      <c r="AB708">
        <v>6</v>
      </c>
      <c r="AC708" t="s">
        <v>41</v>
      </c>
      <c r="AD708" t="s">
        <v>41</v>
      </c>
      <c r="AE708" t="s">
        <v>41</v>
      </c>
    </row>
    <row r="709" spans="1:31" hidden="1" x14ac:dyDescent="0.25">
      <c r="A709" t="s">
        <v>6975</v>
      </c>
      <c r="B709" t="s">
        <v>5993</v>
      </c>
      <c r="C709">
        <v>2560</v>
      </c>
      <c r="D709" t="s">
        <v>2878</v>
      </c>
      <c r="E709" t="s">
        <v>13964</v>
      </c>
      <c r="F709" t="s">
        <v>2598</v>
      </c>
      <c r="G709" t="s">
        <v>2599</v>
      </c>
      <c r="H709" t="s">
        <v>6067</v>
      </c>
      <c r="I709" t="s">
        <v>6068</v>
      </c>
      <c r="J709" t="s">
        <v>27</v>
      </c>
      <c r="K709" t="s">
        <v>28</v>
      </c>
      <c r="L709" t="s">
        <v>403</v>
      </c>
      <c r="M709" t="s">
        <v>27</v>
      </c>
      <c r="N709" t="s">
        <v>64</v>
      </c>
      <c r="O709" t="s">
        <v>6047</v>
      </c>
      <c r="P709" t="s">
        <v>6048</v>
      </c>
      <c r="Q709" t="s">
        <v>2598</v>
      </c>
      <c r="R709" t="s">
        <v>2599</v>
      </c>
      <c r="S709" t="s">
        <v>11560</v>
      </c>
      <c r="T709" t="s">
        <v>36</v>
      </c>
      <c r="U709" t="s">
        <v>37</v>
      </c>
      <c r="V709" t="s">
        <v>985</v>
      </c>
      <c r="W709" t="s">
        <v>6524</v>
      </c>
      <c r="X709" t="s">
        <v>40</v>
      </c>
      <c r="Y709" t="s">
        <v>39</v>
      </c>
      <c r="Z709" t="s">
        <v>40</v>
      </c>
      <c r="AA709" t="s">
        <v>40</v>
      </c>
      <c r="AB709">
        <v>3</v>
      </c>
      <c r="AC709" t="s">
        <v>41</v>
      </c>
      <c r="AD709" t="s">
        <v>41</v>
      </c>
      <c r="AE709" t="s">
        <v>41</v>
      </c>
    </row>
    <row r="710" spans="1:31" hidden="1" x14ac:dyDescent="0.25">
      <c r="A710" t="s">
        <v>6975</v>
      </c>
      <c r="B710" t="s">
        <v>5993</v>
      </c>
      <c r="C710">
        <v>2560</v>
      </c>
      <c r="D710" t="s">
        <v>2882</v>
      </c>
      <c r="E710" t="s">
        <v>13964</v>
      </c>
      <c r="F710" t="s">
        <v>2598</v>
      </c>
      <c r="G710" t="s">
        <v>2599</v>
      </c>
      <c r="H710" t="s">
        <v>6069</v>
      </c>
      <c r="I710" t="s">
        <v>6070</v>
      </c>
      <c r="J710" t="s">
        <v>27</v>
      </c>
      <c r="K710" t="s">
        <v>28</v>
      </c>
      <c r="L710" t="s">
        <v>403</v>
      </c>
      <c r="M710" t="s">
        <v>27</v>
      </c>
      <c r="N710" t="s">
        <v>57</v>
      </c>
      <c r="O710" t="s">
        <v>6047</v>
      </c>
      <c r="P710" t="s">
        <v>6048</v>
      </c>
      <c r="Q710" t="s">
        <v>2598</v>
      </c>
      <c r="R710" t="s">
        <v>2599</v>
      </c>
      <c r="S710" t="s">
        <v>11553</v>
      </c>
      <c r="T710" t="s">
        <v>36</v>
      </c>
      <c r="U710" t="s">
        <v>37</v>
      </c>
      <c r="V710" t="s">
        <v>1097</v>
      </c>
      <c r="W710" t="s">
        <v>6524</v>
      </c>
      <c r="X710" t="s">
        <v>40</v>
      </c>
      <c r="Y710" t="s">
        <v>39</v>
      </c>
      <c r="Z710" t="s">
        <v>40</v>
      </c>
      <c r="AA710" t="s">
        <v>40</v>
      </c>
      <c r="AB710">
        <v>10</v>
      </c>
      <c r="AC710" t="s">
        <v>41</v>
      </c>
      <c r="AD710" t="s">
        <v>41</v>
      </c>
      <c r="AE710" t="s">
        <v>41</v>
      </c>
    </row>
    <row r="711" spans="1:31" hidden="1" x14ac:dyDescent="0.25">
      <c r="A711" t="s">
        <v>6975</v>
      </c>
      <c r="B711" t="s">
        <v>5993</v>
      </c>
      <c r="C711">
        <v>2560</v>
      </c>
      <c r="D711" t="s">
        <v>2841</v>
      </c>
      <c r="E711" t="s">
        <v>13964</v>
      </c>
      <c r="F711" t="s">
        <v>2598</v>
      </c>
      <c r="G711" t="s">
        <v>2599</v>
      </c>
      <c r="H711" t="s">
        <v>6061</v>
      </c>
      <c r="I711" t="s">
        <v>6062</v>
      </c>
      <c r="J711" t="s">
        <v>27</v>
      </c>
      <c r="K711" t="s">
        <v>28</v>
      </c>
      <c r="L711" t="s">
        <v>403</v>
      </c>
      <c r="M711" t="s">
        <v>27</v>
      </c>
      <c r="N711" t="s">
        <v>64</v>
      </c>
      <c r="O711" t="s">
        <v>6047</v>
      </c>
      <c r="P711" t="s">
        <v>6048</v>
      </c>
      <c r="Q711" t="s">
        <v>2598</v>
      </c>
      <c r="R711" t="s">
        <v>2599</v>
      </c>
      <c r="S711" t="s">
        <v>11560</v>
      </c>
      <c r="T711" t="s">
        <v>36</v>
      </c>
      <c r="U711" t="s">
        <v>37</v>
      </c>
      <c r="V711" t="s">
        <v>1174</v>
      </c>
      <c r="W711" t="s">
        <v>6524</v>
      </c>
      <c r="X711" t="s">
        <v>40</v>
      </c>
      <c r="Y711" t="s">
        <v>39</v>
      </c>
      <c r="Z711" t="s">
        <v>40</v>
      </c>
      <c r="AA711" t="s">
        <v>40</v>
      </c>
      <c r="AB711">
        <v>4</v>
      </c>
      <c r="AC711" t="s">
        <v>41</v>
      </c>
      <c r="AD711" t="s">
        <v>41</v>
      </c>
      <c r="AE711" t="s">
        <v>41</v>
      </c>
    </row>
    <row r="712" spans="1:31" hidden="1" x14ac:dyDescent="0.25">
      <c r="A712" t="s">
        <v>6975</v>
      </c>
      <c r="B712" t="s">
        <v>5993</v>
      </c>
      <c r="C712">
        <v>2560</v>
      </c>
      <c r="D712" t="s">
        <v>2845</v>
      </c>
      <c r="E712" t="s">
        <v>13963</v>
      </c>
      <c r="F712" t="s">
        <v>2598</v>
      </c>
      <c r="G712" t="s">
        <v>2599</v>
      </c>
      <c r="H712" t="s">
        <v>6063</v>
      </c>
      <c r="I712" t="s">
        <v>6064</v>
      </c>
      <c r="J712" t="s">
        <v>27</v>
      </c>
      <c r="K712" t="s">
        <v>28</v>
      </c>
      <c r="L712" t="s">
        <v>403</v>
      </c>
      <c r="M712" t="s">
        <v>27</v>
      </c>
      <c r="N712" t="s">
        <v>57</v>
      </c>
      <c r="O712" t="s">
        <v>6047</v>
      </c>
      <c r="P712" t="s">
        <v>6048</v>
      </c>
      <c r="Q712" t="s">
        <v>2598</v>
      </c>
      <c r="R712" t="s">
        <v>2599</v>
      </c>
      <c r="S712" t="s">
        <v>11560</v>
      </c>
      <c r="T712" t="s">
        <v>36</v>
      </c>
      <c r="U712" t="s">
        <v>37</v>
      </c>
      <c r="V712" t="s">
        <v>1569</v>
      </c>
      <c r="W712" t="s">
        <v>6524</v>
      </c>
      <c r="X712" t="s">
        <v>40</v>
      </c>
      <c r="Y712" t="s">
        <v>39</v>
      </c>
      <c r="Z712" t="s">
        <v>40</v>
      </c>
      <c r="AA712" t="s">
        <v>40</v>
      </c>
      <c r="AB712">
        <v>15</v>
      </c>
      <c r="AC712" t="s">
        <v>41</v>
      </c>
      <c r="AD712" t="s">
        <v>41</v>
      </c>
      <c r="AE712" t="s">
        <v>41</v>
      </c>
    </row>
    <row r="713" spans="1:31" hidden="1" x14ac:dyDescent="0.25">
      <c r="A713" t="s">
        <v>6975</v>
      </c>
      <c r="B713" t="s">
        <v>5993</v>
      </c>
      <c r="C713">
        <v>2560</v>
      </c>
      <c r="D713" t="s">
        <v>2846</v>
      </c>
      <c r="E713" t="s">
        <v>13963</v>
      </c>
      <c r="F713" t="s">
        <v>2598</v>
      </c>
      <c r="G713" t="s">
        <v>2599</v>
      </c>
      <c r="H713" t="s">
        <v>6063</v>
      </c>
      <c r="I713" t="s">
        <v>6064</v>
      </c>
      <c r="J713" t="s">
        <v>27</v>
      </c>
      <c r="K713" t="s">
        <v>28</v>
      </c>
      <c r="L713" t="s">
        <v>403</v>
      </c>
      <c r="M713" t="s">
        <v>27</v>
      </c>
      <c r="N713" t="s">
        <v>64</v>
      </c>
      <c r="O713" t="s">
        <v>6047</v>
      </c>
      <c r="P713" t="s">
        <v>6048</v>
      </c>
      <c r="Q713" t="s">
        <v>2598</v>
      </c>
      <c r="R713" t="s">
        <v>2599</v>
      </c>
      <c r="S713" t="s">
        <v>11560</v>
      </c>
      <c r="T713" t="s">
        <v>36</v>
      </c>
      <c r="U713" t="s">
        <v>37</v>
      </c>
      <c r="V713" t="s">
        <v>1569</v>
      </c>
      <c r="W713" t="s">
        <v>6524</v>
      </c>
      <c r="X713" t="s">
        <v>40</v>
      </c>
      <c r="Y713" t="s">
        <v>39</v>
      </c>
      <c r="Z713" t="s">
        <v>40</v>
      </c>
      <c r="AA713" t="s">
        <v>40</v>
      </c>
      <c r="AB713">
        <v>13</v>
      </c>
      <c r="AC713" t="s">
        <v>41</v>
      </c>
      <c r="AD713" t="s">
        <v>41</v>
      </c>
      <c r="AE713" t="s">
        <v>41</v>
      </c>
    </row>
    <row r="714" spans="1:31" hidden="1" x14ac:dyDescent="0.25">
      <c r="A714" t="s">
        <v>6975</v>
      </c>
      <c r="B714" t="s">
        <v>5993</v>
      </c>
      <c r="C714">
        <v>2560</v>
      </c>
      <c r="D714" t="s">
        <v>7006</v>
      </c>
      <c r="E714" t="s">
        <v>13965</v>
      </c>
      <c r="F714" t="s">
        <v>2598</v>
      </c>
      <c r="G714" t="s">
        <v>2599</v>
      </c>
      <c r="H714" t="s">
        <v>7007</v>
      </c>
      <c r="I714" t="s">
        <v>7008</v>
      </c>
      <c r="J714" t="s">
        <v>27</v>
      </c>
      <c r="K714" t="s">
        <v>28</v>
      </c>
      <c r="L714" t="s">
        <v>403</v>
      </c>
      <c r="M714" t="s">
        <v>27</v>
      </c>
      <c r="N714" t="s">
        <v>123</v>
      </c>
      <c r="O714" t="s">
        <v>6047</v>
      </c>
      <c r="P714" t="s">
        <v>6048</v>
      </c>
      <c r="Q714" t="s">
        <v>2598</v>
      </c>
      <c r="R714" t="s">
        <v>2599</v>
      </c>
      <c r="S714" t="s">
        <v>11560</v>
      </c>
      <c r="T714" t="s">
        <v>36</v>
      </c>
      <c r="U714" t="s">
        <v>37</v>
      </c>
      <c r="V714" t="s">
        <v>91</v>
      </c>
      <c r="W714" t="s">
        <v>6524</v>
      </c>
      <c r="X714" t="s">
        <v>40</v>
      </c>
      <c r="Y714" t="s">
        <v>39</v>
      </c>
      <c r="Z714" t="s">
        <v>40</v>
      </c>
      <c r="AA714" t="s">
        <v>40</v>
      </c>
      <c r="AB714">
        <v>20</v>
      </c>
      <c r="AC714" t="s">
        <v>41</v>
      </c>
      <c r="AD714" t="s">
        <v>41</v>
      </c>
      <c r="AE714" t="s">
        <v>41</v>
      </c>
    </row>
    <row r="715" spans="1:31" hidden="1" x14ac:dyDescent="0.25">
      <c r="A715" t="s">
        <v>6975</v>
      </c>
      <c r="B715" t="s">
        <v>5993</v>
      </c>
      <c r="C715">
        <v>2560</v>
      </c>
      <c r="D715" t="s">
        <v>2872</v>
      </c>
      <c r="E715" t="s">
        <v>13963</v>
      </c>
      <c r="F715" t="s">
        <v>2598</v>
      </c>
      <c r="G715" t="s">
        <v>2599</v>
      </c>
      <c r="H715" t="s">
        <v>2609</v>
      </c>
      <c r="I715" t="s">
        <v>2610</v>
      </c>
      <c r="J715" t="s">
        <v>27</v>
      </c>
      <c r="K715" t="s">
        <v>28</v>
      </c>
      <c r="L715" t="s">
        <v>403</v>
      </c>
      <c r="M715" t="s">
        <v>27</v>
      </c>
      <c r="N715" t="s">
        <v>57</v>
      </c>
      <c r="O715" t="s">
        <v>6047</v>
      </c>
      <c r="P715" t="s">
        <v>6048</v>
      </c>
      <c r="Q715" t="s">
        <v>2598</v>
      </c>
      <c r="R715" t="s">
        <v>2599</v>
      </c>
      <c r="S715" t="s">
        <v>11560</v>
      </c>
      <c r="T715" t="s">
        <v>36</v>
      </c>
      <c r="U715" t="s">
        <v>37</v>
      </c>
      <c r="V715" t="s">
        <v>1350</v>
      </c>
      <c r="W715" t="s">
        <v>6524</v>
      </c>
      <c r="X715" t="s">
        <v>40</v>
      </c>
      <c r="Y715" t="s">
        <v>39</v>
      </c>
      <c r="Z715" t="s">
        <v>40</v>
      </c>
      <c r="AA715" t="s">
        <v>40</v>
      </c>
      <c r="AB715">
        <v>18</v>
      </c>
      <c r="AC715" t="s">
        <v>41</v>
      </c>
      <c r="AD715" t="s">
        <v>41</v>
      </c>
      <c r="AE715" t="s">
        <v>41</v>
      </c>
    </row>
    <row r="716" spans="1:31" hidden="1" x14ac:dyDescent="0.25">
      <c r="A716" t="s">
        <v>6975</v>
      </c>
      <c r="B716" t="s">
        <v>5993</v>
      </c>
      <c r="C716">
        <v>2560</v>
      </c>
      <c r="D716" t="s">
        <v>2873</v>
      </c>
      <c r="E716" t="s">
        <v>13963</v>
      </c>
      <c r="F716" t="s">
        <v>2598</v>
      </c>
      <c r="G716" t="s">
        <v>2599</v>
      </c>
      <c r="H716" t="s">
        <v>2609</v>
      </c>
      <c r="I716" t="s">
        <v>2610</v>
      </c>
      <c r="J716" t="s">
        <v>27</v>
      </c>
      <c r="K716" t="s">
        <v>28</v>
      </c>
      <c r="L716" t="s">
        <v>403</v>
      </c>
      <c r="M716" t="s">
        <v>27</v>
      </c>
      <c r="N716" t="s">
        <v>64</v>
      </c>
      <c r="O716" t="s">
        <v>6047</v>
      </c>
      <c r="P716" t="s">
        <v>6048</v>
      </c>
      <c r="Q716" t="s">
        <v>2598</v>
      </c>
      <c r="R716" t="s">
        <v>2599</v>
      </c>
      <c r="S716" t="s">
        <v>11560</v>
      </c>
      <c r="T716" t="s">
        <v>36</v>
      </c>
      <c r="U716" t="s">
        <v>37</v>
      </c>
      <c r="V716" t="s">
        <v>1350</v>
      </c>
      <c r="W716" t="s">
        <v>6524</v>
      </c>
      <c r="X716" t="s">
        <v>40</v>
      </c>
      <c r="Y716" t="s">
        <v>39</v>
      </c>
      <c r="Z716" t="s">
        <v>40</v>
      </c>
      <c r="AA716" t="s">
        <v>40</v>
      </c>
      <c r="AB716">
        <v>16</v>
      </c>
      <c r="AC716" t="s">
        <v>41</v>
      </c>
      <c r="AD716" t="s">
        <v>41</v>
      </c>
      <c r="AE716" t="s">
        <v>41</v>
      </c>
    </row>
    <row r="717" spans="1:31" hidden="1" x14ac:dyDescent="0.25">
      <c r="A717" t="s">
        <v>6975</v>
      </c>
      <c r="B717" t="s">
        <v>5993</v>
      </c>
      <c r="C717">
        <v>2560</v>
      </c>
      <c r="D717" t="s">
        <v>2883</v>
      </c>
      <c r="E717" t="s">
        <v>13964</v>
      </c>
      <c r="F717" t="s">
        <v>2598</v>
      </c>
      <c r="G717" t="s">
        <v>2599</v>
      </c>
      <c r="H717" t="s">
        <v>6069</v>
      </c>
      <c r="I717" t="s">
        <v>6070</v>
      </c>
      <c r="J717" t="s">
        <v>27</v>
      </c>
      <c r="K717" t="s">
        <v>28</v>
      </c>
      <c r="L717" t="s">
        <v>403</v>
      </c>
      <c r="M717" t="s">
        <v>27</v>
      </c>
      <c r="N717" t="s">
        <v>64</v>
      </c>
      <c r="O717" t="s">
        <v>6047</v>
      </c>
      <c r="P717" t="s">
        <v>6048</v>
      </c>
      <c r="Q717" t="s">
        <v>2598</v>
      </c>
      <c r="R717" t="s">
        <v>2599</v>
      </c>
      <c r="S717" t="s">
        <v>11560</v>
      </c>
      <c r="T717" t="s">
        <v>36</v>
      </c>
      <c r="U717" t="s">
        <v>37</v>
      </c>
      <c r="V717" t="s">
        <v>1097</v>
      </c>
      <c r="W717" t="s">
        <v>6524</v>
      </c>
      <c r="X717" t="s">
        <v>40</v>
      </c>
      <c r="Y717" t="s">
        <v>39</v>
      </c>
      <c r="Z717" t="s">
        <v>40</v>
      </c>
      <c r="AA717" t="s">
        <v>40</v>
      </c>
      <c r="AB717">
        <v>2</v>
      </c>
      <c r="AC717" t="s">
        <v>41</v>
      </c>
      <c r="AD717" t="s">
        <v>41</v>
      </c>
      <c r="AE717" t="s">
        <v>41</v>
      </c>
    </row>
    <row r="718" spans="1:31" hidden="1" x14ac:dyDescent="0.25">
      <c r="A718" t="s">
        <v>6975</v>
      </c>
      <c r="B718" t="s">
        <v>5993</v>
      </c>
      <c r="C718">
        <v>2560</v>
      </c>
      <c r="D718" t="s">
        <v>2871</v>
      </c>
      <c r="E718" t="s">
        <v>13963</v>
      </c>
      <c r="F718" t="s">
        <v>2598</v>
      </c>
      <c r="G718" t="s">
        <v>2599</v>
      </c>
      <c r="H718" t="s">
        <v>2609</v>
      </c>
      <c r="I718" t="s">
        <v>2610</v>
      </c>
      <c r="J718" t="s">
        <v>27</v>
      </c>
      <c r="K718" t="s">
        <v>28</v>
      </c>
      <c r="L718" t="s">
        <v>403</v>
      </c>
      <c r="M718" t="s">
        <v>27</v>
      </c>
      <c r="N718" t="s">
        <v>123</v>
      </c>
      <c r="O718" t="s">
        <v>6047</v>
      </c>
      <c r="P718" t="s">
        <v>6048</v>
      </c>
      <c r="Q718" t="s">
        <v>2598</v>
      </c>
      <c r="R718" t="s">
        <v>2599</v>
      </c>
      <c r="S718" t="s">
        <v>11562</v>
      </c>
      <c r="T718" t="s">
        <v>36</v>
      </c>
      <c r="U718" t="s">
        <v>37</v>
      </c>
      <c r="V718" t="s">
        <v>1350</v>
      </c>
      <c r="W718" t="s">
        <v>6524</v>
      </c>
      <c r="X718" t="s">
        <v>40</v>
      </c>
      <c r="Y718" t="s">
        <v>39</v>
      </c>
      <c r="Z718" t="s">
        <v>40</v>
      </c>
      <c r="AA718" t="s">
        <v>40</v>
      </c>
      <c r="AB718">
        <v>17</v>
      </c>
      <c r="AC718" t="s">
        <v>41</v>
      </c>
      <c r="AD718" t="s">
        <v>41</v>
      </c>
      <c r="AE718" t="s">
        <v>41</v>
      </c>
    </row>
    <row r="719" spans="1:31" hidden="1" x14ac:dyDescent="0.25">
      <c r="A719" t="s">
        <v>6975</v>
      </c>
      <c r="B719" t="s">
        <v>5993</v>
      </c>
      <c r="C719">
        <v>2560</v>
      </c>
      <c r="D719" t="s">
        <v>2877</v>
      </c>
      <c r="E719" t="s">
        <v>13964</v>
      </c>
      <c r="F719" t="s">
        <v>2598</v>
      </c>
      <c r="G719" t="s">
        <v>2599</v>
      </c>
      <c r="H719" t="s">
        <v>6067</v>
      </c>
      <c r="I719" t="s">
        <v>6068</v>
      </c>
      <c r="J719" t="s">
        <v>27</v>
      </c>
      <c r="K719" t="s">
        <v>28</v>
      </c>
      <c r="L719" t="s">
        <v>403</v>
      </c>
      <c r="M719" t="s">
        <v>27</v>
      </c>
      <c r="N719" t="s">
        <v>57</v>
      </c>
      <c r="O719" t="s">
        <v>6047</v>
      </c>
      <c r="P719" t="s">
        <v>6048</v>
      </c>
      <c r="Q719" t="s">
        <v>2598</v>
      </c>
      <c r="R719" t="s">
        <v>2599</v>
      </c>
      <c r="S719" t="s">
        <v>11560</v>
      </c>
      <c r="T719" t="s">
        <v>36</v>
      </c>
      <c r="U719" t="s">
        <v>37</v>
      </c>
      <c r="V719" t="s">
        <v>985</v>
      </c>
      <c r="W719" t="s">
        <v>6524</v>
      </c>
      <c r="X719" t="s">
        <v>40</v>
      </c>
      <c r="Y719" t="s">
        <v>39</v>
      </c>
      <c r="Z719" t="s">
        <v>40</v>
      </c>
      <c r="AA719" t="s">
        <v>40</v>
      </c>
      <c r="AB719">
        <v>11</v>
      </c>
      <c r="AC719" t="s">
        <v>41</v>
      </c>
      <c r="AD719" t="s">
        <v>41</v>
      </c>
      <c r="AE719" t="s">
        <v>41</v>
      </c>
    </row>
    <row r="720" spans="1:31" hidden="1" x14ac:dyDescent="0.25">
      <c r="A720" t="s">
        <v>6975</v>
      </c>
      <c r="B720" t="s">
        <v>5993</v>
      </c>
      <c r="C720">
        <v>2560</v>
      </c>
      <c r="D720" t="s">
        <v>7012</v>
      </c>
      <c r="E720" t="s">
        <v>13965</v>
      </c>
      <c r="F720" t="s">
        <v>2688</v>
      </c>
      <c r="G720" t="s">
        <v>2685</v>
      </c>
      <c r="H720" t="s">
        <v>7010</v>
      </c>
      <c r="I720" t="s">
        <v>7011</v>
      </c>
      <c r="J720" t="s">
        <v>27</v>
      </c>
      <c r="K720" t="s">
        <v>28</v>
      </c>
      <c r="L720" t="s">
        <v>403</v>
      </c>
      <c r="M720" t="s">
        <v>27</v>
      </c>
      <c r="N720" t="s">
        <v>64</v>
      </c>
      <c r="O720" t="s">
        <v>6047</v>
      </c>
      <c r="P720" t="s">
        <v>6048</v>
      </c>
      <c r="Q720" t="s">
        <v>2688</v>
      </c>
      <c r="R720" t="s">
        <v>2685</v>
      </c>
      <c r="S720" t="s">
        <v>11560</v>
      </c>
      <c r="T720" t="s">
        <v>36</v>
      </c>
      <c r="U720" t="s">
        <v>37</v>
      </c>
      <c r="V720" t="s">
        <v>91</v>
      </c>
      <c r="W720" t="s">
        <v>6524</v>
      </c>
      <c r="X720" t="s">
        <v>40</v>
      </c>
      <c r="Y720" t="s">
        <v>39</v>
      </c>
      <c r="Z720" t="s">
        <v>40</v>
      </c>
      <c r="AA720" t="s">
        <v>40</v>
      </c>
      <c r="AB720">
        <v>19</v>
      </c>
      <c r="AC720" t="s">
        <v>41</v>
      </c>
      <c r="AD720" t="s">
        <v>41</v>
      </c>
      <c r="AE720" t="s">
        <v>41</v>
      </c>
    </row>
    <row r="721" spans="1:31" hidden="1" x14ac:dyDescent="0.25">
      <c r="A721" t="s">
        <v>6975</v>
      </c>
      <c r="B721" t="s">
        <v>5993</v>
      </c>
      <c r="C721">
        <v>2570</v>
      </c>
      <c r="D721" t="s">
        <v>2834</v>
      </c>
      <c r="E721" t="s">
        <v>13964</v>
      </c>
      <c r="F721" t="s">
        <v>2688</v>
      </c>
      <c r="G721" t="s">
        <v>2685</v>
      </c>
      <c r="H721" t="s">
        <v>6067</v>
      </c>
      <c r="I721" t="s">
        <v>6068</v>
      </c>
      <c r="J721" t="s">
        <v>27</v>
      </c>
      <c r="K721" t="s">
        <v>28</v>
      </c>
      <c r="L721" t="s">
        <v>403</v>
      </c>
      <c r="M721" t="s">
        <v>27</v>
      </c>
      <c r="N721" t="s">
        <v>123</v>
      </c>
      <c r="O721" t="s">
        <v>6047</v>
      </c>
      <c r="P721" t="s">
        <v>6048</v>
      </c>
      <c r="Q721" t="s">
        <v>2688</v>
      </c>
      <c r="R721" t="s">
        <v>2685</v>
      </c>
      <c r="S721" t="s">
        <v>11560</v>
      </c>
      <c r="T721" t="s">
        <v>36</v>
      </c>
      <c r="U721" t="s">
        <v>37</v>
      </c>
      <c r="V721" t="s">
        <v>1174</v>
      </c>
      <c r="W721" t="s">
        <v>6521</v>
      </c>
      <c r="X721" t="s">
        <v>40</v>
      </c>
      <c r="Y721" t="s">
        <v>39</v>
      </c>
      <c r="Z721" t="s">
        <v>40</v>
      </c>
      <c r="AA721" t="s">
        <v>40</v>
      </c>
      <c r="AB721">
        <v>7</v>
      </c>
      <c r="AC721" t="s">
        <v>41</v>
      </c>
      <c r="AD721" t="s">
        <v>41</v>
      </c>
      <c r="AE721" t="s">
        <v>41</v>
      </c>
    </row>
    <row r="722" spans="1:31" hidden="1" x14ac:dyDescent="0.25">
      <c r="A722" t="s">
        <v>6975</v>
      </c>
      <c r="B722" t="s">
        <v>5993</v>
      </c>
      <c r="C722">
        <v>2570</v>
      </c>
      <c r="D722" t="s">
        <v>2836</v>
      </c>
      <c r="E722" t="s">
        <v>13964</v>
      </c>
      <c r="F722" t="s">
        <v>2688</v>
      </c>
      <c r="G722" t="s">
        <v>2685</v>
      </c>
      <c r="H722" t="s">
        <v>6067</v>
      </c>
      <c r="I722" t="s">
        <v>6068</v>
      </c>
      <c r="J722" t="s">
        <v>27</v>
      </c>
      <c r="K722" t="s">
        <v>28</v>
      </c>
      <c r="L722" t="s">
        <v>403</v>
      </c>
      <c r="M722" t="s">
        <v>27</v>
      </c>
      <c r="N722" t="s">
        <v>64</v>
      </c>
      <c r="O722" t="s">
        <v>6047</v>
      </c>
      <c r="P722" t="s">
        <v>6048</v>
      </c>
      <c r="Q722" t="s">
        <v>2688</v>
      </c>
      <c r="R722" t="s">
        <v>2685</v>
      </c>
      <c r="S722" t="s">
        <v>11560</v>
      </c>
      <c r="T722" t="s">
        <v>36</v>
      </c>
      <c r="U722" t="s">
        <v>37</v>
      </c>
      <c r="V722" t="s">
        <v>901</v>
      </c>
      <c r="W722" t="s">
        <v>6521</v>
      </c>
      <c r="X722" t="s">
        <v>40</v>
      </c>
      <c r="Y722" t="s">
        <v>39</v>
      </c>
      <c r="Z722" t="s">
        <v>40</v>
      </c>
      <c r="AA722" t="s">
        <v>40</v>
      </c>
      <c r="AB722">
        <v>3</v>
      </c>
      <c r="AC722" t="s">
        <v>41</v>
      </c>
      <c r="AD722" t="s">
        <v>41</v>
      </c>
      <c r="AE722" t="s">
        <v>41</v>
      </c>
    </row>
    <row r="723" spans="1:31" hidden="1" x14ac:dyDescent="0.25">
      <c r="A723" t="s">
        <v>6975</v>
      </c>
      <c r="B723" t="s">
        <v>5993</v>
      </c>
      <c r="C723">
        <v>2570</v>
      </c>
      <c r="D723" t="s">
        <v>2851</v>
      </c>
      <c r="E723" t="s">
        <v>13964</v>
      </c>
      <c r="F723" t="s">
        <v>2688</v>
      </c>
      <c r="G723" t="s">
        <v>2685</v>
      </c>
      <c r="H723" t="s">
        <v>6069</v>
      </c>
      <c r="I723" t="s">
        <v>6070</v>
      </c>
      <c r="J723" t="s">
        <v>27</v>
      </c>
      <c r="K723" t="s">
        <v>28</v>
      </c>
      <c r="L723" t="s">
        <v>403</v>
      </c>
      <c r="M723" t="s">
        <v>27</v>
      </c>
      <c r="N723" t="s">
        <v>64</v>
      </c>
      <c r="O723" t="s">
        <v>6047</v>
      </c>
      <c r="P723" t="s">
        <v>6048</v>
      </c>
      <c r="Q723" t="s">
        <v>2688</v>
      </c>
      <c r="R723" t="s">
        <v>2685</v>
      </c>
      <c r="S723" t="s">
        <v>11560</v>
      </c>
      <c r="T723" t="s">
        <v>36</v>
      </c>
      <c r="U723" t="s">
        <v>37</v>
      </c>
      <c r="V723" t="s">
        <v>1097</v>
      </c>
      <c r="W723" t="s">
        <v>6521</v>
      </c>
      <c r="X723" t="s">
        <v>40</v>
      </c>
      <c r="Y723" t="s">
        <v>39</v>
      </c>
      <c r="Z723" t="s">
        <v>40</v>
      </c>
      <c r="AA723" t="s">
        <v>40</v>
      </c>
      <c r="AB723">
        <v>2</v>
      </c>
      <c r="AC723" t="s">
        <v>41</v>
      </c>
      <c r="AD723" t="s">
        <v>41</v>
      </c>
      <c r="AE723" t="s">
        <v>41</v>
      </c>
    </row>
    <row r="724" spans="1:31" hidden="1" x14ac:dyDescent="0.25">
      <c r="A724" t="s">
        <v>6975</v>
      </c>
      <c r="B724" t="s">
        <v>5993</v>
      </c>
      <c r="C724">
        <v>2570</v>
      </c>
      <c r="D724" t="s">
        <v>2854</v>
      </c>
      <c r="E724" t="s">
        <v>13963</v>
      </c>
      <c r="F724" t="s">
        <v>2688</v>
      </c>
      <c r="G724" t="s">
        <v>2685</v>
      </c>
      <c r="H724" t="s">
        <v>2609</v>
      </c>
      <c r="I724" t="s">
        <v>2610</v>
      </c>
      <c r="J724" t="s">
        <v>27</v>
      </c>
      <c r="K724" t="s">
        <v>28</v>
      </c>
      <c r="L724" t="s">
        <v>403</v>
      </c>
      <c r="M724" t="s">
        <v>27</v>
      </c>
      <c r="N724" t="s">
        <v>123</v>
      </c>
      <c r="O724" t="s">
        <v>6047</v>
      </c>
      <c r="P724" t="s">
        <v>6048</v>
      </c>
      <c r="Q724" t="s">
        <v>2688</v>
      </c>
      <c r="R724" t="s">
        <v>2685</v>
      </c>
      <c r="S724" t="s">
        <v>11562</v>
      </c>
      <c r="T724" t="s">
        <v>36</v>
      </c>
      <c r="U724" t="s">
        <v>37</v>
      </c>
      <c r="V724" t="s">
        <v>2004</v>
      </c>
      <c r="W724" t="s">
        <v>6521</v>
      </c>
      <c r="X724" t="s">
        <v>40</v>
      </c>
      <c r="Y724" t="s">
        <v>39</v>
      </c>
      <c r="Z724" t="s">
        <v>40</v>
      </c>
      <c r="AA724" t="s">
        <v>40</v>
      </c>
      <c r="AB724">
        <v>14</v>
      </c>
      <c r="AC724" t="s">
        <v>41</v>
      </c>
      <c r="AD724" t="s">
        <v>41</v>
      </c>
      <c r="AE724" t="s">
        <v>41</v>
      </c>
    </row>
    <row r="725" spans="1:31" hidden="1" x14ac:dyDescent="0.25">
      <c r="A725" t="s">
        <v>6975</v>
      </c>
      <c r="B725" t="s">
        <v>5993</v>
      </c>
      <c r="C725">
        <v>2570</v>
      </c>
      <c r="D725" t="s">
        <v>2861</v>
      </c>
      <c r="E725" t="s">
        <v>13964</v>
      </c>
      <c r="F725" t="s">
        <v>2688</v>
      </c>
      <c r="G725" t="s">
        <v>2685</v>
      </c>
      <c r="H725" t="s">
        <v>6061</v>
      </c>
      <c r="I725" t="s">
        <v>6062</v>
      </c>
      <c r="J725" t="s">
        <v>27</v>
      </c>
      <c r="K725" t="s">
        <v>28</v>
      </c>
      <c r="L725" t="s">
        <v>403</v>
      </c>
      <c r="M725" t="s">
        <v>27</v>
      </c>
      <c r="N725" t="s">
        <v>64</v>
      </c>
      <c r="O725" t="s">
        <v>6047</v>
      </c>
      <c r="P725" t="s">
        <v>6048</v>
      </c>
      <c r="Q725" t="s">
        <v>2688</v>
      </c>
      <c r="R725" t="s">
        <v>2685</v>
      </c>
      <c r="S725" t="s">
        <v>11560</v>
      </c>
      <c r="T725" t="s">
        <v>36</v>
      </c>
      <c r="U725" t="s">
        <v>37</v>
      </c>
      <c r="V725" t="s">
        <v>1569</v>
      </c>
      <c r="W725" t="s">
        <v>6521</v>
      </c>
      <c r="X725" t="s">
        <v>40</v>
      </c>
      <c r="Y725" t="s">
        <v>39</v>
      </c>
      <c r="Z725" t="s">
        <v>40</v>
      </c>
      <c r="AA725" t="s">
        <v>40</v>
      </c>
      <c r="AB725">
        <v>4</v>
      </c>
      <c r="AC725" t="s">
        <v>41</v>
      </c>
      <c r="AD725" t="s">
        <v>41</v>
      </c>
      <c r="AE725" t="s">
        <v>41</v>
      </c>
    </row>
    <row r="726" spans="1:31" hidden="1" x14ac:dyDescent="0.25">
      <c r="A726" t="s">
        <v>6975</v>
      </c>
      <c r="B726" t="s">
        <v>5993</v>
      </c>
      <c r="C726">
        <v>2570</v>
      </c>
      <c r="D726" t="s">
        <v>2849</v>
      </c>
      <c r="E726" t="s">
        <v>13964</v>
      </c>
      <c r="F726" t="s">
        <v>2688</v>
      </c>
      <c r="G726" t="s">
        <v>2685</v>
      </c>
      <c r="H726" t="s">
        <v>6069</v>
      </c>
      <c r="I726" t="s">
        <v>6070</v>
      </c>
      <c r="J726" t="s">
        <v>27</v>
      </c>
      <c r="K726" t="s">
        <v>28</v>
      </c>
      <c r="L726" t="s">
        <v>403</v>
      </c>
      <c r="M726" t="s">
        <v>27</v>
      </c>
      <c r="N726" t="s">
        <v>123</v>
      </c>
      <c r="O726" t="s">
        <v>6047</v>
      </c>
      <c r="P726" t="s">
        <v>6048</v>
      </c>
      <c r="Q726" t="s">
        <v>2688</v>
      </c>
      <c r="R726" t="s">
        <v>2685</v>
      </c>
      <c r="S726" t="s">
        <v>11560</v>
      </c>
      <c r="T726" t="s">
        <v>36</v>
      </c>
      <c r="U726" t="s">
        <v>37</v>
      </c>
      <c r="V726" t="s">
        <v>1097</v>
      </c>
      <c r="W726" t="s">
        <v>6521</v>
      </c>
      <c r="X726" t="s">
        <v>40</v>
      </c>
      <c r="Y726" t="s">
        <v>39</v>
      </c>
      <c r="Z726" t="s">
        <v>40</v>
      </c>
      <c r="AA726" t="s">
        <v>40</v>
      </c>
      <c r="AB726">
        <v>6</v>
      </c>
      <c r="AC726" t="s">
        <v>41</v>
      </c>
      <c r="AD726" t="s">
        <v>41</v>
      </c>
      <c r="AE726" t="s">
        <v>41</v>
      </c>
    </row>
    <row r="727" spans="1:31" hidden="1" x14ac:dyDescent="0.25">
      <c r="A727" t="s">
        <v>6975</v>
      </c>
      <c r="B727" t="s">
        <v>5993</v>
      </c>
      <c r="C727">
        <v>2570</v>
      </c>
      <c r="D727" t="s">
        <v>2850</v>
      </c>
      <c r="E727" t="s">
        <v>13964</v>
      </c>
      <c r="F727" t="s">
        <v>2688</v>
      </c>
      <c r="G727" t="s">
        <v>2685</v>
      </c>
      <c r="H727" t="s">
        <v>6069</v>
      </c>
      <c r="I727" t="s">
        <v>6070</v>
      </c>
      <c r="J727" t="s">
        <v>27</v>
      </c>
      <c r="K727" t="s">
        <v>28</v>
      </c>
      <c r="L727" t="s">
        <v>403</v>
      </c>
      <c r="M727" t="s">
        <v>27</v>
      </c>
      <c r="N727" t="s">
        <v>57</v>
      </c>
      <c r="O727" t="s">
        <v>6047</v>
      </c>
      <c r="P727" t="s">
        <v>6048</v>
      </c>
      <c r="Q727" t="s">
        <v>2688</v>
      </c>
      <c r="R727" t="s">
        <v>2685</v>
      </c>
      <c r="S727" t="s">
        <v>11560</v>
      </c>
      <c r="T727" t="s">
        <v>36</v>
      </c>
      <c r="U727" t="s">
        <v>37</v>
      </c>
      <c r="V727" t="s">
        <v>1097</v>
      </c>
      <c r="W727" t="s">
        <v>6521</v>
      </c>
      <c r="X727" t="s">
        <v>40</v>
      </c>
      <c r="Y727" t="s">
        <v>39</v>
      </c>
      <c r="Z727" t="s">
        <v>40</v>
      </c>
      <c r="AA727" t="s">
        <v>40</v>
      </c>
      <c r="AB727">
        <v>10</v>
      </c>
      <c r="AC727" t="s">
        <v>41</v>
      </c>
      <c r="AD727" t="s">
        <v>41</v>
      </c>
      <c r="AE727" t="s">
        <v>41</v>
      </c>
    </row>
    <row r="728" spans="1:31" hidden="1" x14ac:dyDescent="0.25">
      <c r="A728" t="s">
        <v>6975</v>
      </c>
      <c r="B728" t="s">
        <v>5993</v>
      </c>
      <c r="C728">
        <v>2570</v>
      </c>
      <c r="D728" t="s">
        <v>2855</v>
      </c>
      <c r="E728" t="s">
        <v>13963</v>
      </c>
      <c r="F728" t="s">
        <v>2688</v>
      </c>
      <c r="G728" t="s">
        <v>2685</v>
      </c>
      <c r="H728" t="s">
        <v>2609</v>
      </c>
      <c r="I728" t="s">
        <v>2610</v>
      </c>
      <c r="J728" t="s">
        <v>27</v>
      </c>
      <c r="K728" t="s">
        <v>28</v>
      </c>
      <c r="L728" t="s">
        <v>403</v>
      </c>
      <c r="M728" t="s">
        <v>27</v>
      </c>
      <c r="N728" t="s">
        <v>57</v>
      </c>
      <c r="O728" t="s">
        <v>6047</v>
      </c>
      <c r="P728" t="s">
        <v>6048</v>
      </c>
      <c r="Q728" t="s">
        <v>2688</v>
      </c>
      <c r="R728" t="s">
        <v>2685</v>
      </c>
      <c r="S728" t="s">
        <v>11562</v>
      </c>
      <c r="T728" t="s">
        <v>36</v>
      </c>
      <c r="U728" t="s">
        <v>37</v>
      </c>
      <c r="V728" t="s">
        <v>2004</v>
      </c>
      <c r="W728" t="s">
        <v>6521</v>
      </c>
      <c r="X728" t="s">
        <v>40</v>
      </c>
      <c r="Y728" t="s">
        <v>39</v>
      </c>
      <c r="Z728" t="s">
        <v>40</v>
      </c>
      <c r="AA728" t="s">
        <v>40</v>
      </c>
      <c r="AB728">
        <v>15</v>
      </c>
      <c r="AC728" t="s">
        <v>41</v>
      </c>
      <c r="AD728" t="s">
        <v>41</v>
      </c>
      <c r="AE728" t="s">
        <v>41</v>
      </c>
    </row>
    <row r="729" spans="1:31" hidden="1" x14ac:dyDescent="0.25">
      <c r="A729" t="s">
        <v>6975</v>
      </c>
      <c r="B729" t="s">
        <v>5993</v>
      </c>
      <c r="C729">
        <v>2570</v>
      </c>
      <c r="D729" t="s">
        <v>2823</v>
      </c>
      <c r="E729" t="s">
        <v>13963</v>
      </c>
      <c r="F729" t="s">
        <v>2688</v>
      </c>
      <c r="G729" t="s">
        <v>2685</v>
      </c>
      <c r="H729" t="s">
        <v>6059</v>
      </c>
      <c r="I729" t="s">
        <v>6060</v>
      </c>
      <c r="J729" t="s">
        <v>27</v>
      </c>
      <c r="K729" t="s">
        <v>28</v>
      </c>
      <c r="L729" t="s">
        <v>403</v>
      </c>
      <c r="M729" t="s">
        <v>27</v>
      </c>
      <c r="N729" t="s">
        <v>64</v>
      </c>
      <c r="O729" t="s">
        <v>6047</v>
      </c>
      <c r="P729" t="s">
        <v>6048</v>
      </c>
      <c r="Q729" t="s">
        <v>2688</v>
      </c>
      <c r="R729" t="s">
        <v>2685</v>
      </c>
      <c r="S729" t="s">
        <v>11560</v>
      </c>
      <c r="T729" t="s">
        <v>36</v>
      </c>
      <c r="U729" t="s">
        <v>37</v>
      </c>
      <c r="V729" t="s">
        <v>985</v>
      </c>
      <c r="W729" t="s">
        <v>6521</v>
      </c>
      <c r="X729" t="s">
        <v>40</v>
      </c>
      <c r="Y729" t="s">
        <v>39</v>
      </c>
      <c r="Z729" t="s">
        <v>40</v>
      </c>
      <c r="AA729" t="s">
        <v>40</v>
      </c>
      <c r="AB729">
        <v>1</v>
      </c>
      <c r="AC729" t="s">
        <v>41</v>
      </c>
      <c r="AD729" t="s">
        <v>41</v>
      </c>
      <c r="AE729" t="s">
        <v>41</v>
      </c>
    </row>
    <row r="730" spans="1:31" hidden="1" x14ac:dyDescent="0.25">
      <c r="A730" t="s">
        <v>6975</v>
      </c>
      <c r="B730" t="s">
        <v>5993</v>
      </c>
      <c r="C730">
        <v>2570</v>
      </c>
      <c r="D730" t="s">
        <v>2856</v>
      </c>
      <c r="E730" t="s">
        <v>13963</v>
      </c>
      <c r="F730" t="s">
        <v>2688</v>
      </c>
      <c r="G730" t="s">
        <v>2685</v>
      </c>
      <c r="H730" t="s">
        <v>2609</v>
      </c>
      <c r="I730" t="s">
        <v>2610</v>
      </c>
      <c r="J730" t="s">
        <v>27</v>
      </c>
      <c r="K730" t="s">
        <v>28</v>
      </c>
      <c r="L730" t="s">
        <v>403</v>
      </c>
      <c r="M730" t="s">
        <v>27</v>
      </c>
      <c r="N730" t="s">
        <v>64</v>
      </c>
      <c r="O730" t="s">
        <v>6047</v>
      </c>
      <c r="P730" t="s">
        <v>6048</v>
      </c>
      <c r="Q730" t="s">
        <v>2688</v>
      </c>
      <c r="R730" t="s">
        <v>2685</v>
      </c>
      <c r="S730" t="s">
        <v>11562</v>
      </c>
      <c r="T730" t="s">
        <v>36</v>
      </c>
      <c r="U730" t="s">
        <v>37</v>
      </c>
      <c r="V730" t="s">
        <v>2004</v>
      </c>
      <c r="W730" t="s">
        <v>6521</v>
      </c>
      <c r="X730" t="s">
        <v>40</v>
      </c>
      <c r="Y730" t="s">
        <v>39</v>
      </c>
      <c r="Z730" t="s">
        <v>40</v>
      </c>
      <c r="AA730" t="s">
        <v>40</v>
      </c>
      <c r="AB730">
        <v>13</v>
      </c>
      <c r="AC730" t="s">
        <v>41</v>
      </c>
      <c r="AD730" t="s">
        <v>41</v>
      </c>
      <c r="AE730" t="s">
        <v>41</v>
      </c>
    </row>
    <row r="731" spans="1:31" hidden="1" x14ac:dyDescent="0.25">
      <c r="A731" t="s">
        <v>6975</v>
      </c>
      <c r="B731" t="s">
        <v>5993</v>
      </c>
      <c r="C731">
        <v>2570</v>
      </c>
      <c r="D731" t="s">
        <v>2860</v>
      </c>
      <c r="E731" t="s">
        <v>13964</v>
      </c>
      <c r="F731" t="s">
        <v>2688</v>
      </c>
      <c r="G731" t="s">
        <v>2685</v>
      </c>
      <c r="H731" t="s">
        <v>6061</v>
      </c>
      <c r="I731" t="s">
        <v>6062</v>
      </c>
      <c r="J731" t="s">
        <v>27</v>
      </c>
      <c r="K731" t="s">
        <v>28</v>
      </c>
      <c r="L731" t="s">
        <v>403</v>
      </c>
      <c r="M731" t="s">
        <v>27</v>
      </c>
      <c r="N731" t="s">
        <v>57</v>
      </c>
      <c r="O731" t="s">
        <v>6047</v>
      </c>
      <c r="P731" t="s">
        <v>6048</v>
      </c>
      <c r="Q731" t="s">
        <v>2688</v>
      </c>
      <c r="R731" t="s">
        <v>2685</v>
      </c>
      <c r="S731" t="s">
        <v>11560</v>
      </c>
      <c r="T731" t="s">
        <v>36</v>
      </c>
      <c r="U731" t="s">
        <v>37</v>
      </c>
      <c r="V731" t="s">
        <v>1569</v>
      </c>
      <c r="W731" t="s">
        <v>6521</v>
      </c>
      <c r="X731" t="s">
        <v>40</v>
      </c>
      <c r="Y731" t="s">
        <v>39</v>
      </c>
      <c r="Z731" t="s">
        <v>40</v>
      </c>
      <c r="AA731" t="s">
        <v>40</v>
      </c>
      <c r="AB731">
        <v>12</v>
      </c>
      <c r="AC731" t="s">
        <v>41</v>
      </c>
      <c r="AD731" t="s">
        <v>41</v>
      </c>
      <c r="AE731" t="s">
        <v>41</v>
      </c>
    </row>
    <row r="732" spans="1:31" hidden="1" x14ac:dyDescent="0.25">
      <c r="A732" t="s">
        <v>6975</v>
      </c>
      <c r="B732" t="s">
        <v>5993</v>
      </c>
      <c r="C732">
        <v>2570</v>
      </c>
      <c r="D732" t="s">
        <v>2821</v>
      </c>
      <c r="E732" t="s">
        <v>13963</v>
      </c>
      <c r="F732" t="s">
        <v>2688</v>
      </c>
      <c r="G732" t="s">
        <v>2685</v>
      </c>
      <c r="H732" t="s">
        <v>6059</v>
      </c>
      <c r="I732" t="s">
        <v>6060</v>
      </c>
      <c r="J732" t="s">
        <v>27</v>
      </c>
      <c r="K732" t="s">
        <v>28</v>
      </c>
      <c r="L732" t="s">
        <v>403</v>
      </c>
      <c r="M732" t="s">
        <v>27</v>
      </c>
      <c r="N732" t="s">
        <v>123</v>
      </c>
      <c r="O732" t="s">
        <v>6047</v>
      </c>
      <c r="P732" t="s">
        <v>6048</v>
      </c>
      <c r="Q732" t="s">
        <v>2688</v>
      </c>
      <c r="R732" t="s">
        <v>2685</v>
      </c>
      <c r="S732" t="s">
        <v>11560</v>
      </c>
      <c r="T732" t="s">
        <v>36</v>
      </c>
      <c r="U732" t="s">
        <v>37</v>
      </c>
      <c r="V732" t="s">
        <v>985</v>
      </c>
      <c r="W732" t="s">
        <v>6521</v>
      </c>
      <c r="X732" t="s">
        <v>40</v>
      </c>
      <c r="Y732" t="s">
        <v>39</v>
      </c>
      <c r="Z732" t="s">
        <v>40</v>
      </c>
      <c r="AA732" t="s">
        <v>40</v>
      </c>
      <c r="AB732">
        <v>5</v>
      </c>
      <c r="AC732" t="s">
        <v>41</v>
      </c>
      <c r="AD732" t="s">
        <v>41</v>
      </c>
      <c r="AE732" t="s">
        <v>41</v>
      </c>
    </row>
    <row r="733" spans="1:31" hidden="1" x14ac:dyDescent="0.25">
      <c r="A733" t="s">
        <v>6975</v>
      </c>
      <c r="B733" t="s">
        <v>5993</v>
      </c>
      <c r="C733">
        <v>2570</v>
      </c>
      <c r="D733" t="s">
        <v>2822</v>
      </c>
      <c r="E733" t="s">
        <v>13963</v>
      </c>
      <c r="F733" t="s">
        <v>2688</v>
      </c>
      <c r="G733" t="s">
        <v>2685</v>
      </c>
      <c r="H733" t="s">
        <v>6059</v>
      </c>
      <c r="I733" t="s">
        <v>6060</v>
      </c>
      <c r="J733" t="s">
        <v>27</v>
      </c>
      <c r="K733" t="s">
        <v>28</v>
      </c>
      <c r="L733" t="s">
        <v>403</v>
      </c>
      <c r="M733" t="s">
        <v>27</v>
      </c>
      <c r="N733" t="s">
        <v>57</v>
      </c>
      <c r="O733" t="s">
        <v>6047</v>
      </c>
      <c r="P733" t="s">
        <v>6048</v>
      </c>
      <c r="Q733" t="s">
        <v>2688</v>
      </c>
      <c r="R733" t="s">
        <v>2685</v>
      </c>
      <c r="S733" t="s">
        <v>11560</v>
      </c>
      <c r="T733" t="s">
        <v>36</v>
      </c>
      <c r="U733" t="s">
        <v>37</v>
      </c>
      <c r="V733" t="s">
        <v>985</v>
      </c>
      <c r="W733" t="s">
        <v>6521</v>
      </c>
      <c r="X733" t="s">
        <v>40</v>
      </c>
      <c r="Y733" t="s">
        <v>39</v>
      </c>
      <c r="Z733" t="s">
        <v>40</v>
      </c>
      <c r="AA733" t="s">
        <v>40</v>
      </c>
      <c r="AB733">
        <v>9</v>
      </c>
      <c r="AC733" t="s">
        <v>41</v>
      </c>
      <c r="AD733" t="s">
        <v>41</v>
      </c>
      <c r="AE733" t="s">
        <v>41</v>
      </c>
    </row>
    <row r="734" spans="1:31" hidden="1" x14ac:dyDescent="0.25">
      <c r="A734" t="s">
        <v>6975</v>
      </c>
      <c r="B734" t="s">
        <v>5993</v>
      </c>
      <c r="C734">
        <v>2570</v>
      </c>
      <c r="D734" t="s">
        <v>2835</v>
      </c>
      <c r="E734" t="s">
        <v>13964</v>
      </c>
      <c r="F734" t="s">
        <v>2688</v>
      </c>
      <c r="G734" t="s">
        <v>2685</v>
      </c>
      <c r="H734" t="s">
        <v>6067</v>
      </c>
      <c r="I734" t="s">
        <v>6068</v>
      </c>
      <c r="J734" t="s">
        <v>27</v>
      </c>
      <c r="K734" t="s">
        <v>28</v>
      </c>
      <c r="L734" t="s">
        <v>403</v>
      </c>
      <c r="M734" t="s">
        <v>27</v>
      </c>
      <c r="N734" t="s">
        <v>57</v>
      </c>
      <c r="O734" t="s">
        <v>6047</v>
      </c>
      <c r="P734" t="s">
        <v>6048</v>
      </c>
      <c r="Q734" t="s">
        <v>2688</v>
      </c>
      <c r="R734" t="s">
        <v>2685</v>
      </c>
      <c r="S734" t="s">
        <v>11560</v>
      </c>
      <c r="T734" t="s">
        <v>36</v>
      </c>
      <c r="U734" t="s">
        <v>37</v>
      </c>
      <c r="V734" t="s">
        <v>1174</v>
      </c>
      <c r="W734" t="s">
        <v>6521</v>
      </c>
      <c r="X734" t="s">
        <v>40</v>
      </c>
      <c r="Y734" t="s">
        <v>39</v>
      </c>
      <c r="Z734" t="s">
        <v>40</v>
      </c>
      <c r="AA734" t="s">
        <v>40</v>
      </c>
      <c r="AB734">
        <v>11</v>
      </c>
      <c r="AC734" t="s">
        <v>41</v>
      </c>
      <c r="AD734" t="s">
        <v>41</v>
      </c>
      <c r="AE734" t="s">
        <v>41</v>
      </c>
    </row>
    <row r="735" spans="1:31" hidden="1" x14ac:dyDescent="0.25">
      <c r="A735" t="s">
        <v>6975</v>
      </c>
      <c r="B735" t="s">
        <v>5993</v>
      </c>
      <c r="C735">
        <v>2570</v>
      </c>
      <c r="D735" t="s">
        <v>2859</v>
      </c>
      <c r="E735" t="s">
        <v>13964</v>
      </c>
      <c r="F735" t="s">
        <v>2688</v>
      </c>
      <c r="G735" t="s">
        <v>2685</v>
      </c>
      <c r="H735" t="s">
        <v>6061</v>
      </c>
      <c r="I735" t="s">
        <v>6062</v>
      </c>
      <c r="J735" t="s">
        <v>27</v>
      </c>
      <c r="K735" t="s">
        <v>28</v>
      </c>
      <c r="L735" t="s">
        <v>403</v>
      </c>
      <c r="M735" t="s">
        <v>27</v>
      </c>
      <c r="N735" t="s">
        <v>123</v>
      </c>
      <c r="O735" t="s">
        <v>6047</v>
      </c>
      <c r="P735" t="s">
        <v>6048</v>
      </c>
      <c r="Q735" t="s">
        <v>2688</v>
      </c>
      <c r="R735" t="s">
        <v>2685</v>
      </c>
      <c r="S735" t="s">
        <v>11560</v>
      </c>
      <c r="T735" t="s">
        <v>36</v>
      </c>
      <c r="U735" t="s">
        <v>37</v>
      </c>
      <c r="V735" t="s">
        <v>1569</v>
      </c>
      <c r="W735" t="s">
        <v>6521</v>
      </c>
      <c r="X735" t="s">
        <v>40</v>
      </c>
      <c r="Y735" t="s">
        <v>39</v>
      </c>
      <c r="Z735" t="s">
        <v>40</v>
      </c>
      <c r="AA735" t="s">
        <v>40</v>
      </c>
      <c r="AB735">
        <v>8</v>
      </c>
      <c r="AC735" t="s">
        <v>41</v>
      </c>
      <c r="AD735" t="s">
        <v>41</v>
      </c>
      <c r="AE735" t="s">
        <v>41</v>
      </c>
    </row>
    <row r="736" spans="1:31" hidden="1" x14ac:dyDescent="0.25">
      <c r="A736" t="s">
        <v>6975</v>
      </c>
      <c r="B736" t="s">
        <v>5993</v>
      </c>
      <c r="C736">
        <v>2580</v>
      </c>
      <c r="D736" t="s">
        <v>2865</v>
      </c>
      <c r="E736" t="s">
        <v>13965</v>
      </c>
      <c r="F736" t="s">
        <v>2613</v>
      </c>
      <c r="G736" t="s">
        <v>2614</v>
      </c>
      <c r="H736" t="s">
        <v>2609</v>
      </c>
      <c r="I736" t="s">
        <v>2610</v>
      </c>
      <c r="J736" t="s">
        <v>27</v>
      </c>
      <c r="K736" t="s">
        <v>28</v>
      </c>
      <c r="L736" t="s">
        <v>403</v>
      </c>
      <c r="M736" t="s">
        <v>27</v>
      </c>
      <c r="N736" t="s">
        <v>57</v>
      </c>
      <c r="O736" t="s">
        <v>6047</v>
      </c>
      <c r="P736" t="s">
        <v>6048</v>
      </c>
      <c r="Q736" t="s">
        <v>2613</v>
      </c>
      <c r="R736" t="s">
        <v>2614</v>
      </c>
      <c r="S736" t="s">
        <v>11558</v>
      </c>
      <c r="T736" t="s">
        <v>36</v>
      </c>
      <c r="U736" t="s">
        <v>37</v>
      </c>
      <c r="V736" t="s">
        <v>1350</v>
      </c>
      <c r="W736" t="s">
        <v>6526</v>
      </c>
      <c r="X736" t="s">
        <v>40</v>
      </c>
      <c r="Y736" t="s">
        <v>39</v>
      </c>
      <c r="Z736" t="s">
        <v>40</v>
      </c>
      <c r="AA736" t="s">
        <v>40</v>
      </c>
      <c r="AB736">
        <v>3</v>
      </c>
      <c r="AC736" t="s">
        <v>41</v>
      </c>
      <c r="AD736" t="s">
        <v>41</v>
      </c>
      <c r="AE736" t="s">
        <v>41</v>
      </c>
    </row>
    <row r="737" spans="1:31" hidden="1" x14ac:dyDescent="0.25">
      <c r="A737" t="s">
        <v>6975</v>
      </c>
      <c r="B737" t="s">
        <v>5993</v>
      </c>
      <c r="C737">
        <v>2580</v>
      </c>
      <c r="D737" t="s">
        <v>2866</v>
      </c>
      <c r="E737" t="s">
        <v>13965</v>
      </c>
      <c r="F737" t="s">
        <v>2613</v>
      </c>
      <c r="G737" t="s">
        <v>2614</v>
      </c>
      <c r="H737" t="s">
        <v>2609</v>
      </c>
      <c r="I737" t="s">
        <v>2610</v>
      </c>
      <c r="J737" t="s">
        <v>27</v>
      </c>
      <c r="K737" t="s">
        <v>28</v>
      </c>
      <c r="L737" t="s">
        <v>403</v>
      </c>
      <c r="M737" t="s">
        <v>27</v>
      </c>
      <c r="N737" t="s">
        <v>64</v>
      </c>
      <c r="O737" t="s">
        <v>6047</v>
      </c>
      <c r="P737" t="s">
        <v>6048</v>
      </c>
      <c r="Q737" t="s">
        <v>2613</v>
      </c>
      <c r="R737" t="s">
        <v>2614</v>
      </c>
      <c r="S737" t="s">
        <v>11558</v>
      </c>
      <c r="T737" t="s">
        <v>36</v>
      </c>
      <c r="U737" t="s">
        <v>37</v>
      </c>
      <c r="V737" t="s">
        <v>198</v>
      </c>
      <c r="W737" t="s">
        <v>6526</v>
      </c>
      <c r="X737" t="s">
        <v>40</v>
      </c>
      <c r="Y737" t="s">
        <v>39</v>
      </c>
      <c r="Z737" t="s">
        <v>40</v>
      </c>
      <c r="AA737" t="s">
        <v>40</v>
      </c>
      <c r="AB737">
        <v>1</v>
      </c>
      <c r="AC737" t="s">
        <v>41</v>
      </c>
      <c r="AD737" t="s">
        <v>41</v>
      </c>
      <c r="AE737" t="s">
        <v>41</v>
      </c>
    </row>
    <row r="738" spans="1:31" hidden="1" x14ac:dyDescent="0.25">
      <c r="A738" t="s">
        <v>6975</v>
      </c>
      <c r="B738" t="s">
        <v>5993</v>
      </c>
      <c r="C738">
        <v>2580</v>
      </c>
      <c r="D738" t="s">
        <v>2864</v>
      </c>
      <c r="E738" t="s">
        <v>13965</v>
      </c>
      <c r="F738" t="s">
        <v>2613</v>
      </c>
      <c r="G738" t="s">
        <v>2614</v>
      </c>
      <c r="H738" t="s">
        <v>2609</v>
      </c>
      <c r="I738" t="s">
        <v>2610</v>
      </c>
      <c r="J738" t="s">
        <v>27</v>
      </c>
      <c r="K738" t="s">
        <v>28</v>
      </c>
      <c r="L738" t="s">
        <v>403</v>
      </c>
      <c r="M738" t="s">
        <v>27</v>
      </c>
      <c r="N738" t="s">
        <v>123</v>
      </c>
      <c r="O738" t="s">
        <v>6047</v>
      </c>
      <c r="P738" t="s">
        <v>6048</v>
      </c>
      <c r="Q738" t="s">
        <v>2613</v>
      </c>
      <c r="R738" t="s">
        <v>2614</v>
      </c>
      <c r="S738" t="s">
        <v>11558</v>
      </c>
      <c r="T738" t="s">
        <v>36</v>
      </c>
      <c r="U738" t="s">
        <v>37</v>
      </c>
      <c r="V738" t="s">
        <v>1350</v>
      </c>
      <c r="W738" t="s">
        <v>6526</v>
      </c>
      <c r="X738" t="s">
        <v>40</v>
      </c>
      <c r="Y738" t="s">
        <v>39</v>
      </c>
      <c r="Z738" t="s">
        <v>40</v>
      </c>
      <c r="AA738" t="s">
        <v>40</v>
      </c>
      <c r="AB738">
        <v>2</v>
      </c>
      <c r="AC738" t="s">
        <v>41</v>
      </c>
      <c r="AD738" t="s">
        <v>41</v>
      </c>
      <c r="AE738" t="s">
        <v>41</v>
      </c>
    </row>
    <row r="739" spans="1:31" hidden="1" x14ac:dyDescent="0.25">
      <c r="A739" t="s">
        <v>6975</v>
      </c>
      <c r="B739" t="s">
        <v>5993</v>
      </c>
      <c r="C739">
        <v>2590</v>
      </c>
      <c r="D739" t="s">
        <v>2753</v>
      </c>
      <c r="E739" t="s">
        <v>13961</v>
      </c>
      <c r="F739" t="s">
        <v>2598</v>
      </c>
      <c r="G739" t="s">
        <v>2599</v>
      </c>
      <c r="H739" t="s">
        <v>6059</v>
      </c>
      <c r="I739" t="s">
        <v>6060</v>
      </c>
      <c r="J739" t="s">
        <v>27</v>
      </c>
      <c r="K739" t="s">
        <v>28</v>
      </c>
      <c r="L739" t="s">
        <v>2749</v>
      </c>
      <c r="M739" t="s">
        <v>27</v>
      </c>
      <c r="N739" t="s">
        <v>57</v>
      </c>
      <c r="O739" t="s">
        <v>6047</v>
      </c>
      <c r="P739" t="s">
        <v>6048</v>
      </c>
      <c r="Q739" t="s">
        <v>2598</v>
      </c>
      <c r="R739" t="s">
        <v>2599</v>
      </c>
      <c r="S739" t="s">
        <v>11560</v>
      </c>
      <c r="T739" t="s">
        <v>36</v>
      </c>
      <c r="U739" t="s">
        <v>37</v>
      </c>
      <c r="V739" t="s">
        <v>1174</v>
      </c>
      <c r="W739" t="s">
        <v>6514</v>
      </c>
      <c r="X739" t="s">
        <v>40</v>
      </c>
      <c r="Y739" t="s">
        <v>39</v>
      </c>
      <c r="Z739" t="s">
        <v>40</v>
      </c>
      <c r="AA739" t="s">
        <v>40</v>
      </c>
      <c r="AB739">
        <v>9</v>
      </c>
      <c r="AC739" t="s">
        <v>41</v>
      </c>
      <c r="AD739" t="s">
        <v>41</v>
      </c>
      <c r="AE739" t="s">
        <v>41</v>
      </c>
    </row>
    <row r="740" spans="1:31" hidden="1" x14ac:dyDescent="0.25">
      <c r="A740" t="s">
        <v>6975</v>
      </c>
      <c r="B740" t="s">
        <v>5993</v>
      </c>
      <c r="C740">
        <v>2590</v>
      </c>
      <c r="D740" t="s">
        <v>2777</v>
      </c>
      <c r="E740" t="s">
        <v>13967</v>
      </c>
      <c r="F740" t="s">
        <v>2598</v>
      </c>
      <c r="G740" t="s">
        <v>2599</v>
      </c>
      <c r="H740" t="s">
        <v>2609</v>
      </c>
      <c r="I740" t="s">
        <v>2610</v>
      </c>
      <c r="J740" t="s">
        <v>27</v>
      </c>
      <c r="K740" t="s">
        <v>28</v>
      </c>
      <c r="L740" t="s">
        <v>2749</v>
      </c>
      <c r="M740" t="s">
        <v>27</v>
      </c>
      <c r="N740" t="s">
        <v>123</v>
      </c>
      <c r="O740" t="s">
        <v>6047</v>
      </c>
      <c r="P740" t="s">
        <v>6048</v>
      </c>
      <c r="Q740" t="s">
        <v>2598</v>
      </c>
      <c r="R740" t="s">
        <v>2599</v>
      </c>
      <c r="S740" t="s">
        <v>11562</v>
      </c>
      <c r="T740" t="s">
        <v>36</v>
      </c>
      <c r="U740" t="s">
        <v>37</v>
      </c>
      <c r="V740" t="s">
        <v>165</v>
      </c>
      <c r="W740" t="s">
        <v>6514</v>
      </c>
      <c r="X740" t="s">
        <v>40</v>
      </c>
      <c r="Y740" t="s">
        <v>39</v>
      </c>
      <c r="Z740" t="s">
        <v>40</v>
      </c>
      <c r="AA740" t="s">
        <v>40</v>
      </c>
      <c r="AB740">
        <v>17</v>
      </c>
      <c r="AC740" t="s">
        <v>41</v>
      </c>
      <c r="AD740" t="s">
        <v>41</v>
      </c>
      <c r="AE740" t="s">
        <v>41</v>
      </c>
    </row>
    <row r="741" spans="1:31" hidden="1" x14ac:dyDescent="0.25">
      <c r="A741" t="s">
        <v>6975</v>
      </c>
      <c r="B741" t="s">
        <v>5993</v>
      </c>
      <c r="C741">
        <v>2590</v>
      </c>
      <c r="D741" t="s">
        <v>2778</v>
      </c>
      <c r="E741" t="s">
        <v>13967</v>
      </c>
      <c r="F741" t="s">
        <v>2598</v>
      </c>
      <c r="G741" t="s">
        <v>2599</v>
      </c>
      <c r="H741" t="s">
        <v>2609</v>
      </c>
      <c r="I741" t="s">
        <v>2610</v>
      </c>
      <c r="J741" t="s">
        <v>27</v>
      </c>
      <c r="K741" t="s">
        <v>28</v>
      </c>
      <c r="L741" t="s">
        <v>2749</v>
      </c>
      <c r="M741" t="s">
        <v>27</v>
      </c>
      <c r="N741" t="s">
        <v>57</v>
      </c>
      <c r="O741" t="s">
        <v>6047</v>
      </c>
      <c r="P741" t="s">
        <v>6048</v>
      </c>
      <c r="Q741" t="s">
        <v>2598</v>
      </c>
      <c r="R741" t="s">
        <v>2599</v>
      </c>
      <c r="S741" t="s">
        <v>11562</v>
      </c>
      <c r="T741" t="s">
        <v>36</v>
      </c>
      <c r="U741" t="s">
        <v>37</v>
      </c>
      <c r="V741" t="s">
        <v>1875</v>
      </c>
      <c r="W741" t="s">
        <v>6514</v>
      </c>
      <c r="X741" t="s">
        <v>40</v>
      </c>
      <c r="Y741" t="s">
        <v>39</v>
      </c>
      <c r="Z741" t="s">
        <v>40</v>
      </c>
      <c r="AA741" t="s">
        <v>40</v>
      </c>
      <c r="AB741">
        <v>18</v>
      </c>
      <c r="AC741" t="s">
        <v>41</v>
      </c>
      <c r="AD741" t="s">
        <v>41</v>
      </c>
      <c r="AE741" t="s">
        <v>41</v>
      </c>
    </row>
    <row r="742" spans="1:31" hidden="1" x14ac:dyDescent="0.25">
      <c r="A742" t="s">
        <v>6975</v>
      </c>
      <c r="B742" t="s">
        <v>5993</v>
      </c>
      <c r="C742">
        <v>2590</v>
      </c>
      <c r="D742" t="s">
        <v>2782</v>
      </c>
      <c r="E742" t="s">
        <v>13966</v>
      </c>
      <c r="F742" t="s">
        <v>2598</v>
      </c>
      <c r="G742" t="s">
        <v>2599</v>
      </c>
      <c r="H742" t="s">
        <v>6067</v>
      </c>
      <c r="I742" t="s">
        <v>6068</v>
      </c>
      <c r="J742" t="s">
        <v>27</v>
      </c>
      <c r="K742" t="s">
        <v>28</v>
      </c>
      <c r="L742" t="s">
        <v>2749</v>
      </c>
      <c r="M742" t="s">
        <v>27</v>
      </c>
      <c r="N742" t="s">
        <v>64</v>
      </c>
      <c r="O742" t="s">
        <v>6047</v>
      </c>
      <c r="P742" t="s">
        <v>6048</v>
      </c>
      <c r="Q742" t="s">
        <v>2598</v>
      </c>
      <c r="R742" t="s">
        <v>2599</v>
      </c>
      <c r="S742" t="s">
        <v>11560</v>
      </c>
      <c r="T742" t="s">
        <v>36</v>
      </c>
      <c r="U742" t="s">
        <v>37</v>
      </c>
      <c r="V742" t="s">
        <v>1174</v>
      </c>
      <c r="W742" t="s">
        <v>6514</v>
      </c>
      <c r="X742" t="s">
        <v>40</v>
      </c>
      <c r="Y742" t="s">
        <v>39</v>
      </c>
      <c r="Z742" t="s">
        <v>40</v>
      </c>
      <c r="AA742" t="s">
        <v>40</v>
      </c>
      <c r="AB742">
        <v>3</v>
      </c>
      <c r="AC742" t="s">
        <v>41</v>
      </c>
      <c r="AD742" t="s">
        <v>41</v>
      </c>
      <c r="AE742" t="s">
        <v>41</v>
      </c>
    </row>
    <row r="743" spans="1:31" hidden="1" x14ac:dyDescent="0.25">
      <c r="A743" t="s">
        <v>6975</v>
      </c>
      <c r="B743" t="s">
        <v>5993</v>
      </c>
      <c r="C743">
        <v>2590</v>
      </c>
      <c r="D743" t="s">
        <v>2762</v>
      </c>
      <c r="E743" t="s">
        <v>13961</v>
      </c>
      <c r="F743" t="s">
        <v>2598</v>
      </c>
      <c r="G743" t="s">
        <v>2599</v>
      </c>
      <c r="H743" t="s">
        <v>6063</v>
      </c>
      <c r="I743" t="s">
        <v>6064</v>
      </c>
      <c r="J743" t="s">
        <v>27</v>
      </c>
      <c r="K743" t="s">
        <v>28</v>
      </c>
      <c r="L743" t="s">
        <v>2749</v>
      </c>
      <c r="M743" t="s">
        <v>27</v>
      </c>
      <c r="N743" t="s">
        <v>57</v>
      </c>
      <c r="O743" t="s">
        <v>6047</v>
      </c>
      <c r="P743" t="s">
        <v>6048</v>
      </c>
      <c r="Q743" t="s">
        <v>2598</v>
      </c>
      <c r="R743" t="s">
        <v>2599</v>
      </c>
      <c r="S743" t="s">
        <v>11560</v>
      </c>
      <c r="T743" t="s">
        <v>36</v>
      </c>
      <c r="U743" t="s">
        <v>37</v>
      </c>
      <c r="V743" t="s">
        <v>951</v>
      </c>
      <c r="W743" t="s">
        <v>6514</v>
      </c>
      <c r="X743" t="s">
        <v>40</v>
      </c>
      <c r="Y743" t="s">
        <v>39</v>
      </c>
      <c r="Z743" t="s">
        <v>40</v>
      </c>
      <c r="AA743" t="s">
        <v>40</v>
      </c>
      <c r="AB743">
        <v>15</v>
      </c>
      <c r="AC743" t="s">
        <v>41</v>
      </c>
      <c r="AD743" t="s">
        <v>41</v>
      </c>
      <c r="AE743" t="s">
        <v>41</v>
      </c>
    </row>
    <row r="744" spans="1:31" hidden="1" x14ac:dyDescent="0.25">
      <c r="A744" t="s">
        <v>6975</v>
      </c>
      <c r="B744" t="s">
        <v>5993</v>
      </c>
      <c r="C744">
        <v>2590</v>
      </c>
      <c r="D744" t="s">
        <v>2761</v>
      </c>
      <c r="E744" t="s">
        <v>13961</v>
      </c>
      <c r="F744" t="s">
        <v>2598</v>
      </c>
      <c r="G744" t="s">
        <v>2599</v>
      </c>
      <c r="H744" t="s">
        <v>6063</v>
      </c>
      <c r="I744" t="s">
        <v>6064</v>
      </c>
      <c r="J744" t="s">
        <v>27</v>
      </c>
      <c r="K744" t="s">
        <v>28</v>
      </c>
      <c r="L744" t="s">
        <v>2749</v>
      </c>
      <c r="M744" t="s">
        <v>27</v>
      </c>
      <c r="N744" t="s">
        <v>123</v>
      </c>
      <c r="O744" t="s">
        <v>6047</v>
      </c>
      <c r="P744" t="s">
        <v>6048</v>
      </c>
      <c r="Q744" t="s">
        <v>2598</v>
      </c>
      <c r="R744" t="s">
        <v>2599</v>
      </c>
      <c r="S744" t="s">
        <v>11560</v>
      </c>
      <c r="T744" t="s">
        <v>36</v>
      </c>
      <c r="U744" t="s">
        <v>37</v>
      </c>
      <c r="V744" t="s">
        <v>951</v>
      </c>
      <c r="W744" t="s">
        <v>6514</v>
      </c>
      <c r="X744" t="s">
        <v>40</v>
      </c>
      <c r="Y744" t="s">
        <v>39</v>
      </c>
      <c r="Z744" t="s">
        <v>40</v>
      </c>
      <c r="AA744" t="s">
        <v>40</v>
      </c>
      <c r="AB744">
        <v>14</v>
      </c>
      <c r="AC744" t="s">
        <v>41</v>
      </c>
      <c r="AD744" t="s">
        <v>41</v>
      </c>
      <c r="AE744" t="s">
        <v>41</v>
      </c>
    </row>
    <row r="745" spans="1:31" hidden="1" x14ac:dyDescent="0.25">
      <c r="A745" t="s">
        <v>6975</v>
      </c>
      <c r="B745" t="s">
        <v>5993</v>
      </c>
      <c r="C745">
        <v>2590</v>
      </c>
      <c r="D745" t="s">
        <v>2781</v>
      </c>
      <c r="E745" t="s">
        <v>13966</v>
      </c>
      <c r="F745" t="s">
        <v>2598</v>
      </c>
      <c r="G745" t="s">
        <v>2599</v>
      </c>
      <c r="H745" t="s">
        <v>6067</v>
      </c>
      <c r="I745" t="s">
        <v>6068</v>
      </c>
      <c r="J745" t="s">
        <v>27</v>
      </c>
      <c r="K745" t="s">
        <v>28</v>
      </c>
      <c r="L745" t="s">
        <v>2749</v>
      </c>
      <c r="M745" t="s">
        <v>27</v>
      </c>
      <c r="N745" t="s">
        <v>57</v>
      </c>
      <c r="O745" t="s">
        <v>6047</v>
      </c>
      <c r="P745" t="s">
        <v>6048</v>
      </c>
      <c r="Q745" t="s">
        <v>2598</v>
      </c>
      <c r="R745" t="s">
        <v>2599</v>
      </c>
      <c r="S745" t="s">
        <v>11560</v>
      </c>
      <c r="T745" t="s">
        <v>36</v>
      </c>
      <c r="U745" t="s">
        <v>37</v>
      </c>
      <c r="V745" t="s">
        <v>1174</v>
      </c>
      <c r="W745" t="s">
        <v>6514</v>
      </c>
      <c r="X745" t="s">
        <v>40</v>
      </c>
      <c r="Y745" t="s">
        <v>39</v>
      </c>
      <c r="Z745" t="s">
        <v>40</v>
      </c>
      <c r="AA745" t="s">
        <v>40</v>
      </c>
      <c r="AB745">
        <v>11</v>
      </c>
      <c r="AC745" t="s">
        <v>41</v>
      </c>
      <c r="AD745" t="s">
        <v>41</v>
      </c>
      <c r="AE745" t="s">
        <v>41</v>
      </c>
    </row>
    <row r="746" spans="1:31" hidden="1" x14ac:dyDescent="0.25">
      <c r="A746" t="s">
        <v>6975</v>
      </c>
      <c r="B746" t="s">
        <v>5993</v>
      </c>
      <c r="C746">
        <v>2590</v>
      </c>
      <c r="D746" t="s">
        <v>2783</v>
      </c>
      <c r="E746" t="s">
        <v>13966</v>
      </c>
      <c r="F746" t="s">
        <v>2598</v>
      </c>
      <c r="G746" t="s">
        <v>2599</v>
      </c>
      <c r="H746" t="s">
        <v>6069</v>
      </c>
      <c r="I746" t="s">
        <v>6070</v>
      </c>
      <c r="J746" t="s">
        <v>27</v>
      </c>
      <c r="K746" t="s">
        <v>28</v>
      </c>
      <c r="L746" t="s">
        <v>2749</v>
      </c>
      <c r="M746" t="s">
        <v>27</v>
      </c>
      <c r="N746" t="s">
        <v>123</v>
      </c>
      <c r="O746" t="s">
        <v>6047</v>
      </c>
      <c r="P746" t="s">
        <v>6048</v>
      </c>
      <c r="Q746" t="s">
        <v>2598</v>
      </c>
      <c r="R746" t="s">
        <v>2599</v>
      </c>
      <c r="S746" t="s">
        <v>11560</v>
      </c>
      <c r="T746" t="s">
        <v>36</v>
      </c>
      <c r="U746" t="s">
        <v>37</v>
      </c>
      <c r="V746" t="s">
        <v>1174</v>
      </c>
      <c r="W746" t="s">
        <v>6514</v>
      </c>
      <c r="X746" t="s">
        <v>40</v>
      </c>
      <c r="Y746" t="s">
        <v>39</v>
      </c>
      <c r="Z746" t="s">
        <v>40</v>
      </c>
      <c r="AA746" t="s">
        <v>40</v>
      </c>
      <c r="AB746">
        <v>6</v>
      </c>
      <c r="AC746" t="s">
        <v>41</v>
      </c>
      <c r="AD746" t="s">
        <v>41</v>
      </c>
      <c r="AE746" t="s">
        <v>41</v>
      </c>
    </row>
    <row r="747" spans="1:31" hidden="1" x14ac:dyDescent="0.25">
      <c r="A747" t="s">
        <v>6975</v>
      </c>
      <c r="B747" t="s">
        <v>5993</v>
      </c>
      <c r="C747">
        <v>2590</v>
      </c>
      <c r="D747" t="s">
        <v>2779</v>
      </c>
      <c r="E747" t="s">
        <v>13967</v>
      </c>
      <c r="F747" t="s">
        <v>2598</v>
      </c>
      <c r="G747" t="s">
        <v>2599</v>
      </c>
      <c r="H747" t="s">
        <v>2609</v>
      </c>
      <c r="I747" t="s">
        <v>2610</v>
      </c>
      <c r="J747" t="s">
        <v>27</v>
      </c>
      <c r="K747" t="s">
        <v>28</v>
      </c>
      <c r="L747" t="s">
        <v>2749</v>
      </c>
      <c r="M747" t="s">
        <v>27</v>
      </c>
      <c r="N747" t="s">
        <v>64</v>
      </c>
      <c r="O747" t="s">
        <v>6047</v>
      </c>
      <c r="P747" t="s">
        <v>6048</v>
      </c>
      <c r="Q747" t="s">
        <v>2598</v>
      </c>
      <c r="R747" t="s">
        <v>2599</v>
      </c>
      <c r="S747" t="s">
        <v>11560</v>
      </c>
      <c r="T747" t="s">
        <v>36</v>
      </c>
      <c r="U747" t="s">
        <v>37</v>
      </c>
      <c r="V747" t="s">
        <v>165</v>
      </c>
      <c r="W747" t="s">
        <v>6514</v>
      </c>
      <c r="X747" t="s">
        <v>40</v>
      </c>
      <c r="Y747" t="s">
        <v>39</v>
      </c>
      <c r="Z747" t="s">
        <v>40</v>
      </c>
      <c r="AA747" t="s">
        <v>40</v>
      </c>
      <c r="AB747">
        <v>16</v>
      </c>
      <c r="AC747" t="s">
        <v>41</v>
      </c>
      <c r="AD747" t="s">
        <v>41</v>
      </c>
      <c r="AE747" t="s">
        <v>41</v>
      </c>
    </row>
    <row r="748" spans="1:31" hidden="1" x14ac:dyDescent="0.25">
      <c r="A748" t="s">
        <v>6975</v>
      </c>
      <c r="B748" t="s">
        <v>5993</v>
      </c>
      <c r="C748">
        <v>2590</v>
      </c>
      <c r="D748" t="s">
        <v>2785</v>
      </c>
      <c r="E748" t="s">
        <v>13966</v>
      </c>
      <c r="F748" t="s">
        <v>2598</v>
      </c>
      <c r="G748" t="s">
        <v>2599</v>
      </c>
      <c r="H748" t="s">
        <v>6069</v>
      </c>
      <c r="I748" t="s">
        <v>6070</v>
      </c>
      <c r="J748" t="s">
        <v>27</v>
      </c>
      <c r="K748" t="s">
        <v>28</v>
      </c>
      <c r="L748" t="s">
        <v>2749</v>
      </c>
      <c r="M748" t="s">
        <v>27</v>
      </c>
      <c r="N748" t="s">
        <v>64</v>
      </c>
      <c r="O748" t="s">
        <v>6047</v>
      </c>
      <c r="P748" t="s">
        <v>6048</v>
      </c>
      <c r="Q748" t="s">
        <v>2598</v>
      </c>
      <c r="R748" t="s">
        <v>2599</v>
      </c>
      <c r="S748" t="s">
        <v>11560</v>
      </c>
      <c r="T748" t="s">
        <v>36</v>
      </c>
      <c r="U748" t="s">
        <v>37</v>
      </c>
      <c r="V748" t="s">
        <v>1019</v>
      </c>
      <c r="W748" t="s">
        <v>6514</v>
      </c>
      <c r="X748" t="s">
        <v>40</v>
      </c>
      <c r="Y748" t="s">
        <v>39</v>
      </c>
      <c r="Z748" t="s">
        <v>40</v>
      </c>
      <c r="AA748" t="s">
        <v>40</v>
      </c>
      <c r="AB748">
        <v>2</v>
      </c>
      <c r="AC748" t="s">
        <v>41</v>
      </c>
      <c r="AD748" t="s">
        <v>41</v>
      </c>
      <c r="AE748" t="s">
        <v>41</v>
      </c>
    </row>
    <row r="749" spans="1:31" hidden="1" x14ac:dyDescent="0.25">
      <c r="A749" t="s">
        <v>6975</v>
      </c>
      <c r="B749" t="s">
        <v>5993</v>
      </c>
      <c r="C749">
        <v>2590</v>
      </c>
      <c r="D749" t="s">
        <v>2758</v>
      </c>
      <c r="E749" t="s">
        <v>13966</v>
      </c>
      <c r="F749" t="s">
        <v>2598</v>
      </c>
      <c r="G749" t="s">
        <v>2599</v>
      </c>
      <c r="H749" t="s">
        <v>6061</v>
      </c>
      <c r="I749" t="s">
        <v>6062</v>
      </c>
      <c r="J749" t="s">
        <v>27</v>
      </c>
      <c r="K749" t="s">
        <v>28</v>
      </c>
      <c r="L749" t="s">
        <v>2749</v>
      </c>
      <c r="M749" t="s">
        <v>27</v>
      </c>
      <c r="N749" t="s">
        <v>123</v>
      </c>
      <c r="O749" t="s">
        <v>6047</v>
      </c>
      <c r="P749" t="s">
        <v>6048</v>
      </c>
      <c r="Q749" t="s">
        <v>2598</v>
      </c>
      <c r="R749" t="s">
        <v>2599</v>
      </c>
      <c r="S749" t="s">
        <v>11560</v>
      </c>
      <c r="T749" t="s">
        <v>36</v>
      </c>
      <c r="U749" t="s">
        <v>37</v>
      </c>
      <c r="V749" t="s">
        <v>1569</v>
      </c>
      <c r="W749" t="s">
        <v>6514</v>
      </c>
      <c r="X749" t="s">
        <v>40</v>
      </c>
      <c r="Y749" t="s">
        <v>39</v>
      </c>
      <c r="Z749" t="s">
        <v>40</v>
      </c>
      <c r="AA749" t="s">
        <v>40</v>
      </c>
      <c r="AB749">
        <v>8</v>
      </c>
      <c r="AC749" t="s">
        <v>41</v>
      </c>
      <c r="AD749" t="s">
        <v>41</v>
      </c>
      <c r="AE749" t="s">
        <v>41</v>
      </c>
    </row>
    <row r="750" spans="1:31" hidden="1" x14ac:dyDescent="0.25">
      <c r="A750" t="s">
        <v>6975</v>
      </c>
      <c r="B750" t="s">
        <v>5993</v>
      </c>
      <c r="C750">
        <v>2590</v>
      </c>
      <c r="D750" t="s">
        <v>2784</v>
      </c>
      <c r="E750" t="s">
        <v>13966</v>
      </c>
      <c r="F750" t="s">
        <v>2598</v>
      </c>
      <c r="G750" t="s">
        <v>2599</v>
      </c>
      <c r="H750" t="s">
        <v>6069</v>
      </c>
      <c r="I750" t="s">
        <v>6070</v>
      </c>
      <c r="J750" t="s">
        <v>27</v>
      </c>
      <c r="K750" t="s">
        <v>28</v>
      </c>
      <c r="L750" t="s">
        <v>2749</v>
      </c>
      <c r="M750" t="s">
        <v>27</v>
      </c>
      <c r="N750" t="s">
        <v>57</v>
      </c>
      <c r="O750" t="s">
        <v>6047</v>
      </c>
      <c r="P750" t="s">
        <v>6048</v>
      </c>
      <c r="Q750" t="s">
        <v>2598</v>
      </c>
      <c r="R750" t="s">
        <v>2599</v>
      </c>
      <c r="S750" t="s">
        <v>11560</v>
      </c>
      <c r="T750" t="s">
        <v>36</v>
      </c>
      <c r="U750" t="s">
        <v>37</v>
      </c>
      <c r="V750" t="s">
        <v>1019</v>
      </c>
      <c r="W750" t="s">
        <v>6514</v>
      </c>
      <c r="X750" t="s">
        <v>40</v>
      </c>
      <c r="Y750" t="s">
        <v>39</v>
      </c>
      <c r="Z750" t="s">
        <v>40</v>
      </c>
      <c r="AA750" t="s">
        <v>40</v>
      </c>
      <c r="AB750">
        <v>10</v>
      </c>
      <c r="AC750" t="s">
        <v>41</v>
      </c>
      <c r="AD750" t="s">
        <v>41</v>
      </c>
      <c r="AE750" t="s">
        <v>41</v>
      </c>
    </row>
    <row r="751" spans="1:31" hidden="1" x14ac:dyDescent="0.25">
      <c r="A751" t="s">
        <v>6975</v>
      </c>
      <c r="B751" t="s">
        <v>5993</v>
      </c>
      <c r="C751">
        <v>2590</v>
      </c>
      <c r="D751" t="s">
        <v>2754</v>
      </c>
      <c r="E751" t="s">
        <v>13961</v>
      </c>
      <c r="F751" t="s">
        <v>2598</v>
      </c>
      <c r="G751" t="s">
        <v>2599</v>
      </c>
      <c r="H751" t="s">
        <v>6059</v>
      </c>
      <c r="I751" t="s">
        <v>6060</v>
      </c>
      <c r="J751" t="s">
        <v>27</v>
      </c>
      <c r="K751" t="s">
        <v>28</v>
      </c>
      <c r="L751" t="s">
        <v>2749</v>
      </c>
      <c r="M751" t="s">
        <v>27</v>
      </c>
      <c r="N751" t="s">
        <v>64</v>
      </c>
      <c r="O751" t="s">
        <v>6047</v>
      </c>
      <c r="P751" t="s">
        <v>6048</v>
      </c>
      <c r="Q751" t="s">
        <v>2598</v>
      </c>
      <c r="R751" t="s">
        <v>2599</v>
      </c>
      <c r="S751" t="s">
        <v>11560</v>
      </c>
      <c r="T751" t="s">
        <v>36</v>
      </c>
      <c r="U751" t="s">
        <v>37</v>
      </c>
      <c r="V751" t="s">
        <v>1174</v>
      </c>
      <c r="W751" t="s">
        <v>6514</v>
      </c>
      <c r="X751" t="s">
        <v>40</v>
      </c>
      <c r="Y751" t="s">
        <v>39</v>
      </c>
      <c r="Z751" t="s">
        <v>40</v>
      </c>
      <c r="AA751" t="s">
        <v>40</v>
      </c>
      <c r="AB751">
        <v>1</v>
      </c>
      <c r="AC751" t="s">
        <v>41</v>
      </c>
      <c r="AD751" t="s">
        <v>41</v>
      </c>
      <c r="AE751" t="s">
        <v>41</v>
      </c>
    </row>
    <row r="752" spans="1:31" hidden="1" x14ac:dyDescent="0.25">
      <c r="A752" t="s">
        <v>6975</v>
      </c>
      <c r="B752" t="s">
        <v>5993</v>
      </c>
      <c r="C752">
        <v>2590</v>
      </c>
      <c r="D752" t="s">
        <v>2759</v>
      </c>
      <c r="E752" t="s">
        <v>13966</v>
      </c>
      <c r="F752" t="s">
        <v>2598</v>
      </c>
      <c r="G752" t="s">
        <v>2599</v>
      </c>
      <c r="H752" t="s">
        <v>6061</v>
      </c>
      <c r="I752" t="s">
        <v>6062</v>
      </c>
      <c r="J752" t="s">
        <v>27</v>
      </c>
      <c r="K752" t="s">
        <v>28</v>
      </c>
      <c r="L752" t="s">
        <v>2749</v>
      </c>
      <c r="M752" t="s">
        <v>27</v>
      </c>
      <c r="N752" t="s">
        <v>57</v>
      </c>
      <c r="O752" t="s">
        <v>6047</v>
      </c>
      <c r="P752" t="s">
        <v>6048</v>
      </c>
      <c r="Q752" t="s">
        <v>2598</v>
      </c>
      <c r="R752" t="s">
        <v>2599</v>
      </c>
      <c r="S752" t="s">
        <v>11560</v>
      </c>
      <c r="T752" t="s">
        <v>36</v>
      </c>
      <c r="U752" t="s">
        <v>37</v>
      </c>
      <c r="V752" t="s">
        <v>1569</v>
      </c>
      <c r="W752" t="s">
        <v>6514</v>
      </c>
      <c r="X752" t="s">
        <v>40</v>
      </c>
      <c r="Y752" t="s">
        <v>39</v>
      </c>
      <c r="Z752" t="s">
        <v>40</v>
      </c>
      <c r="AA752" t="s">
        <v>40</v>
      </c>
      <c r="AB752">
        <v>12</v>
      </c>
      <c r="AC752" t="s">
        <v>41</v>
      </c>
      <c r="AD752" t="s">
        <v>41</v>
      </c>
      <c r="AE752" t="s">
        <v>41</v>
      </c>
    </row>
    <row r="753" spans="1:31" hidden="1" x14ac:dyDescent="0.25">
      <c r="A753" t="s">
        <v>6975</v>
      </c>
      <c r="B753" t="s">
        <v>5993</v>
      </c>
      <c r="C753">
        <v>2590</v>
      </c>
      <c r="D753" t="s">
        <v>2760</v>
      </c>
      <c r="E753" t="s">
        <v>13966</v>
      </c>
      <c r="F753" t="s">
        <v>2598</v>
      </c>
      <c r="G753" t="s">
        <v>2599</v>
      </c>
      <c r="H753" t="s">
        <v>6061</v>
      </c>
      <c r="I753" t="s">
        <v>6062</v>
      </c>
      <c r="J753" t="s">
        <v>27</v>
      </c>
      <c r="K753" t="s">
        <v>28</v>
      </c>
      <c r="L753" t="s">
        <v>2749</v>
      </c>
      <c r="M753" t="s">
        <v>27</v>
      </c>
      <c r="N753" t="s">
        <v>64</v>
      </c>
      <c r="O753" t="s">
        <v>6047</v>
      </c>
      <c r="P753" t="s">
        <v>6048</v>
      </c>
      <c r="Q753" t="s">
        <v>2598</v>
      </c>
      <c r="R753" t="s">
        <v>2599</v>
      </c>
      <c r="S753" t="s">
        <v>11560</v>
      </c>
      <c r="T753" t="s">
        <v>36</v>
      </c>
      <c r="U753" t="s">
        <v>37</v>
      </c>
      <c r="V753" t="s">
        <v>1569</v>
      </c>
      <c r="W753" t="s">
        <v>6514</v>
      </c>
      <c r="X753" t="s">
        <v>40</v>
      </c>
      <c r="Y753" t="s">
        <v>39</v>
      </c>
      <c r="Z753" t="s">
        <v>40</v>
      </c>
      <c r="AA753" t="s">
        <v>40</v>
      </c>
      <c r="AB753">
        <v>4</v>
      </c>
      <c r="AC753" t="s">
        <v>41</v>
      </c>
      <c r="AD753" t="s">
        <v>41</v>
      </c>
      <c r="AE753" t="s">
        <v>41</v>
      </c>
    </row>
    <row r="754" spans="1:31" hidden="1" x14ac:dyDescent="0.25">
      <c r="A754" t="s">
        <v>6975</v>
      </c>
      <c r="B754" t="s">
        <v>5993</v>
      </c>
      <c r="C754">
        <v>2590</v>
      </c>
      <c r="D754" t="s">
        <v>2752</v>
      </c>
      <c r="E754" t="s">
        <v>13961</v>
      </c>
      <c r="F754" t="s">
        <v>2598</v>
      </c>
      <c r="G754" t="s">
        <v>2599</v>
      </c>
      <c r="H754" t="s">
        <v>6059</v>
      </c>
      <c r="I754" t="s">
        <v>6060</v>
      </c>
      <c r="J754" t="s">
        <v>27</v>
      </c>
      <c r="K754" t="s">
        <v>28</v>
      </c>
      <c r="L754" t="s">
        <v>2749</v>
      </c>
      <c r="M754" t="s">
        <v>27</v>
      </c>
      <c r="N754" t="s">
        <v>123</v>
      </c>
      <c r="O754" t="s">
        <v>6047</v>
      </c>
      <c r="P754" t="s">
        <v>6048</v>
      </c>
      <c r="Q754" t="s">
        <v>2598</v>
      </c>
      <c r="R754" t="s">
        <v>2599</v>
      </c>
      <c r="S754" t="s">
        <v>11560</v>
      </c>
      <c r="T754" t="s">
        <v>36</v>
      </c>
      <c r="U754" t="s">
        <v>37</v>
      </c>
      <c r="V754" t="s">
        <v>1174</v>
      </c>
      <c r="W754" t="s">
        <v>6514</v>
      </c>
      <c r="X754" t="s">
        <v>40</v>
      </c>
      <c r="Y754" t="s">
        <v>39</v>
      </c>
      <c r="Z754" t="s">
        <v>40</v>
      </c>
      <c r="AA754" t="s">
        <v>40</v>
      </c>
      <c r="AB754">
        <v>5</v>
      </c>
      <c r="AC754" t="s">
        <v>41</v>
      </c>
      <c r="AD754" t="s">
        <v>41</v>
      </c>
      <c r="AE754" t="s">
        <v>41</v>
      </c>
    </row>
    <row r="755" spans="1:31" hidden="1" x14ac:dyDescent="0.25">
      <c r="A755" t="s">
        <v>6975</v>
      </c>
      <c r="B755" t="s">
        <v>5993</v>
      </c>
      <c r="C755">
        <v>2590</v>
      </c>
      <c r="D755" t="s">
        <v>2763</v>
      </c>
      <c r="E755" t="s">
        <v>13961</v>
      </c>
      <c r="F755" t="s">
        <v>2598</v>
      </c>
      <c r="G755" t="s">
        <v>2599</v>
      </c>
      <c r="H755" t="s">
        <v>6063</v>
      </c>
      <c r="I755" t="s">
        <v>6064</v>
      </c>
      <c r="J755" t="s">
        <v>27</v>
      </c>
      <c r="K755" t="s">
        <v>28</v>
      </c>
      <c r="L755" t="s">
        <v>2749</v>
      </c>
      <c r="M755" t="s">
        <v>27</v>
      </c>
      <c r="N755" t="s">
        <v>64</v>
      </c>
      <c r="O755" t="s">
        <v>6047</v>
      </c>
      <c r="P755" t="s">
        <v>6048</v>
      </c>
      <c r="Q755" t="s">
        <v>2598</v>
      </c>
      <c r="R755" t="s">
        <v>2599</v>
      </c>
      <c r="S755" t="s">
        <v>11560</v>
      </c>
      <c r="T755" t="s">
        <v>36</v>
      </c>
      <c r="U755" t="s">
        <v>37</v>
      </c>
      <c r="V755" t="s">
        <v>951</v>
      </c>
      <c r="W755" t="s">
        <v>6514</v>
      </c>
      <c r="X755" t="s">
        <v>40</v>
      </c>
      <c r="Y755" t="s">
        <v>39</v>
      </c>
      <c r="Z755" t="s">
        <v>40</v>
      </c>
      <c r="AA755" t="s">
        <v>40</v>
      </c>
      <c r="AB755">
        <v>13</v>
      </c>
      <c r="AC755" t="s">
        <v>41</v>
      </c>
      <c r="AD755" t="s">
        <v>41</v>
      </c>
      <c r="AE755" t="s">
        <v>41</v>
      </c>
    </row>
    <row r="756" spans="1:31" hidden="1" x14ac:dyDescent="0.25">
      <c r="A756" t="s">
        <v>6975</v>
      </c>
      <c r="B756" t="s">
        <v>5993</v>
      </c>
      <c r="C756">
        <v>2590</v>
      </c>
      <c r="D756" t="s">
        <v>2780</v>
      </c>
      <c r="E756" t="s">
        <v>13966</v>
      </c>
      <c r="F756" t="s">
        <v>2598</v>
      </c>
      <c r="G756" t="s">
        <v>2599</v>
      </c>
      <c r="H756" t="s">
        <v>6067</v>
      </c>
      <c r="I756" t="s">
        <v>6068</v>
      </c>
      <c r="J756" t="s">
        <v>27</v>
      </c>
      <c r="K756" t="s">
        <v>28</v>
      </c>
      <c r="L756" t="s">
        <v>2749</v>
      </c>
      <c r="M756" t="s">
        <v>27</v>
      </c>
      <c r="N756" t="s">
        <v>123</v>
      </c>
      <c r="O756" t="s">
        <v>6047</v>
      </c>
      <c r="P756" t="s">
        <v>6048</v>
      </c>
      <c r="Q756" t="s">
        <v>2598</v>
      </c>
      <c r="R756" t="s">
        <v>2599</v>
      </c>
      <c r="S756" t="s">
        <v>11560</v>
      </c>
      <c r="T756" t="s">
        <v>36</v>
      </c>
      <c r="U756" t="s">
        <v>37</v>
      </c>
      <c r="V756" t="s">
        <v>1174</v>
      </c>
      <c r="W756" t="s">
        <v>6514</v>
      </c>
      <c r="X756" t="s">
        <v>40</v>
      </c>
      <c r="Y756" t="s">
        <v>39</v>
      </c>
      <c r="Z756" t="s">
        <v>40</v>
      </c>
      <c r="AA756" t="s">
        <v>40</v>
      </c>
      <c r="AB756">
        <v>7</v>
      </c>
      <c r="AC756" t="s">
        <v>41</v>
      </c>
      <c r="AD756" t="s">
        <v>41</v>
      </c>
      <c r="AE756" t="s">
        <v>41</v>
      </c>
    </row>
    <row r="757" spans="1:31" hidden="1" x14ac:dyDescent="0.25">
      <c r="A757" t="s">
        <v>6975</v>
      </c>
      <c r="B757" t="s">
        <v>5993</v>
      </c>
      <c r="C757">
        <v>2600</v>
      </c>
      <c r="D757" t="s">
        <v>2751</v>
      </c>
      <c r="E757" t="s">
        <v>13967</v>
      </c>
      <c r="F757" t="s">
        <v>2688</v>
      </c>
      <c r="G757" t="s">
        <v>2685</v>
      </c>
      <c r="H757" t="s">
        <v>6059</v>
      </c>
      <c r="I757" t="s">
        <v>6060</v>
      </c>
      <c r="J757" t="s">
        <v>27</v>
      </c>
      <c r="K757" t="s">
        <v>28</v>
      </c>
      <c r="L757" t="s">
        <v>2749</v>
      </c>
      <c r="M757" t="s">
        <v>27</v>
      </c>
      <c r="N757" t="s">
        <v>64</v>
      </c>
      <c r="O757" t="s">
        <v>6047</v>
      </c>
      <c r="P757" t="s">
        <v>6048</v>
      </c>
      <c r="Q757" t="s">
        <v>2688</v>
      </c>
      <c r="R757" t="s">
        <v>2685</v>
      </c>
      <c r="S757" t="s">
        <v>11560</v>
      </c>
      <c r="T757" t="s">
        <v>36</v>
      </c>
      <c r="U757" t="s">
        <v>37</v>
      </c>
      <c r="V757" t="s">
        <v>1174</v>
      </c>
      <c r="W757" t="s">
        <v>6513</v>
      </c>
      <c r="X757" t="s">
        <v>40</v>
      </c>
      <c r="Y757" t="s">
        <v>39</v>
      </c>
      <c r="Z757" t="s">
        <v>40</v>
      </c>
      <c r="AA757" t="s">
        <v>40</v>
      </c>
      <c r="AB757">
        <v>1</v>
      </c>
      <c r="AC757" t="s">
        <v>41</v>
      </c>
      <c r="AD757" t="s">
        <v>41</v>
      </c>
      <c r="AE757" t="s">
        <v>41</v>
      </c>
    </row>
    <row r="758" spans="1:31" hidden="1" x14ac:dyDescent="0.25">
      <c r="A758" t="s">
        <v>6975</v>
      </c>
      <c r="B758" t="s">
        <v>5993</v>
      </c>
      <c r="C758">
        <v>2600</v>
      </c>
      <c r="D758" t="s">
        <v>2772</v>
      </c>
      <c r="E758" t="s">
        <v>13968</v>
      </c>
      <c r="F758" t="s">
        <v>2688</v>
      </c>
      <c r="G758" t="s">
        <v>2685</v>
      </c>
      <c r="H758" t="s">
        <v>6061</v>
      </c>
      <c r="I758" t="s">
        <v>6062</v>
      </c>
      <c r="J758" t="s">
        <v>27</v>
      </c>
      <c r="K758" t="s">
        <v>28</v>
      </c>
      <c r="L758" t="s">
        <v>2749</v>
      </c>
      <c r="M758" t="s">
        <v>27</v>
      </c>
      <c r="N758" t="s">
        <v>57</v>
      </c>
      <c r="O758" t="s">
        <v>6047</v>
      </c>
      <c r="P758" t="s">
        <v>6048</v>
      </c>
      <c r="Q758" t="s">
        <v>2688</v>
      </c>
      <c r="R758" t="s">
        <v>2685</v>
      </c>
      <c r="S758" t="s">
        <v>11560</v>
      </c>
      <c r="T758" t="s">
        <v>36</v>
      </c>
      <c r="U758" t="s">
        <v>37</v>
      </c>
      <c r="V758" t="s">
        <v>951</v>
      </c>
      <c r="W758" t="s">
        <v>6513</v>
      </c>
      <c r="X758" t="s">
        <v>40</v>
      </c>
      <c r="Y758" t="s">
        <v>39</v>
      </c>
      <c r="Z758" t="s">
        <v>40</v>
      </c>
      <c r="AA758" t="s">
        <v>40</v>
      </c>
      <c r="AB758">
        <v>12</v>
      </c>
      <c r="AC758" t="s">
        <v>41</v>
      </c>
      <c r="AD758" t="s">
        <v>41</v>
      </c>
      <c r="AE758" t="s">
        <v>41</v>
      </c>
    </row>
    <row r="759" spans="1:31" hidden="1" x14ac:dyDescent="0.25">
      <c r="A759" t="s">
        <v>6975</v>
      </c>
      <c r="B759" t="s">
        <v>5993</v>
      </c>
      <c r="C759">
        <v>2600</v>
      </c>
      <c r="D759" t="s">
        <v>2748</v>
      </c>
      <c r="E759" t="s">
        <v>13967</v>
      </c>
      <c r="F759" t="s">
        <v>2688</v>
      </c>
      <c r="G759" t="s">
        <v>2685</v>
      </c>
      <c r="H759" t="s">
        <v>6059</v>
      </c>
      <c r="I759" t="s">
        <v>6060</v>
      </c>
      <c r="J759" t="s">
        <v>27</v>
      </c>
      <c r="K759" t="s">
        <v>28</v>
      </c>
      <c r="L759" t="s">
        <v>2749</v>
      </c>
      <c r="M759" t="s">
        <v>27</v>
      </c>
      <c r="N759" t="s">
        <v>123</v>
      </c>
      <c r="O759" t="s">
        <v>6047</v>
      </c>
      <c r="P759" t="s">
        <v>6048</v>
      </c>
      <c r="Q759" t="s">
        <v>2688</v>
      </c>
      <c r="R759" t="s">
        <v>2685</v>
      </c>
      <c r="S759" t="s">
        <v>11560</v>
      </c>
      <c r="T759" t="s">
        <v>36</v>
      </c>
      <c r="U759" t="s">
        <v>37</v>
      </c>
      <c r="V759" t="s">
        <v>1174</v>
      </c>
      <c r="W759" t="s">
        <v>6513</v>
      </c>
      <c r="X759" t="s">
        <v>40</v>
      </c>
      <c r="Y759" t="s">
        <v>39</v>
      </c>
      <c r="Z759" t="s">
        <v>40</v>
      </c>
      <c r="AA759" t="s">
        <v>40</v>
      </c>
      <c r="AB759">
        <v>5</v>
      </c>
      <c r="AC759" t="s">
        <v>41</v>
      </c>
      <c r="AD759" t="s">
        <v>41</v>
      </c>
      <c r="AE759" t="s">
        <v>41</v>
      </c>
    </row>
    <row r="760" spans="1:31" hidden="1" x14ac:dyDescent="0.25">
      <c r="A760" t="s">
        <v>6975</v>
      </c>
      <c r="B760" t="s">
        <v>5993</v>
      </c>
      <c r="C760">
        <v>2600</v>
      </c>
      <c r="D760" t="s">
        <v>2770</v>
      </c>
      <c r="E760" t="s">
        <v>13967</v>
      </c>
      <c r="F760" t="s">
        <v>2688</v>
      </c>
      <c r="G760" t="s">
        <v>2685</v>
      </c>
      <c r="H760" t="s">
        <v>2609</v>
      </c>
      <c r="I760" t="s">
        <v>2610</v>
      </c>
      <c r="J760" t="s">
        <v>27</v>
      </c>
      <c r="K760" t="s">
        <v>28</v>
      </c>
      <c r="L760" t="s">
        <v>2749</v>
      </c>
      <c r="M760" t="s">
        <v>27</v>
      </c>
      <c r="N760" t="s">
        <v>64</v>
      </c>
      <c r="O760" t="s">
        <v>6047</v>
      </c>
      <c r="P760" t="s">
        <v>6048</v>
      </c>
      <c r="Q760" t="s">
        <v>2688</v>
      </c>
      <c r="R760" t="s">
        <v>2685</v>
      </c>
      <c r="S760" t="s">
        <v>11560</v>
      </c>
      <c r="T760" t="s">
        <v>36</v>
      </c>
      <c r="U760" t="s">
        <v>37</v>
      </c>
      <c r="V760" t="s">
        <v>165</v>
      </c>
      <c r="W760" t="s">
        <v>6513</v>
      </c>
      <c r="X760" t="s">
        <v>40</v>
      </c>
      <c r="Y760" t="s">
        <v>39</v>
      </c>
      <c r="Z760" t="s">
        <v>40</v>
      </c>
      <c r="AA760" t="s">
        <v>40</v>
      </c>
      <c r="AB760">
        <v>13</v>
      </c>
      <c r="AC760" t="s">
        <v>41</v>
      </c>
      <c r="AD760" t="s">
        <v>41</v>
      </c>
      <c r="AE760" t="s">
        <v>41</v>
      </c>
    </row>
    <row r="761" spans="1:31" hidden="1" x14ac:dyDescent="0.25">
      <c r="A761" t="s">
        <v>6975</v>
      </c>
      <c r="B761" t="s">
        <v>5993</v>
      </c>
      <c r="C761">
        <v>2600</v>
      </c>
      <c r="D761" t="s">
        <v>2765</v>
      </c>
      <c r="E761" t="s">
        <v>13968</v>
      </c>
      <c r="F761" t="s">
        <v>2688</v>
      </c>
      <c r="G761" t="s">
        <v>2685</v>
      </c>
      <c r="H761" t="s">
        <v>6069</v>
      </c>
      <c r="I761" t="s">
        <v>6070</v>
      </c>
      <c r="J761" t="s">
        <v>27</v>
      </c>
      <c r="K761" t="s">
        <v>28</v>
      </c>
      <c r="L761" t="s">
        <v>2749</v>
      </c>
      <c r="M761" t="s">
        <v>27</v>
      </c>
      <c r="N761" t="s">
        <v>57</v>
      </c>
      <c r="O761" t="s">
        <v>6047</v>
      </c>
      <c r="P761" t="s">
        <v>6048</v>
      </c>
      <c r="Q761" t="s">
        <v>2688</v>
      </c>
      <c r="R761" t="s">
        <v>2685</v>
      </c>
      <c r="S761" t="s">
        <v>11560</v>
      </c>
      <c r="T761" t="s">
        <v>36</v>
      </c>
      <c r="U761" t="s">
        <v>37</v>
      </c>
      <c r="V761" t="s">
        <v>1019</v>
      </c>
      <c r="W761" t="s">
        <v>6513</v>
      </c>
      <c r="X761" t="s">
        <v>40</v>
      </c>
      <c r="Y761" t="s">
        <v>39</v>
      </c>
      <c r="Z761" t="s">
        <v>40</v>
      </c>
      <c r="AA761" t="s">
        <v>40</v>
      </c>
      <c r="AB761">
        <v>10</v>
      </c>
      <c r="AC761" t="s">
        <v>41</v>
      </c>
      <c r="AD761" t="s">
        <v>41</v>
      </c>
      <c r="AE761" t="s">
        <v>41</v>
      </c>
    </row>
    <row r="762" spans="1:31" hidden="1" x14ac:dyDescent="0.25">
      <c r="A762" t="s">
        <v>6975</v>
      </c>
      <c r="B762" t="s">
        <v>5993</v>
      </c>
      <c r="C762">
        <v>2600</v>
      </c>
      <c r="D762" t="s">
        <v>2767</v>
      </c>
      <c r="E762" t="s">
        <v>13967</v>
      </c>
      <c r="F762" t="s">
        <v>2688</v>
      </c>
      <c r="G762" t="s">
        <v>2685</v>
      </c>
      <c r="H762" t="s">
        <v>2609</v>
      </c>
      <c r="I762" t="s">
        <v>2610</v>
      </c>
      <c r="J762" t="s">
        <v>27</v>
      </c>
      <c r="K762" t="s">
        <v>28</v>
      </c>
      <c r="L762" t="s">
        <v>2749</v>
      </c>
      <c r="M762" t="s">
        <v>27</v>
      </c>
      <c r="N762" t="s">
        <v>123</v>
      </c>
      <c r="O762" t="s">
        <v>6047</v>
      </c>
      <c r="P762" t="s">
        <v>6048</v>
      </c>
      <c r="Q762" t="s">
        <v>2688</v>
      </c>
      <c r="R762" t="s">
        <v>2685</v>
      </c>
      <c r="S762" t="s">
        <v>11560</v>
      </c>
      <c r="T762" t="s">
        <v>36</v>
      </c>
      <c r="U762" t="s">
        <v>37</v>
      </c>
      <c r="V762" t="s">
        <v>165</v>
      </c>
      <c r="W762" t="s">
        <v>6513</v>
      </c>
      <c r="X762" t="s">
        <v>40</v>
      </c>
      <c r="Y762" t="s">
        <v>39</v>
      </c>
      <c r="Z762" t="s">
        <v>40</v>
      </c>
      <c r="AA762" t="s">
        <v>40</v>
      </c>
      <c r="AB762">
        <v>14</v>
      </c>
      <c r="AC762" t="s">
        <v>41</v>
      </c>
      <c r="AD762" t="s">
        <v>41</v>
      </c>
      <c r="AE762" t="s">
        <v>41</v>
      </c>
    </row>
    <row r="763" spans="1:31" hidden="1" x14ac:dyDescent="0.25">
      <c r="A763" t="s">
        <v>6975</v>
      </c>
      <c r="B763" t="s">
        <v>5993</v>
      </c>
      <c r="C763">
        <v>2600</v>
      </c>
      <c r="D763" t="s">
        <v>2771</v>
      </c>
      <c r="E763" t="s">
        <v>13968</v>
      </c>
      <c r="F763" t="s">
        <v>2688</v>
      </c>
      <c r="G763" t="s">
        <v>2685</v>
      </c>
      <c r="H763" t="s">
        <v>6061</v>
      </c>
      <c r="I763" t="s">
        <v>6062</v>
      </c>
      <c r="J763" t="s">
        <v>27</v>
      </c>
      <c r="K763" t="s">
        <v>28</v>
      </c>
      <c r="L763" t="s">
        <v>2749</v>
      </c>
      <c r="M763" t="s">
        <v>27</v>
      </c>
      <c r="N763" t="s">
        <v>123</v>
      </c>
      <c r="O763" t="s">
        <v>6047</v>
      </c>
      <c r="P763" t="s">
        <v>6048</v>
      </c>
      <c r="Q763" t="s">
        <v>2688</v>
      </c>
      <c r="R763" t="s">
        <v>2685</v>
      </c>
      <c r="S763" t="s">
        <v>11560</v>
      </c>
      <c r="T763" t="s">
        <v>36</v>
      </c>
      <c r="U763" t="s">
        <v>37</v>
      </c>
      <c r="V763" t="s">
        <v>951</v>
      </c>
      <c r="W763" t="s">
        <v>6513</v>
      </c>
      <c r="X763" t="s">
        <v>40</v>
      </c>
      <c r="Y763" t="s">
        <v>39</v>
      </c>
      <c r="Z763" t="s">
        <v>40</v>
      </c>
      <c r="AA763" t="s">
        <v>40</v>
      </c>
      <c r="AB763">
        <v>8</v>
      </c>
      <c r="AC763" t="s">
        <v>41</v>
      </c>
      <c r="AD763" t="s">
        <v>41</v>
      </c>
      <c r="AE763" t="s">
        <v>41</v>
      </c>
    </row>
    <row r="764" spans="1:31" hidden="1" x14ac:dyDescent="0.25">
      <c r="A764" t="s">
        <v>6975</v>
      </c>
      <c r="B764" t="s">
        <v>5993</v>
      </c>
      <c r="C764">
        <v>2600</v>
      </c>
      <c r="D764" t="s">
        <v>2766</v>
      </c>
      <c r="E764" t="s">
        <v>13968</v>
      </c>
      <c r="F764" t="s">
        <v>2688</v>
      </c>
      <c r="G764" t="s">
        <v>2685</v>
      </c>
      <c r="H764" t="s">
        <v>6069</v>
      </c>
      <c r="I764" t="s">
        <v>6070</v>
      </c>
      <c r="J764" t="s">
        <v>27</v>
      </c>
      <c r="K764" t="s">
        <v>28</v>
      </c>
      <c r="L764" t="s">
        <v>2749</v>
      </c>
      <c r="M764" t="s">
        <v>27</v>
      </c>
      <c r="N764" t="s">
        <v>64</v>
      </c>
      <c r="O764" t="s">
        <v>6047</v>
      </c>
      <c r="P764" t="s">
        <v>6048</v>
      </c>
      <c r="Q764" t="s">
        <v>2688</v>
      </c>
      <c r="R764" t="s">
        <v>2685</v>
      </c>
      <c r="S764" t="s">
        <v>11560</v>
      </c>
      <c r="T764" t="s">
        <v>36</v>
      </c>
      <c r="U764" t="s">
        <v>37</v>
      </c>
      <c r="V764" t="s">
        <v>1019</v>
      </c>
      <c r="W764" t="s">
        <v>6513</v>
      </c>
      <c r="X764" t="s">
        <v>40</v>
      </c>
      <c r="Y764" t="s">
        <v>39</v>
      </c>
      <c r="Z764" t="s">
        <v>40</v>
      </c>
      <c r="AA764" t="s">
        <v>40</v>
      </c>
      <c r="AB764">
        <v>2</v>
      </c>
      <c r="AC764" t="s">
        <v>41</v>
      </c>
      <c r="AD764" t="s">
        <v>41</v>
      </c>
      <c r="AE764" t="s">
        <v>41</v>
      </c>
    </row>
    <row r="765" spans="1:31" hidden="1" x14ac:dyDescent="0.25">
      <c r="A765" t="s">
        <v>6975</v>
      </c>
      <c r="B765" t="s">
        <v>5993</v>
      </c>
      <c r="C765">
        <v>2600</v>
      </c>
      <c r="D765" t="s">
        <v>2756</v>
      </c>
      <c r="E765" t="s">
        <v>13968</v>
      </c>
      <c r="F765" t="s">
        <v>2688</v>
      </c>
      <c r="G765" t="s">
        <v>2685</v>
      </c>
      <c r="H765" t="s">
        <v>6067</v>
      </c>
      <c r="I765" t="s">
        <v>6068</v>
      </c>
      <c r="J765" t="s">
        <v>27</v>
      </c>
      <c r="K765" t="s">
        <v>28</v>
      </c>
      <c r="L765" t="s">
        <v>2749</v>
      </c>
      <c r="M765" t="s">
        <v>27</v>
      </c>
      <c r="N765" t="s">
        <v>57</v>
      </c>
      <c r="O765" t="s">
        <v>6047</v>
      </c>
      <c r="P765" t="s">
        <v>6048</v>
      </c>
      <c r="Q765" t="s">
        <v>2688</v>
      </c>
      <c r="R765" t="s">
        <v>2685</v>
      </c>
      <c r="S765" t="s">
        <v>11560</v>
      </c>
      <c r="T765" t="s">
        <v>36</v>
      </c>
      <c r="U765" t="s">
        <v>37</v>
      </c>
      <c r="V765" t="s">
        <v>1174</v>
      </c>
      <c r="W765" t="s">
        <v>6513</v>
      </c>
      <c r="X765" t="s">
        <v>40</v>
      </c>
      <c r="Y765" t="s">
        <v>39</v>
      </c>
      <c r="Z765" t="s">
        <v>40</v>
      </c>
      <c r="AA765" t="s">
        <v>40</v>
      </c>
      <c r="AB765">
        <v>11</v>
      </c>
      <c r="AC765" t="s">
        <v>41</v>
      </c>
      <c r="AD765" t="s">
        <v>41</v>
      </c>
      <c r="AE765" t="s">
        <v>41</v>
      </c>
    </row>
    <row r="766" spans="1:31" hidden="1" x14ac:dyDescent="0.25">
      <c r="A766" t="s">
        <v>6975</v>
      </c>
      <c r="B766" t="s">
        <v>5993</v>
      </c>
      <c r="C766">
        <v>2600</v>
      </c>
      <c r="D766" t="s">
        <v>2764</v>
      </c>
      <c r="E766" t="s">
        <v>13968</v>
      </c>
      <c r="F766" t="s">
        <v>2688</v>
      </c>
      <c r="G766" t="s">
        <v>2685</v>
      </c>
      <c r="H766" t="s">
        <v>6069</v>
      </c>
      <c r="I766" t="s">
        <v>6070</v>
      </c>
      <c r="J766" t="s">
        <v>27</v>
      </c>
      <c r="K766" t="s">
        <v>28</v>
      </c>
      <c r="L766" t="s">
        <v>2749</v>
      </c>
      <c r="M766" t="s">
        <v>27</v>
      </c>
      <c r="N766" t="s">
        <v>123</v>
      </c>
      <c r="O766" t="s">
        <v>6047</v>
      </c>
      <c r="P766" t="s">
        <v>6048</v>
      </c>
      <c r="Q766" t="s">
        <v>2688</v>
      </c>
      <c r="R766" t="s">
        <v>2685</v>
      </c>
      <c r="S766" t="s">
        <v>11560</v>
      </c>
      <c r="T766" t="s">
        <v>36</v>
      </c>
      <c r="U766" t="s">
        <v>37</v>
      </c>
      <c r="V766" t="s">
        <v>1019</v>
      </c>
      <c r="W766" t="s">
        <v>6513</v>
      </c>
      <c r="X766" t="s">
        <v>40</v>
      </c>
      <c r="Y766" t="s">
        <v>39</v>
      </c>
      <c r="Z766" t="s">
        <v>40</v>
      </c>
      <c r="AA766" t="s">
        <v>40</v>
      </c>
      <c r="AB766">
        <v>6</v>
      </c>
      <c r="AC766" t="s">
        <v>41</v>
      </c>
      <c r="AD766" t="s">
        <v>41</v>
      </c>
      <c r="AE766" t="s">
        <v>41</v>
      </c>
    </row>
    <row r="767" spans="1:31" hidden="1" x14ac:dyDescent="0.25">
      <c r="A767" t="s">
        <v>6975</v>
      </c>
      <c r="B767" t="s">
        <v>5993</v>
      </c>
      <c r="C767">
        <v>2600</v>
      </c>
      <c r="D767" t="s">
        <v>2755</v>
      </c>
      <c r="E767" t="s">
        <v>13968</v>
      </c>
      <c r="F767" t="s">
        <v>2688</v>
      </c>
      <c r="G767" t="s">
        <v>2685</v>
      </c>
      <c r="H767" t="s">
        <v>6067</v>
      </c>
      <c r="I767" t="s">
        <v>6068</v>
      </c>
      <c r="J767" t="s">
        <v>27</v>
      </c>
      <c r="K767" t="s">
        <v>28</v>
      </c>
      <c r="L767" t="s">
        <v>2749</v>
      </c>
      <c r="M767" t="s">
        <v>27</v>
      </c>
      <c r="N767" t="s">
        <v>123</v>
      </c>
      <c r="O767" t="s">
        <v>6047</v>
      </c>
      <c r="P767" t="s">
        <v>6048</v>
      </c>
      <c r="Q767" t="s">
        <v>2688</v>
      </c>
      <c r="R767" t="s">
        <v>2685</v>
      </c>
      <c r="S767" t="s">
        <v>11560</v>
      </c>
      <c r="T767" t="s">
        <v>36</v>
      </c>
      <c r="U767" t="s">
        <v>37</v>
      </c>
      <c r="V767" t="s">
        <v>1174</v>
      </c>
      <c r="W767" t="s">
        <v>6513</v>
      </c>
      <c r="X767" t="s">
        <v>40</v>
      </c>
      <c r="Y767" t="s">
        <v>39</v>
      </c>
      <c r="Z767" t="s">
        <v>40</v>
      </c>
      <c r="AA767" t="s">
        <v>40</v>
      </c>
      <c r="AB767">
        <v>7</v>
      </c>
      <c r="AC767" t="s">
        <v>41</v>
      </c>
      <c r="AD767" t="s">
        <v>41</v>
      </c>
      <c r="AE767" t="s">
        <v>41</v>
      </c>
    </row>
    <row r="768" spans="1:31" hidden="1" x14ac:dyDescent="0.25">
      <c r="A768" t="s">
        <v>6975</v>
      </c>
      <c r="B768" t="s">
        <v>5993</v>
      </c>
      <c r="C768">
        <v>2600</v>
      </c>
      <c r="D768" t="s">
        <v>2750</v>
      </c>
      <c r="E768" t="s">
        <v>13967</v>
      </c>
      <c r="F768" t="s">
        <v>2688</v>
      </c>
      <c r="G768" t="s">
        <v>2685</v>
      </c>
      <c r="H768" t="s">
        <v>6059</v>
      </c>
      <c r="I768" t="s">
        <v>6060</v>
      </c>
      <c r="J768" t="s">
        <v>27</v>
      </c>
      <c r="K768" t="s">
        <v>28</v>
      </c>
      <c r="L768" t="s">
        <v>2749</v>
      </c>
      <c r="M768" t="s">
        <v>27</v>
      </c>
      <c r="N768" t="s">
        <v>57</v>
      </c>
      <c r="O768" t="s">
        <v>6047</v>
      </c>
      <c r="P768" t="s">
        <v>6048</v>
      </c>
      <c r="Q768" t="s">
        <v>2688</v>
      </c>
      <c r="R768" t="s">
        <v>2685</v>
      </c>
      <c r="S768" t="s">
        <v>11560</v>
      </c>
      <c r="T768" t="s">
        <v>36</v>
      </c>
      <c r="U768" t="s">
        <v>37</v>
      </c>
      <c r="V768" t="s">
        <v>1174</v>
      </c>
      <c r="W768" t="s">
        <v>6513</v>
      </c>
      <c r="X768" t="s">
        <v>40</v>
      </c>
      <c r="Y768" t="s">
        <v>39</v>
      </c>
      <c r="Z768" t="s">
        <v>40</v>
      </c>
      <c r="AA768" t="s">
        <v>40</v>
      </c>
      <c r="AB768">
        <v>9</v>
      </c>
      <c r="AC768" t="s">
        <v>41</v>
      </c>
      <c r="AD768" t="s">
        <v>41</v>
      </c>
      <c r="AE768" t="s">
        <v>41</v>
      </c>
    </row>
    <row r="769" spans="1:31" hidden="1" x14ac:dyDescent="0.25">
      <c r="A769" t="s">
        <v>6975</v>
      </c>
      <c r="B769" t="s">
        <v>5993</v>
      </c>
      <c r="C769">
        <v>2600</v>
      </c>
      <c r="D769" t="s">
        <v>2757</v>
      </c>
      <c r="E769" t="s">
        <v>13968</v>
      </c>
      <c r="F769" t="s">
        <v>2688</v>
      </c>
      <c r="G769" t="s">
        <v>2685</v>
      </c>
      <c r="H769" t="s">
        <v>6067</v>
      </c>
      <c r="I769" t="s">
        <v>6068</v>
      </c>
      <c r="J769" t="s">
        <v>27</v>
      </c>
      <c r="K769" t="s">
        <v>28</v>
      </c>
      <c r="L769" t="s">
        <v>2749</v>
      </c>
      <c r="M769" t="s">
        <v>27</v>
      </c>
      <c r="N769" t="s">
        <v>64</v>
      </c>
      <c r="O769" t="s">
        <v>6047</v>
      </c>
      <c r="P769" t="s">
        <v>6048</v>
      </c>
      <c r="Q769" t="s">
        <v>2688</v>
      </c>
      <c r="R769" t="s">
        <v>2685</v>
      </c>
      <c r="S769" t="s">
        <v>11560</v>
      </c>
      <c r="T769" t="s">
        <v>36</v>
      </c>
      <c r="U769" t="s">
        <v>37</v>
      </c>
      <c r="V769" t="s">
        <v>1174</v>
      </c>
      <c r="W769" t="s">
        <v>6513</v>
      </c>
      <c r="X769" t="s">
        <v>40</v>
      </c>
      <c r="Y769" t="s">
        <v>39</v>
      </c>
      <c r="Z769" t="s">
        <v>40</v>
      </c>
      <c r="AA769" t="s">
        <v>40</v>
      </c>
      <c r="AB769">
        <v>3</v>
      </c>
      <c r="AC769" t="s">
        <v>41</v>
      </c>
      <c r="AD769" t="s">
        <v>41</v>
      </c>
      <c r="AE769" t="s">
        <v>41</v>
      </c>
    </row>
    <row r="770" spans="1:31" hidden="1" x14ac:dyDescent="0.25">
      <c r="A770" t="s">
        <v>6975</v>
      </c>
      <c r="B770" t="s">
        <v>5993</v>
      </c>
      <c r="C770">
        <v>2600</v>
      </c>
      <c r="D770" t="s">
        <v>2768</v>
      </c>
      <c r="E770" t="s">
        <v>13967</v>
      </c>
      <c r="F770" t="s">
        <v>2688</v>
      </c>
      <c r="G770" t="s">
        <v>2685</v>
      </c>
      <c r="H770" t="s">
        <v>2609</v>
      </c>
      <c r="I770" t="s">
        <v>2610</v>
      </c>
      <c r="J770" t="s">
        <v>27</v>
      </c>
      <c r="K770" t="s">
        <v>28</v>
      </c>
      <c r="L770" t="s">
        <v>2749</v>
      </c>
      <c r="M770" t="s">
        <v>27</v>
      </c>
      <c r="N770" t="s">
        <v>57</v>
      </c>
      <c r="O770" t="s">
        <v>6047</v>
      </c>
      <c r="P770" t="s">
        <v>6048</v>
      </c>
      <c r="Q770" t="s">
        <v>2688</v>
      </c>
      <c r="R770" t="s">
        <v>2685</v>
      </c>
      <c r="S770" t="s">
        <v>11562</v>
      </c>
      <c r="T770" t="s">
        <v>36</v>
      </c>
      <c r="U770" t="s">
        <v>37</v>
      </c>
      <c r="V770" t="s">
        <v>2769</v>
      </c>
      <c r="W770" t="s">
        <v>6513</v>
      </c>
      <c r="X770" t="s">
        <v>40</v>
      </c>
      <c r="Y770" t="s">
        <v>39</v>
      </c>
      <c r="Z770" t="s">
        <v>40</v>
      </c>
      <c r="AA770" t="s">
        <v>40</v>
      </c>
      <c r="AB770">
        <v>15</v>
      </c>
      <c r="AC770" t="s">
        <v>41</v>
      </c>
      <c r="AD770" t="s">
        <v>41</v>
      </c>
      <c r="AE770" t="s">
        <v>41</v>
      </c>
    </row>
    <row r="771" spans="1:31" hidden="1" x14ac:dyDescent="0.25">
      <c r="A771" t="s">
        <v>6975</v>
      </c>
      <c r="B771" t="s">
        <v>5993</v>
      </c>
      <c r="C771">
        <v>2600</v>
      </c>
      <c r="D771" t="s">
        <v>2773</v>
      </c>
      <c r="E771" t="s">
        <v>13968</v>
      </c>
      <c r="F771" t="s">
        <v>2688</v>
      </c>
      <c r="G771" t="s">
        <v>2685</v>
      </c>
      <c r="H771" t="s">
        <v>6061</v>
      </c>
      <c r="I771" t="s">
        <v>6062</v>
      </c>
      <c r="J771" t="s">
        <v>27</v>
      </c>
      <c r="K771" t="s">
        <v>28</v>
      </c>
      <c r="L771" t="s">
        <v>2749</v>
      </c>
      <c r="M771" t="s">
        <v>27</v>
      </c>
      <c r="N771" t="s">
        <v>64</v>
      </c>
      <c r="O771" t="s">
        <v>6047</v>
      </c>
      <c r="P771" t="s">
        <v>6048</v>
      </c>
      <c r="Q771" t="s">
        <v>2688</v>
      </c>
      <c r="R771" t="s">
        <v>2685</v>
      </c>
      <c r="S771" t="s">
        <v>11560</v>
      </c>
      <c r="T771" t="s">
        <v>36</v>
      </c>
      <c r="U771" t="s">
        <v>37</v>
      </c>
      <c r="V771" t="s">
        <v>951</v>
      </c>
      <c r="W771" t="s">
        <v>6513</v>
      </c>
      <c r="X771" t="s">
        <v>40</v>
      </c>
      <c r="Y771" t="s">
        <v>39</v>
      </c>
      <c r="Z771" t="s">
        <v>40</v>
      </c>
      <c r="AA771" t="s">
        <v>40</v>
      </c>
      <c r="AB771">
        <v>4</v>
      </c>
      <c r="AC771" t="s">
        <v>41</v>
      </c>
      <c r="AD771" t="s">
        <v>41</v>
      </c>
      <c r="AE771" t="s">
        <v>41</v>
      </c>
    </row>
    <row r="772" spans="1:31" hidden="1" x14ac:dyDescent="0.25">
      <c r="A772" t="s">
        <v>6975</v>
      </c>
      <c r="B772" t="s">
        <v>5993</v>
      </c>
      <c r="C772">
        <v>2610</v>
      </c>
      <c r="D772" t="s">
        <v>2774</v>
      </c>
      <c r="E772" t="s">
        <v>13969</v>
      </c>
      <c r="F772" t="s">
        <v>2613</v>
      </c>
      <c r="G772" t="s">
        <v>2614</v>
      </c>
      <c r="H772" t="s">
        <v>2609</v>
      </c>
      <c r="I772" t="s">
        <v>2610</v>
      </c>
      <c r="J772" t="s">
        <v>27</v>
      </c>
      <c r="K772" t="s">
        <v>28</v>
      </c>
      <c r="L772" t="s">
        <v>2749</v>
      </c>
      <c r="M772" t="s">
        <v>27</v>
      </c>
      <c r="N772" t="s">
        <v>123</v>
      </c>
      <c r="O772" t="s">
        <v>6047</v>
      </c>
      <c r="P772" t="s">
        <v>6048</v>
      </c>
      <c r="Q772" t="s">
        <v>2613</v>
      </c>
      <c r="R772" t="s">
        <v>2614</v>
      </c>
      <c r="S772" t="s">
        <v>11558</v>
      </c>
      <c r="T772" t="s">
        <v>36</v>
      </c>
      <c r="U772" t="s">
        <v>37</v>
      </c>
      <c r="V772" t="s">
        <v>165</v>
      </c>
      <c r="W772" t="s">
        <v>6515</v>
      </c>
      <c r="X772" t="s">
        <v>40</v>
      </c>
      <c r="Y772" t="s">
        <v>39</v>
      </c>
      <c r="Z772" t="s">
        <v>40</v>
      </c>
      <c r="AA772" t="s">
        <v>40</v>
      </c>
      <c r="AB772">
        <v>2</v>
      </c>
      <c r="AC772" t="s">
        <v>41</v>
      </c>
      <c r="AD772" t="s">
        <v>41</v>
      </c>
      <c r="AE772" t="s">
        <v>41</v>
      </c>
    </row>
    <row r="773" spans="1:31" hidden="1" x14ac:dyDescent="0.25">
      <c r="A773" t="s">
        <v>6975</v>
      </c>
      <c r="B773" t="s">
        <v>5993</v>
      </c>
      <c r="C773">
        <v>2610</v>
      </c>
      <c r="D773" t="s">
        <v>2776</v>
      </c>
      <c r="E773" t="s">
        <v>13969</v>
      </c>
      <c r="F773" t="s">
        <v>2613</v>
      </c>
      <c r="G773" t="s">
        <v>2614</v>
      </c>
      <c r="H773" t="s">
        <v>2609</v>
      </c>
      <c r="I773" t="s">
        <v>2610</v>
      </c>
      <c r="J773" t="s">
        <v>27</v>
      </c>
      <c r="K773" t="s">
        <v>28</v>
      </c>
      <c r="L773" t="s">
        <v>2749</v>
      </c>
      <c r="M773" t="s">
        <v>27</v>
      </c>
      <c r="N773" t="s">
        <v>64</v>
      </c>
      <c r="O773" t="s">
        <v>6047</v>
      </c>
      <c r="P773" t="s">
        <v>6048</v>
      </c>
      <c r="Q773" t="s">
        <v>2613</v>
      </c>
      <c r="R773" t="s">
        <v>2614</v>
      </c>
      <c r="S773" t="s">
        <v>11558</v>
      </c>
      <c r="T773" t="s">
        <v>36</v>
      </c>
      <c r="U773" t="s">
        <v>37</v>
      </c>
      <c r="V773" t="s">
        <v>165</v>
      </c>
      <c r="W773" t="s">
        <v>6515</v>
      </c>
      <c r="X773" t="s">
        <v>40</v>
      </c>
      <c r="Y773" t="s">
        <v>39</v>
      </c>
      <c r="Z773" t="s">
        <v>40</v>
      </c>
      <c r="AA773" t="s">
        <v>40</v>
      </c>
      <c r="AB773">
        <v>1</v>
      </c>
      <c r="AC773" t="s">
        <v>41</v>
      </c>
      <c r="AD773" t="s">
        <v>41</v>
      </c>
      <c r="AE773" t="s">
        <v>41</v>
      </c>
    </row>
    <row r="774" spans="1:31" hidden="1" x14ac:dyDescent="0.25">
      <c r="A774" t="s">
        <v>6975</v>
      </c>
      <c r="B774" t="s">
        <v>5993</v>
      </c>
      <c r="C774">
        <v>2610</v>
      </c>
      <c r="D774" t="s">
        <v>2775</v>
      </c>
      <c r="E774" t="s">
        <v>13969</v>
      </c>
      <c r="F774" t="s">
        <v>2613</v>
      </c>
      <c r="G774" t="s">
        <v>2614</v>
      </c>
      <c r="H774" t="s">
        <v>2609</v>
      </c>
      <c r="I774" t="s">
        <v>2610</v>
      </c>
      <c r="J774" t="s">
        <v>27</v>
      </c>
      <c r="K774" t="s">
        <v>28</v>
      </c>
      <c r="L774" t="s">
        <v>2749</v>
      </c>
      <c r="M774" t="s">
        <v>27</v>
      </c>
      <c r="N774" t="s">
        <v>57</v>
      </c>
      <c r="O774" t="s">
        <v>6047</v>
      </c>
      <c r="P774" t="s">
        <v>6048</v>
      </c>
      <c r="Q774" t="s">
        <v>2613</v>
      </c>
      <c r="R774" t="s">
        <v>2614</v>
      </c>
      <c r="S774" t="s">
        <v>11560</v>
      </c>
      <c r="T774" t="s">
        <v>36</v>
      </c>
      <c r="U774" t="s">
        <v>37</v>
      </c>
      <c r="V774" t="s">
        <v>1430</v>
      </c>
      <c r="W774" t="s">
        <v>6515</v>
      </c>
      <c r="X774" t="s">
        <v>40</v>
      </c>
      <c r="Y774" t="s">
        <v>39</v>
      </c>
      <c r="Z774" t="s">
        <v>40</v>
      </c>
      <c r="AA774" t="s">
        <v>40</v>
      </c>
      <c r="AB774">
        <v>3</v>
      </c>
      <c r="AC774" t="s">
        <v>41</v>
      </c>
      <c r="AD774" t="s">
        <v>41</v>
      </c>
      <c r="AE774" t="s">
        <v>41</v>
      </c>
    </row>
    <row r="775" spans="1:31" hidden="1" x14ac:dyDescent="0.25">
      <c r="A775" t="s">
        <v>6975</v>
      </c>
      <c r="B775" t="s">
        <v>5993</v>
      </c>
      <c r="C775">
        <v>2620</v>
      </c>
      <c r="D775" t="s">
        <v>2735</v>
      </c>
      <c r="E775" t="s">
        <v>13970</v>
      </c>
      <c r="F775" t="s">
        <v>2688</v>
      </c>
      <c r="G775" t="s">
        <v>2685</v>
      </c>
      <c r="H775" t="s">
        <v>6059</v>
      </c>
      <c r="I775" t="s">
        <v>6060</v>
      </c>
      <c r="J775" t="s">
        <v>27</v>
      </c>
      <c r="K775" t="s">
        <v>28</v>
      </c>
      <c r="L775" t="s">
        <v>2733</v>
      </c>
      <c r="M775" t="s">
        <v>27</v>
      </c>
      <c r="N775" t="s">
        <v>64</v>
      </c>
      <c r="O775" t="s">
        <v>6047</v>
      </c>
      <c r="P775" t="s">
        <v>6048</v>
      </c>
      <c r="Q775" t="s">
        <v>2688</v>
      </c>
      <c r="R775" t="s">
        <v>2685</v>
      </c>
      <c r="S775" t="s">
        <v>11560</v>
      </c>
      <c r="T775" t="s">
        <v>36</v>
      </c>
      <c r="U775" t="s">
        <v>37</v>
      </c>
      <c r="V775" t="s">
        <v>985</v>
      </c>
      <c r="W775" t="s">
        <v>6512</v>
      </c>
      <c r="X775" t="s">
        <v>40</v>
      </c>
      <c r="Y775" t="s">
        <v>39</v>
      </c>
      <c r="Z775" t="s">
        <v>40</v>
      </c>
      <c r="AA775" t="s">
        <v>40</v>
      </c>
      <c r="AB775">
        <v>1</v>
      </c>
      <c r="AC775" t="s">
        <v>41</v>
      </c>
      <c r="AD775" t="s">
        <v>41</v>
      </c>
      <c r="AE775" t="s">
        <v>41</v>
      </c>
    </row>
    <row r="776" spans="1:31" hidden="1" x14ac:dyDescent="0.25">
      <c r="A776" t="s">
        <v>6975</v>
      </c>
      <c r="B776" t="s">
        <v>5993</v>
      </c>
      <c r="C776">
        <v>2620</v>
      </c>
      <c r="D776" t="s">
        <v>2741</v>
      </c>
      <c r="E776" t="s">
        <v>13935</v>
      </c>
      <c r="F776" t="s">
        <v>2688</v>
      </c>
      <c r="G776" t="s">
        <v>2685</v>
      </c>
      <c r="H776" t="s">
        <v>6069</v>
      </c>
      <c r="I776" t="s">
        <v>6070</v>
      </c>
      <c r="J776" t="s">
        <v>27</v>
      </c>
      <c r="K776" t="s">
        <v>28</v>
      </c>
      <c r="L776" t="s">
        <v>2733</v>
      </c>
      <c r="M776" t="s">
        <v>27</v>
      </c>
      <c r="N776" t="s">
        <v>64</v>
      </c>
      <c r="O776" t="s">
        <v>6047</v>
      </c>
      <c r="P776" t="s">
        <v>6048</v>
      </c>
      <c r="Q776" t="s">
        <v>2688</v>
      </c>
      <c r="R776" t="s">
        <v>2685</v>
      </c>
      <c r="S776" t="s">
        <v>11560</v>
      </c>
      <c r="T776" t="s">
        <v>36</v>
      </c>
      <c r="U776" t="s">
        <v>37</v>
      </c>
      <c r="V776" t="s">
        <v>1097</v>
      </c>
      <c r="W776" t="s">
        <v>6512</v>
      </c>
      <c r="X776" t="s">
        <v>40</v>
      </c>
      <c r="Y776" t="s">
        <v>39</v>
      </c>
      <c r="Z776" t="s">
        <v>40</v>
      </c>
      <c r="AA776" t="s">
        <v>40</v>
      </c>
      <c r="AB776">
        <v>2</v>
      </c>
      <c r="AC776" t="s">
        <v>41</v>
      </c>
      <c r="AD776" t="s">
        <v>41</v>
      </c>
      <c r="AE776" t="s">
        <v>41</v>
      </c>
    </row>
    <row r="777" spans="1:31" hidden="1" x14ac:dyDescent="0.25">
      <c r="A777" t="s">
        <v>6975</v>
      </c>
      <c r="B777" t="s">
        <v>5993</v>
      </c>
      <c r="C777">
        <v>2620</v>
      </c>
      <c r="D777" t="s">
        <v>2734</v>
      </c>
      <c r="E777" t="s">
        <v>13970</v>
      </c>
      <c r="F777" t="s">
        <v>2688</v>
      </c>
      <c r="G777" t="s">
        <v>2685</v>
      </c>
      <c r="H777" t="s">
        <v>6059</v>
      </c>
      <c r="I777" t="s">
        <v>6060</v>
      </c>
      <c r="J777" t="s">
        <v>27</v>
      </c>
      <c r="K777" t="s">
        <v>28</v>
      </c>
      <c r="L777" t="s">
        <v>2733</v>
      </c>
      <c r="M777" t="s">
        <v>27</v>
      </c>
      <c r="N777" t="s">
        <v>57</v>
      </c>
      <c r="O777" t="s">
        <v>6047</v>
      </c>
      <c r="P777" t="s">
        <v>6048</v>
      </c>
      <c r="Q777" t="s">
        <v>2688</v>
      </c>
      <c r="R777" t="s">
        <v>2685</v>
      </c>
      <c r="S777" t="s">
        <v>11560</v>
      </c>
      <c r="T777" t="s">
        <v>36</v>
      </c>
      <c r="U777" t="s">
        <v>37</v>
      </c>
      <c r="V777" t="s">
        <v>985</v>
      </c>
      <c r="W777" t="s">
        <v>6512</v>
      </c>
      <c r="X777" t="s">
        <v>40</v>
      </c>
      <c r="Y777" t="s">
        <v>39</v>
      </c>
      <c r="Z777" t="s">
        <v>40</v>
      </c>
      <c r="AA777" t="s">
        <v>40</v>
      </c>
      <c r="AB777">
        <v>9</v>
      </c>
      <c r="AC777" t="s">
        <v>41</v>
      </c>
      <c r="AD777" t="s">
        <v>41</v>
      </c>
      <c r="AE777" t="s">
        <v>41</v>
      </c>
    </row>
    <row r="778" spans="1:31" hidden="1" x14ac:dyDescent="0.25">
      <c r="A778" t="s">
        <v>6975</v>
      </c>
      <c r="B778" t="s">
        <v>5993</v>
      </c>
      <c r="C778">
        <v>2620</v>
      </c>
      <c r="D778" t="s">
        <v>2740</v>
      </c>
      <c r="E778" t="s">
        <v>13935</v>
      </c>
      <c r="F778" t="s">
        <v>2688</v>
      </c>
      <c r="G778" t="s">
        <v>2685</v>
      </c>
      <c r="H778" t="s">
        <v>6069</v>
      </c>
      <c r="I778" t="s">
        <v>6070</v>
      </c>
      <c r="J778" t="s">
        <v>27</v>
      </c>
      <c r="K778" t="s">
        <v>28</v>
      </c>
      <c r="L778" t="s">
        <v>2733</v>
      </c>
      <c r="M778" t="s">
        <v>27</v>
      </c>
      <c r="N778" t="s">
        <v>57</v>
      </c>
      <c r="O778" t="s">
        <v>6047</v>
      </c>
      <c r="P778" t="s">
        <v>6048</v>
      </c>
      <c r="Q778" t="s">
        <v>2688</v>
      </c>
      <c r="R778" t="s">
        <v>2685</v>
      </c>
      <c r="S778" t="s">
        <v>11560</v>
      </c>
      <c r="T778" t="s">
        <v>36</v>
      </c>
      <c r="U778" t="s">
        <v>37</v>
      </c>
      <c r="V778" t="s">
        <v>1097</v>
      </c>
      <c r="W778" t="s">
        <v>6512</v>
      </c>
      <c r="X778" t="s">
        <v>40</v>
      </c>
      <c r="Y778" t="s">
        <v>39</v>
      </c>
      <c r="Z778" t="s">
        <v>40</v>
      </c>
      <c r="AA778" t="s">
        <v>40</v>
      </c>
      <c r="AB778">
        <v>10</v>
      </c>
      <c r="AC778" t="s">
        <v>41</v>
      </c>
      <c r="AD778" t="s">
        <v>41</v>
      </c>
      <c r="AE778" t="s">
        <v>41</v>
      </c>
    </row>
    <row r="779" spans="1:31" hidden="1" x14ac:dyDescent="0.25">
      <c r="A779" t="s">
        <v>6975</v>
      </c>
      <c r="B779" t="s">
        <v>5993</v>
      </c>
      <c r="C779">
        <v>2620</v>
      </c>
      <c r="D779" t="s">
        <v>2742</v>
      </c>
      <c r="E779" t="s">
        <v>13970</v>
      </c>
      <c r="F779" t="s">
        <v>2688</v>
      </c>
      <c r="G779" t="s">
        <v>2685</v>
      </c>
      <c r="H779" t="s">
        <v>2609</v>
      </c>
      <c r="I779" t="s">
        <v>2610</v>
      </c>
      <c r="J779" t="s">
        <v>27</v>
      </c>
      <c r="K779" t="s">
        <v>28</v>
      </c>
      <c r="L779" t="s">
        <v>2733</v>
      </c>
      <c r="M779" t="s">
        <v>27</v>
      </c>
      <c r="N779" t="s">
        <v>123</v>
      </c>
      <c r="O779" t="s">
        <v>6047</v>
      </c>
      <c r="P779" t="s">
        <v>6048</v>
      </c>
      <c r="Q779" t="s">
        <v>2688</v>
      </c>
      <c r="R779" t="s">
        <v>2685</v>
      </c>
      <c r="S779" t="s">
        <v>11560</v>
      </c>
      <c r="T779" t="s">
        <v>36</v>
      </c>
      <c r="U779" t="s">
        <v>37</v>
      </c>
      <c r="V779" t="s">
        <v>165</v>
      </c>
      <c r="W779" t="s">
        <v>6512</v>
      </c>
      <c r="X779" t="s">
        <v>40</v>
      </c>
      <c r="Y779" t="s">
        <v>39</v>
      </c>
      <c r="Z779" t="s">
        <v>40</v>
      </c>
      <c r="AA779" t="s">
        <v>40</v>
      </c>
      <c r="AB779">
        <v>14</v>
      </c>
      <c r="AC779" t="s">
        <v>41</v>
      </c>
      <c r="AD779" t="s">
        <v>41</v>
      </c>
      <c r="AE779" t="s">
        <v>41</v>
      </c>
    </row>
    <row r="780" spans="1:31" hidden="1" x14ac:dyDescent="0.25">
      <c r="A780" t="s">
        <v>6975</v>
      </c>
      <c r="B780" t="s">
        <v>5993</v>
      </c>
      <c r="C780">
        <v>2620</v>
      </c>
      <c r="D780" t="s">
        <v>2744</v>
      </c>
      <c r="E780" t="s">
        <v>13970</v>
      </c>
      <c r="F780" t="s">
        <v>2688</v>
      </c>
      <c r="G780" t="s">
        <v>2685</v>
      </c>
      <c r="H780" t="s">
        <v>2609</v>
      </c>
      <c r="I780" t="s">
        <v>2610</v>
      </c>
      <c r="J780" t="s">
        <v>27</v>
      </c>
      <c r="K780" t="s">
        <v>28</v>
      </c>
      <c r="L780" t="s">
        <v>2733</v>
      </c>
      <c r="M780" t="s">
        <v>27</v>
      </c>
      <c r="N780" t="s">
        <v>64</v>
      </c>
      <c r="O780" t="s">
        <v>6047</v>
      </c>
      <c r="P780" t="s">
        <v>6048</v>
      </c>
      <c r="Q780" t="s">
        <v>2688</v>
      </c>
      <c r="R780" t="s">
        <v>2685</v>
      </c>
      <c r="S780" t="s">
        <v>11560</v>
      </c>
      <c r="T780" t="s">
        <v>36</v>
      </c>
      <c r="U780" t="s">
        <v>37</v>
      </c>
      <c r="V780" t="s">
        <v>165</v>
      </c>
      <c r="W780" t="s">
        <v>6512</v>
      </c>
      <c r="X780" t="s">
        <v>40</v>
      </c>
      <c r="Y780" t="s">
        <v>39</v>
      </c>
      <c r="Z780" t="s">
        <v>40</v>
      </c>
      <c r="AA780" t="s">
        <v>40</v>
      </c>
      <c r="AB780">
        <v>13</v>
      </c>
      <c r="AC780" t="s">
        <v>41</v>
      </c>
      <c r="AD780" t="s">
        <v>41</v>
      </c>
      <c r="AE780" t="s">
        <v>41</v>
      </c>
    </row>
    <row r="781" spans="1:31" hidden="1" x14ac:dyDescent="0.25">
      <c r="A781" t="s">
        <v>6975</v>
      </c>
      <c r="B781" t="s">
        <v>5993</v>
      </c>
      <c r="C781">
        <v>2620</v>
      </c>
      <c r="D781" t="s">
        <v>2747</v>
      </c>
      <c r="E781" t="s">
        <v>13935</v>
      </c>
      <c r="F781" t="s">
        <v>2688</v>
      </c>
      <c r="G781" t="s">
        <v>2685</v>
      </c>
      <c r="H781" t="s">
        <v>6061</v>
      </c>
      <c r="I781" t="s">
        <v>6062</v>
      </c>
      <c r="J781" t="s">
        <v>27</v>
      </c>
      <c r="K781" t="s">
        <v>28</v>
      </c>
      <c r="L781" t="s">
        <v>2733</v>
      </c>
      <c r="M781" t="s">
        <v>27</v>
      </c>
      <c r="N781" t="s">
        <v>64</v>
      </c>
      <c r="O781" t="s">
        <v>6047</v>
      </c>
      <c r="P781" t="s">
        <v>6048</v>
      </c>
      <c r="Q781" t="s">
        <v>2688</v>
      </c>
      <c r="R781" t="s">
        <v>2685</v>
      </c>
      <c r="S781" t="s">
        <v>11560</v>
      </c>
      <c r="T781" t="s">
        <v>36</v>
      </c>
      <c r="U781" t="s">
        <v>37</v>
      </c>
      <c r="V781" t="s">
        <v>1097</v>
      </c>
      <c r="W781" t="s">
        <v>6512</v>
      </c>
      <c r="X781" t="s">
        <v>40</v>
      </c>
      <c r="Y781" t="s">
        <v>39</v>
      </c>
      <c r="Z781" t="s">
        <v>40</v>
      </c>
      <c r="AA781" t="s">
        <v>40</v>
      </c>
      <c r="AB781">
        <v>4</v>
      </c>
      <c r="AC781" t="s">
        <v>41</v>
      </c>
      <c r="AD781" t="s">
        <v>41</v>
      </c>
      <c r="AE781" t="s">
        <v>41</v>
      </c>
    </row>
    <row r="782" spans="1:31" hidden="1" x14ac:dyDescent="0.25">
      <c r="A782" t="s">
        <v>6975</v>
      </c>
      <c r="B782" t="s">
        <v>5993</v>
      </c>
      <c r="C782">
        <v>2620</v>
      </c>
      <c r="D782" t="s">
        <v>2732</v>
      </c>
      <c r="E782" t="s">
        <v>13970</v>
      </c>
      <c r="F782" t="s">
        <v>2688</v>
      </c>
      <c r="G782" t="s">
        <v>2685</v>
      </c>
      <c r="H782" t="s">
        <v>6059</v>
      </c>
      <c r="I782" t="s">
        <v>6060</v>
      </c>
      <c r="J782" t="s">
        <v>27</v>
      </c>
      <c r="K782" t="s">
        <v>28</v>
      </c>
      <c r="L782" t="s">
        <v>2733</v>
      </c>
      <c r="M782" t="s">
        <v>27</v>
      </c>
      <c r="N782" t="s">
        <v>123</v>
      </c>
      <c r="O782" t="s">
        <v>6047</v>
      </c>
      <c r="P782" t="s">
        <v>6048</v>
      </c>
      <c r="Q782" t="s">
        <v>2688</v>
      </c>
      <c r="R782" t="s">
        <v>2685</v>
      </c>
      <c r="S782" t="s">
        <v>11560</v>
      </c>
      <c r="T782" t="s">
        <v>36</v>
      </c>
      <c r="U782" t="s">
        <v>37</v>
      </c>
      <c r="V782" t="s">
        <v>985</v>
      </c>
      <c r="W782" t="s">
        <v>6512</v>
      </c>
      <c r="X782" t="s">
        <v>40</v>
      </c>
      <c r="Y782" t="s">
        <v>39</v>
      </c>
      <c r="Z782" t="s">
        <v>40</v>
      </c>
      <c r="AA782" t="s">
        <v>40</v>
      </c>
      <c r="AB782">
        <v>5</v>
      </c>
      <c r="AC782" t="s">
        <v>41</v>
      </c>
      <c r="AD782" t="s">
        <v>41</v>
      </c>
      <c r="AE782" t="s">
        <v>41</v>
      </c>
    </row>
    <row r="783" spans="1:31" hidden="1" x14ac:dyDescent="0.25">
      <c r="A783" t="s">
        <v>6975</v>
      </c>
      <c r="B783" t="s">
        <v>5993</v>
      </c>
      <c r="C783">
        <v>2620</v>
      </c>
      <c r="D783" t="s">
        <v>2737</v>
      </c>
      <c r="E783" t="s">
        <v>13935</v>
      </c>
      <c r="F783" t="s">
        <v>2688</v>
      </c>
      <c r="G783" t="s">
        <v>2685</v>
      </c>
      <c r="H783" t="s">
        <v>6067</v>
      </c>
      <c r="I783" t="s">
        <v>6068</v>
      </c>
      <c r="J783" t="s">
        <v>27</v>
      </c>
      <c r="K783" t="s">
        <v>28</v>
      </c>
      <c r="L783" t="s">
        <v>2733</v>
      </c>
      <c r="M783" t="s">
        <v>27</v>
      </c>
      <c r="N783" t="s">
        <v>57</v>
      </c>
      <c r="O783" t="s">
        <v>6047</v>
      </c>
      <c r="P783" t="s">
        <v>6048</v>
      </c>
      <c r="Q783" t="s">
        <v>2688</v>
      </c>
      <c r="R783" t="s">
        <v>2685</v>
      </c>
      <c r="S783" t="s">
        <v>11560</v>
      </c>
      <c r="T783" t="s">
        <v>36</v>
      </c>
      <c r="U783" t="s">
        <v>37</v>
      </c>
      <c r="V783" t="s">
        <v>91</v>
      </c>
      <c r="W783" t="s">
        <v>6512</v>
      </c>
      <c r="X783" t="s">
        <v>40</v>
      </c>
      <c r="Y783" t="s">
        <v>39</v>
      </c>
      <c r="Z783" t="s">
        <v>40</v>
      </c>
      <c r="AA783" t="s">
        <v>40</v>
      </c>
      <c r="AB783">
        <v>11</v>
      </c>
      <c r="AC783" t="s">
        <v>41</v>
      </c>
      <c r="AD783" t="s">
        <v>41</v>
      </c>
      <c r="AE783" t="s">
        <v>41</v>
      </c>
    </row>
    <row r="784" spans="1:31" hidden="1" x14ac:dyDescent="0.25">
      <c r="A784" t="s">
        <v>6975</v>
      </c>
      <c r="B784" t="s">
        <v>5993</v>
      </c>
      <c r="C784">
        <v>2620</v>
      </c>
      <c r="D784" t="s">
        <v>2739</v>
      </c>
      <c r="E784" t="s">
        <v>13935</v>
      </c>
      <c r="F784" t="s">
        <v>2688</v>
      </c>
      <c r="G784" t="s">
        <v>2685</v>
      </c>
      <c r="H784" t="s">
        <v>6069</v>
      </c>
      <c r="I784" t="s">
        <v>6070</v>
      </c>
      <c r="J784" t="s">
        <v>27</v>
      </c>
      <c r="K784" t="s">
        <v>28</v>
      </c>
      <c r="L784" t="s">
        <v>2733</v>
      </c>
      <c r="M784" t="s">
        <v>27</v>
      </c>
      <c r="N784" t="s">
        <v>123</v>
      </c>
      <c r="O784" t="s">
        <v>6047</v>
      </c>
      <c r="P784" t="s">
        <v>6048</v>
      </c>
      <c r="Q784" t="s">
        <v>2688</v>
      </c>
      <c r="R784" t="s">
        <v>2685</v>
      </c>
      <c r="S784" t="s">
        <v>11560</v>
      </c>
      <c r="T784" t="s">
        <v>36</v>
      </c>
      <c r="U784" t="s">
        <v>37</v>
      </c>
      <c r="V784" t="s">
        <v>1097</v>
      </c>
      <c r="W784" t="s">
        <v>6512</v>
      </c>
      <c r="X784" t="s">
        <v>40</v>
      </c>
      <c r="Y784" t="s">
        <v>39</v>
      </c>
      <c r="Z784" t="s">
        <v>40</v>
      </c>
      <c r="AA784" t="s">
        <v>40</v>
      </c>
      <c r="AB784">
        <v>6</v>
      </c>
      <c r="AC784" t="s">
        <v>41</v>
      </c>
      <c r="AD784" t="s">
        <v>41</v>
      </c>
      <c r="AE784" t="s">
        <v>41</v>
      </c>
    </row>
    <row r="785" spans="1:31" hidden="1" x14ac:dyDescent="0.25">
      <c r="A785" t="s">
        <v>6975</v>
      </c>
      <c r="B785" t="s">
        <v>5993</v>
      </c>
      <c r="C785">
        <v>2620</v>
      </c>
      <c r="D785" t="s">
        <v>2743</v>
      </c>
      <c r="E785" t="s">
        <v>13970</v>
      </c>
      <c r="F785" t="s">
        <v>2688</v>
      </c>
      <c r="G785" t="s">
        <v>2685</v>
      </c>
      <c r="H785" t="s">
        <v>2609</v>
      </c>
      <c r="I785" t="s">
        <v>2610</v>
      </c>
      <c r="J785" t="s">
        <v>27</v>
      </c>
      <c r="K785" t="s">
        <v>28</v>
      </c>
      <c r="L785" t="s">
        <v>2733</v>
      </c>
      <c r="M785" t="s">
        <v>27</v>
      </c>
      <c r="N785" t="s">
        <v>57</v>
      </c>
      <c r="O785" t="s">
        <v>6047</v>
      </c>
      <c r="P785" t="s">
        <v>6048</v>
      </c>
      <c r="Q785" t="s">
        <v>2688</v>
      </c>
      <c r="R785" t="s">
        <v>2685</v>
      </c>
      <c r="S785" t="s">
        <v>11560</v>
      </c>
      <c r="T785" t="s">
        <v>36</v>
      </c>
      <c r="U785" t="s">
        <v>37</v>
      </c>
      <c r="V785" t="s">
        <v>165</v>
      </c>
      <c r="W785" t="s">
        <v>6512</v>
      </c>
      <c r="X785" t="s">
        <v>40</v>
      </c>
      <c r="Y785" t="s">
        <v>39</v>
      </c>
      <c r="Z785" t="s">
        <v>40</v>
      </c>
      <c r="AA785" t="s">
        <v>40</v>
      </c>
      <c r="AB785">
        <v>15</v>
      </c>
      <c r="AC785" t="s">
        <v>41</v>
      </c>
      <c r="AD785" t="s">
        <v>41</v>
      </c>
      <c r="AE785" t="s">
        <v>41</v>
      </c>
    </row>
    <row r="786" spans="1:31" hidden="1" x14ac:dyDescent="0.25">
      <c r="A786" t="s">
        <v>6975</v>
      </c>
      <c r="B786" t="s">
        <v>5993</v>
      </c>
      <c r="C786">
        <v>2620</v>
      </c>
      <c r="D786" t="s">
        <v>2738</v>
      </c>
      <c r="E786" t="s">
        <v>13935</v>
      </c>
      <c r="F786" t="s">
        <v>2688</v>
      </c>
      <c r="G786" t="s">
        <v>2685</v>
      </c>
      <c r="H786" t="s">
        <v>6067</v>
      </c>
      <c r="I786" t="s">
        <v>6068</v>
      </c>
      <c r="J786" t="s">
        <v>27</v>
      </c>
      <c r="K786" t="s">
        <v>28</v>
      </c>
      <c r="L786" t="s">
        <v>2733</v>
      </c>
      <c r="M786" t="s">
        <v>27</v>
      </c>
      <c r="N786" t="s">
        <v>64</v>
      </c>
      <c r="O786" t="s">
        <v>6047</v>
      </c>
      <c r="P786" t="s">
        <v>6048</v>
      </c>
      <c r="Q786" t="s">
        <v>2688</v>
      </c>
      <c r="R786" t="s">
        <v>2685</v>
      </c>
      <c r="S786" t="s">
        <v>11560</v>
      </c>
      <c r="T786" t="s">
        <v>36</v>
      </c>
      <c r="U786" t="s">
        <v>37</v>
      </c>
      <c r="V786" t="s">
        <v>985</v>
      </c>
      <c r="W786" t="s">
        <v>6512</v>
      </c>
      <c r="X786" t="s">
        <v>40</v>
      </c>
      <c r="Y786" t="s">
        <v>39</v>
      </c>
      <c r="Z786" t="s">
        <v>40</v>
      </c>
      <c r="AA786" t="s">
        <v>40</v>
      </c>
      <c r="AB786">
        <v>3</v>
      </c>
      <c r="AC786" t="s">
        <v>41</v>
      </c>
      <c r="AD786" t="s">
        <v>41</v>
      </c>
      <c r="AE786" t="s">
        <v>41</v>
      </c>
    </row>
    <row r="787" spans="1:31" hidden="1" x14ac:dyDescent="0.25">
      <c r="A787" t="s">
        <v>6975</v>
      </c>
      <c r="B787" t="s">
        <v>5993</v>
      </c>
      <c r="C787">
        <v>2620</v>
      </c>
      <c r="D787" t="s">
        <v>2745</v>
      </c>
      <c r="E787" t="s">
        <v>13935</v>
      </c>
      <c r="F787" t="s">
        <v>2688</v>
      </c>
      <c r="G787" t="s">
        <v>2685</v>
      </c>
      <c r="H787" t="s">
        <v>6061</v>
      </c>
      <c r="I787" t="s">
        <v>6062</v>
      </c>
      <c r="J787" t="s">
        <v>27</v>
      </c>
      <c r="K787" t="s">
        <v>28</v>
      </c>
      <c r="L787" t="s">
        <v>2733</v>
      </c>
      <c r="M787" t="s">
        <v>27</v>
      </c>
      <c r="N787" t="s">
        <v>123</v>
      </c>
      <c r="O787" t="s">
        <v>6047</v>
      </c>
      <c r="P787" t="s">
        <v>6048</v>
      </c>
      <c r="Q787" t="s">
        <v>2688</v>
      </c>
      <c r="R787" t="s">
        <v>2685</v>
      </c>
      <c r="S787" t="s">
        <v>11560</v>
      </c>
      <c r="T787" t="s">
        <v>36</v>
      </c>
      <c r="U787" t="s">
        <v>37</v>
      </c>
      <c r="V787" t="s">
        <v>1097</v>
      </c>
      <c r="W787" t="s">
        <v>6512</v>
      </c>
      <c r="X787" t="s">
        <v>40</v>
      </c>
      <c r="Y787" t="s">
        <v>39</v>
      </c>
      <c r="Z787" t="s">
        <v>40</v>
      </c>
      <c r="AA787" t="s">
        <v>40</v>
      </c>
      <c r="AB787">
        <v>8</v>
      </c>
      <c r="AC787" t="s">
        <v>41</v>
      </c>
      <c r="AD787" t="s">
        <v>41</v>
      </c>
      <c r="AE787" t="s">
        <v>41</v>
      </c>
    </row>
    <row r="788" spans="1:31" hidden="1" x14ac:dyDescent="0.25">
      <c r="A788" t="s">
        <v>6975</v>
      </c>
      <c r="B788" t="s">
        <v>5993</v>
      </c>
      <c r="C788">
        <v>2620</v>
      </c>
      <c r="D788" t="s">
        <v>2736</v>
      </c>
      <c r="E788" t="s">
        <v>13935</v>
      </c>
      <c r="F788" t="s">
        <v>2688</v>
      </c>
      <c r="G788" t="s">
        <v>2685</v>
      </c>
      <c r="H788" t="s">
        <v>6067</v>
      </c>
      <c r="I788" t="s">
        <v>6068</v>
      </c>
      <c r="J788" t="s">
        <v>27</v>
      </c>
      <c r="K788" t="s">
        <v>28</v>
      </c>
      <c r="L788" t="s">
        <v>2733</v>
      </c>
      <c r="M788" t="s">
        <v>27</v>
      </c>
      <c r="N788" t="s">
        <v>123</v>
      </c>
      <c r="O788" t="s">
        <v>6047</v>
      </c>
      <c r="P788" t="s">
        <v>6048</v>
      </c>
      <c r="Q788" t="s">
        <v>2688</v>
      </c>
      <c r="R788" t="s">
        <v>2685</v>
      </c>
      <c r="S788" t="s">
        <v>11560</v>
      </c>
      <c r="T788" t="s">
        <v>36</v>
      </c>
      <c r="U788" t="s">
        <v>37</v>
      </c>
      <c r="V788" t="s">
        <v>985</v>
      </c>
      <c r="W788" t="s">
        <v>6512</v>
      </c>
      <c r="X788" t="s">
        <v>40</v>
      </c>
      <c r="Y788" t="s">
        <v>39</v>
      </c>
      <c r="Z788" t="s">
        <v>40</v>
      </c>
      <c r="AA788" t="s">
        <v>40</v>
      </c>
      <c r="AB788">
        <v>7</v>
      </c>
      <c r="AC788" t="s">
        <v>41</v>
      </c>
      <c r="AD788" t="s">
        <v>41</v>
      </c>
      <c r="AE788" t="s">
        <v>41</v>
      </c>
    </row>
    <row r="789" spans="1:31" hidden="1" x14ac:dyDescent="0.25">
      <c r="A789" t="s">
        <v>6975</v>
      </c>
      <c r="B789" t="s">
        <v>5993</v>
      </c>
      <c r="C789">
        <v>2620</v>
      </c>
      <c r="D789" t="s">
        <v>2746</v>
      </c>
      <c r="E789" t="s">
        <v>13935</v>
      </c>
      <c r="F789" t="s">
        <v>2688</v>
      </c>
      <c r="G789" t="s">
        <v>2685</v>
      </c>
      <c r="H789" t="s">
        <v>6061</v>
      </c>
      <c r="I789" t="s">
        <v>6062</v>
      </c>
      <c r="J789" t="s">
        <v>27</v>
      </c>
      <c r="K789" t="s">
        <v>28</v>
      </c>
      <c r="L789" t="s">
        <v>2733</v>
      </c>
      <c r="M789" t="s">
        <v>27</v>
      </c>
      <c r="N789" t="s">
        <v>57</v>
      </c>
      <c r="O789" t="s">
        <v>6047</v>
      </c>
      <c r="P789" t="s">
        <v>6048</v>
      </c>
      <c r="Q789" t="s">
        <v>2688</v>
      </c>
      <c r="R789" t="s">
        <v>2685</v>
      </c>
      <c r="S789" t="s">
        <v>11560</v>
      </c>
      <c r="T789" t="s">
        <v>36</v>
      </c>
      <c r="U789" t="s">
        <v>37</v>
      </c>
      <c r="V789" t="s">
        <v>1097</v>
      </c>
      <c r="W789" t="s">
        <v>6512</v>
      </c>
      <c r="X789" t="s">
        <v>40</v>
      </c>
      <c r="Y789" t="s">
        <v>39</v>
      </c>
      <c r="Z789" t="s">
        <v>40</v>
      </c>
      <c r="AA789" t="s">
        <v>40</v>
      </c>
      <c r="AB789">
        <v>12</v>
      </c>
      <c r="AC789" t="s">
        <v>41</v>
      </c>
      <c r="AD789" t="s">
        <v>41</v>
      </c>
      <c r="AE789" t="s">
        <v>41</v>
      </c>
    </row>
    <row r="790" spans="1:31" hidden="1" x14ac:dyDescent="0.25">
      <c r="A790" t="s">
        <v>6975</v>
      </c>
      <c r="B790" t="s">
        <v>5993</v>
      </c>
      <c r="C790">
        <v>2630</v>
      </c>
      <c r="D790" t="s">
        <v>2814</v>
      </c>
      <c r="E790" t="s">
        <v>13970</v>
      </c>
      <c r="F790" t="s">
        <v>2688</v>
      </c>
      <c r="G790" t="s">
        <v>2685</v>
      </c>
      <c r="H790" t="s">
        <v>2609</v>
      </c>
      <c r="I790" t="s">
        <v>2610</v>
      </c>
      <c r="J790" t="s">
        <v>27</v>
      </c>
      <c r="K790" t="s">
        <v>28</v>
      </c>
      <c r="L790" t="s">
        <v>2805</v>
      </c>
      <c r="M790" t="s">
        <v>27</v>
      </c>
      <c r="N790" t="s">
        <v>123</v>
      </c>
      <c r="O790" t="s">
        <v>6047</v>
      </c>
      <c r="P790" t="s">
        <v>6048</v>
      </c>
      <c r="Q790" t="s">
        <v>2688</v>
      </c>
      <c r="R790" t="s">
        <v>2685</v>
      </c>
      <c r="S790" t="s">
        <v>11560</v>
      </c>
      <c r="T790" t="s">
        <v>36</v>
      </c>
      <c r="U790" t="s">
        <v>37</v>
      </c>
      <c r="V790" t="s">
        <v>165</v>
      </c>
      <c r="W790" t="s">
        <v>6520</v>
      </c>
      <c r="X790" t="s">
        <v>40</v>
      </c>
      <c r="Y790" t="s">
        <v>39</v>
      </c>
      <c r="Z790" t="s">
        <v>40</v>
      </c>
      <c r="AA790" t="s">
        <v>40</v>
      </c>
      <c r="AB790">
        <v>14</v>
      </c>
      <c r="AC790" t="s">
        <v>41</v>
      </c>
      <c r="AD790" t="s">
        <v>41</v>
      </c>
      <c r="AE790" t="s">
        <v>41</v>
      </c>
    </row>
    <row r="791" spans="1:31" hidden="1" x14ac:dyDescent="0.25">
      <c r="A791" t="s">
        <v>6975</v>
      </c>
      <c r="B791" t="s">
        <v>5993</v>
      </c>
      <c r="C791">
        <v>2630</v>
      </c>
      <c r="D791" t="s">
        <v>2811</v>
      </c>
      <c r="E791" t="s">
        <v>13935</v>
      </c>
      <c r="F791" t="s">
        <v>2688</v>
      </c>
      <c r="G791" t="s">
        <v>2685</v>
      </c>
      <c r="H791" t="s">
        <v>6069</v>
      </c>
      <c r="I791" t="s">
        <v>6070</v>
      </c>
      <c r="J791" t="s">
        <v>27</v>
      </c>
      <c r="K791" t="s">
        <v>28</v>
      </c>
      <c r="L791" t="s">
        <v>2805</v>
      </c>
      <c r="M791" t="s">
        <v>27</v>
      </c>
      <c r="N791" t="s">
        <v>123</v>
      </c>
      <c r="O791" t="s">
        <v>6047</v>
      </c>
      <c r="P791" t="s">
        <v>6048</v>
      </c>
      <c r="Q791" t="s">
        <v>2688</v>
      </c>
      <c r="R791" t="s">
        <v>2685</v>
      </c>
      <c r="S791" t="s">
        <v>11560</v>
      </c>
      <c r="T791" t="s">
        <v>36</v>
      </c>
      <c r="U791" t="s">
        <v>37</v>
      </c>
      <c r="V791" t="s">
        <v>1097</v>
      </c>
      <c r="W791" t="s">
        <v>6520</v>
      </c>
      <c r="X791" t="s">
        <v>40</v>
      </c>
      <c r="Y791" t="s">
        <v>39</v>
      </c>
      <c r="Z791" t="s">
        <v>40</v>
      </c>
      <c r="AA791" t="s">
        <v>40</v>
      </c>
      <c r="AB791">
        <v>6</v>
      </c>
      <c r="AC791" t="s">
        <v>41</v>
      </c>
      <c r="AD791" t="s">
        <v>41</v>
      </c>
      <c r="AE791" t="s">
        <v>41</v>
      </c>
    </row>
    <row r="792" spans="1:31" hidden="1" x14ac:dyDescent="0.25">
      <c r="A792" t="s">
        <v>6975</v>
      </c>
      <c r="B792" t="s">
        <v>5993</v>
      </c>
      <c r="C792">
        <v>2630</v>
      </c>
      <c r="D792" t="s">
        <v>2812</v>
      </c>
      <c r="E792" t="s">
        <v>13935</v>
      </c>
      <c r="F792" t="s">
        <v>2688</v>
      </c>
      <c r="G792" t="s">
        <v>2685</v>
      </c>
      <c r="H792" t="s">
        <v>6069</v>
      </c>
      <c r="I792" t="s">
        <v>6070</v>
      </c>
      <c r="J792" t="s">
        <v>27</v>
      </c>
      <c r="K792" t="s">
        <v>28</v>
      </c>
      <c r="L792" t="s">
        <v>2805</v>
      </c>
      <c r="M792" t="s">
        <v>27</v>
      </c>
      <c r="N792" t="s">
        <v>57</v>
      </c>
      <c r="O792" t="s">
        <v>6047</v>
      </c>
      <c r="P792" t="s">
        <v>6048</v>
      </c>
      <c r="Q792" t="s">
        <v>2688</v>
      </c>
      <c r="R792" t="s">
        <v>2685</v>
      </c>
      <c r="S792" t="s">
        <v>11560</v>
      </c>
      <c r="T792" t="s">
        <v>36</v>
      </c>
      <c r="U792" t="s">
        <v>37</v>
      </c>
      <c r="V792" t="s">
        <v>1097</v>
      </c>
      <c r="W792" t="s">
        <v>6520</v>
      </c>
      <c r="X792" t="s">
        <v>40</v>
      </c>
      <c r="Y792" t="s">
        <v>39</v>
      </c>
      <c r="Z792" t="s">
        <v>40</v>
      </c>
      <c r="AA792" t="s">
        <v>40</v>
      </c>
      <c r="AB792">
        <v>10</v>
      </c>
      <c r="AC792" t="s">
        <v>41</v>
      </c>
      <c r="AD792" t="s">
        <v>41</v>
      </c>
      <c r="AE792" t="s">
        <v>41</v>
      </c>
    </row>
    <row r="793" spans="1:31" hidden="1" x14ac:dyDescent="0.25">
      <c r="A793" t="s">
        <v>6975</v>
      </c>
      <c r="B793" t="s">
        <v>5993</v>
      </c>
      <c r="C793">
        <v>2630</v>
      </c>
      <c r="D793" t="s">
        <v>2815</v>
      </c>
      <c r="E793" t="s">
        <v>13971</v>
      </c>
      <c r="F793" t="s">
        <v>2688</v>
      </c>
      <c r="G793" t="s">
        <v>2685</v>
      </c>
      <c r="H793" t="s">
        <v>2609</v>
      </c>
      <c r="I793" t="s">
        <v>2610</v>
      </c>
      <c r="J793" t="s">
        <v>27</v>
      </c>
      <c r="K793" t="s">
        <v>28</v>
      </c>
      <c r="L793" t="s">
        <v>2805</v>
      </c>
      <c r="M793" t="s">
        <v>27</v>
      </c>
      <c r="N793" t="s">
        <v>57</v>
      </c>
      <c r="O793" t="s">
        <v>6047</v>
      </c>
      <c r="P793" t="s">
        <v>6048</v>
      </c>
      <c r="Q793" t="s">
        <v>2688</v>
      </c>
      <c r="R793" t="s">
        <v>2685</v>
      </c>
      <c r="S793" t="s">
        <v>11560</v>
      </c>
      <c r="T793" t="s">
        <v>36</v>
      </c>
      <c r="U793" t="s">
        <v>37</v>
      </c>
      <c r="V793" t="s">
        <v>165</v>
      </c>
      <c r="W793" t="s">
        <v>6520</v>
      </c>
      <c r="X793" t="s">
        <v>40</v>
      </c>
      <c r="Y793" t="s">
        <v>39</v>
      </c>
      <c r="Z793" t="s">
        <v>40</v>
      </c>
      <c r="AA793" t="s">
        <v>40</v>
      </c>
      <c r="AB793">
        <v>15</v>
      </c>
      <c r="AC793" t="s">
        <v>41</v>
      </c>
      <c r="AD793" t="s">
        <v>41</v>
      </c>
      <c r="AE793" t="s">
        <v>41</v>
      </c>
    </row>
    <row r="794" spans="1:31" hidden="1" x14ac:dyDescent="0.25">
      <c r="A794" t="s">
        <v>6975</v>
      </c>
      <c r="B794" t="s">
        <v>5993</v>
      </c>
      <c r="C794">
        <v>2630</v>
      </c>
      <c r="D794" t="s">
        <v>2818</v>
      </c>
      <c r="E794" t="s">
        <v>13935</v>
      </c>
      <c r="F794" t="s">
        <v>2688</v>
      </c>
      <c r="G794" t="s">
        <v>2685</v>
      </c>
      <c r="H794" t="s">
        <v>6061</v>
      </c>
      <c r="I794" t="s">
        <v>6062</v>
      </c>
      <c r="J794" t="s">
        <v>27</v>
      </c>
      <c r="K794" t="s">
        <v>28</v>
      </c>
      <c r="L794" t="s">
        <v>2805</v>
      </c>
      <c r="M794" t="s">
        <v>27</v>
      </c>
      <c r="N794" t="s">
        <v>57</v>
      </c>
      <c r="O794" t="s">
        <v>6047</v>
      </c>
      <c r="P794" t="s">
        <v>6048</v>
      </c>
      <c r="Q794" t="s">
        <v>2688</v>
      </c>
      <c r="R794" t="s">
        <v>2685</v>
      </c>
      <c r="S794" t="s">
        <v>11560</v>
      </c>
      <c r="T794" t="s">
        <v>36</v>
      </c>
      <c r="U794" t="s">
        <v>37</v>
      </c>
      <c r="V794" t="s">
        <v>1097</v>
      </c>
      <c r="W794" t="s">
        <v>6520</v>
      </c>
      <c r="X794" t="s">
        <v>40</v>
      </c>
      <c r="Y794" t="s">
        <v>39</v>
      </c>
      <c r="Z794" t="s">
        <v>40</v>
      </c>
      <c r="AA794" t="s">
        <v>40</v>
      </c>
      <c r="AB794">
        <v>12</v>
      </c>
      <c r="AC794" t="s">
        <v>41</v>
      </c>
      <c r="AD794" t="s">
        <v>41</v>
      </c>
      <c r="AE794" t="s">
        <v>41</v>
      </c>
    </row>
    <row r="795" spans="1:31" hidden="1" x14ac:dyDescent="0.25">
      <c r="A795" t="s">
        <v>6975</v>
      </c>
      <c r="B795" t="s">
        <v>5993</v>
      </c>
      <c r="C795">
        <v>2630</v>
      </c>
      <c r="D795" t="s">
        <v>2804</v>
      </c>
      <c r="E795" t="s">
        <v>13970</v>
      </c>
      <c r="F795" t="s">
        <v>2688</v>
      </c>
      <c r="G795" t="s">
        <v>2685</v>
      </c>
      <c r="H795" t="s">
        <v>6059</v>
      </c>
      <c r="I795" t="s">
        <v>6060</v>
      </c>
      <c r="J795" t="s">
        <v>27</v>
      </c>
      <c r="K795" t="s">
        <v>28</v>
      </c>
      <c r="L795" t="s">
        <v>2805</v>
      </c>
      <c r="M795" t="s">
        <v>27</v>
      </c>
      <c r="N795" t="s">
        <v>123</v>
      </c>
      <c r="O795" t="s">
        <v>6047</v>
      </c>
      <c r="P795" t="s">
        <v>6048</v>
      </c>
      <c r="Q795" t="s">
        <v>2688</v>
      </c>
      <c r="R795" t="s">
        <v>2685</v>
      </c>
      <c r="S795" t="s">
        <v>11560</v>
      </c>
      <c r="T795" t="s">
        <v>36</v>
      </c>
      <c r="U795" t="s">
        <v>37</v>
      </c>
      <c r="V795" t="s">
        <v>985</v>
      </c>
      <c r="W795" t="s">
        <v>6520</v>
      </c>
      <c r="X795" t="s">
        <v>40</v>
      </c>
      <c r="Y795" t="s">
        <v>39</v>
      </c>
      <c r="Z795" t="s">
        <v>40</v>
      </c>
      <c r="AA795" t="s">
        <v>40</v>
      </c>
      <c r="AB795">
        <v>5</v>
      </c>
      <c r="AC795" t="s">
        <v>41</v>
      </c>
      <c r="AD795" t="s">
        <v>41</v>
      </c>
      <c r="AE795" t="s">
        <v>41</v>
      </c>
    </row>
    <row r="796" spans="1:31" hidden="1" x14ac:dyDescent="0.25">
      <c r="A796" t="s">
        <v>6975</v>
      </c>
      <c r="B796" t="s">
        <v>5993</v>
      </c>
      <c r="C796">
        <v>2630</v>
      </c>
      <c r="D796" t="s">
        <v>2809</v>
      </c>
      <c r="E796" t="s">
        <v>13935</v>
      </c>
      <c r="F796" t="s">
        <v>2688</v>
      </c>
      <c r="G796" t="s">
        <v>2685</v>
      </c>
      <c r="H796" t="s">
        <v>6067</v>
      </c>
      <c r="I796" t="s">
        <v>6068</v>
      </c>
      <c r="J796" t="s">
        <v>27</v>
      </c>
      <c r="K796" t="s">
        <v>28</v>
      </c>
      <c r="L796" t="s">
        <v>2805</v>
      </c>
      <c r="M796" t="s">
        <v>27</v>
      </c>
      <c r="N796" t="s">
        <v>57</v>
      </c>
      <c r="O796" t="s">
        <v>6047</v>
      </c>
      <c r="P796" t="s">
        <v>6048</v>
      </c>
      <c r="Q796" t="s">
        <v>2688</v>
      </c>
      <c r="R796" t="s">
        <v>2685</v>
      </c>
      <c r="S796" t="s">
        <v>11560</v>
      </c>
      <c r="T796" t="s">
        <v>36</v>
      </c>
      <c r="U796" t="s">
        <v>37</v>
      </c>
      <c r="V796" t="s">
        <v>985</v>
      </c>
      <c r="W796" t="s">
        <v>6520</v>
      </c>
      <c r="X796" t="s">
        <v>40</v>
      </c>
      <c r="Y796" t="s">
        <v>39</v>
      </c>
      <c r="Z796" t="s">
        <v>40</v>
      </c>
      <c r="AA796" t="s">
        <v>40</v>
      </c>
      <c r="AB796">
        <v>11</v>
      </c>
      <c r="AC796" t="s">
        <v>41</v>
      </c>
      <c r="AD796" t="s">
        <v>41</v>
      </c>
      <c r="AE796" t="s">
        <v>41</v>
      </c>
    </row>
    <row r="797" spans="1:31" hidden="1" x14ac:dyDescent="0.25">
      <c r="A797" t="s">
        <v>6975</v>
      </c>
      <c r="B797" t="s">
        <v>5993</v>
      </c>
      <c r="C797">
        <v>2630</v>
      </c>
      <c r="D797" t="s">
        <v>2813</v>
      </c>
      <c r="E797" t="s">
        <v>13935</v>
      </c>
      <c r="F797" t="s">
        <v>2688</v>
      </c>
      <c r="G797" t="s">
        <v>2685</v>
      </c>
      <c r="H797" t="s">
        <v>6069</v>
      </c>
      <c r="I797" t="s">
        <v>6070</v>
      </c>
      <c r="J797" t="s">
        <v>27</v>
      </c>
      <c r="K797" t="s">
        <v>28</v>
      </c>
      <c r="L797" t="s">
        <v>2805</v>
      </c>
      <c r="M797" t="s">
        <v>27</v>
      </c>
      <c r="N797" t="s">
        <v>64</v>
      </c>
      <c r="O797" t="s">
        <v>6047</v>
      </c>
      <c r="P797" t="s">
        <v>6048</v>
      </c>
      <c r="Q797" t="s">
        <v>2688</v>
      </c>
      <c r="R797" t="s">
        <v>2685</v>
      </c>
      <c r="S797" t="s">
        <v>11560</v>
      </c>
      <c r="T797" t="s">
        <v>36</v>
      </c>
      <c r="U797" t="s">
        <v>37</v>
      </c>
      <c r="V797" t="s">
        <v>1097</v>
      </c>
      <c r="W797" t="s">
        <v>6520</v>
      </c>
      <c r="X797" t="s">
        <v>40</v>
      </c>
      <c r="Y797" t="s">
        <v>39</v>
      </c>
      <c r="Z797" t="s">
        <v>40</v>
      </c>
      <c r="AA797" t="s">
        <v>40</v>
      </c>
      <c r="AB797">
        <v>2</v>
      </c>
      <c r="AC797" t="s">
        <v>41</v>
      </c>
      <c r="AD797" t="s">
        <v>41</v>
      </c>
      <c r="AE797" t="s">
        <v>41</v>
      </c>
    </row>
    <row r="798" spans="1:31" hidden="1" x14ac:dyDescent="0.25">
      <c r="A798" t="s">
        <v>6975</v>
      </c>
      <c r="B798" t="s">
        <v>5993</v>
      </c>
      <c r="C798">
        <v>2630</v>
      </c>
      <c r="D798" t="s">
        <v>2819</v>
      </c>
      <c r="E798" t="s">
        <v>13935</v>
      </c>
      <c r="F798" t="s">
        <v>2688</v>
      </c>
      <c r="G798" t="s">
        <v>2685</v>
      </c>
      <c r="H798" t="s">
        <v>6061</v>
      </c>
      <c r="I798" t="s">
        <v>6062</v>
      </c>
      <c r="J798" t="s">
        <v>27</v>
      </c>
      <c r="K798" t="s">
        <v>28</v>
      </c>
      <c r="L798" t="s">
        <v>2805</v>
      </c>
      <c r="M798" t="s">
        <v>27</v>
      </c>
      <c r="N798" t="s">
        <v>64</v>
      </c>
      <c r="O798" t="s">
        <v>6047</v>
      </c>
      <c r="P798" t="s">
        <v>6048</v>
      </c>
      <c r="Q798" t="s">
        <v>2688</v>
      </c>
      <c r="R798" t="s">
        <v>2685</v>
      </c>
      <c r="S798" t="s">
        <v>11560</v>
      </c>
      <c r="T798" t="s">
        <v>36</v>
      </c>
      <c r="U798" t="s">
        <v>37</v>
      </c>
      <c r="V798" t="s">
        <v>1097</v>
      </c>
      <c r="W798" t="s">
        <v>6520</v>
      </c>
      <c r="X798" t="s">
        <v>40</v>
      </c>
      <c r="Y798" t="s">
        <v>39</v>
      </c>
      <c r="Z798" t="s">
        <v>40</v>
      </c>
      <c r="AA798" t="s">
        <v>40</v>
      </c>
      <c r="AB798">
        <v>4</v>
      </c>
      <c r="AC798" t="s">
        <v>41</v>
      </c>
      <c r="AD798" t="s">
        <v>41</v>
      </c>
      <c r="AE798" t="s">
        <v>41</v>
      </c>
    </row>
    <row r="799" spans="1:31" hidden="1" x14ac:dyDescent="0.25">
      <c r="A799" t="s">
        <v>6975</v>
      </c>
      <c r="B799" t="s">
        <v>5993</v>
      </c>
      <c r="C799">
        <v>2630</v>
      </c>
      <c r="D799" t="s">
        <v>2806</v>
      </c>
      <c r="E799" t="s">
        <v>13970</v>
      </c>
      <c r="F799" t="s">
        <v>2688</v>
      </c>
      <c r="G799" t="s">
        <v>2685</v>
      </c>
      <c r="H799" t="s">
        <v>6059</v>
      </c>
      <c r="I799" t="s">
        <v>6060</v>
      </c>
      <c r="J799" t="s">
        <v>27</v>
      </c>
      <c r="K799" t="s">
        <v>28</v>
      </c>
      <c r="L799" t="s">
        <v>2805</v>
      </c>
      <c r="M799" t="s">
        <v>27</v>
      </c>
      <c r="N799" t="s">
        <v>57</v>
      </c>
      <c r="O799" t="s">
        <v>6047</v>
      </c>
      <c r="P799" t="s">
        <v>6048</v>
      </c>
      <c r="Q799" t="s">
        <v>2688</v>
      </c>
      <c r="R799" t="s">
        <v>2685</v>
      </c>
      <c r="S799" t="s">
        <v>11560</v>
      </c>
      <c r="T799" t="s">
        <v>36</v>
      </c>
      <c r="U799" t="s">
        <v>37</v>
      </c>
      <c r="V799" t="s">
        <v>985</v>
      </c>
      <c r="W799" t="s">
        <v>6520</v>
      </c>
      <c r="X799" t="s">
        <v>40</v>
      </c>
      <c r="Y799" t="s">
        <v>39</v>
      </c>
      <c r="Z799" t="s">
        <v>40</v>
      </c>
      <c r="AA799" t="s">
        <v>40</v>
      </c>
      <c r="AB799">
        <v>9</v>
      </c>
      <c r="AC799" t="s">
        <v>41</v>
      </c>
      <c r="AD799" t="s">
        <v>41</v>
      </c>
      <c r="AE799" t="s">
        <v>41</v>
      </c>
    </row>
    <row r="800" spans="1:31" hidden="1" x14ac:dyDescent="0.25">
      <c r="A800" t="s">
        <v>6975</v>
      </c>
      <c r="B800" t="s">
        <v>5993</v>
      </c>
      <c r="C800">
        <v>2630</v>
      </c>
      <c r="D800" t="s">
        <v>2808</v>
      </c>
      <c r="E800" t="s">
        <v>13935</v>
      </c>
      <c r="F800" t="s">
        <v>2688</v>
      </c>
      <c r="G800" t="s">
        <v>2685</v>
      </c>
      <c r="H800" t="s">
        <v>6067</v>
      </c>
      <c r="I800" t="s">
        <v>6068</v>
      </c>
      <c r="J800" t="s">
        <v>27</v>
      </c>
      <c r="K800" t="s">
        <v>28</v>
      </c>
      <c r="L800" t="s">
        <v>2805</v>
      </c>
      <c r="M800" t="s">
        <v>27</v>
      </c>
      <c r="N800" t="s">
        <v>123</v>
      </c>
      <c r="O800" t="s">
        <v>6047</v>
      </c>
      <c r="P800" t="s">
        <v>6048</v>
      </c>
      <c r="Q800" t="s">
        <v>2688</v>
      </c>
      <c r="R800" t="s">
        <v>2685</v>
      </c>
      <c r="S800" t="s">
        <v>11560</v>
      </c>
      <c r="T800" t="s">
        <v>36</v>
      </c>
      <c r="U800" t="s">
        <v>37</v>
      </c>
      <c r="V800" t="s">
        <v>985</v>
      </c>
      <c r="W800" t="s">
        <v>6520</v>
      </c>
      <c r="X800" t="s">
        <v>40</v>
      </c>
      <c r="Y800" t="s">
        <v>39</v>
      </c>
      <c r="Z800" t="s">
        <v>40</v>
      </c>
      <c r="AA800" t="s">
        <v>40</v>
      </c>
      <c r="AB800">
        <v>7</v>
      </c>
      <c r="AC800" t="s">
        <v>41</v>
      </c>
      <c r="AD800" t="s">
        <v>41</v>
      </c>
      <c r="AE800" t="s">
        <v>41</v>
      </c>
    </row>
    <row r="801" spans="1:31" hidden="1" x14ac:dyDescent="0.25">
      <c r="A801" t="s">
        <v>6975</v>
      </c>
      <c r="B801" t="s">
        <v>5993</v>
      </c>
      <c r="C801">
        <v>2630</v>
      </c>
      <c r="D801" t="s">
        <v>2807</v>
      </c>
      <c r="E801" t="s">
        <v>13970</v>
      </c>
      <c r="F801" t="s">
        <v>2688</v>
      </c>
      <c r="G801" t="s">
        <v>2685</v>
      </c>
      <c r="H801" t="s">
        <v>6059</v>
      </c>
      <c r="I801" t="s">
        <v>6060</v>
      </c>
      <c r="J801" t="s">
        <v>27</v>
      </c>
      <c r="K801" t="s">
        <v>28</v>
      </c>
      <c r="L801" t="s">
        <v>2805</v>
      </c>
      <c r="M801" t="s">
        <v>27</v>
      </c>
      <c r="N801" t="s">
        <v>64</v>
      </c>
      <c r="O801" t="s">
        <v>6047</v>
      </c>
      <c r="P801" t="s">
        <v>6048</v>
      </c>
      <c r="Q801" t="s">
        <v>2688</v>
      </c>
      <c r="R801" t="s">
        <v>2685</v>
      </c>
      <c r="S801" t="s">
        <v>11560</v>
      </c>
      <c r="T801" t="s">
        <v>36</v>
      </c>
      <c r="U801" t="s">
        <v>37</v>
      </c>
      <c r="V801" t="s">
        <v>985</v>
      </c>
      <c r="W801" t="s">
        <v>6520</v>
      </c>
      <c r="X801" t="s">
        <v>40</v>
      </c>
      <c r="Y801" t="s">
        <v>39</v>
      </c>
      <c r="Z801" t="s">
        <v>40</v>
      </c>
      <c r="AA801" t="s">
        <v>40</v>
      </c>
      <c r="AB801">
        <v>1</v>
      </c>
      <c r="AC801" t="s">
        <v>41</v>
      </c>
      <c r="AD801" t="s">
        <v>41</v>
      </c>
      <c r="AE801" t="s">
        <v>41</v>
      </c>
    </row>
    <row r="802" spans="1:31" hidden="1" x14ac:dyDescent="0.25">
      <c r="A802" t="s">
        <v>6975</v>
      </c>
      <c r="B802" t="s">
        <v>5993</v>
      </c>
      <c r="C802">
        <v>2630</v>
      </c>
      <c r="D802" t="s">
        <v>2810</v>
      </c>
      <c r="E802" t="s">
        <v>13935</v>
      </c>
      <c r="F802" t="s">
        <v>2688</v>
      </c>
      <c r="G802" t="s">
        <v>2685</v>
      </c>
      <c r="H802" t="s">
        <v>6067</v>
      </c>
      <c r="I802" t="s">
        <v>6068</v>
      </c>
      <c r="J802" t="s">
        <v>27</v>
      </c>
      <c r="K802" t="s">
        <v>28</v>
      </c>
      <c r="L802" t="s">
        <v>2805</v>
      </c>
      <c r="M802" t="s">
        <v>27</v>
      </c>
      <c r="N802" t="s">
        <v>64</v>
      </c>
      <c r="O802" t="s">
        <v>6047</v>
      </c>
      <c r="P802" t="s">
        <v>6048</v>
      </c>
      <c r="Q802" t="s">
        <v>2688</v>
      </c>
      <c r="R802" t="s">
        <v>2685</v>
      </c>
      <c r="S802" t="s">
        <v>11560</v>
      </c>
      <c r="T802" t="s">
        <v>36</v>
      </c>
      <c r="U802" t="s">
        <v>37</v>
      </c>
      <c r="V802" t="s">
        <v>985</v>
      </c>
      <c r="W802" t="s">
        <v>6520</v>
      </c>
      <c r="X802" t="s">
        <v>40</v>
      </c>
      <c r="Y802" t="s">
        <v>39</v>
      </c>
      <c r="Z802" t="s">
        <v>40</v>
      </c>
      <c r="AA802" t="s">
        <v>40</v>
      </c>
      <c r="AB802">
        <v>3</v>
      </c>
      <c r="AC802" t="s">
        <v>41</v>
      </c>
      <c r="AD802" t="s">
        <v>41</v>
      </c>
      <c r="AE802" t="s">
        <v>41</v>
      </c>
    </row>
    <row r="803" spans="1:31" hidden="1" x14ac:dyDescent="0.25">
      <c r="A803" t="s">
        <v>6975</v>
      </c>
      <c r="B803" t="s">
        <v>5993</v>
      </c>
      <c r="C803">
        <v>2630</v>
      </c>
      <c r="D803" t="s">
        <v>2816</v>
      </c>
      <c r="E803" t="s">
        <v>13970</v>
      </c>
      <c r="F803" t="s">
        <v>2688</v>
      </c>
      <c r="G803" t="s">
        <v>2685</v>
      </c>
      <c r="H803" t="s">
        <v>2609</v>
      </c>
      <c r="I803" t="s">
        <v>2610</v>
      </c>
      <c r="J803" t="s">
        <v>27</v>
      </c>
      <c r="K803" t="s">
        <v>28</v>
      </c>
      <c r="L803" t="s">
        <v>2805</v>
      </c>
      <c r="M803" t="s">
        <v>27</v>
      </c>
      <c r="N803" t="s">
        <v>64</v>
      </c>
      <c r="O803" t="s">
        <v>6047</v>
      </c>
      <c r="P803" t="s">
        <v>6048</v>
      </c>
      <c r="Q803" t="s">
        <v>2688</v>
      </c>
      <c r="R803" t="s">
        <v>2685</v>
      </c>
      <c r="S803" t="s">
        <v>11562</v>
      </c>
      <c r="T803" t="s">
        <v>36</v>
      </c>
      <c r="U803" t="s">
        <v>37</v>
      </c>
      <c r="V803" t="s">
        <v>1875</v>
      </c>
      <c r="W803" t="s">
        <v>6520</v>
      </c>
      <c r="X803" t="s">
        <v>40</v>
      </c>
      <c r="Y803" t="s">
        <v>39</v>
      </c>
      <c r="Z803" t="s">
        <v>40</v>
      </c>
      <c r="AA803" t="s">
        <v>40</v>
      </c>
      <c r="AB803">
        <v>13</v>
      </c>
      <c r="AC803" t="s">
        <v>41</v>
      </c>
      <c r="AD803" t="s">
        <v>41</v>
      </c>
      <c r="AE803" t="s">
        <v>41</v>
      </c>
    </row>
    <row r="804" spans="1:31" hidden="1" x14ac:dyDescent="0.25">
      <c r="A804" t="s">
        <v>6975</v>
      </c>
      <c r="B804" t="s">
        <v>5993</v>
      </c>
      <c r="C804">
        <v>2630</v>
      </c>
      <c r="D804" t="s">
        <v>2817</v>
      </c>
      <c r="E804" t="s">
        <v>13935</v>
      </c>
      <c r="F804" t="s">
        <v>2688</v>
      </c>
      <c r="G804" t="s">
        <v>2685</v>
      </c>
      <c r="H804" t="s">
        <v>6061</v>
      </c>
      <c r="I804" t="s">
        <v>6062</v>
      </c>
      <c r="J804" t="s">
        <v>27</v>
      </c>
      <c r="K804" t="s">
        <v>28</v>
      </c>
      <c r="L804" t="s">
        <v>2805</v>
      </c>
      <c r="M804" t="s">
        <v>27</v>
      </c>
      <c r="N804" t="s">
        <v>123</v>
      </c>
      <c r="O804" t="s">
        <v>6047</v>
      </c>
      <c r="P804" t="s">
        <v>6048</v>
      </c>
      <c r="Q804" t="s">
        <v>2688</v>
      </c>
      <c r="R804" t="s">
        <v>2685</v>
      </c>
      <c r="S804" t="s">
        <v>11560</v>
      </c>
      <c r="T804" t="s">
        <v>36</v>
      </c>
      <c r="U804" t="s">
        <v>37</v>
      </c>
      <c r="V804" t="s">
        <v>1097</v>
      </c>
      <c r="W804" t="s">
        <v>6520</v>
      </c>
      <c r="X804" t="s">
        <v>40</v>
      </c>
      <c r="Y804" t="s">
        <v>39</v>
      </c>
      <c r="Z804" t="s">
        <v>40</v>
      </c>
      <c r="AA804" t="s">
        <v>40</v>
      </c>
      <c r="AB804">
        <v>8</v>
      </c>
      <c r="AC804" t="s">
        <v>41</v>
      </c>
      <c r="AD804" t="s">
        <v>41</v>
      </c>
      <c r="AE804" t="s">
        <v>41</v>
      </c>
    </row>
    <row r="805" spans="1:31" hidden="1" x14ac:dyDescent="0.25">
      <c r="A805" t="s">
        <v>6975</v>
      </c>
      <c r="B805" t="s">
        <v>5993</v>
      </c>
      <c r="C805">
        <v>2640</v>
      </c>
      <c r="D805" t="s">
        <v>2722</v>
      </c>
      <c r="E805" t="s">
        <v>13968</v>
      </c>
      <c r="F805" t="s">
        <v>2598</v>
      </c>
      <c r="G805" t="s">
        <v>2599</v>
      </c>
      <c r="H805" t="s">
        <v>6067</v>
      </c>
      <c r="I805" t="s">
        <v>6068</v>
      </c>
      <c r="J805" t="s">
        <v>27</v>
      </c>
      <c r="K805" t="s">
        <v>28</v>
      </c>
      <c r="L805" t="s">
        <v>2704</v>
      </c>
      <c r="M805" t="s">
        <v>27</v>
      </c>
      <c r="N805" t="s">
        <v>123</v>
      </c>
      <c r="O805" t="s">
        <v>6047</v>
      </c>
      <c r="P805" t="s">
        <v>6048</v>
      </c>
      <c r="Q805" t="s">
        <v>2598</v>
      </c>
      <c r="R805" t="s">
        <v>2599</v>
      </c>
      <c r="S805" t="s">
        <v>11560</v>
      </c>
      <c r="T805" t="s">
        <v>36</v>
      </c>
      <c r="U805" t="s">
        <v>37</v>
      </c>
      <c r="V805" t="s">
        <v>985</v>
      </c>
      <c r="W805" t="s">
        <v>6510</v>
      </c>
      <c r="X805" t="s">
        <v>40</v>
      </c>
      <c r="Y805" t="s">
        <v>39</v>
      </c>
      <c r="Z805" t="s">
        <v>40</v>
      </c>
      <c r="AA805" t="s">
        <v>40</v>
      </c>
      <c r="AB805">
        <v>7</v>
      </c>
      <c r="AC805" t="s">
        <v>41</v>
      </c>
      <c r="AD805" t="s">
        <v>41</v>
      </c>
      <c r="AE805" t="s">
        <v>41</v>
      </c>
    </row>
    <row r="806" spans="1:31" hidden="1" x14ac:dyDescent="0.25">
      <c r="A806" t="s">
        <v>6975</v>
      </c>
      <c r="B806" t="s">
        <v>5993</v>
      </c>
      <c r="C806">
        <v>2640</v>
      </c>
      <c r="D806" t="s">
        <v>2706</v>
      </c>
      <c r="E806" t="s">
        <v>13967</v>
      </c>
      <c r="F806" t="s">
        <v>2598</v>
      </c>
      <c r="G806" t="s">
        <v>2599</v>
      </c>
      <c r="H806" t="s">
        <v>6059</v>
      </c>
      <c r="I806" t="s">
        <v>6060</v>
      </c>
      <c r="J806" t="s">
        <v>27</v>
      </c>
      <c r="K806" t="s">
        <v>28</v>
      </c>
      <c r="L806" t="s">
        <v>2704</v>
      </c>
      <c r="M806" t="s">
        <v>27</v>
      </c>
      <c r="N806" t="s">
        <v>123</v>
      </c>
      <c r="O806" t="s">
        <v>6047</v>
      </c>
      <c r="P806" t="s">
        <v>6048</v>
      </c>
      <c r="Q806" t="s">
        <v>2598</v>
      </c>
      <c r="R806" t="s">
        <v>2599</v>
      </c>
      <c r="S806" t="s">
        <v>11560</v>
      </c>
      <c r="T806" t="s">
        <v>36</v>
      </c>
      <c r="U806" t="s">
        <v>37</v>
      </c>
      <c r="V806" t="s">
        <v>165</v>
      </c>
      <c r="W806" t="s">
        <v>6510</v>
      </c>
      <c r="X806" t="s">
        <v>40</v>
      </c>
      <c r="Y806" t="s">
        <v>39</v>
      </c>
      <c r="Z806" t="s">
        <v>40</v>
      </c>
      <c r="AA806" t="s">
        <v>40</v>
      </c>
      <c r="AB806">
        <v>5</v>
      </c>
      <c r="AC806" t="s">
        <v>41</v>
      </c>
      <c r="AD806" t="s">
        <v>41</v>
      </c>
      <c r="AE806" t="s">
        <v>41</v>
      </c>
    </row>
    <row r="807" spans="1:31" hidden="1" x14ac:dyDescent="0.25">
      <c r="A807" t="s">
        <v>6975</v>
      </c>
      <c r="B807" t="s">
        <v>5993</v>
      </c>
      <c r="C807">
        <v>2640</v>
      </c>
      <c r="D807" t="s">
        <v>2710</v>
      </c>
      <c r="E807" t="s">
        <v>13968</v>
      </c>
      <c r="F807" t="s">
        <v>2598</v>
      </c>
      <c r="G807" t="s">
        <v>2599</v>
      </c>
      <c r="H807" t="s">
        <v>6061</v>
      </c>
      <c r="I807" t="s">
        <v>6062</v>
      </c>
      <c r="J807" t="s">
        <v>27</v>
      </c>
      <c r="K807" t="s">
        <v>28</v>
      </c>
      <c r="L807" t="s">
        <v>2704</v>
      </c>
      <c r="M807" t="s">
        <v>27</v>
      </c>
      <c r="N807" t="s">
        <v>123</v>
      </c>
      <c r="O807" t="s">
        <v>6047</v>
      </c>
      <c r="P807" t="s">
        <v>6048</v>
      </c>
      <c r="Q807" t="s">
        <v>2598</v>
      </c>
      <c r="R807" t="s">
        <v>2599</v>
      </c>
      <c r="S807" t="s">
        <v>11560</v>
      </c>
      <c r="T807" t="s">
        <v>36</v>
      </c>
      <c r="U807" t="s">
        <v>37</v>
      </c>
      <c r="V807" t="s">
        <v>1097</v>
      </c>
      <c r="W807" t="s">
        <v>6510</v>
      </c>
      <c r="X807" t="s">
        <v>40</v>
      </c>
      <c r="Y807" t="s">
        <v>39</v>
      </c>
      <c r="Z807" t="s">
        <v>40</v>
      </c>
      <c r="AA807" t="s">
        <v>40</v>
      </c>
      <c r="AB807">
        <v>8</v>
      </c>
      <c r="AC807" t="s">
        <v>41</v>
      </c>
      <c r="AD807" t="s">
        <v>41</v>
      </c>
      <c r="AE807" t="s">
        <v>41</v>
      </c>
    </row>
    <row r="808" spans="1:31" hidden="1" x14ac:dyDescent="0.25">
      <c r="A808" t="s">
        <v>6975</v>
      </c>
      <c r="B808" t="s">
        <v>5993</v>
      </c>
      <c r="C808">
        <v>2640</v>
      </c>
      <c r="D808" t="s">
        <v>2707</v>
      </c>
      <c r="E808" t="s">
        <v>13967</v>
      </c>
      <c r="F808" t="s">
        <v>2598</v>
      </c>
      <c r="G808" t="s">
        <v>2599</v>
      </c>
      <c r="H808" t="s">
        <v>6059</v>
      </c>
      <c r="I808" t="s">
        <v>6060</v>
      </c>
      <c r="J808" t="s">
        <v>27</v>
      </c>
      <c r="K808" t="s">
        <v>28</v>
      </c>
      <c r="L808" t="s">
        <v>2704</v>
      </c>
      <c r="M808" t="s">
        <v>27</v>
      </c>
      <c r="N808" t="s">
        <v>64</v>
      </c>
      <c r="O808" t="s">
        <v>6047</v>
      </c>
      <c r="P808" t="s">
        <v>6048</v>
      </c>
      <c r="Q808" t="s">
        <v>2598</v>
      </c>
      <c r="R808" t="s">
        <v>2599</v>
      </c>
      <c r="S808" t="s">
        <v>11560</v>
      </c>
      <c r="T808" t="s">
        <v>36</v>
      </c>
      <c r="U808" t="s">
        <v>37</v>
      </c>
      <c r="V808" t="s">
        <v>165</v>
      </c>
      <c r="W808" t="s">
        <v>6510</v>
      </c>
      <c r="X808" t="s">
        <v>40</v>
      </c>
      <c r="Y808" t="s">
        <v>39</v>
      </c>
      <c r="Z808" t="s">
        <v>40</v>
      </c>
      <c r="AA808" t="s">
        <v>40</v>
      </c>
      <c r="AB808">
        <v>1</v>
      </c>
      <c r="AC808" t="s">
        <v>41</v>
      </c>
      <c r="AD808" t="s">
        <v>41</v>
      </c>
      <c r="AE808" t="s">
        <v>41</v>
      </c>
    </row>
    <row r="809" spans="1:31" hidden="1" x14ac:dyDescent="0.25">
      <c r="A809" t="s">
        <v>6975</v>
      </c>
      <c r="B809" t="s">
        <v>5993</v>
      </c>
      <c r="C809">
        <v>2640</v>
      </c>
      <c r="D809" t="s">
        <v>2713</v>
      </c>
      <c r="E809" t="s">
        <v>13967</v>
      </c>
      <c r="F809" t="s">
        <v>2598</v>
      </c>
      <c r="G809" t="s">
        <v>2599</v>
      </c>
      <c r="H809" t="s">
        <v>6063</v>
      </c>
      <c r="I809" t="s">
        <v>6064</v>
      </c>
      <c r="J809" t="s">
        <v>27</v>
      </c>
      <c r="K809" t="s">
        <v>28</v>
      </c>
      <c r="L809" t="s">
        <v>2704</v>
      </c>
      <c r="M809" t="s">
        <v>27</v>
      </c>
      <c r="N809" t="s">
        <v>64</v>
      </c>
      <c r="O809" t="s">
        <v>6047</v>
      </c>
      <c r="P809" t="s">
        <v>6048</v>
      </c>
      <c r="Q809" t="s">
        <v>2598</v>
      </c>
      <c r="R809" t="s">
        <v>2599</v>
      </c>
      <c r="S809" t="s">
        <v>11560</v>
      </c>
      <c r="T809" t="s">
        <v>36</v>
      </c>
      <c r="U809" t="s">
        <v>37</v>
      </c>
      <c r="V809" t="s">
        <v>165</v>
      </c>
      <c r="W809" t="s">
        <v>6510</v>
      </c>
      <c r="X809" t="s">
        <v>40</v>
      </c>
      <c r="Y809" t="s">
        <v>39</v>
      </c>
      <c r="Z809" t="s">
        <v>40</v>
      </c>
      <c r="AA809" t="s">
        <v>40</v>
      </c>
      <c r="AB809">
        <v>9</v>
      </c>
      <c r="AC809" t="s">
        <v>41</v>
      </c>
      <c r="AD809" t="s">
        <v>41</v>
      </c>
      <c r="AE809" t="s">
        <v>41</v>
      </c>
    </row>
    <row r="810" spans="1:31" hidden="1" x14ac:dyDescent="0.25">
      <c r="A810" t="s">
        <v>6975</v>
      </c>
      <c r="B810" t="s">
        <v>5993</v>
      </c>
      <c r="C810">
        <v>2640</v>
      </c>
      <c r="D810" t="s">
        <v>2723</v>
      </c>
      <c r="E810" t="s">
        <v>13968</v>
      </c>
      <c r="F810" t="s">
        <v>2598</v>
      </c>
      <c r="G810" t="s">
        <v>2599</v>
      </c>
      <c r="H810" t="s">
        <v>6067</v>
      </c>
      <c r="I810" t="s">
        <v>6068</v>
      </c>
      <c r="J810" t="s">
        <v>27</v>
      </c>
      <c r="K810" t="s">
        <v>28</v>
      </c>
      <c r="L810" t="s">
        <v>2704</v>
      </c>
      <c r="M810" t="s">
        <v>27</v>
      </c>
      <c r="N810" t="s">
        <v>64</v>
      </c>
      <c r="O810" t="s">
        <v>6047</v>
      </c>
      <c r="P810" t="s">
        <v>6048</v>
      </c>
      <c r="Q810" t="s">
        <v>2598</v>
      </c>
      <c r="R810" t="s">
        <v>2599</v>
      </c>
      <c r="S810" t="s">
        <v>11560</v>
      </c>
      <c r="T810" t="s">
        <v>36</v>
      </c>
      <c r="U810" t="s">
        <v>37</v>
      </c>
      <c r="V810" t="s">
        <v>985</v>
      </c>
      <c r="W810" t="s">
        <v>6510</v>
      </c>
      <c r="X810" t="s">
        <v>40</v>
      </c>
      <c r="Y810" t="s">
        <v>39</v>
      </c>
      <c r="Z810" t="s">
        <v>40</v>
      </c>
      <c r="AA810" t="s">
        <v>40</v>
      </c>
      <c r="AB810">
        <v>3</v>
      </c>
      <c r="AC810" t="s">
        <v>41</v>
      </c>
      <c r="AD810" t="s">
        <v>41</v>
      </c>
      <c r="AE810" t="s">
        <v>41</v>
      </c>
    </row>
    <row r="811" spans="1:31" hidden="1" x14ac:dyDescent="0.25">
      <c r="A811" t="s">
        <v>6975</v>
      </c>
      <c r="B811" t="s">
        <v>5993</v>
      </c>
      <c r="C811">
        <v>2640</v>
      </c>
      <c r="D811" t="s">
        <v>2720</v>
      </c>
      <c r="E811" t="s">
        <v>13967</v>
      </c>
      <c r="F811" t="s">
        <v>2598</v>
      </c>
      <c r="G811" t="s">
        <v>2599</v>
      </c>
      <c r="H811" t="s">
        <v>2609</v>
      </c>
      <c r="I811" t="s">
        <v>2610</v>
      </c>
      <c r="J811" t="s">
        <v>27</v>
      </c>
      <c r="K811" t="s">
        <v>28</v>
      </c>
      <c r="L811" t="s">
        <v>2704</v>
      </c>
      <c r="M811" t="s">
        <v>27</v>
      </c>
      <c r="N811" t="s">
        <v>123</v>
      </c>
      <c r="O811" t="s">
        <v>6047</v>
      </c>
      <c r="P811" t="s">
        <v>6048</v>
      </c>
      <c r="Q811" t="s">
        <v>2598</v>
      </c>
      <c r="R811" t="s">
        <v>2599</v>
      </c>
      <c r="S811" t="s">
        <v>11560</v>
      </c>
      <c r="T811" t="s">
        <v>36</v>
      </c>
      <c r="U811" t="s">
        <v>37</v>
      </c>
      <c r="V811" t="s">
        <v>1350</v>
      </c>
      <c r="W811" t="s">
        <v>6510</v>
      </c>
      <c r="X811" t="s">
        <v>40</v>
      </c>
      <c r="Y811" t="s">
        <v>39</v>
      </c>
      <c r="Z811" t="s">
        <v>40</v>
      </c>
      <c r="AA811" t="s">
        <v>40</v>
      </c>
      <c r="AB811">
        <v>12</v>
      </c>
      <c r="AC811" t="s">
        <v>41</v>
      </c>
      <c r="AD811" t="s">
        <v>41</v>
      </c>
      <c r="AE811" t="s">
        <v>41</v>
      </c>
    </row>
    <row r="812" spans="1:31" hidden="1" x14ac:dyDescent="0.25">
      <c r="A812" t="s">
        <v>6975</v>
      </c>
      <c r="B812" t="s">
        <v>5993</v>
      </c>
      <c r="C812">
        <v>2640</v>
      </c>
      <c r="D812" t="s">
        <v>2724</v>
      </c>
      <c r="E812" t="s">
        <v>13968</v>
      </c>
      <c r="F812" t="s">
        <v>2598</v>
      </c>
      <c r="G812" t="s">
        <v>2599</v>
      </c>
      <c r="H812" t="s">
        <v>6069</v>
      </c>
      <c r="I812" t="s">
        <v>6070</v>
      </c>
      <c r="J812" t="s">
        <v>27</v>
      </c>
      <c r="K812" t="s">
        <v>28</v>
      </c>
      <c r="L812" t="s">
        <v>2704</v>
      </c>
      <c r="M812" t="s">
        <v>27</v>
      </c>
      <c r="N812" t="s">
        <v>123</v>
      </c>
      <c r="O812" t="s">
        <v>6047</v>
      </c>
      <c r="P812" t="s">
        <v>6048</v>
      </c>
      <c r="Q812" t="s">
        <v>2598</v>
      </c>
      <c r="R812" t="s">
        <v>2599</v>
      </c>
      <c r="S812" t="s">
        <v>11560</v>
      </c>
      <c r="T812" t="s">
        <v>36</v>
      </c>
      <c r="U812" t="s">
        <v>37</v>
      </c>
      <c r="V812" t="s">
        <v>985</v>
      </c>
      <c r="W812" t="s">
        <v>6510</v>
      </c>
      <c r="X812" t="s">
        <v>40</v>
      </c>
      <c r="Y812" t="s">
        <v>39</v>
      </c>
      <c r="Z812" t="s">
        <v>40</v>
      </c>
      <c r="AA812" t="s">
        <v>40</v>
      </c>
      <c r="AB812">
        <v>6</v>
      </c>
      <c r="AC812" t="s">
        <v>41</v>
      </c>
      <c r="AD812" t="s">
        <v>41</v>
      </c>
      <c r="AE812" t="s">
        <v>41</v>
      </c>
    </row>
    <row r="813" spans="1:31" hidden="1" x14ac:dyDescent="0.25">
      <c r="A813" t="s">
        <v>6975</v>
      </c>
      <c r="B813" t="s">
        <v>5993</v>
      </c>
      <c r="C813">
        <v>2640</v>
      </c>
      <c r="D813" t="s">
        <v>2725</v>
      </c>
      <c r="E813" t="s">
        <v>13968</v>
      </c>
      <c r="F813" t="s">
        <v>2598</v>
      </c>
      <c r="G813" t="s">
        <v>2599</v>
      </c>
      <c r="H813" t="s">
        <v>6069</v>
      </c>
      <c r="I813" t="s">
        <v>6070</v>
      </c>
      <c r="J813" t="s">
        <v>27</v>
      </c>
      <c r="K813" t="s">
        <v>28</v>
      </c>
      <c r="L813" t="s">
        <v>2704</v>
      </c>
      <c r="M813" t="s">
        <v>27</v>
      </c>
      <c r="N813" t="s">
        <v>64</v>
      </c>
      <c r="O813" t="s">
        <v>6047</v>
      </c>
      <c r="P813" t="s">
        <v>6048</v>
      </c>
      <c r="Q813" t="s">
        <v>2598</v>
      </c>
      <c r="R813" t="s">
        <v>2599</v>
      </c>
      <c r="S813" t="s">
        <v>11560</v>
      </c>
      <c r="T813" t="s">
        <v>36</v>
      </c>
      <c r="U813" t="s">
        <v>37</v>
      </c>
      <c r="V813" t="s">
        <v>985</v>
      </c>
      <c r="W813" t="s">
        <v>6510</v>
      </c>
      <c r="X813" t="s">
        <v>40</v>
      </c>
      <c r="Y813" t="s">
        <v>39</v>
      </c>
      <c r="Z813" t="s">
        <v>40</v>
      </c>
      <c r="AA813" t="s">
        <v>40</v>
      </c>
      <c r="AB813">
        <v>2</v>
      </c>
      <c r="AC813" t="s">
        <v>41</v>
      </c>
      <c r="AD813" t="s">
        <v>41</v>
      </c>
      <c r="AE813" t="s">
        <v>41</v>
      </c>
    </row>
    <row r="814" spans="1:31" hidden="1" x14ac:dyDescent="0.25">
      <c r="A814" t="s">
        <v>6975</v>
      </c>
      <c r="B814" t="s">
        <v>5993</v>
      </c>
      <c r="C814">
        <v>2640</v>
      </c>
      <c r="D814" t="s">
        <v>2711</v>
      </c>
      <c r="E814" t="s">
        <v>13968</v>
      </c>
      <c r="F814" t="s">
        <v>2598</v>
      </c>
      <c r="G814" t="s">
        <v>2599</v>
      </c>
      <c r="H814" t="s">
        <v>6061</v>
      </c>
      <c r="I814" t="s">
        <v>6062</v>
      </c>
      <c r="J814" t="s">
        <v>27</v>
      </c>
      <c r="K814" t="s">
        <v>28</v>
      </c>
      <c r="L814" t="s">
        <v>2704</v>
      </c>
      <c r="M814" t="s">
        <v>27</v>
      </c>
      <c r="N814" t="s">
        <v>64</v>
      </c>
      <c r="O814" t="s">
        <v>6047</v>
      </c>
      <c r="P814" t="s">
        <v>6048</v>
      </c>
      <c r="Q814" t="s">
        <v>2598</v>
      </c>
      <c r="R814" t="s">
        <v>2599</v>
      </c>
      <c r="S814" t="s">
        <v>11560</v>
      </c>
      <c r="T814" t="s">
        <v>36</v>
      </c>
      <c r="U814" t="s">
        <v>37</v>
      </c>
      <c r="V814" t="s">
        <v>1097</v>
      </c>
      <c r="W814" t="s">
        <v>6510</v>
      </c>
      <c r="X814" t="s">
        <v>40</v>
      </c>
      <c r="Y814" t="s">
        <v>39</v>
      </c>
      <c r="Z814" t="s">
        <v>40</v>
      </c>
      <c r="AA814" t="s">
        <v>40</v>
      </c>
      <c r="AB814">
        <v>4</v>
      </c>
      <c r="AC814" t="s">
        <v>41</v>
      </c>
      <c r="AD814" t="s">
        <v>41</v>
      </c>
      <c r="AE814" t="s">
        <v>41</v>
      </c>
    </row>
    <row r="815" spans="1:31" hidden="1" x14ac:dyDescent="0.25">
      <c r="A815" t="s">
        <v>6975</v>
      </c>
      <c r="B815" t="s">
        <v>5993</v>
      </c>
      <c r="C815">
        <v>2640</v>
      </c>
      <c r="D815" t="s">
        <v>2712</v>
      </c>
      <c r="E815" t="s">
        <v>13967</v>
      </c>
      <c r="F815" t="s">
        <v>2598</v>
      </c>
      <c r="G815" t="s">
        <v>2599</v>
      </c>
      <c r="H815" t="s">
        <v>6063</v>
      </c>
      <c r="I815" t="s">
        <v>6064</v>
      </c>
      <c r="J815" t="s">
        <v>27</v>
      </c>
      <c r="K815" t="s">
        <v>28</v>
      </c>
      <c r="L815" t="s">
        <v>2704</v>
      </c>
      <c r="M815" t="s">
        <v>27</v>
      </c>
      <c r="N815" t="s">
        <v>123</v>
      </c>
      <c r="O815" t="s">
        <v>6047</v>
      </c>
      <c r="P815" t="s">
        <v>6048</v>
      </c>
      <c r="Q815" t="s">
        <v>2598</v>
      </c>
      <c r="R815" t="s">
        <v>2599</v>
      </c>
      <c r="S815" t="s">
        <v>11560</v>
      </c>
      <c r="T815" t="s">
        <v>36</v>
      </c>
      <c r="U815" t="s">
        <v>37</v>
      </c>
      <c r="V815" t="s">
        <v>165</v>
      </c>
      <c r="W815" t="s">
        <v>6510</v>
      </c>
      <c r="X815" t="s">
        <v>40</v>
      </c>
      <c r="Y815" t="s">
        <v>39</v>
      </c>
      <c r="Z815" t="s">
        <v>40</v>
      </c>
      <c r="AA815" t="s">
        <v>40</v>
      </c>
      <c r="AB815">
        <v>10</v>
      </c>
      <c r="AC815" t="s">
        <v>41</v>
      </c>
      <c r="AD815" t="s">
        <v>41</v>
      </c>
      <c r="AE815" t="s">
        <v>41</v>
      </c>
    </row>
    <row r="816" spans="1:31" hidden="1" x14ac:dyDescent="0.25">
      <c r="A816" t="s">
        <v>6975</v>
      </c>
      <c r="B816" t="s">
        <v>5993</v>
      </c>
      <c r="C816">
        <v>2640</v>
      </c>
      <c r="D816" t="s">
        <v>2721</v>
      </c>
      <c r="E816" t="s">
        <v>13967</v>
      </c>
      <c r="F816" t="s">
        <v>2598</v>
      </c>
      <c r="G816" t="s">
        <v>2599</v>
      </c>
      <c r="H816" t="s">
        <v>2609</v>
      </c>
      <c r="I816" t="s">
        <v>2610</v>
      </c>
      <c r="J816" t="s">
        <v>27</v>
      </c>
      <c r="K816" t="s">
        <v>28</v>
      </c>
      <c r="L816" t="s">
        <v>2704</v>
      </c>
      <c r="M816" t="s">
        <v>27</v>
      </c>
      <c r="N816" t="s">
        <v>64</v>
      </c>
      <c r="O816" t="s">
        <v>6047</v>
      </c>
      <c r="P816" t="s">
        <v>6048</v>
      </c>
      <c r="Q816" t="s">
        <v>2598</v>
      </c>
      <c r="R816" t="s">
        <v>2599</v>
      </c>
      <c r="S816" t="s">
        <v>11560</v>
      </c>
      <c r="T816" t="s">
        <v>36</v>
      </c>
      <c r="U816" t="s">
        <v>37</v>
      </c>
      <c r="V816" t="s">
        <v>1350</v>
      </c>
      <c r="W816" t="s">
        <v>6510</v>
      </c>
      <c r="X816" t="s">
        <v>40</v>
      </c>
      <c r="Y816" t="s">
        <v>39</v>
      </c>
      <c r="Z816" t="s">
        <v>40</v>
      </c>
      <c r="AA816" t="s">
        <v>40</v>
      </c>
      <c r="AB816">
        <v>11</v>
      </c>
      <c r="AC816" t="s">
        <v>41</v>
      </c>
      <c r="AD816" t="s">
        <v>41</v>
      </c>
      <c r="AE816" t="s">
        <v>41</v>
      </c>
    </row>
    <row r="817" spans="1:31" hidden="1" x14ac:dyDescent="0.25">
      <c r="A817" t="s">
        <v>6975</v>
      </c>
      <c r="B817" t="s">
        <v>5993</v>
      </c>
      <c r="C817">
        <v>2650</v>
      </c>
      <c r="D817" t="s">
        <v>2709</v>
      </c>
      <c r="E817" t="s">
        <v>13968</v>
      </c>
      <c r="F817" t="s">
        <v>2702</v>
      </c>
      <c r="G817" t="s">
        <v>2703</v>
      </c>
      <c r="H817" t="s">
        <v>6067</v>
      </c>
      <c r="I817" t="s">
        <v>6068</v>
      </c>
      <c r="J817" t="s">
        <v>27</v>
      </c>
      <c r="K817" t="s">
        <v>28</v>
      </c>
      <c r="L817" t="s">
        <v>2704</v>
      </c>
      <c r="M817" t="s">
        <v>27</v>
      </c>
      <c r="N817" t="s">
        <v>64</v>
      </c>
      <c r="O817" t="s">
        <v>6047</v>
      </c>
      <c r="P817" t="s">
        <v>6048</v>
      </c>
      <c r="Q817" t="s">
        <v>2702</v>
      </c>
      <c r="R817" t="s">
        <v>2703</v>
      </c>
      <c r="S817" t="s">
        <v>11560</v>
      </c>
      <c r="T817" t="s">
        <v>36</v>
      </c>
      <c r="U817" t="s">
        <v>37</v>
      </c>
      <c r="V817" t="s">
        <v>985</v>
      </c>
      <c r="W817" t="s">
        <v>6509</v>
      </c>
      <c r="X817" t="s">
        <v>40</v>
      </c>
      <c r="Y817" t="s">
        <v>39</v>
      </c>
      <c r="Z817" t="s">
        <v>40</v>
      </c>
      <c r="AA817" t="s">
        <v>40</v>
      </c>
      <c r="AB817">
        <v>3</v>
      </c>
      <c r="AC817" t="s">
        <v>41</v>
      </c>
      <c r="AD817" t="s">
        <v>41</v>
      </c>
      <c r="AE817" t="s">
        <v>41</v>
      </c>
    </row>
    <row r="818" spans="1:31" hidden="1" x14ac:dyDescent="0.25">
      <c r="A818" t="s">
        <v>6975</v>
      </c>
      <c r="B818" t="s">
        <v>5993</v>
      </c>
      <c r="C818">
        <v>2650</v>
      </c>
      <c r="D818" t="s">
        <v>2715</v>
      </c>
      <c r="E818" t="s">
        <v>13968</v>
      </c>
      <c r="F818" t="s">
        <v>2702</v>
      </c>
      <c r="G818" t="s">
        <v>2703</v>
      </c>
      <c r="H818" t="s">
        <v>6069</v>
      </c>
      <c r="I818" t="s">
        <v>6070</v>
      </c>
      <c r="J818" t="s">
        <v>27</v>
      </c>
      <c r="K818" t="s">
        <v>28</v>
      </c>
      <c r="L818" t="s">
        <v>2704</v>
      </c>
      <c r="M818" t="s">
        <v>27</v>
      </c>
      <c r="N818" t="s">
        <v>64</v>
      </c>
      <c r="O818" t="s">
        <v>6047</v>
      </c>
      <c r="P818" t="s">
        <v>6048</v>
      </c>
      <c r="Q818" t="s">
        <v>2702</v>
      </c>
      <c r="R818" t="s">
        <v>2703</v>
      </c>
      <c r="S818" t="s">
        <v>11560</v>
      </c>
      <c r="T818" t="s">
        <v>36</v>
      </c>
      <c r="U818" t="s">
        <v>37</v>
      </c>
      <c r="V818" t="s">
        <v>985</v>
      </c>
      <c r="W818" t="s">
        <v>6509</v>
      </c>
      <c r="X818" t="s">
        <v>40</v>
      </c>
      <c r="Y818" t="s">
        <v>39</v>
      </c>
      <c r="Z818" t="s">
        <v>40</v>
      </c>
      <c r="AA818" t="s">
        <v>40</v>
      </c>
      <c r="AB818">
        <v>2</v>
      </c>
      <c r="AC818" t="s">
        <v>41</v>
      </c>
      <c r="AD818" t="s">
        <v>41</v>
      </c>
      <c r="AE818" t="s">
        <v>41</v>
      </c>
    </row>
    <row r="819" spans="1:31" hidden="1" x14ac:dyDescent="0.25">
      <c r="A819" t="s">
        <v>6975</v>
      </c>
      <c r="B819" t="s">
        <v>5993</v>
      </c>
      <c r="C819">
        <v>2650</v>
      </c>
      <c r="D819" t="s">
        <v>2718</v>
      </c>
      <c r="E819" t="s">
        <v>13968</v>
      </c>
      <c r="F819" t="s">
        <v>2702</v>
      </c>
      <c r="G819" t="s">
        <v>2703</v>
      </c>
      <c r="H819" t="s">
        <v>6061</v>
      </c>
      <c r="I819" t="s">
        <v>6062</v>
      </c>
      <c r="J819" t="s">
        <v>27</v>
      </c>
      <c r="K819" t="s">
        <v>28</v>
      </c>
      <c r="L819" t="s">
        <v>2704</v>
      </c>
      <c r="M819" t="s">
        <v>27</v>
      </c>
      <c r="N819" t="s">
        <v>123</v>
      </c>
      <c r="O819" t="s">
        <v>6047</v>
      </c>
      <c r="P819" t="s">
        <v>6048</v>
      </c>
      <c r="Q819" t="s">
        <v>2702</v>
      </c>
      <c r="R819" t="s">
        <v>2703</v>
      </c>
      <c r="S819" t="s">
        <v>11560</v>
      </c>
      <c r="T819" t="s">
        <v>36</v>
      </c>
      <c r="U819" t="s">
        <v>37</v>
      </c>
      <c r="V819" t="s">
        <v>1097</v>
      </c>
      <c r="W819" t="s">
        <v>6509</v>
      </c>
      <c r="X819" t="s">
        <v>40</v>
      </c>
      <c r="Y819" t="s">
        <v>39</v>
      </c>
      <c r="Z819" t="s">
        <v>40</v>
      </c>
      <c r="AA819" t="s">
        <v>40</v>
      </c>
      <c r="AB819">
        <v>8</v>
      </c>
      <c r="AC819" t="s">
        <v>41</v>
      </c>
      <c r="AD819" t="s">
        <v>41</v>
      </c>
      <c r="AE819" t="s">
        <v>41</v>
      </c>
    </row>
    <row r="820" spans="1:31" hidden="1" x14ac:dyDescent="0.25">
      <c r="A820" t="s">
        <v>6975</v>
      </c>
      <c r="B820" t="s">
        <v>5993</v>
      </c>
      <c r="C820">
        <v>2650</v>
      </c>
      <c r="D820" t="s">
        <v>2708</v>
      </c>
      <c r="E820" t="s">
        <v>13968</v>
      </c>
      <c r="F820" t="s">
        <v>2702</v>
      </c>
      <c r="G820" t="s">
        <v>2703</v>
      </c>
      <c r="H820" t="s">
        <v>6067</v>
      </c>
      <c r="I820" t="s">
        <v>6068</v>
      </c>
      <c r="J820" t="s">
        <v>27</v>
      </c>
      <c r="K820" t="s">
        <v>28</v>
      </c>
      <c r="L820" t="s">
        <v>2704</v>
      </c>
      <c r="M820" t="s">
        <v>27</v>
      </c>
      <c r="N820" t="s">
        <v>123</v>
      </c>
      <c r="O820" t="s">
        <v>6047</v>
      </c>
      <c r="P820" t="s">
        <v>6048</v>
      </c>
      <c r="Q820" t="s">
        <v>2702</v>
      </c>
      <c r="R820" t="s">
        <v>2703</v>
      </c>
      <c r="S820" t="s">
        <v>11560</v>
      </c>
      <c r="T820" t="s">
        <v>36</v>
      </c>
      <c r="U820" t="s">
        <v>37</v>
      </c>
      <c r="V820" t="s">
        <v>985</v>
      </c>
      <c r="W820" t="s">
        <v>6509</v>
      </c>
      <c r="X820" t="s">
        <v>40</v>
      </c>
      <c r="Y820" t="s">
        <v>39</v>
      </c>
      <c r="Z820" t="s">
        <v>40</v>
      </c>
      <c r="AA820" t="s">
        <v>40</v>
      </c>
      <c r="AB820">
        <v>7</v>
      </c>
      <c r="AC820" t="s">
        <v>41</v>
      </c>
      <c r="AD820" t="s">
        <v>41</v>
      </c>
      <c r="AE820" t="s">
        <v>41</v>
      </c>
    </row>
    <row r="821" spans="1:31" hidden="1" x14ac:dyDescent="0.25">
      <c r="A821" t="s">
        <v>6975</v>
      </c>
      <c r="B821" t="s">
        <v>5993</v>
      </c>
      <c r="C821">
        <v>2650</v>
      </c>
      <c r="D821" t="s">
        <v>2719</v>
      </c>
      <c r="E821" t="s">
        <v>13968</v>
      </c>
      <c r="F821" t="s">
        <v>2702</v>
      </c>
      <c r="G821" t="s">
        <v>2703</v>
      </c>
      <c r="H821" t="s">
        <v>6061</v>
      </c>
      <c r="I821" t="s">
        <v>6062</v>
      </c>
      <c r="J821" t="s">
        <v>27</v>
      </c>
      <c r="K821" t="s">
        <v>28</v>
      </c>
      <c r="L821" t="s">
        <v>2704</v>
      </c>
      <c r="M821" t="s">
        <v>27</v>
      </c>
      <c r="N821" t="s">
        <v>64</v>
      </c>
      <c r="O821" t="s">
        <v>6047</v>
      </c>
      <c r="P821" t="s">
        <v>6048</v>
      </c>
      <c r="Q821" t="s">
        <v>2702</v>
      </c>
      <c r="R821" t="s">
        <v>2703</v>
      </c>
      <c r="S821" t="s">
        <v>11560</v>
      </c>
      <c r="T821" t="s">
        <v>36</v>
      </c>
      <c r="U821" t="s">
        <v>37</v>
      </c>
      <c r="V821" t="s">
        <v>1097</v>
      </c>
      <c r="W821" t="s">
        <v>6509</v>
      </c>
      <c r="X821" t="s">
        <v>40</v>
      </c>
      <c r="Y821" t="s">
        <v>39</v>
      </c>
      <c r="Z821" t="s">
        <v>40</v>
      </c>
      <c r="AA821" t="s">
        <v>40</v>
      </c>
      <c r="AB821">
        <v>4</v>
      </c>
      <c r="AC821" t="s">
        <v>41</v>
      </c>
      <c r="AD821" t="s">
        <v>41</v>
      </c>
      <c r="AE821" t="s">
        <v>41</v>
      </c>
    </row>
    <row r="822" spans="1:31" hidden="1" x14ac:dyDescent="0.25">
      <c r="A822" t="s">
        <v>6975</v>
      </c>
      <c r="B822" t="s">
        <v>5993</v>
      </c>
      <c r="C822">
        <v>2650</v>
      </c>
      <c r="D822" t="s">
        <v>2714</v>
      </c>
      <c r="E822" t="s">
        <v>13968</v>
      </c>
      <c r="F822" t="s">
        <v>2702</v>
      </c>
      <c r="G822" t="s">
        <v>2703</v>
      </c>
      <c r="H822" t="s">
        <v>6069</v>
      </c>
      <c r="I822" t="s">
        <v>6070</v>
      </c>
      <c r="J822" t="s">
        <v>27</v>
      </c>
      <c r="K822" t="s">
        <v>28</v>
      </c>
      <c r="L822" t="s">
        <v>2704</v>
      </c>
      <c r="M822" t="s">
        <v>27</v>
      </c>
      <c r="N822" t="s">
        <v>123</v>
      </c>
      <c r="O822" t="s">
        <v>6047</v>
      </c>
      <c r="P822" t="s">
        <v>6048</v>
      </c>
      <c r="Q822" t="s">
        <v>2702</v>
      </c>
      <c r="R822" t="s">
        <v>2703</v>
      </c>
      <c r="S822" t="s">
        <v>11560</v>
      </c>
      <c r="T822" t="s">
        <v>36</v>
      </c>
      <c r="U822" t="s">
        <v>37</v>
      </c>
      <c r="V822" t="s">
        <v>985</v>
      </c>
      <c r="W822" t="s">
        <v>6509</v>
      </c>
      <c r="X822" t="s">
        <v>40</v>
      </c>
      <c r="Y822" t="s">
        <v>39</v>
      </c>
      <c r="Z822" t="s">
        <v>40</v>
      </c>
      <c r="AA822" t="s">
        <v>40</v>
      </c>
      <c r="AB822">
        <v>6</v>
      </c>
      <c r="AC822" t="s">
        <v>41</v>
      </c>
      <c r="AD822" t="s">
        <v>41</v>
      </c>
      <c r="AE822" t="s">
        <v>41</v>
      </c>
    </row>
    <row r="823" spans="1:31" hidden="1" x14ac:dyDescent="0.25">
      <c r="A823" t="s">
        <v>6975</v>
      </c>
      <c r="B823" t="s">
        <v>5993</v>
      </c>
      <c r="C823">
        <v>2650</v>
      </c>
      <c r="D823" t="s">
        <v>2716</v>
      </c>
      <c r="E823" t="s">
        <v>13967</v>
      </c>
      <c r="F823" t="s">
        <v>2702</v>
      </c>
      <c r="G823" t="s">
        <v>2703</v>
      </c>
      <c r="H823" t="s">
        <v>2609</v>
      </c>
      <c r="I823" t="s">
        <v>2610</v>
      </c>
      <c r="J823" t="s">
        <v>27</v>
      </c>
      <c r="K823" t="s">
        <v>28</v>
      </c>
      <c r="L823" t="s">
        <v>2704</v>
      </c>
      <c r="M823" t="s">
        <v>27</v>
      </c>
      <c r="N823" t="s">
        <v>123</v>
      </c>
      <c r="O823" t="s">
        <v>6047</v>
      </c>
      <c r="P823" t="s">
        <v>6048</v>
      </c>
      <c r="Q823" t="s">
        <v>2702</v>
      </c>
      <c r="R823" t="s">
        <v>2703</v>
      </c>
      <c r="S823" t="s">
        <v>11560</v>
      </c>
      <c r="T823" t="s">
        <v>36</v>
      </c>
      <c r="U823" t="s">
        <v>37</v>
      </c>
      <c r="V823" t="s">
        <v>1350</v>
      </c>
      <c r="W823" t="s">
        <v>6509</v>
      </c>
      <c r="X823" t="s">
        <v>40</v>
      </c>
      <c r="Y823" t="s">
        <v>39</v>
      </c>
      <c r="Z823" t="s">
        <v>40</v>
      </c>
      <c r="AA823" t="s">
        <v>40</v>
      </c>
      <c r="AB823">
        <v>10</v>
      </c>
      <c r="AC823" t="s">
        <v>41</v>
      </c>
      <c r="AD823" t="s">
        <v>41</v>
      </c>
      <c r="AE823" t="s">
        <v>41</v>
      </c>
    </row>
    <row r="824" spans="1:31" hidden="1" x14ac:dyDescent="0.25">
      <c r="A824" t="s">
        <v>6975</v>
      </c>
      <c r="B824" t="s">
        <v>5993</v>
      </c>
      <c r="C824">
        <v>2650</v>
      </c>
      <c r="D824" t="s">
        <v>2717</v>
      </c>
      <c r="E824" t="s">
        <v>13967</v>
      </c>
      <c r="F824" t="s">
        <v>2702</v>
      </c>
      <c r="G824" t="s">
        <v>2703</v>
      </c>
      <c r="H824" t="s">
        <v>2609</v>
      </c>
      <c r="I824" t="s">
        <v>2610</v>
      </c>
      <c r="J824" t="s">
        <v>27</v>
      </c>
      <c r="K824" t="s">
        <v>28</v>
      </c>
      <c r="L824" t="s">
        <v>2704</v>
      </c>
      <c r="M824" t="s">
        <v>27</v>
      </c>
      <c r="N824" t="s">
        <v>64</v>
      </c>
      <c r="O824" t="s">
        <v>6047</v>
      </c>
      <c r="P824" t="s">
        <v>6048</v>
      </c>
      <c r="Q824" t="s">
        <v>2702</v>
      </c>
      <c r="R824" t="s">
        <v>2703</v>
      </c>
      <c r="S824" t="s">
        <v>11560</v>
      </c>
      <c r="T824" t="s">
        <v>36</v>
      </c>
      <c r="U824" t="s">
        <v>37</v>
      </c>
      <c r="V824" t="s">
        <v>1350</v>
      </c>
      <c r="W824" t="s">
        <v>6509</v>
      </c>
      <c r="X824" t="s">
        <v>40</v>
      </c>
      <c r="Y824" t="s">
        <v>39</v>
      </c>
      <c r="Z824" t="s">
        <v>40</v>
      </c>
      <c r="AA824" t="s">
        <v>40</v>
      </c>
      <c r="AB824">
        <v>9</v>
      </c>
      <c r="AC824" t="s">
        <v>41</v>
      </c>
      <c r="AD824" t="s">
        <v>41</v>
      </c>
      <c r="AE824" t="s">
        <v>41</v>
      </c>
    </row>
    <row r="825" spans="1:31" hidden="1" x14ac:dyDescent="0.25">
      <c r="A825" t="s">
        <v>6975</v>
      </c>
      <c r="B825" t="s">
        <v>5993</v>
      </c>
      <c r="C825">
        <v>2650</v>
      </c>
      <c r="D825" t="s">
        <v>2701</v>
      </c>
      <c r="E825" t="s">
        <v>13967</v>
      </c>
      <c r="F825" t="s">
        <v>2702</v>
      </c>
      <c r="G825" t="s">
        <v>2703</v>
      </c>
      <c r="H825" t="s">
        <v>6059</v>
      </c>
      <c r="I825" t="s">
        <v>6060</v>
      </c>
      <c r="J825" t="s">
        <v>27</v>
      </c>
      <c r="K825" t="s">
        <v>28</v>
      </c>
      <c r="L825" t="s">
        <v>2704</v>
      </c>
      <c r="M825" t="s">
        <v>27</v>
      </c>
      <c r="N825" t="s">
        <v>123</v>
      </c>
      <c r="O825" t="s">
        <v>6047</v>
      </c>
      <c r="P825" t="s">
        <v>6048</v>
      </c>
      <c r="Q825" t="s">
        <v>2702</v>
      </c>
      <c r="R825" t="s">
        <v>2703</v>
      </c>
      <c r="S825" t="s">
        <v>11560</v>
      </c>
      <c r="T825" t="s">
        <v>36</v>
      </c>
      <c r="U825" t="s">
        <v>37</v>
      </c>
      <c r="V825" t="s">
        <v>165</v>
      </c>
      <c r="W825" t="s">
        <v>6509</v>
      </c>
      <c r="X825" t="s">
        <v>40</v>
      </c>
      <c r="Y825" t="s">
        <v>39</v>
      </c>
      <c r="Z825" t="s">
        <v>40</v>
      </c>
      <c r="AA825" t="s">
        <v>40</v>
      </c>
      <c r="AB825">
        <v>5</v>
      </c>
      <c r="AC825" t="s">
        <v>41</v>
      </c>
      <c r="AD825" t="s">
        <v>41</v>
      </c>
      <c r="AE825" t="s">
        <v>41</v>
      </c>
    </row>
    <row r="826" spans="1:31" hidden="1" x14ac:dyDescent="0.25">
      <c r="A826" t="s">
        <v>6975</v>
      </c>
      <c r="B826" t="s">
        <v>5993</v>
      </c>
      <c r="C826">
        <v>2650</v>
      </c>
      <c r="D826" t="s">
        <v>2705</v>
      </c>
      <c r="E826" t="s">
        <v>13967</v>
      </c>
      <c r="F826" t="s">
        <v>2702</v>
      </c>
      <c r="G826" t="s">
        <v>2703</v>
      </c>
      <c r="H826" t="s">
        <v>6059</v>
      </c>
      <c r="I826" t="s">
        <v>6060</v>
      </c>
      <c r="J826" t="s">
        <v>27</v>
      </c>
      <c r="K826" t="s">
        <v>28</v>
      </c>
      <c r="L826" t="s">
        <v>2704</v>
      </c>
      <c r="M826" t="s">
        <v>27</v>
      </c>
      <c r="N826" t="s">
        <v>64</v>
      </c>
      <c r="O826" t="s">
        <v>6047</v>
      </c>
      <c r="P826" t="s">
        <v>6048</v>
      </c>
      <c r="Q826" t="s">
        <v>2702</v>
      </c>
      <c r="R826" t="s">
        <v>2703</v>
      </c>
      <c r="S826" t="s">
        <v>11560</v>
      </c>
      <c r="T826" t="s">
        <v>36</v>
      </c>
      <c r="U826" t="s">
        <v>37</v>
      </c>
      <c r="V826" t="s">
        <v>165</v>
      </c>
      <c r="W826" t="s">
        <v>6509</v>
      </c>
      <c r="X826" t="s">
        <v>40</v>
      </c>
      <c r="Y826" t="s">
        <v>39</v>
      </c>
      <c r="Z826" t="s">
        <v>40</v>
      </c>
      <c r="AA826" t="s">
        <v>40</v>
      </c>
      <c r="AB826">
        <v>1</v>
      </c>
      <c r="AC826" t="s">
        <v>41</v>
      </c>
      <c r="AD826" t="s">
        <v>41</v>
      </c>
      <c r="AE826" t="s">
        <v>41</v>
      </c>
    </row>
    <row r="827" spans="1:31" hidden="1" x14ac:dyDescent="0.25">
      <c r="A827" t="s">
        <v>6975</v>
      </c>
      <c r="B827" t="s">
        <v>5993</v>
      </c>
      <c r="C827">
        <v>2660</v>
      </c>
      <c r="D827" t="s">
        <v>2948</v>
      </c>
      <c r="E827" t="s">
        <v>13967</v>
      </c>
      <c r="F827" t="s">
        <v>2613</v>
      </c>
      <c r="G827" t="s">
        <v>6066</v>
      </c>
      <c r="H827" t="s">
        <v>2609</v>
      </c>
      <c r="I827" t="s">
        <v>2610</v>
      </c>
      <c r="J827" t="s">
        <v>27</v>
      </c>
      <c r="K827" t="s">
        <v>28</v>
      </c>
      <c r="L827" t="s">
        <v>2704</v>
      </c>
      <c r="M827" t="s">
        <v>27</v>
      </c>
      <c r="N827" t="s">
        <v>123</v>
      </c>
      <c r="O827" t="s">
        <v>6047</v>
      </c>
      <c r="P827" t="s">
        <v>6048</v>
      </c>
      <c r="Q827" t="s">
        <v>2613</v>
      </c>
      <c r="R827" t="s">
        <v>6066</v>
      </c>
      <c r="S827" t="s">
        <v>11560</v>
      </c>
      <c r="T827" t="s">
        <v>36</v>
      </c>
      <c r="U827" t="s">
        <v>37</v>
      </c>
      <c r="V827" t="s">
        <v>2941</v>
      </c>
      <c r="W827" t="s">
        <v>6536</v>
      </c>
      <c r="X827" t="s">
        <v>40</v>
      </c>
      <c r="Y827" t="s">
        <v>39</v>
      </c>
      <c r="Z827" t="s">
        <v>40</v>
      </c>
      <c r="AA827" t="s">
        <v>40</v>
      </c>
      <c r="AB827">
        <v>2</v>
      </c>
      <c r="AC827" t="s">
        <v>41</v>
      </c>
      <c r="AD827" t="s">
        <v>41</v>
      </c>
      <c r="AE827" t="s">
        <v>41</v>
      </c>
    </row>
    <row r="828" spans="1:31" hidden="1" x14ac:dyDescent="0.25">
      <c r="A828" t="s">
        <v>6975</v>
      </c>
      <c r="B828" t="s">
        <v>5993</v>
      </c>
      <c r="C828">
        <v>2660</v>
      </c>
      <c r="D828" t="s">
        <v>2940</v>
      </c>
      <c r="E828" t="s">
        <v>13967</v>
      </c>
      <c r="F828" t="s">
        <v>2613</v>
      </c>
      <c r="G828" t="s">
        <v>6066</v>
      </c>
      <c r="H828" t="s">
        <v>2609</v>
      </c>
      <c r="I828" t="s">
        <v>2610</v>
      </c>
      <c r="J828" t="s">
        <v>27</v>
      </c>
      <c r="K828" t="s">
        <v>28</v>
      </c>
      <c r="L828" t="s">
        <v>2704</v>
      </c>
      <c r="M828" t="s">
        <v>27</v>
      </c>
      <c r="N828" t="s">
        <v>123</v>
      </c>
      <c r="O828" t="s">
        <v>6047</v>
      </c>
      <c r="P828" t="s">
        <v>6048</v>
      </c>
      <c r="Q828" t="s">
        <v>2613</v>
      </c>
      <c r="R828" t="s">
        <v>6066</v>
      </c>
      <c r="S828" t="s">
        <v>11560</v>
      </c>
      <c r="T828" t="s">
        <v>36</v>
      </c>
      <c r="U828" t="s">
        <v>37</v>
      </c>
      <c r="V828" t="s">
        <v>2941</v>
      </c>
      <c r="W828" t="s">
        <v>6536</v>
      </c>
      <c r="X828" t="s">
        <v>40</v>
      </c>
      <c r="Y828" t="s">
        <v>39</v>
      </c>
      <c r="Z828" t="s">
        <v>40</v>
      </c>
      <c r="AA828" t="s">
        <v>40</v>
      </c>
      <c r="AB828">
        <v>4</v>
      </c>
      <c r="AC828" t="s">
        <v>41</v>
      </c>
      <c r="AD828" t="s">
        <v>41</v>
      </c>
      <c r="AE828" t="s">
        <v>41</v>
      </c>
    </row>
    <row r="829" spans="1:31" hidden="1" x14ac:dyDescent="0.25">
      <c r="A829" t="s">
        <v>6975</v>
      </c>
      <c r="B829" t="s">
        <v>5993</v>
      </c>
      <c r="C829">
        <v>2660</v>
      </c>
      <c r="D829" t="s">
        <v>2942</v>
      </c>
      <c r="E829" t="s">
        <v>13967</v>
      </c>
      <c r="F829" t="s">
        <v>2613</v>
      </c>
      <c r="G829" t="s">
        <v>6066</v>
      </c>
      <c r="H829" t="s">
        <v>2609</v>
      </c>
      <c r="I829" t="s">
        <v>2610</v>
      </c>
      <c r="J829" t="s">
        <v>27</v>
      </c>
      <c r="K829" t="s">
        <v>28</v>
      </c>
      <c r="L829" t="s">
        <v>2704</v>
      </c>
      <c r="M829" t="s">
        <v>27</v>
      </c>
      <c r="N829" t="s">
        <v>64</v>
      </c>
      <c r="O829" t="s">
        <v>6047</v>
      </c>
      <c r="P829" t="s">
        <v>6048</v>
      </c>
      <c r="Q829" t="s">
        <v>2613</v>
      </c>
      <c r="R829" t="s">
        <v>6066</v>
      </c>
      <c r="S829" t="s">
        <v>11560</v>
      </c>
      <c r="T829" t="s">
        <v>36</v>
      </c>
      <c r="U829" t="s">
        <v>37</v>
      </c>
      <c r="V829" t="s">
        <v>2941</v>
      </c>
      <c r="W829" t="s">
        <v>6536</v>
      </c>
      <c r="X829" t="s">
        <v>40</v>
      </c>
      <c r="Y829" t="s">
        <v>39</v>
      </c>
      <c r="Z829" t="s">
        <v>40</v>
      </c>
      <c r="AA829" t="s">
        <v>40</v>
      </c>
      <c r="AB829">
        <v>3</v>
      </c>
      <c r="AC829" t="s">
        <v>41</v>
      </c>
      <c r="AD829" t="s">
        <v>41</v>
      </c>
      <c r="AE829" t="s">
        <v>41</v>
      </c>
    </row>
    <row r="830" spans="1:31" hidden="1" x14ac:dyDescent="0.25">
      <c r="A830" t="s">
        <v>6975</v>
      </c>
      <c r="B830" t="s">
        <v>5993</v>
      </c>
      <c r="C830">
        <v>2660</v>
      </c>
      <c r="D830" t="s">
        <v>2949</v>
      </c>
      <c r="E830" t="s">
        <v>13967</v>
      </c>
      <c r="F830" t="s">
        <v>2613</v>
      </c>
      <c r="G830" t="s">
        <v>6066</v>
      </c>
      <c r="H830" t="s">
        <v>2609</v>
      </c>
      <c r="I830" t="s">
        <v>2610</v>
      </c>
      <c r="J830" t="s">
        <v>27</v>
      </c>
      <c r="K830" t="s">
        <v>28</v>
      </c>
      <c r="L830" t="s">
        <v>2704</v>
      </c>
      <c r="M830" t="s">
        <v>27</v>
      </c>
      <c r="N830" t="s">
        <v>64</v>
      </c>
      <c r="O830" t="s">
        <v>6047</v>
      </c>
      <c r="P830" t="s">
        <v>6048</v>
      </c>
      <c r="Q830" t="s">
        <v>2613</v>
      </c>
      <c r="R830" t="s">
        <v>6066</v>
      </c>
      <c r="S830" t="s">
        <v>11560</v>
      </c>
      <c r="T830" t="s">
        <v>36</v>
      </c>
      <c r="U830" t="s">
        <v>37</v>
      </c>
      <c r="V830" t="s">
        <v>2941</v>
      </c>
      <c r="W830" t="s">
        <v>6536</v>
      </c>
      <c r="X830" t="s">
        <v>40</v>
      </c>
      <c r="Y830" t="s">
        <v>39</v>
      </c>
      <c r="Z830" t="s">
        <v>40</v>
      </c>
      <c r="AA830" t="s">
        <v>40</v>
      </c>
      <c r="AB830">
        <v>1</v>
      </c>
      <c r="AC830" t="s">
        <v>41</v>
      </c>
      <c r="AD830" t="s">
        <v>41</v>
      </c>
      <c r="AE830" t="s">
        <v>41</v>
      </c>
    </row>
    <row r="831" spans="1:31" hidden="1" x14ac:dyDescent="0.25">
      <c r="A831" t="s">
        <v>6975</v>
      </c>
      <c r="B831" t="s">
        <v>5993</v>
      </c>
      <c r="C831">
        <v>2670</v>
      </c>
      <c r="D831" t="s">
        <v>2912</v>
      </c>
      <c r="E831" t="s">
        <v>13972</v>
      </c>
      <c r="F831" t="s">
        <v>2598</v>
      </c>
      <c r="G831" t="s">
        <v>2599</v>
      </c>
      <c r="H831" t="s">
        <v>6059</v>
      </c>
      <c r="I831" t="s">
        <v>6060</v>
      </c>
      <c r="J831" t="s">
        <v>27</v>
      </c>
      <c r="K831" t="s">
        <v>28</v>
      </c>
      <c r="L831" t="s">
        <v>2913</v>
      </c>
      <c r="M831" t="s">
        <v>27</v>
      </c>
      <c r="N831" t="s">
        <v>30</v>
      </c>
      <c r="O831" t="s">
        <v>6047</v>
      </c>
      <c r="P831" t="s">
        <v>6048</v>
      </c>
      <c r="Q831" t="s">
        <v>2598</v>
      </c>
      <c r="R831" t="s">
        <v>2599</v>
      </c>
      <c r="S831" t="s">
        <v>11560</v>
      </c>
      <c r="T831" t="s">
        <v>36</v>
      </c>
      <c r="U831" t="s">
        <v>37</v>
      </c>
      <c r="V831" t="s">
        <v>1343</v>
      </c>
      <c r="W831" t="s">
        <v>6531</v>
      </c>
      <c r="X831" t="s">
        <v>40</v>
      </c>
      <c r="Y831" t="s">
        <v>39</v>
      </c>
      <c r="Z831" t="s">
        <v>40</v>
      </c>
      <c r="AA831" t="s">
        <v>40</v>
      </c>
      <c r="AB831">
        <v>5</v>
      </c>
      <c r="AC831" t="s">
        <v>41</v>
      </c>
      <c r="AD831" t="s">
        <v>41</v>
      </c>
      <c r="AE831" t="s">
        <v>41</v>
      </c>
    </row>
    <row r="832" spans="1:31" hidden="1" x14ac:dyDescent="0.25">
      <c r="A832" t="s">
        <v>6975</v>
      </c>
      <c r="B832" t="s">
        <v>5993</v>
      </c>
      <c r="C832">
        <v>2670</v>
      </c>
      <c r="D832" t="s">
        <v>2915</v>
      </c>
      <c r="E832" t="s">
        <v>13504</v>
      </c>
      <c r="F832" t="s">
        <v>2598</v>
      </c>
      <c r="G832" t="s">
        <v>2599</v>
      </c>
      <c r="H832" t="s">
        <v>6061</v>
      </c>
      <c r="I832" t="s">
        <v>6062</v>
      </c>
      <c r="J832" t="s">
        <v>27</v>
      </c>
      <c r="K832" t="s">
        <v>28</v>
      </c>
      <c r="L832" t="s">
        <v>2913</v>
      </c>
      <c r="M832" t="s">
        <v>27</v>
      </c>
      <c r="N832" t="s">
        <v>30</v>
      </c>
      <c r="O832" t="s">
        <v>6047</v>
      </c>
      <c r="P832" t="s">
        <v>6048</v>
      </c>
      <c r="Q832" t="s">
        <v>2598</v>
      </c>
      <c r="R832" t="s">
        <v>2599</v>
      </c>
      <c r="S832" t="s">
        <v>11560</v>
      </c>
      <c r="T832" t="s">
        <v>36</v>
      </c>
      <c r="U832" t="s">
        <v>37</v>
      </c>
      <c r="V832" t="s">
        <v>160</v>
      </c>
      <c r="W832" t="s">
        <v>6531</v>
      </c>
      <c r="X832" t="s">
        <v>40</v>
      </c>
      <c r="Y832" t="s">
        <v>39</v>
      </c>
      <c r="Z832" t="s">
        <v>40</v>
      </c>
      <c r="AA832" t="s">
        <v>40</v>
      </c>
      <c r="AB832">
        <v>8</v>
      </c>
      <c r="AC832" t="s">
        <v>41</v>
      </c>
      <c r="AD832" t="s">
        <v>41</v>
      </c>
      <c r="AE832" t="s">
        <v>41</v>
      </c>
    </row>
    <row r="833" spans="1:31" hidden="1" x14ac:dyDescent="0.25">
      <c r="A833" t="s">
        <v>6975</v>
      </c>
      <c r="B833" t="s">
        <v>5993</v>
      </c>
      <c r="C833">
        <v>2670</v>
      </c>
      <c r="D833" t="s">
        <v>2924</v>
      </c>
      <c r="E833" t="s">
        <v>13958</v>
      </c>
      <c r="F833" t="s">
        <v>2598</v>
      </c>
      <c r="G833" t="s">
        <v>2599</v>
      </c>
      <c r="H833" t="s">
        <v>2609</v>
      </c>
      <c r="I833" t="s">
        <v>2610</v>
      </c>
      <c r="J833" t="s">
        <v>27</v>
      </c>
      <c r="K833" t="s">
        <v>28</v>
      </c>
      <c r="L833" t="s">
        <v>2913</v>
      </c>
      <c r="M833" t="s">
        <v>27</v>
      </c>
      <c r="N833" t="s">
        <v>64</v>
      </c>
      <c r="O833" t="s">
        <v>6047</v>
      </c>
      <c r="P833" t="s">
        <v>6048</v>
      </c>
      <c r="Q833" t="s">
        <v>2598</v>
      </c>
      <c r="R833" t="s">
        <v>2599</v>
      </c>
      <c r="S833" t="s">
        <v>11560</v>
      </c>
      <c r="T833" t="s">
        <v>36</v>
      </c>
      <c r="U833" t="s">
        <v>37</v>
      </c>
      <c r="V833" t="s">
        <v>2923</v>
      </c>
      <c r="W833" t="s">
        <v>6531</v>
      </c>
      <c r="X833" t="s">
        <v>40</v>
      </c>
      <c r="Y833" t="s">
        <v>39</v>
      </c>
      <c r="Z833" t="s">
        <v>40</v>
      </c>
      <c r="AA833" t="s">
        <v>40</v>
      </c>
      <c r="AB833">
        <v>11</v>
      </c>
      <c r="AC833" t="s">
        <v>41</v>
      </c>
      <c r="AD833" t="s">
        <v>41</v>
      </c>
      <c r="AE833" t="s">
        <v>41</v>
      </c>
    </row>
    <row r="834" spans="1:31" hidden="1" x14ac:dyDescent="0.25">
      <c r="A834" t="s">
        <v>6975</v>
      </c>
      <c r="B834" t="s">
        <v>5993</v>
      </c>
      <c r="C834">
        <v>2670</v>
      </c>
      <c r="D834" t="s">
        <v>2914</v>
      </c>
      <c r="E834" t="s">
        <v>13958</v>
      </c>
      <c r="F834" t="s">
        <v>2598</v>
      </c>
      <c r="G834" t="s">
        <v>2599</v>
      </c>
      <c r="H834" t="s">
        <v>6059</v>
      </c>
      <c r="I834" t="s">
        <v>6060</v>
      </c>
      <c r="J834" t="s">
        <v>27</v>
      </c>
      <c r="K834" t="s">
        <v>28</v>
      </c>
      <c r="L834" t="s">
        <v>2913</v>
      </c>
      <c r="M834" t="s">
        <v>27</v>
      </c>
      <c r="N834" t="s">
        <v>64</v>
      </c>
      <c r="O834" t="s">
        <v>6047</v>
      </c>
      <c r="P834" t="s">
        <v>6048</v>
      </c>
      <c r="Q834" t="s">
        <v>2598</v>
      </c>
      <c r="R834" t="s">
        <v>2599</v>
      </c>
      <c r="S834" t="s">
        <v>11560</v>
      </c>
      <c r="T834" t="s">
        <v>36</v>
      </c>
      <c r="U834" t="s">
        <v>37</v>
      </c>
      <c r="V834" t="s">
        <v>1343</v>
      </c>
      <c r="W834" t="s">
        <v>6531</v>
      </c>
      <c r="X834" t="s">
        <v>40</v>
      </c>
      <c r="Y834" t="s">
        <v>39</v>
      </c>
      <c r="Z834" t="s">
        <v>40</v>
      </c>
      <c r="AA834" t="s">
        <v>40</v>
      </c>
      <c r="AB834">
        <v>1</v>
      </c>
      <c r="AC834" t="s">
        <v>41</v>
      </c>
      <c r="AD834" t="s">
        <v>41</v>
      </c>
      <c r="AE834" t="s">
        <v>41</v>
      </c>
    </row>
    <row r="835" spans="1:31" hidden="1" x14ac:dyDescent="0.25">
      <c r="A835" t="s">
        <v>6975</v>
      </c>
      <c r="B835" t="s">
        <v>5993</v>
      </c>
      <c r="C835">
        <v>2670</v>
      </c>
      <c r="D835" t="s">
        <v>2925</v>
      </c>
      <c r="E835" t="s">
        <v>13504</v>
      </c>
      <c r="F835" t="s">
        <v>2598</v>
      </c>
      <c r="G835" t="s">
        <v>2599</v>
      </c>
      <c r="H835" t="s">
        <v>6067</v>
      </c>
      <c r="I835" t="s">
        <v>6068</v>
      </c>
      <c r="J835" t="s">
        <v>27</v>
      </c>
      <c r="K835" t="s">
        <v>28</v>
      </c>
      <c r="L835" t="s">
        <v>2913</v>
      </c>
      <c r="M835" t="s">
        <v>27</v>
      </c>
      <c r="N835" t="s">
        <v>30</v>
      </c>
      <c r="O835" t="s">
        <v>6047</v>
      </c>
      <c r="P835" t="s">
        <v>6048</v>
      </c>
      <c r="Q835" t="s">
        <v>2598</v>
      </c>
      <c r="R835" t="s">
        <v>2599</v>
      </c>
      <c r="S835" t="s">
        <v>11560</v>
      </c>
      <c r="T835" t="s">
        <v>36</v>
      </c>
      <c r="U835" t="s">
        <v>37</v>
      </c>
      <c r="V835" t="s">
        <v>1343</v>
      </c>
      <c r="W835" t="s">
        <v>6531</v>
      </c>
      <c r="X835" t="s">
        <v>40</v>
      </c>
      <c r="Y835" t="s">
        <v>39</v>
      </c>
      <c r="Z835" t="s">
        <v>40</v>
      </c>
      <c r="AA835" t="s">
        <v>40</v>
      </c>
      <c r="AB835">
        <v>7</v>
      </c>
      <c r="AC835" t="s">
        <v>41</v>
      </c>
      <c r="AD835" t="s">
        <v>41</v>
      </c>
      <c r="AE835" t="s">
        <v>41</v>
      </c>
    </row>
    <row r="836" spans="1:31" hidden="1" x14ac:dyDescent="0.25">
      <c r="A836" t="s">
        <v>6975</v>
      </c>
      <c r="B836" t="s">
        <v>5993</v>
      </c>
      <c r="C836">
        <v>2670</v>
      </c>
      <c r="D836" t="s">
        <v>2927</v>
      </c>
      <c r="E836" t="s">
        <v>13504</v>
      </c>
      <c r="F836" t="s">
        <v>2598</v>
      </c>
      <c r="G836" t="s">
        <v>2599</v>
      </c>
      <c r="H836" t="s">
        <v>6069</v>
      </c>
      <c r="I836" t="s">
        <v>6070</v>
      </c>
      <c r="J836" t="s">
        <v>27</v>
      </c>
      <c r="K836" t="s">
        <v>28</v>
      </c>
      <c r="L836" t="s">
        <v>2913</v>
      </c>
      <c r="M836" t="s">
        <v>27</v>
      </c>
      <c r="N836" t="s">
        <v>30</v>
      </c>
      <c r="O836" t="s">
        <v>6047</v>
      </c>
      <c r="P836" t="s">
        <v>6048</v>
      </c>
      <c r="Q836" t="s">
        <v>2598</v>
      </c>
      <c r="R836" t="s">
        <v>2599</v>
      </c>
      <c r="S836" t="s">
        <v>11560</v>
      </c>
      <c r="T836" t="s">
        <v>36</v>
      </c>
      <c r="U836" t="s">
        <v>37</v>
      </c>
      <c r="V836" t="s">
        <v>1343</v>
      </c>
      <c r="W836" t="s">
        <v>6531</v>
      </c>
      <c r="X836" t="s">
        <v>40</v>
      </c>
      <c r="Y836" t="s">
        <v>39</v>
      </c>
      <c r="Z836" t="s">
        <v>40</v>
      </c>
      <c r="AA836" t="s">
        <v>40</v>
      </c>
      <c r="AB836">
        <v>6</v>
      </c>
      <c r="AC836" t="s">
        <v>41</v>
      </c>
      <c r="AD836" t="s">
        <v>41</v>
      </c>
      <c r="AE836" t="s">
        <v>41</v>
      </c>
    </row>
    <row r="837" spans="1:31" hidden="1" x14ac:dyDescent="0.25">
      <c r="A837" t="s">
        <v>6975</v>
      </c>
      <c r="B837" t="s">
        <v>5993</v>
      </c>
      <c r="C837">
        <v>2670</v>
      </c>
      <c r="D837" t="s">
        <v>2916</v>
      </c>
      <c r="E837" t="s">
        <v>13959</v>
      </c>
      <c r="F837" t="s">
        <v>2598</v>
      </c>
      <c r="G837" t="s">
        <v>2599</v>
      </c>
      <c r="H837" t="s">
        <v>6061</v>
      </c>
      <c r="I837" t="s">
        <v>6062</v>
      </c>
      <c r="J837" t="s">
        <v>27</v>
      </c>
      <c r="K837" t="s">
        <v>28</v>
      </c>
      <c r="L837" t="s">
        <v>2913</v>
      </c>
      <c r="M837" t="s">
        <v>27</v>
      </c>
      <c r="N837" t="s">
        <v>64</v>
      </c>
      <c r="O837" t="s">
        <v>6047</v>
      </c>
      <c r="P837" t="s">
        <v>6048</v>
      </c>
      <c r="Q837" t="s">
        <v>2598</v>
      </c>
      <c r="R837" t="s">
        <v>2599</v>
      </c>
      <c r="S837" t="s">
        <v>11560</v>
      </c>
      <c r="T837" t="s">
        <v>36</v>
      </c>
      <c r="U837" t="s">
        <v>37</v>
      </c>
      <c r="V837" t="s">
        <v>160</v>
      </c>
      <c r="W837" t="s">
        <v>6531</v>
      </c>
      <c r="X837" t="s">
        <v>40</v>
      </c>
      <c r="Y837" t="s">
        <v>39</v>
      </c>
      <c r="Z837" t="s">
        <v>40</v>
      </c>
      <c r="AA837" t="s">
        <v>40</v>
      </c>
      <c r="AB837">
        <v>4</v>
      </c>
      <c r="AC837" t="s">
        <v>41</v>
      </c>
      <c r="AD837" t="s">
        <v>41</v>
      </c>
      <c r="AE837" t="s">
        <v>41</v>
      </c>
    </row>
    <row r="838" spans="1:31" hidden="1" x14ac:dyDescent="0.25">
      <c r="A838" t="s">
        <v>6975</v>
      </c>
      <c r="B838" t="s">
        <v>5993</v>
      </c>
      <c r="C838">
        <v>2670</v>
      </c>
      <c r="D838" t="s">
        <v>2917</v>
      </c>
      <c r="E838" t="s">
        <v>13972</v>
      </c>
      <c r="F838" t="s">
        <v>2598</v>
      </c>
      <c r="G838" t="s">
        <v>2599</v>
      </c>
      <c r="H838" t="s">
        <v>6063</v>
      </c>
      <c r="I838" t="s">
        <v>6064</v>
      </c>
      <c r="J838" t="s">
        <v>27</v>
      </c>
      <c r="K838" t="s">
        <v>28</v>
      </c>
      <c r="L838" t="s">
        <v>2913</v>
      </c>
      <c r="M838" t="s">
        <v>27</v>
      </c>
      <c r="N838" t="s">
        <v>30</v>
      </c>
      <c r="O838" t="s">
        <v>6047</v>
      </c>
      <c r="P838" t="s">
        <v>6048</v>
      </c>
      <c r="Q838" t="s">
        <v>2598</v>
      </c>
      <c r="R838" t="s">
        <v>2599</v>
      </c>
      <c r="S838" t="s">
        <v>11563</v>
      </c>
      <c r="T838" t="s">
        <v>36</v>
      </c>
      <c r="U838" t="s">
        <v>37</v>
      </c>
      <c r="V838" t="s">
        <v>160</v>
      </c>
      <c r="W838" t="s">
        <v>6531</v>
      </c>
      <c r="X838" t="s">
        <v>40</v>
      </c>
      <c r="Y838" t="s">
        <v>39</v>
      </c>
      <c r="Z838" t="s">
        <v>40</v>
      </c>
      <c r="AA838" t="s">
        <v>40</v>
      </c>
      <c r="AB838">
        <v>10</v>
      </c>
      <c r="AC838" t="s">
        <v>41</v>
      </c>
      <c r="AD838" t="s">
        <v>41</v>
      </c>
      <c r="AE838" t="s">
        <v>41</v>
      </c>
    </row>
    <row r="839" spans="1:31" hidden="1" x14ac:dyDescent="0.25">
      <c r="A839" t="s">
        <v>6975</v>
      </c>
      <c r="B839" t="s">
        <v>5993</v>
      </c>
      <c r="C839">
        <v>2670</v>
      </c>
      <c r="D839" t="s">
        <v>2918</v>
      </c>
      <c r="E839" t="s">
        <v>13958</v>
      </c>
      <c r="F839" t="s">
        <v>2598</v>
      </c>
      <c r="G839" t="s">
        <v>2599</v>
      </c>
      <c r="H839" t="s">
        <v>6063</v>
      </c>
      <c r="I839" t="s">
        <v>6064</v>
      </c>
      <c r="J839" t="s">
        <v>27</v>
      </c>
      <c r="K839" t="s">
        <v>28</v>
      </c>
      <c r="L839" t="s">
        <v>2913</v>
      </c>
      <c r="M839" t="s">
        <v>27</v>
      </c>
      <c r="N839" t="s">
        <v>64</v>
      </c>
      <c r="O839" t="s">
        <v>6047</v>
      </c>
      <c r="P839" t="s">
        <v>6048</v>
      </c>
      <c r="Q839" t="s">
        <v>2598</v>
      </c>
      <c r="R839" t="s">
        <v>2599</v>
      </c>
      <c r="S839" t="s">
        <v>11560</v>
      </c>
      <c r="T839" t="s">
        <v>36</v>
      </c>
      <c r="U839" t="s">
        <v>37</v>
      </c>
      <c r="V839" t="s">
        <v>2919</v>
      </c>
      <c r="W839" t="s">
        <v>6531</v>
      </c>
      <c r="X839" t="s">
        <v>40</v>
      </c>
      <c r="Y839" t="s">
        <v>39</v>
      </c>
      <c r="Z839" t="s">
        <v>40</v>
      </c>
      <c r="AA839" t="s">
        <v>40</v>
      </c>
      <c r="AB839">
        <v>9</v>
      </c>
      <c r="AC839" t="s">
        <v>41</v>
      </c>
      <c r="AD839" t="s">
        <v>41</v>
      </c>
      <c r="AE839" t="s">
        <v>41</v>
      </c>
    </row>
    <row r="840" spans="1:31" hidden="1" x14ac:dyDescent="0.25">
      <c r="A840" t="s">
        <v>6975</v>
      </c>
      <c r="B840" t="s">
        <v>5993</v>
      </c>
      <c r="C840">
        <v>2670</v>
      </c>
      <c r="D840" t="s">
        <v>2928</v>
      </c>
      <c r="E840" t="s">
        <v>13959</v>
      </c>
      <c r="F840" t="s">
        <v>2598</v>
      </c>
      <c r="G840" t="s">
        <v>2599</v>
      </c>
      <c r="H840" t="s">
        <v>6069</v>
      </c>
      <c r="I840" t="s">
        <v>6070</v>
      </c>
      <c r="J840" t="s">
        <v>27</v>
      </c>
      <c r="K840" t="s">
        <v>28</v>
      </c>
      <c r="L840" t="s">
        <v>2913</v>
      </c>
      <c r="M840" t="s">
        <v>27</v>
      </c>
      <c r="N840" t="s">
        <v>64</v>
      </c>
      <c r="O840" t="s">
        <v>6047</v>
      </c>
      <c r="P840" t="s">
        <v>6048</v>
      </c>
      <c r="Q840" t="s">
        <v>2598</v>
      </c>
      <c r="R840" t="s">
        <v>2599</v>
      </c>
      <c r="S840" t="s">
        <v>11560</v>
      </c>
      <c r="T840" t="s">
        <v>36</v>
      </c>
      <c r="U840" t="s">
        <v>37</v>
      </c>
      <c r="V840" t="s">
        <v>1343</v>
      </c>
      <c r="W840" t="s">
        <v>6531</v>
      </c>
      <c r="X840" t="s">
        <v>40</v>
      </c>
      <c r="Y840" t="s">
        <v>39</v>
      </c>
      <c r="Z840" t="s">
        <v>40</v>
      </c>
      <c r="AA840" t="s">
        <v>40</v>
      </c>
      <c r="AB840">
        <v>2</v>
      </c>
      <c r="AC840" t="s">
        <v>41</v>
      </c>
      <c r="AD840" t="s">
        <v>41</v>
      </c>
      <c r="AE840" t="s">
        <v>41</v>
      </c>
    </row>
    <row r="841" spans="1:31" hidden="1" x14ac:dyDescent="0.25">
      <c r="A841" t="s">
        <v>6975</v>
      </c>
      <c r="B841" t="s">
        <v>5993</v>
      </c>
      <c r="C841">
        <v>2670</v>
      </c>
      <c r="D841" t="s">
        <v>2922</v>
      </c>
      <c r="E841" t="s">
        <v>13972</v>
      </c>
      <c r="F841" t="s">
        <v>2598</v>
      </c>
      <c r="G841" t="s">
        <v>2599</v>
      </c>
      <c r="H841" t="s">
        <v>2609</v>
      </c>
      <c r="I841" t="s">
        <v>2610</v>
      </c>
      <c r="J841" t="s">
        <v>27</v>
      </c>
      <c r="K841" t="s">
        <v>28</v>
      </c>
      <c r="L841" t="s">
        <v>2913</v>
      </c>
      <c r="M841" t="s">
        <v>27</v>
      </c>
      <c r="N841" t="s">
        <v>30</v>
      </c>
      <c r="O841" t="s">
        <v>6047</v>
      </c>
      <c r="P841" t="s">
        <v>6048</v>
      </c>
      <c r="Q841" t="s">
        <v>2598</v>
      </c>
      <c r="R841" t="s">
        <v>2599</v>
      </c>
      <c r="S841" t="s">
        <v>11560</v>
      </c>
      <c r="T841" t="s">
        <v>36</v>
      </c>
      <c r="U841" t="s">
        <v>37</v>
      </c>
      <c r="V841" t="s">
        <v>2923</v>
      </c>
      <c r="W841" t="s">
        <v>6531</v>
      </c>
      <c r="X841" t="s">
        <v>40</v>
      </c>
      <c r="Y841" t="s">
        <v>39</v>
      </c>
      <c r="Z841" t="s">
        <v>40</v>
      </c>
      <c r="AA841" t="s">
        <v>40</v>
      </c>
      <c r="AB841">
        <v>12</v>
      </c>
      <c r="AC841" t="s">
        <v>41</v>
      </c>
      <c r="AD841" t="s">
        <v>41</v>
      </c>
      <c r="AE841" t="s">
        <v>41</v>
      </c>
    </row>
    <row r="842" spans="1:31" hidden="1" x14ac:dyDescent="0.25">
      <c r="A842" t="s">
        <v>6975</v>
      </c>
      <c r="B842" t="s">
        <v>5993</v>
      </c>
      <c r="C842">
        <v>2670</v>
      </c>
      <c r="D842" t="s">
        <v>2926</v>
      </c>
      <c r="E842" t="s">
        <v>13959</v>
      </c>
      <c r="F842" t="s">
        <v>2598</v>
      </c>
      <c r="G842" t="s">
        <v>2599</v>
      </c>
      <c r="H842" t="s">
        <v>6067</v>
      </c>
      <c r="I842" t="s">
        <v>6068</v>
      </c>
      <c r="J842" t="s">
        <v>27</v>
      </c>
      <c r="K842" t="s">
        <v>28</v>
      </c>
      <c r="L842" t="s">
        <v>2913</v>
      </c>
      <c r="M842" t="s">
        <v>27</v>
      </c>
      <c r="N842" t="s">
        <v>64</v>
      </c>
      <c r="O842" t="s">
        <v>6047</v>
      </c>
      <c r="P842" t="s">
        <v>6048</v>
      </c>
      <c r="Q842" t="s">
        <v>2598</v>
      </c>
      <c r="R842" t="s">
        <v>2599</v>
      </c>
      <c r="S842" t="s">
        <v>11560</v>
      </c>
      <c r="T842" t="s">
        <v>36</v>
      </c>
      <c r="U842" t="s">
        <v>37</v>
      </c>
      <c r="V842" t="s">
        <v>1343</v>
      </c>
      <c r="W842" t="s">
        <v>6531</v>
      </c>
      <c r="X842" t="s">
        <v>40</v>
      </c>
      <c r="Y842" t="s">
        <v>39</v>
      </c>
      <c r="Z842" t="s">
        <v>40</v>
      </c>
      <c r="AA842" t="s">
        <v>40</v>
      </c>
      <c r="AB842">
        <v>3</v>
      </c>
      <c r="AC842" t="s">
        <v>41</v>
      </c>
      <c r="AD842" t="s">
        <v>41</v>
      </c>
      <c r="AE842" t="s">
        <v>41</v>
      </c>
    </row>
    <row r="843" spans="1:31" hidden="1" x14ac:dyDescent="0.25">
      <c r="A843" t="s">
        <v>6975</v>
      </c>
      <c r="B843" t="s">
        <v>5993</v>
      </c>
      <c r="C843">
        <v>2680</v>
      </c>
      <c r="D843" t="s">
        <v>2920</v>
      </c>
      <c r="E843" t="s">
        <v>13972</v>
      </c>
      <c r="F843" t="s">
        <v>2695</v>
      </c>
      <c r="G843" t="s">
        <v>2696</v>
      </c>
      <c r="H843" t="s">
        <v>2609</v>
      </c>
      <c r="I843" t="s">
        <v>2610</v>
      </c>
      <c r="J843" t="s">
        <v>27</v>
      </c>
      <c r="K843" t="s">
        <v>28</v>
      </c>
      <c r="L843" t="s">
        <v>2913</v>
      </c>
      <c r="M843" t="s">
        <v>27</v>
      </c>
      <c r="N843" t="s">
        <v>30</v>
      </c>
      <c r="O843" t="s">
        <v>6047</v>
      </c>
      <c r="P843" t="s">
        <v>6048</v>
      </c>
      <c r="Q843" t="s">
        <v>2695</v>
      </c>
      <c r="R843" t="s">
        <v>2696</v>
      </c>
      <c r="S843" t="s">
        <v>11558</v>
      </c>
      <c r="T843" t="s">
        <v>36</v>
      </c>
      <c r="U843" t="s">
        <v>37</v>
      </c>
      <c r="V843" t="s">
        <v>1529</v>
      </c>
      <c r="W843" t="s">
        <v>6532</v>
      </c>
      <c r="X843" t="s">
        <v>40</v>
      </c>
      <c r="Y843" t="s">
        <v>39</v>
      </c>
      <c r="Z843" t="s">
        <v>40</v>
      </c>
      <c r="AA843" t="s">
        <v>40</v>
      </c>
      <c r="AB843">
        <v>2</v>
      </c>
      <c r="AC843" t="s">
        <v>41</v>
      </c>
      <c r="AD843" t="s">
        <v>41</v>
      </c>
      <c r="AE843" t="s">
        <v>41</v>
      </c>
    </row>
    <row r="844" spans="1:31" hidden="1" x14ac:dyDescent="0.25">
      <c r="A844" t="s">
        <v>6975</v>
      </c>
      <c r="B844" t="s">
        <v>5993</v>
      </c>
      <c r="C844">
        <v>2680</v>
      </c>
      <c r="D844" t="s">
        <v>2921</v>
      </c>
      <c r="E844" t="s">
        <v>13958</v>
      </c>
      <c r="F844" t="s">
        <v>2695</v>
      </c>
      <c r="G844" t="s">
        <v>2696</v>
      </c>
      <c r="H844" t="s">
        <v>2609</v>
      </c>
      <c r="I844" t="s">
        <v>2610</v>
      </c>
      <c r="J844" t="s">
        <v>27</v>
      </c>
      <c r="K844" t="s">
        <v>28</v>
      </c>
      <c r="L844" t="s">
        <v>2913</v>
      </c>
      <c r="M844" t="s">
        <v>27</v>
      </c>
      <c r="N844" t="s">
        <v>64</v>
      </c>
      <c r="O844" t="s">
        <v>6047</v>
      </c>
      <c r="P844" t="s">
        <v>6048</v>
      </c>
      <c r="Q844" t="s">
        <v>2695</v>
      </c>
      <c r="R844" t="s">
        <v>2696</v>
      </c>
      <c r="S844" t="s">
        <v>11558</v>
      </c>
      <c r="T844" t="s">
        <v>36</v>
      </c>
      <c r="U844" t="s">
        <v>37</v>
      </c>
      <c r="V844" t="s">
        <v>1529</v>
      </c>
      <c r="W844" t="s">
        <v>6532</v>
      </c>
      <c r="X844" t="s">
        <v>40</v>
      </c>
      <c r="Y844" t="s">
        <v>39</v>
      </c>
      <c r="Z844" t="s">
        <v>40</v>
      </c>
      <c r="AA844" t="s">
        <v>40</v>
      </c>
      <c r="AB844">
        <v>1</v>
      </c>
      <c r="AC844" t="s">
        <v>41</v>
      </c>
      <c r="AD844" t="s">
        <v>41</v>
      </c>
      <c r="AE844" t="s">
        <v>41</v>
      </c>
    </row>
    <row r="845" spans="1:31" hidden="1" x14ac:dyDescent="0.25">
      <c r="A845" t="s">
        <v>6975</v>
      </c>
      <c r="B845" t="s">
        <v>5993</v>
      </c>
      <c r="C845">
        <v>2690</v>
      </c>
      <c r="D845" t="s">
        <v>2944</v>
      </c>
      <c r="E845" t="s">
        <v>13973</v>
      </c>
      <c r="F845" t="s">
        <v>2613</v>
      </c>
      <c r="G845" t="s">
        <v>2614</v>
      </c>
      <c r="H845" t="s">
        <v>2938</v>
      </c>
      <c r="I845" t="s">
        <v>2939</v>
      </c>
      <c r="J845" t="s">
        <v>27</v>
      </c>
      <c r="K845" t="s">
        <v>28</v>
      </c>
      <c r="L845" t="s">
        <v>2913</v>
      </c>
      <c r="M845" t="s">
        <v>27</v>
      </c>
      <c r="N845" t="s">
        <v>64</v>
      </c>
      <c r="O845" t="s">
        <v>6047</v>
      </c>
      <c r="P845" t="s">
        <v>6048</v>
      </c>
      <c r="Q845" t="s">
        <v>2613</v>
      </c>
      <c r="R845" t="s">
        <v>2614</v>
      </c>
      <c r="S845" t="s">
        <v>11560</v>
      </c>
      <c r="T845" t="s">
        <v>36</v>
      </c>
      <c r="U845" t="s">
        <v>37</v>
      </c>
      <c r="V845" t="s">
        <v>1174</v>
      </c>
      <c r="W845" t="s">
        <v>6537</v>
      </c>
      <c r="X845" t="s">
        <v>40</v>
      </c>
      <c r="Y845" t="s">
        <v>39</v>
      </c>
      <c r="Z845" t="s">
        <v>40</v>
      </c>
      <c r="AA845" t="s">
        <v>40</v>
      </c>
      <c r="AB845">
        <v>3</v>
      </c>
      <c r="AC845" t="s">
        <v>41</v>
      </c>
      <c r="AD845" t="s">
        <v>41</v>
      </c>
      <c r="AE845" t="s">
        <v>41</v>
      </c>
    </row>
    <row r="846" spans="1:31" hidden="1" x14ac:dyDescent="0.25">
      <c r="A846" t="s">
        <v>6975</v>
      </c>
      <c r="B846" t="s">
        <v>5993</v>
      </c>
      <c r="C846">
        <v>2690</v>
      </c>
      <c r="D846" t="s">
        <v>2943</v>
      </c>
      <c r="E846" t="s">
        <v>13974</v>
      </c>
      <c r="F846" t="s">
        <v>2613</v>
      </c>
      <c r="G846" t="s">
        <v>2614</v>
      </c>
      <c r="H846" t="s">
        <v>2938</v>
      </c>
      <c r="I846" t="s">
        <v>2939</v>
      </c>
      <c r="J846" t="s">
        <v>27</v>
      </c>
      <c r="K846" t="s">
        <v>28</v>
      </c>
      <c r="L846" t="s">
        <v>2913</v>
      </c>
      <c r="M846" t="s">
        <v>27</v>
      </c>
      <c r="N846" t="s">
        <v>30</v>
      </c>
      <c r="O846" t="s">
        <v>6047</v>
      </c>
      <c r="P846" t="s">
        <v>6048</v>
      </c>
      <c r="Q846" t="s">
        <v>2613</v>
      </c>
      <c r="R846" t="s">
        <v>2614</v>
      </c>
      <c r="S846" t="s">
        <v>11560</v>
      </c>
      <c r="T846" t="s">
        <v>36</v>
      </c>
      <c r="U846" t="s">
        <v>37</v>
      </c>
      <c r="V846" t="s">
        <v>1174</v>
      </c>
      <c r="W846" t="s">
        <v>6537</v>
      </c>
      <c r="X846" t="s">
        <v>40</v>
      </c>
      <c r="Y846" t="s">
        <v>39</v>
      </c>
      <c r="Z846" t="s">
        <v>40</v>
      </c>
      <c r="AA846" t="s">
        <v>40</v>
      </c>
      <c r="AB846">
        <v>4</v>
      </c>
      <c r="AC846" t="s">
        <v>41</v>
      </c>
      <c r="AD846" t="s">
        <v>41</v>
      </c>
      <c r="AE846" t="s">
        <v>41</v>
      </c>
    </row>
    <row r="847" spans="1:31" hidden="1" x14ac:dyDescent="0.25">
      <c r="A847" t="s">
        <v>6975</v>
      </c>
      <c r="B847" t="s">
        <v>5993</v>
      </c>
      <c r="C847">
        <v>2690</v>
      </c>
      <c r="D847" t="s">
        <v>2950</v>
      </c>
      <c r="E847" t="s">
        <v>13974</v>
      </c>
      <c r="F847" t="s">
        <v>2613</v>
      </c>
      <c r="G847" t="s">
        <v>2614</v>
      </c>
      <c r="H847" t="s">
        <v>2946</v>
      </c>
      <c r="I847" t="s">
        <v>2947</v>
      </c>
      <c r="J847" t="s">
        <v>27</v>
      </c>
      <c r="K847" t="s">
        <v>28</v>
      </c>
      <c r="L847" t="s">
        <v>2913</v>
      </c>
      <c r="M847" t="s">
        <v>27</v>
      </c>
      <c r="N847" t="s">
        <v>30</v>
      </c>
      <c r="O847" t="s">
        <v>6047</v>
      </c>
      <c r="P847" t="s">
        <v>6048</v>
      </c>
      <c r="Q847" t="s">
        <v>2613</v>
      </c>
      <c r="R847" t="s">
        <v>2614</v>
      </c>
      <c r="S847" t="s">
        <v>11560</v>
      </c>
      <c r="T847" t="s">
        <v>36</v>
      </c>
      <c r="U847" t="s">
        <v>37</v>
      </c>
      <c r="V847" t="s">
        <v>1174</v>
      </c>
      <c r="W847" t="s">
        <v>6537</v>
      </c>
      <c r="X847" t="s">
        <v>40</v>
      </c>
      <c r="Y847" t="s">
        <v>39</v>
      </c>
      <c r="Z847" t="s">
        <v>40</v>
      </c>
      <c r="AA847" t="s">
        <v>40</v>
      </c>
      <c r="AB847">
        <v>2</v>
      </c>
      <c r="AC847" t="s">
        <v>41</v>
      </c>
      <c r="AD847" t="s">
        <v>41</v>
      </c>
      <c r="AE847" t="s">
        <v>41</v>
      </c>
    </row>
    <row r="848" spans="1:31" hidden="1" x14ac:dyDescent="0.25">
      <c r="A848" t="s">
        <v>6975</v>
      </c>
      <c r="B848" t="s">
        <v>5993</v>
      </c>
      <c r="C848">
        <v>2690</v>
      </c>
      <c r="D848" t="s">
        <v>2951</v>
      </c>
      <c r="E848" t="s">
        <v>13973</v>
      </c>
      <c r="F848" t="s">
        <v>2613</v>
      </c>
      <c r="G848" t="s">
        <v>2614</v>
      </c>
      <c r="H848" t="s">
        <v>2946</v>
      </c>
      <c r="I848" t="s">
        <v>2947</v>
      </c>
      <c r="J848" t="s">
        <v>27</v>
      </c>
      <c r="K848" t="s">
        <v>28</v>
      </c>
      <c r="L848" t="s">
        <v>2913</v>
      </c>
      <c r="M848" t="s">
        <v>27</v>
      </c>
      <c r="N848" t="s">
        <v>64</v>
      </c>
      <c r="O848" t="s">
        <v>6047</v>
      </c>
      <c r="P848" t="s">
        <v>6048</v>
      </c>
      <c r="Q848" t="s">
        <v>2613</v>
      </c>
      <c r="R848" t="s">
        <v>2614</v>
      </c>
      <c r="S848" t="s">
        <v>11560</v>
      </c>
      <c r="T848" t="s">
        <v>36</v>
      </c>
      <c r="U848" t="s">
        <v>37</v>
      </c>
      <c r="V848" t="s">
        <v>1174</v>
      </c>
      <c r="W848" t="s">
        <v>6537</v>
      </c>
      <c r="X848" t="s">
        <v>40</v>
      </c>
      <c r="Y848" t="s">
        <v>39</v>
      </c>
      <c r="Z848" t="s">
        <v>40</v>
      </c>
      <c r="AA848" t="s">
        <v>40</v>
      </c>
      <c r="AB848">
        <v>1</v>
      </c>
      <c r="AC848" t="s">
        <v>41</v>
      </c>
      <c r="AD848" t="s">
        <v>41</v>
      </c>
      <c r="AE848" t="s">
        <v>41</v>
      </c>
    </row>
    <row r="849" spans="1:31" hidden="1" x14ac:dyDescent="0.25">
      <c r="A849" t="s">
        <v>6975</v>
      </c>
      <c r="B849" t="s">
        <v>5993</v>
      </c>
      <c r="C849">
        <v>2700</v>
      </c>
      <c r="D849" t="s">
        <v>2601</v>
      </c>
      <c r="E849" t="s">
        <v>13975</v>
      </c>
      <c r="F849" t="s">
        <v>2598</v>
      </c>
      <c r="G849" t="s">
        <v>2599</v>
      </c>
      <c r="H849" t="s">
        <v>6059</v>
      </c>
      <c r="I849" t="s">
        <v>6060</v>
      </c>
      <c r="J849" t="s">
        <v>27</v>
      </c>
      <c r="K849" t="s">
        <v>28</v>
      </c>
      <c r="L849" t="s">
        <v>2600</v>
      </c>
      <c r="M849" t="s">
        <v>27</v>
      </c>
      <c r="N849" t="s">
        <v>64</v>
      </c>
      <c r="O849" t="s">
        <v>6047</v>
      </c>
      <c r="P849" t="s">
        <v>6048</v>
      </c>
      <c r="Q849" t="s">
        <v>2598</v>
      </c>
      <c r="R849" t="s">
        <v>2599</v>
      </c>
      <c r="S849" t="s">
        <v>11560</v>
      </c>
      <c r="T849" t="s">
        <v>36</v>
      </c>
      <c r="U849" t="s">
        <v>37</v>
      </c>
      <c r="V849" t="s">
        <v>1174</v>
      </c>
      <c r="W849" t="s">
        <v>6495</v>
      </c>
      <c r="X849" t="s">
        <v>40</v>
      </c>
      <c r="Y849" t="s">
        <v>39</v>
      </c>
      <c r="Z849" t="s">
        <v>40</v>
      </c>
      <c r="AA849" t="s">
        <v>40</v>
      </c>
      <c r="AB849">
        <v>1</v>
      </c>
      <c r="AC849" t="s">
        <v>41</v>
      </c>
      <c r="AD849" t="s">
        <v>41</v>
      </c>
      <c r="AE849" t="s">
        <v>41</v>
      </c>
    </row>
    <row r="850" spans="1:31" hidden="1" x14ac:dyDescent="0.25">
      <c r="A850" t="s">
        <v>6975</v>
      </c>
      <c r="B850" t="s">
        <v>5993</v>
      </c>
      <c r="C850">
        <v>2700</v>
      </c>
      <c r="D850" t="s">
        <v>2605</v>
      </c>
      <c r="E850" t="s">
        <v>13975</v>
      </c>
      <c r="F850" t="s">
        <v>2598</v>
      </c>
      <c r="G850" t="s">
        <v>2599</v>
      </c>
      <c r="H850" t="s">
        <v>6063</v>
      </c>
      <c r="I850" t="s">
        <v>6064</v>
      </c>
      <c r="J850" t="s">
        <v>27</v>
      </c>
      <c r="K850" t="s">
        <v>28</v>
      </c>
      <c r="L850" t="s">
        <v>2600</v>
      </c>
      <c r="M850" t="s">
        <v>27</v>
      </c>
      <c r="N850" t="s">
        <v>64</v>
      </c>
      <c r="O850" t="s">
        <v>6047</v>
      </c>
      <c r="P850" t="s">
        <v>6048</v>
      </c>
      <c r="Q850" t="s">
        <v>2598</v>
      </c>
      <c r="R850" t="s">
        <v>2599</v>
      </c>
      <c r="S850" t="s">
        <v>11560</v>
      </c>
      <c r="T850" t="s">
        <v>36</v>
      </c>
      <c r="U850" t="s">
        <v>37</v>
      </c>
      <c r="V850" t="s">
        <v>951</v>
      </c>
      <c r="W850" t="s">
        <v>6495</v>
      </c>
      <c r="X850" t="s">
        <v>40</v>
      </c>
      <c r="Y850" t="s">
        <v>39</v>
      </c>
      <c r="Z850" t="s">
        <v>40</v>
      </c>
      <c r="AA850" t="s">
        <v>40</v>
      </c>
      <c r="AB850">
        <v>5</v>
      </c>
      <c r="AC850" t="s">
        <v>41</v>
      </c>
      <c r="AD850" t="s">
        <v>41</v>
      </c>
      <c r="AE850" t="s">
        <v>41</v>
      </c>
    </row>
    <row r="851" spans="1:31" hidden="1" x14ac:dyDescent="0.25">
      <c r="A851" t="s">
        <v>6975</v>
      </c>
      <c r="B851" t="s">
        <v>5993</v>
      </c>
      <c r="C851">
        <v>2700</v>
      </c>
      <c r="D851" t="s">
        <v>2623</v>
      </c>
      <c r="E851" t="s">
        <v>13976</v>
      </c>
      <c r="F851" t="s">
        <v>2598</v>
      </c>
      <c r="G851" t="s">
        <v>2599</v>
      </c>
      <c r="H851" t="s">
        <v>6069</v>
      </c>
      <c r="I851" t="s">
        <v>6070</v>
      </c>
      <c r="J851" t="s">
        <v>27</v>
      </c>
      <c r="K851" t="s">
        <v>28</v>
      </c>
      <c r="L851" t="s">
        <v>2600</v>
      </c>
      <c r="M851" t="s">
        <v>27</v>
      </c>
      <c r="N851" t="s">
        <v>64</v>
      </c>
      <c r="O851" t="s">
        <v>6047</v>
      </c>
      <c r="P851" t="s">
        <v>6048</v>
      </c>
      <c r="Q851" t="s">
        <v>2598</v>
      </c>
      <c r="R851" t="s">
        <v>2599</v>
      </c>
      <c r="S851" t="s">
        <v>11560</v>
      </c>
      <c r="T851" t="s">
        <v>36</v>
      </c>
      <c r="U851" t="s">
        <v>37</v>
      </c>
      <c r="V851" t="s">
        <v>1019</v>
      </c>
      <c r="W851" t="s">
        <v>6495</v>
      </c>
      <c r="X851" t="s">
        <v>40</v>
      </c>
      <c r="Y851" t="s">
        <v>39</v>
      </c>
      <c r="Z851" t="s">
        <v>40</v>
      </c>
      <c r="AA851" t="s">
        <v>40</v>
      </c>
      <c r="AB851">
        <v>2</v>
      </c>
      <c r="AC851" t="s">
        <v>41</v>
      </c>
      <c r="AD851" t="s">
        <v>41</v>
      </c>
      <c r="AE851" t="s">
        <v>41</v>
      </c>
    </row>
    <row r="852" spans="1:31" hidden="1" x14ac:dyDescent="0.25">
      <c r="A852" t="s">
        <v>6975</v>
      </c>
      <c r="B852" t="s">
        <v>5993</v>
      </c>
      <c r="C852">
        <v>2700</v>
      </c>
      <c r="D852" t="s">
        <v>2603</v>
      </c>
      <c r="E852" t="s">
        <v>13976</v>
      </c>
      <c r="F852" t="s">
        <v>2598</v>
      </c>
      <c r="G852" t="s">
        <v>2599</v>
      </c>
      <c r="H852" t="s">
        <v>6061</v>
      </c>
      <c r="I852" t="s">
        <v>6062</v>
      </c>
      <c r="J852" t="s">
        <v>27</v>
      </c>
      <c r="K852" t="s">
        <v>28</v>
      </c>
      <c r="L852" t="s">
        <v>2600</v>
      </c>
      <c r="M852" t="s">
        <v>27</v>
      </c>
      <c r="N852" t="s">
        <v>64</v>
      </c>
      <c r="O852" t="s">
        <v>6047</v>
      </c>
      <c r="P852" t="s">
        <v>6048</v>
      </c>
      <c r="Q852" t="s">
        <v>2598</v>
      </c>
      <c r="R852" t="s">
        <v>2599</v>
      </c>
      <c r="S852" t="s">
        <v>11560</v>
      </c>
      <c r="T852" t="s">
        <v>36</v>
      </c>
      <c r="U852" t="s">
        <v>37</v>
      </c>
      <c r="V852" t="s">
        <v>1569</v>
      </c>
      <c r="W852" t="s">
        <v>6495</v>
      </c>
      <c r="X852" t="s">
        <v>40</v>
      </c>
      <c r="Y852" t="s">
        <v>39</v>
      </c>
      <c r="Z852" t="s">
        <v>40</v>
      </c>
      <c r="AA852" t="s">
        <v>40</v>
      </c>
      <c r="AB852">
        <v>4</v>
      </c>
      <c r="AC852" t="s">
        <v>41</v>
      </c>
      <c r="AD852" t="s">
        <v>41</v>
      </c>
      <c r="AE852" t="s">
        <v>41</v>
      </c>
    </row>
    <row r="853" spans="1:31" hidden="1" x14ac:dyDescent="0.25">
      <c r="A853" t="s">
        <v>6975</v>
      </c>
      <c r="B853" t="s">
        <v>5993</v>
      </c>
      <c r="C853">
        <v>2700</v>
      </c>
      <c r="D853" t="s">
        <v>2618</v>
      </c>
      <c r="E853" t="s">
        <v>13975</v>
      </c>
      <c r="F853" t="s">
        <v>2598</v>
      </c>
      <c r="G853" t="s">
        <v>2599</v>
      </c>
      <c r="H853" t="s">
        <v>2609</v>
      </c>
      <c r="I853" t="s">
        <v>2610</v>
      </c>
      <c r="J853" t="s">
        <v>27</v>
      </c>
      <c r="K853" t="s">
        <v>28</v>
      </c>
      <c r="L853" t="s">
        <v>2600</v>
      </c>
      <c r="M853" t="s">
        <v>27</v>
      </c>
      <c r="N853" t="s">
        <v>64</v>
      </c>
      <c r="O853" t="s">
        <v>6047</v>
      </c>
      <c r="P853" t="s">
        <v>6048</v>
      </c>
      <c r="Q853" t="s">
        <v>2598</v>
      </c>
      <c r="R853" t="s">
        <v>2599</v>
      </c>
      <c r="S853" t="s">
        <v>11560</v>
      </c>
      <c r="T853" t="s">
        <v>36</v>
      </c>
      <c r="U853" t="s">
        <v>37</v>
      </c>
      <c r="V853" t="s">
        <v>91</v>
      </c>
      <c r="W853" t="s">
        <v>6495</v>
      </c>
      <c r="X853" t="s">
        <v>40</v>
      </c>
      <c r="Y853" t="s">
        <v>39</v>
      </c>
      <c r="Z853" t="s">
        <v>40</v>
      </c>
      <c r="AA853" t="s">
        <v>40</v>
      </c>
      <c r="AB853">
        <v>6</v>
      </c>
      <c r="AC853" t="s">
        <v>41</v>
      </c>
      <c r="AD853" t="s">
        <v>41</v>
      </c>
      <c r="AE853" t="s">
        <v>41</v>
      </c>
    </row>
    <row r="854" spans="1:31" hidden="1" x14ac:dyDescent="0.25">
      <c r="A854" t="s">
        <v>6975</v>
      </c>
      <c r="B854" t="s">
        <v>5993</v>
      </c>
      <c r="C854">
        <v>2700</v>
      </c>
      <c r="D854" t="s">
        <v>2621</v>
      </c>
      <c r="E854" t="s">
        <v>13976</v>
      </c>
      <c r="F854" t="s">
        <v>2598</v>
      </c>
      <c r="G854" t="s">
        <v>2599</v>
      </c>
      <c r="H854" t="s">
        <v>6067</v>
      </c>
      <c r="I854" t="s">
        <v>6068</v>
      </c>
      <c r="J854" t="s">
        <v>27</v>
      </c>
      <c r="K854" t="s">
        <v>28</v>
      </c>
      <c r="L854" t="s">
        <v>2600</v>
      </c>
      <c r="M854" t="s">
        <v>27</v>
      </c>
      <c r="N854" t="s">
        <v>64</v>
      </c>
      <c r="O854" t="s">
        <v>6047</v>
      </c>
      <c r="P854" t="s">
        <v>6048</v>
      </c>
      <c r="Q854" t="s">
        <v>2598</v>
      </c>
      <c r="R854" t="s">
        <v>2599</v>
      </c>
      <c r="S854" t="s">
        <v>11560</v>
      </c>
      <c r="T854" t="s">
        <v>36</v>
      </c>
      <c r="U854" t="s">
        <v>37</v>
      </c>
      <c r="V854" t="s">
        <v>1174</v>
      </c>
      <c r="W854" t="s">
        <v>6495</v>
      </c>
      <c r="X854" t="s">
        <v>40</v>
      </c>
      <c r="Y854" t="s">
        <v>39</v>
      </c>
      <c r="Z854" t="s">
        <v>40</v>
      </c>
      <c r="AA854" t="s">
        <v>40</v>
      </c>
      <c r="AB854">
        <v>3</v>
      </c>
      <c r="AC854" t="s">
        <v>41</v>
      </c>
      <c r="AD854" t="s">
        <v>41</v>
      </c>
      <c r="AE854" t="s">
        <v>41</v>
      </c>
    </row>
    <row r="855" spans="1:31" hidden="1" x14ac:dyDescent="0.25">
      <c r="A855" t="s">
        <v>6975</v>
      </c>
      <c r="B855" t="s">
        <v>5993</v>
      </c>
      <c r="C855">
        <v>2710</v>
      </c>
      <c r="D855" t="s">
        <v>2611</v>
      </c>
      <c r="E855" t="s">
        <v>13975</v>
      </c>
      <c r="F855" t="s">
        <v>2607</v>
      </c>
      <c r="G855" t="s">
        <v>6065</v>
      </c>
      <c r="H855" t="s">
        <v>2609</v>
      </c>
      <c r="I855" t="s">
        <v>2610</v>
      </c>
      <c r="J855" t="s">
        <v>27</v>
      </c>
      <c r="K855" t="s">
        <v>28</v>
      </c>
      <c r="L855" t="s">
        <v>2600</v>
      </c>
      <c r="M855" t="s">
        <v>27</v>
      </c>
      <c r="N855" t="s">
        <v>64</v>
      </c>
      <c r="O855" t="s">
        <v>6047</v>
      </c>
      <c r="P855" t="s">
        <v>6048</v>
      </c>
      <c r="Q855" t="s">
        <v>2607</v>
      </c>
      <c r="R855" t="s">
        <v>6065</v>
      </c>
      <c r="S855" t="s">
        <v>11560</v>
      </c>
      <c r="T855" t="s">
        <v>36</v>
      </c>
      <c r="U855" t="s">
        <v>37</v>
      </c>
      <c r="V855" t="s">
        <v>1350</v>
      </c>
      <c r="W855" t="s">
        <v>6496</v>
      </c>
      <c r="X855" t="s">
        <v>40</v>
      </c>
      <c r="Y855" t="s">
        <v>39</v>
      </c>
      <c r="Z855" t="s">
        <v>40</v>
      </c>
      <c r="AA855" t="s">
        <v>40</v>
      </c>
      <c r="AB855">
        <v>1</v>
      </c>
      <c r="AC855" t="s">
        <v>41</v>
      </c>
      <c r="AD855" t="s">
        <v>41</v>
      </c>
      <c r="AE855" t="s">
        <v>41</v>
      </c>
    </row>
    <row r="856" spans="1:31" hidden="1" x14ac:dyDescent="0.25">
      <c r="A856" t="s">
        <v>6975</v>
      </c>
      <c r="B856" t="s">
        <v>5993</v>
      </c>
      <c r="C856">
        <v>2720</v>
      </c>
      <c r="D856" t="s">
        <v>2616</v>
      </c>
      <c r="E856" t="s">
        <v>13977</v>
      </c>
      <c r="F856" t="s">
        <v>2613</v>
      </c>
      <c r="G856" t="s">
        <v>6066</v>
      </c>
      <c r="H856" t="s">
        <v>2609</v>
      </c>
      <c r="I856" t="s">
        <v>2610</v>
      </c>
      <c r="J856" t="s">
        <v>27</v>
      </c>
      <c r="K856" t="s">
        <v>28</v>
      </c>
      <c r="L856" t="s">
        <v>2600</v>
      </c>
      <c r="M856" t="s">
        <v>27</v>
      </c>
      <c r="N856" t="s">
        <v>64</v>
      </c>
      <c r="O856" t="s">
        <v>6047</v>
      </c>
      <c r="P856" t="s">
        <v>6048</v>
      </c>
      <c r="Q856" t="s">
        <v>2613</v>
      </c>
      <c r="R856" t="s">
        <v>6066</v>
      </c>
      <c r="S856" t="s">
        <v>11558</v>
      </c>
      <c r="T856" t="s">
        <v>36</v>
      </c>
      <c r="U856" t="s">
        <v>37</v>
      </c>
      <c r="V856" t="s">
        <v>1037</v>
      </c>
      <c r="W856" t="s">
        <v>6497</v>
      </c>
      <c r="X856" t="s">
        <v>40</v>
      </c>
      <c r="Y856" t="s">
        <v>39</v>
      </c>
      <c r="Z856" t="s">
        <v>40</v>
      </c>
      <c r="AA856" t="s">
        <v>40</v>
      </c>
      <c r="AB856">
        <v>1</v>
      </c>
      <c r="AC856" t="s">
        <v>41</v>
      </c>
      <c r="AD856" t="s">
        <v>41</v>
      </c>
      <c r="AE856" t="s">
        <v>41</v>
      </c>
    </row>
    <row r="857" spans="1:31" hidden="1" x14ac:dyDescent="0.25">
      <c r="A857" t="s">
        <v>6975</v>
      </c>
      <c r="B857" t="s">
        <v>5993</v>
      </c>
      <c r="C857">
        <v>2730</v>
      </c>
      <c r="D857" t="s">
        <v>2664</v>
      </c>
      <c r="E857" t="s">
        <v>12471</v>
      </c>
      <c r="F857" t="s">
        <v>2598</v>
      </c>
      <c r="G857" t="s">
        <v>2599</v>
      </c>
      <c r="H857" t="s">
        <v>2609</v>
      </c>
      <c r="I857" t="s">
        <v>2610</v>
      </c>
      <c r="J857" t="s">
        <v>27</v>
      </c>
      <c r="K857" t="s">
        <v>28</v>
      </c>
      <c r="L857" t="s">
        <v>2638</v>
      </c>
      <c r="M857" t="s">
        <v>27</v>
      </c>
      <c r="N857" t="s">
        <v>30</v>
      </c>
      <c r="O857" t="s">
        <v>6047</v>
      </c>
      <c r="P857" t="s">
        <v>6048</v>
      </c>
      <c r="Q857" t="s">
        <v>2598</v>
      </c>
      <c r="R857" t="s">
        <v>2599</v>
      </c>
      <c r="S857" t="s">
        <v>11560</v>
      </c>
      <c r="T857" t="s">
        <v>36</v>
      </c>
      <c r="U857" t="s">
        <v>37</v>
      </c>
      <c r="V857" t="s">
        <v>91</v>
      </c>
      <c r="W857" t="s">
        <v>6502</v>
      </c>
      <c r="X857" t="s">
        <v>40</v>
      </c>
      <c r="Y857" t="s">
        <v>39</v>
      </c>
      <c r="Z857" t="s">
        <v>40</v>
      </c>
      <c r="AA857" t="s">
        <v>40</v>
      </c>
      <c r="AB857">
        <v>6</v>
      </c>
      <c r="AC857" t="s">
        <v>41</v>
      </c>
      <c r="AD857" t="s">
        <v>41</v>
      </c>
      <c r="AE857" t="s">
        <v>41</v>
      </c>
    </row>
    <row r="858" spans="1:31" hidden="1" x14ac:dyDescent="0.25">
      <c r="A858" t="s">
        <v>6975</v>
      </c>
      <c r="B858" t="s">
        <v>5993</v>
      </c>
      <c r="C858">
        <v>2730</v>
      </c>
      <c r="D858" t="s">
        <v>2669</v>
      </c>
      <c r="E858" t="s">
        <v>13602</v>
      </c>
      <c r="F858" t="s">
        <v>2598</v>
      </c>
      <c r="G858" t="s">
        <v>2599</v>
      </c>
      <c r="H858" t="s">
        <v>6067</v>
      </c>
      <c r="I858" t="s">
        <v>6068</v>
      </c>
      <c r="J858" t="s">
        <v>27</v>
      </c>
      <c r="K858" t="s">
        <v>28</v>
      </c>
      <c r="L858" t="s">
        <v>2638</v>
      </c>
      <c r="M858" t="s">
        <v>27</v>
      </c>
      <c r="N858" t="s">
        <v>30</v>
      </c>
      <c r="O858" t="s">
        <v>6047</v>
      </c>
      <c r="P858" t="s">
        <v>6048</v>
      </c>
      <c r="Q858" t="s">
        <v>2598</v>
      </c>
      <c r="R858" t="s">
        <v>2599</v>
      </c>
      <c r="S858" t="s">
        <v>11558</v>
      </c>
      <c r="T858" t="s">
        <v>36</v>
      </c>
      <c r="U858" t="s">
        <v>37</v>
      </c>
      <c r="V858" t="s">
        <v>91</v>
      </c>
      <c r="W858" t="s">
        <v>6502</v>
      </c>
      <c r="X858" t="s">
        <v>40</v>
      </c>
      <c r="Y858" t="s">
        <v>39</v>
      </c>
      <c r="Z858" t="s">
        <v>40</v>
      </c>
      <c r="AA858" t="s">
        <v>40</v>
      </c>
      <c r="AB858">
        <v>3</v>
      </c>
      <c r="AC858" t="s">
        <v>41</v>
      </c>
      <c r="AD858" t="s">
        <v>41</v>
      </c>
      <c r="AE858" t="s">
        <v>41</v>
      </c>
    </row>
    <row r="859" spans="1:31" hidden="1" x14ac:dyDescent="0.25">
      <c r="A859" t="s">
        <v>6975</v>
      </c>
      <c r="B859" t="s">
        <v>5993</v>
      </c>
      <c r="C859">
        <v>2730</v>
      </c>
      <c r="D859" t="s">
        <v>2651</v>
      </c>
      <c r="E859" t="s">
        <v>13978</v>
      </c>
      <c r="F859" t="s">
        <v>2598</v>
      </c>
      <c r="G859" t="s">
        <v>2599</v>
      </c>
      <c r="H859" t="s">
        <v>6063</v>
      </c>
      <c r="I859" t="s">
        <v>6064</v>
      </c>
      <c r="J859" t="s">
        <v>27</v>
      </c>
      <c r="K859" t="s">
        <v>28</v>
      </c>
      <c r="L859" t="s">
        <v>2638</v>
      </c>
      <c r="M859" t="s">
        <v>27</v>
      </c>
      <c r="N859" t="s">
        <v>30</v>
      </c>
      <c r="O859" t="s">
        <v>6047</v>
      </c>
      <c r="P859" t="s">
        <v>6048</v>
      </c>
      <c r="Q859" t="s">
        <v>2598</v>
      </c>
      <c r="R859" t="s">
        <v>2599</v>
      </c>
      <c r="S859" t="s">
        <v>11552</v>
      </c>
      <c r="T859" t="s">
        <v>36</v>
      </c>
      <c r="U859" t="s">
        <v>37</v>
      </c>
      <c r="V859" t="s">
        <v>1080</v>
      </c>
      <c r="W859" t="s">
        <v>6502</v>
      </c>
      <c r="X859" t="s">
        <v>40</v>
      </c>
      <c r="Y859" t="s">
        <v>39</v>
      </c>
      <c r="Z859" t="s">
        <v>40</v>
      </c>
      <c r="AA859" t="s">
        <v>40</v>
      </c>
      <c r="AB859">
        <v>5</v>
      </c>
      <c r="AC859" t="s">
        <v>41</v>
      </c>
      <c r="AD859" t="s">
        <v>41</v>
      </c>
      <c r="AE859" t="s">
        <v>41</v>
      </c>
    </row>
    <row r="860" spans="1:31" hidden="1" x14ac:dyDescent="0.25">
      <c r="A860" t="s">
        <v>6975</v>
      </c>
      <c r="B860" t="s">
        <v>5993</v>
      </c>
      <c r="C860">
        <v>2730</v>
      </c>
      <c r="D860" t="s">
        <v>2642</v>
      </c>
      <c r="E860" t="s">
        <v>12471</v>
      </c>
      <c r="F860" t="s">
        <v>2598</v>
      </c>
      <c r="G860" t="s">
        <v>2599</v>
      </c>
      <c r="H860" t="s">
        <v>6059</v>
      </c>
      <c r="I860" t="s">
        <v>6060</v>
      </c>
      <c r="J860" t="s">
        <v>27</v>
      </c>
      <c r="K860" t="s">
        <v>28</v>
      </c>
      <c r="L860" t="s">
        <v>2638</v>
      </c>
      <c r="M860" t="s">
        <v>27</v>
      </c>
      <c r="N860" t="s">
        <v>30</v>
      </c>
      <c r="O860" t="s">
        <v>6047</v>
      </c>
      <c r="P860" t="s">
        <v>6048</v>
      </c>
      <c r="Q860" t="s">
        <v>2598</v>
      </c>
      <c r="R860" t="s">
        <v>2599</v>
      </c>
      <c r="S860" t="s">
        <v>11558</v>
      </c>
      <c r="T860" t="s">
        <v>36</v>
      </c>
      <c r="U860" t="s">
        <v>37</v>
      </c>
      <c r="V860" t="s">
        <v>91</v>
      </c>
      <c r="W860" t="s">
        <v>6502</v>
      </c>
      <c r="X860" t="s">
        <v>40</v>
      </c>
      <c r="Y860" t="s">
        <v>39</v>
      </c>
      <c r="Z860" t="s">
        <v>40</v>
      </c>
      <c r="AA860" t="s">
        <v>40</v>
      </c>
      <c r="AB860">
        <v>1</v>
      </c>
      <c r="AC860" t="s">
        <v>41</v>
      </c>
      <c r="AD860" t="s">
        <v>41</v>
      </c>
      <c r="AE860" t="s">
        <v>41</v>
      </c>
    </row>
    <row r="861" spans="1:31" hidden="1" x14ac:dyDescent="0.25">
      <c r="A861" t="s">
        <v>6975</v>
      </c>
      <c r="B861" t="s">
        <v>5993</v>
      </c>
      <c r="C861">
        <v>2730</v>
      </c>
      <c r="D861" t="s">
        <v>2648</v>
      </c>
      <c r="E861" t="s">
        <v>13602</v>
      </c>
      <c r="F861" t="s">
        <v>2598</v>
      </c>
      <c r="G861" t="s">
        <v>2599</v>
      </c>
      <c r="H861" t="s">
        <v>6061</v>
      </c>
      <c r="I861" t="s">
        <v>6062</v>
      </c>
      <c r="J861" t="s">
        <v>27</v>
      </c>
      <c r="K861" t="s">
        <v>28</v>
      </c>
      <c r="L861" t="s">
        <v>2638</v>
      </c>
      <c r="M861" t="s">
        <v>27</v>
      </c>
      <c r="N861" t="s">
        <v>30</v>
      </c>
      <c r="O861" t="s">
        <v>6047</v>
      </c>
      <c r="P861" t="s">
        <v>6048</v>
      </c>
      <c r="Q861" t="s">
        <v>2598</v>
      </c>
      <c r="R861" t="s">
        <v>2599</v>
      </c>
      <c r="S861" t="s">
        <v>11558</v>
      </c>
      <c r="T861" t="s">
        <v>36</v>
      </c>
      <c r="U861" t="s">
        <v>37</v>
      </c>
      <c r="V861" t="s">
        <v>91</v>
      </c>
      <c r="W861" t="s">
        <v>6502</v>
      </c>
      <c r="X861" t="s">
        <v>40</v>
      </c>
      <c r="Y861" t="s">
        <v>39</v>
      </c>
      <c r="Z861" t="s">
        <v>40</v>
      </c>
      <c r="AA861" t="s">
        <v>40</v>
      </c>
      <c r="AB861">
        <v>4</v>
      </c>
      <c r="AC861" t="s">
        <v>41</v>
      </c>
      <c r="AD861" t="s">
        <v>41</v>
      </c>
      <c r="AE861" t="s">
        <v>41</v>
      </c>
    </row>
    <row r="862" spans="1:31" hidden="1" x14ac:dyDescent="0.25">
      <c r="A862" t="s">
        <v>6975</v>
      </c>
      <c r="B862" t="s">
        <v>5993</v>
      </c>
      <c r="C862">
        <v>2730</v>
      </c>
      <c r="D862" t="s">
        <v>2671</v>
      </c>
      <c r="E862" t="s">
        <v>13602</v>
      </c>
      <c r="F862" t="s">
        <v>2598</v>
      </c>
      <c r="G862" t="s">
        <v>2599</v>
      </c>
      <c r="H862" t="s">
        <v>6069</v>
      </c>
      <c r="I862" t="s">
        <v>6070</v>
      </c>
      <c r="J862" t="s">
        <v>27</v>
      </c>
      <c r="K862" t="s">
        <v>28</v>
      </c>
      <c r="L862" t="s">
        <v>2638</v>
      </c>
      <c r="M862" t="s">
        <v>27</v>
      </c>
      <c r="N862" t="s">
        <v>30</v>
      </c>
      <c r="O862" t="s">
        <v>6047</v>
      </c>
      <c r="P862" t="s">
        <v>6048</v>
      </c>
      <c r="Q862" t="s">
        <v>2598</v>
      </c>
      <c r="R862" t="s">
        <v>2599</v>
      </c>
      <c r="S862" t="s">
        <v>11558</v>
      </c>
      <c r="T862" t="s">
        <v>36</v>
      </c>
      <c r="U862" t="s">
        <v>37</v>
      </c>
      <c r="V862" t="s">
        <v>91</v>
      </c>
      <c r="W862" t="s">
        <v>6502</v>
      </c>
      <c r="X862" t="s">
        <v>40</v>
      </c>
      <c r="Y862" t="s">
        <v>39</v>
      </c>
      <c r="Z862" t="s">
        <v>40</v>
      </c>
      <c r="AA862" t="s">
        <v>40</v>
      </c>
      <c r="AB862">
        <v>2</v>
      </c>
      <c r="AC862" t="s">
        <v>41</v>
      </c>
      <c r="AD862" t="s">
        <v>41</v>
      </c>
      <c r="AE862" t="s">
        <v>41</v>
      </c>
    </row>
    <row r="863" spans="1:31" hidden="1" x14ac:dyDescent="0.25">
      <c r="A863" t="s">
        <v>6975</v>
      </c>
      <c r="B863" t="s">
        <v>5993</v>
      </c>
      <c r="C863">
        <v>2740</v>
      </c>
      <c r="D863" t="s">
        <v>2661</v>
      </c>
      <c r="E863" t="s">
        <v>13979</v>
      </c>
      <c r="F863" t="s">
        <v>2659</v>
      </c>
      <c r="G863" t="s">
        <v>2660</v>
      </c>
      <c r="H863" t="s">
        <v>6063</v>
      </c>
      <c r="I863" t="s">
        <v>6064</v>
      </c>
      <c r="J863" t="s">
        <v>27</v>
      </c>
      <c r="K863" t="s">
        <v>28</v>
      </c>
      <c r="L863" t="s">
        <v>2638</v>
      </c>
      <c r="M863" t="s">
        <v>27</v>
      </c>
      <c r="N863" t="s">
        <v>30</v>
      </c>
      <c r="O863" t="s">
        <v>6047</v>
      </c>
      <c r="P863" t="s">
        <v>6048</v>
      </c>
      <c r="Q863" t="s">
        <v>2659</v>
      </c>
      <c r="R863" t="s">
        <v>2660</v>
      </c>
      <c r="S863" t="s">
        <v>11563</v>
      </c>
      <c r="T863" t="s">
        <v>36</v>
      </c>
      <c r="U863" t="s">
        <v>37</v>
      </c>
      <c r="V863" t="s">
        <v>2113</v>
      </c>
      <c r="W863" t="s">
        <v>6504</v>
      </c>
      <c r="X863" t="s">
        <v>40</v>
      </c>
      <c r="Y863" t="s">
        <v>39</v>
      </c>
      <c r="Z863" t="s">
        <v>40</v>
      </c>
      <c r="AA863" t="s">
        <v>40</v>
      </c>
      <c r="AB863">
        <v>1</v>
      </c>
      <c r="AC863" t="s">
        <v>41</v>
      </c>
      <c r="AD863" t="s">
        <v>41</v>
      </c>
      <c r="AE863" t="s">
        <v>41</v>
      </c>
    </row>
    <row r="864" spans="1:31" hidden="1" x14ac:dyDescent="0.25">
      <c r="A864" t="s">
        <v>6975</v>
      </c>
      <c r="B864" t="s">
        <v>5993</v>
      </c>
      <c r="C864">
        <v>2750</v>
      </c>
      <c r="D864" t="s">
        <v>2684</v>
      </c>
      <c r="E864" t="s">
        <v>13980</v>
      </c>
      <c r="F864" t="s">
        <v>2682</v>
      </c>
      <c r="G864" t="s">
        <v>2683</v>
      </c>
      <c r="H864" t="s">
        <v>6063</v>
      </c>
      <c r="I864" t="s">
        <v>6064</v>
      </c>
      <c r="J864" t="s">
        <v>27</v>
      </c>
      <c r="K864" t="s">
        <v>28</v>
      </c>
      <c r="L864" t="s">
        <v>2638</v>
      </c>
      <c r="M864" t="s">
        <v>27</v>
      </c>
      <c r="N864" t="s">
        <v>30</v>
      </c>
      <c r="O864" t="s">
        <v>6047</v>
      </c>
      <c r="P864" t="s">
        <v>6048</v>
      </c>
      <c r="Q864" t="s">
        <v>2682</v>
      </c>
      <c r="R864" t="s">
        <v>2683</v>
      </c>
      <c r="S864" t="s">
        <v>11563</v>
      </c>
      <c r="T864" t="s">
        <v>36</v>
      </c>
      <c r="U864" t="s">
        <v>37</v>
      </c>
      <c r="V864" t="s">
        <v>336</v>
      </c>
      <c r="W864" t="s">
        <v>6506</v>
      </c>
      <c r="X864" t="s">
        <v>40</v>
      </c>
      <c r="Y864" t="s">
        <v>39</v>
      </c>
      <c r="Z864" t="s">
        <v>40</v>
      </c>
      <c r="AA864" t="s">
        <v>40</v>
      </c>
      <c r="AB864">
        <v>1</v>
      </c>
      <c r="AC864" t="s">
        <v>41</v>
      </c>
      <c r="AD864" t="s">
        <v>41</v>
      </c>
      <c r="AE864" t="s">
        <v>41</v>
      </c>
    </row>
    <row r="865" spans="1:31" hidden="1" x14ac:dyDescent="0.25">
      <c r="A865" t="s">
        <v>6975</v>
      </c>
      <c r="B865" t="s">
        <v>5993</v>
      </c>
      <c r="C865">
        <v>2760</v>
      </c>
      <c r="D865" t="s">
        <v>2646</v>
      </c>
      <c r="E865" t="s">
        <v>13982</v>
      </c>
      <c r="F865" t="s">
        <v>2636</v>
      </c>
      <c r="G865" t="s">
        <v>2637</v>
      </c>
      <c r="H865" t="s">
        <v>6067</v>
      </c>
      <c r="I865" t="s">
        <v>6068</v>
      </c>
      <c r="J865" t="s">
        <v>27</v>
      </c>
      <c r="K865" t="s">
        <v>28</v>
      </c>
      <c r="L865" t="s">
        <v>2638</v>
      </c>
      <c r="M865" t="s">
        <v>27</v>
      </c>
      <c r="N865" t="s">
        <v>30</v>
      </c>
      <c r="O865" t="s">
        <v>6047</v>
      </c>
      <c r="P865" t="s">
        <v>6048</v>
      </c>
      <c r="Q865" t="s">
        <v>2636</v>
      </c>
      <c r="R865" t="s">
        <v>2637</v>
      </c>
      <c r="S865" t="s">
        <v>11563</v>
      </c>
      <c r="T865" t="s">
        <v>36</v>
      </c>
      <c r="U865" t="s">
        <v>37</v>
      </c>
      <c r="V865" t="s">
        <v>1703</v>
      </c>
      <c r="W865" t="s">
        <v>6501</v>
      </c>
      <c r="X865" t="s">
        <v>40</v>
      </c>
      <c r="Y865" t="s">
        <v>39</v>
      </c>
      <c r="Z865" t="s">
        <v>40</v>
      </c>
      <c r="AA865" t="s">
        <v>40</v>
      </c>
      <c r="AB865">
        <v>3</v>
      </c>
      <c r="AC865" t="s">
        <v>41</v>
      </c>
      <c r="AD865" t="s">
        <v>41</v>
      </c>
      <c r="AE865" t="s">
        <v>41</v>
      </c>
    </row>
    <row r="866" spans="1:31" hidden="1" x14ac:dyDescent="0.25">
      <c r="A866" t="s">
        <v>6975</v>
      </c>
      <c r="B866" t="s">
        <v>5993</v>
      </c>
      <c r="C866">
        <v>2760</v>
      </c>
      <c r="D866" t="s">
        <v>2678</v>
      </c>
      <c r="E866" t="s">
        <v>13981</v>
      </c>
      <c r="F866" t="s">
        <v>2636</v>
      </c>
      <c r="G866" t="s">
        <v>2637</v>
      </c>
      <c r="H866" t="s">
        <v>2676</v>
      </c>
      <c r="I866" t="s">
        <v>2677</v>
      </c>
      <c r="J866" t="s">
        <v>27</v>
      </c>
      <c r="K866" t="s">
        <v>28</v>
      </c>
      <c r="L866" t="s">
        <v>2638</v>
      </c>
      <c r="M866" t="s">
        <v>27</v>
      </c>
      <c r="N866" t="s">
        <v>30</v>
      </c>
      <c r="O866" t="s">
        <v>6047</v>
      </c>
      <c r="P866" t="s">
        <v>6048</v>
      </c>
      <c r="Q866" t="s">
        <v>2636</v>
      </c>
      <c r="R866" t="s">
        <v>2637</v>
      </c>
      <c r="S866" t="s">
        <v>11558</v>
      </c>
      <c r="T866" t="s">
        <v>36</v>
      </c>
      <c r="U866" t="s">
        <v>37</v>
      </c>
      <c r="V866" t="s">
        <v>968</v>
      </c>
      <c r="W866" t="s">
        <v>6501</v>
      </c>
      <c r="X866" t="s">
        <v>40</v>
      </c>
      <c r="Y866" t="s">
        <v>39</v>
      </c>
      <c r="Z866" t="s">
        <v>40</v>
      </c>
      <c r="AA866" t="s">
        <v>40</v>
      </c>
      <c r="AB866">
        <v>6</v>
      </c>
      <c r="AC866" t="s">
        <v>41</v>
      </c>
      <c r="AD866" t="s">
        <v>41</v>
      </c>
      <c r="AE866" t="s">
        <v>41</v>
      </c>
    </row>
    <row r="867" spans="1:31" hidden="1" x14ac:dyDescent="0.25">
      <c r="A867" t="s">
        <v>6975</v>
      </c>
      <c r="B867" t="s">
        <v>5993</v>
      </c>
      <c r="C867">
        <v>2760</v>
      </c>
      <c r="D867" t="s">
        <v>2680</v>
      </c>
      <c r="E867" t="s">
        <v>13981</v>
      </c>
      <c r="F867" t="s">
        <v>2636</v>
      </c>
      <c r="G867" t="s">
        <v>2637</v>
      </c>
      <c r="H867" t="s">
        <v>6063</v>
      </c>
      <c r="I867" t="s">
        <v>6064</v>
      </c>
      <c r="J867" t="s">
        <v>27</v>
      </c>
      <c r="K867" t="s">
        <v>28</v>
      </c>
      <c r="L867" t="s">
        <v>2638</v>
      </c>
      <c r="M867" t="s">
        <v>27</v>
      </c>
      <c r="N867" t="s">
        <v>30</v>
      </c>
      <c r="O867" t="s">
        <v>6047</v>
      </c>
      <c r="P867" t="s">
        <v>6048</v>
      </c>
      <c r="Q867" t="s">
        <v>2636</v>
      </c>
      <c r="R867" t="s">
        <v>2637</v>
      </c>
      <c r="S867" t="s">
        <v>11563</v>
      </c>
      <c r="T867" t="s">
        <v>36</v>
      </c>
      <c r="U867" t="s">
        <v>37</v>
      </c>
      <c r="V867" t="s">
        <v>160</v>
      </c>
      <c r="W867" t="s">
        <v>6501</v>
      </c>
      <c r="X867" t="s">
        <v>40</v>
      </c>
      <c r="Y867" t="s">
        <v>39</v>
      </c>
      <c r="Z867" t="s">
        <v>40</v>
      </c>
      <c r="AA867" t="s">
        <v>40</v>
      </c>
      <c r="AB867">
        <v>5</v>
      </c>
      <c r="AC867" t="s">
        <v>41</v>
      </c>
      <c r="AD867" t="s">
        <v>41</v>
      </c>
      <c r="AE867" t="s">
        <v>41</v>
      </c>
    </row>
    <row r="868" spans="1:31" hidden="1" x14ac:dyDescent="0.25">
      <c r="A868" t="s">
        <v>6975</v>
      </c>
      <c r="B868" t="s">
        <v>5993</v>
      </c>
      <c r="C868">
        <v>2760</v>
      </c>
      <c r="D868" t="s">
        <v>2639</v>
      </c>
      <c r="E868" t="s">
        <v>13981</v>
      </c>
      <c r="F868" t="s">
        <v>2636</v>
      </c>
      <c r="G868" t="s">
        <v>2637</v>
      </c>
      <c r="H868" t="s">
        <v>6059</v>
      </c>
      <c r="I868" t="s">
        <v>6060</v>
      </c>
      <c r="J868" t="s">
        <v>27</v>
      </c>
      <c r="K868" t="s">
        <v>28</v>
      </c>
      <c r="L868" t="s">
        <v>2638</v>
      </c>
      <c r="M868" t="s">
        <v>27</v>
      </c>
      <c r="N868" t="s">
        <v>30</v>
      </c>
      <c r="O868" t="s">
        <v>6047</v>
      </c>
      <c r="P868" t="s">
        <v>6048</v>
      </c>
      <c r="Q868" t="s">
        <v>2636</v>
      </c>
      <c r="R868" t="s">
        <v>2637</v>
      </c>
      <c r="S868" t="s">
        <v>11563</v>
      </c>
      <c r="T868" t="s">
        <v>36</v>
      </c>
      <c r="U868" t="s">
        <v>37</v>
      </c>
      <c r="V868" t="s">
        <v>224</v>
      </c>
      <c r="W868" t="s">
        <v>6501</v>
      </c>
      <c r="X868" t="s">
        <v>40</v>
      </c>
      <c r="Y868" t="s">
        <v>39</v>
      </c>
      <c r="Z868" t="s">
        <v>40</v>
      </c>
      <c r="AA868" t="s">
        <v>40</v>
      </c>
      <c r="AB868">
        <v>1</v>
      </c>
      <c r="AC868" t="s">
        <v>41</v>
      </c>
      <c r="AD868" t="s">
        <v>41</v>
      </c>
      <c r="AE868" t="s">
        <v>41</v>
      </c>
    </row>
    <row r="869" spans="1:31" hidden="1" x14ac:dyDescent="0.25">
      <c r="A869" t="s">
        <v>6975</v>
      </c>
      <c r="B869" t="s">
        <v>5993</v>
      </c>
      <c r="C869">
        <v>2760</v>
      </c>
      <c r="D869" t="s">
        <v>2657</v>
      </c>
      <c r="E869" t="s">
        <v>13981</v>
      </c>
      <c r="F869" t="s">
        <v>2636</v>
      </c>
      <c r="G869" t="s">
        <v>2637</v>
      </c>
      <c r="H869" t="s">
        <v>6061</v>
      </c>
      <c r="I869" t="s">
        <v>6062</v>
      </c>
      <c r="J869" t="s">
        <v>27</v>
      </c>
      <c r="K869" t="s">
        <v>28</v>
      </c>
      <c r="L869" t="s">
        <v>2638</v>
      </c>
      <c r="M869" t="s">
        <v>27</v>
      </c>
      <c r="N869" t="s">
        <v>30</v>
      </c>
      <c r="O869" t="s">
        <v>6047</v>
      </c>
      <c r="P869" t="s">
        <v>6048</v>
      </c>
      <c r="Q869" t="s">
        <v>2636</v>
      </c>
      <c r="R869" t="s">
        <v>2637</v>
      </c>
      <c r="S869" t="s">
        <v>11563</v>
      </c>
      <c r="T869" t="s">
        <v>36</v>
      </c>
      <c r="U869" t="s">
        <v>37</v>
      </c>
      <c r="V869" t="s">
        <v>2654</v>
      </c>
      <c r="W869" t="s">
        <v>6501</v>
      </c>
      <c r="X869" t="s">
        <v>40</v>
      </c>
      <c r="Y869" t="s">
        <v>39</v>
      </c>
      <c r="Z869" t="s">
        <v>40</v>
      </c>
      <c r="AA869" t="s">
        <v>40</v>
      </c>
      <c r="AB869">
        <v>4</v>
      </c>
      <c r="AC869" t="s">
        <v>41</v>
      </c>
      <c r="AD869" t="s">
        <v>41</v>
      </c>
      <c r="AE869" t="s">
        <v>41</v>
      </c>
    </row>
    <row r="870" spans="1:31" hidden="1" x14ac:dyDescent="0.25">
      <c r="A870" t="s">
        <v>6975</v>
      </c>
      <c r="B870" t="s">
        <v>5993</v>
      </c>
      <c r="C870">
        <v>2760</v>
      </c>
      <c r="D870" t="s">
        <v>2655</v>
      </c>
      <c r="E870" t="s">
        <v>13982</v>
      </c>
      <c r="F870" t="s">
        <v>2636</v>
      </c>
      <c r="G870" t="s">
        <v>2637</v>
      </c>
      <c r="H870" t="s">
        <v>6069</v>
      </c>
      <c r="I870" t="s">
        <v>6070</v>
      </c>
      <c r="J870" t="s">
        <v>27</v>
      </c>
      <c r="K870" t="s">
        <v>28</v>
      </c>
      <c r="L870" t="s">
        <v>2638</v>
      </c>
      <c r="M870" t="s">
        <v>27</v>
      </c>
      <c r="N870" t="s">
        <v>30</v>
      </c>
      <c r="O870" t="s">
        <v>6047</v>
      </c>
      <c r="P870" t="s">
        <v>6048</v>
      </c>
      <c r="Q870" t="s">
        <v>2636</v>
      </c>
      <c r="R870" t="s">
        <v>2637</v>
      </c>
      <c r="S870" t="s">
        <v>11563</v>
      </c>
      <c r="T870" t="s">
        <v>36</v>
      </c>
      <c r="U870" t="s">
        <v>37</v>
      </c>
      <c r="V870" t="s">
        <v>2654</v>
      </c>
      <c r="W870" t="s">
        <v>6501</v>
      </c>
      <c r="X870" t="s">
        <v>40</v>
      </c>
      <c r="Y870" t="s">
        <v>39</v>
      </c>
      <c r="Z870" t="s">
        <v>40</v>
      </c>
      <c r="AA870" t="s">
        <v>40</v>
      </c>
      <c r="AB870">
        <v>2</v>
      </c>
      <c r="AC870" t="s">
        <v>41</v>
      </c>
      <c r="AD870" t="s">
        <v>41</v>
      </c>
      <c r="AE870" t="s">
        <v>41</v>
      </c>
    </row>
    <row r="871" spans="1:31" hidden="1" x14ac:dyDescent="0.25">
      <c r="A871" t="s">
        <v>6975</v>
      </c>
      <c r="B871" t="s">
        <v>5993</v>
      </c>
      <c r="C871">
        <v>2770</v>
      </c>
      <c r="D871" t="s">
        <v>2799</v>
      </c>
      <c r="E871" t="s">
        <v>13983</v>
      </c>
      <c r="F871" t="s">
        <v>2797</v>
      </c>
      <c r="G871" t="s">
        <v>2798</v>
      </c>
      <c r="H871" t="s">
        <v>12339</v>
      </c>
      <c r="I871" t="s">
        <v>12339</v>
      </c>
      <c r="J871" t="s">
        <v>27</v>
      </c>
      <c r="K871" t="s">
        <v>28</v>
      </c>
      <c r="L871" t="s">
        <v>2638</v>
      </c>
      <c r="M871" t="s">
        <v>27</v>
      </c>
      <c r="N871" t="s">
        <v>30</v>
      </c>
      <c r="O871" t="s">
        <v>6047</v>
      </c>
      <c r="P871" t="s">
        <v>6048</v>
      </c>
      <c r="Q871" t="s">
        <v>2797</v>
      </c>
      <c r="R871" t="s">
        <v>2798</v>
      </c>
      <c r="S871" t="s">
        <v>11560</v>
      </c>
      <c r="T871" t="s">
        <v>36</v>
      </c>
      <c r="U871" t="s">
        <v>37</v>
      </c>
      <c r="V871" t="s">
        <v>209</v>
      </c>
      <c r="W871" t="s">
        <v>6518</v>
      </c>
      <c r="X871" t="s">
        <v>40</v>
      </c>
      <c r="Y871" t="s">
        <v>39</v>
      </c>
      <c r="Z871" t="s">
        <v>40</v>
      </c>
      <c r="AA871" t="s">
        <v>40</v>
      </c>
      <c r="AB871">
        <v>1</v>
      </c>
      <c r="AC871" t="s">
        <v>41</v>
      </c>
      <c r="AD871" t="s">
        <v>41</v>
      </c>
      <c r="AE871" t="s">
        <v>41</v>
      </c>
    </row>
    <row r="872" spans="1:31" hidden="1" x14ac:dyDescent="0.25">
      <c r="A872" t="s">
        <v>6975</v>
      </c>
      <c r="B872" t="s">
        <v>5993</v>
      </c>
      <c r="C872">
        <v>2780</v>
      </c>
      <c r="D872" t="s">
        <v>2803</v>
      </c>
      <c r="E872" t="s">
        <v>13984</v>
      </c>
      <c r="F872" t="s">
        <v>2797</v>
      </c>
      <c r="G872" t="s">
        <v>2798</v>
      </c>
      <c r="H872" t="s">
        <v>12340</v>
      </c>
      <c r="I872" t="s">
        <v>12341</v>
      </c>
      <c r="J872" t="s">
        <v>27</v>
      </c>
      <c r="K872" t="s">
        <v>28</v>
      </c>
      <c r="L872" t="s">
        <v>2638</v>
      </c>
      <c r="M872" t="s">
        <v>27</v>
      </c>
      <c r="N872" t="s">
        <v>30</v>
      </c>
      <c r="O872" t="s">
        <v>6047</v>
      </c>
      <c r="P872" t="s">
        <v>6048</v>
      </c>
      <c r="Q872" t="s">
        <v>2797</v>
      </c>
      <c r="R872" t="s">
        <v>2798</v>
      </c>
      <c r="S872" t="s">
        <v>11560</v>
      </c>
      <c r="T872" t="s">
        <v>36</v>
      </c>
      <c r="U872" t="s">
        <v>37</v>
      </c>
      <c r="V872" t="s">
        <v>209</v>
      </c>
      <c r="W872" t="s">
        <v>6519</v>
      </c>
      <c r="X872" t="s">
        <v>40</v>
      </c>
      <c r="Y872" t="s">
        <v>39</v>
      </c>
      <c r="Z872" t="s">
        <v>40</v>
      </c>
      <c r="AA872" t="s">
        <v>40</v>
      </c>
      <c r="AB872">
        <v>1</v>
      </c>
      <c r="AC872" t="s">
        <v>41</v>
      </c>
      <c r="AD872" t="s">
        <v>41</v>
      </c>
      <c r="AE872" t="s">
        <v>41</v>
      </c>
    </row>
    <row r="873" spans="1:31" hidden="1" x14ac:dyDescent="0.25">
      <c r="A873" t="s">
        <v>6975</v>
      </c>
      <c r="B873" t="s">
        <v>5993</v>
      </c>
      <c r="C873">
        <v>2790</v>
      </c>
      <c r="D873" t="s">
        <v>848</v>
      </c>
      <c r="E873" t="s">
        <v>13672</v>
      </c>
      <c r="F873" t="s">
        <v>839</v>
      </c>
      <c r="G873" t="s">
        <v>840</v>
      </c>
      <c r="H873" t="s">
        <v>11925</v>
      </c>
      <c r="I873" t="s">
        <v>11925</v>
      </c>
      <c r="J873" t="s">
        <v>27</v>
      </c>
      <c r="K873" t="s">
        <v>28</v>
      </c>
      <c r="L873" t="s">
        <v>841</v>
      </c>
      <c r="M873" t="s">
        <v>27</v>
      </c>
      <c r="N873" t="s">
        <v>30</v>
      </c>
      <c r="O873" t="s">
        <v>6047</v>
      </c>
      <c r="P873" t="s">
        <v>6048</v>
      </c>
      <c r="Q873" t="s">
        <v>839</v>
      </c>
      <c r="R873" t="s">
        <v>840</v>
      </c>
      <c r="S873" t="s">
        <v>11564</v>
      </c>
      <c r="T873" t="s">
        <v>36</v>
      </c>
      <c r="U873" t="s">
        <v>37</v>
      </c>
      <c r="V873" t="s">
        <v>832</v>
      </c>
      <c r="W873" t="s">
        <v>6269</v>
      </c>
      <c r="X873" t="s">
        <v>40</v>
      </c>
      <c r="Y873" t="s">
        <v>39</v>
      </c>
      <c r="Z873" t="s">
        <v>40</v>
      </c>
      <c r="AA873" t="s">
        <v>40</v>
      </c>
      <c r="AB873">
        <v>4</v>
      </c>
      <c r="AC873" t="s">
        <v>41</v>
      </c>
      <c r="AD873" t="s">
        <v>41</v>
      </c>
      <c r="AE873" t="s">
        <v>41</v>
      </c>
    </row>
    <row r="874" spans="1:31" hidden="1" x14ac:dyDescent="0.25">
      <c r="A874" t="s">
        <v>6975</v>
      </c>
      <c r="B874" t="s">
        <v>5993</v>
      </c>
      <c r="C874">
        <v>2790</v>
      </c>
      <c r="D874" t="s">
        <v>850</v>
      </c>
      <c r="E874" t="s">
        <v>13985</v>
      </c>
      <c r="F874" t="s">
        <v>839</v>
      </c>
      <c r="G874" t="s">
        <v>840</v>
      </c>
      <c r="H874" t="s">
        <v>11927</v>
      </c>
      <c r="I874" t="s">
        <v>11927</v>
      </c>
      <c r="J874" t="s">
        <v>27</v>
      </c>
      <c r="K874" t="s">
        <v>28</v>
      </c>
      <c r="L874" t="s">
        <v>841</v>
      </c>
      <c r="M874" t="s">
        <v>27</v>
      </c>
      <c r="N874" t="s">
        <v>30</v>
      </c>
      <c r="O874" t="s">
        <v>6047</v>
      </c>
      <c r="P874" t="s">
        <v>6048</v>
      </c>
      <c r="Q874" t="s">
        <v>839</v>
      </c>
      <c r="R874" t="s">
        <v>840</v>
      </c>
      <c r="S874" t="s">
        <v>11554</v>
      </c>
      <c r="T874" t="s">
        <v>36</v>
      </c>
      <c r="U874" t="s">
        <v>37</v>
      </c>
      <c r="V874" t="s">
        <v>851</v>
      </c>
      <c r="W874" t="s">
        <v>6269</v>
      </c>
      <c r="X874" t="s">
        <v>40</v>
      </c>
      <c r="Y874" t="s">
        <v>39</v>
      </c>
      <c r="Z874" t="s">
        <v>40</v>
      </c>
      <c r="AA874" t="s">
        <v>40</v>
      </c>
      <c r="AB874">
        <v>1</v>
      </c>
      <c r="AC874" t="s">
        <v>41</v>
      </c>
      <c r="AD874" t="s">
        <v>41</v>
      </c>
      <c r="AE874" t="s">
        <v>41</v>
      </c>
    </row>
    <row r="875" spans="1:31" hidden="1" x14ac:dyDescent="0.25">
      <c r="A875" t="s">
        <v>6975</v>
      </c>
      <c r="B875" t="s">
        <v>5993</v>
      </c>
      <c r="C875">
        <v>2790</v>
      </c>
      <c r="D875" t="s">
        <v>849</v>
      </c>
      <c r="E875" t="s">
        <v>13598</v>
      </c>
      <c r="F875" t="s">
        <v>839</v>
      </c>
      <c r="G875" t="s">
        <v>840</v>
      </c>
      <c r="H875" t="s">
        <v>11926</v>
      </c>
      <c r="I875" t="s">
        <v>11926</v>
      </c>
      <c r="J875" t="s">
        <v>27</v>
      </c>
      <c r="K875" t="s">
        <v>28</v>
      </c>
      <c r="L875" t="s">
        <v>841</v>
      </c>
      <c r="M875" t="s">
        <v>27</v>
      </c>
      <c r="N875" t="s">
        <v>30</v>
      </c>
      <c r="O875" t="s">
        <v>6047</v>
      </c>
      <c r="P875" t="s">
        <v>6048</v>
      </c>
      <c r="Q875" t="s">
        <v>839</v>
      </c>
      <c r="R875" t="s">
        <v>840</v>
      </c>
      <c r="S875" t="s">
        <v>11564</v>
      </c>
      <c r="T875" t="s">
        <v>36</v>
      </c>
      <c r="U875" t="s">
        <v>37</v>
      </c>
      <c r="V875" t="s">
        <v>847</v>
      </c>
      <c r="W875" t="s">
        <v>6269</v>
      </c>
      <c r="X875" t="s">
        <v>40</v>
      </c>
      <c r="Y875" t="s">
        <v>39</v>
      </c>
      <c r="Z875" t="s">
        <v>40</v>
      </c>
      <c r="AA875" t="s">
        <v>40</v>
      </c>
      <c r="AB875">
        <v>5</v>
      </c>
      <c r="AC875" t="s">
        <v>41</v>
      </c>
      <c r="AD875" t="s">
        <v>41</v>
      </c>
      <c r="AE875" t="s">
        <v>41</v>
      </c>
    </row>
    <row r="876" spans="1:31" hidden="1" x14ac:dyDescent="0.25">
      <c r="A876" t="s">
        <v>6975</v>
      </c>
      <c r="B876" t="s">
        <v>5993</v>
      </c>
      <c r="C876">
        <v>2790</v>
      </c>
      <c r="D876" t="s">
        <v>846</v>
      </c>
      <c r="E876" t="s">
        <v>13434</v>
      </c>
      <c r="F876" t="s">
        <v>839</v>
      </c>
      <c r="G876" t="s">
        <v>840</v>
      </c>
      <c r="H876" t="s">
        <v>11924</v>
      </c>
      <c r="I876" t="s">
        <v>11924</v>
      </c>
      <c r="J876" t="s">
        <v>27</v>
      </c>
      <c r="K876" t="s">
        <v>28</v>
      </c>
      <c r="L876" t="s">
        <v>841</v>
      </c>
      <c r="M876" t="s">
        <v>27</v>
      </c>
      <c r="N876" t="s">
        <v>30</v>
      </c>
      <c r="O876" t="s">
        <v>6047</v>
      </c>
      <c r="P876" t="s">
        <v>6048</v>
      </c>
      <c r="Q876" t="s">
        <v>839</v>
      </c>
      <c r="R876" t="s">
        <v>840</v>
      </c>
      <c r="S876" t="s">
        <v>11554</v>
      </c>
      <c r="T876" t="s">
        <v>36</v>
      </c>
      <c r="U876" t="s">
        <v>37</v>
      </c>
      <c r="V876" t="s">
        <v>2583</v>
      </c>
      <c r="W876" t="s">
        <v>6269</v>
      </c>
      <c r="X876" t="s">
        <v>40</v>
      </c>
      <c r="Y876" t="s">
        <v>39</v>
      </c>
      <c r="Z876" t="s">
        <v>40</v>
      </c>
      <c r="AA876" t="s">
        <v>40</v>
      </c>
      <c r="AB876">
        <v>3</v>
      </c>
      <c r="AC876" t="s">
        <v>41</v>
      </c>
      <c r="AD876" t="s">
        <v>41</v>
      </c>
      <c r="AE876" t="s">
        <v>41</v>
      </c>
    </row>
    <row r="877" spans="1:31" hidden="1" x14ac:dyDescent="0.25">
      <c r="A877" t="s">
        <v>6975</v>
      </c>
      <c r="B877" t="s">
        <v>5993</v>
      </c>
      <c r="C877">
        <v>2790</v>
      </c>
      <c r="D877" t="s">
        <v>844</v>
      </c>
      <c r="E877" t="s">
        <v>13593</v>
      </c>
      <c r="F877" t="s">
        <v>839</v>
      </c>
      <c r="G877" t="s">
        <v>840</v>
      </c>
      <c r="H877" t="s">
        <v>11923</v>
      </c>
      <c r="I877" t="s">
        <v>11923</v>
      </c>
      <c r="J877" t="s">
        <v>27</v>
      </c>
      <c r="K877" t="s">
        <v>28</v>
      </c>
      <c r="L877" t="s">
        <v>841</v>
      </c>
      <c r="M877" t="s">
        <v>27</v>
      </c>
      <c r="N877" t="s">
        <v>30</v>
      </c>
      <c r="O877" t="s">
        <v>6047</v>
      </c>
      <c r="P877" t="s">
        <v>6048</v>
      </c>
      <c r="Q877" t="s">
        <v>839</v>
      </c>
      <c r="R877" t="s">
        <v>840</v>
      </c>
      <c r="S877" t="s">
        <v>11554</v>
      </c>
      <c r="T877" t="s">
        <v>36</v>
      </c>
      <c r="U877" t="s">
        <v>37</v>
      </c>
      <c r="V877" t="s">
        <v>2583</v>
      </c>
      <c r="W877" t="s">
        <v>6269</v>
      </c>
      <c r="X877" t="s">
        <v>40</v>
      </c>
      <c r="Y877" t="s">
        <v>39</v>
      </c>
      <c r="Z877" t="s">
        <v>40</v>
      </c>
      <c r="AA877" t="s">
        <v>40</v>
      </c>
      <c r="AB877">
        <v>2</v>
      </c>
      <c r="AC877" t="s">
        <v>41</v>
      </c>
      <c r="AD877" t="s">
        <v>41</v>
      </c>
      <c r="AE877" t="s">
        <v>41</v>
      </c>
    </row>
    <row r="878" spans="1:31" hidden="1" x14ac:dyDescent="0.25">
      <c r="A878" t="s">
        <v>6975</v>
      </c>
      <c r="B878" t="s">
        <v>5993</v>
      </c>
      <c r="C878">
        <v>2791</v>
      </c>
      <c r="D878" t="s">
        <v>7237</v>
      </c>
      <c r="E878" t="s">
        <v>13989</v>
      </c>
      <c r="F878" t="s">
        <v>853</v>
      </c>
      <c r="G878" t="s">
        <v>854</v>
      </c>
      <c r="H878" t="s">
        <v>11930</v>
      </c>
      <c r="I878" t="s">
        <v>11930</v>
      </c>
      <c r="J878" t="s">
        <v>27</v>
      </c>
      <c r="K878" t="s">
        <v>28</v>
      </c>
      <c r="L878" t="s">
        <v>841</v>
      </c>
      <c r="M878" t="s">
        <v>27</v>
      </c>
      <c r="N878" t="s">
        <v>30</v>
      </c>
      <c r="O878" t="s">
        <v>7016</v>
      </c>
      <c r="P878" t="s">
        <v>7017</v>
      </c>
      <c r="Q878" t="s">
        <v>853</v>
      </c>
      <c r="R878" t="s">
        <v>854</v>
      </c>
      <c r="S878" t="s">
        <v>11564</v>
      </c>
      <c r="T878" t="s">
        <v>36</v>
      </c>
      <c r="U878" t="s">
        <v>37</v>
      </c>
      <c r="V878" t="s">
        <v>847</v>
      </c>
      <c r="W878" t="s">
        <v>7245</v>
      </c>
      <c r="X878" t="s">
        <v>40</v>
      </c>
      <c r="Y878" t="s">
        <v>39</v>
      </c>
      <c r="Z878" t="s">
        <v>39</v>
      </c>
      <c r="AA878" t="s">
        <v>40</v>
      </c>
      <c r="AB878">
        <v>4</v>
      </c>
      <c r="AC878" t="s">
        <v>41</v>
      </c>
      <c r="AD878" t="s">
        <v>41</v>
      </c>
      <c r="AE878" t="s">
        <v>41</v>
      </c>
    </row>
    <row r="879" spans="1:31" hidden="1" x14ac:dyDescent="0.25">
      <c r="A879" t="s">
        <v>6975</v>
      </c>
      <c r="B879" t="s">
        <v>5993</v>
      </c>
      <c r="C879">
        <v>2791</v>
      </c>
      <c r="D879" t="s">
        <v>7235</v>
      </c>
      <c r="E879" t="s">
        <v>13987</v>
      </c>
      <c r="F879" t="s">
        <v>853</v>
      </c>
      <c r="G879" t="s">
        <v>854</v>
      </c>
      <c r="H879" t="s">
        <v>11928</v>
      </c>
      <c r="I879" t="s">
        <v>11928</v>
      </c>
      <c r="J879" t="s">
        <v>27</v>
      </c>
      <c r="K879" t="s">
        <v>28</v>
      </c>
      <c r="L879" t="s">
        <v>841</v>
      </c>
      <c r="M879" t="s">
        <v>27</v>
      </c>
      <c r="N879" t="s">
        <v>29</v>
      </c>
      <c r="O879" t="s">
        <v>7016</v>
      </c>
      <c r="P879" t="s">
        <v>7017</v>
      </c>
      <c r="Q879" t="s">
        <v>853</v>
      </c>
      <c r="R879" t="s">
        <v>854</v>
      </c>
      <c r="S879" t="s">
        <v>11554</v>
      </c>
      <c r="T879" t="s">
        <v>36</v>
      </c>
      <c r="U879" t="s">
        <v>37</v>
      </c>
      <c r="V879" t="s">
        <v>813</v>
      </c>
      <c r="W879" t="s">
        <v>7245</v>
      </c>
      <c r="X879" t="s">
        <v>40</v>
      </c>
      <c r="Y879" t="s">
        <v>39</v>
      </c>
      <c r="Z879" t="s">
        <v>39</v>
      </c>
      <c r="AA879" t="s">
        <v>40</v>
      </c>
      <c r="AB879">
        <v>2</v>
      </c>
      <c r="AC879" t="s">
        <v>41</v>
      </c>
      <c r="AD879" t="s">
        <v>41</v>
      </c>
      <c r="AE879" t="s">
        <v>41</v>
      </c>
    </row>
    <row r="880" spans="1:31" hidden="1" x14ac:dyDescent="0.25">
      <c r="A880" t="s">
        <v>6975</v>
      </c>
      <c r="B880" t="s">
        <v>5993</v>
      </c>
      <c r="C880">
        <v>2791</v>
      </c>
      <c r="D880" t="s">
        <v>7243</v>
      </c>
      <c r="E880" t="s">
        <v>13986</v>
      </c>
      <c r="F880" t="s">
        <v>853</v>
      </c>
      <c r="G880" t="s">
        <v>854</v>
      </c>
      <c r="H880" t="s">
        <v>11935</v>
      </c>
      <c r="I880" t="s">
        <v>11935</v>
      </c>
      <c r="J880" t="s">
        <v>27</v>
      </c>
      <c r="K880" t="s">
        <v>28</v>
      </c>
      <c r="L880" t="s">
        <v>841</v>
      </c>
      <c r="M880" t="s">
        <v>27</v>
      </c>
      <c r="N880" t="s">
        <v>30</v>
      </c>
      <c r="O880" t="s">
        <v>7016</v>
      </c>
      <c r="P880" t="s">
        <v>7017</v>
      </c>
      <c r="Q880" t="s">
        <v>853</v>
      </c>
      <c r="R880" t="s">
        <v>854</v>
      </c>
      <c r="S880" t="s">
        <v>11554</v>
      </c>
      <c r="T880" t="s">
        <v>36</v>
      </c>
      <c r="U880" t="s">
        <v>37</v>
      </c>
      <c r="V880" t="s">
        <v>851</v>
      </c>
      <c r="W880" t="s">
        <v>7245</v>
      </c>
      <c r="X880" t="s">
        <v>40</v>
      </c>
      <c r="Y880" t="s">
        <v>39</v>
      </c>
      <c r="Z880" t="s">
        <v>39</v>
      </c>
      <c r="AA880" t="s">
        <v>40</v>
      </c>
      <c r="AB880">
        <v>1</v>
      </c>
      <c r="AC880" t="s">
        <v>41</v>
      </c>
      <c r="AD880" t="s">
        <v>41</v>
      </c>
      <c r="AE880" t="s">
        <v>41</v>
      </c>
    </row>
    <row r="881" spans="1:31" hidden="1" x14ac:dyDescent="0.25">
      <c r="A881" t="s">
        <v>6975</v>
      </c>
      <c r="B881" t="s">
        <v>5993</v>
      </c>
      <c r="C881">
        <v>2791</v>
      </c>
      <c r="D881" t="s">
        <v>7236</v>
      </c>
      <c r="E881" t="s">
        <v>13988</v>
      </c>
      <c r="F881" t="s">
        <v>853</v>
      </c>
      <c r="G881" t="s">
        <v>854</v>
      </c>
      <c r="H881" t="s">
        <v>854</v>
      </c>
      <c r="I881" t="s">
        <v>11929</v>
      </c>
      <c r="J881" t="s">
        <v>27</v>
      </c>
      <c r="K881" t="s">
        <v>28</v>
      </c>
      <c r="L881" t="s">
        <v>841</v>
      </c>
      <c r="M881" t="s">
        <v>27</v>
      </c>
      <c r="N881" t="s">
        <v>30</v>
      </c>
      <c r="O881" t="s">
        <v>7016</v>
      </c>
      <c r="P881" t="s">
        <v>7017</v>
      </c>
      <c r="Q881" t="s">
        <v>853</v>
      </c>
      <c r="R881" t="s">
        <v>854</v>
      </c>
      <c r="S881" t="s">
        <v>11564</v>
      </c>
      <c r="T881" t="s">
        <v>36</v>
      </c>
      <c r="U881" t="s">
        <v>37</v>
      </c>
      <c r="V881" t="s">
        <v>3133</v>
      </c>
      <c r="W881" t="s">
        <v>7245</v>
      </c>
      <c r="X881" t="s">
        <v>40</v>
      </c>
      <c r="Y881" t="s">
        <v>39</v>
      </c>
      <c r="Z881" t="s">
        <v>39</v>
      </c>
      <c r="AA881" t="s">
        <v>40</v>
      </c>
      <c r="AB881">
        <v>3</v>
      </c>
      <c r="AC881" t="s">
        <v>41</v>
      </c>
      <c r="AD881" t="s">
        <v>41</v>
      </c>
      <c r="AE881" t="s">
        <v>41</v>
      </c>
    </row>
    <row r="882" spans="1:31" hidden="1" x14ac:dyDescent="0.25">
      <c r="A882" t="s">
        <v>6975</v>
      </c>
      <c r="B882" t="s">
        <v>5993</v>
      </c>
      <c r="C882">
        <v>2800</v>
      </c>
      <c r="D882" t="s">
        <v>2629</v>
      </c>
      <c r="E882" t="s">
        <v>13670</v>
      </c>
      <c r="F882" t="s">
        <v>2630</v>
      </c>
      <c r="G882" t="s">
        <v>2631</v>
      </c>
      <c r="H882" t="s">
        <v>12335</v>
      </c>
      <c r="I882" t="s">
        <v>12336</v>
      </c>
      <c r="J882" t="s">
        <v>27</v>
      </c>
      <c r="K882" t="s">
        <v>28</v>
      </c>
      <c r="L882" t="s">
        <v>841</v>
      </c>
      <c r="M882" t="s">
        <v>27</v>
      </c>
      <c r="N882" t="s">
        <v>30</v>
      </c>
      <c r="O882" t="s">
        <v>6047</v>
      </c>
      <c r="P882" t="s">
        <v>6048</v>
      </c>
      <c r="Q882" t="s">
        <v>2630</v>
      </c>
      <c r="R882" t="s">
        <v>2631</v>
      </c>
      <c r="S882" t="s">
        <v>11565</v>
      </c>
      <c r="T882" t="s">
        <v>36</v>
      </c>
      <c r="U882" t="s">
        <v>37</v>
      </c>
      <c r="V882" t="s">
        <v>43</v>
      </c>
      <c r="W882" t="s">
        <v>6499</v>
      </c>
      <c r="X882" t="s">
        <v>40</v>
      </c>
      <c r="Y882" t="s">
        <v>39</v>
      </c>
      <c r="Z882" t="s">
        <v>40</v>
      </c>
      <c r="AA882" t="s">
        <v>40</v>
      </c>
      <c r="AB882">
        <v>1</v>
      </c>
      <c r="AC882" t="s">
        <v>41</v>
      </c>
      <c r="AD882" t="s">
        <v>41</v>
      </c>
      <c r="AE882" t="s">
        <v>41</v>
      </c>
    </row>
    <row r="883" spans="1:31" hidden="1" x14ac:dyDescent="0.25">
      <c r="A883" t="s">
        <v>6975</v>
      </c>
      <c r="B883" t="s">
        <v>5993</v>
      </c>
      <c r="C883">
        <v>2800</v>
      </c>
      <c r="D883" t="s">
        <v>2633</v>
      </c>
      <c r="E883" t="s">
        <v>13670</v>
      </c>
      <c r="F883" t="s">
        <v>2630</v>
      </c>
      <c r="G883" t="s">
        <v>2631</v>
      </c>
      <c r="H883" t="s">
        <v>12337</v>
      </c>
      <c r="I883" t="s">
        <v>12338</v>
      </c>
      <c r="J883" t="s">
        <v>27</v>
      </c>
      <c r="K883" t="s">
        <v>28</v>
      </c>
      <c r="L883" t="s">
        <v>841</v>
      </c>
      <c r="M883" t="s">
        <v>27</v>
      </c>
      <c r="N883" t="s">
        <v>30</v>
      </c>
      <c r="O883" t="s">
        <v>6047</v>
      </c>
      <c r="P883" t="s">
        <v>6048</v>
      </c>
      <c r="Q883" t="s">
        <v>2630</v>
      </c>
      <c r="R883" t="s">
        <v>2631</v>
      </c>
      <c r="S883" t="s">
        <v>11565</v>
      </c>
      <c r="T883" t="s">
        <v>36</v>
      </c>
      <c r="U883" t="s">
        <v>37</v>
      </c>
      <c r="V883" t="s">
        <v>2634</v>
      </c>
      <c r="W883" t="s">
        <v>6499</v>
      </c>
      <c r="X883" t="s">
        <v>40</v>
      </c>
      <c r="Y883" t="s">
        <v>39</v>
      </c>
      <c r="Z883" t="s">
        <v>40</v>
      </c>
      <c r="AA883" t="s">
        <v>40</v>
      </c>
      <c r="AB883">
        <v>2</v>
      </c>
      <c r="AC883" t="s">
        <v>41</v>
      </c>
      <c r="AD883" t="s">
        <v>41</v>
      </c>
      <c r="AE883" t="s">
        <v>41</v>
      </c>
    </row>
    <row r="884" spans="1:31" hidden="1" x14ac:dyDescent="0.25">
      <c r="A884" t="s">
        <v>6975</v>
      </c>
      <c r="B884" t="s">
        <v>5993</v>
      </c>
      <c r="C884">
        <v>2810</v>
      </c>
      <c r="D884" t="s">
        <v>2885</v>
      </c>
      <c r="E884" t="s">
        <v>13460</v>
      </c>
      <c r="F884" t="s">
        <v>2886</v>
      </c>
      <c r="G884" t="s">
        <v>2887</v>
      </c>
      <c r="H884" t="s">
        <v>12342</v>
      </c>
      <c r="I884" t="s">
        <v>12342</v>
      </c>
      <c r="J884" t="s">
        <v>27</v>
      </c>
      <c r="K884" t="s">
        <v>28</v>
      </c>
      <c r="L884" t="s">
        <v>841</v>
      </c>
      <c r="M884" t="s">
        <v>27</v>
      </c>
      <c r="N884" t="s">
        <v>30</v>
      </c>
      <c r="O884" t="s">
        <v>6047</v>
      </c>
      <c r="P884" t="s">
        <v>6048</v>
      </c>
      <c r="Q884" t="s">
        <v>2886</v>
      </c>
      <c r="R884" t="s">
        <v>2887</v>
      </c>
      <c r="S884" t="s">
        <v>11566</v>
      </c>
      <c r="T884" t="s">
        <v>36</v>
      </c>
      <c r="U884" t="s">
        <v>37</v>
      </c>
      <c r="V884" t="s">
        <v>2888</v>
      </c>
      <c r="W884" t="s">
        <v>6528</v>
      </c>
      <c r="X884" t="s">
        <v>40</v>
      </c>
      <c r="Y884" t="s">
        <v>39</v>
      </c>
      <c r="Z884" t="s">
        <v>40</v>
      </c>
      <c r="AA884" t="s">
        <v>40</v>
      </c>
      <c r="AB884">
        <v>1</v>
      </c>
      <c r="AC884" t="s">
        <v>41</v>
      </c>
      <c r="AD884" t="s">
        <v>41</v>
      </c>
      <c r="AE884" t="s">
        <v>41</v>
      </c>
    </row>
    <row r="885" spans="1:31" hidden="1" x14ac:dyDescent="0.25">
      <c r="A885" t="s">
        <v>6975</v>
      </c>
      <c r="B885" t="s">
        <v>5993</v>
      </c>
      <c r="C885">
        <v>2830</v>
      </c>
      <c r="D885" t="s">
        <v>14735</v>
      </c>
      <c r="E885" t="s">
        <v>12490</v>
      </c>
      <c r="F885" t="s">
        <v>869</v>
      </c>
      <c r="G885" t="s">
        <v>870</v>
      </c>
      <c r="H885" t="s">
        <v>14736</v>
      </c>
      <c r="I885" t="s">
        <v>14736</v>
      </c>
      <c r="J885" t="s">
        <v>27</v>
      </c>
      <c r="K885" t="s">
        <v>28</v>
      </c>
      <c r="L885" t="s">
        <v>871</v>
      </c>
      <c r="M885" t="s">
        <v>27</v>
      </c>
      <c r="N885" t="s">
        <v>57</v>
      </c>
      <c r="O885" t="s">
        <v>6047</v>
      </c>
      <c r="P885" t="s">
        <v>6048</v>
      </c>
      <c r="Q885" t="s">
        <v>869</v>
      </c>
      <c r="R885" t="s">
        <v>870</v>
      </c>
      <c r="S885" t="s">
        <v>11554</v>
      </c>
      <c r="T885" t="s">
        <v>36</v>
      </c>
      <c r="U885" t="s">
        <v>37</v>
      </c>
      <c r="V885" t="s">
        <v>872</v>
      </c>
      <c r="W885" t="s">
        <v>6271</v>
      </c>
      <c r="X885" t="s">
        <v>40</v>
      </c>
      <c r="Y885" t="s">
        <v>39</v>
      </c>
      <c r="Z885" t="s">
        <v>40</v>
      </c>
      <c r="AA885" t="s">
        <v>40</v>
      </c>
      <c r="AB885">
        <v>2</v>
      </c>
      <c r="AC885" t="s">
        <v>41</v>
      </c>
      <c r="AD885" t="s">
        <v>41</v>
      </c>
      <c r="AE885" t="s">
        <v>41</v>
      </c>
    </row>
    <row r="886" spans="1:31" hidden="1" x14ac:dyDescent="0.25">
      <c r="A886" t="s">
        <v>6975</v>
      </c>
      <c r="B886" t="s">
        <v>5993</v>
      </c>
      <c r="C886">
        <v>2830</v>
      </c>
      <c r="D886" t="s">
        <v>868</v>
      </c>
      <c r="E886" t="s">
        <v>13204</v>
      </c>
      <c r="F886" t="s">
        <v>869</v>
      </c>
      <c r="G886" t="s">
        <v>870</v>
      </c>
      <c r="H886" t="s">
        <v>11936</v>
      </c>
      <c r="I886" t="s">
        <v>11936</v>
      </c>
      <c r="J886" t="s">
        <v>27</v>
      </c>
      <c r="K886" t="s">
        <v>28</v>
      </c>
      <c r="L886" t="s">
        <v>871</v>
      </c>
      <c r="M886" t="s">
        <v>27</v>
      </c>
      <c r="N886" t="s">
        <v>30</v>
      </c>
      <c r="O886" t="s">
        <v>6047</v>
      </c>
      <c r="P886" t="s">
        <v>6048</v>
      </c>
      <c r="Q886" t="s">
        <v>869</v>
      </c>
      <c r="R886" t="s">
        <v>870</v>
      </c>
      <c r="S886" t="s">
        <v>11554</v>
      </c>
      <c r="T886" t="s">
        <v>36</v>
      </c>
      <c r="U886" t="s">
        <v>37</v>
      </c>
      <c r="V886" t="s">
        <v>872</v>
      </c>
      <c r="W886" t="s">
        <v>6271</v>
      </c>
      <c r="X886" t="s">
        <v>40</v>
      </c>
      <c r="Y886" t="s">
        <v>39</v>
      </c>
      <c r="Z886" t="s">
        <v>40</v>
      </c>
      <c r="AA886" t="s">
        <v>40</v>
      </c>
      <c r="AB886">
        <v>1</v>
      </c>
      <c r="AC886" t="s">
        <v>41</v>
      </c>
      <c r="AD886" t="s">
        <v>41</v>
      </c>
      <c r="AE886" t="s">
        <v>41</v>
      </c>
    </row>
    <row r="887" spans="1:31" hidden="1" x14ac:dyDescent="0.25">
      <c r="A887" t="s">
        <v>6975</v>
      </c>
      <c r="B887" t="s">
        <v>5993</v>
      </c>
      <c r="C887">
        <v>2840</v>
      </c>
      <c r="D887" t="s">
        <v>2932</v>
      </c>
      <c r="E887" t="s">
        <v>13441</v>
      </c>
      <c r="F887" t="s">
        <v>2930</v>
      </c>
      <c r="G887" t="s">
        <v>2931</v>
      </c>
      <c r="H887" t="s">
        <v>12343</v>
      </c>
      <c r="I887" t="s">
        <v>12343</v>
      </c>
      <c r="J887" t="s">
        <v>27</v>
      </c>
      <c r="K887" t="s">
        <v>28</v>
      </c>
      <c r="L887" t="s">
        <v>871</v>
      </c>
      <c r="M887" t="s">
        <v>27</v>
      </c>
      <c r="N887" t="s">
        <v>57</v>
      </c>
      <c r="O887" t="s">
        <v>6047</v>
      </c>
      <c r="P887" t="s">
        <v>6048</v>
      </c>
      <c r="Q887" t="s">
        <v>2930</v>
      </c>
      <c r="R887" t="s">
        <v>2931</v>
      </c>
      <c r="S887" t="s">
        <v>11567</v>
      </c>
      <c r="T887" t="s">
        <v>36</v>
      </c>
      <c r="U887" t="s">
        <v>37</v>
      </c>
      <c r="V887" t="s">
        <v>51</v>
      </c>
      <c r="W887" t="s">
        <v>6533</v>
      </c>
      <c r="X887" t="s">
        <v>40</v>
      </c>
      <c r="Y887" t="s">
        <v>39</v>
      </c>
      <c r="Z887" t="s">
        <v>40</v>
      </c>
      <c r="AA887" t="s">
        <v>40</v>
      </c>
      <c r="AB887">
        <v>2</v>
      </c>
      <c r="AC887" t="s">
        <v>41</v>
      </c>
      <c r="AD887" t="s">
        <v>41</v>
      </c>
      <c r="AE887" t="s">
        <v>41</v>
      </c>
    </row>
    <row r="888" spans="1:31" hidden="1" x14ac:dyDescent="0.25">
      <c r="A888" t="s">
        <v>6975</v>
      </c>
      <c r="B888" t="s">
        <v>5993</v>
      </c>
      <c r="C888">
        <v>2840</v>
      </c>
      <c r="D888" t="s">
        <v>2929</v>
      </c>
      <c r="E888" t="s">
        <v>13990</v>
      </c>
      <c r="F888" t="s">
        <v>2930</v>
      </c>
      <c r="G888" t="s">
        <v>2931</v>
      </c>
      <c r="H888" t="s">
        <v>12343</v>
      </c>
      <c r="I888" t="s">
        <v>12343</v>
      </c>
      <c r="J888" t="s">
        <v>27</v>
      </c>
      <c r="K888" t="s">
        <v>28</v>
      </c>
      <c r="L888" t="s">
        <v>871</v>
      </c>
      <c r="M888" t="s">
        <v>27</v>
      </c>
      <c r="N888" t="s">
        <v>30</v>
      </c>
      <c r="O888" t="s">
        <v>6047</v>
      </c>
      <c r="P888" t="s">
        <v>6048</v>
      </c>
      <c r="Q888" t="s">
        <v>2930</v>
      </c>
      <c r="R888" t="s">
        <v>2931</v>
      </c>
      <c r="S888" t="s">
        <v>11567</v>
      </c>
      <c r="T888" t="s">
        <v>36</v>
      </c>
      <c r="U888" t="s">
        <v>37</v>
      </c>
      <c r="V888" t="s">
        <v>51</v>
      </c>
      <c r="W888" t="s">
        <v>6533</v>
      </c>
      <c r="X888" t="s">
        <v>40</v>
      </c>
      <c r="Y888" t="s">
        <v>39</v>
      </c>
      <c r="Z888" t="s">
        <v>40</v>
      </c>
      <c r="AA888" t="s">
        <v>40</v>
      </c>
      <c r="AB888">
        <v>1</v>
      </c>
      <c r="AC888" t="s">
        <v>41</v>
      </c>
      <c r="AD888" t="s">
        <v>41</v>
      </c>
      <c r="AE888" t="s">
        <v>41</v>
      </c>
    </row>
    <row r="889" spans="1:31" hidden="1" x14ac:dyDescent="0.25">
      <c r="A889" t="s">
        <v>6975</v>
      </c>
      <c r="B889" t="s">
        <v>5993</v>
      </c>
      <c r="C889">
        <v>2850</v>
      </c>
      <c r="D889" t="s">
        <v>2933</v>
      </c>
      <c r="E889" t="s">
        <v>13991</v>
      </c>
      <c r="F889" t="s">
        <v>2934</v>
      </c>
      <c r="G889" t="s">
        <v>2935</v>
      </c>
      <c r="H889" t="s">
        <v>12344</v>
      </c>
      <c r="I889" t="s">
        <v>12344</v>
      </c>
      <c r="J889" t="s">
        <v>27</v>
      </c>
      <c r="K889" t="s">
        <v>28</v>
      </c>
      <c r="L889" t="s">
        <v>871</v>
      </c>
      <c r="M889" t="s">
        <v>27</v>
      </c>
      <c r="N889" t="s">
        <v>30</v>
      </c>
      <c r="O889" t="s">
        <v>6047</v>
      </c>
      <c r="P889" t="s">
        <v>6048</v>
      </c>
      <c r="Q889" t="s">
        <v>2934</v>
      </c>
      <c r="R889" t="s">
        <v>2935</v>
      </c>
      <c r="S889" t="s">
        <v>11566</v>
      </c>
      <c r="T889" t="s">
        <v>36</v>
      </c>
      <c r="U889" t="s">
        <v>37</v>
      </c>
      <c r="V889" t="s">
        <v>414</v>
      </c>
      <c r="W889" t="s">
        <v>6534</v>
      </c>
      <c r="X889" t="s">
        <v>40</v>
      </c>
      <c r="Y889" t="s">
        <v>39</v>
      </c>
      <c r="Z889" t="s">
        <v>40</v>
      </c>
      <c r="AA889" t="s">
        <v>40</v>
      </c>
      <c r="AB889">
        <v>1</v>
      </c>
      <c r="AC889" t="s">
        <v>41</v>
      </c>
      <c r="AD889" t="s">
        <v>41</v>
      </c>
      <c r="AE889" t="s">
        <v>41</v>
      </c>
    </row>
    <row r="890" spans="1:31" hidden="1" x14ac:dyDescent="0.25">
      <c r="A890" t="s">
        <v>6975</v>
      </c>
      <c r="B890" t="s">
        <v>5993</v>
      </c>
      <c r="C890">
        <v>2850</v>
      </c>
      <c r="D890" t="s">
        <v>2936</v>
      </c>
      <c r="E890" t="s">
        <v>13992</v>
      </c>
      <c r="F890" t="s">
        <v>2934</v>
      </c>
      <c r="G890" t="s">
        <v>2935</v>
      </c>
      <c r="H890" t="s">
        <v>12344</v>
      </c>
      <c r="I890" t="s">
        <v>12344</v>
      </c>
      <c r="J890" t="s">
        <v>27</v>
      </c>
      <c r="K890" t="s">
        <v>28</v>
      </c>
      <c r="L890" t="s">
        <v>871</v>
      </c>
      <c r="M890" t="s">
        <v>27</v>
      </c>
      <c r="N890" t="s">
        <v>57</v>
      </c>
      <c r="O890" t="s">
        <v>6047</v>
      </c>
      <c r="P890" t="s">
        <v>6048</v>
      </c>
      <c r="Q890" t="s">
        <v>2934</v>
      </c>
      <c r="R890" t="s">
        <v>2935</v>
      </c>
      <c r="S890" t="s">
        <v>11566</v>
      </c>
      <c r="T890" t="s">
        <v>36</v>
      </c>
      <c r="U890" t="s">
        <v>37</v>
      </c>
      <c r="V890" t="s">
        <v>91</v>
      </c>
      <c r="W890" t="s">
        <v>6534</v>
      </c>
      <c r="X890" t="s">
        <v>40</v>
      </c>
      <c r="Y890" t="s">
        <v>39</v>
      </c>
      <c r="Z890" t="s">
        <v>40</v>
      </c>
      <c r="AA890" t="s">
        <v>40</v>
      </c>
      <c r="AB890">
        <v>2</v>
      </c>
      <c r="AC890" t="s">
        <v>41</v>
      </c>
      <c r="AD890" t="s">
        <v>41</v>
      </c>
      <c r="AE890" t="s">
        <v>41</v>
      </c>
    </row>
    <row r="891" spans="1:31" hidden="1" x14ac:dyDescent="0.25">
      <c r="A891" t="s">
        <v>6975</v>
      </c>
      <c r="B891" t="s">
        <v>5993</v>
      </c>
      <c r="C891">
        <v>2851</v>
      </c>
      <c r="D891" t="s">
        <v>13262</v>
      </c>
      <c r="E891" t="s">
        <v>13625</v>
      </c>
      <c r="F891" t="s">
        <v>13263</v>
      </c>
      <c r="G891" t="s">
        <v>13264</v>
      </c>
      <c r="H891" t="s">
        <v>13265</v>
      </c>
      <c r="I891" t="s">
        <v>13265</v>
      </c>
      <c r="J891" t="s">
        <v>27</v>
      </c>
      <c r="K891" t="s">
        <v>28</v>
      </c>
      <c r="L891" t="s">
        <v>13266</v>
      </c>
      <c r="M891" t="s">
        <v>12539</v>
      </c>
      <c r="N891" t="s">
        <v>2423</v>
      </c>
      <c r="O891" t="s">
        <v>7016</v>
      </c>
      <c r="P891" t="s">
        <v>7017</v>
      </c>
      <c r="Q891" t="s">
        <v>13263</v>
      </c>
      <c r="R891" t="s">
        <v>13264</v>
      </c>
      <c r="S891" t="s">
        <v>11554</v>
      </c>
      <c r="T891" t="s">
        <v>36</v>
      </c>
      <c r="U891" t="s">
        <v>37</v>
      </c>
      <c r="V891" t="s">
        <v>2583</v>
      </c>
      <c r="W891" t="s">
        <v>13308</v>
      </c>
      <c r="X891" t="s">
        <v>40</v>
      </c>
      <c r="Y891" t="s">
        <v>39</v>
      </c>
      <c r="Z891" t="s">
        <v>40</v>
      </c>
      <c r="AA891" t="s">
        <v>40</v>
      </c>
      <c r="AB891">
        <v>2</v>
      </c>
      <c r="AC891" t="s">
        <v>41</v>
      </c>
      <c r="AD891" t="s">
        <v>41</v>
      </c>
      <c r="AE891" t="s">
        <v>41</v>
      </c>
    </row>
    <row r="892" spans="1:31" hidden="1" x14ac:dyDescent="0.25">
      <c r="A892" t="s">
        <v>6975</v>
      </c>
      <c r="B892" t="s">
        <v>5993</v>
      </c>
      <c r="C892">
        <v>2851</v>
      </c>
      <c r="D892" t="s">
        <v>13267</v>
      </c>
      <c r="E892" t="s">
        <v>13230</v>
      </c>
      <c r="F892" t="s">
        <v>13263</v>
      </c>
      <c r="G892" t="s">
        <v>13264</v>
      </c>
      <c r="H892" t="s">
        <v>13268</v>
      </c>
      <c r="I892" t="s">
        <v>13268</v>
      </c>
      <c r="J892" t="s">
        <v>27</v>
      </c>
      <c r="K892" t="s">
        <v>28</v>
      </c>
      <c r="L892" t="s">
        <v>13266</v>
      </c>
      <c r="M892" t="s">
        <v>12539</v>
      </c>
      <c r="N892" t="s">
        <v>2423</v>
      </c>
      <c r="O892" t="s">
        <v>7016</v>
      </c>
      <c r="P892" t="s">
        <v>7017</v>
      </c>
      <c r="Q892" t="s">
        <v>13263</v>
      </c>
      <c r="R892" t="s">
        <v>13264</v>
      </c>
      <c r="S892" t="s">
        <v>11554</v>
      </c>
      <c r="T892" t="s">
        <v>36</v>
      </c>
      <c r="U892" t="s">
        <v>37</v>
      </c>
      <c r="V892" t="s">
        <v>13269</v>
      </c>
      <c r="W892" t="s">
        <v>13308</v>
      </c>
      <c r="X892" t="s">
        <v>40</v>
      </c>
      <c r="Y892" t="s">
        <v>39</v>
      </c>
      <c r="Z892" t="s">
        <v>40</v>
      </c>
      <c r="AA892" t="s">
        <v>40</v>
      </c>
      <c r="AB892">
        <v>3</v>
      </c>
      <c r="AC892" t="s">
        <v>41</v>
      </c>
      <c r="AD892" t="s">
        <v>41</v>
      </c>
      <c r="AE892" t="s">
        <v>41</v>
      </c>
    </row>
    <row r="893" spans="1:31" hidden="1" x14ac:dyDescent="0.25">
      <c r="A893" t="s">
        <v>6975</v>
      </c>
      <c r="B893" t="s">
        <v>5993</v>
      </c>
      <c r="C893">
        <v>2851</v>
      </c>
      <c r="D893" t="s">
        <v>13273</v>
      </c>
      <c r="E893" t="s">
        <v>13993</v>
      </c>
      <c r="F893" t="s">
        <v>13263</v>
      </c>
      <c r="G893" t="s">
        <v>13264</v>
      </c>
      <c r="H893" t="s">
        <v>13274</v>
      </c>
      <c r="I893" t="s">
        <v>13274</v>
      </c>
      <c r="J893" t="s">
        <v>27</v>
      </c>
      <c r="K893" t="s">
        <v>28</v>
      </c>
      <c r="L893" t="s">
        <v>13266</v>
      </c>
      <c r="M893" t="s">
        <v>12539</v>
      </c>
      <c r="N893" t="s">
        <v>2423</v>
      </c>
      <c r="O893" t="s">
        <v>7016</v>
      </c>
      <c r="P893" t="s">
        <v>7017</v>
      </c>
      <c r="Q893" t="s">
        <v>13263</v>
      </c>
      <c r="R893" t="s">
        <v>13264</v>
      </c>
      <c r="S893" t="s">
        <v>11554</v>
      </c>
      <c r="T893" t="s">
        <v>36</v>
      </c>
      <c r="U893" t="s">
        <v>37</v>
      </c>
      <c r="V893" t="s">
        <v>7225</v>
      </c>
      <c r="W893" t="s">
        <v>13308</v>
      </c>
      <c r="X893" t="s">
        <v>40</v>
      </c>
      <c r="Y893" t="s">
        <v>39</v>
      </c>
      <c r="Z893" t="s">
        <v>40</v>
      </c>
      <c r="AA893" t="s">
        <v>40</v>
      </c>
      <c r="AB893">
        <v>1</v>
      </c>
      <c r="AC893" t="s">
        <v>41</v>
      </c>
      <c r="AD893" t="s">
        <v>41</v>
      </c>
      <c r="AE893" t="s">
        <v>41</v>
      </c>
    </row>
    <row r="894" spans="1:31" hidden="1" x14ac:dyDescent="0.25">
      <c r="A894" t="s">
        <v>6975</v>
      </c>
      <c r="B894" t="s">
        <v>5993</v>
      </c>
      <c r="C894">
        <v>2851</v>
      </c>
      <c r="D894" t="s">
        <v>13275</v>
      </c>
      <c r="E894" t="s">
        <v>13994</v>
      </c>
      <c r="F894" t="s">
        <v>13263</v>
      </c>
      <c r="G894" t="s">
        <v>13264</v>
      </c>
      <c r="H894" t="s">
        <v>13276</v>
      </c>
      <c r="I894" t="s">
        <v>13276</v>
      </c>
      <c r="J894" t="s">
        <v>27</v>
      </c>
      <c r="K894" t="s">
        <v>28</v>
      </c>
      <c r="L894" t="s">
        <v>13266</v>
      </c>
      <c r="M894" t="s">
        <v>12539</v>
      </c>
      <c r="N894" t="s">
        <v>2423</v>
      </c>
      <c r="O894" t="s">
        <v>7016</v>
      </c>
      <c r="P894" t="s">
        <v>7017</v>
      </c>
      <c r="Q894" t="s">
        <v>13263</v>
      </c>
      <c r="R894" t="s">
        <v>13264</v>
      </c>
      <c r="S894" t="s">
        <v>11554</v>
      </c>
      <c r="T894" t="s">
        <v>36</v>
      </c>
      <c r="U894" t="s">
        <v>37</v>
      </c>
      <c r="V894" t="s">
        <v>91</v>
      </c>
      <c r="W894" t="s">
        <v>13308</v>
      </c>
      <c r="X894" t="s">
        <v>40</v>
      </c>
      <c r="Y894" t="s">
        <v>39</v>
      </c>
      <c r="Z894" t="s">
        <v>40</v>
      </c>
      <c r="AA894" t="s">
        <v>40</v>
      </c>
      <c r="AB894">
        <v>4</v>
      </c>
      <c r="AC894" t="s">
        <v>41</v>
      </c>
      <c r="AD894" t="s">
        <v>41</v>
      </c>
      <c r="AE894" t="s">
        <v>41</v>
      </c>
    </row>
    <row r="895" spans="1:31" hidden="1" x14ac:dyDescent="0.25">
      <c r="A895" t="s">
        <v>6975</v>
      </c>
      <c r="B895" t="s">
        <v>5993</v>
      </c>
      <c r="C895">
        <v>2852</v>
      </c>
      <c r="D895" t="s">
        <v>13782</v>
      </c>
      <c r="E895" t="s">
        <v>13995</v>
      </c>
      <c r="F895" t="s">
        <v>13783</v>
      </c>
      <c r="G895" t="s">
        <v>13784</v>
      </c>
      <c r="H895" t="s">
        <v>13785</v>
      </c>
      <c r="I895" t="s">
        <v>13785</v>
      </c>
      <c r="J895" t="s">
        <v>27</v>
      </c>
      <c r="K895" t="s">
        <v>28</v>
      </c>
      <c r="L895" t="s">
        <v>13266</v>
      </c>
      <c r="M895" t="s">
        <v>12539</v>
      </c>
      <c r="N895" t="s">
        <v>2423</v>
      </c>
      <c r="O895" t="s">
        <v>6047</v>
      </c>
      <c r="P895" t="s">
        <v>6048</v>
      </c>
      <c r="Q895" t="s">
        <v>13783</v>
      </c>
      <c r="R895" t="s">
        <v>13784</v>
      </c>
      <c r="S895" t="s">
        <v>11553</v>
      </c>
      <c r="T895" t="s">
        <v>36</v>
      </c>
      <c r="U895" t="s">
        <v>37</v>
      </c>
      <c r="V895" t="s">
        <v>91</v>
      </c>
      <c r="W895" t="s">
        <v>13786</v>
      </c>
      <c r="X895" t="s">
        <v>40</v>
      </c>
      <c r="Y895" t="s">
        <v>39</v>
      </c>
      <c r="Z895" t="s">
        <v>40</v>
      </c>
      <c r="AA895" t="s">
        <v>40</v>
      </c>
      <c r="AB895">
        <v>2</v>
      </c>
      <c r="AC895" t="s">
        <v>41</v>
      </c>
      <c r="AD895" t="s">
        <v>41</v>
      </c>
      <c r="AE895" t="s">
        <v>41</v>
      </c>
    </row>
    <row r="896" spans="1:31" hidden="1" x14ac:dyDescent="0.25">
      <c r="A896" t="s">
        <v>6975</v>
      </c>
      <c r="B896" t="s">
        <v>5993</v>
      </c>
      <c r="C896">
        <v>2852</v>
      </c>
      <c r="D896" t="s">
        <v>13787</v>
      </c>
      <c r="E896" t="s">
        <v>13220</v>
      </c>
      <c r="F896" t="s">
        <v>13783</v>
      </c>
      <c r="G896" t="s">
        <v>13784</v>
      </c>
      <c r="H896" t="s">
        <v>13788</v>
      </c>
      <c r="I896" t="s">
        <v>13788</v>
      </c>
      <c r="J896" t="s">
        <v>27</v>
      </c>
      <c r="K896" t="s">
        <v>28</v>
      </c>
      <c r="L896" t="s">
        <v>13266</v>
      </c>
      <c r="M896" t="s">
        <v>12539</v>
      </c>
      <c r="N896" t="s">
        <v>2423</v>
      </c>
      <c r="O896" t="s">
        <v>6047</v>
      </c>
      <c r="P896" t="s">
        <v>6048</v>
      </c>
      <c r="Q896" t="s">
        <v>13783</v>
      </c>
      <c r="R896" t="s">
        <v>13784</v>
      </c>
      <c r="S896" t="s">
        <v>11553</v>
      </c>
      <c r="T896" t="s">
        <v>36</v>
      </c>
      <c r="U896" t="s">
        <v>37</v>
      </c>
      <c r="V896" t="s">
        <v>91</v>
      </c>
      <c r="W896" t="s">
        <v>13786</v>
      </c>
      <c r="X896" t="s">
        <v>40</v>
      </c>
      <c r="Y896" t="s">
        <v>39</v>
      </c>
      <c r="Z896" t="s">
        <v>40</v>
      </c>
      <c r="AA896" t="s">
        <v>40</v>
      </c>
      <c r="AB896">
        <v>1</v>
      </c>
      <c r="AC896" t="s">
        <v>41</v>
      </c>
      <c r="AD896" t="s">
        <v>41</v>
      </c>
      <c r="AE896" t="s">
        <v>41</v>
      </c>
    </row>
    <row r="897" spans="1:31" hidden="1" x14ac:dyDescent="0.25">
      <c r="A897" t="s">
        <v>6975</v>
      </c>
      <c r="B897" t="s">
        <v>5993</v>
      </c>
      <c r="C897">
        <v>2853</v>
      </c>
      <c r="D897" t="s">
        <v>13789</v>
      </c>
      <c r="E897" t="s">
        <v>13996</v>
      </c>
      <c r="F897" t="s">
        <v>13790</v>
      </c>
      <c r="G897" t="s">
        <v>13784</v>
      </c>
      <c r="H897" t="s">
        <v>11904</v>
      </c>
      <c r="I897" t="s">
        <v>11904</v>
      </c>
      <c r="J897" t="s">
        <v>13791</v>
      </c>
      <c r="K897" t="s">
        <v>13791</v>
      </c>
      <c r="L897" t="s">
        <v>13266</v>
      </c>
      <c r="M897" t="s">
        <v>29</v>
      </c>
      <c r="N897" t="s">
        <v>30</v>
      </c>
      <c r="O897" t="s">
        <v>6047</v>
      </c>
      <c r="P897" t="s">
        <v>6048</v>
      </c>
      <c r="Q897" t="s">
        <v>13790</v>
      </c>
      <c r="R897" t="s">
        <v>13784</v>
      </c>
      <c r="S897" t="s">
        <v>11553</v>
      </c>
      <c r="T897" t="s">
        <v>36</v>
      </c>
      <c r="U897" t="s">
        <v>37</v>
      </c>
      <c r="V897" t="s">
        <v>91</v>
      </c>
      <c r="W897" t="s">
        <v>13792</v>
      </c>
      <c r="X897" t="s">
        <v>40</v>
      </c>
      <c r="Y897" t="s">
        <v>39</v>
      </c>
      <c r="Z897" t="s">
        <v>40</v>
      </c>
      <c r="AA897" t="s">
        <v>40</v>
      </c>
      <c r="AB897">
        <v>1</v>
      </c>
      <c r="AC897" t="s">
        <v>41</v>
      </c>
      <c r="AD897" t="s">
        <v>41</v>
      </c>
      <c r="AE897" t="s">
        <v>41</v>
      </c>
    </row>
    <row r="898" spans="1:31" hidden="1" x14ac:dyDescent="0.25">
      <c r="A898" t="s">
        <v>6975</v>
      </c>
      <c r="B898" t="s">
        <v>5993</v>
      </c>
      <c r="C898">
        <v>2860</v>
      </c>
      <c r="D898" t="s">
        <v>154</v>
      </c>
      <c r="E898" t="s">
        <v>13998</v>
      </c>
      <c r="F898" t="s">
        <v>155</v>
      </c>
      <c r="G898" t="s">
        <v>156</v>
      </c>
      <c r="H898" t="s">
        <v>11872</v>
      </c>
      <c r="I898" t="s">
        <v>11873</v>
      </c>
      <c r="J898" t="s">
        <v>27</v>
      </c>
      <c r="K898" t="s">
        <v>28</v>
      </c>
      <c r="L898" t="s">
        <v>157</v>
      </c>
      <c r="M898" t="s">
        <v>27</v>
      </c>
      <c r="N898" t="s">
        <v>57</v>
      </c>
      <c r="O898" t="s">
        <v>32</v>
      </c>
      <c r="P898" t="s">
        <v>33</v>
      </c>
      <c r="Q898" t="s">
        <v>158</v>
      </c>
      <c r="R898" t="s">
        <v>159</v>
      </c>
      <c r="S898" t="s">
        <v>11560</v>
      </c>
      <c r="T898" t="s">
        <v>36</v>
      </c>
      <c r="U898" t="s">
        <v>37</v>
      </c>
      <c r="V898" t="s">
        <v>160</v>
      </c>
      <c r="W898" t="s">
        <v>6096</v>
      </c>
      <c r="X898" t="s">
        <v>40</v>
      </c>
      <c r="Y898" t="s">
        <v>39</v>
      </c>
      <c r="Z898" t="s">
        <v>40</v>
      </c>
      <c r="AA898" t="s">
        <v>40</v>
      </c>
      <c r="AB898">
        <v>2</v>
      </c>
      <c r="AC898" t="s">
        <v>41</v>
      </c>
      <c r="AD898" t="s">
        <v>41</v>
      </c>
      <c r="AE898" t="s">
        <v>41</v>
      </c>
    </row>
    <row r="899" spans="1:31" hidden="1" x14ac:dyDescent="0.25">
      <c r="A899" t="s">
        <v>6975</v>
      </c>
      <c r="B899" t="s">
        <v>5993</v>
      </c>
      <c r="C899">
        <v>2860</v>
      </c>
      <c r="D899" t="s">
        <v>161</v>
      </c>
      <c r="E899" t="s">
        <v>13997</v>
      </c>
      <c r="F899" t="s">
        <v>155</v>
      </c>
      <c r="G899" t="s">
        <v>156</v>
      </c>
      <c r="H899" t="s">
        <v>11872</v>
      </c>
      <c r="I899" t="s">
        <v>11873</v>
      </c>
      <c r="J899" t="s">
        <v>27</v>
      </c>
      <c r="K899" t="s">
        <v>28</v>
      </c>
      <c r="L899" t="s">
        <v>157</v>
      </c>
      <c r="M899" t="s">
        <v>27</v>
      </c>
      <c r="N899" t="s">
        <v>64</v>
      </c>
      <c r="O899" t="s">
        <v>32</v>
      </c>
      <c r="P899" t="s">
        <v>33</v>
      </c>
      <c r="Q899" t="s">
        <v>158</v>
      </c>
      <c r="R899" t="s">
        <v>159</v>
      </c>
      <c r="S899" t="s">
        <v>11560</v>
      </c>
      <c r="T899" t="s">
        <v>36</v>
      </c>
      <c r="U899" t="s">
        <v>37</v>
      </c>
      <c r="V899" t="s">
        <v>160</v>
      </c>
      <c r="W899" t="s">
        <v>6096</v>
      </c>
      <c r="X899" t="s">
        <v>40</v>
      </c>
      <c r="Y899" t="s">
        <v>39</v>
      </c>
      <c r="Z899" t="s">
        <v>40</v>
      </c>
      <c r="AA899" t="s">
        <v>40</v>
      </c>
      <c r="AB899">
        <v>1</v>
      </c>
      <c r="AC899" t="s">
        <v>41</v>
      </c>
      <c r="AD899" t="s">
        <v>41</v>
      </c>
      <c r="AE899" t="s">
        <v>41</v>
      </c>
    </row>
    <row r="900" spans="1:31" hidden="1" x14ac:dyDescent="0.25">
      <c r="A900" t="s">
        <v>6975</v>
      </c>
      <c r="B900" t="s">
        <v>5993</v>
      </c>
      <c r="C900">
        <v>2870</v>
      </c>
      <c r="D900" t="s">
        <v>162</v>
      </c>
      <c r="E900" t="s">
        <v>14000</v>
      </c>
      <c r="F900" t="s">
        <v>163</v>
      </c>
      <c r="G900" t="s">
        <v>164</v>
      </c>
      <c r="H900" t="s">
        <v>11874</v>
      </c>
      <c r="I900" t="s">
        <v>11875</v>
      </c>
      <c r="J900" t="s">
        <v>27</v>
      </c>
      <c r="K900" t="s">
        <v>28</v>
      </c>
      <c r="L900" t="s">
        <v>157</v>
      </c>
      <c r="M900" t="s">
        <v>27</v>
      </c>
      <c r="N900" t="s">
        <v>57</v>
      </c>
      <c r="O900" t="s">
        <v>32</v>
      </c>
      <c r="P900" t="s">
        <v>33</v>
      </c>
      <c r="Q900" t="s">
        <v>158</v>
      </c>
      <c r="R900" t="s">
        <v>159</v>
      </c>
      <c r="S900" t="s">
        <v>11560</v>
      </c>
      <c r="T900" t="s">
        <v>36</v>
      </c>
      <c r="U900" t="s">
        <v>37</v>
      </c>
      <c r="V900" t="s">
        <v>165</v>
      </c>
      <c r="W900" t="s">
        <v>6097</v>
      </c>
      <c r="X900" t="s">
        <v>40</v>
      </c>
      <c r="Y900" t="s">
        <v>39</v>
      </c>
      <c r="Z900" t="s">
        <v>40</v>
      </c>
      <c r="AA900" t="s">
        <v>40</v>
      </c>
      <c r="AB900">
        <v>2</v>
      </c>
      <c r="AC900" t="s">
        <v>41</v>
      </c>
      <c r="AD900" t="s">
        <v>41</v>
      </c>
      <c r="AE900" t="s">
        <v>41</v>
      </c>
    </row>
    <row r="901" spans="1:31" hidden="1" x14ac:dyDescent="0.25">
      <c r="A901" t="s">
        <v>6975</v>
      </c>
      <c r="B901" t="s">
        <v>5993</v>
      </c>
      <c r="C901">
        <v>2870</v>
      </c>
      <c r="D901" t="s">
        <v>166</v>
      </c>
      <c r="E901" t="s">
        <v>13999</v>
      </c>
      <c r="F901" t="s">
        <v>163</v>
      </c>
      <c r="G901" t="s">
        <v>164</v>
      </c>
      <c r="H901" t="s">
        <v>11874</v>
      </c>
      <c r="I901" t="s">
        <v>11875</v>
      </c>
      <c r="J901" t="s">
        <v>27</v>
      </c>
      <c r="K901" t="s">
        <v>28</v>
      </c>
      <c r="L901" t="s">
        <v>157</v>
      </c>
      <c r="M901" t="s">
        <v>27</v>
      </c>
      <c r="N901" t="s">
        <v>64</v>
      </c>
      <c r="O901" t="s">
        <v>32</v>
      </c>
      <c r="P901" t="s">
        <v>33</v>
      </c>
      <c r="Q901" t="s">
        <v>158</v>
      </c>
      <c r="R901" t="s">
        <v>159</v>
      </c>
      <c r="S901" t="s">
        <v>11560</v>
      </c>
      <c r="T901" t="s">
        <v>36</v>
      </c>
      <c r="U901" t="s">
        <v>37</v>
      </c>
      <c r="V901" t="s">
        <v>1138</v>
      </c>
      <c r="W901" t="s">
        <v>6097</v>
      </c>
      <c r="X901" t="s">
        <v>40</v>
      </c>
      <c r="Y901" t="s">
        <v>39</v>
      </c>
      <c r="Z901" t="s">
        <v>40</v>
      </c>
      <c r="AA901" t="s">
        <v>40</v>
      </c>
      <c r="AB901">
        <v>1</v>
      </c>
      <c r="AC901" t="s">
        <v>41</v>
      </c>
      <c r="AD901" t="s">
        <v>41</v>
      </c>
      <c r="AE901" t="s">
        <v>41</v>
      </c>
    </row>
    <row r="902" spans="1:31" hidden="1" x14ac:dyDescent="0.25">
      <c r="A902" t="s">
        <v>6975</v>
      </c>
      <c r="B902" t="s">
        <v>5993</v>
      </c>
      <c r="C902">
        <v>2880</v>
      </c>
      <c r="D902" t="s">
        <v>240</v>
      </c>
      <c r="E902" t="s">
        <v>13538</v>
      </c>
      <c r="F902" t="s">
        <v>241</v>
      </c>
      <c r="G902" t="s">
        <v>242</v>
      </c>
      <c r="H902" t="s">
        <v>11878</v>
      </c>
      <c r="I902" t="s">
        <v>11878</v>
      </c>
      <c r="J902" t="s">
        <v>27</v>
      </c>
      <c r="K902" t="s">
        <v>28</v>
      </c>
      <c r="L902" t="s">
        <v>157</v>
      </c>
      <c r="M902" t="s">
        <v>27</v>
      </c>
      <c r="N902" t="s">
        <v>57</v>
      </c>
      <c r="O902" t="s">
        <v>32</v>
      </c>
      <c r="P902" t="s">
        <v>33</v>
      </c>
      <c r="Q902" t="s">
        <v>158</v>
      </c>
      <c r="R902" t="s">
        <v>159</v>
      </c>
      <c r="S902" t="s">
        <v>11552</v>
      </c>
      <c r="T902" t="s">
        <v>36</v>
      </c>
      <c r="U902" t="s">
        <v>37</v>
      </c>
      <c r="V902" t="s">
        <v>243</v>
      </c>
      <c r="W902" t="s">
        <v>6126</v>
      </c>
      <c r="X902" t="s">
        <v>40</v>
      </c>
      <c r="Y902" t="s">
        <v>39</v>
      </c>
      <c r="Z902" t="s">
        <v>40</v>
      </c>
      <c r="AA902" t="s">
        <v>40</v>
      </c>
      <c r="AB902">
        <v>2</v>
      </c>
      <c r="AC902" t="s">
        <v>41</v>
      </c>
      <c r="AD902" t="s">
        <v>41</v>
      </c>
      <c r="AE902" t="s">
        <v>41</v>
      </c>
    </row>
    <row r="903" spans="1:31" hidden="1" x14ac:dyDescent="0.25">
      <c r="A903" t="s">
        <v>6975</v>
      </c>
      <c r="B903" t="s">
        <v>5993</v>
      </c>
      <c r="C903">
        <v>2880</v>
      </c>
      <c r="D903" t="s">
        <v>244</v>
      </c>
      <c r="E903" t="s">
        <v>13933</v>
      </c>
      <c r="F903" t="s">
        <v>241</v>
      </c>
      <c r="G903" t="s">
        <v>242</v>
      </c>
      <c r="H903" t="s">
        <v>11878</v>
      </c>
      <c r="I903" t="s">
        <v>11878</v>
      </c>
      <c r="J903" t="s">
        <v>27</v>
      </c>
      <c r="K903" t="s">
        <v>28</v>
      </c>
      <c r="L903" t="s">
        <v>157</v>
      </c>
      <c r="M903" t="s">
        <v>27</v>
      </c>
      <c r="N903" t="s">
        <v>64</v>
      </c>
      <c r="O903" t="s">
        <v>32</v>
      </c>
      <c r="P903" t="s">
        <v>33</v>
      </c>
      <c r="Q903" t="s">
        <v>158</v>
      </c>
      <c r="R903" t="s">
        <v>159</v>
      </c>
      <c r="S903" t="s">
        <v>11552</v>
      </c>
      <c r="T903" t="s">
        <v>36</v>
      </c>
      <c r="U903" t="s">
        <v>37</v>
      </c>
      <c r="V903" t="s">
        <v>666</v>
      </c>
      <c r="W903" t="s">
        <v>6126</v>
      </c>
      <c r="X903" t="s">
        <v>40</v>
      </c>
      <c r="Y903" t="s">
        <v>39</v>
      </c>
      <c r="Z903" t="s">
        <v>40</v>
      </c>
      <c r="AA903" t="s">
        <v>40</v>
      </c>
      <c r="AB903">
        <v>1</v>
      </c>
      <c r="AC903" t="s">
        <v>41</v>
      </c>
      <c r="AD903" t="s">
        <v>41</v>
      </c>
      <c r="AE903" t="s">
        <v>41</v>
      </c>
    </row>
    <row r="904" spans="1:31" hidden="1" x14ac:dyDescent="0.25">
      <c r="A904" t="s">
        <v>6975</v>
      </c>
      <c r="B904" t="s">
        <v>5993</v>
      </c>
      <c r="C904">
        <v>2890</v>
      </c>
      <c r="D904" t="s">
        <v>251</v>
      </c>
      <c r="E904" t="s">
        <v>12474</v>
      </c>
      <c r="F904" t="s">
        <v>252</v>
      </c>
      <c r="G904" t="s">
        <v>253</v>
      </c>
      <c r="H904" t="s">
        <v>11880</v>
      </c>
      <c r="I904" t="s">
        <v>11880</v>
      </c>
      <c r="J904" t="s">
        <v>27</v>
      </c>
      <c r="K904" t="s">
        <v>28</v>
      </c>
      <c r="L904" t="s">
        <v>157</v>
      </c>
      <c r="M904" t="s">
        <v>27</v>
      </c>
      <c r="N904" t="s">
        <v>57</v>
      </c>
      <c r="O904" t="s">
        <v>32</v>
      </c>
      <c r="P904" t="s">
        <v>33</v>
      </c>
      <c r="Q904" t="s">
        <v>158</v>
      </c>
      <c r="R904" t="s">
        <v>159</v>
      </c>
      <c r="S904" t="s">
        <v>11563</v>
      </c>
      <c r="T904" t="s">
        <v>36</v>
      </c>
      <c r="U904" t="s">
        <v>37</v>
      </c>
      <c r="V904" t="s">
        <v>91</v>
      </c>
      <c r="W904" t="s">
        <v>6128</v>
      </c>
      <c r="X904" t="s">
        <v>40</v>
      </c>
      <c r="Y904" t="s">
        <v>39</v>
      </c>
      <c r="Z904" t="s">
        <v>40</v>
      </c>
      <c r="AA904" t="s">
        <v>40</v>
      </c>
      <c r="AB904">
        <v>2</v>
      </c>
      <c r="AC904" t="s">
        <v>41</v>
      </c>
      <c r="AD904" t="s">
        <v>41</v>
      </c>
      <c r="AE904" t="s">
        <v>41</v>
      </c>
    </row>
    <row r="905" spans="1:31" hidden="1" x14ac:dyDescent="0.25">
      <c r="A905" t="s">
        <v>6975</v>
      </c>
      <c r="B905" t="s">
        <v>5993</v>
      </c>
      <c r="C905">
        <v>2890</v>
      </c>
      <c r="D905" t="s">
        <v>254</v>
      </c>
      <c r="E905" t="s">
        <v>14001</v>
      </c>
      <c r="F905" t="s">
        <v>252</v>
      </c>
      <c r="G905" t="s">
        <v>253</v>
      </c>
      <c r="H905" t="s">
        <v>11880</v>
      </c>
      <c r="I905" t="s">
        <v>11880</v>
      </c>
      <c r="J905" t="s">
        <v>27</v>
      </c>
      <c r="K905" t="s">
        <v>28</v>
      </c>
      <c r="L905" t="s">
        <v>157</v>
      </c>
      <c r="M905" t="s">
        <v>27</v>
      </c>
      <c r="N905" t="s">
        <v>64</v>
      </c>
      <c r="O905" t="s">
        <v>32</v>
      </c>
      <c r="P905" t="s">
        <v>33</v>
      </c>
      <c r="Q905" t="s">
        <v>158</v>
      </c>
      <c r="R905" t="s">
        <v>159</v>
      </c>
      <c r="S905" t="s">
        <v>11563</v>
      </c>
      <c r="T905" t="s">
        <v>36</v>
      </c>
      <c r="U905" t="s">
        <v>37</v>
      </c>
      <c r="V905" t="s">
        <v>4377</v>
      </c>
      <c r="W905" t="s">
        <v>6128</v>
      </c>
      <c r="X905" t="s">
        <v>40</v>
      </c>
      <c r="Y905" t="s">
        <v>39</v>
      </c>
      <c r="Z905" t="s">
        <v>40</v>
      </c>
      <c r="AA905" t="s">
        <v>40</v>
      </c>
      <c r="AB905">
        <v>1</v>
      </c>
      <c r="AC905" t="s">
        <v>41</v>
      </c>
      <c r="AD905" t="s">
        <v>41</v>
      </c>
      <c r="AE905" t="s">
        <v>41</v>
      </c>
    </row>
    <row r="906" spans="1:31" hidden="1" x14ac:dyDescent="0.25">
      <c r="A906" t="s">
        <v>6975</v>
      </c>
      <c r="B906" t="s">
        <v>5993</v>
      </c>
      <c r="C906">
        <v>2900</v>
      </c>
      <c r="D906" t="s">
        <v>246</v>
      </c>
      <c r="E906" t="s">
        <v>14000</v>
      </c>
      <c r="F906" t="s">
        <v>247</v>
      </c>
      <c r="G906" t="s">
        <v>248</v>
      </c>
      <c r="H906" t="s">
        <v>11879</v>
      </c>
      <c r="I906" t="s">
        <v>11879</v>
      </c>
      <c r="J906" t="s">
        <v>27</v>
      </c>
      <c r="K906" t="s">
        <v>28</v>
      </c>
      <c r="L906" t="s">
        <v>157</v>
      </c>
      <c r="M906" t="s">
        <v>27</v>
      </c>
      <c r="N906" t="s">
        <v>57</v>
      </c>
      <c r="O906" t="s">
        <v>32</v>
      </c>
      <c r="P906" t="s">
        <v>33</v>
      </c>
      <c r="Q906" t="s">
        <v>158</v>
      </c>
      <c r="R906" t="s">
        <v>159</v>
      </c>
      <c r="S906" t="s">
        <v>11560</v>
      </c>
      <c r="T906" t="s">
        <v>36</v>
      </c>
      <c r="U906" t="s">
        <v>37</v>
      </c>
      <c r="V906" t="s">
        <v>249</v>
      </c>
      <c r="W906" t="s">
        <v>6127</v>
      </c>
      <c r="X906" t="s">
        <v>40</v>
      </c>
      <c r="Y906" t="s">
        <v>39</v>
      </c>
      <c r="Z906" t="s">
        <v>40</v>
      </c>
      <c r="AA906" t="s">
        <v>40</v>
      </c>
      <c r="AB906">
        <v>2</v>
      </c>
      <c r="AC906" t="s">
        <v>41</v>
      </c>
      <c r="AD906" t="s">
        <v>41</v>
      </c>
      <c r="AE906" t="s">
        <v>41</v>
      </c>
    </row>
    <row r="907" spans="1:31" hidden="1" x14ac:dyDescent="0.25">
      <c r="A907" t="s">
        <v>6975</v>
      </c>
      <c r="B907" t="s">
        <v>5993</v>
      </c>
      <c r="C907">
        <v>2900</v>
      </c>
      <c r="D907" t="s">
        <v>250</v>
      </c>
      <c r="E907" t="s">
        <v>13999</v>
      </c>
      <c r="F907" t="s">
        <v>247</v>
      </c>
      <c r="G907" t="s">
        <v>248</v>
      </c>
      <c r="H907" t="s">
        <v>11879</v>
      </c>
      <c r="I907" t="s">
        <v>11879</v>
      </c>
      <c r="J907" t="s">
        <v>27</v>
      </c>
      <c r="K907" t="s">
        <v>28</v>
      </c>
      <c r="L907" t="s">
        <v>157</v>
      </c>
      <c r="M907" t="s">
        <v>27</v>
      </c>
      <c r="N907" t="s">
        <v>64</v>
      </c>
      <c r="O907" t="s">
        <v>32</v>
      </c>
      <c r="P907" t="s">
        <v>33</v>
      </c>
      <c r="Q907" t="s">
        <v>158</v>
      </c>
      <c r="R907" t="s">
        <v>159</v>
      </c>
      <c r="S907" t="s">
        <v>11560</v>
      </c>
      <c r="T907" t="s">
        <v>36</v>
      </c>
      <c r="U907" t="s">
        <v>37</v>
      </c>
      <c r="V907" t="s">
        <v>1562</v>
      </c>
      <c r="W907" t="s">
        <v>6127</v>
      </c>
      <c r="X907" t="s">
        <v>40</v>
      </c>
      <c r="Y907" t="s">
        <v>39</v>
      </c>
      <c r="Z907" t="s">
        <v>40</v>
      </c>
      <c r="AA907" t="s">
        <v>40</v>
      </c>
      <c r="AB907">
        <v>1</v>
      </c>
      <c r="AC907" t="s">
        <v>41</v>
      </c>
      <c r="AD907" t="s">
        <v>41</v>
      </c>
      <c r="AE907" t="s">
        <v>41</v>
      </c>
    </row>
    <row r="908" spans="1:31" hidden="1" x14ac:dyDescent="0.25">
      <c r="A908" t="s">
        <v>6975</v>
      </c>
      <c r="B908" t="s">
        <v>5993</v>
      </c>
      <c r="C908">
        <v>2920</v>
      </c>
      <c r="D908" t="s">
        <v>69</v>
      </c>
      <c r="E908" t="s">
        <v>14002</v>
      </c>
      <c r="F908" t="s">
        <v>53</v>
      </c>
      <c r="G908" t="s">
        <v>66</v>
      </c>
      <c r="H908" t="s">
        <v>67</v>
      </c>
      <c r="I908" t="s">
        <v>68</v>
      </c>
      <c r="J908" t="s">
        <v>27</v>
      </c>
      <c r="K908" t="s">
        <v>28</v>
      </c>
      <c r="L908" t="s">
        <v>58</v>
      </c>
      <c r="M908" t="s">
        <v>27</v>
      </c>
      <c r="N908" t="s">
        <v>64</v>
      </c>
      <c r="O908" t="s">
        <v>32</v>
      </c>
      <c r="P908" t="s">
        <v>33</v>
      </c>
      <c r="Q908" t="s">
        <v>59</v>
      </c>
      <c r="R908" t="s">
        <v>60</v>
      </c>
      <c r="S908" t="s">
        <v>11563</v>
      </c>
      <c r="T908" t="s">
        <v>36</v>
      </c>
      <c r="U908" t="s">
        <v>37</v>
      </c>
      <c r="V908" t="s">
        <v>61</v>
      </c>
      <c r="W908" t="s">
        <v>6085</v>
      </c>
      <c r="X908" t="s">
        <v>40</v>
      </c>
      <c r="Y908" t="s">
        <v>39</v>
      </c>
      <c r="Z908" t="s">
        <v>40</v>
      </c>
      <c r="AA908" t="s">
        <v>40</v>
      </c>
      <c r="AB908">
        <v>1</v>
      </c>
      <c r="AC908" t="s">
        <v>41</v>
      </c>
      <c r="AD908" t="s">
        <v>41</v>
      </c>
      <c r="AE908" t="s">
        <v>41</v>
      </c>
    </row>
    <row r="909" spans="1:31" hidden="1" x14ac:dyDescent="0.25">
      <c r="A909" t="s">
        <v>6975</v>
      </c>
      <c r="B909" t="s">
        <v>5993</v>
      </c>
      <c r="C909">
        <v>2920</v>
      </c>
      <c r="D909" t="s">
        <v>65</v>
      </c>
      <c r="E909" t="s">
        <v>12960</v>
      </c>
      <c r="F909" t="s">
        <v>53</v>
      </c>
      <c r="G909" t="s">
        <v>66</v>
      </c>
      <c r="H909" t="s">
        <v>67</v>
      </c>
      <c r="I909" t="s">
        <v>68</v>
      </c>
      <c r="J909" t="s">
        <v>27</v>
      </c>
      <c r="K909" t="s">
        <v>28</v>
      </c>
      <c r="L909" t="s">
        <v>58</v>
      </c>
      <c r="M909" t="s">
        <v>27</v>
      </c>
      <c r="N909" t="s">
        <v>57</v>
      </c>
      <c r="O909" t="s">
        <v>32</v>
      </c>
      <c r="P909" t="s">
        <v>33</v>
      </c>
      <c r="Q909" t="s">
        <v>59</v>
      </c>
      <c r="R909" t="s">
        <v>60</v>
      </c>
      <c r="S909" t="s">
        <v>11563</v>
      </c>
      <c r="T909" t="s">
        <v>36</v>
      </c>
      <c r="U909" t="s">
        <v>37</v>
      </c>
      <c r="V909" t="s">
        <v>61</v>
      </c>
      <c r="W909" t="s">
        <v>6085</v>
      </c>
      <c r="X909" t="s">
        <v>40</v>
      </c>
      <c r="Y909" t="s">
        <v>39</v>
      </c>
      <c r="Z909" t="s">
        <v>40</v>
      </c>
      <c r="AA909" t="s">
        <v>40</v>
      </c>
      <c r="AB909">
        <v>2</v>
      </c>
      <c r="AC909" t="s">
        <v>41</v>
      </c>
      <c r="AD909" t="s">
        <v>41</v>
      </c>
      <c r="AE909" t="s">
        <v>41</v>
      </c>
    </row>
    <row r="910" spans="1:31" hidden="1" x14ac:dyDescent="0.25">
      <c r="A910" t="s">
        <v>6975</v>
      </c>
      <c r="B910" t="s">
        <v>5993</v>
      </c>
      <c r="C910">
        <v>2930</v>
      </c>
      <c r="D910" t="s">
        <v>76</v>
      </c>
      <c r="E910" t="s">
        <v>14002</v>
      </c>
      <c r="F910" t="s">
        <v>71</v>
      </c>
      <c r="G910" t="s">
        <v>75</v>
      </c>
      <c r="H910" t="s">
        <v>67</v>
      </c>
      <c r="I910" t="s">
        <v>68</v>
      </c>
      <c r="J910" t="s">
        <v>27</v>
      </c>
      <c r="K910" t="s">
        <v>28</v>
      </c>
      <c r="L910" t="s">
        <v>58</v>
      </c>
      <c r="M910" t="s">
        <v>27</v>
      </c>
      <c r="N910" t="s">
        <v>64</v>
      </c>
      <c r="O910" t="s">
        <v>32</v>
      </c>
      <c r="P910" t="s">
        <v>33</v>
      </c>
      <c r="Q910" t="s">
        <v>59</v>
      </c>
      <c r="R910" t="s">
        <v>60</v>
      </c>
      <c r="S910" t="s">
        <v>11563</v>
      </c>
      <c r="T910" t="s">
        <v>36</v>
      </c>
      <c r="U910" t="s">
        <v>37</v>
      </c>
      <c r="V910" t="s">
        <v>61</v>
      </c>
      <c r="W910" t="s">
        <v>6087</v>
      </c>
      <c r="X910" t="s">
        <v>40</v>
      </c>
      <c r="Y910" t="s">
        <v>39</v>
      </c>
      <c r="Z910" t="s">
        <v>40</v>
      </c>
      <c r="AA910" t="s">
        <v>40</v>
      </c>
      <c r="AB910">
        <v>1</v>
      </c>
      <c r="AC910" t="s">
        <v>41</v>
      </c>
      <c r="AD910" t="s">
        <v>41</v>
      </c>
      <c r="AE910" t="s">
        <v>41</v>
      </c>
    </row>
    <row r="911" spans="1:31" hidden="1" x14ac:dyDescent="0.25">
      <c r="A911" t="s">
        <v>6975</v>
      </c>
      <c r="B911" t="s">
        <v>5993</v>
      </c>
      <c r="C911">
        <v>2930</v>
      </c>
      <c r="D911" t="s">
        <v>74</v>
      </c>
      <c r="E911" t="s">
        <v>12960</v>
      </c>
      <c r="F911" t="s">
        <v>71</v>
      </c>
      <c r="G911" t="s">
        <v>75</v>
      </c>
      <c r="H911" t="s">
        <v>67</v>
      </c>
      <c r="I911" t="s">
        <v>68</v>
      </c>
      <c r="J911" t="s">
        <v>27</v>
      </c>
      <c r="K911" t="s">
        <v>28</v>
      </c>
      <c r="L911" t="s">
        <v>58</v>
      </c>
      <c r="M911" t="s">
        <v>27</v>
      </c>
      <c r="N911" t="s">
        <v>57</v>
      </c>
      <c r="O911" t="s">
        <v>32</v>
      </c>
      <c r="P911" t="s">
        <v>33</v>
      </c>
      <c r="Q911" t="s">
        <v>59</v>
      </c>
      <c r="R911" t="s">
        <v>60</v>
      </c>
      <c r="S911" t="s">
        <v>11563</v>
      </c>
      <c r="T911" t="s">
        <v>36</v>
      </c>
      <c r="U911" t="s">
        <v>37</v>
      </c>
      <c r="V911" t="s">
        <v>61</v>
      </c>
      <c r="W911" t="s">
        <v>6087</v>
      </c>
      <c r="X911" t="s">
        <v>40</v>
      </c>
      <c r="Y911" t="s">
        <v>39</v>
      </c>
      <c r="Z911" t="s">
        <v>40</v>
      </c>
      <c r="AA911" t="s">
        <v>40</v>
      </c>
      <c r="AB911">
        <v>2</v>
      </c>
      <c r="AC911" t="s">
        <v>41</v>
      </c>
      <c r="AD911" t="s">
        <v>41</v>
      </c>
      <c r="AE911" t="s">
        <v>41</v>
      </c>
    </row>
    <row r="912" spans="1:31" hidden="1" x14ac:dyDescent="0.25">
      <c r="A912" t="s">
        <v>6975</v>
      </c>
      <c r="B912" t="s">
        <v>5993</v>
      </c>
      <c r="C912">
        <v>2940</v>
      </c>
      <c r="D912" t="s">
        <v>83</v>
      </c>
      <c r="E912" t="s">
        <v>14002</v>
      </c>
      <c r="F912" t="s">
        <v>78</v>
      </c>
      <c r="G912" t="s">
        <v>82</v>
      </c>
      <c r="H912" t="s">
        <v>67</v>
      </c>
      <c r="I912" t="s">
        <v>68</v>
      </c>
      <c r="J912" t="s">
        <v>27</v>
      </c>
      <c r="K912" t="s">
        <v>28</v>
      </c>
      <c r="L912" t="s">
        <v>58</v>
      </c>
      <c r="M912" t="s">
        <v>27</v>
      </c>
      <c r="N912" t="s">
        <v>64</v>
      </c>
      <c r="O912" t="s">
        <v>32</v>
      </c>
      <c r="P912" t="s">
        <v>33</v>
      </c>
      <c r="Q912" t="s">
        <v>59</v>
      </c>
      <c r="R912" t="s">
        <v>60</v>
      </c>
      <c r="S912" t="s">
        <v>11563</v>
      </c>
      <c r="T912" t="s">
        <v>36</v>
      </c>
      <c r="U912" t="s">
        <v>37</v>
      </c>
      <c r="V912" t="s">
        <v>61</v>
      </c>
      <c r="W912" t="s">
        <v>6089</v>
      </c>
      <c r="X912" t="s">
        <v>40</v>
      </c>
      <c r="Y912" t="s">
        <v>39</v>
      </c>
      <c r="Z912" t="s">
        <v>40</v>
      </c>
      <c r="AA912" t="s">
        <v>40</v>
      </c>
      <c r="AB912">
        <v>1</v>
      </c>
      <c r="AC912" t="s">
        <v>41</v>
      </c>
      <c r="AD912" t="s">
        <v>41</v>
      </c>
      <c r="AE912" t="s">
        <v>41</v>
      </c>
    </row>
    <row r="913" spans="1:31" hidden="1" x14ac:dyDescent="0.25">
      <c r="A913" t="s">
        <v>6975</v>
      </c>
      <c r="B913" t="s">
        <v>5993</v>
      </c>
      <c r="C913">
        <v>2940</v>
      </c>
      <c r="D913" t="s">
        <v>81</v>
      </c>
      <c r="E913" t="s">
        <v>12960</v>
      </c>
      <c r="F913" t="s">
        <v>78</v>
      </c>
      <c r="G913" t="s">
        <v>82</v>
      </c>
      <c r="H913" t="s">
        <v>67</v>
      </c>
      <c r="I913" t="s">
        <v>68</v>
      </c>
      <c r="J913" t="s">
        <v>27</v>
      </c>
      <c r="K913" t="s">
        <v>28</v>
      </c>
      <c r="L913" t="s">
        <v>58</v>
      </c>
      <c r="M913" t="s">
        <v>27</v>
      </c>
      <c r="N913" t="s">
        <v>57</v>
      </c>
      <c r="O913" t="s">
        <v>32</v>
      </c>
      <c r="P913" t="s">
        <v>33</v>
      </c>
      <c r="Q913" t="s">
        <v>59</v>
      </c>
      <c r="R913" t="s">
        <v>60</v>
      </c>
      <c r="S913" t="s">
        <v>11563</v>
      </c>
      <c r="T913" t="s">
        <v>36</v>
      </c>
      <c r="U913" t="s">
        <v>37</v>
      </c>
      <c r="V913" t="s">
        <v>61</v>
      </c>
      <c r="W913" t="s">
        <v>6089</v>
      </c>
      <c r="X913" t="s">
        <v>40</v>
      </c>
      <c r="Y913" t="s">
        <v>39</v>
      </c>
      <c r="Z913" t="s">
        <v>40</v>
      </c>
      <c r="AA913" t="s">
        <v>40</v>
      </c>
      <c r="AB913">
        <v>2</v>
      </c>
      <c r="AC913" t="s">
        <v>41</v>
      </c>
      <c r="AD913" t="s">
        <v>41</v>
      </c>
      <c r="AE913" t="s">
        <v>41</v>
      </c>
    </row>
    <row r="914" spans="1:31" hidden="1" x14ac:dyDescent="0.25">
      <c r="A914" t="s">
        <v>6975</v>
      </c>
      <c r="B914" t="s">
        <v>5993</v>
      </c>
      <c r="C914">
        <v>2950</v>
      </c>
      <c r="D914" t="s">
        <v>62</v>
      </c>
      <c r="E914" t="s">
        <v>14002</v>
      </c>
      <c r="F914" t="s">
        <v>53</v>
      </c>
      <c r="G914" t="s">
        <v>54</v>
      </c>
      <c r="H914" t="s">
        <v>55</v>
      </c>
      <c r="I914" t="s">
        <v>56</v>
      </c>
      <c r="J914" t="s">
        <v>27</v>
      </c>
      <c r="K914" t="s">
        <v>28</v>
      </c>
      <c r="L914" t="s">
        <v>58</v>
      </c>
      <c r="M914" t="s">
        <v>27</v>
      </c>
      <c r="N914" t="s">
        <v>64</v>
      </c>
      <c r="O914" t="s">
        <v>32</v>
      </c>
      <c r="P914" t="s">
        <v>33</v>
      </c>
      <c r="Q914" t="s">
        <v>59</v>
      </c>
      <c r="R914" t="s">
        <v>60</v>
      </c>
      <c r="S914" t="s">
        <v>11563</v>
      </c>
      <c r="T914" t="s">
        <v>36</v>
      </c>
      <c r="U914" t="s">
        <v>37</v>
      </c>
      <c r="V914" t="s">
        <v>61</v>
      </c>
      <c r="W914" t="s">
        <v>6084</v>
      </c>
      <c r="X914" t="s">
        <v>40</v>
      </c>
      <c r="Y914" t="s">
        <v>39</v>
      </c>
      <c r="Z914" t="s">
        <v>40</v>
      </c>
      <c r="AA914" t="s">
        <v>40</v>
      </c>
      <c r="AB914">
        <v>1</v>
      </c>
      <c r="AC914" t="s">
        <v>41</v>
      </c>
      <c r="AD914" t="s">
        <v>41</v>
      </c>
      <c r="AE914" t="s">
        <v>41</v>
      </c>
    </row>
    <row r="915" spans="1:31" hidden="1" x14ac:dyDescent="0.25">
      <c r="A915" t="s">
        <v>6975</v>
      </c>
      <c r="B915" t="s">
        <v>5993</v>
      </c>
      <c r="C915">
        <v>2950</v>
      </c>
      <c r="D915" t="s">
        <v>52</v>
      </c>
      <c r="E915" t="s">
        <v>12960</v>
      </c>
      <c r="F915" t="s">
        <v>53</v>
      </c>
      <c r="G915" t="s">
        <v>54</v>
      </c>
      <c r="H915" t="s">
        <v>55</v>
      </c>
      <c r="I915" t="s">
        <v>56</v>
      </c>
      <c r="J915" t="s">
        <v>27</v>
      </c>
      <c r="K915" t="s">
        <v>28</v>
      </c>
      <c r="L915" t="s">
        <v>58</v>
      </c>
      <c r="M915" t="s">
        <v>27</v>
      </c>
      <c r="N915" t="s">
        <v>57</v>
      </c>
      <c r="O915" t="s">
        <v>32</v>
      </c>
      <c r="P915" t="s">
        <v>33</v>
      </c>
      <c r="Q915" t="s">
        <v>59</v>
      </c>
      <c r="R915" t="s">
        <v>60</v>
      </c>
      <c r="S915" t="s">
        <v>11563</v>
      </c>
      <c r="T915" t="s">
        <v>36</v>
      </c>
      <c r="U915" t="s">
        <v>37</v>
      </c>
      <c r="V915" t="s">
        <v>61</v>
      </c>
      <c r="W915" t="s">
        <v>6084</v>
      </c>
      <c r="X915" t="s">
        <v>40</v>
      </c>
      <c r="Y915" t="s">
        <v>39</v>
      </c>
      <c r="Z915" t="s">
        <v>40</v>
      </c>
      <c r="AA915" t="s">
        <v>40</v>
      </c>
      <c r="AB915">
        <v>2</v>
      </c>
      <c r="AC915" t="s">
        <v>41</v>
      </c>
      <c r="AD915" t="s">
        <v>41</v>
      </c>
      <c r="AE915" t="s">
        <v>41</v>
      </c>
    </row>
    <row r="916" spans="1:31" hidden="1" x14ac:dyDescent="0.25">
      <c r="A916" t="s">
        <v>6975</v>
      </c>
      <c r="B916" t="s">
        <v>5993</v>
      </c>
      <c r="C916">
        <v>2960</v>
      </c>
      <c r="D916" t="s">
        <v>73</v>
      </c>
      <c r="E916" t="s">
        <v>14002</v>
      </c>
      <c r="F916" t="s">
        <v>71</v>
      </c>
      <c r="G916" t="s">
        <v>72</v>
      </c>
      <c r="H916" t="s">
        <v>55</v>
      </c>
      <c r="I916" t="s">
        <v>56</v>
      </c>
      <c r="J916" t="s">
        <v>27</v>
      </c>
      <c r="K916" t="s">
        <v>28</v>
      </c>
      <c r="L916" t="s">
        <v>58</v>
      </c>
      <c r="M916" t="s">
        <v>27</v>
      </c>
      <c r="N916" t="s">
        <v>64</v>
      </c>
      <c r="O916" t="s">
        <v>32</v>
      </c>
      <c r="P916" t="s">
        <v>33</v>
      </c>
      <c r="Q916" t="s">
        <v>59</v>
      </c>
      <c r="R916" t="s">
        <v>60</v>
      </c>
      <c r="S916" t="s">
        <v>11563</v>
      </c>
      <c r="T916" t="s">
        <v>36</v>
      </c>
      <c r="U916" t="s">
        <v>37</v>
      </c>
      <c r="V916" t="s">
        <v>61</v>
      </c>
      <c r="W916" t="s">
        <v>6086</v>
      </c>
      <c r="X916" t="s">
        <v>40</v>
      </c>
      <c r="Y916" t="s">
        <v>39</v>
      </c>
      <c r="Z916" t="s">
        <v>40</v>
      </c>
      <c r="AA916" t="s">
        <v>40</v>
      </c>
      <c r="AB916">
        <v>1</v>
      </c>
      <c r="AC916" t="s">
        <v>41</v>
      </c>
      <c r="AD916" t="s">
        <v>41</v>
      </c>
      <c r="AE916" t="s">
        <v>41</v>
      </c>
    </row>
    <row r="917" spans="1:31" hidden="1" x14ac:dyDescent="0.25">
      <c r="A917" t="s">
        <v>6975</v>
      </c>
      <c r="B917" t="s">
        <v>5993</v>
      </c>
      <c r="C917">
        <v>2960</v>
      </c>
      <c r="D917" t="s">
        <v>70</v>
      </c>
      <c r="E917" t="s">
        <v>12960</v>
      </c>
      <c r="F917" t="s">
        <v>71</v>
      </c>
      <c r="G917" t="s">
        <v>72</v>
      </c>
      <c r="H917" t="s">
        <v>55</v>
      </c>
      <c r="I917" t="s">
        <v>56</v>
      </c>
      <c r="J917" t="s">
        <v>27</v>
      </c>
      <c r="K917" t="s">
        <v>28</v>
      </c>
      <c r="L917" t="s">
        <v>58</v>
      </c>
      <c r="M917" t="s">
        <v>27</v>
      </c>
      <c r="N917" t="s">
        <v>57</v>
      </c>
      <c r="O917" t="s">
        <v>32</v>
      </c>
      <c r="P917" t="s">
        <v>33</v>
      </c>
      <c r="Q917" t="s">
        <v>59</v>
      </c>
      <c r="R917" t="s">
        <v>60</v>
      </c>
      <c r="S917" t="s">
        <v>11563</v>
      </c>
      <c r="T917" t="s">
        <v>36</v>
      </c>
      <c r="U917" t="s">
        <v>37</v>
      </c>
      <c r="V917" t="s">
        <v>61</v>
      </c>
      <c r="W917" t="s">
        <v>6086</v>
      </c>
      <c r="X917" t="s">
        <v>40</v>
      </c>
      <c r="Y917" t="s">
        <v>39</v>
      </c>
      <c r="Z917" t="s">
        <v>40</v>
      </c>
      <c r="AA917" t="s">
        <v>40</v>
      </c>
      <c r="AB917">
        <v>2</v>
      </c>
      <c r="AC917" t="s">
        <v>41</v>
      </c>
      <c r="AD917" t="s">
        <v>41</v>
      </c>
      <c r="AE917" t="s">
        <v>41</v>
      </c>
    </row>
    <row r="918" spans="1:31" hidden="1" x14ac:dyDescent="0.25">
      <c r="A918" t="s">
        <v>6975</v>
      </c>
      <c r="B918" t="s">
        <v>5993</v>
      </c>
      <c r="C918">
        <v>2970</v>
      </c>
      <c r="D918" t="s">
        <v>77</v>
      </c>
      <c r="E918" t="s">
        <v>12960</v>
      </c>
      <c r="F918" t="s">
        <v>78</v>
      </c>
      <c r="G918" t="s">
        <v>79</v>
      </c>
      <c r="H918" t="s">
        <v>55</v>
      </c>
      <c r="I918" t="s">
        <v>56</v>
      </c>
      <c r="J918" t="s">
        <v>27</v>
      </c>
      <c r="K918" t="s">
        <v>28</v>
      </c>
      <c r="L918" t="s">
        <v>58</v>
      </c>
      <c r="M918" t="s">
        <v>27</v>
      </c>
      <c r="N918" t="s">
        <v>57</v>
      </c>
      <c r="O918" t="s">
        <v>32</v>
      </c>
      <c r="P918" t="s">
        <v>33</v>
      </c>
      <c r="Q918" t="s">
        <v>59</v>
      </c>
      <c r="R918" t="s">
        <v>60</v>
      </c>
      <c r="S918" t="s">
        <v>11563</v>
      </c>
      <c r="T918" t="s">
        <v>36</v>
      </c>
      <c r="U918" t="s">
        <v>37</v>
      </c>
      <c r="V918" t="s">
        <v>61</v>
      </c>
      <c r="W918" t="s">
        <v>6088</v>
      </c>
      <c r="X918" t="s">
        <v>40</v>
      </c>
      <c r="Y918" t="s">
        <v>39</v>
      </c>
      <c r="Z918" t="s">
        <v>40</v>
      </c>
      <c r="AA918" t="s">
        <v>40</v>
      </c>
      <c r="AB918">
        <v>2</v>
      </c>
      <c r="AC918" t="s">
        <v>41</v>
      </c>
      <c r="AD918" t="s">
        <v>41</v>
      </c>
      <c r="AE918" t="s">
        <v>41</v>
      </c>
    </row>
    <row r="919" spans="1:31" hidden="1" x14ac:dyDescent="0.25">
      <c r="A919" t="s">
        <v>6975</v>
      </c>
      <c r="B919" t="s">
        <v>5993</v>
      </c>
      <c r="C919">
        <v>2970</v>
      </c>
      <c r="D919" t="s">
        <v>80</v>
      </c>
      <c r="E919" t="s">
        <v>14002</v>
      </c>
      <c r="F919" t="s">
        <v>78</v>
      </c>
      <c r="G919" t="s">
        <v>79</v>
      </c>
      <c r="H919" t="s">
        <v>55</v>
      </c>
      <c r="I919" t="s">
        <v>56</v>
      </c>
      <c r="J919" t="s">
        <v>27</v>
      </c>
      <c r="K919" t="s">
        <v>28</v>
      </c>
      <c r="L919" t="s">
        <v>58</v>
      </c>
      <c r="M919" t="s">
        <v>27</v>
      </c>
      <c r="N919" t="s">
        <v>64</v>
      </c>
      <c r="O919" t="s">
        <v>32</v>
      </c>
      <c r="P919" t="s">
        <v>33</v>
      </c>
      <c r="Q919" t="s">
        <v>59</v>
      </c>
      <c r="R919" t="s">
        <v>60</v>
      </c>
      <c r="S919" t="s">
        <v>11563</v>
      </c>
      <c r="T919" t="s">
        <v>36</v>
      </c>
      <c r="U919" t="s">
        <v>37</v>
      </c>
      <c r="V919" t="s">
        <v>61</v>
      </c>
      <c r="W919" t="s">
        <v>6088</v>
      </c>
      <c r="X919" t="s">
        <v>40</v>
      </c>
      <c r="Y919" t="s">
        <v>39</v>
      </c>
      <c r="Z919" t="s">
        <v>40</v>
      </c>
      <c r="AA919" t="s">
        <v>40</v>
      </c>
      <c r="AB919">
        <v>1</v>
      </c>
      <c r="AC919" t="s">
        <v>41</v>
      </c>
      <c r="AD919" t="s">
        <v>41</v>
      </c>
      <c r="AE919" t="s">
        <v>41</v>
      </c>
    </row>
    <row r="920" spans="1:31" hidden="1" x14ac:dyDescent="0.25">
      <c r="A920" t="s">
        <v>6975</v>
      </c>
      <c r="B920" t="s">
        <v>5993</v>
      </c>
      <c r="C920">
        <v>2980</v>
      </c>
      <c r="D920" t="s">
        <v>120</v>
      </c>
      <c r="E920" t="s">
        <v>14006</v>
      </c>
      <c r="F920" t="s">
        <v>121</v>
      </c>
      <c r="G920" t="s">
        <v>122</v>
      </c>
      <c r="H920" t="s">
        <v>11868</v>
      </c>
      <c r="I920" t="s">
        <v>11868</v>
      </c>
      <c r="J920" t="s">
        <v>27</v>
      </c>
      <c r="K920" t="s">
        <v>28</v>
      </c>
      <c r="L920" t="s">
        <v>124</v>
      </c>
      <c r="M920" t="s">
        <v>27</v>
      </c>
      <c r="N920" t="s">
        <v>123</v>
      </c>
      <c r="O920" t="s">
        <v>32</v>
      </c>
      <c r="P920" t="s">
        <v>33</v>
      </c>
      <c r="Q920" t="s">
        <v>125</v>
      </c>
      <c r="R920" t="s">
        <v>126</v>
      </c>
      <c r="S920" t="s">
        <v>11558</v>
      </c>
      <c r="T920" t="s">
        <v>36</v>
      </c>
      <c r="U920" t="s">
        <v>37</v>
      </c>
      <c r="V920" t="s">
        <v>127</v>
      </c>
      <c r="W920" t="s">
        <v>6094</v>
      </c>
      <c r="X920" t="s">
        <v>40</v>
      </c>
      <c r="Y920" t="s">
        <v>39</v>
      </c>
      <c r="Z920" t="s">
        <v>40</v>
      </c>
      <c r="AA920" t="s">
        <v>40</v>
      </c>
      <c r="AB920">
        <v>9</v>
      </c>
      <c r="AC920" t="s">
        <v>41</v>
      </c>
      <c r="AD920" t="s">
        <v>41</v>
      </c>
      <c r="AE920" t="s">
        <v>41</v>
      </c>
    </row>
    <row r="921" spans="1:31" hidden="1" x14ac:dyDescent="0.25">
      <c r="A921" t="s">
        <v>6975</v>
      </c>
      <c r="B921" t="s">
        <v>5993</v>
      </c>
      <c r="C921">
        <v>2980</v>
      </c>
      <c r="D921" t="s">
        <v>140</v>
      </c>
      <c r="E921" t="s">
        <v>14005</v>
      </c>
      <c r="F921" t="s">
        <v>121</v>
      </c>
      <c r="G921" t="s">
        <v>122</v>
      </c>
      <c r="H921" t="s">
        <v>11869</v>
      </c>
      <c r="I921" t="s">
        <v>11869</v>
      </c>
      <c r="J921" t="s">
        <v>27</v>
      </c>
      <c r="K921" t="s">
        <v>28</v>
      </c>
      <c r="L921" t="s">
        <v>124</v>
      </c>
      <c r="M921" t="s">
        <v>27</v>
      </c>
      <c r="N921" t="s">
        <v>134</v>
      </c>
      <c r="O921" t="s">
        <v>32</v>
      </c>
      <c r="P921" t="s">
        <v>33</v>
      </c>
      <c r="Q921" t="s">
        <v>125</v>
      </c>
      <c r="R921" t="s">
        <v>126</v>
      </c>
      <c r="S921" t="s">
        <v>11558</v>
      </c>
      <c r="T921" t="s">
        <v>36</v>
      </c>
      <c r="U921" t="s">
        <v>37</v>
      </c>
      <c r="V921" t="s">
        <v>136</v>
      </c>
      <c r="W921" t="s">
        <v>6094</v>
      </c>
      <c r="X921" t="s">
        <v>40</v>
      </c>
      <c r="Y921" t="s">
        <v>39</v>
      </c>
      <c r="Z921" t="s">
        <v>40</v>
      </c>
      <c r="AA921" t="s">
        <v>40</v>
      </c>
      <c r="AB921">
        <v>13</v>
      </c>
      <c r="AC921" t="s">
        <v>41</v>
      </c>
      <c r="AD921" t="s">
        <v>41</v>
      </c>
      <c r="AE921" t="s">
        <v>41</v>
      </c>
    </row>
    <row r="922" spans="1:31" hidden="1" x14ac:dyDescent="0.25">
      <c r="A922" t="s">
        <v>6975</v>
      </c>
      <c r="B922" t="s">
        <v>5993</v>
      </c>
      <c r="C922">
        <v>2980</v>
      </c>
      <c r="D922" t="s">
        <v>133</v>
      </c>
      <c r="E922" t="s">
        <v>14006</v>
      </c>
      <c r="F922" t="s">
        <v>121</v>
      </c>
      <c r="G922" t="s">
        <v>122</v>
      </c>
      <c r="H922" t="s">
        <v>11868</v>
      </c>
      <c r="I922" t="s">
        <v>11868</v>
      </c>
      <c r="J922" t="s">
        <v>27</v>
      </c>
      <c r="K922" t="s">
        <v>28</v>
      </c>
      <c r="L922" t="s">
        <v>124</v>
      </c>
      <c r="M922" t="s">
        <v>27</v>
      </c>
      <c r="N922" t="s">
        <v>134</v>
      </c>
      <c r="O922" t="s">
        <v>32</v>
      </c>
      <c r="P922" t="s">
        <v>33</v>
      </c>
      <c r="Q922" t="s">
        <v>125</v>
      </c>
      <c r="R922" t="s">
        <v>126</v>
      </c>
      <c r="S922" t="s">
        <v>11558</v>
      </c>
      <c r="T922" t="s">
        <v>36</v>
      </c>
      <c r="U922" t="s">
        <v>37</v>
      </c>
      <c r="V922" t="s">
        <v>127</v>
      </c>
      <c r="W922" t="s">
        <v>6094</v>
      </c>
      <c r="X922" t="s">
        <v>40</v>
      </c>
      <c r="Y922" t="s">
        <v>39</v>
      </c>
      <c r="Z922" t="s">
        <v>40</v>
      </c>
      <c r="AA922" t="s">
        <v>40</v>
      </c>
      <c r="AB922">
        <v>15</v>
      </c>
      <c r="AC922" t="s">
        <v>41</v>
      </c>
      <c r="AD922" t="s">
        <v>41</v>
      </c>
      <c r="AE922" t="s">
        <v>41</v>
      </c>
    </row>
    <row r="923" spans="1:31" hidden="1" x14ac:dyDescent="0.25">
      <c r="A923" t="s">
        <v>6975</v>
      </c>
      <c r="B923" t="s">
        <v>5993</v>
      </c>
      <c r="C923">
        <v>2980</v>
      </c>
      <c r="D923" t="s">
        <v>139</v>
      </c>
      <c r="E923" t="s">
        <v>14005</v>
      </c>
      <c r="F923" t="s">
        <v>121</v>
      </c>
      <c r="G923" t="s">
        <v>122</v>
      </c>
      <c r="H923" t="s">
        <v>11869</v>
      </c>
      <c r="I923" t="s">
        <v>11869</v>
      </c>
      <c r="J923" t="s">
        <v>27</v>
      </c>
      <c r="K923" t="s">
        <v>28</v>
      </c>
      <c r="L923" t="s">
        <v>124</v>
      </c>
      <c r="M923" t="s">
        <v>27</v>
      </c>
      <c r="N923" t="s">
        <v>132</v>
      </c>
      <c r="O923" t="s">
        <v>32</v>
      </c>
      <c r="P923" t="s">
        <v>33</v>
      </c>
      <c r="Q923" t="s">
        <v>125</v>
      </c>
      <c r="R923" t="s">
        <v>126</v>
      </c>
      <c r="S923" t="s">
        <v>11558</v>
      </c>
      <c r="T923" t="s">
        <v>36</v>
      </c>
      <c r="U923" t="s">
        <v>37</v>
      </c>
      <c r="V923" t="s">
        <v>136</v>
      </c>
      <c r="W923" t="s">
        <v>6094</v>
      </c>
      <c r="X923" t="s">
        <v>40</v>
      </c>
      <c r="Y923" t="s">
        <v>39</v>
      </c>
      <c r="Z923" t="s">
        <v>40</v>
      </c>
      <c r="AA923" t="s">
        <v>40</v>
      </c>
      <c r="AB923">
        <v>10</v>
      </c>
      <c r="AC923" t="s">
        <v>41</v>
      </c>
      <c r="AD923" t="s">
        <v>41</v>
      </c>
      <c r="AE923" t="s">
        <v>41</v>
      </c>
    </row>
    <row r="924" spans="1:31" hidden="1" x14ac:dyDescent="0.25">
      <c r="A924" t="s">
        <v>6975</v>
      </c>
      <c r="B924" t="s">
        <v>5993</v>
      </c>
      <c r="C924">
        <v>2980</v>
      </c>
      <c r="D924" t="s">
        <v>143</v>
      </c>
      <c r="E924" t="s">
        <v>12934</v>
      </c>
      <c r="F924" t="s">
        <v>121</v>
      </c>
      <c r="G924" t="s">
        <v>122</v>
      </c>
      <c r="H924" t="s">
        <v>11870</v>
      </c>
      <c r="I924" t="s">
        <v>11870</v>
      </c>
      <c r="J924" t="s">
        <v>27</v>
      </c>
      <c r="K924" t="s">
        <v>28</v>
      </c>
      <c r="L924" t="s">
        <v>124</v>
      </c>
      <c r="M924" t="s">
        <v>27</v>
      </c>
      <c r="N924" t="s">
        <v>129</v>
      </c>
      <c r="O924" t="s">
        <v>32</v>
      </c>
      <c r="P924" t="s">
        <v>33</v>
      </c>
      <c r="Q924" t="s">
        <v>125</v>
      </c>
      <c r="R924" t="s">
        <v>126</v>
      </c>
      <c r="S924" t="s">
        <v>11558</v>
      </c>
      <c r="T924" t="s">
        <v>36</v>
      </c>
      <c r="U924" t="s">
        <v>37</v>
      </c>
      <c r="V924" t="s">
        <v>142</v>
      </c>
      <c r="W924" t="s">
        <v>6094</v>
      </c>
      <c r="X924" t="s">
        <v>40</v>
      </c>
      <c r="Y924" t="s">
        <v>39</v>
      </c>
      <c r="Z924" t="s">
        <v>40</v>
      </c>
      <c r="AA924" t="s">
        <v>40</v>
      </c>
      <c r="AB924">
        <v>5</v>
      </c>
      <c r="AC924" t="s">
        <v>41</v>
      </c>
      <c r="AD924" t="s">
        <v>41</v>
      </c>
      <c r="AE924" t="s">
        <v>41</v>
      </c>
    </row>
    <row r="925" spans="1:31" hidden="1" x14ac:dyDescent="0.25">
      <c r="A925" t="s">
        <v>6975</v>
      </c>
      <c r="B925" t="s">
        <v>5993</v>
      </c>
      <c r="C925">
        <v>2980</v>
      </c>
      <c r="D925" t="s">
        <v>128</v>
      </c>
      <c r="E925" t="s">
        <v>14006</v>
      </c>
      <c r="F925" t="s">
        <v>121</v>
      </c>
      <c r="G925" t="s">
        <v>122</v>
      </c>
      <c r="H925" t="s">
        <v>11868</v>
      </c>
      <c r="I925" t="s">
        <v>11868</v>
      </c>
      <c r="J925" t="s">
        <v>27</v>
      </c>
      <c r="K925" t="s">
        <v>28</v>
      </c>
      <c r="L925" t="s">
        <v>124</v>
      </c>
      <c r="M925" t="s">
        <v>27</v>
      </c>
      <c r="N925" t="s">
        <v>129</v>
      </c>
      <c r="O925" t="s">
        <v>32</v>
      </c>
      <c r="P925" t="s">
        <v>33</v>
      </c>
      <c r="Q925" t="s">
        <v>125</v>
      </c>
      <c r="R925" t="s">
        <v>126</v>
      </c>
      <c r="S925" t="s">
        <v>11558</v>
      </c>
      <c r="T925" t="s">
        <v>36</v>
      </c>
      <c r="U925" t="s">
        <v>37</v>
      </c>
      <c r="V925" t="s">
        <v>127</v>
      </c>
      <c r="W925" t="s">
        <v>6094</v>
      </c>
      <c r="X925" t="s">
        <v>40</v>
      </c>
      <c r="Y925" t="s">
        <v>39</v>
      </c>
      <c r="Z925" t="s">
        <v>40</v>
      </c>
      <c r="AA925" t="s">
        <v>40</v>
      </c>
      <c r="AB925">
        <v>6</v>
      </c>
      <c r="AC925" t="s">
        <v>41</v>
      </c>
      <c r="AD925" t="s">
        <v>41</v>
      </c>
      <c r="AE925" t="s">
        <v>41</v>
      </c>
    </row>
    <row r="926" spans="1:31" hidden="1" x14ac:dyDescent="0.25">
      <c r="A926" t="s">
        <v>6975</v>
      </c>
      <c r="B926" t="s">
        <v>5993</v>
      </c>
      <c r="C926">
        <v>2980</v>
      </c>
      <c r="D926" t="s">
        <v>141</v>
      </c>
      <c r="E926" t="s">
        <v>12934</v>
      </c>
      <c r="F926" t="s">
        <v>121</v>
      </c>
      <c r="G926" t="s">
        <v>122</v>
      </c>
      <c r="H926" t="s">
        <v>11870</v>
      </c>
      <c r="I926" t="s">
        <v>11870</v>
      </c>
      <c r="J926" t="s">
        <v>27</v>
      </c>
      <c r="K926" t="s">
        <v>28</v>
      </c>
      <c r="L926" t="s">
        <v>124</v>
      </c>
      <c r="M926" t="s">
        <v>27</v>
      </c>
      <c r="N926" t="s">
        <v>123</v>
      </c>
      <c r="O926" t="s">
        <v>32</v>
      </c>
      <c r="P926" t="s">
        <v>33</v>
      </c>
      <c r="Q926" t="s">
        <v>125</v>
      </c>
      <c r="R926" t="s">
        <v>126</v>
      </c>
      <c r="S926" t="s">
        <v>11558</v>
      </c>
      <c r="T926" t="s">
        <v>36</v>
      </c>
      <c r="U926" t="s">
        <v>37</v>
      </c>
      <c r="V926" t="s">
        <v>142</v>
      </c>
      <c r="W926" t="s">
        <v>6094</v>
      </c>
      <c r="X926" t="s">
        <v>40</v>
      </c>
      <c r="Y926" t="s">
        <v>39</v>
      </c>
      <c r="Z926" t="s">
        <v>40</v>
      </c>
      <c r="AA926" t="s">
        <v>40</v>
      </c>
      <c r="AB926">
        <v>8</v>
      </c>
      <c r="AC926" t="s">
        <v>41</v>
      </c>
      <c r="AD926" t="s">
        <v>41</v>
      </c>
      <c r="AE926" t="s">
        <v>41</v>
      </c>
    </row>
    <row r="927" spans="1:31" hidden="1" x14ac:dyDescent="0.25">
      <c r="A927" t="s">
        <v>6975</v>
      </c>
      <c r="B927" t="s">
        <v>5993</v>
      </c>
      <c r="C927">
        <v>2980</v>
      </c>
      <c r="D927" t="s">
        <v>131</v>
      </c>
      <c r="E927" t="s">
        <v>14006</v>
      </c>
      <c r="F927" t="s">
        <v>121</v>
      </c>
      <c r="G927" t="s">
        <v>122</v>
      </c>
      <c r="H927" t="s">
        <v>11868</v>
      </c>
      <c r="I927" t="s">
        <v>11868</v>
      </c>
      <c r="J927" t="s">
        <v>27</v>
      </c>
      <c r="K927" t="s">
        <v>28</v>
      </c>
      <c r="L927" t="s">
        <v>124</v>
      </c>
      <c r="M927" t="s">
        <v>27</v>
      </c>
      <c r="N927" t="s">
        <v>132</v>
      </c>
      <c r="O927" t="s">
        <v>32</v>
      </c>
      <c r="P927" t="s">
        <v>33</v>
      </c>
      <c r="Q927" t="s">
        <v>125</v>
      </c>
      <c r="R927" t="s">
        <v>126</v>
      </c>
      <c r="S927" t="s">
        <v>11558</v>
      </c>
      <c r="T927" t="s">
        <v>36</v>
      </c>
      <c r="U927" t="s">
        <v>37</v>
      </c>
      <c r="V927" t="s">
        <v>127</v>
      </c>
      <c r="W927" t="s">
        <v>6094</v>
      </c>
      <c r="X927" t="s">
        <v>40</v>
      </c>
      <c r="Y927" t="s">
        <v>39</v>
      </c>
      <c r="Z927" t="s">
        <v>40</v>
      </c>
      <c r="AA927" t="s">
        <v>40</v>
      </c>
      <c r="AB927">
        <v>12</v>
      </c>
      <c r="AC927" t="s">
        <v>41</v>
      </c>
      <c r="AD927" t="s">
        <v>41</v>
      </c>
      <c r="AE927" t="s">
        <v>41</v>
      </c>
    </row>
    <row r="928" spans="1:31" hidden="1" x14ac:dyDescent="0.25">
      <c r="A928" t="s">
        <v>6975</v>
      </c>
      <c r="B928" t="s">
        <v>5993</v>
      </c>
      <c r="C928">
        <v>2980</v>
      </c>
      <c r="D928" t="s">
        <v>135</v>
      </c>
      <c r="E928" t="s">
        <v>14005</v>
      </c>
      <c r="F928" t="s">
        <v>121</v>
      </c>
      <c r="G928" t="s">
        <v>122</v>
      </c>
      <c r="H928" t="s">
        <v>11869</v>
      </c>
      <c r="I928" t="s">
        <v>11869</v>
      </c>
      <c r="J928" t="s">
        <v>27</v>
      </c>
      <c r="K928" t="s">
        <v>28</v>
      </c>
      <c r="L928" t="s">
        <v>124</v>
      </c>
      <c r="M928" t="s">
        <v>27</v>
      </c>
      <c r="N928" t="s">
        <v>123</v>
      </c>
      <c r="O928" t="s">
        <v>32</v>
      </c>
      <c r="P928" t="s">
        <v>33</v>
      </c>
      <c r="Q928" t="s">
        <v>125</v>
      </c>
      <c r="R928" t="s">
        <v>126</v>
      </c>
      <c r="S928" t="s">
        <v>11558</v>
      </c>
      <c r="T928" t="s">
        <v>36</v>
      </c>
      <c r="U928" t="s">
        <v>37</v>
      </c>
      <c r="V928" t="s">
        <v>136</v>
      </c>
      <c r="W928" t="s">
        <v>6094</v>
      </c>
      <c r="X928" t="s">
        <v>40</v>
      </c>
      <c r="Y928" t="s">
        <v>39</v>
      </c>
      <c r="Z928" t="s">
        <v>40</v>
      </c>
      <c r="AA928" t="s">
        <v>40</v>
      </c>
      <c r="AB928">
        <v>7</v>
      </c>
      <c r="AC928" t="s">
        <v>41</v>
      </c>
      <c r="AD928" t="s">
        <v>41</v>
      </c>
      <c r="AE928" t="s">
        <v>41</v>
      </c>
    </row>
    <row r="929" spans="1:31" hidden="1" x14ac:dyDescent="0.25">
      <c r="A929" t="s">
        <v>6975</v>
      </c>
      <c r="B929" t="s">
        <v>5993</v>
      </c>
      <c r="C929">
        <v>2980</v>
      </c>
      <c r="D929" t="s">
        <v>130</v>
      </c>
      <c r="E929" t="s">
        <v>14004</v>
      </c>
      <c r="F929" t="s">
        <v>121</v>
      </c>
      <c r="G929" t="s">
        <v>122</v>
      </c>
      <c r="H929" t="s">
        <v>11868</v>
      </c>
      <c r="I929" t="s">
        <v>11868</v>
      </c>
      <c r="J929" t="s">
        <v>27</v>
      </c>
      <c r="K929" t="s">
        <v>28</v>
      </c>
      <c r="L929" t="s">
        <v>124</v>
      </c>
      <c r="M929" t="s">
        <v>27</v>
      </c>
      <c r="N929" t="s">
        <v>64</v>
      </c>
      <c r="O929" t="s">
        <v>32</v>
      </c>
      <c r="P929" t="s">
        <v>33</v>
      </c>
      <c r="Q929" t="s">
        <v>125</v>
      </c>
      <c r="R929" t="s">
        <v>126</v>
      </c>
      <c r="S929" t="s">
        <v>11558</v>
      </c>
      <c r="T929" t="s">
        <v>36</v>
      </c>
      <c r="U929" t="s">
        <v>37</v>
      </c>
      <c r="V929" t="s">
        <v>127</v>
      </c>
      <c r="W929" t="s">
        <v>6094</v>
      </c>
      <c r="X929" t="s">
        <v>40</v>
      </c>
      <c r="Y929" t="s">
        <v>39</v>
      </c>
      <c r="Z929" t="s">
        <v>40</v>
      </c>
      <c r="AA929" t="s">
        <v>40</v>
      </c>
      <c r="AB929">
        <v>3</v>
      </c>
      <c r="AC929" t="s">
        <v>41</v>
      </c>
      <c r="AD929" t="s">
        <v>41</v>
      </c>
      <c r="AE929" t="s">
        <v>41</v>
      </c>
    </row>
    <row r="930" spans="1:31" hidden="1" x14ac:dyDescent="0.25">
      <c r="A930" t="s">
        <v>6975</v>
      </c>
      <c r="B930" t="s">
        <v>5993</v>
      </c>
      <c r="C930">
        <v>2980</v>
      </c>
      <c r="D930" t="s">
        <v>137</v>
      </c>
      <c r="E930" t="s">
        <v>14005</v>
      </c>
      <c r="F930" t="s">
        <v>121</v>
      </c>
      <c r="G930" t="s">
        <v>122</v>
      </c>
      <c r="H930" t="s">
        <v>11869</v>
      </c>
      <c r="I930" t="s">
        <v>11869</v>
      </c>
      <c r="J930" t="s">
        <v>27</v>
      </c>
      <c r="K930" t="s">
        <v>28</v>
      </c>
      <c r="L930" t="s">
        <v>124</v>
      </c>
      <c r="M930" t="s">
        <v>27</v>
      </c>
      <c r="N930" t="s">
        <v>129</v>
      </c>
      <c r="O930" t="s">
        <v>32</v>
      </c>
      <c r="P930" t="s">
        <v>33</v>
      </c>
      <c r="Q930" t="s">
        <v>125</v>
      </c>
      <c r="R930" t="s">
        <v>126</v>
      </c>
      <c r="S930" t="s">
        <v>11558</v>
      </c>
      <c r="T930" t="s">
        <v>36</v>
      </c>
      <c r="U930" t="s">
        <v>37</v>
      </c>
      <c r="V930" t="s">
        <v>136</v>
      </c>
      <c r="W930" t="s">
        <v>6094</v>
      </c>
      <c r="X930" t="s">
        <v>40</v>
      </c>
      <c r="Y930" t="s">
        <v>39</v>
      </c>
      <c r="Z930" t="s">
        <v>40</v>
      </c>
      <c r="AA930" t="s">
        <v>40</v>
      </c>
      <c r="AB930">
        <v>4</v>
      </c>
      <c r="AC930" t="s">
        <v>41</v>
      </c>
      <c r="AD930" t="s">
        <v>41</v>
      </c>
      <c r="AE930" t="s">
        <v>41</v>
      </c>
    </row>
    <row r="931" spans="1:31" hidden="1" x14ac:dyDescent="0.25">
      <c r="A931" t="s">
        <v>6975</v>
      </c>
      <c r="B931" t="s">
        <v>5993</v>
      </c>
      <c r="C931">
        <v>2980</v>
      </c>
      <c r="D931" t="s">
        <v>144</v>
      </c>
      <c r="E931" t="s">
        <v>14003</v>
      </c>
      <c r="F931" t="s">
        <v>121</v>
      </c>
      <c r="G931" t="s">
        <v>122</v>
      </c>
      <c r="H931" t="s">
        <v>11870</v>
      </c>
      <c r="I931" t="s">
        <v>11870</v>
      </c>
      <c r="J931" t="s">
        <v>27</v>
      </c>
      <c r="K931" t="s">
        <v>28</v>
      </c>
      <c r="L931" t="s">
        <v>124</v>
      </c>
      <c r="M931" t="s">
        <v>27</v>
      </c>
      <c r="N931" t="s">
        <v>64</v>
      </c>
      <c r="O931" t="s">
        <v>32</v>
      </c>
      <c r="P931" t="s">
        <v>33</v>
      </c>
      <c r="Q931" t="s">
        <v>125</v>
      </c>
      <c r="R931" t="s">
        <v>126</v>
      </c>
      <c r="S931" t="s">
        <v>11558</v>
      </c>
      <c r="T931" t="s">
        <v>36</v>
      </c>
      <c r="U931" t="s">
        <v>37</v>
      </c>
      <c r="V931" t="s">
        <v>142</v>
      </c>
      <c r="W931" t="s">
        <v>6094</v>
      </c>
      <c r="X931" t="s">
        <v>40</v>
      </c>
      <c r="Y931" t="s">
        <v>39</v>
      </c>
      <c r="Z931" t="s">
        <v>40</v>
      </c>
      <c r="AA931" t="s">
        <v>40</v>
      </c>
      <c r="AB931">
        <v>2</v>
      </c>
      <c r="AC931" t="s">
        <v>41</v>
      </c>
      <c r="AD931" t="s">
        <v>41</v>
      </c>
      <c r="AE931" t="s">
        <v>41</v>
      </c>
    </row>
    <row r="932" spans="1:31" hidden="1" x14ac:dyDescent="0.25">
      <c r="A932" t="s">
        <v>6975</v>
      </c>
      <c r="B932" t="s">
        <v>5993</v>
      </c>
      <c r="C932">
        <v>2980</v>
      </c>
      <c r="D932" t="s">
        <v>145</v>
      </c>
      <c r="E932" t="s">
        <v>12934</v>
      </c>
      <c r="F932" t="s">
        <v>121</v>
      </c>
      <c r="G932" t="s">
        <v>122</v>
      </c>
      <c r="H932" t="s">
        <v>11870</v>
      </c>
      <c r="I932" t="s">
        <v>11870</v>
      </c>
      <c r="J932" t="s">
        <v>27</v>
      </c>
      <c r="K932" t="s">
        <v>28</v>
      </c>
      <c r="L932" t="s">
        <v>124</v>
      </c>
      <c r="M932" t="s">
        <v>27</v>
      </c>
      <c r="N932" t="s">
        <v>132</v>
      </c>
      <c r="O932" t="s">
        <v>32</v>
      </c>
      <c r="P932" t="s">
        <v>33</v>
      </c>
      <c r="Q932" t="s">
        <v>125</v>
      </c>
      <c r="R932" t="s">
        <v>126</v>
      </c>
      <c r="S932" t="s">
        <v>11558</v>
      </c>
      <c r="T932" t="s">
        <v>36</v>
      </c>
      <c r="U932" t="s">
        <v>37</v>
      </c>
      <c r="V932" t="s">
        <v>142</v>
      </c>
      <c r="W932" t="s">
        <v>6094</v>
      </c>
      <c r="X932" t="s">
        <v>40</v>
      </c>
      <c r="Y932" t="s">
        <v>39</v>
      </c>
      <c r="Z932" t="s">
        <v>40</v>
      </c>
      <c r="AA932" t="s">
        <v>40</v>
      </c>
      <c r="AB932">
        <v>11</v>
      </c>
      <c r="AC932" t="s">
        <v>41</v>
      </c>
      <c r="AD932" t="s">
        <v>41</v>
      </c>
      <c r="AE932" t="s">
        <v>41</v>
      </c>
    </row>
    <row r="933" spans="1:31" hidden="1" x14ac:dyDescent="0.25">
      <c r="A933" t="s">
        <v>6975</v>
      </c>
      <c r="B933" t="s">
        <v>5993</v>
      </c>
      <c r="C933">
        <v>2980</v>
      </c>
      <c r="D933" t="s">
        <v>146</v>
      </c>
      <c r="E933" t="s">
        <v>12934</v>
      </c>
      <c r="F933" t="s">
        <v>121</v>
      </c>
      <c r="G933" t="s">
        <v>122</v>
      </c>
      <c r="H933" t="s">
        <v>11870</v>
      </c>
      <c r="I933" t="s">
        <v>11870</v>
      </c>
      <c r="J933" t="s">
        <v>27</v>
      </c>
      <c r="K933" t="s">
        <v>28</v>
      </c>
      <c r="L933" t="s">
        <v>124</v>
      </c>
      <c r="M933" t="s">
        <v>27</v>
      </c>
      <c r="N933" t="s">
        <v>134</v>
      </c>
      <c r="O933" t="s">
        <v>32</v>
      </c>
      <c r="P933" t="s">
        <v>33</v>
      </c>
      <c r="Q933" t="s">
        <v>125</v>
      </c>
      <c r="R933" t="s">
        <v>126</v>
      </c>
      <c r="S933" t="s">
        <v>11558</v>
      </c>
      <c r="T933" t="s">
        <v>36</v>
      </c>
      <c r="U933" t="s">
        <v>37</v>
      </c>
      <c r="V933" t="s">
        <v>142</v>
      </c>
      <c r="W933" t="s">
        <v>6094</v>
      </c>
      <c r="X933" t="s">
        <v>40</v>
      </c>
      <c r="Y933" t="s">
        <v>39</v>
      </c>
      <c r="Z933" t="s">
        <v>40</v>
      </c>
      <c r="AA933" t="s">
        <v>40</v>
      </c>
      <c r="AB933">
        <v>14</v>
      </c>
      <c r="AC933" t="s">
        <v>41</v>
      </c>
      <c r="AD933" t="s">
        <v>41</v>
      </c>
      <c r="AE933" t="s">
        <v>41</v>
      </c>
    </row>
    <row r="934" spans="1:31" hidden="1" x14ac:dyDescent="0.25">
      <c r="A934" t="s">
        <v>6975</v>
      </c>
      <c r="B934" t="s">
        <v>5993</v>
      </c>
      <c r="C934">
        <v>2980</v>
      </c>
      <c r="D934" t="s">
        <v>138</v>
      </c>
      <c r="E934" t="s">
        <v>12469</v>
      </c>
      <c r="F934" t="s">
        <v>121</v>
      </c>
      <c r="G934" t="s">
        <v>122</v>
      </c>
      <c r="H934" t="s">
        <v>11869</v>
      </c>
      <c r="I934" t="s">
        <v>11869</v>
      </c>
      <c r="J934" t="s">
        <v>27</v>
      </c>
      <c r="K934" t="s">
        <v>28</v>
      </c>
      <c r="L934" t="s">
        <v>124</v>
      </c>
      <c r="M934" t="s">
        <v>27</v>
      </c>
      <c r="N934" t="s">
        <v>64</v>
      </c>
      <c r="O934" t="s">
        <v>32</v>
      </c>
      <c r="P934" t="s">
        <v>33</v>
      </c>
      <c r="Q934" t="s">
        <v>125</v>
      </c>
      <c r="R934" t="s">
        <v>126</v>
      </c>
      <c r="S934" t="s">
        <v>11558</v>
      </c>
      <c r="T934" t="s">
        <v>36</v>
      </c>
      <c r="U934" t="s">
        <v>37</v>
      </c>
      <c r="V934" t="s">
        <v>136</v>
      </c>
      <c r="W934" t="s">
        <v>6094</v>
      </c>
      <c r="X934" t="s">
        <v>40</v>
      </c>
      <c r="Y934" t="s">
        <v>39</v>
      </c>
      <c r="Z934" t="s">
        <v>40</v>
      </c>
      <c r="AA934" t="s">
        <v>40</v>
      </c>
      <c r="AB934">
        <v>1</v>
      </c>
      <c r="AC934" t="s">
        <v>41</v>
      </c>
      <c r="AD934" t="s">
        <v>41</v>
      </c>
      <c r="AE934" t="s">
        <v>41</v>
      </c>
    </row>
    <row r="935" spans="1:31" hidden="1" x14ac:dyDescent="0.25">
      <c r="A935" t="s">
        <v>6975</v>
      </c>
      <c r="B935" t="s">
        <v>5993</v>
      </c>
      <c r="C935">
        <v>2990</v>
      </c>
      <c r="D935" t="s">
        <v>24</v>
      </c>
      <c r="E935" t="s">
        <v>13631</v>
      </c>
      <c r="F935" t="s">
        <v>25</v>
      </c>
      <c r="G935" t="s">
        <v>26</v>
      </c>
      <c r="H935" t="s">
        <v>11864</v>
      </c>
      <c r="I935" t="s">
        <v>11864</v>
      </c>
      <c r="J935" t="s">
        <v>27</v>
      </c>
      <c r="K935" t="s">
        <v>28</v>
      </c>
      <c r="L935" t="s">
        <v>31</v>
      </c>
      <c r="M935" t="s">
        <v>27</v>
      </c>
      <c r="N935" t="s">
        <v>30</v>
      </c>
      <c r="O935" t="s">
        <v>32</v>
      </c>
      <c r="P935" t="s">
        <v>33</v>
      </c>
      <c r="Q935" t="s">
        <v>34</v>
      </c>
      <c r="R935" t="s">
        <v>35</v>
      </c>
      <c r="S935" t="s">
        <v>11567</v>
      </c>
      <c r="T935" t="s">
        <v>36</v>
      </c>
      <c r="U935" t="s">
        <v>37</v>
      </c>
      <c r="V935" t="s">
        <v>38</v>
      </c>
      <c r="W935" t="s">
        <v>6083</v>
      </c>
      <c r="X935" t="s">
        <v>40</v>
      </c>
      <c r="Y935" t="s">
        <v>39</v>
      </c>
      <c r="Z935" t="s">
        <v>40</v>
      </c>
      <c r="AA935" t="s">
        <v>40</v>
      </c>
      <c r="AB935">
        <v>4</v>
      </c>
      <c r="AC935" t="s">
        <v>41</v>
      </c>
      <c r="AD935" t="s">
        <v>41</v>
      </c>
      <c r="AE935" t="s">
        <v>41</v>
      </c>
    </row>
    <row r="936" spans="1:31" hidden="1" x14ac:dyDescent="0.25">
      <c r="A936" t="s">
        <v>6975</v>
      </c>
      <c r="B936" t="s">
        <v>5993</v>
      </c>
      <c r="C936">
        <v>2990</v>
      </c>
      <c r="D936" t="s">
        <v>42</v>
      </c>
      <c r="E936" t="s">
        <v>14009</v>
      </c>
      <c r="F936" t="s">
        <v>25</v>
      </c>
      <c r="G936" t="s">
        <v>26</v>
      </c>
      <c r="H936" t="s">
        <v>11865</v>
      </c>
      <c r="I936" t="s">
        <v>11865</v>
      </c>
      <c r="J936" t="s">
        <v>27</v>
      </c>
      <c r="K936" t="s">
        <v>28</v>
      </c>
      <c r="L936" t="s">
        <v>31</v>
      </c>
      <c r="M936" t="s">
        <v>27</v>
      </c>
      <c r="N936" t="s">
        <v>30</v>
      </c>
      <c r="O936" t="s">
        <v>32</v>
      </c>
      <c r="P936" t="s">
        <v>33</v>
      </c>
      <c r="Q936" t="s">
        <v>34</v>
      </c>
      <c r="R936" t="s">
        <v>35</v>
      </c>
      <c r="S936" t="s">
        <v>11567</v>
      </c>
      <c r="T936" t="s">
        <v>36</v>
      </c>
      <c r="U936" t="s">
        <v>37</v>
      </c>
      <c r="V936" t="s">
        <v>43</v>
      </c>
      <c r="W936" t="s">
        <v>6083</v>
      </c>
      <c r="X936" t="s">
        <v>40</v>
      </c>
      <c r="Y936" t="s">
        <v>39</v>
      </c>
      <c r="Z936" t="s">
        <v>40</v>
      </c>
      <c r="AA936" t="s">
        <v>40</v>
      </c>
      <c r="AB936">
        <v>3</v>
      </c>
      <c r="AC936" t="s">
        <v>41</v>
      </c>
      <c r="AD936" t="s">
        <v>41</v>
      </c>
      <c r="AE936" t="s">
        <v>41</v>
      </c>
    </row>
    <row r="937" spans="1:31" hidden="1" x14ac:dyDescent="0.25">
      <c r="A937" t="s">
        <v>6975</v>
      </c>
      <c r="B937" t="s">
        <v>5993</v>
      </c>
      <c r="C937">
        <v>2990</v>
      </c>
      <c r="D937" t="s">
        <v>44</v>
      </c>
      <c r="E937" t="s">
        <v>14007</v>
      </c>
      <c r="F937" t="s">
        <v>25</v>
      </c>
      <c r="G937" t="s">
        <v>26</v>
      </c>
      <c r="H937" t="s">
        <v>11866</v>
      </c>
      <c r="I937" t="s">
        <v>11866</v>
      </c>
      <c r="J937" t="s">
        <v>27</v>
      </c>
      <c r="K937" t="s">
        <v>28</v>
      </c>
      <c r="L937" t="s">
        <v>31</v>
      </c>
      <c r="M937" t="s">
        <v>27</v>
      </c>
      <c r="N937" t="s">
        <v>30</v>
      </c>
      <c r="O937" t="s">
        <v>32</v>
      </c>
      <c r="P937" t="s">
        <v>33</v>
      </c>
      <c r="Q937" t="s">
        <v>34</v>
      </c>
      <c r="R937" t="s">
        <v>35</v>
      </c>
      <c r="S937" t="s">
        <v>11567</v>
      </c>
      <c r="T937" t="s">
        <v>36</v>
      </c>
      <c r="U937" t="s">
        <v>37</v>
      </c>
      <c r="V937" t="s">
        <v>47</v>
      </c>
      <c r="W937" t="s">
        <v>6083</v>
      </c>
      <c r="X937" t="s">
        <v>40</v>
      </c>
      <c r="Y937" t="s">
        <v>39</v>
      </c>
      <c r="Z937" t="s">
        <v>40</v>
      </c>
      <c r="AA937" t="s">
        <v>40</v>
      </c>
      <c r="AB937">
        <v>1</v>
      </c>
      <c r="AC937" t="s">
        <v>41</v>
      </c>
      <c r="AD937" t="s">
        <v>41</v>
      </c>
      <c r="AE937" t="s">
        <v>41</v>
      </c>
    </row>
    <row r="938" spans="1:31" hidden="1" x14ac:dyDescent="0.25">
      <c r="A938" t="s">
        <v>6975</v>
      </c>
      <c r="B938" t="s">
        <v>5993</v>
      </c>
      <c r="C938">
        <v>2990</v>
      </c>
      <c r="D938" t="s">
        <v>48</v>
      </c>
      <c r="E938" t="s">
        <v>14008</v>
      </c>
      <c r="F938" t="s">
        <v>25</v>
      </c>
      <c r="G938" t="s">
        <v>26</v>
      </c>
      <c r="H938" t="s">
        <v>11867</v>
      </c>
      <c r="I938" t="s">
        <v>11867</v>
      </c>
      <c r="J938" t="s">
        <v>27</v>
      </c>
      <c r="K938" t="s">
        <v>28</v>
      </c>
      <c r="L938" t="s">
        <v>31</v>
      </c>
      <c r="M938" t="s">
        <v>27</v>
      </c>
      <c r="N938" t="s">
        <v>30</v>
      </c>
      <c r="O938" t="s">
        <v>32</v>
      </c>
      <c r="P938" t="s">
        <v>33</v>
      </c>
      <c r="Q938" t="s">
        <v>34</v>
      </c>
      <c r="R938" t="s">
        <v>35</v>
      </c>
      <c r="S938" t="s">
        <v>11567</v>
      </c>
      <c r="T938" t="s">
        <v>36</v>
      </c>
      <c r="U938" t="s">
        <v>37</v>
      </c>
      <c r="V938" t="s">
        <v>51</v>
      </c>
      <c r="W938" t="s">
        <v>6083</v>
      </c>
      <c r="X938" t="s">
        <v>40</v>
      </c>
      <c r="Y938" t="s">
        <v>39</v>
      </c>
      <c r="Z938" t="s">
        <v>40</v>
      </c>
      <c r="AA938" t="s">
        <v>40</v>
      </c>
      <c r="AB938">
        <v>2</v>
      </c>
      <c r="AC938" t="s">
        <v>41</v>
      </c>
      <c r="AD938" t="s">
        <v>41</v>
      </c>
      <c r="AE938" t="s">
        <v>41</v>
      </c>
    </row>
    <row r="939" spans="1:31" hidden="1" x14ac:dyDescent="0.25">
      <c r="A939" t="s">
        <v>6975</v>
      </c>
      <c r="B939" t="s">
        <v>5993</v>
      </c>
      <c r="C939">
        <v>3000</v>
      </c>
      <c r="D939" t="s">
        <v>268</v>
      </c>
      <c r="E939" t="s">
        <v>13990</v>
      </c>
      <c r="F939" t="s">
        <v>258</v>
      </c>
      <c r="G939" t="s">
        <v>259</v>
      </c>
      <c r="H939" t="s">
        <v>11883</v>
      </c>
      <c r="I939" t="s">
        <v>11883</v>
      </c>
      <c r="J939" t="s">
        <v>27</v>
      </c>
      <c r="K939" t="s">
        <v>28</v>
      </c>
      <c r="L939" t="s">
        <v>260</v>
      </c>
      <c r="M939" t="s">
        <v>27</v>
      </c>
      <c r="N939" t="s">
        <v>30</v>
      </c>
      <c r="O939" t="s">
        <v>32</v>
      </c>
      <c r="P939" t="s">
        <v>33</v>
      </c>
      <c r="Q939" t="s">
        <v>34</v>
      </c>
      <c r="R939" t="s">
        <v>35</v>
      </c>
      <c r="S939" t="s">
        <v>11567</v>
      </c>
      <c r="T939" t="s">
        <v>36</v>
      </c>
      <c r="U939" t="s">
        <v>37</v>
      </c>
      <c r="V939" t="s">
        <v>267</v>
      </c>
      <c r="W939" t="s">
        <v>6130</v>
      </c>
      <c r="X939" t="s">
        <v>40</v>
      </c>
      <c r="Y939" t="s">
        <v>39</v>
      </c>
      <c r="Z939" t="s">
        <v>40</v>
      </c>
      <c r="AA939" t="s">
        <v>40</v>
      </c>
      <c r="AB939">
        <v>1</v>
      </c>
      <c r="AC939" t="s">
        <v>41</v>
      </c>
      <c r="AD939" t="s">
        <v>41</v>
      </c>
      <c r="AE939" t="s">
        <v>41</v>
      </c>
    </row>
    <row r="940" spans="1:31" hidden="1" x14ac:dyDescent="0.25">
      <c r="A940" t="s">
        <v>6975</v>
      </c>
      <c r="B940" t="s">
        <v>5993</v>
      </c>
      <c r="C940">
        <v>3000</v>
      </c>
      <c r="D940" t="s">
        <v>265</v>
      </c>
      <c r="E940" t="s">
        <v>13651</v>
      </c>
      <c r="F940" t="s">
        <v>258</v>
      </c>
      <c r="G940" t="s">
        <v>259</v>
      </c>
      <c r="H940" t="s">
        <v>11882</v>
      </c>
      <c r="I940" t="s">
        <v>11882</v>
      </c>
      <c r="J940" t="s">
        <v>27</v>
      </c>
      <c r="K940" t="s">
        <v>28</v>
      </c>
      <c r="L940" t="s">
        <v>260</v>
      </c>
      <c r="M940" t="s">
        <v>27</v>
      </c>
      <c r="N940" t="s">
        <v>30</v>
      </c>
      <c r="O940" t="s">
        <v>32</v>
      </c>
      <c r="P940" t="s">
        <v>33</v>
      </c>
      <c r="Q940" t="s">
        <v>34</v>
      </c>
      <c r="R940" t="s">
        <v>35</v>
      </c>
      <c r="S940" t="s">
        <v>11567</v>
      </c>
      <c r="T940" t="s">
        <v>36</v>
      </c>
      <c r="U940" t="s">
        <v>37</v>
      </c>
      <c r="V940" t="s">
        <v>264</v>
      </c>
      <c r="W940" t="s">
        <v>6130</v>
      </c>
      <c r="X940" t="s">
        <v>40</v>
      </c>
      <c r="Y940" t="s">
        <v>39</v>
      </c>
      <c r="Z940" t="s">
        <v>40</v>
      </c>
      <c r="AA940" t="s">
        <v>40</v>
      </c>
      <c r="AB940">
        <v>3</v>
      </c>
      <c r="AC940" t="s">
        <v>41</v>
      </c>
      <c r="AD940" t="s">
        <v>41</v>
      </c>
      <c r="AE940" t="s">
        <v>41</v>
      </c>
    </row>
    <row r="941" spans="1:31" hidden="1" x14ac:dyDescent="0.25">
      <c r="A941" t="s">
        <v>6975</v>
      </c>
      <c r="B941" t="s">
        <v>5993</v>
      </c>
      <c r="C941">
        <v>3000</v>
      </c>
      <c r="D941" t="s">
        <v>271</v>
      </c>
      <c r="E941" t="s">
        <v>14010</v>
      </c>
      <c r="F941" t="s">
        <v>258</v>
      </c>
      <c r="G941" t="s">
        <v>259</v>
      </c>
      <c r="H941" t="s">
        <v>11884</v>
      </c>
      <c r="I941" t="s">
        <v>11884</v>
      </c>
      <c r="J941" t="s">
        <v>27</v>
      </c>
      <c r="K941" t="s">
        <v>28</v>
      </c>
      <c r="L941" t="s">
        <v>260</v>
      </c>
      <c r="M941" t="s">
        <v>27</v>
      </c>
      <c r="N941" t="s">
        <v>30</v>
      </c>
      <c r="O941" t="s">
        <v>32</v>
      </c>
      <c r="P941" t="s">
        <v>33</v>
      </c>
      <c r="Q941" t="s">
        <v>34</v>
      </c>
      <c r="R941" t="s">
        <v>35</v>
      </c>
      <c r="S941" t="s">
        <v>11567</v>
      </c>
      <c r="T941" t="s">
        <v>36</v>
      </c>
      <c r="U941" t="s">
        <v>37</v>
      </c>
      <c r="V941" t="s">
        <v>13439</v>
      </c>
      <c r="W941" t="s">
        <v>6130</v>
      </c>
      <c r="X941" t="s">
        <v>40</v>
      </c>
      <c r="Y941" t="s">
        <v>39</v>
      </c>
      <c r="Z941" t="s">
        <v>40</v>
      </c>
      <c r="AA941" t="s">
        <v>40</v>
      </c>
      <c r="AB941">
        <v>2</v>
      </c>
      <c r="AC941" t="s">
        <v>41</v>
      </c>
      <c r="AD941" t="s">
        <v>41</v>
      </c>
      <c r="AE941" t="s">
        <v>41</v>
      </c>
    </row>
    <row r="942" spans="1:31" hidden="1" x14ac:dyDescent="0.25">
      <c r="A942" t="s">
        <v>6975</v>
      </c>
      <c r="B942" t="s">
        <v>5993</v>
      </c>
      <c r="C942">
        <v>3000</v>
      </c>
      <c r="D942" t="s">
        <v>262</v>
      </c>
      <c r="E942" t="s">
        <v>14011</v>
      </c>
      <c r="F942" t="s">
        <v>258</v>
      </c>
      <c r="G942" t="s">
        <v>259</v>
      </c>
      <c r="H942" t="s">
        <v>11881</v>
      </c>
      <c r="I942" t="s">
        <v>11881</v>
      </c>
      <c r="J942" t="s">
        <v>27</v>
      </c>
      <c r="K942" t="s">
        <v>28</v>
      </c>
      <c r="L942" t="s">
        <v>260</v>
      </c>
      <c r="M942" t="s">
        <v>27</v>
      </c>
      <c r="N942" t="s">
        <v>30</v>
      </c>
      <c r="O942" t="s">
        <v>32</v>
      </c>
      <c r="P942" t="s">
        <v>33</v>
      </c>
      <c r="Q942" t="s">
        <v>34</v>
      </c>
      <c r="R942" t="s">
        <v>35</v>
      </c>
      <c r="S942" t="s">
        <v>11567</v>
      </c>
      <c r="T942" t="s">
        <v>36</v>
      </c>
      <c r="U942" t="s">
        <v>37</v>
      </c>
      <c r="V942" t="s">
        <v>261</v>
      </c>
      <c r="W942" t="s">
        <v>6130</v>
      </c>
      <c r="X942" t="s">
        <v>40</v>
      </c>
      <c r="Y942" t="s">
        <v>39</v>
      </c>
      <c r="Z942" t="s">
        <v>40</v>
      </c>
      <c r="AA942" t="s">
        <v>40</v>
      </c>
      <c r="AB942">
        <v>4</v>
      </c>
      <c r="AC942" t="s">
        <v>41</v>
      </c>
      <c r="AD942" t="s">
        <v>41</v>
      </c>
      <c r="AE942" t="s">
        <v>41</v>
      </c>
    </row>
    <row r="943" spans="1:31" hidden="1" x14ac:dyDescent="0.25">
      <c r="A943" t="s">
        <v>6975</v>
      </c>
      <c r="B943" t="s">
        <v>5993</v>
      </c>
      <c r="C943">
        <v>3010</v>
      </c>
      <c r="D943" t="s">
        <v>272</v>
      </c>
      <c r="E943" t="s">
        <v>14012</v>
      </c>
      <c r="F943" t="s">
        <v>273</v>
      </c>
      <c r="G943" t="s">
        <v>274</v>
      </c>
      <c r="H943" t="s">
        <v>275</v>
      </c>
      <c r="I943" t="s">
        <v>275</v>
      </c>
      <c r="J943" t="s">
        <v>27</v>
      </c>
      <c r="K943" t="s">
        <v>28</v>
      </c>
      <c r="L943" t="s">
        <v>58</v>
      </c>
      <c r="M943" t="s">
        <v>27</v>
      </c>
      <c r="N943" t="s">
        <v>123</v>
      </c>
      <c r="O943" t="s">
        <v>32</v>
      </c>
      <c r="P943" t="s">
        <v>33</v>
      </c>
      <c r="Q943" t="s">
        <v>276</v>
      </c>
      <c r="R943" t="s">
        <v>277</v>
      </c>
      <c r="S943" t="s">
        <v>11562</v>
      </c>
      <c r="T943" t="s">
        <v>36</v>
      </c>
      <c r="U943" t="s">
        <v>37</v>
      </c>
      <c r="V943" t="s">
        <v>91</v>
      </c>
      <c r="W943" t="s">
        <v>6131</v>
      </c>
      <c r="X943" t="s">
        <v>40</v>
      </c>
      <c r="Y943" t="s">
        <v>39</v>
      </c>
      <c r="Z943" t="s">
        <v>40</v>
      </c>
      <c r="AA943" t="s">
        <v>40</v>
      </c>
      <c r="AB943">
        <v>1</v>
      </c>
      <c r="AC943" t="s">
        <v>41</v>
      </c>
      <c r="AD943" t="s">
        <v>41</v>
      </c>
      <c r="AE943" t="s">
        <v>41</v>
      </c>
    </row>
    <row r="944" spans="1:31" hidden="1" x14ac:dyDescent="0.25">
      <c r="A944" t="s">
        <v>6975</v>
      </c>
      <c r="B944" t="s">
        <v>5993</v>
      </c>
      <c r="C944">
        <v>3010</v>
      </c>
      <c r="D944" t="s">
        <v>278</v>
      </c>
      <c r="E944" t="s">
        <v>14014</v>
      </c>
      <c r="F944" t="s">
        <v>273</v>
      </c>
      <c r="G944" t="s">
        <v>274</v>
      </c>
      <c r="H944" t="s">
        <v>275</v>
      </c>
      <c r="I944" t="s">
        <v>11881</v>
      </c>
      <c r="J944" t="s">
        <v>27</v>
      </c>
      <c r="K944" t="s">
        <v>28</v>
      </c>
      <c r="L944" t="s">
        <v>58</v>
      </c>
      <c r="M944" t="s">
        <v>27</v>
      </c>
      <c r="N944" t="s">
        <v>30</v>
      </c>
      <c r="O944" t="s">
        <v>32</v>
      </c>
      <c r="P944" t="s">
        <v>33</v>
      </c>
      <c r="Q944" t="s">
        <v>276</v>
      </c>
      <c r="R944" t="s">
        <v>277</v>
      </c>
      <c r="S944" t="s">
        <v>11562</v>
      </c>
      <c r="T944" t="s">
        <v>36</v>
      </c>
      <c r="U944" t="s">
        <v>37</v>
      </c>
      <c r="V944" t="s">
        <v>279</v>
      </c>
      <c r="W944" t="s">
        <v>6131</v>
      </c>
      <c r="X944" t="s">
        <v>40</v>
      </c>
      <c r="Y944" t="s">
        <v>39</v>
      </c>
      <c r="Z944" t="s">
        <v>40</v>
      </c>
      <c r="AA944" t="s">
        <v>40</v>
      </c>
      <c r="AB944">
        <v>4</v>
      </c>
      <c r="AC944" t="s">
        <v>41</v>
      </c>
      <c r="AD944" t="s">
        <v>41</v>
      </c>
      <c r="AE944" t="s">
        <v>41</v>
      </c>
    </row>
    <row r="945" spans="1:31" hidden="1" x14ac:dyDescent="0.25">
      <c r="A945" t="s">
        <v>6975</v>
      </c>
      <c r="B945" t="s">
        <v>5993</v>
      </c>
      <c r="C945">
        <v>3010</v>
      </c>
      <c r="D945" t="s">
        <v>280</v>
      </c>
      <c r="E945" t="s">
        <v>13841</v>
      </c>
      <c r="F945" t="s">
        <v>273</v>
      </c>
      <c r="G945" t="s">
        <v>274</v>
      </c>
      <c r="H945" t="s">
        <v>102</v>
      </c>
      <c r="I945" t="s">
        <v>102</v>
      </c>
      <c r="J945" t="s">
        <v>27</v>
      </c>
      <c r="K945" t="s">
        <v>28</v>
      </c>
      <c r="L945" t="s">
        <v>58</v>
      </c>
      <c r="M945" t="s">
        <v>27</v>
      </c>
      <c r="N945" t="s">
        <v>123</v>
      </c>
      <c r="O945" t="s">
        <v>32</v>
      </c>
      <c r="P945" t="s">
        <v>33</v>
      </c>
      <c r="Q945" t="s">
        <v>276</v>
      </c>
      <c r="R945" t="s">
        <v>277</v>
      </c>
      <c r="S945" t="s">
        <v>11562</v>
      </c>
      <c r="T945" t="s">
        <v>36</v>
      </c>
      <c r="U945" t="s">
        <v>37</v>
      </c>
      <c r="V945" t="s">
        <v>91</v>
      </c>
      <c r="W945" t="s">
        <v>6131</v>
      </c>
      <c r="X945" t="s">
        <v>40</v>
      </c>
      <c r="Y945" t="s">
        <v>39</v>
      </c>
      <c r="Z945" t="s">
        <v>40</v>
      </c>
      <c r="AA945" t="s">
        <v>40</v>
      </c>
      <c r="AB945">
        <v>2</v>
      </c>
      <c r="AC945" t="s">
        <v>41</v>
      </c>
      <c r="AD945" t="s">
        <v>41</v>
      </c>
      <c r="AE945" t="s">
        <v>41</v>
      </c>
    </row>
    <row r="946" spans="1:31" hidden="1" x14ac:dyDescent="0.25">
      <c r="A946" t="s">
        <v>6975</v>
      </c>
      <c r="B946" t="s">
        <v>5993</v>
      </c>
      <c r="C946">
        <v>3010</v>
      </c>
      <c r="D946" t="s">
        <v>282</v>
      </c>
      <c r="E946" t="s">
        <v>13966</v>
      </c>
      <c r="F946" t="s">
        <v>273</v>
      </c>
      <c r="G946" t="s">
        <v>274</v>
      </c>
      <c r="H946" t="s">
        <v>102</v>
      </c>
      <c r="I946" t="s">
        <v>102</v>
      </c>
      <c r="J946" t="s">
        <v>27</v>
      </c>
      <c r="K946" t="s">
        <v>28</v>
      </c>
      <c r="L946" t="s">
        <v>58</v>
      </c>
      <c r="M946" t="s">
        <v>27</v>
      </c>
      <c r="N946" t="s">
        <v>30</v>
      </c>
      <c r="O946" t="s">
        <v>32</v>
      </c>
      <c r="P946" t="s">
        <v>33</v>
      </c>
      <c r="Q946" t="s">
        <v>276</v>
      </c>
      <c r="R946" t="s">
        <v>277</v>
      </c>
      <c r="S946" t="s">
        <v>11562</v>
      </c>
      <c r="T946" t="s">
        <v>36</v>
      </c>
      <c r="U946" t="s">
        <v>37</v>
      </c>
      <c r="V946" t="s">
        <v>281</v>
      </c>
      <c r="W946" t="s">
        <v>6131</v>
      </c>
      <c r="X946" t="s">
        <v>40</v>
      </c>
      <c r="Y946" t="s">
        <v>39</v>
      </c>
      <c r="Z946" t="s">
        <v>40</v>
      </c>
      <c r="AA946" t="s">
        <v>40</v>
      </c>
      <c r="AB946">
        <v>5</v>
      </c>
      <c r="AC946" t="s">
        <v>41</v>
      </c>
      <c r="AD946" t="s">
        <v>41</v>
      </c>
      <c r="AE946" t="s">
        <v>41</v>
      </c>
    </row>
    <row r="947" spans="1:31" hidden="1" x14ac:dyDescent="0.25">
      <c r="A947" t="s">
        <v>6975</v>
      </c>
      <c r="B947" t="s">
        <v>5993</v>
      </c>
      <c r="C947">
        <v>3010</v>
      </c>
      <c r="D947" t="s">
        <v>283</v>
      </c>
      <c r="E947" t="s">
        <v>14013</v>
      </c>
      <c r="F947" t="s">
        <v>273</v>
      </c>
      <c r="G947" t="s">
        <v>274</v>
      </c>
      <c r="H947" t="s">
        <v>284</v>
      </c>
      <c r="I947" t="s">
        <v>284</v>
      </c>
      <c r="J947" t="s">
        <v>27</v>
      </c>
      <c r="K947" t="s">
        <v>28</v>
      </c>
      <c r="L947" t="s">
        <v>58</v>
      </c>
      <c r="M947" t="s">
        <v>27</v>
      </c>
      <c r="N947" t="s">
        <v>123</v>
      </c>
      <c r="O947" t="s">
        <v>32</v>
      </c>
      <c r="P947" t="s">
        <v>33</v>
      </c>
      <c r="Q947" t="s">
        <v>276</v>
      </c>
      <c r="R947" t="s">
        <v>277</v>
      </c>
      <c r="S947" t="s">
        <v>11562</v>
      </c>
      <c r="T947" t="s">
        <v>36</v>
      </c>
      <c r="U947" t="s">
        <v>37</v>
      </c>
      <c r="V947" t="s">
        <v>91</v>
      </c>
      <c r="W947" t="s">
        <v>6131</v>
      </c>
      <c r="X947" t="s">
        <v>40</v>
      </c>
      <c r="Y947" t="s">
        <v>39</v>
      </c>
      <c r="Z947" t="s">
        <v>40</v>
      </c>
      <c r="AA947" t="s">
        <v>40</v>
      </c>
      <c r="AB947">
        <v>3</v>
      </c>
      <c r="AC947" t="s">
        <v>41</v>
      </c>
      <c r="AD947" t="s">
        <v>41</v>
      </c>
      <c r="AE947" t="s">
        <v>41</v>
      </c>
    </row>
    <row r="948" spans="1:31" hidden="1" x14ac:dyDescent="0.25">
      <c r="A948" t="s">
        <v>6975</v>
      </c>
      <c r="B948" t="s">
        <v>5993</v>
      </c>
      <c r="C948">
        <v>3010</v>
      </c>
      <c r="D948" t="s">
        <v>286</v>
      </c>
      <c r="E948" t="s">
        <v>14015</v>
      </c>
      <c r="F948" t="s">
        <v>273</v>
      </c>
      <c r="G948" t="s">
        <v>274</v>
      </c>
      <c r="H948" t="s">
        <v>284</v>
      </c>
      <c r="I948" t="s">
        <v>284</v>
      </c>
      <c r="J948" t="s">
        <v>27</v>
      </c>
      <c r="K948" t="s">
        <v>28</v>
      </c>
      <c r="L948" t="s">
        <v>58</v>
      </c>
      <c r="M948" t="s">
        <v>27</v>
      </c>
      <c r="N948" t="s">
        <v>30</v>
      </c>
      <c r="O948" t="s">
        <v>32</v>
      </c>
      <c r="P948" t="s">
        <v>33</v>
      </c>
      <c r="Q948" t="s">
        <v>276</v>
      </c>
      <c r="R948" t="s">
        <v>277</v>
      </c>
      <c r="S948" t="s">
        <v>11562</v>
      </c>
      <c r="T948" t="s">
        <v>36</v>
      </c>
      <c r="U948" t="s">
        <v>37</v>
      </c>
      <c r="V948" t="s">
        <v>285</v>
      </c>
      <c r="W948" t="s">
        <v>6131</v>
      </c>
      <c r="X948" t="s">
        <v>40</v>
      </c>
      <c r="Y948" t="s">
        <v>39</v>
      </c>
      <c r="Z948" t="s">
        <v>40</v>
      </c>
      <c r="AA948" t="s">
        <v>40</v>
      </c>
      <c r="AB948">
        <v>6</v>
      </c>
      <c r="AC948" t="s">
        <v>41</v>
      </c>
      <c r="AD948" t="s">
        <v>41</v>
      </c>
      <c r="AE948" t="s">
        <v>41</v>
      </c>
    </row>
    <row r="949" spans="1:31" hidden="1" x14ac:dyDescent="0.25">
      <c r="A949" t="s">
        <v>6975</v>
      </c>
      <c r="B949" t="s">
        <v>5993</v>
      </c>
      <c r="C949">
        <v>3020</v>
      </c>
      <c r="D949" t="s">
        <v>325</v>
      </c>
      <c r="E949" t="s">
        <v>13469</v>
      </c>
      <c r="F949" t="s">
        <v>326</v>
      </c>
      <c r="G949" t="s">
        <v>327</v>
      </c>
      <c r="H949" t="s">
        <v>11888</v>
      </c>
      <c r="I949" t="s">
        <v>11888</v>
      </c>
      <c r="J949" t="s">
        <v>27</v>
      </c>
      <c r="K949" t="s">
        <v>28</v>
      </c>
      <c r="L949" t="s">
        <v>58</v>
      </c>
      <c r="M949" t="s">
        <v>27</v>
      </c>
      <c r="N949" t="s">
        <v>64</v>
      </c>
      <c r="O949" t="s">
        <v>32</v>
      </c>
      <c r="P949" t="s">
        <v>33</v>
      </c>
      <c r="Q949" t="s">
        <v>276</v>
      </c>
      <c r="R949" t="s">
        <v>277</v>
      </c>
      <c r="S949" t="s">
        <v>11564</v>
      </c>
      <c r="T949" t="s">
        <v>36</v>
      </c>
      <c r="U949" t="s">
        <v>37</v>
      </c>
      <c r="V949" t="s">
        <v>13435</v>
      </c>
      <c r="W949" t="s">
        <v>6140</v>
      </c>
      <c r="X949" t="s">
        <v>40</v>
      </c>
      <c r="Y949" t="s">
        <v>39</v>
      </c>
      <c r="Z949" t="s">
        <v>40</v>
      </c>
      <c r="AA949" t="s">
        <v>40</v>
      </c>
      <c r="AB949">
        <v>1</v>
      </c>
      <c r="AC949" t="s">
        <v>41</v>
      </c>
      <c r="AD949" t="s">
        <v>41</v>
      </c>
      <c r="AE949" t="s">
        <v>41</v>
      </c>
    </row>
    <row r="950" spans="1:31" hidden="1" x14ac:dyDescent="0.25">
      <c r="A950" t="s">
        <v>6975</v>
      </c>
      <c r="B950" t="s">
        <v>5993</v>
      </c>
      <c r="C950">
        <v>3030</v>
      </c>
      <c r="D950" t="s">
        <v>320</v>
      </c>
      <c r="E950" t="s">
        <v>14016</v>
      </c>
      <c r="F950" t="s">
        <v>321</v>
      </c>
      <c r="G950" t="s">
        <v>322</v>
      </c>
      <c r="H950" t="s">
        <v>11888</v>
      </c>
      <c r="I950" t="s">
        <v>11888</v>
      </c>
      <c r="J950" t="s">
        <v>27</v>
      </c>
      <c r="K950" t="s">
        <v>28</v>
      </c>
      <c r="L950" t="s">
        <v>58</v>
      </c>
      <c r="M950" t="s">
        <v>27</v>
      </c>
      <c r="N950" t="s">
        <v>123</v>
      </c>
      <c r="O950" t="s">
        <v>32</v>
      </c>
      <c r="P950" t="s">
        <v>33</v>
      </c>
      <c r="Q950" t="s">
        <v>276</v>
      </c>
      <c r="R950" t="s">
        <v>277</v>
      </c>
      <c r="S950" t="s">
        <v>11564</v>
      </c>
      <c r="T950" t="s">
        <v>36</v>
      </c>
      <c r="U950" t="s">
        <v>37</v>
      </c>
      <c r="V950" t="s">
        <v>323</v>
      </c>
      <c r="W950" t="s">
        <v>6139</v>
      </c>
      <c r="X950" t="s">
        <v>40</v>
      </c>
      <c r="Y950" t="s">
        <v>39</v>
      </c>
      <c r="Z950" t="s">
        <v>40</v>
      </c>
      <c r="AA950" t="s">
        <v>40</v>
      </c>
      <c r="AB950">
        <v>1</v>
      </c>
      <c r="AC950" t="s">
        <v>41</v>
      </c>
      <c r="AD950" t="s">
        <v>41</v>
      </c>
      <c r="AE950" t="s">
        <v>41</v>
      </c>
    </row>
    <row r="951" spans="1:31" hidden="1" x14ac:dyDescent="0.25">
      <c r="A951" t="s">
        <v>6975</v>
      </c>
      <c r="B951" t="s">
        <v>5993</v>
      </c>
      <c r="C951">
        <v>3030</v>
      </c>
      <c r="D951" t="s">
        <v>324</v>
      </c>
      <c r="E951" t="s">
        <v>13469</v>
      </c>
      <c r="F951" t="s">
        <v>321</v>
      </c>
      <c r="G951" t="s">
        <v>322</v>
      </c>
      <c r="H951" t="s">
        <v>11888</v>
      </c>
      <c r="I951" t="s">
        <v>11888</v>
      </c>
      <c r="J951" t="s">
        <v>27</v>
      </c>
      <c r="K951" t="s">
        <v>28</v>
      </c>
      <c r="L951" t="s">
        <v>58</v>
      </c>
      <c r="M951" t="s">
        <v>27</v>
      </c>
      <c r="N951" t="s">
        <v>30</v>
      </c>
      <c r="O951" t="s">
        <v>32</v>
      </c>
      <c r="P951" t="s">
        <v>33</v>
      </c>
      <c r="Q951" t="s">
        <v>276</v>
      </c>
      <c r="R951" t="s">
        <v>277</v>
      </c>
      <c r="S951" t="s">
        <v>11564</v>
      </c>
      <c r="T951" t="s">
        <v>36</v>
      </c>
      <c r="U951" t="s">
        <v>37</v>
      </c>
      <c r="V951" t="s">
        <v>6972</v>
      </c>
      <c r="W951" t="s">
        <v>6139</v>
      </c>
      <c r="X951" t="s">
        <v>40</v>
      </c>
      <c r="Y951" t="s">
        <v>39</v>
      </c>
      <c r="Z951" t="s">
        <v>40</v>
      </c>
      <c r="AA951" t="s">
        <v>40</v>
      </c>
      <c r="AB951">
        <v>2</v>
      </c>
      <c r="AC951" t="s">
        <v>41</v>
      </c>
      <c r="AD951" t="s">
        <v>41</v>
      </c>
      <c r="AE951" t="s">
        <v>41</v>
      </c>
    </row>
    <row r="952" spans="1:31" hidden="1" x14ac:dyDescent="0.25">
      <c r="A952" t="s">
        <v>6975</v>
      </c>
      <c r="B952" t="s">
        <v>5993</v>
      </c>
      <c r="C952">
        <v>3040</v>
      </c>
      <c r="D952" t="s">
        <v>328</v>
      </c>
      <c r="E952" t="s">
        <v>13465</v>
      </c>
      <c r="F952" t="s">
        <v>329</v>
      </c>
      <c r="G952" t="s">
        <v>330</v>
      </c>
      <c r="H952" t="s">
        <v>11889</v>
      </c>
      <c r="I952" t="s">
        <v>11889</v>
      </c>
      <c r="J952" t="s">
        <v>27</v>
      </c>
      <c r="K952" t="s">
        <v>28</v>
      </c>
      <c r="L952" t="s">
        <v>58</v>
      </c>
      <c r="M952" t="s">
        <v>27</v>
      </c>
      <c r="N952" t="s">
        <v>123</v>
      </c>
      <c r="O952" t="s">
        <v>32</v>
      </c>
      <c r="P952" t="s">
        <v>33</v>
      </c>
      <c r="Q952" t="s">
        <v>276</v>
      </c>
      <c r="R952" t="s">
        <v>277</v>
      </c>
      <c r="S952" t="s">
        <v>11560</v>
      </c>
      <c r="T952" t="s">
        <v>36</v>
      </c>
      <c r="U952" t="s">
        <v>37</v>
      </c>
      <c r="V952" t="s">
        <v>331</v>
      </c>
      <c r="W952" t="s">
        <v>6141</v>
      </c>
      <c r="X952" t="s">
        <v>40</v>
      </c>
      <c r="Y952" t="s">
        <v>39</v>
      </c>
      <c r="Z952" t="s">
        <v>40</v>
      </c>
      <c r="AA952" t="s">
        <v>40</v>
      </c>
      <c r="AB952">
        <v>1</v>
      </c>
      <c r="AC952" t="s">
        <v>41</v>
      </c>
      <c r="AD952" t="s">
        <v>41</v>
      </c>
      <c r="AE952" t="s">
        <v>41</v>
      </c>
    </row>
    <row r="953" spans="1:31" hidden="1" x14ac:dyDescent="0.25">
      <c r="A953" t="s">
        <v>6975</v>
      </c>
      <c r="B953" t="s">
        <v>5993</v>
      </c>
      <c r="C953">
        <v>3040</v>
      </c>
      <c r="D953" t="s">
        <v>332</v>
      </c>
      <c r="E953" t="s">
        <v>13839</v>
      </c>
      <c r="F953" t="s">
        <v>329</v>
      </c>
      <c r="G953" t="s">
        <v>330</v>
      </c>
      <c r="H953" t="s">
        <v>11889</v>
      </c>
      <c r="I953" t="s">
        <v>11889</v>
      </c>
      <c r="J953" t="s">
        <v>27</v>
      </c>
      <c r="K953" t="s">
        <v>28</v>
      </c>
      <c r="L953" t="s">
        <v>58</v>
      </c>
      <c r="M953" t="s">
        <v>27</v>
      </c>
      <c r="N953" t="s">
        <v>30</v>
      </c>
      <c r="O953" t="s">
        <v>32</v>
      </c>
      <c r="P953" t="s">
        <v>33</v>
      </c>
      <c r="Q953" t="s">
        <v>276</v>
      </c>
      <c r="R953" t="s">
        <v>277</v>
      </c>
      <c r="S953" t="s">
        <v>11560</v>
      </c>
      <c r="T953" t="s">
        <v>36</v>
      </c>
      <c r="U953" t="s">
        <v>37</v>
      </c>
      <c r="V953" t="s">
        <v>6972</v>
      </c>
      <c r="W953" t="s">
        <v>6141</v>
      </c>
      <c r="X953" t="s">
        <v>40</v>
      </c>
      <c r="Y953" t="s">
        <v>39</v>
      </c>
      <c r="Z953" t="s">
        <v>40</v>
      </c>
      <c r="AA953" t="s">
        <v>40</v>
      </c>
      <c r="AB953">
        <v>2</v>
      </c>
      <c r="AC953" t="s">
        <v>41</v>
      </c>
      <c r="AD953" t="s">
        <v>41</v>
      </c>
      <c r="AE953" t="s">
        <v>41</v>
      </c>
    </row>
    <row r="954" spans="1:31" hidden="1" x14ac:dyDescent="0.25">
      <c r="A954" t="s">
        <v>6975</v>
      </c>
      <c r="B954" t="s">
        <v>5993</v>
      </c>
      <c r="C954">
        <v>3050</v>
      </c>
      <c r="D954" t="s">
        <v>333</v>
      </c>
      <c r="E954" t="s">
        <v>14016</v>
      </c>
      <c r="F954" t="s">
        <v>334</v>
      </c>
      <c r="G954" t="s">
        <v>335</v>
      </c>
      <c r="H954" t="s">
        <v>11890</v>
      </c>
      <c r="I954" t="s">
        <v>11890</v>
      </c>
      <c r="J954" t="s">
        <v>27</v>
      </c>
      <c r="K954" t="s">
        <v>28</v>
      </c>
      <c r="L954" t="s">
        <v>58</v>
      </c>
      <c r="M954" t="s">
        <v>27</v>
      </c>
      <c r="N954" t="s">
        <v>123</v>
      </c>
      <c r="O954" t="s">
        <v>32</v>
      </c>
      <c r="P954" t="s">
        <v>33</v>
      </c>
      <c r="Q954" t="s">
        <v>276</v>
      </c>
      <c r="R954" t="s">
        <v>277</v>
      </c>
      <c r="S954" t="s">
        <v>11563</v>
      </c>
      <c r="T954" t="s">
        <v>36</v>
      </c>
      <c r="U954" t="s">
        <v>37</v>
      </c>
      <c r="V954" t="s">
        <v>336</v>
      </c>
      <c r="W954" t="s">
        <v>6142</v>
      </c>
      <c r="X954" t="s">
        <v>40</v>
      </c>
      <c r="Y954" t="s">
        <v>39</v>
      </c>
      <c r="Z954" t="s">
        <v>40</v>
      </c>
      <c r="AA954" t="s">
        <v>40</v>
      </c>
      <c r="AB954">
        <v>1</v>
      </c>
      <c r="AC954" t="s">
        <v>41</v>
      </c>
      <c r="AD954" t="s">
        <v>41</v>
      </c>
      <c r="AE954" t="s">
        <v>41</v>
      </c>
    </row>
    <row r="955" spans="1:31" hidden="1" x14ac:dyDescent="0.25">
      <c r="A955" t="s">
        <v>6975</v>
      </c>
      <c r="B955" t="s">
        <v>5993</v>
      </c>
      <c r="C955">
        <v>3050</v>
      </c>
      <c r="D955" t="s">
        <v>337</v>
      </c>
      <c r="E955" t="s">
        <v>13469</v>
      </c>
      <c r="F955" t="s">
        <v>334</v>
      </c>
      <c r="G955" t="s">
        <v>335</v>
      </c>
      <c r="H955" t="s">
        <v>11890</v>
      </c>
      <c r="I955" t="s">
        <v>11890</v>
      </c>
      <c r="J955" t="s">
        <v>27</v>
      </c>
      <c r="K955" t="s">
        <v>28</v>
      </c>
      <c r="L955" t="s">
        <v>58</v>
      </c>
      <c r="M955" t="s">
        <v>27</v>
      </c>
      <c r="N955" t="s">
        <v>30</v>
      </c>
      <c r="O955" t="s">
        <v>32</v>
      </c>
      <c r="P955" t="s">
        <v>33</v>
      </c>
      <c r="Q955" t="s">
        <v>276</v>
      </c>
      <c r="R955" t="s">
        <v>277</v>
      </c>
      <c r="S955" t="s">
        <v>11563</v>
      </c>
      <c r="T955" t="s">
        <v>36</v>
      </c>
      <c r="U955" t="s">
        <v>37</v>
      </c>
      <c r="V955" t="s">
        <v>336</v>
      </c>
      <c r="W955" t="s">
        <v>6142</v>
      </c>
      <c r="X955" t="s">
        <v>40</v>
      </c>
      <c r="Y955" t="s">
        <v>39</v>
      </c>
      <c r="Z955" t="s">
        <v>40</v>
      </c>
      <c r="AA955" t="s">
        <v>40</v>
      </c>
      <c r="AB955">
        <v>2</v>
      </c>
      <c r="AC955" t="s">
        <v>41</v>
      </c>
      <c r="AD955" t="s">
        <v>41</v>
      </c>
      <c r="AE955" t="s">
        <v>41</v>
      </c>
    </row>
    <row r="956" spans="1:31" hidden="1" x14ac:dyDescent="0.25">
      <c r="A956" t="s">
        <v>6975</v>
      </c>
      <c r="B956" t="s">
        <v>5993</v>
      </c>
      <c r="C956">
        <v>3060</v>
      </c>
      <c r="D956" t="s">
        <v>319</v>
      </c>
      <c r="E956" t="s">
        <v>14018</v>
      </c>
      <c r="F956" t="s">
        <v>317</v>
      </c>
      <c r="G956" t="s">
        <v>318</v>
      </c>
      <c r="H956" t="s">
        <v>11886</v>
      </c>
      <c r="I956" t="s">
        <v>11887</v>
      </c>
      <c r="J956" t="s">
        <v>27</v>
      </c>
      <c r="K956" t="s">
        <v>28</v>
      </c>
      <c r="L956" t="s">
        <v>58</v>
      </c>
      <c r="M956" t="s">
        <v>27</v>
      </c>
      <c r="N956" t="s">
        <v>30</v>
      </c>
      <c r="O956" t="s">
        <v>32</v>
      </c>
      <c r="P956" t="s">
        <v>33</v>
      </c>
      <c r="Q956" t="s">
        <v>276</v>
      </c>
      <c r="R956" t="s">
        <v>277</v>
      </c>
      <c r="S956" t="s">
        <v>11563</v>
      </c>
      <c r="T956" t="s">
        <v>36</v>
      </c>
      <c r="U956" t="s">
        <v>37</v>
      </c>
      <c r="V956" t="s">
        <v>256</v>
      </c>
      <c r="W956" t="s">
        <v>6138</v>
      </c>
      <c r="X956" t="s">
        <v>40</v>
      </c>
      <c r="Y956" t="s">
        <v>39</v>
      </c>
      <c r="Z956" t="s">
        <v>40</v>
      </c>
      <c r="AA956" t="s">
        <v>40</v>
      </c>
      <c r="AB956">
        <v>2</v>
      </c>
      <c r="AC956" t="s">
        <v>41</v>
      </c>
      <c r="AD956" t="s">
        <v>41</v>
      </c>
      <c r="AE956" t="s">
        <v>41</v>
      </c>
    </row>
    <row r="957" spans="1:31" hidden="1" x14ac:dyDescent="0.25">
      <c r="A957" t="s">
        <v>6975</v>
      </c>
      <c r="B957" t="s">
        <v>5993</v>
      </c>
      <c r="C957">
        <v>3060</v>
      </c>
      <c r="D957" t="s">
        <v>316</v>
      </c>
      <c r="E957" t="s">
        <v>14017</v>
      </c>
      <c r="F957" t="s">
        <v>317</v>
      </c>
      <c r="G957" t="s">
        <v>318</v>
      </c>
      <c r="H957" t="s">
        <v>11886</v>
      </c>
      <c r="I957" t="s">
        <v>11887</v>
      </c>
      <c r="J957" t="s">
        <v>27</v>
      </c>
      <c r="K957" t="s">
        <v>28</v>
      </c>
      <c r="L957" t="s">
        <v>58</v>
      </c>
      <c r="M957" t="s">
        <v>27</v>
      </c>
      <c r="N957" t="s">
        <v>123</v>
      </c>
      <c r="O957" t="s">
        <v>32</v>
      </c>
      <c r="P957" t="s">
        <v>33</v>
      </c>
      <c r="Q957" t="s">
        <v>276</v>
      </c>
      <c r="R957" t="s">
        <v>277</v>
      </c>
      <c r="S957" t="s">
        <v>11563</v>
      </c>
      <c r="T957" t="s">
        <v>36</v>
      </c>
      <c r="U957" t="s">
        <v>37</v>
      </c>
      <c r="V957" t="s">
        <v>256</v>
      </c>
      <c r="W957" t="s">
        <v>6138</v>
      </c>
      <c r="X957" t="s">
        <v>40</v>
      </c>
      <c r="Y957" t="s">
        <v>39</v>
      </c>
      <c r="Z957" t="s">
        <v>40</v>
      </c>
      <c r="AA957" t="s">
        <v>40</v>
      </c>
      <c r="AB957">
        <v>1</v>
      </c>
      <c r="AC957" t="s">
        <v>41</v>
      </c>
      <c r="AD957" t="s">
        <v>41</v>
      </c>
      <c r="AE957" t="s">
        <v>41</v>
      </c>
    </row>
    <row r="958" spans="1:31" hidden="1" x14ac:dyDescent="0.25">
      <c r="A958" t="s">
        <v>6975</v>
      </c>
      <c r="B958" t="s">
        <v>5993</v>
      </c>
      <c r="C958">
        <v>3070</v>
      </c>
      <c r="D958" t="s">
        <v>174</v>
      </c>
      <c r="E958" t="s">
        <v>13925</v>
      </c>
      <c r="F958" t="s">
        <v>168</v>
      </c>
      <c r="G958" t="s">
        <v>169</v>
      </c>
      <c r="H958" t="s">
        <v>11876</v>
      </c>
      <c r="I958" t="s">
        <v>11876</v>
      </c>
      <c r="J958" t="s">
        <v>27</v>
      </c>
      <c r="K958" t="s">
        <v>28</v>
      </c>
      <c r="L958" t="s">
        <v>157</v>
      </c>
      <c r="M958" t="s">
        <v>27</v>
      </c>
      <c r="N958" t="s">
        <v>64</v>
      </c>
      <c r="O958" t="s">
        <v>32</v>
      </c>
      <c r="P958" t="s">
        <v>33</v>
      </c>
      <c r="Q958" t="s">
        <v>171</v>
      </c>
      <c r="R958" t="s">
        <v>172</v>
      </c>
      <c r="S958" t="s">
        <v>11563</v>
      </c>
      <c r="T958" t="s">
        <v>36</v>
      </c>
      <c r="U958" t="s">
        <v>37</v>
      </c>
      <c r="V958" t="s">
        <v>173</v>
      </c>
      <c r="W958" t="s">
        <v>6099</v>
      </c>
      <c r="X958" t="s">
        <v>40</v>
      </c>
      <c r="Y958" t="s">
        <v>39</v>
      </c>
      <c r="Z958" t="s">
        <v>40</v>
      </c>
      <c r="AA958" t="s">
        <v>40</v>
      </c>
      <c r="AB958">
        <v>1</v>
      </c>
      <c r="AC958" t="s">
        <v>41</v>
      </c>
      <c r="AD958" t="s">
        <v>41</v>
      </c>
      <c r="AE958" t="s">
        <v>41</v>
      </c>
    </row>
    <row r="959" spans="1:31" hidden="1" x14ac:dyDescent="0.25">
      <c r="A959" t="s">
        <v>6975</v>
      </c>
      <c r="B959" t="s">
        <v>5993</v>
      </c>
      <c r="C959">
        <v>3080</v>
      </c>
      <c r="D959" t="s">
        <v>179</v>
      </c>
      <c r="E959" t="s">
        <v>13925</v>
      </c>
      <c r="F959" t="s">
        <v>176</v>
      </c>
      <c r="G959" t="s">
        <v>177</v>
      </c>
      <c r="H959" t="s">
        <v>11876</v>
      </c>
      <c r="I959" t="s">
        <v>11876</v>
      </c>
      <c r="J959" t="s">
        <v>27</v>
      </c>
      <c r="K959" t="s">
        <v>28</v>
      </c>
      <c r="L959" t="s">
        <v>157</v>
      </c>
      <c r="M959" t="s">
        <v>27</v>
      </c>
      <c r="N959" t="s">
        <v>64</v>
      </c>
      <c r="O959" t="s">
        <v>32</v>
      </c>
      <c r="P959" t="s">
        <v>33</v>
      </c>
      <c r="Q959" t="s">
        <v>171</v>
      </c>
      <c r="R959" t="s">
        <v>172</v>
      </c>
      <c r="S959" t="s">
        <v>11563</v>
      </c>
      <c r="T959" t="s">
        <v>36</v>
      </c>
      <c r="U959" t="s">
        <v>37</v>
      </c>
      <c r="V959" t="s">
        <v>178</v>
      </c>
      <c r="W959" t="s">
        <v>6101</v>
      </c>
      <c r="X959" t="s">
        <v>40</v>
      </c>
      <c r="Y959" t="s">
        <v>39</v>
      </c>
      <c r="Z959" t="s">
        <v>40</v>
      </c>
      <c r="AA959" t="s">
        <v>40</v>
      </c>
      <c r="AB959">
        <v>1</v>
      </c>
      <c r="AC959" t="s">
        <v>41</v>
      </c>
      <c r="AD959" t="s">
        <v>41</v>
      </c>
      <c r="AE959" t="s">
        <v>41</v>
      </c>
    </row>
    <row r="960" spans="1:31" hidden="1" x14ac:dyDescent="0.25">
      <c r="A960" t="s">
        <v>6975</v>
      </c>
      <c r="B960" t="s">
        <v>5993</v>
      </c>
      <c r="C960">
        <v>3090</v>
      </c>
      <c r="D960" t="s">
        <v>183</v>
      </c>
      <c r="E960" t="s">
        <v>13925</v>
      </c>
      <c r="F960" t="s">
        <v>181</v>
      </c>
      <c r="G960" t="s">
        <v>182</v>
      </c>
      <c r="H960" t="s">
        <v>11876</v>
      </c>
      <c r="I960" t="s">
        <v>11876</v>
      </c>
      <c r="J960" t="s">
        <v>27</v>
      </c>
      <c r="K960" t="s">
        <v>28</v>
      </c>
      <c r="L960" t="s">
        <v>157</v>
      </c>
      <c r="M960" t="s">
        <v>27</v>
      </c>
      <c r="N960" t="s">
        <v>64</v>
      </c>
      <c r="O960" t="s">
        <v>32</v>
      </c>
      <c r="P960" t="s">
        <v>33</v>
      </c>
      <c r="Q960" t="s">
        <v>171</v>
      </c>
      <c r="R960" t="s">
        <v>172</v>
      </c>
      <c r="S960" t="s">
        <v>11563</v>
      </c>
      <c r="T960" t="s">
        <v>36</v>
      </c>
      <c r="U960" t="s">
        <v>37</v>
      </c>
      <c r="V960" t="s">
        <v>184</v>
      </c>
      <c r="W960" t="s">
        <v>6103</v>
      </c>
      <c r="X960" t="s">
        <v>40</v>
      </c>
      <c r="Y960" t="s">
        <v>39</v>
      </c>
      <c r="Z960" t="s">
        <v>40</v>
      </c>
      <c r="AA960" t="s">
        <v>40</v>
      </c>
      <c r="AB960">
        <v>1</v>
      </c>
      <c r="AC960" t="s">
        <v>41</v>
      </c>
      <c r="AD960" t="s">
        <v>41</v>
      </c>
      <c r="AE960" t="s">
        <v>41</v>
      </c>
    </row>
    <row r="961" spans="1:31" hidden="1" x14ac:dyDescent="0.25">
      <c r="A961" t="s">
        <v>6975</v>
      </c>
      <c r="B961" t="s">
        <v>5993</v>
      </c>
      <c r="C961">
        <v>3100</v>
      </c>
      <c r="D961" t="s">
        <v>189</v>
      </c>
      <c r="E961" t="s">
        <v>13925</v>
      </c>
      <c r="F961" t="s">
        <v>186</v>
      </c>
      <c r="G961" t="s">
        <v>187</v>
      </c>
      <c r="H961" t="s">
        <v>11876</v>
      </c>
      <c r="I961" t="s">
        <v>11876</v>
      </c>
      <c r="J961" t="s">
        <v>27</v>
      </c>
      <c r="K961" t="s">
        <v>28</v>
      </c>
      <c r="L961" t="s">
        <v>157</v>
      </c>
      <c r="M961" t="s">
        <v>27</v>
      </c>
      <c r="N961" t="s">
        <v>64</v>
      </c>
      <c r="O961" t="s">
        <v>32</v>
      </c>
      <c r="P961" t="s">
        <v>33</v>
      </c>
      <c r="Q961" t="s">
        <v>171</v>
      </c>
      <c r="R961" t="s">
        <v>172</v>
      </c>
      <c r="S961" t="s">
        <v>11563</v>
      </c>
      <c r="T961" t="s">
        <v>36</v>
      </c>
      <c r="U961" t="s">
        <v>37</v>
      </c>
      <c r="V961" t="s">
        <v>209</v>
      </c>
      <c r="W961" t="s">
        <v>6105</v>
      </c>
      <c r="X961" t="s">
        <v>40</v>
      </c>
      <c r="Y961" t="s">
        <v>39</v>
      </c>
      <c r="Z961" t="s">
        <v>40</v>
      </c>
      <c r="AA961" t="s">
        <v>40</v>
      </c>
      <c r="AB961">
        <v>1</v>
      </c>
      <c r="AC961" t="s">
        <v>41</v>
      </c>
      <c r="AD961" t="s">
        <v>41</v>
      </c>
      <c r="AE961" t="s">
        <v>41</v>
      </c>
    </row>
    <row r="962" spans="1:31" hidden="1" x14ac:dyDescent="0.25">
      <c r="A962" t="s">
        <v>6975</v>
      </c>
      <c r="B962" t="s">
        <v>5993</v>
      </c>
      <c r="C962">
        <v>3110</v>
      </c>
      <c r="D962" t="s">
        <v>194</v>
      </c>
      <c r="E962" t="s">
        <v>13925</v>
      </c>
      <c r="F962" t="s">
        <v>191</v>
      </c>
      <c r="G962" t="s">
        <v>192</v>
      </c>
      <c r="H962" t="s">
        <v>11876</v>
      </c>
      <c r="I962" t="s">
        <v>11876</v>
      </c>
      <c r="J962" t="s">
        <v>27</v>
      </c>
      <c r="K962" t="s">
        <v>28</v>
      </c>
      <c r="L962" t="s">
        <v>157</v>
      </c>
      <c r="M962" t="s">
        <v>27</v>
      </c>
      <c r="N962" t="s">
        <v>64</v>
      </c>
      <c r="O962" t="s">
        <v>32</v>
      </c>
      <c r="P962" t="s">
        <v>33</v>
      </c>
      <c r="Q962" t="s">
        <v>171</v>
      </c>
      <c r="R962" t="s">
        <v>172</v>
      </c>
      <c r="S962" t="s">
        <v>11563</v>
      </c>
      <c r="T962" t="s">
        <v>36</v>
      </c>
      <c r="U962" t="s">
        <v>37</v>
      </c>
      <c r="V962" t="s">
        <v>193</v>
      </c>
      <c r="W962" t="s">
        <v>6107</v>
      </c>
      <c r="X962" t="s">
        <v>40</v>
      </c>
      <c r="Y962" t="s">
        <v>39</v>
      </c>
      <c r="Z962" t="s">
        <v>40</v>
      </c>
      <c r="AA962" t="s">
        <v>40</v>
      </c>
      <c r="AB962">
        <v>1</v>
      </c>
      <c r="AC962" t="s">
        <v>41</v>
      </c>
      <c r="AD962" t="s">
        <v>41</v>
      </c>
      <c r="AE962" t="s">
        <v>41</v>
      </c>
    </row>
    <row r="963" spans="1:31" hidden="1" x14ac:dyDescent="0.25">
      <c r="A963" t="s">
        <v>6975</v>
      </c>
      <c r="B963" t="s">
        <v>5993</v>
      </c>
      <c r="C963">
        <v>3120</v>
      </c>
      <c r="D963" t="s">
        <v>199</v>
      </c>
      <c r="E963" t="s">
        <v>13925</v>
      </c>
      <c r="F963" t="s">
        <v>196</v>
      </c>
      <c r="G963" t="s">
        <v>197</v>
      </c>
      <c r="H963" t="s">
        <v>11876</v>
      </c>
      <c r="I963" t="s">
        <v>11876</v>
      </c>
      <c r="J963" t="s">
        <v>27</v>
      </c>
      <c r="K963" t="s">
        <v>28</v>
      </c>
      <c r="L963" t="s">
        <v>157</v>
      </c>
      <c r="M963" t="s">
        <v>27</v>
      </c>
      <c r="N963" t="s">
        <v>64</v>
      </c>
      <c r="O963" t="s">
        <v>32</v>
      </c>
      <c r="P963" t="s">
        <v>33</v>
      </c>
      <c r="Q963" t="s">
        <v>171</v>
      </c>
      <c r="R963" t="s">
        <v>172</v>
      </c>
      <c r="S963" t="s">
        <v>11563</v>
      </c>
      <c r="T963" t="s">
        <v>36</v>
      </c>
      <c r="U963" t="s">
        <v>37</v>
      </c>
      <c r="V963" t="s">
        <v>198</v>
      </c>
      <c r="W963" t="s">
        <v>6109</v>
      </c>
      <c r="X963" t="s">
        <v>40</v>
      </c>
      <c r="Y963" t="s">
        <v>39</v>
      </c>
      <c r="Z963" t="s">
        <v>40</v>
      </c>
      <c r="AA963" t="s">
        <v>40</v>
      </c>
      <c r="AB963">
        <v>1</v>
      </c>
      <c r="AC963" t="s">
        <v>41</v>
      </c>
      <c r="AD963" t="s">
        <v>41</v>
      </c>
      <c r="AE963" t="s">
        <v>41</v>
      </c>
    </row>
    <row r="964" spans="1:31" hidden="1" x14ac:dyDescent="0.25">
      <c r="A964" t="s">
        <v>6975</v>
      </c>
      <c r="B964" t="s">
        <v>5993</v>
      </c>
      <c r="C964">
        <v>3130</v>
      </c>
      <c r="D964" t="s">
        <v>203</v>
      </c>
      <c r="E964" t="s">
        <v>13925</v>
      </c>
      <c r="F964" t="s">
        <v>201</v>
      </c>
      <c r="G964" t="s">
        <v>202</v>
      </c>
      <c r="H964" t="s">
        <v>11876</v>
      </c>
      <c r="I964" t="s">
        <v>11876</v>
      </c>
      <c r="J964" t="s">
        <v>27</v>
      </c>
      <c r="K964" t="s">
        <v>28</v>
      </c>
      <c r="L964" t="s">
        <v>157</v>
      </c>
      <c r="M964" t="s">
        <v>27</v>
      </c>
      <c r="N964" t="s">
        <v>64</v>
      </c>
      <c r="O964" t="s">
        <v>32</v>
      </c>
      <c r="P964" t="s">
        <v>33</v>
      </c>
      <c r="Q964" t="s">
        <v>171</v>
      </c>
      <c r="R964" t="s">
        <v>172</v>
      </c>
      <c r="S964" t="s">
        <v>11563</v>
      </c>
      <c r="T964" t="s">
        <v>36</v>
      </c>
      <c r="U964" t="s">
        <v>37</v>
      </c>
      <c r="V964" t="s">
        <v>209</v>
      </c>
      <c r="W964" t="s">
        <v>6111</v>
      </c>
      <c r="X964" t="s">
        <v>40</v>
      </c>
      <c r="Y964" t="s">
        <v>39</v>
      </c>
      <c r="Z964" t="s">
        <v>40</v>
      </c>
      <c r="AA964" t="s">
        <v>40</v>
      </c>
      <c r="AB964">
        <v>1</v>
      </c>
      <c r="AC964" t="s">
        <v>41</v>
      </c>
      <c r="AD964" t="s">
        <v>41</v>
      </c>
      <c r="AE964" t="s">
        <v>41</v>
      </c>
    </row>
    <row r="965" spans="1:31" hidden="1" x14ac:dyDescent="0.25">
      <c r="A965" t="s">
        <v>6975</v>
      </c>
      <c r="B965" t="s">
        <v>5993</v>
      </c>
      <c r="C965">
        <v>3140</v>
      </c>
      <c r="D965" t="s">
        <v>208</v>
      </c>
      <c r="E965" t="s">
        <v>13925</v>
      </c>
      <c r="F965" t="s">
        <v>205</v>
      </c>
      <c r="G965" t="s">
        <v>206</v>
      </c>
      <c r="H965" t="s">
        <v>11876</v>
      </c>
      <c r="I965" t="s">
        <v>11876</v>
      </c>
      <c r="J965" t="s">
        <v>27</v>
      </c>
      <c r="K965" t="s">
        <v>28</v>
      </c>
      <c r="L965" t="s">
        <v>157</v>
      </c>
      <c r="M965" t="s">
        <v>27</v>
      </c>
      <c r="N965" t="s">
        <v>64</v>
      </c>
      <c r="O965" t="s">
        <v>32</v>
      </c>
      <c r="P965" t="s">
        <v>33</v>
      </c>
      <c r="Q965" t="s">
        <v>171</v>
      </c>
      <c r="R965" t="s">
        <v>172</v>
      </c>
      <c r="S965" t="s">
        <v>11563</v>
      </c>
      <c r="T965" t="s">
        <v>36</v>
      </c>
      <c r="U965" t="s">
        <v>37</v>
      </c>
      <c r="V965" t="s">
        <v>209</v>
      </c>
      <c r="W965" t="s">
        <v>6113</v>
      </c>
      <c r="X965" t="s">
        <v>40</v>
      </c>
      <c r="Y965" t="s">
        <v>39</v>
      </c>
      <c r="Z965" t="s">
        <v>40</v>
      </c>
      <c r="AA965" t="s">
        <v>40</v>
      </c>
      <c r="AB965">
        <v>1</v>
      </c>
      <c r="AC965" t="s">
        <v>41</v>
      </c>
      <c r="AD965" t="s">
        <v>41</v>
      </c>
      <c r="AE965" t="s">
        <v>41</v>
      </c>
    </row>
    <row r="966" spans="1:31" hidden="1" x14ac:dyDescent="0.25">
      <c r="A966" t="s">
        <v>6975</v>
      </c>
      <c r="B966" t="s">
        <v>5993</v>
      </c>
      <c r="C966">
        <v>3150</v>
      </c>
      <c r="D966" t="s">
        <v>214</v>
      </c>
      <c r="E966" t="s">
        <v>13925</v>
      </c>
      <c r="F966" t="s">
        <v>211</v>
      </c>
      <c r="G966" t="s">
        <v>212</v>
      </c>
      <c r="H966" t="s">
        <v>11876</v>
      </c>
      <c r="I966" t="s">
        <v>11876</v>
      </c>
      <c r="J966" t="s">
        <v>27</v>
      </c>
      <c r="K966" t="s">
        <v>28</v>
      </c>
      <c r="L966" t="s">
        <v>157</v>
      </c>
      <c r="M966" t="s">
        <v>27</v>
      </c>
      <c r="N966" t="s">
        <v>64</v>
      </c>
      <c r="O966" t="s">
        <v>32</v>
      </c>
      <c r="P966" t="s">
        <v>33</v>
      </c>
      <c r="Q966" t="s">
        <v>171</v>
      </c>
      <c r="R966" t="s">
        <v>172</v>
      </c>
      <c r="S966" t="s">
        <v>11563</v>
      </c>
      <c r="T966" t="s">
        <v>36</v>
      </c>
      <c r="U966" t="s">
        <v>37</v>
      </c>
      <c r="V966" t="s">
        <v>213</v>
      </c>
      <c r="W966" t="s">
        <v>6115</v>
      </c>
      <c r="X966" t="s">
        <v>40</v>
      </c>
      <c r="Y966" t="s">
        <v>39</v>
      </c>
      <c r="Z966" t="s">
        <v>40</v>
      </c>
      <c r="AA966" t="s">
        <v>40</v>
      </c>
      <c r="AB966">
        <v>1</v>
      </c>
      <c r="AC966" t="s">
        <v>41</v>
      </c>
      <c r="AD966" t="s">
        <v>41</v>
      </c>
      <c r="AE966" t="s">
        <v>41</v>
      </c>
    </row>
    <row r="967" spans="1:31" hidden="1" x14ac:dyDescent="0.25">
      <c r="A967" t="s">
        <v>6975</v>
      </c>
      <c r="B967" t="s">
        <v>5993</v>
      </c>
      <c r="C967">
        <v>3160</v>
      </c>
      <c r="D967" t="s">
        <v>218</v>
      </c>
      <c r="E967" t="s">
        <v>13925</v>
      </c>
      <c r="F967" t="s">
        <v>216</v>
      </c>
      <c r="G967" t="s">
        <v>217</v>
      </c>
      <c r="H967" t="s">
        <v>11876</v>
      </c>
      <c r="I967" t="s">
        <v>11876</v>
      </c>
      <c r="J967" t="s">
        <v>27</v>
      </c>
      <c r="K967" t="s">
        <v>28</v>
      </c>
      <c r="L967" t="s">
        <v>157</v>
      </c>
      <c r="M967" t="s">
        <v>27</v>
      </c>
      <c r="N967" t="s">
        <v>64</v>
      </c>
      <c r="O967" t="s">
        <v>32</v>
      </c>
      <c r="P967" t="s">
        <v>33</v>
      </c>
      <c r="Q967" t="s">
        <v>171</v>
      </c>
      <c r="R967" t="s">
        <v>172</v>
      </c>
      <c r="S967" t="s">
        <v>11563</v>
      </c>
      <c r="T967" t="s">
        <v>36</v>
      </c>
      <c r="U967" t="s">
        <v>37</v>
      </c>
      <c r="V967" t="s">
        <v>1417</v>
      </c>
      <c r="W967" t="s">
        <v>6117</v>
      </c>
      <c r="X967" t="s">
        <v>40</v>
      </c>
      <c r="Y967" t="s">
        <v>39</v>
      </c>
      <c r="Z967" t="s">
        <v>40</v>
      </c>
      <c r="AA967" t="s">
        <v>40</v>
      </c>
      <c r="AB967">
        <v>1</v>
      </c>
      <c r="AC967" t="s">
        <v>41</v>
      </c>
      <c r="AD967" t="s">
        <v>41</v>
      </c>
      <c r="AE967" t="s">
        <v>41</v>
      </c>
    </row>
    <row r="968" spans="1:31" hidden="1" x14ac:dyDescent="0.25">
      <c r="A968" t="s">
        <v>6975</v>
      </c>
      <c r="B968" t="s">
        <v>5993</v>
      </c>
      <c r="C968">
        <v>3170</v>
      </c>
      <c r="D968" t="s">
        <v>223</v>
      </c>
      <c r="E968" t="s">
        <v>13925</v>
      </c>
      <c r="F968" t="s">
        <v>220</v>
      </c>
      <c r="G968" t="s">
        <v>221</v>
      </c>
      <c r="H968" t="s">
        <v>11877</v>
      </c>
      <c r="I968" t="s">
        <v>11877</v>
      </c>
      <c r="J968" t="s">
        <v>27</v>
      </c>
      <c r="K968" t="s">
        <v>28</v>
      </c>
      <c r="L968" t="s">
        <v>157</v>
      </c>
      <c r="M968" t="s">
        <v>27</v>
      </c>
      <c r="N968" t="s">
        <v>64</v>
      </c>
      <c r="O968" t="s">
        <v>32</v>
      </c>
      <c r="P968" t="s">
        <v>33</v>
      </c>
      <c r="Q968" t="s">
        <v>171</v>
      </c>
      <c r="R968" t="s">
        <v>172</v>
      </c>
      <c r="S968" t="s">
        <v>11563</v>
      </c>
      <c r="T968" t="s">
        <v>36</v>
      </c>
      <c r="U968" t="s">
        <v>37</v>
      </c>
      <c r="V968" t="s">
        <v>224</v>
      </c>
      <c r="W968" t="s">
        <v>6119</v>
      </c>
      <c r="X968" t="s">
        <v>40</v>
      </c>
      <c r="Y968" t="s">
        <v>39</v>
      </c>
      <c r="Z968" t="s">
        <v>40</v>
      </c>
      <c r="AA968" t="s">
        <v>40</v>
      </c>
      <c r="AB968">
        <v>1</v>
      </c>
      <c r="AC968" t="s">
        <v>41</v>
      </c>
      <c r="AD968" t="s">
        <v>41</v>
      </c>
      <c r="AE968" t="s">
        <v>41</v>
      </c>
    </row>
    <row r="969" spans="1:31" hidden="1" x14ac:dyDescent="0.25">
      <c r="A969" t="s">
        <v>6975</v>
      </c>
      <c r="B969" t="s">
        <v>5993</v>
      </c>
      <c r="C969">
        <v>3180</v>
      </c>
      <c r="D969" t="s">
        <v>229</v>
      </c>
      <c r="E969" t="s">
        <v>13925</v>
      </c>
      <c r="F969" t="s">
        <v>226</v>
      </c>
      <c r="G969" t="s">
        <v>227</v>
      </c>
      <c r="H969" t="s">
        <v>11876</v>
      </c>
      <c r="I969" t="s">
        <v>11876</v>
      </c>
      <c r="J969" t="s">
        <v>27</v>
      </c>
      <c r="K969" t="s">
        <v>28</v>
      </c>
      <c r="L969" t="s">
        <v>157</v>
      </c>
      <c r="M969" t="s">
        <v>27</v>
      </c>
      <c r="N969" t="s">
        <v>64</v>
      </c>
      <c r="O969" t="s">
        <v>32</v>
      </c>
      <c r="P969" t="s">
        <v>33</v>
      </c>
      <c r="Q969" t="s">
        <v>171</v>
      </c>
      <c r="R969" t="s">
        <v>172</v>
      </c>
      <c r="S969" t="s">
        <v>11563</v>
      </c>
      <c r="T969" t="s">
        <v>36</v>
      </c>
      <c r="U969" t="s">
        <v>37</v>
      </c>
      <c r="V969" t="s">
        <v>228</v>
      </c>
      <c r="W969" t="s">
        <v>6121</v>
      </c>
      <c r="X969" t="s">
        <v>40</v>
      </c>
      <c r="Y969" t="s">
        <v>39</v>
      </c>
      <c r="Z969" t="s">
        <v>40</v>
      </c>
      <c r="AA969" t="s">
        <v>40</v>
      </c>
      <c r="AB969">
        <v>1</v>
      </c>
      <c r="AC969" t="s">
        <v>41</v>
      </c>
      <c r="AD969" t="s">
        <v>41</v>
      </c>
      <c r="AE969" t="s">
        <v>41</v>
      </c>
    </row>
    <row r="970" spans="1:31" hidden="1" x14ac:dyDescent="0.25">
      <c r="A970" t="s">
        <v>6975</v>
      </c>
      <c r="B970" t="s">
        <v>5993</v>
      </c>
      <c r="C970">
        <v>3190</v>
      </c>
      <c r="D970" t="s">
        <v>234</v>
      </c>
      <c r="E970" t="s">
        <v>13925</v>
      </c>
      <c r="F970" t="s">
        <v>231</v>
      </c>
      <c r="G970" t="s">
        <v>232</v>
      </c>
      <c r="H970" t="s">
        <v>11877</v>
      </c>
      <c r="I970" t="s">
        <v>11877</v>
      </c>
      <c r="J970" t="s">
        <v>27</v>
      </c>
      <c r="K970" t="s">
        <v>28</v>
      </c>
      <c r="L970" t="s">
        <v>157</v>
      </c>
      <c r="M970" t="s">
        <v>27</v>
      </c>
      <c r="N970" t="s">
        <v>64</v>
      </c>
      <c r="O970" t="s">
        <v>32</v>
      </c>
      <c r="P970" t="s">
        <v>33</v>
      </c>
      <c r="Q970" t="s">
        <v>171</v>
      </c>
      <c r="R970" t="s">
        <v>172</v>
      </c>
      <c r="S970" t="s">
        <v>11563</v>
      </c>
      <c r="T970" t="s">
        <v>36</v>
      </c>
      <c r="U970" t="s">
        <v>37</v>
      </c>
      <c r="V970" t="s">
        <v>233</v>
      </c>
      <c r="W970" t="s">
        <v>6123</v>
      </c>
      <c r="X970" t="s">
        <v>40</v>
      </c>
      <c r="Y970" t="s">
        <v>39</v>
      </c>
      <c r="Z970" t="s">
        <v>40</v>
      </c>
      <c r="AA970" t="s">
        <v>40</v>
      </c>
      <c r="AB970">
        <v>1</v>
      </c>
      <c r="AC970" t="s">
        <v>41</v>
      </c>
      <c r="AD970" t="s">
        <v>41</v>
      </c>
      <c r="AE970" t="s">
        <v>41</v>
      </c>
    </row>
    <row r="971" spans="1:31" hidden="1" x14ac:dyDescent="0.25">
      <c r="A971" t="s">
        <v>6975</v>
      </c>
      <c r="B971" t="s">
        <v>5993</v>
      </c>
      <c r="C971">
        <v>3200</v>
      </c>
      <c r="D971" t="s">
        <v>239</v>
      </c>
      <c r="E971" t="s">
        <v>13925</v>
      </c>
      <c r="F971" t="s">
        <v>236</v>
      </c>
      <c r="G971" t="s">
        <v>237</v>
      </c>
      <c r="H971" t="s">
        <v>11876</v>
      </c>
      <c r="I971" t="s">
        <v>11876</v>
      </c>
      <c r="J971" t="s">
        <v>27</v>
      </c>
      <c r="K971" t="s">
        <v>28</v>
      </c>
      <c r="L971" t="s">
        <v>157</v>
      </c>
      <c r="M971" t="s">
        <v>27</v>
      </c>
      <c r="N971" t="s">
        <v>64</v>
      </c>
      <c r="O971" t="s">
        <v>32</v>
      </c>
      <c r="P971" t="s">
        <v>33</v>
      </c>
      <c r="Q971" t="s">
        <v>171</v>
      </c>
      <c r="R971" t="s">
        <v>172</v>
      </c>
      <c r="S971" t="s">
        <v>11563</v>
      </c>
      <c r="T971" t="s">
        <v>36</v>
      </c>
      <c r="U971" t="s">
        <v>37</v>
      </c>
      <c r="V971" t="s">
        <v>228</v>
      </c>
      <c r="W971" t="s">
        <v>6125</v>
      </c>
      <c r="X971" t="s">
        <v>40</v>
      </c>
      <c r="Y971" t="s">
        <v>39</v>
      </c>
      <c r="Z971" t="s">
        <v>40</v>
      </c>
      <c r="AA971" t="s">
        <v>40</v>
      </c>
      <c r="AB971">
        <v>1</v>
      </c>
      <c r="AC971" t="s">
        <v>41</v>
      </c>
      <c r="AD971" t="s">
        <v>41</v>
      </c>
      <c r="AE971" t="s">
        <v>41</v>
      </c>
    </row>
    <row r="972" spans="1:31" hidden="1" x14ac:dyDescent="0.25">
      <c r="A972" t="s">
        <v>6975</v>
      </c>
      <c r="B972" t="s">
        <v>5993</v>
      </c>
      <c r="C972">
        <v>3210</v>
      </c>
      <c r="D972" t="s">
        <v>84</v>
      </c>
      <c r="E972" t="s">
        <v>14023</v>
      </c>
      <c r="F972" t="s">
        <v>85</v>
      </c>
      <c r="G972" t="s">
        <v>86</v>
      </c>
      <c r="H972" t="s">
        <v>87</v>
      </c>
      <c r="I972" t="s">
        <v>87</v>
      </c>
      <c r="J972" t="s">
        <v>63</v>
      </c>
      <c r="K972" t="s">
        <v>88</v>
      </c>
      <c r="L972" t="s">
        <v>58</v>
      </c>
      <c r="M972" t="s">
        <v>27</v>
      </c>
      <c r="N972" t="s">
        <v>64</v>
      </c>
      <c r="O972" t="s">
        <v>32</v>
      </c>
      <c r="P972" t="s">
        <v>33</v>
      </c>
      <c r="Q972" t="s">
        <v>89</v>
      </c>
      <c r="R972" t="s">
        <v>90</v>
      </c>
      <c r="S972" t="s">
        <v>11556</v>
      </c>
      <c r="T972" t="s">
        <v>36</v>
      </c>
      <c r="U972" t="s">
        <v>37</v>
      </c>
      <c r="V972" t="s">
        <v>91</v>
      </c>
      <c r="W972" t="s">
        <v>6090</v>
      </c>
      <c r="X972" t="s">
        <v>40</v>
      </c>
      <c r="Y972" t="s">
        <v>39</v>
      </c>
      <c r="Z972" t="s">
        <v>40</v>
      </c>
      <c r="AA972" t="s">
        <v>40</v>
      </c>
      <c r="AB972">
        <v>5</v>
      </c>
      <c r="AC972" t="s">
        <v>41</v>
      </c>
      <c r="AD972" t="s">
        <v>41</v>
      </c>
      <c r="AE972" t="s">
        <v>41</v>
      </c>
    </row>
    <row r="973" spans="1:31" hidden="1" x14ac:dyDescent="0.25">
      <c r="A973" t="s">
        <v>6975</v>
      </c>
      <c r="B973" t="s">
        <v>5993</v>
      </c>
      <c r="C973">
        <v>3210</v>
      </c>
      <c r="D973" t="s">
        <v>106</v>
      </c>
      <c r="E973" t="s">
        <v>14019</v>
      </c>
      <c r="F973" t="s">
        <v>85</v>
      </c>
      <c r="G973" t="s">
        <v>86</v>
      </c>
      <c r="H973" t="s">
        <v>107</v>
      </c>
      <c r="I973" t="s">
        <v>107</v>
      </c>
      <c r="J973" t="s">
        <v>63</v>
      </c>
      <c r="K973" t="s">
        <v>88</v>
      </c>
      <c r="L973" t="s">
        <v>58</v>
      </c>
      <c r="M973" t="s">
        <v>27</v>
      </c>
      <c r="N973" t="s">
        <v>64</v>
      </c>
      <c r="O973" t="s">
        <v>32</v>
      </c>
      <c r="P973" t="s">
        <v>33</v>
      </c>
      <c r="Q973" t="s">
        <v>89</v>
      </c>
      <c r="R973" t="s">
        <v>90</v>
      </c>
      <c r="S973" t="s">
        <v>11556</v>
      </c>
      <c r="T973" t="s">
        <v>36</v>
      </c>
      <c r="U973" t="s">
        <v>37</v>
      </c>
      <c r="V973" t="s">
        <v>91</v>
      </c>
      <c r="W973" t="s">
        <v>6090</v>
      </c>
      <c r="X973" t="s">
        <v>40</v>
      </c>
      <c r="Y973" t="s">
        <v>39</v>
      </c>
      <c r="Z973" t="s">
        <v>40</v>
      </c>
      <c r="AA973" t="s">
        <v>40</v>
      </c>
      <c r="AB973">
        <v>1</v>
      </c>
      <c r="AC973" t="s">
        <v>41</v>
      </c>
      <c r="AD973" t="s">
        <v>41</v>
      </c>
      <c r="AE973" t="s">
        <v>41</v>
      </c>
    </row>
    <row r="974" spans="1:31" hidden="1" x14ac:dyDescent="0.25">
      <c r="A974" t="s">
        <v>6975</v>
      </c>
      <c r="B974" t="s">
        <v>5993</v>
      </c>
      <c r="C974">
        <v>3210</v>
      </c>
      <c r="D974" t="s">
        <v>109</v>
      </c>
      <c r="E974" t="s">
        <v>14020</v>
      </c>
      <c r="F974" t="s">
        <v>85</v>
      </c>
      <c r="G974" t="s">
        <v>86</v>
      </c>
      <c r="H974" t="s">
        <v>110</v>
      </c>
      <c r="I974" t="s">
        <v>110</v>
      </c>
      <c r="J974" t="s">
        <v>63</v>
      </c>
      <c r="K974" t="s">
        <v>88</v>
      </c>
      <c r="L974" t="s">
        <v>58</v>
      </c>
      <c r="M974" t="s">
        <v>27</v>
      </c>
      <c r="N974" t="s">
        <v>64</v>
      </c>
      <c r="O974" t="s">
        <v>32</v>
      </c>
      <c r="P974" t="s">
        <v>33</v>
      </c>
      <c r="Q974" t="s">
        <v>89</v>
      </c>
      <c r="R974" t="s">
        <v>90</v>
      </c>
      <c r="S974" t="s">
        <v>11556</v>
      </c>
      <c r="T974" t="s">
        <v>36</v>
      </c>
      <c r="U974" t="s">
        <v>37</v>
      </c>
      <c r="V974" t="s">
        <v>91</v>
      </c>
      <c r="W974" t="s">
        <v>6090</v>
      </c>
      <c r="X974" t="s">
        <v>40</v>
      </c>
      <c r="Y974" t="s">
        <v>39</v>
      </c>
      <c r="Z974" t="s">
        <v>40</v>
      </c>
      <c r="AA974" t="s">
        <v>40</v>
      </c>
      <c r="AB974">
        <v>2</v>
      </c>
      <c r="AC974" t="s">
        <v>41</v>
      </c>
      <c r="AD974" t="s">
        <v>41</v>
      </c>
      <c r="AE974" t="s">
        <v>41</v>
      </c>
    </row>
    <row r="975" spans="1:31" hidden="1" x14ac:dyDescent="0.25">
      <c r="A975" t="s">
        <v>6975</v>
      </c>
      <c r="B975" t="s">
        <v>5993</v>
      </c>
      <c r="C975">
        <v>3210</v>
      </c>
      <c r="D975" t="s">
        <v>99</v>
      </c>
      <c r="E975" t="s">
        <v>14022</v>
      </c>
      <c r="F975" t="s">
        <v>85</v>
      </c>
      <c r="G975" t="s">
        <v>86</v>
      </c>
      <c r="H975" t="s">
        <v>100</v>
      </c>
      <c r="I975" t="s">
        <v>100</v>
      </c>
      <c r="J975" t="s">
        <v>63</v>
      </c>
      <c r="K975" t="s">
        <v>88</v>
      </c>
      <c r="L975" t="s">
        <v>58</v>
      </c>
      <c r="M975" t="s">
        <v>27</v>
      </c>
      <c r="N975" t="s">
        <v>64</v>
      </c>
      <c r="O975" t="s">
        <v>32</v>
      </c>
      <c r="P975" t="s">
        <v>33</v>
      </c>
      <c r="Q975" t="s">
        <v>89</v>
      </c>
      <c r="R975" t="s">
        <v>90</v>
      </c>
      <c r="S975" t="s">
        <v>11556</v>
      </c>
      <c r="T975" t="s">
        <v>36</v>
      </c>
      <c r="U975" t="s">
        <v>37</v>
      </c>
      <c r="V975" t="s">
        <v>91</v>
      </c>
      <c r="W975" t="s">
        <v>6090</v>
      </c>
      <c r="X975" t="s">
        <v>40</v>
      </c>
      <c r="Y975" t="s">
        <v>39</v>
      </c>
      <c r="Z975" t="s">
        <v>40</v>
      </c>
      <c r="AA975" t="s">
        <v>40</v>
      </c>
      <c r="AB975">
        <v>4</v>
      </c>
      <c r="AC975" t="s">
        <v>41</v>
      </c>
      <c r="AD975" t="s">
        <v>41</v>
      </c>
      <c r="AE975" t="s">
        <v>41</v>
      </c>
    </row>
    <row r="976" spans="1:31" hidden="1" x14ac:dyDescent="0.25">
      <c r="A976" t="s">
        <v>6975</v>
      </c>
      <c r="B976" t="s">
        <v>5993</v>
      </c>
      <c r="C976">
        <v>3210</v>
      </c>
      <c r="D976" t="s">
        <v>103</v>
      </c>
      <c r="E976" t="s">
        <v>14024</v>
      </c>
      <c r="F976" t="s">
        <v>85</v>
      </c>
      <c r="G976" t="s">
        <v>86</v>
      </c>
      <c r="H976" t="s">
        <v>104</v>
      </c>
      <c r="I976" t="s">
        <v>104</v>
      </c>
      <c r="J976" t="s">
        <v>63</v>
      </c>
      <c r="K976" t="s">
        <v>88</v>
      </c>
      <c r="L976" t="s">
        <v>58</v>
      </c>
      <c r="M976" t="s">
        <v>27</v>
      </c>
      <c r="N976" t="s">
        <v>64</v>
      </c>
      <c r="O976" t="s">
        <v>32</v>
      </c>
      <c r="P976" t="s">
        <v>33</v>
      </c>
      <c r="Q976" t="s">
        <v>89</v>
      </c>
      <c r="R976" t="s">
        <v>90</v>
      </c>
      <c r="S976" t="s">
        <v>11556</v>
      </c>
      <c r="T976" t="s">
        <v>36</v>
      </c>
      <c r="U976" t="s">
        <v>37</v>
      </c>
      <c r="V976" t="s">
        <v>91</v>
      </c>
      <c r="W976" t="s">
        <v>6090</v>
      </c>
      <c r="X976" t="s">
        <v>40</v>
      </c>
      <c r="Y976" t="s">
        <v>39</v>
      </c>
      <c r="Z976" t="s">
        <v>40</v>
      </c>
      <c r="AA976" t="s">
        <v>40</v>
      </c>
      <c r="AB976">
        <v>6</v>
      </c>
      <c r="AC976" t="s">
        <v>41</v>
      </c>
      <c r="AD976" t="s">
        <v>41</v>
      </c>
      <c r="AE976" t="s">
        <v>41</v>
      </c>
    </row>
    <row r="977" spans="1:31" hidden="1" x14ac:dyDescent="0.25">
      <c r="A977" t="s">
        <v>6975</v>
      </c>
      <c r="B977" t="s">
        <v>5993</v>
      </c>
      <c r="C977">
        <v>3210</v>
      </c>
      <c r="D977" t="s">
        <v>108</v>
      </c>
      <c r="E977" t="s">
        <v>14025</v>
      </c>
      <c r="F977" t="s">
        <v>85</v>
      </c>
      <c r="G977" t="s">
        <v>86</v>
      </c>
      <c r="H977" t="s">
        <v>107</v>
      </c>
      <c r="I977" t="s">
        <v>107</v>
      </c>
      <c r="J977" t="s">
        <v>93</v>
      </c>
      <c r="K977" t="s">
        <v>94</v>
      </c>
      <c r="L977" t="s">
        <v>58</v>
      </c>
      <c r="M977" t="s">
        <v>93</v>
      </c>
      <c r="N977" t="s">
        <v>95</v>
      </c>
      <c r="O977" t="s">
        <v>32</v>
      </c>
      <c r="P977" t="s">
        <v>33</v>
      </c>
      <c r="Q977" t="s">
        <v>89</v>
      </c>
      <c r="R977" t="s">
        <v>90</v>
      </c>
      <c r="S977" t="s">
        <v>11556</v>
      </c>
      <c r="T977" t="s">
        <v>36</v>
      </c>
      <c r="U977" t="s">
        <v>37</v>
      </c>
      <c r="V977" t="s">
        <v>91</v>
      </c>
      <c r="W977" t="s">
        <v>6090</v>
      </c>
      <c r="X977" t="s">
        <v>40</v>
      </c>
      <c r="Y977" t="s">
        <v>39</v>
      </c>
      <c r="Z977" t="s">
        <v>40</v>
      </c>
      <c r="AA977" t="s">
        <v>40</v>
      </c>
      <c r="AB977">
        <v>7</v>
      </c>
      <c r="AC977" t="s">
        <v>41</v>
      </c>
      <c r="AD977" t="s">
        <v>41</v>
      </c>
      <c r="AE977" t="s">
        <v>41</v>
      </c>
    </row>
    <row r="978" spans="1:31" hidden="1" x14ac:dyDescent="0.25">
      <c r="A978" t="s">
        <v>6975</v>
      </c>
      <c r="B978" t="s">
        <v>5993</v>
      </c>
      <c r="C978">
        <v>3210</v>
      </c>
      <c r="D978" t="s">
        <v>96</v>
      </c>
      <c r="E978" t="s">
        <v>14021</v>
      </c>
      <c r="F978" t="s">
        <v>85</v>
      </c>
      <c r="G978" t="s">
        <v>86</v>
      </c>
      <c r="H978" t="s">
        <v>97</v>
      </c>
      <c r="I978" t="s">
        <v>97</v>
      </c>
      <c r="J978" t="s">
        <v>63</v>
      </c>
      <c r="K978" t="s">
        <v>88</v>
      </c>
      <c r="L978" t="s">
        <v>58</v>
      </c>
      <c r="M978" t="s">
        <v>27</v>
      </c>
      <c r="N978" t="s">
        <v>64</v>
      </c>
      <c r="O978" t="s">
        <v>32</v>
      </c>
      <c r="P978" t="s">
        <v>33</v>
      </c>
      <c r="Q978" t="s">
        <v>89</v>
      </c>
      <c r="R978" t="s">
        <v>90</v>
      </c>
      <c r="S978" t="s">
        <v>11556</v>
      </c>
      <c r="T978" t="s">
        <v>36</v>
      </c>
      <c r="U978" t="s">
        <v>37</v>
      </c>
      <c r="V978" t="s">
        <v>91</v>
      </c>
      <c r="W978" t="s">
        <v>6090</v>
      </c>
      <c r="X978" t="s">
        <v>40</v>
      </c>
      <c r="Y978" t="s">
        <v>39</v>
      </c>
      <c r="Z978" t="s">
        <v>40</v>
      </c>
      <c r="AA978" t="s">
        <v>40</v>
      </c>
      <c r="AB978">
        <v>3</v>
      </c>
      <c r="AC978" t="s">
        <v>41</v>
      </c>
      <c r="AD978" t="s">
        <v>41</v>
      </c>
      <c r="AE978" t="s">
        <v>41</v>
      </c>
    </row>
    <row r="979" spans="1:31" hidden="1" x14ac:dyDescent="0.25">
      <c r="A979" t="s">
        <v>6975</v>
      </c>
      <c r="B979" t="s">
        <v>5993</v>
      </c>
      <c r="C979">
        <v>3220</v>
      </c>
      <c r="D979" t="s">
        <v>287</v>
      </c>
      <c r="E979" t="s">
        <v>14026</v>
      </c>
      <c r="F979" t="s">
        <v>288</v>
      </c>
      <c r="G979" t="s">
        <v>289</v>
      </c>
      <c r="H979" t="s">
        <v>11885</v>
      </c>
      <c r="I979" t="s">
        <v>11885</v>
      </c>
      <c r="J979" t="s">
        <v>27</v>
      </c>
      <c r="K979" t="s">
        <v>28</v>
      </c>
      <c r="L979" t="s">
        <v>58</v>
      </c>
      <c r="M979" t="s">
        <v>27</v>
      </c>
      <c r="N979" t="s">
        <v>64</v>
      </c>
      <c r="O979" t="s">
        <v>32</v>
      </c>
      <c r="P979" t="s">
        <v>33</v>
      </c>
      <c r="Q979" t="s">
        <v>151</v>
      </c>
      <c r="R979" t="s">
        <v>152</v>
      </c>
      <c r="S979" t="s">
        <v>11568</v>
      </c>
      <c r="T979" t="s">
        <v>36</v>
      </c>
      <c r="U979" t="s">
        <v>37</v>
      </c>
      <c r="V979" t="s">
        <v>290</v>
      </c>
      <c r="W979" t="s">
        <v>6132</v>
      </c>
      <c r="X979" t="s">
        <v>40</v>
      </c>
      <c r="Y979" t="s">
        <v>39</v>
      </c>
      <c r="Z979" t="s">
        <v>40</v>
      </c>
      <c r="AA979" t="s">
        <v>40</v>
      </c>
      <c r="AB979">
        <v>1</v>
      </c>
      <c r="AC979" t="s">
        <v>41</v>
      </c>
      <c r="AD979" t="s">
        <v>41</v>
      </c>
      <c r="AE979" t="s">
        <v>41</v>
      </c>
    </row>
    <row r="980" spans="1:31" hidden="1" x14ac:dyDescent="0.25">
      <c r="A980" t="s">
        <v>6975</v>
      </c>
      <c r="B980" t="s">
        <v>5993</v>
      </c>
      <c r="C980">
        <v>3230</v>
      </c>
      <c r="D980" t="s">
        <v>147</v>
      </c>
      <c r="E980" t="s">
        <v>14027</v>
      </c>
      <c r="F980" t="s">
        <v>148</v>
      </c>
      <c r="G980" t="s">
        <v>149</v>
      </c>
      <c r="H980" t="s">
        <v>11871</v>
      </c>
      <c r="I980" t="s">
        <v>11871</v>
      </c>
      <c r="J980" t="s">
        <v>27</v>
      </c>
      <c r="K980" t="s">
        <v>28</v>
      </c>
      <c r="L980" t="s">
        <v>58</v>
      </c>
      <c r="M980" t="s">
        <v>27</v>
      </c>
      <c r="N980" t="s">
        <v>64</v>
      </c>
      <c r="O980" t="s">
        <v>32</v>
      </c>
      <c r="P980" t="s">
        <v>33</v>
      </c>
      <c r="Q980" t="s">
        <v>151</v>
      </c>
      <c r="R980" t="s">
        <v>152</v>
      </c>
      <c r="S980" t="s">
        <v>11560</v>
      </c>
      <c r="T980" t="s">
        <v>36</v>
      </c>
      <c r="U980" t="s">
        <v>37</v>
      </c>
      <c r="V980" t="s">
        <v>153</v>
      </c>
      <c r="W980" t="s">
        <v>6095</v>
      </c>
      <c r="X980" t="s">
        <v>40</v>
      </c>
      <c r="Y980" t="s">
        <v>39</v>
      </c>
      <c r="Z980" t="s">
        <v>40</v>
      </c>
      <c r="AA980" t="s">
        <v>40</v>
      </c>
      <c r="AB980">
        <v>1</v>
      </c>
      <c r="AC980" t="s">
        <v>41</v>
      </c>
      <c r="AD980" t="s">
        <v>41</v>
      </c>
      <c r="AE980" t="s">
        <v>41</v>
      </c>
    </row>
    <row r="981" spans="1:31" hidden="1" x14ac:dyDescent="0.25">
      <c r="A981" t="s">
        <v>6975</v>
      </c>
      <c r="B981" t="s">
        <v>5993</v>
      </c>
      <c r="C981">
        <v>3240</v>
      </c>
      <c r="D981" t="s">
        <v>497</v>
      </c>
      <c r="E981" t="s">
        <v>14028</v>
      </c>
      <c r="F981" t="s">
        <v>348</v>
      </c>
      <c r="G981" t="s">
        <v>449</v>
      </c>
      <c r="H981" t="s">
        <v>150</v>
      </c>
      <c r="I981" t="s">
        <v>150</v>
      </c>
      <c r="J981" t="s">
        <v>27</v>
      </c>
      <c r="K981" t="s">
        <v>28</v>
      </c>
      <c r="L981" t="s">
        <v>486</v>
      </c>
      <c r="M981" t="s">
        <v>27</v>
      </c>
      <c r="N981" t="s">
        <v>64</v>
      </c>
      <c r="O981" t="s">
        <v>342</v>
      </c>
      <c r="P981" t="s">
        <v>343</v>
      </c>
      <c r="Q981" t="s">
        <v>344</v>
      </c>
      <c r="R981" t="s">
        <v>345</v>
      </c>
      <c r="S981" t="s">
        <v>11557</v>
      </c>
      <c r="T981" t="s">
        <v>36</v>
      </c>
      <c r="U981" t="s">
        <v>37</v>
      </c>
      <c r="V981" t="s">
        <v>496</v>
      </c>
      <c r="W981" t="s">
        <v>6188</v>
      </c>
      <c r="X981" t="s">
        <v>40</v>
      </c>
      <c r="Y981" t="s">
        <v>39</v>
      </c>
      <c r="Z981" t="s">
        <v>40</v>
      </c>
      <c r="AA981" t="s">
        <v>40</v>
      </c>
      <c r="AB981">
        <v>1</v>
      </c>
      <c r="AC981" t="s">
        <v>41</v>
      </c>
      <c r="AD981" t="s">
        <v>41</v>
      </c>
      <c r="AE981" t="s">
        <v>41</v>
      </c>
    </row>
    <row r="982" spans="1:31" hidden="1" x14ac:dyDescent="0.25">
      <c r="A982" t="s">
        <v>6975</v>
      </c>
      <c r="B982" t="s">
        <v>5993</v>
      </c>
      <c r="C982">
        <v>3250</v>
      </c>
      <c r="D982" t="s">
        <v>495</v>
      </c>
      <c r="E982" t="s">
        <v>14028</v>
      </c>
      <c r="F982" t="s">
        <v>339</v>
      </c>
      <c r="G982" t="s">
        <v>446</v>
      </c>
      <c r="H982" t="s">
        <v>150</v>
      </c>
      <c r="I982" t="s">
        <v>150</v>
      </c>
      <c r="J982" t="s">
        <v>27</v>
      </c>
      <c r="K982" t="s">
        <v>28</v>
      </c>
      <c r="L982" t="s">
        <v>486</v>
      </c>
      <c r="M982" t="s">
        <v>27</v>
      </c>
      <c r="N982" t="s">
        <v>64</v>
      </c>
      <c r="O982" t="s">
        <v>342</v>
      </c>
      <c r="P982" t="s">
        <v>343</v>
      </c>
      <c r="Q982" t="s">
        <v>344</v>
      </c>
      <c r="R982" t="s">
        <v>345</v>
      </c>
      <c r="S982" t="s">
        <v>11557</v>
      </c>
      <c r="T982" t="s">
        <v>36</v>
      </c>
      <c r="U982" t="s">
        <v>37</v>
      </c>
      <c r="V982" t="s">
        <v>496</v>
      </c>
      <c r="W982" t="s">
        <v>6187</v>
      </c>
      <c r="X982" t="s">
        <v>40</v>
      </c>
      <c r="Y982" t="s">
        <v>39</v>
      </c>
      <c r="Z982" t="s">
        <v>40</v>
      </c>
      <c r="AA982" t="s">
        <v>40</v>
      </c>
      <c r="AB982">
        <v>1</v>
      </c>
      <c r="AC982" t="s">
        <v>41</v>
      </c>
      <c r="AD982" t="s">
        <v>41</v>
      </c>
      <c r="AE982" t="s">
        <v>41</v>
      </c>
    </row>
    <row r="983" spans="1:31" hidden="1" x14ac:dyDescent="0.25">
      <c r="A983" t="s">
        <v>6975</v>
      </c>
      <c r="B983" t="s">
        <v>5993</v>
      </c>
      <c r="C983">
        <v>3260</v>
      </c>
      <c r="D983" t="s">
        <v>505</v>
      </c>
      <c r="E983" t="s">
        <v>13601</v>
      </c>
      <c r="F983" t="s">
        <v>365</v>
      </c>
      <c r="G983" t="s">
        <v>366</v>
      </c>
      <c r="H983" t="s">
        <v>150</v>
      </c>
      <c r="I983" t="s">
        <v>150</v>
      </c>
      <c r="J983" t="s">
        <v>27</v>
      </c>
      <c r="K983" t="s">
        <v>28</v>
      </c>
      <c r="L983" t="s">
        <v>486</v>
      </c>
      <c r="M983" t="s">
        <v>27</v>
      </c>
      <c r="N983" t="s">
        <v>64</v>
      </c>
      <c r="O983" t="s">
        <v>342</v>
      </c>
      <c r="P983" t="s">
        <v>343</v>
      </c>
      <c r="Q983" t="s">
        <v>344</v>
      </c>
      <c r="R983" t="s">
        <v>345</v>
      </c>
      <c r="S983" t="s">
        <v>11557</v>
      </c>
      <c r="T983" t="s">
        <v>36</v>
      </c>
      <c r="U983" t="s">
        <v>37</v>
      </c>
      <c r="V983" t="s">
        <v>488</v>
      </c>
      <c r="W983" t="s">
        <v>6191</v>
      </c>
      <c r="X983" t="s">
        <v>40</v>
      </c>
      <c r="Y983" t="s">
        <v>39</v>
      </c>
      <c r="Z983" t="s">
        <v>40</v>
      </c>
      <c r="AA983" t="s">
        <v>40</v>
      </c>
      <c r="AB983">
        <v>1</v>
      </c>
      <c r="AC983" t="s">
        <v>41</v>
      </c>
      <c r="AD983" t="s">
        <v>41</v>
      </c>
      <c r="AE983" t="s">
        <v>41</v>
      </c>
    </row>
    <row r="984" spans="1:31" hidden="1" x14ac:dyDescent="0.25">
      <c r="A984" t="s">
        <v>6975</v>
      </c>
      <c r="B984" t="s">
        <v>5993</v>
      </c>
      <c r="C984">
        <v>3270</v>
      </c>
      <c r="D984" t="s">
        <v>489</v>
      </c>
      <c r="E984" t="s">
        <v>14029</v>
      </c>
      <c r="F984" t="s">
        <v>352</v>
      </c>
      <c r="G984" t="s">
        <v>353</v>
      </c>
      <c r="H984" t="s">
        <v>150</v>
      </c>
      <c r="I984" t="s">
        <v>150</v>
      </c>
      <c r="J984" t="s">
        <v>27</v>
      </c>
      <c r="K984" t="s">
        <v>28</v>
      </c>
      <c r="L984" t="s">
        <v>486</v>
      </c>
      <c r="M984" t="s">
        <v>27</v>
      </c>
      <c r="N984" t="s">
        <v>64</v>
      </c>
      <c r="O984" t="s">
        <v>342</v>
      </c>
      <c r="P984" t="s">
        <v>343</v>
      </c>
      <c r="Q984" t="s">
        <v>354</v>
      </c>
      <c r="R984" t="s">
        <v>355</v>
      </c>
      <c r="S984" t="s">
        <v>11557</v>
      </c>
      <c r="T984" t="s">
        <v>36</v>
      </c>
      <c r="U984" t="s">
        <v>37</v>
      </c>
      <c r="V984" t="s">
        <v>490</v>
      </c>
      <c r="W984" t="s">
        <v>6184</v>
      </c>
      <c r="X984" t="s">
        <v>40</v>
      </c>
      <c r="Y984" t="s">
        <v>39</v>
      </c>
      <c r="Z984" t="s">
        <v>40</v>
      </c>
      <c r="AA984" t="s">
        <v>40</v>
      </c>
      <c r="AB984">
        <v>1</v>
      </c>
      <c r="AC984" t="s">
        <v>41</v>
      </c>
      <c r="AD984" t="s">
        <v>41</v>
      </c>
      <c r="AE984" t="s">
        <v>41</v>
      </c>
    </row>
    <row r="985" spans="1:31" hidden="1" x14ac:dyDescent="0.25">
      <c r="A985" t="s">
        <v>6975</v>
      </c>
      <c r="B985" t="s">
        <v>5993</v>
      </c>
      <c r="C985">
        <v>3280</v>
      </c>
      <c r="D985" t="s">
        <v>485</v>
      </c>
      <c r="E985" t="s">
        <v>13601</v>
      </c>
      <c r="F985" t="s">
        <v>369</v>
      </c>
      <c r="G985" t="s">
        <v>370</v>
      </c>
      <c r="H985" t="s">
        <v>150</v>
      </c>
      <c r="I985" t="s">
        <v>150</v>
      </c>
      <c r="J985" t="s">
        <v>27</v>
      </c>
      <c r="K985" t="s">
        <v>28</v>
      </c>
      <c r="L985" t="s">
        <v>486</v>
      </c>
      <c r="M985" t="s">
        <v>27</v>
      </c>
      <c r="N985" t="s">
        <v>64</v>
      </c>
      <c r="O985" t="s">
        <v>342</v>
      </c>
      <c r="P985" t="s">
        <v>343</v>
      </c>
      <c r="Q985" t="s">
        <v>354</v>
      </c>
      <c r="R985" t="s">
        <v>355</v>
      </c>
      <c r="S985" t="s">
        <v>11557</v>
      </c>
      <c r="T985" t="s">
        <v>36</v>
      </c>
      <c r="U985" t="s">
        <v>37</v>
      </c>
      <c r="V985" t="s">
        <v>710</v>
      </c>
      <c r="W985" t="s">
        <v>6182</v>
      </c>
      <c r="X985" t="s">
        <v>40</v>
      </c>
      <c r="Y985" t="s">
        <v>39</v>
      </c>
      <c r="Z985" t="s">
        <v>40</v>
      </c>
      <c r="AA985" t="s">
        <v>40</v>
      </c>
      <c r="AB985">
        <v>1</v>
      </c>
      <c r="AC985" t="s">
        <v>41</v>
      </c>
      <c r="AD985" t="s">
        <v>41</v>
      </c>
      <c r="AE985" t="s">
        <v>41</v>
      </c>
    </row>
    <row r="986" spans="1:31" hidden="1" x14ac:dyDescent="0.25">
      <c r="A986" t="s">
        <v>6975</v>
      </c>
      <c r="B986" t="s">
        <v>5993</v>
      </c>
      <c r="C986">
        <v>3290</v>
      </c>
      <c r="D986" t="s">
        <v>487</v>
      </c>
      <c r="E986" t="s">
        <v>13601</v>
      </c>
      <c r="F986" t="s">
        <v>372</v>
      </c>
      <c r="G986" t="s">
        <v>373</v>
      </c>
      <c r="H986" t="s">
        <v>150</v>
      </c>
      <c r="I986" t="s">
        <v>150</v>
      </c>
      <c r="J986" t="s">
        <v>27</v>
      </c>
      <c r="K986" t="s">
        <v>28</v>
      </c>
      <c r="L986" t="s">
        <v>486</v>
      </c>
      <c r="M986" t="s">
        <v>27</v>
      </c>
      <c r="N986" t="s">
        <v>64</v>
      </c>
      <c r="O986" t="s">
        <v>342</v>
      </c>
      <c r="P986" t="s">
        <v>343</v>
      </c>
      <c r="Q986" t="s">
        <v>354</v>
      </c>
      <c r="R986" t="s">
        <v>355</v>
      </c>
      <c r="S986" t="s">
        <v>11557</v>
      </c>
      <c r="T986" t="s">
        <v>36</v>
      </c>
      <c r="U986" t="s">
        <v>37</v>
      </c>
      <c r="V986" t="s">
        <v>488</v>
      </c>
      <c r="W986" t="s">
        <v>6183</v>
      </c>
      <c r="X986" t="s">
        <v>40</v>
      </c>
      <c r="Y986" t="s">
        <v>39</v>
      </c>
      <c r="Z986" t="s">
        <v>40</v>
      </c>
      <c r="AA986" t="s">
        <v>40</v>
      </c>
      <c r="AB986">
        <v>1</v>
      </c>
      <c r="AC986" t="s">
        <v>41</v>
      </c>
      <c r="AD986" t="s">
        <v>41</v>
      </c>
      <c r="AE986" t="s">
        <v>41</v>
      </c>
    </row>
    <row r="987" spans="1:31" hidden="1" x14ac:dyDescent="0.25">
      <c r="A987" t="s">
        <v>6975</v>
      </c>
      <c r="B987" t="s">
        <v>5993</v>
      </c>
      <c r="C987">
        <v>3300</v>
      </c>
      <c r="D987" t="s">
        <v>498</v>
      </c>
      <c r="E987" t="s">
        <v>14029</v>
      </c>
      <c r="F987" t="s">
        <v>499</v>
      </c>
      <c r="G987" t="s">
        <v>500</v>
      </c>
      <c r="H987" t="s">
        <v>150</v>
      </c>
      <c r="I987" t="s">
        <v>150</v>
      </c>
      <c r="J987" t="s">
        <v>27</v>
      </c>
      <c r="K987" t="s">
        <v>28</v>
      </c>
      <c r="L987" t="s">
        <v>486</v>
      </c>
      <c r="M987" t="s">
        <v>27</v>
      </c>
      <c r="N987" t="s">
        <v>64</v>
      </c>
      <c r="O987" t="s">
        <v>342</v>
      </c>
      <c r="P987" t="s">
        <v>343</v>
      </c>
      <c r="Q987" t="s">
        <v>378</v>
      </c>
      <c r="R987" t="s">
        <v>379</v>
      </c>
      <c r="S987" t="s">
        <v>11557</v>
      </c>
      <c r="T987" t="s">
        <v>36</v>
      </c>
      <c r="U987" t="s">
        <v>37</v>
      </c>
      <c r="V987" t="s">
        <v>501</v>
      </c>
      <c r="W987" t="s">
        <v>6189</v>
      </c>
      <c r="X987" t="s">
        <v>40</v>
      </c>
      <c r="Y987" t="s">
        <v>39</v>
      </c>
      <c r="Z987" t="s">
        <v>40</v>
      </c>
      <c r="AA987" t="s">
        <v>40</v>
      </c>
      <c r="AB987">
        <v>1</v>
      </c>
      <c r="AC987" t="s">
        <v>41</v>
      </c>
      <c r="AD987" t="s">
        <v>41</v>
      </c>
      <c r="AE987" t="s">
        <v>41</v>
      </c>
    </row>
    <row r="988" spans="1:31" hidden="1" x14ac:dyDescent="0.25">
      <c r="A988" t="s">
        <v>6975</v>
      </c>
      <c r="B988" t="s">
        <v>5993</v>
      </c>
      <c r="C988">
        <v>3310</v>
      </c>
      <c r="D988" t="s">
        <v>564</v>
      </c>
      <c r="E988" t="s">
        <v>14030</v>
      </c>
      <c r="F988" t="s">
        <v>348</v>
      </c>
      <c r="G988" t="s">
        <v>449</v>
      </c>
      <c r="H988" t="s">
        <v>150</v>
      </c>
      <c r="I988" t="s">
        <v>150</v>
      </c>
      <c r="J988" t="s">
        <v>27</v>
      </c>
      <c r="K988" t="s">
        <v>28</v>
      </c>
      <c r="L988" t="s">
        <v>124</v>
      </c>
      <c r="M988" t="s">
        <v>27</v>
      </c>
      <c r="N988" t="s">
        <v>64</v>
      </c>
      <c r="O988" t="s">
        <v>342</v>
      </c>
      <c r="P988" t="s">
        <v>343</v>
      </c>
      <c r="Q988" t="s">
        <v>344</v>
      </c>
      <c r="R988" t="s">
        <v>345</v>
      </c>
      <c r="S988" t="s">
        <v>11557</v>
      </c>
      <c r="T988" t="s">
        <v>36</v>
      </c>
      <c r="U988" t="s">
        <v>37</v>
      </c>
      <c r="V988" t="s">
        <v>414</v>
      </c>
      <c r="W988" t="s">
        <v>6214</v>
      </c>
      <c r="X988" t="s">
        <v>40</v>
      </c>
      <c r="Y988" t="s">
        <v>39</v>
      </c>
      <c r="Z988" t="s">
        <v>40</v>
      </c>
      <c r="AA988" t="s">
        <v>40</v>
      </c>
      <c r="AB988">
        <v>1</v>
      </c>
      <c r="AC988" t="s">
        <v>41</v>
      </c>
      <c r="AD988" t="s">
        <v>41</v>
      </c>
      <c r="AE988" t="s">
        <v>41</v>
      </c>
    </row>
    <row r="989" spans="1:31" hidden="1" x14ac:dyDescent="0.25">
      <c r="A989" t="s">
        <v>6975</v>
      </c>
      <c r="B989" t="s">
        <v>5993</v>
      </c>
      <c r="C989">
        <v>3320</v>
      </c>
      <c r="D989" t="s">
        <v>563</v>
      </c>
      <c r="E989" t="s">
        <v>14030</v>
      </c>
      <c r="F989" t="s">
        <v>339</v>
      </c>
      <c r="G989" t="s">
        <v>446</v>
      </c>
      <c r="H989" t="s">
        <v>150</v>
      </c>
      <c r="I989" t="s">
        <v>150</v>
      </c>
      <c r="J989" t="s">
        <v>27</v>
      </c>
      <c r="K989" t="s">
        <v>28</v>
      </c>
      <c r="L989" t="s">
        <v>124</v>
      </c>
      <c r="M989" t="s">
        <v>27</v>
      </c>
      <c r="N989" t="s">
        <v>64</v>
      </c>
      <c r="O989" t="s">
        <v>342</v>
      </c>
      <c r="P989" t="s">
        <v>343</v>
      </c>
      <c r="Q989" t="s">
        <v>344</v>
      </c>
      <c r="R989" t="s">
        <v>345</v>
      </c>
      <c r="S989" t="s">
        <v>11557</v>
      </c>
      <c r="T989" t="s">
        <v>36</v>
      </c>
      <c r="U989" t="s">
        <v>37</v>
      </c>
      <c r="V989" t="s">
        <v>414</v>
      </c>
      <c r="W989" t="s">
        <v>6213</v>
      </c>
      <c r="X989" t="s">
        <v>40</v>
      </c>
      <c r="Y989" t="s">
        <v>39</v>
      </c>
      <c r="Z989" t="s">
        <v>40</v>
      </c>
      <c r="AA989" t="s">
        <v>40</v>
      </c>
      <c r="AB989">
        <v>1</v>
      </c>
      <c r="AC989" t="s">
        <v>41</v>
      </c>
      <c r="AD989" t="s">
        <v>41</v>
      </c>
      <c r="AE989" t="s">
        <v>41</v>
      </c>
    </row>
    <row r="990" spans="1:31" hidden="1" x14ac:dyDescent="0.25">
      <c r="A990" t="s">
        <v>6975</v>
      </c>
      <c r="B990" t="s">
        <v>5993</v>
      </c>
      <c r="C990">
        <v>3330</v>
      </c>
      <c r="D990" t="s">
        <v>565</v>
      </c>
      <c r="E990" t="s">
        <v>14031</v>
      </c>
      <c r="F990" t="s">
        <v>369</v>
      </c>
      <c r="G990" t="s">
        <v>370</v>
      </c>
      <c r="H990" t="s">
        <v>150</v>
      </c>
      <c r="I990" t="s">
        <v>150</v>
      </c>
      <c r="J990" t="s">
        <v>27</v>
      </c>
      <c r="K990" t="s">
        <v>28</v>
      </c>
      <c r="L990" t="s">
        <v>124</v>
      </c>
      <c r="M990" t="s">
        <v>27</v>
      </c>
      <c r="N990" t="s">
        <v>64</v>
      </c>
      <c r="O990" t="s">
        <v>342</v>
      </c>
      <c r="P990" t="s">
        <v>343</v>
      </c>
      <c r="Q990" t="s">
        <v>354</v>
      </c>
      <c r="R990" t="s">
        <v>355</v>
      </c>
      <c r="S990" t="s">
        <v>11557</v>
      </c>
      <c r="T990" t="s">
        <v>36</v>
      </c>
      <c r="U990" t="s">
        <v>37</v>
      </c>
      <c r="V990" t="s">
        <v>463</v>
      </c>
      <c r="W990" t="s">
        <v>6215</v>
      </c>
      <c r="X990" t="s">
        <v>40</v>
      </c>
      <c r="Y990" t="s">
        <v>39</v>
      </c>
      <c r="Z990" t="s">
        <v>40</v>
      </c>
      <c r="AA990" t="s">
        <v>40</v>
      </c>
      <c r="AB990">
        <v>1</v>
      </c>
      <c r="AC990" t="s">
        <v>41</v>
      </c>
      <c r="AD990" t="s">
        <v>41</v>
      </c>
      <c r="AE990" t="s">
        <v>41</v>
      </c>
    </row>
    <row r="991" spans="1:31" hidden="1" x14ac:dyDescent="0.25">
      <c r="A991" t="s">
        <v>6975</v>
      </c>
      <c r="B991" t="s">
        <v>5993</v>
      </c>
      <c r="C991">
        <v>3340</v>
      </c>
      <c r="D991" t="s">
        <v>566</v>
      </c>
      <c r="E991" t="s">
        <v>14031</v>
      </c>
      <c r="F991" t="s">
        <v>372</v>
      </c>
      <c r="G991" t="s">
        <v>373</v>
      </c>
      <c r="H991" t="s">
        <v>150</v>
      </c>
      <c r="I991" t="s">
        <v>150</v>
      </c>
      <c r="J991" t="s">
        <v>27</v>
      </c>
      <c r="K991" t="s">
        <v>28</v>
      </c>
      <c r="L991" t="s">
        <v>124</v>
      </c>
      <c r="M991" t="s">
        <v>27</v>
      </c>
      <c r="N991" t="s">
        <v>64</v>
      </c>
      <c r="O991" t="s">
        <v>342</v>
      </c>
      <c r="P991" t="s">
        <v>343</v>
      </c>
      <c r="Q991" t="s">
        <v>354</v>
      </c>
      <c r="R991" t="s">
        <v>355</v>
      </c>
      <c r="S991" t="s">
        <v>11557</v>
      </c>
      <c r="T991" t="s">
        <v>36</v>
      </c>
      <c r="U991" t="s">
        <v>37</v>
      </c>
      <c r="V991" t="s">
        <v>367</v>
      </c>
      <c r="W991" t="s">
        <v>6216</v>
      </c>
      <c r="X991" t="s">
        <v>40</v>
      </c>
      <c r="Y991" t="s">
        <v>39</v>
      </c>
      <c r="Z991" t="s">
        <v>40</v>
      </c>
      <c r="AA991" t="s">
        <v>40</v>
      </c>
      <c r="AB991">
        <v>1</v>
      </c>
      <c r="AC991" t="s">
        <v>41</v>
      </c>
      <c r="AD991" t="s">
        <v>41</v>
      </c>
      <c r="AE991" t="s">
        <v>41</v>
      </c>
    </row>
    <row r="992" spans="1:31" hidden="1" x14ac:dyDescent="0.25">
      <c r="A992" t="s">
        <v>6975</v>
      </c>
      <c r="B992" t="s">
        <v>5993</v>
      </c>
      <c r="C992">
        <v>3350</v>
      </c>
      <c r="D992" t="s">
        <v>567</v>
      </c>
      <c r="E992" t="s">
        <v>13601</v>
      </c>
      <c r="F992" t="s">
        <v>499</v>
      </c>
      <c r="G992" t="s">
        <v>500</v>
      </c>
      <c r="H992" t="s">
        <v>150</v>
      </c>
      <c r="I992" t="s">
        <v>150</v>
      </c>
      <c r="J992" t="s">
        <v>27</v>
      </c>
      <c r="K992" t="s">
        <v>28</v>
      </c>
      <c r="L992" t="s">
        <v>124</v>
      </c>
      <c r="M992" t="s">
        <v>27</v>
      </c>
      <c r="N992" t="s">
        <v>64</v>
      </c>
      <c r="O992" t="s">
        <v>342</v>
      </c>
      <c r="P992" t="s">
        <v>343</v>
      </c>
      <c r="Q992" t="s">
        <v>378</v>
      </c>
      <c r="R992" t="s">
        <v>379</v>
      </c>
      <c r="S992" t="s">
        <v>11557</v>
      </c>
      <c r="T992" t="s">
        <v>36</v>
      </c>
      <c r="U992" t="s">
        <v>37</v>
      </c>
      <c r="V992" t="s">
        <v>568</v>
      </c>
      <c r="W992" t="s">
        <v>6217</v>
      </c>
      <c r="X992" t="s">
        <v>40</v>
      </c>
      <c r="Y992" t="s">
        <v>39</v>
      </c>
      <c r="Z992" t="s">
        <v>40</v>
      </c>
      <c r="AA992" t="s">
        <v>40</v>
      </c>
      <c r="AB992">
        <v>1</v>
      </c>
      <c r="AC992" t="s">
        <v>41</v>
      </c>
      <c r="AD992" t="s">
        <v>41</v>
      </c>
      <c r="AE992" t="s">
        <v>41</v>
      </c>
    </row>
    <row r="993" spans="1:31" hidden="1" x14ac:dyDescent="0.25">
      <c r="A993" t="s">
        <v>6975</v>
      </c>
      <c r="B993" t="s">
        <v>5993</v>
      </c>
      <c r="C993">
        <v>3360</v>
      </c>
      <c r="D993" t="s">
        <v>484</v>
      </c>
      <c r="E993" t="s">
        <v>14032</v>
      </c>
      <c r="F993" t="s">
        <v>481</v>
      </c>
      <c r="G993" t="s">
        <v>482</v>
      </c>
      <c r="H993" t="s">
        <v>150</v>
      </c>
      <c r="I993" t="s">
        <v>150</v>
      </c>
      <c r="J993" t="s">
        <v>27</v>
      </c>
      <c r="K993" t="s">
        <v>28</v>
      </c>
      <c r="L993" t="s">
        <v>124</v>
      </c>
      <c r="M993" t="s">
        <v>27</v>
      </c>
      <c r="N993" t="s">
        <v>64</v>
      </c>
      <c r="O993" t="s">
        <v>342</v>
      </c>
      <c r="P993" t="s">
        <v>343</v>
      </c>
      <c r="Q993" t="s">
        <v>419</v>
      </c>
      <c r="R993" t="s">
        <v>420</v>
      </c>
      <c r="S993" t="s">
        <v>11565</v>
      </c>
      <c r="T993" t="s">
        <v>36</v>
      </c>
      <c r="U993" t="s">
        <v>37</v>
      </c>
      <c r="V993" t="s">
        <v>483</v>
      </c>
      <c r="W993" t="s">
        <v>6181</v>
      </c>
      <c r="X993" t="s">
        <v>40</v>
      </c>
      <c r="Y993" t="s">
        <v>39</v>
      </c>
      <c r="Z993" t="s">
        <v>40</v>
      </c>
      <c r="AA993" t="s">
        <v>40</v>
      </c>
      <c r="AB993">
        <v>1</v>
      </c>
      <c r="AC993" t="s">
        <v>41</v>
      </c>
      <c r="AD993" t="s">
        <v>41</v>
      </c>
      <c r="AE993" t="s">
        <v>41</v>
      </c>
    </row>
    <row r="994" spans="1:31" hidden="1" x14ac:dyDescent="0.25">
      <c r="A994" t="s">
        <v>6975</v>
      </c>
      <c r="B994" t="s">
        <v>5993</v>
      </c>
      <c r="C994">
        <v>3360</v>
      </c>
      <c r="D994" t="s">
        <v>480</v>
      </c>
      <c r="E994" t="s">
        <v>14033</v>
      </c>
      <c r="F994" t="s">
        <v>481</v>
      </c>
      <c r="G994" t="s">
        <v>482</v>
      </c>
      <c r="H994" t="s">
        <v>150</v>
      </c>
      <c r="I994" t="s">
        <v>150</v>
      </c>
      <c r="J994" t="s">
        <v>27</v>
      </c>
      <c r="K994" t="s">
        <v>28</v>
      </c>
      <c r="L994" t="s">
        <v>124</v>
      </c>
      <c r="M994" t="s">
        <v>27</v>
      </c>
      <c r="N994" t="s">
        <v>57</v>
      </c>
      <c r="O994" t="s">
        <v>342</v>
      </c>
      <c r="P994" t="s">
        <v>343</v>
      </c>
      <c r="Q994" t="s">
        <v>419</v>
      </c>
      <c r="R994" t="s">
        <v>420</v>
      </c>
      <c r="S994" t="s">
        <v>11565</v>
      </c>
      <c r="T994" t="s">
        <v>36</v>
      </c>
      <c r="U994" t="s">
        <v>37</v>
      </c>
      <c r="V994" t="s">
        <v>483</v>
      </c>
      <c r="W994" t="s">
        <v>6181</v>
      </c>
      <c r="X994" t="s">
        <v>40</v>
      </c>
      <c r="Y994" t="s">
        <v>39</v>
      </c>
      <c r="Z994" t="s">
        <v>40</v>
      </c>
      <c r="AA994" t="s">
        <v>40</v>
      </c>
      <c r="AB994">
        <v>2</v>
      </c>
      <c r="AC994" t="s">
        <v>41</v>
      </c>
      <c r="AD994" t="s">
        <v>41</v>
      </c>
      <c r="AE994" t="s">
        <v>41</v>
      </c>
    </row>
    <row r="995" spans="1:31" hidden="1" x14ac:dyDescent="0.25">
      <c r="A995" t="s">
        <v>6975</v>
      </c>
      <c r="B995" t="s">
        <v>5993</v>
      </c>
      <c r="C995">
        <v>3370</v>
      </c>
      <c r="D995" t="s">
        <v>465</v>
      </c>
      <c r="E995" t="s">
        <v>14034</v>
      </c>
      <c r="F995" t="s">
        <v>466</v>
      </c>
      <c r="G995" t="s">
        <v>467</v>
      </c>
      <c r="H995" t="s">
        <v>13049</v>
      </c>
      <c r="I995" t="s">
        <v>13049</v>
      </c>
      <c r="J995" t="s">
        <v>27</v>
      </c>
      <c r="K995" t="s">
        <v>28</v>
      </c>
      <c r="L995" t="s">
        <v>124</v>
      </c>
      <c r="M995" t="s">
        <v>27</v>
      </c>
      <c r="N995" t="s">
        <v>64</v>
      </c>
      <c r="O995" t="s">
        <v>342</v>
      </c>
      <c r="P995" t="s">
        <v>343</v>
      </c>
      <c r="Q995" t="s">
        <v>354</v>
      </c>
      <c r="R995" t="s">
        <v>355</v>
      </c>
      <c r="S995" t="s">
        <v>11563</v>
      </c>
      <c r="T995" t="s">
        <v>36</v>
      </c>
      <c r="U995" t="s">
        <v>37</v>
      </c>
      <c r="V995" t="s">
        <v>468</v>
      </c>
      <c r="W995" t="s">
        <v>6177</v>
      </c>
      <c r="X995" t="s">
        <v>40</v>
      </c>
      <c r="Y995" t="s">
        <v>39</v>
      </c>
      <c r="Z995" t="s">
        <v>40</v>
      </c>
      <c r="AA995" t="s">
        <v>40</v>
      </c>
      <c r="AB995">
        <v>1</v>
      </c>
      <c r="AC995" t="s">
        <v>41</v>
      </c>
      <c r="AD995" t="s">
        <v>41</v>
      </c>
      <c r="AE995" t="s">
        <v>41</v>
      </c>
    </row>
    <row r="996" spans="1:31" hidden="1" x14ac:dyDescent="0.25">
      <c r="A996" t="s">
        <v>6975</v>
      </c>
      <c r="B996" t="s">
        <v>5993</v>
      </c>
      <c r="C996">
        <v>3380</v>
      </c>
      <c r="D996" t="s">
        <v>694</v>
      </c>
      <c r="E996" t="s">
        <v>13580</v>
      </c>
      <c r="F996" t="s">
        <v>695</v>
      </c>
      <c r="G996" t="s">
        <v>696</v>
      </c>
      <c r="H996" t="s">
        <v>13055</v>
      </c>
      <c r="I996" t="s">
        <v>13055</v>
      </c>
      <c r="J996" t="s">
        <v>27</v>
      </c>
      <c r="K996" t="s">
        <v>28</v>
      </c>
      <c r="L996" t="s">
        <v>157</v>
      </c>
      <c r="M996" t="s">
        <v>27</v>
      </c>
      <c r="N996" t="s">
        <v>64</v>
      </c>
      <c r="O996" t="s">
        <v>342</v>
      </c>
      <c r="P996" t="s">
        <v>343</v>
      </c>
      <c r="Q996" t="s">
        <v>686</v>
      </c>
      <c r="R996" t="s">
        <v>687</v>
      </c>
      <c r="S996" t="s">
        <v>11557</v>
      </c>
      <c r="T996" t="s">
        <v>36</v>
      </c>
      <c r="U996" t="s">
        <v>37</v>
      </c>
      <c r="V996" t="s">
        <v>688</v>
      </c>
      <c r="W996" t="s">
        <v>6247</v>
      </c>
      <c r="X996" t="s">
        <v>40</v>
      </c>
      <c r="Y996" t="s">
        <v>39</v>
      </c>
      <c r="Z996" t="s">
        <v>40</v>
      </c>
      <c r="AA996" t="s">
        <v>40</v>
      </c>
      <c r="AB996">
        <v>1</v>
      </c>
      <c r="AC996" t="s">
        <v>41</v>
      </c>
      <c r="AD996" t="s">
        <v>41</v>
      </c>
      <c r="AE996" t="s">
        <v>41</v>
      </c>
    </row>
    <row r="997" spans="1:31" hidden="1" x14ac:dyDescent="0.25">
      <c r="A997" t="s">
        <v>6975</v>
      </c>
      <c r="B997" t="s">
        <v>5993</v>
      </c>
      <c r="C997">
        <v>3390</v>
      </c>
      <c r="D997" t="s">
        <v>683</v>
      </c>
      <c r="E997" t="s">
        <v>13580</v>
      </c>
      <c r="F997" t="s">
        <v>684</v>
      </c>
      <c r="G997" t="s">
        <v>685</v>
      </c>
      <c r="H997" t="s">
        <v>13055</v>
      </c>
      <c r="I997" t="s">
        <v>13055</v>
      </c>
      <c r="J997" t="s">
        <v>27</v>
      </c>
      <c r="K997" t="s">
        <v>28</v>
      </c>
      <c r="L997" t="s">
        <v>157</v>
      </c>
      <c r="M997" t="s">
        <v>27</v>
      </c>
      <c r="N997" t="s">
        <v>64</v>
      </c>
      <c r="O997" t="s">
        <v>342</v>
      </c>
      <c r="P997" t="s">
        <v>343</v>
      </c>
      <c r="Q997" t="s">
        <v>686</v>
      </c>
      <c r="R997" t="s">
        <v>687</v>
      </c>
      <c r="S997" t="s">
        <v>11557</v>
      </c>
      <c r="T997" t="s">
        <v>36</v>
      </c>
      <c r="U997" t="s">
        <v>37</v>
      </c>
      <c r="V997" t="s">
        <v>688</v>
      </c>
      <c r="W997" t="s">
        <v>6246</v>
      </c>
      <c r="X997" t="s">
        <v>40</v>
      </c>
      <c r="Y997" t="s">
        <v>39</v>
      </c>
      <c r="Z997" t="s">
        <v>40</v>
      </c>
      <c r="AA997" t="s">
        <v>40</v>
      </c>
      <c r="AB997">
        <v>1</v>
      </c>
      <c r="AC997" t="s">
        <v>41</v>
      </c>
      <c r="AD997" t="s">
        <v>41</v>
      </c>
      <c r="AE997" t="s">
        <v>41</v>
      </c>
    </row>
    <row r="998" spans="1:31" hidden="1" x14ac:dyDescent="0.25">
      <c r="A998" t="s">
        <v>6975</v>
      </c>
      <c r="B998" t="s">
        <v>5993</v>
      </c>
      <c r="C998">
        <v>3400</v>
      </c>
      <c r="D998" t="s">
        <v>549</v>
      </c>
      <c r="E998" t="s">
        <v>13445</v>
      </c>
      <c r="F998" t="s">
        <v>550</v>
      </c>
      <c r="G998" t="s">
        <v>508</v>
      </c>
      <c r="H998" t="s">
        <v>13046</v>
      </c>
      <c r="I998" t="s">
        <v>13046</v>
      </c>
      <c r="J998" t="s">
        <v>27</v>
      </c>
      <c r="K998" t="s">
        <v>28</v>
      </c>
      <c r="L998" t="s">
        <v>157</v>
      </c>
      <c r="M998" t="s">
        <v>27</v>
      </c>
      <c r="N998" t="s">
        <v>64</v>
      </c>
      <c r="O998" t="s">
        <v>342</v>
      </c>
      <c r="P998" t="s">
        <v>343</v>
      </c>
      <c r="Q998" t="s">
        <v>419</v>
      </c>
      <c r="R998" t="s">
        <v>420</v>
      </c>
      <c r="S998" t="s">
        <v>11557</v>
      </c>
      <c r="T998" t="s">
        <v>36</v>
      </c>
      <c r="U998" t="s">
        <v>37</v>
      </c>
      <c r="V998" t="s">
        <v>496</v>
      </c>
      <c r="W998" t="s">
        <v>6205</v>
      </c>
      <c r="X998" t="s">
        <v>40</v>
      </c>
      <c r="Y998" t="s">
        <v>39</v>
      </c>
      <c r="Z998" t="s">
        <v>40</v>
      </c>
      <c r="AA998" t="s">
        <v>40</v>
      </c>
      <c r="AB998">
        <v>1</v>
      </c>
      <c r="AC998" t="s">
        <v>41</v>
      </c>
      <c r="AD998" t="s">
        <v>41</v>
      </c>
      <c r="AE998" t="s">
        <v>41</v>
      </c>
    </row>
    <row r="999" spans="1:31" hidden="1" x14ac:dyDescent="0.25">
      <c r="A999" t="s">
        <v>6975</v>
      </c>
      <c r="B999" t="s">
        <v>5993</v>
      </c>
      <c r="C999">
        <v>3410</v>
      </c>
      <c r="D999" t="s">
        <v>562</v>
      </c>
      <c r="E999" t="s">
        <v>13445</v>
      </c>
      <c r="F999" t="s">
        <v>11893</v>
      </c>
      <c r="G999" t="s">
        <v>11894</v>
      </c>
      <c r="H999" t="s">
        <v>13052</v>
      </c>
      <c r="I999" t="s">
        <v>13052</v>
      </c>
      <c r="J999" t="s">
        <v>27</v>
      </c>
      <c r="K999" t="s">
        <v>28</v>
      </c>
      <c r="L999" t="s">
        <v>157</v>
      </c>
      <c r="M999" t="s">
        <v>27</v>
      </c>
      <c r="N999" t="s">
        <v>64</v>
      </c>
      <c r="O999" t="s">
        <v>342</v>
      </c>
      <c r="P999" t="s">
        <v>343</v>
      </c>
      <c r="Q999" t="s">
        <v>419</v>
      </c>
      <c r="R999" t="s">
        <v>420</v>
      </c>
      <c r="S999" t="s">
        <v>11557</v>
      </c>
      <c r="T999" t="s">
        <v>36</v>
      </c>
      <c r="U999" t="s">
        <v>37</v>
      </c>
      <c r="V999" t="s">
        <v>554</v>
      </c>
      <c r="W999" t="s">
        <v>6212</v>
      </c>
      <c r="X999" t="s">
        <v>40</v>
      </c>
      <c r="Y999" t="s">
        <v>39</v>
      </c>
      <c r="Z999" t="s">
        <v>40</v>
      </c>
      <c r="AA999" t="s">
        <v>40</v>
      </c>
      <c r="AB999">
        <v>1</v>
      </c>
      <c r="AC999" t="s">
        <v>41</v>
      </c>
      <c r="AD999" t="s">
        <v>41</v>
      </c>
      <c r="AE999" t="s">
        <v>41</v>
      </c>
    </row>
    <row r="1000" spans="1:31" hidden="1" x14ac:dyDescent="0.25">
      <c r="A1000" t="s">
        <v>6975</v>
      </c>
      <c r="B1000" t="s">
        <v>5993</v>
      </c>
      <c r="C1000">
        <v>3420</v>
      </c>
      <c r="D1000" t="s">
        <v>518</v>
      </c>
      <c r="E1000" t="s">
        <v>13601</v>
      </c>
      <c r="F1000" t="s">
        <v>516</v>
      </c>
      <c r="G1000" t="s">
        <v>517</v>
      </c>
      <c r="H1000" t="s">
        <v>13053</v>
      </c>
      <c r="I1000" t="s">
        <v>13053</v>
      </c>
      <c r="J1000" t="s">
        <v>27</v>
      </c>
      <c r="K1000" t="s">
        <v>28</v>
      </c>
      <c r="L1000" t="s">
        <v>157</v>
      </c>
      <c r="M1000" t="s">
        <v>27</v>
      </c>
      <c r="N1000" t="s">
        <v>64</v>
      </c>
      <c r="O1000" t="s">
        <v>342</v>
      </c>
      <c r="P1000" t="s">
        <v>343</v>
      </c>
      <c r="Q1000" t="s">
        <v>419</v>
      </c>
      <c r="R1000" t="s">
        <v>420</v>
      </c>
      <c r="S1000" t="s">
        <v>11557</v>
      </c>
      <c r="T1000" t="s">
        <v>36</v>
      </c>
      <c r="U1000" t="s">
        <v>37</v>
      </c>
      <c r="V1000" t="s">
        <v>791</v>
      </c>
      <c r="W1000" t="s">
        <v>6194</v>
      </c>
      <c r="X1000" t="s">
        <v>40</v>
      </c>
      <c r="Y1000" t="s">
        <v>39</v>
      </c>
      <c r="Z1000" t="s">
        <v>40</v>
      </c>
      <c r="AA1000" t="s">
        <v>40</v>
      </c>
      <c r="AB1000">
        <v>2</v>
      </c>
      <c r="AC1000" t="s">
        <v>41</v>
      </c>
      <c r="AD1000" t="s">
        <v>41</v>
      </c>
      <c r="AE1000" t="s">
        <v>41</v>
      </c>
    </row>
    <row r="1001" spans="1:31" hidden="1" x14ac:dyDescent="0.25">
      <c r="A1001" t="s">
        <v>6975</v>
      </c>
      <c r="B1001" t="s">
        <v>5993</v>
      </c>
      <c r="C1001">
        <v>3420</v>
      </c>
      <c r="D1001" t="s">
        <v>515</v>
      </c>
      <c r="E1001" t="s">
        <v>13540</v>
      </c>
      <c r="F1001" t="s">
        <v>516</v>
      </c>
      <c r="G1001" t="s">
        <v>517</v>
      </c>
      <c r="H1001" t="s">
        <v>13024</v>
      </c>
      <c r="I1001" t="s">
        <v>13024</v>
      </c>
      <c r="J1001" t="s">
        <v>27</v>
      </c>
      <c r="K1001" t="s">
        <v>28</v>
      </c>
      <c r="L1001" t="s">
        <v>157</v>
      </c>
      <c r="M1001" t="s">
        <v>27</v>
      </c>
      <c r="N1001" t="s">
        <v>64</v>
      </c>
      <c r="O1001" t="s">
        <v>342</v>
      </c>
      <c r="P1001" t="s">
        <v>343</v>
      </c>
      <c r="Q1001" t="s">
        <v>419</v>
      </c>
      <c r="R1001" t="s">
        <v>420</v>
      </c>
      <c r="S1001" t="s">
        <v>11557</v>
      </c>
      <c r="T1001" t="s">
        <v>36</v>
      </c>
      <c r="U1001" t="s">
        <v>37</v>
      </c>
      <c r="V1001" t="s">
        <v>13453</v>
      </c>
      <c r="W1001" t="s">
        <v>6194</v>
      </c>
      <c r="X1001" t="s">
        <v>40</v>
      </c>
      <c r="Y1001" t="s">
        <v>39</v>
      </c>
      <c r="Z1001" t="s">
        <v>40</v>
      </c>
      <c r="AA1001" t="s">
        <v>40</v>
      </c>
      <c r="AB1001">
        <v>1</v>
      </c>
      <c r="AC1001" t="s">
        <v>41</v>
      </c>
      <c r="AD1001" t="s">
        <v>41</v>
      </c>
      <c r="AE1001" t="s">
        <v>41</v>
      </c>
    </row>
    <row r="1002" spans="1:31" hidden="1" x14ac:dyDescent="0.25">
      <c r="A1002" t="s">
        <v>6975</v>
      </c>
      <c r="B1002" t="s">
        <v>5993</v>
      </c>
      <c r="C1002">
        <v>3430</v>
      </c>
      <c r="D1002" t="s">
        <v>663</v>
      </c>
      <c r="E1002" t="s">
        <v>13540</v>
      </c>
      <c r="F1002" t="s">
        <v>664</v>
      </c>
      <c r="G1002" t="s">
        <v>665</v>
      </c>
      <c r="H1002" t="s">
        <v>13024</v>
      </c>
      <c r="I1002" t="s">
        <v>13024</v>
      </c>
      <c r="J1002" t="s">
        <v>27</v>
      </c>
      <c r="K1002" t="s">
        <v>28</v>
      </c>
      <c r="L1002" t="s">
        <v>157</v>
      </c>
      <c r="M1002" t="s">
        <v>27</v>
      </c>
      <c r="N1002" t="s">
        <v>64</v>
      </c>
      <c r="O1002" t="s">
        <v>342</v>
      </c>
      <c r="P1002" t="s">
        <v>343</v>
      </c>
      <c r="Q1002" t="s">
        <v>419</v>
      </c>
      <c r="R1002" t="s">
        <v>420</v>
      </c>
      <c r="S1002" t="s">
        <v>11557</v>
      </c>
      <c r="T1002" t="s">
        <v>36</v>
      </c>
      <c r="U1002" t="s">
        <v>37</v>
      </c>
      <c r="V1002" t="s">
        <v>523</v>
      </c>
      <c r="W1002" t="s">
        <v>6241</v>
      </c>
      <c r="X1002" t="s">
        <v>40</v>
      </c>
      <c r="Y1002" t="s">
        <v>39</v>
      </c>
      <c r="Z1002" t="s">
        <v>40</v>
      </c>
      <c r="AA1002" t="s">
        <v>40</v>
      </c>
      <c r="AB1002">
        <v>1</v>
      </c>
      <c r="AC1002" t="s">
        <v>41</v>
      </c>
      <c r="AD1002" t="s">
        <v>41</v>
      </c>
      <c r="AE1002" t="s">
        <v>41</v>
      </c>
    </row>
    <row r="1003" spans="1:31" hidden="1" x14ac:dyDescent="0.25">
      <c r="A1003" t="s">
        <v>6975</v>
      </c>
      <c r="B1003" t="s">
        <v>5993</v>
      </c>
      <c r="C1003">
        <v>3430</v>
      </c>
      <c r="D1003" t="s">
        <v>667</v>
      </c>
      <c r="E1003" t="s">
        <v>13601</v>
      </c>
      <c r="F1003" t="s">
        <v>664</v>
      </c>
      <c r="G1003" t="s">
        <v>665</v>
      </c>
      <c r="H1003" t="s">
        <v>13053</v>
      </c>
      <c r="I1003" t="s">
        <v>13053</v>
      </c>
      <c r="J1003" t="s">
        <v>27</v>
      </c>
      <c r="K1003" t="s">
        <v>28</v>
      </c>
      <c r="L1003" t="s">
        <v>157</v>
      </c>
      <c r="M1003" t="s">
        <v>27</v>
      </c>
      <c r="N1003" t="s">
        <v>64</v>
      </c>
      <c r="O1003" t="s">
        <v>342</v>
      </c>
      <c r="P1003" t="s">
        <v>343</v>
      </c>
      <c r="Q1003" t="s">
        <v>419</v>
      </c>
      <c r="R1003" t="s">
        <v>420</v>
      </c>
      <c r="S1003" t="s">
        <v>11557</v>
      </c>
      <c r="T1003" t="s">
        <v>36</v>
      </c>
      <c r="U1003" t="s">
        <v>37</v>
      </c>
      <c r="V1003" t="s">
        <v>501</v>
      </c>
      <c r="W1003" t="s">
        <v>6241</v>
      </c>
      <c r="X1003" t="s">
        <v>40</v>
      </c>
      <c r="Y1003" t="s">
        <v>39</v>
      </c>
      <c r="Z1003" t="s">
        <v>40</v>
      </c>
      <c r="AA1003" t="s">
        <v>40</v>
      </c>
      <c r="AB1003">
        <v>2</v>
      </c>
      <c r="AC1003" t="s">
        <v>41</v>
      </c>
      <c r="AD1003" t="s">
        <v>41</v>
      </c>
      <c r="AE1003" t="s">
        <v>41</v>
      </c>
    </row>
    <row r="1004" spans="1:31" hidden="1" x14ac:dyDescent="0.25">
      <c r="A1004" t="s">
        <v>6975</v>
      </c>
      <c r="B1004" t="s">
        <v>5993</v>
      </c>
      <c r="C1004">
        <v>3440</v>
      </c>
      <c r="D1004" t="s">
        <v>542</v>
      </c>
      <c r="E1004" t="s">
        <v>13601</v>
      </c>
      <c r="F1004" t="s">
        <v>543</v>
      </c>
      <c r="G1004" t="s">
        <v>544</v>
      </c>
      <c r="H1004" t="s">
        <v>13040</v>
      </c>
      <c r="I1004" t="s">
        <v>13040</v>
      </c>
      <c r="J1004" t="s">
        <v>27</v>
      </c>
      <c r="K1004" t="s">
        <v>28</v>
      </c>
      <c r="L1004" t="s">
        <v>157</v>
      </c>
      <c r="M1004" t="s">
        <v>27</v>
      </c>
      <c r="N1004" t="s">
        <v>64</v>
      </c>
      <c r="O1004" t="s">
        <v>342</v>
      </c>
      <c r="P1004"